      <v>28</v>
      </c>
      <c r="B14920" t="str">
        <f t="shared" si="466"/>
        <v>MAMAO HAWAY KG</v>
      </c>
      <c r="C14920" t="str">
        <f>_xlfn.XLOOKUP(A14920,DW_RLC!$A:$A,DW_RLC!$B:$B,0,0,1)</f>
        <v>MAMAO HAWAY</v>
      </c>
      <c r="D14920" t="str">
        <f>_xlfn.XLOOKUP(A14920,DW_RLC!$A:$A,DW_RLC!$C:$C,0,0,1)</f>
        <v>KG</v>
      </c>
      <c r="E14920" t="s">
        <v>128</v>
      </c>
      <c r="F14920" s="2">
        <v>45119</v>
      </c>
      <c r="G14920" s="9">
        <v>5.76</v>
      </c>
      <c r="H14920" s="9">
        <f t="shared" si="467"/>
        <v>6.9259999999999993</v>
      </c>
      <c r="I14920">
        <v>9.52</v>
      </c>
    </row>
    <row r="14921" spans="1:9" x14ac:dyDescent="0.25">
      <c r="A14921">
        <v>28</v>
      </c>
      <c r="B14921" t="str">
        <f t="shared" si="466"/>
        <v>MAMAO HAWAY KG</v>
      </c>
      <c r="C14921" t="str">
        <f>_xlfn.XLOOKUP(A14921,DW_RLC!$A:$A,DW_RLC!$B:$B,0,0,1)</f>
        <v>MAMAO HAWAY</v>
      </c>
      <c r="D14921" t="str">
        <f>_xlfn.XLOOKUP(A14921,DW_RLC!$A:$A,DW_RLC!$C:$C,0,0,1)</f>
        <v>KG</v>
      </c>
      <c r="E14921" t="s">
        <v>128</v>
      </c>
      <c r="F14921" s="2">
        <v>45120</v>
      </c>
      <c r="G14921" s="9">
        <v>5.75</v>
      </c>
      <c r="H14921" s="9">
        <f t="shared" si="467"/>
        <v>6.9209999999999994</v>
      </c>
      <c r="I14921">
        <v>9.52</v>
      </c>
    </row>
    <row r="14922" spans="1:9" x14ac:dyDescent="0.25">
      <c r="A14922">
        <v>28</v>
      </c>
      <c r="B14922" t="str">
        <f t="shared" si="466"/>
        <v>MAMAO HAWAY KG</v>
      </c>
      <c r="C14922" t="str">
        <f>_xlfn.XLOOKUP(A14922,DW_RLC!$A:$A,DW_RLC!$B:$B,0,0,1)</f>
        <v>MAMAO HAWAY</v>
      </c>
      <c r="D14922" t="str">
        <f>_xlfn.XLOOKUP(A14922,DW_RLC!$A:$A,DW_RLC!$C:$C,0,0,1)</f>
        <v>KG</v>
      </c>
      <c r="E14922" t="s">
        <v>128</v>
      </c>
      <c r="F14922" s="2">
        <v>45121</v>
      </c>
      <c r="G14922" s="9">
        <v>5.75</v>
      </c>
      <c r="H14922" s="9">
        <f t="shared" si="467"/>
        <v>6.9209999999999994</v>
      </c>
      <c r="I14922">
        <v>9.52</v>
      </c>
    </row>
    <row r="14923" spans="1:9" x14ac:dyDescent="0.25">
      <c r="A14923">
        <v>28</v>
      </c>
      <c r="B14923" t="str">
        <f t="shared" si="466"/>
        <v>MAMAO HAWAY KG</v>
      </c>
      <c r="C14923" t="str">
        <f>_xlfn.XLOOKUP(A14923,DW_RLC!$A:$A,DW_RLC!$B:$B,0,0,1)</f>
        <v>MAMAO HAWAY</v>
      </c>
      <c r="D14923" t="str">
        <f>_xlfn.XLOOKUP(A14923,DW_RLC!$A:$A,DW_RLC!$C:$C,0,0,1)</f>
        <v>KG</v>
      </c>
      <c r="E14923" t="s">
        <v>128</v>
      </c>
      <c r="F14923" s="2">
        <v>45122</v>
      </c>
      <c r="G14923" s="9">
        <v>5.75</v>
      </c>
      <c r="H14923" s="9">
        <f t="shared" si="467"/>
        <v>6.9209999999999994</v>
      </c>
      <c r="I14923">
        <v>9.52</v>
      </c>
    </row>
    <row r="14924" spans="1:9" x14ac:dyDescent="0.25">
      <c r="A14924">
        <v>28</v>
      </c>
      <c r="B14924" t="str">
        <f t="shared" si="466"/>
        <v>MAMAO HAWAY KG</v>
      </c>
      <c r="C14924" t="str">
        <f>_xlfn.XLOOKUP(A14924,DW_RLC!$A:$A,DW_RLC!$B:$B,0,0,1)</f>
        <v>MAMAO HAWAY</v>
      </c>
      <c r="D14924" t="str">
        <f>_xlfn.XLOOKUP(A14924,DW_RLC!$A:$A,DW_RLC!$C:$C,0,0,1)</f>
        <v>KG</v>
      </c>
      <c r="E14924" t="s">
        <v>128</v>
      </c>
      <c r="F14924" s="2">
        <v>45123</v>
      </c>
      <c r="G14924" s="9">
        <v>5.75</v>
      </c>
      <c r="H14924" s="9">
        <f t="shared" si="467"/>
        <v>6.9209999999999994</v>
      </c>
      <c r="I14924">
        <v>9.52</v>
      </c>
    </row>
    <row r="14925" spans="1:9" x14ac:dyDescent="0.25">
      <c r="A14925">
        <v>28</v>
      </c>
      <c r="B14925" t="str">
        <f t="shared" si="466"/>
        <v>MAMAO HAWAY KG</v>
      </c>
      <c r="C14925" t="str">
        <f>_xlfn.XLOOKUP(A14925,DW_RLC!$A:$A,DW_RLC!$B:$B,0,0,1)</f>
        <v>MAMAO HAWAY</v>
      </c>
      <c r="D14925" t="str">
        <f>_xlfn.XLOOKUP(A14925,DW_RLC!$A:$A,DW_RLC!$C:$C,0,0,1)</f>
        <v>KG</v>
      </c>
      <c r="E14925" t="s">
        <v>128</v>
      </c>
      <c r="F14925" s="2">
        <v>45124</v>
      </c>
      <c r="G14925" s="9">
        <v>5.75</v>
      </c>
      <c r="H14925" s="9">
        <f t="shared" si="467"/>
        <v>6.9209999999999994</v>
      </c>
      <c r="I14925">
        <v>9.52</v>
      </c>
    </row>
    <row r="14926" spans="1:9" x14ac:dyDescent="0.25">
      <c r="A14926">
        <v>28</v>
      </c>
      <c r="B14926" t="str">
        <f t="shared" si="466"/>
        <v>MAMAO HAWAY KG</v>
      </c>
      <c r="C14926" t="str">
        <f>_xlfn.XLOOKUP(A14926,DW_RLC!$A:$A,DW_RLC!$B:$B,0,0,1)</f>
        <v>MAMAO HAWAY</v>
      </c>
      <c r="D14926" t="str">
        <f>_xlfn.XLOOKUP(A14926,DW_RLC!$A:$A,DW_RLC!$C:$C,0,0,1)</f>
        <v>KG</v>
      </c>
      <c r="E14926" t="s">
        <v>128</v>
      </c>
      <c r="F14926" s="2">
        <v>45125</v>
      </c>
      <c r="G14926" s="9">
        <v>5.75</v>
      </c>
      <c r="H14926" s="9">
        <f t="shared" si="467"/>
        <v>6.9167499999999995</v>
      </c>
      <c r="I14926">
        <v>9.51</v>
      </c>
    </row>
    <row r="14927" spans="1:9" x14ac:dyDescent="0.25">
      <c r="A14927">
        <v>28</v>
      </c>
      <c r="B14927" t="str">
        <f t="shared" si="466"/>
        <v>MAMAO HAWAY KG</v>
      </c>
      <c r="C14927" t="str">
        <f>_xlfn.XLOOKUP(A14927,DW_RLC!$A:$A,DW_RLC!$B:$B,0,0,1)</f>
        <v>MAMAO HAWAY</v>
      </c>
      <c r="D14927" t="str">
        <f>_xlfn.XLOOKUP(A14927,DW_RLC!$A:$A,DW_RLC!$C:$C,0,0,1)</f>
        <v>KG</v>
      </c>
      <c r="E14927" t="s">
        <v>128</v>
      </c>
      <c r="F14927" s="2">
        <v>45126</v>
      </c>
      <c r="G14927" s="9">
        <v>5.75</v>
      </c>
      <c r="H14927" s="9">
        <f t="shared" si="467"/>
        <v>6.9167499999999995</v>
      </c>
      <c r="I14927">
        <v>9.51</v>
      </c>
    </row>
    <row r="14928" spans="1:9" x14ac:dyDescent="0.25">
      <c r="A14928">
        <v>28</v>
      </c>
      <c r="B14928" t="str">
        <f t="shared" si="466"/>
        <v>MAMAO HAWAY KG</v>
      </c>
      <c r="C14928" t="str">
        <f>_xlfn.XLOOKUP(A14928,DW_RLC!$A:$A,DW_RLC!$B:$B,0,0,1)</f>
        <v>MAMAO HAWAY</v>
      </c>
      <c r="D14928" t="str">
        <f>_xlfn.XLOOKUP(A14928,DW_RLC!$A:$A,DW_RLC!$C:$C,0,0,1)</f>
        <v>KG</v>
      </c>
      <c r="E14928" t="s">
        <v>128</v>
      </c>
      <c r="F14928" s="2">
        <v>45127</v>
      </c>
      <c r="G14928" s="9">
        <v>5.75</v>
      </c>
      <c r="H14928" s="9">
        <f t="shared" si="467"/>
        <v>6.9167499999999995</v>
      </c>
      <c r="I14928">
        <v>9.51</v>
      </c>
    </row>
    <row r="14929" spans="1:9" x14ac:dyDescent="0.25">
      <c r="A14929">
        <v>28</v>
      </c>
      <c r="B14929" t="str">
        <f t="shared" si="466"/>
        <v>MAMAO HAWAY KG</v>
      </c>
      <c r="C14929" t="str">
        <f>_xlfn.XLOOKUP(A14929,DW_RLC!$A:$A,DW_RLC!$B:$B,0,0,1)</f>
        <v>MAMAO HAWAY</v>
      </c>
      <c r="D14929" t="str">
        <f>_xlfn.XLOOKUP(A14929,DW_RLC!$A:$A,DW_RLC!$C:$C,0,0,1)</f>
        <v>KG</v>
      </c>
      <c r="E14929" t="s">
        <v>128</v>
      </c>
      <c r="F14929" s="2">
        <v>45128</v>
      </c>
      <c r="G14929" s="9">
        <v>5.75</v>
      </c>
      <c r="H14929" s="9">
        <f t="shared" si="467"/>
        <v>6.9167499999999995</v>
      </c>
      <c r="I14929">
        <v>9.51</v>
      </c>
    </row>
    <row r="14930" spans="1:9" x14ac:dyDescent="0.25">
      <c r="A14930">
        <v>28</v>
      </c>
      <c r="B14930" t="str">
        <f t="shared" si="466"/>
        <v>MAMAO HAWAY KG</v>
      </c>
      <c r="C14930" t="str">
        <f>_xlfn.XLOOKUP(A14930,DW_RLC!$A:$A,DW_RLC!$B:$B,0,0,1)</f>
        <v>MAMAO HAWAY</v>
      </c>
      <c r="D14930" t="str">
        <f>_xlfn.XLOOKUP(A14930,DW_RLC!$A:$A,DW_RLC!$C:$C,0,0,1)</f>
        <v>KG</v>
      </c>
      <c r="E14930" t="s">
        <v>128</v>
      </c>
      <c r="F14930" s="2">
        <v>45129</v>
      </c>
      <c r="G14930" s="9">
        <v>5.75</v>
      </c>
      <c r="H14930" s="9">
        <f t="shared" si="467"/>
        <v>6.9167499999999995</v>
      </c>
      <c r="I14930">
        <v>9.51</v>
      </c>
    </row>
    <row r="14931" spans="1:9" x14ac:dyDescent="0.25">
      <c r="A14931">
        <v>28</v>
      </c>
      <c r="B14931" t="str">
        <f t="shared" si="466"/>
        <v>MAMAO HAWAY KG</v>
      </c>
      <c r="C14931" t="str">
        <f>_xlfn.XLOOKUP(A14931,DW_RLC!$A:$A,DW_RLC!$B:$B,0,0,1)</f>
        <v>MAMAO HAWAY</v>
      </c>
      <c r="D14931" t="str">
        <f>_xlfn.XLOOKUP(A14931,DW_RLC!$A:$A,DW_RLC!$C:$C,0,0,1)</f>
        <v>KG</v>
      </c>
      <c r="E14931" t="s">
        <v>128</v>
      </c>
      <c r="F14931" s="2">
        <v>45130</v>
      </c>
      <c r="G14931" s="9">
        <v>5.74</v>
      </c>
      <c r="H14931" s="9">
        <f t="shared" si="467"/>
        <v>6.9117499999999996</v>
      </c>
      <c r="I14931">
        <v>9.51</v>
      </c>
    </row>
    <row r="14932" spans="1:9" x14ac:dyDescent="0.25">
      <c r="A14932">
        <v>28</v>
      </c>
      <c r="B14932" t="str">
        <f t="shared" si="466"/>
        <v>MAMAO HAWAY KG</v>
      </c>
      <c r="C14932" t="str">
        <f>_xlfn.XLOOKUP(A14932,DW_RLC!$A:$A,DW_RLC!$B:$B,0,0,1)</f>
        <v>MAMAO HAWAY</v>
      </c>
      <c r="D14932" t="str">
        <f>_xlfn.XLOOKUP(A14932,DW_RLC!$A:$A,DW_RLC!$C:$C,0,0,1)</f>
        <v>KG</v>
      </c>
      <c r="E14932" t="s">
        <v>128</v>
      </c>
      <c r="F14932" s="2">
        <v>45131</v>
      </c>
      <c r="G14932" s="9">
        <v>5.74</v>
      </c>
      <c r="H14932" s="9">
        <f t="shared" si="467"/>
        <v>6.9117499999999996</v>
      </c>
      <c r="I14932">
        <v>9.51</v>
      </c>
    </row>
    <row r="14933" spans="1:9" x14ac:dyDescent="0.25">
      <c r="A14933">
        <v>28</v>
      </c>
      <c r="B14933" t="str">
        <f t="shared" si="466"/>
        <v>MAMAO HAWAY KG</v>
      </c>
      <c r="C14933" t="str">
        <f>_xlfn.XLOOKUP(A14933,DW_RLC!$A:$A,DW_RLC!$B:$B,0,0,1)</f>
        <v>MAMAO HAWAY</v>
      </c>
      <c r="D14933" t="str">
        <f>_xlfn.XLOOKUP(A14933,DW_RLC!$A:$A,DW_RLC!$C:$C,0,0,1)</f>
        <v>KG</v>
      </c>
      <c r="E14933" t="s">
        <v>128</v>
      </c>
      <c r="F14933" s="2">
        <v>45132</v>
      </c>
      <c r="G14933" s="9">
        <v>5.74</v>
      </c>
      <c r="H14933" s="9">
        <f t="shared" si="467"/>
        <v>6.9117499999999996</v>
      </c>
      <c r="I14933">
        <v>9.51</v>
      </c>
    </row>
    <row r="14934" spans="1:9" x14ac:dyDescent="0.25">
      <c r="A14934">
        <v>28</v>
      </c>
      <c r="B14934" t="str">
        <f t="shared" si="466"/>
        <v>MAMAO HAWAY KG</v>
      </c>
      <c r="C14934" t="str">
        <f>_xlfn.XLOOKUP(A14934,DW_RLC!$A:$A,DW_RLC!$B:$B,0,0,1)</f>
        <v>MAMAO HAWAY</v>
      </c>
      <c r="D14934" t="str">
        <f>_xlfn.XLOOKUP(A14934,DW_RLC!$A:$A,DW_RLC!$C:$C,0,0,1)</f>
        <v>KG</v>
      </c>
      <c r="E14934" t="s">
        <v>128</v>
      </c>
      <c r="F14934" s="2">
        <v>45133</v>
      </c>
      <c r="G14934" s="9">
        <v>5.74</v>
      </c>
      <c r="H14934" s="9">
        <f t="shared" si="467"/>
        <v>6.9117499999999996</v>
      </c>
      <c r="I14934">
        <v>9.51</v>
      </c>
    </row>
    <row r="14935" spans="1:9" x14ac:dyDescent="0.25">
      <c r="A14935">
        <v>28</v>
      </c>
      <c r="B14935" t="str">
        <f t="shared" si="466"/>
        <v>MAMAO HAWAY KG</v>
      </c>
      <c r="C14935" t="str">
        <f>_xlfn.XLOOKUP(A14935,DW_RLC!$A:$A,DW_RLC!$B:$B,0,0,1)</f>
        <v>MAMAO HAWAY</v>
      </c>
      <c r="D14935" t="str">
        <f>_xlfn.XLOOKUP(A14935,DW_RLC!$A:$A,DW_RLC!$C:$C,0,0,1)</f>
        <v>KG</v>
      </c>
      <c r="E14935" t="s">
        <v>128</v>
      </c>
      <c r="F14935" s="2">
        <v>45134</v>
      </c>
      <c r="G14935" s="9">
        <v>5.74</v>
      </c>
      <c r="H14935" s="9">
        <f t="shared" si="467"/>
        <v>6.9117499999999996</v>
      </c>
      <c r="I14935">
        <v>9.51</v>
      </c>
    </row>
    <row r="14936" spans="1:9" x14ac:dyDescent="0.25">
      <c r="A14936">
        <v>28</v>
      </c>
      <c r="B14936" t="str">
        <f t="shared" si="466"/>
        <v>MAMAO HAWAY KG</v>
      </c>
      <c r="C14936" t="str">
        <f>_xlfn.XLOOKUP(A14936,DW_RLC!$A:$A,DW_RLC!$B:$B,0,0,1)</f>
        <v>MAMAO HAWAY</v>
      </c>
      <c r="D14936" t="str">
        <f>_xlfn.XLOOKUP(A14936,DW_RLC!$A:$A,DW_RLC!$C:$C,0,0,1)</f>
        <v>KG</v>
      </c>
      <c r="E14936" t="s">
        <v>128</v>
      </c>
      <c r="F14936" s="2">
        <v>45135</v>
      </c>
      <c r="G14936" s="9">
        <v>5.74</v>
      </c>
      <c r="H14936" s="9">
        <f t="shared" si="467"/>
        <v>6.9117499999999996</v>
      </c>
      <c r="I14936">
        <v>9.51</v>
      </c>
    </row>
    <row r="14937" spans="1:9" x14ac:dyDescent="0.25">
      <c r="A14937">
        <v>28</v>
      </c>
      <c r="B14937" t="str">
        <f t="shared" si="466"/>
        <v>MAMAO HAWAY KG</v>
      </c>
      <c r="C14937" t="str">
        <f>_xlfn.XLOOKUP(A14937,DW_RLC!$A:$A,DW_RLC!$B:$B,0,0,1)</f>
        <v>MAMAO HAWAY</v>
      </c>
      <c r="D14937" t="str">
        <f>_xlfn.XLOOKUP(A14937,DW_RLC!$A:$A,DW_RLC!$C:$C,0,0,1)</f>
        <v>KG</v>
      </c>
      <c r="E14937" t="s">
        <v>128</v>
      </c>
      <c r="F14937" s="2">
        <v>45136</v>
      </c>
      <c r="G14937" s="9">
        <v>5.74</v>
      </c>
      <c r="H14937" s="9">
        <f t="shared" si="467"/>
        <v>6.9117499999999996</v>
      </c>
      <c r="I14937">
        <v>9.51</v>
      </c>
    </row>
    <row r="14938" spans="1:9" x14ac:dyDescent="0.25">
      <c r="A14938">
        <v>28</v>
      </c>
      <c r="B14938" t="str">
        <f t="shared" si="466"/>
        <v>MAMAO HAWAY KG</v>
      </c>
      <c r="C14938" t="str">
        <f>_xlfn.XLOOKUP(A14938,DW_RLC!$A:$A,DW_RLC!$B:$B,0,0,1)</f>
        <v>MAMAO HAWAY</v>
      </c>
      <c r="D14938" t="str">
        <f>_xlfn.XLOOKUP(A14938,DW_RLC!$A:$A,DW_RLC!$C:$C,0,0,1)</f>
        <v>KG</v>
      </c>
      <c r="E14938" t="s">
        <v>128</v>
      </c>
      <c r="F14938" s="2">
        <v>45137</v>
      </c>
      <c r="G14938" s="9">
        <v>5.74</v>
      </c>
      <c r="H14938" s="9">
        <f t="shared" si="467"/>
        <v>6.9117499999999996</v>
      </c>
      <c r="I14938">
        <v>9.51</v>
      </c>
    </row>
    <row r="14939" spans="1:9" x14ac:dyDescent="0.25">
      <c r="A14939">
        <v>28</v>
      </c>
      <c r="B14939" t="str">
        <f t="shared" si="466"/>
        <v>MAMAO HAWAY KG</v>
      </c>
      <c r="C14939" t="str">
        <f>_xlfn.XLOOKUP(A14939,DW_RLC!$A:$A,DW_RLC!$B:$B,0,0,1)</f>
        <v>MAMAO HAWAY</v>
      </c>
      <c r="D14939" t="str">
        <f>_xlfn.XLOOKUP(A14939,DW_RLC!$A:$A,DW_RLC!$C:$C,0,0,1)</f>
        <v>KG</v>
      </c>
      <c r="E14939" t="s">
        <v>128</v>
      </c>
      <c r="F14939" s="2">
        <v>45138</v>
      </c>
      <c r="G14939" s="9">
        <v>5.74</v>
      </c>
      <c r="H14939" s="9">
        <f t="shared" si="467"/>
        <v>6.9117499999999996</v>
      </c>
      <c r="I14939">
        <v>9.51</v>
      </c>
    </row>
    <row r="14940" spans="1:9" x14ac:dyDescent="0.25">
      <c r="A14940">
        <v>28</v>
      </c>
      <c r="B14940" t="str">
        <f t="shared" si="466"/>
        <v>MAMAO HAWAY KG</v>
      </c>
      <c r="C14940" t="str">
        <f>_xlfn.XLOOKUP(A14940,DW_RLC!$A:$A,DW_RLC!$B:$B,0,0,1)</f>
        <v>MAMAO HAWAY</v>
      </c>
      <c r="D14940" t="str">
        <f>_xlfn.XLOOKUP(A14940,DW_RLC!$A:$A,DW_RLC!$C:$C,0,0,1)</f>
        <v>KG</v>
      </c>
      <c r="E14940" t="s">
        <v>128</v>
      </c>
      <c r="F14940" s="2">
        <v>45139</v>
      </c>
      <c r="G14940" s="9">
        <v>5.8</v>
      </c>
      <c r="H14940" s="9">
        <f t="shared" si="467"/>
        <v>6.9672499999999999</v>
      </c>
      <c r="I14940">
        <v>9.57</v>
      </c>
    </row>
    <row r="14941" spans="1:9" x14ac:dyDescent="0.25">
      <c r="A14941">
        <v>28</v>
      </c>
      <c r="B14941" t="str">
        <f t="shared" si="466"/>
        <v>MAMAO HAWAY KG</v>
      </c>
      <c r="C14941" t="str">
        <f>_xlfn.XLOOKUP(A14941,DW_RLC!$A:$A,DW_RLC!$B:$B,0,0,1)</f>
        <v>MAMAO HAWAY</v>
      </c>
      <c r="D14941" t="str">
        <f>_xlfn.XLOOKUP(A14941,DW_RLC!$A:$A,DW_RLC!$C:$C,0,0,1)</f>
        <v>KG</v>
      </c>
      <c r="E14941" t="s">
        <v>128</v>
      </c>
      <c r="F14941" s="2">
        <v>45140</v>
      </c>
      <c r="G14941" s="9">
        <v>5.83</v>
      </c>
      <c r="H14941" s="9">
        <f t="shared" si="467"/>
        <v>6.9907500000000002</v>
      </c>
      <c r="I14941">
        <v>9.59</v>
      </c>
    </row>
    <row r="14942" spans="1:9" x14ac:dyDescent="0.25">
      <c r="A14942">
        <v>28</v>
      </c>
      <c r="B14942" t="str">
        <f t="shared" si="466"/>
        <v>MAMAO HAWAY KG</v>
      </c>
      <c r="C14942" t="str">
        <f>_xlfn.XLOOKUP(A14942,DW_RLC!$A:$A,DW_RLC!$B:$B,0,0,1)</f>
        <v>MAMAO HAWAY</v>
      </c>
      <c r="D14942" t="str">
        <f>_xlfn.XLOOKUP(A14942,DW_RLC!$A:$A,DW_RLC!$C:$C,0,0,1)</f>
        <v>KG</v>
      </c>
      <c r="E14942" t="s">
        <v>260</v>
      </c>
      <c r="F14942" s="2">
        <v>44961</v>
      </c>
      <c r="G14942" s="9">
        <v>5.84</v>
      </c>
      <c r="H14942" s="9">
        <f t="shared" si="467"/>
        <v>6.9362499999999994</v>
      </c>
      <c r="I14942">
        <v>9.4499999999999993</v>
      </c>
    </row>
    <row r="14943" spans="1:9" x14ac:dyDescent="0.25">
      <c r="A14943">
        <v>28</v>
      </c>
      <c r="B14943" t="str">
        <f t="shared" si="466"/>
        <v>MAMAO HAWAY KG</v>
      </c>
      <c r="C14943" t="str">
        <f>_xlfn.XLOOKUP(A14943,DW_RLC!$A:$A,DW_RLC!$B:$B,0,0,1)</f>
        <v>MAMAO HAWAY</v>
      </c>
      <c r="D14943" t="str">
        <f>_xlfn.XLOOKUP(A14943,DW_RLC!$A:$A,DW_RLC!$C:$C,0,0,1)</f>
        <v>KG</v>
      </c>
      <c r="E14943" t="s">
        <v>260</v>
      </c>
      <c r="F14943" s="2">
        <v>44962</v>
      </c>
      <c r="G14943" s="9">
        <v>5.67</v>
      </c>
      <c r="H14943" s="9">
        <f t="shared" si="467"/>
        <v>6.7832499999999989</v>
      </c>
      <c r="I14943">
        <v>9.2899999999999991</v>
      </c>
    </row>
    <row r="14944" spans="1:9" x14ac:dyDescent="0.25">
      <c r="A14944">
        <v>28</v>
      </c>
      <c r="B14944" t="str">
        <f t="shared" si="466"/>
        <v>MAMAO HAWAY KG</v>
      </c>
      <c r="C14944" t="str">
        <f>_xlfn.XLOOKUP(A14944,DW_RLC!$A:$A,DW_RLC!$B:$B,0,0,1)</f>
        <v>MAMAO HAWAY</v>
      </c>
      <c r="D14944" t="str">
        <f>_xlfn.XLOOKUP(A14944,DW_RLC!$A:$A,DW_RLC!$C:$C,0,0,1)</f>
        <v>KG</v>
      </c>
      <c r="E14944" t="s">
        <v>260</v>
      </c>
      <c r="F14944" s="2">
        <v>44963</v>
      </c>
      <c r="G14944" s="9">
        <v>5.67</v>
      </c>
      <c r="H14944" s="9">
        <f t="shared" si="467"/>
        <v>6.7832499999999989</v>
      </c>
      <c r="I14944">
        <v>9.2899999999999991</v>
      </c>
    </row>
    <row r="14945" spans="1:9" x14ac:dyDescent="0.25">
      <c r="A14945">
        <v>28</v>
      </c>
      <c r="B14945" t="str">
        <f t="shared" si="466"/>
        <v>MAMAO HAWAY KG</v>
      </c>
      <c r="C14945" t="str">
        <f>_xlfn.XLOOKUP(A14945,DW_RLC!$A:$A,DW_RLC!$B:$B,0,0,1)</f>
        <v>MAMAO HAWAY</v>
      </c>
      <c r="D14945" t="str">
        <f>_xlfn.XLOOKUP(A14945,DW_RLC!$A:$A,DW_RLC!$C:$C,0,0,1)</f>
        <v>KG</v>
      </c>
      <c r="E14945" t="s">
        <v>260</v>
      </c>
      <c r="F14945" s="2">
        <v>44964</v>
      </c>
      <c r="G14945" s="9">
        <v>5.67</v>
      </c>
      <c r="H14945" s="9">
        <f t="shared" si="467"/>
        <v>6.7832499999999989</v>
      </c>
      <c r="I14945">
        <v>9.2899999999999991</v>
      </c>
    </row>
    <row r="14946" spans="1:9" x14ac:dyDescent="0.25">
      <c r="A14946">
        <v>28</v>
      </c>
      <c r="B14946" t="str">
        <f t="shared" si="466"/>
        <v>MAMAO HAWAY KG</v>
      </c>
      <c r="C14946" t="str">
        <f>_xlfn.XLOOKUP(A14946,DW_RLC!$A:$A,DW_RLC!$B:$B,0,0,1)</f>
        <v>MAMAO HAWAY</v>
      </c>
      <c r="D14946" t="str">
        <f>_xlfn.XLOOKUP(A14946,DW_RLC!$A:$A,DW_RLC!$C:$C,0,0,1)</f>
        <v>KG</v>
      </c>
      <c r="E14946" t="s">
        <v>260</v>
      </c>
      <c r="F14946" s="2">
        <v>44965</v>
      </c>
      <c r="G14946" s="9">
        <v>5.67</v>
      </c>
      <c r="H14946" s="9">
        <f t="shared" si="467"/>
        <v>6.7832499999999989</v>
      </c>
      <c r="I14946">
        <v>9.2899999999999991</v>
      </c>
    </row>
    <row r="14947" spans="1:9" x14ac:dyDescent="0.25">
      <c r="A14947">
        <v>28</v>
      </c>
      <c r="B14947" t="str">
        <f t="shared" si="466"/>
        <v>MAMAO HAWAY KG</v>
      </c>
      <c r="C14947" t="str">
        <f>_xlfn.XLOOKUP(A14947,DW_RLC!$A:$A,DW_RLC!$B:$B,0,0,1)</f>
        <v>MAMAO HAWAY</v>
      </c>
      <c r="D14947" t="str">
        <f>_xlfn.XLOOKUP(A14947,DW_RLC!$A:$A,DW_RLC!$C:$C,0,0,1)</f>
        <v>KG</v>
      </c>
      <c r="E14947" t="s">
        <v>260</v>
      </c>
      <c r="F14947" s="2">
        <v>44966</v>
      </c>
      <c r="G14947" s="9">
        <v>5.67</v>
      </c>
      <c r="H14947" s="9">
        <f t="shared" si="467"/>
        <v>6.7832499999999989</v>
      </c>
      <c r="I14947">
        <v>9.2899999999999991</v>
      </c>
    </row>
    <row r="14948" spans="1:9" x14ac:dyDescent="0.25">
      <c r="A14948">
        <v>28</v>
      </c>
      <c r="B14948" t="str">
        <f t="shared" si="466"/>
        <v>MAMAO HAWAY KG</v>
      </c>
      <c r="C14948" t="str">
        <f>_xlfn.XLOOKUP(A14948,DW_RLC!$A:$A,DW_RLC!$B:$B,0,0,1)</f>
        <v>MAMAO HAWAY</v>
      </c>
      <c r="D14948" t="str">
        <f>_xlfn.XLOOKUP(A14948,DW_RLC!$A:$A,DW_RLC!$C:$C,0,0,1)</f>
        <v>KG</v>
      </c>
      <c r="E14948" t="s">
        <v>260</v>
      </c>
      <c r="F14948" s="2">
        <v>44967</v>
      </c>
      <c r="G14948" s="9">
        <v>5.67</v>
      </c>
      <c r="H14948" s="9">
        <f t="shared" si="467"/>
        <v>6.7832499999999989</v>
      </c>
      <c r="I14948">
        <v>9.2899999999999991</v>
      </c>
    </row>
    <row r="14949" spans="1:9" x14ac:dyDescent="0.25">
      <c r="A14949">
        <v>28</v>
      </c>
      <c r="B14949" t="str">
        <f t="shared" si="466"/>
        <v>MAMAO HAWAY KG</v>
      </c>
      <c r="C14949" t="str">
        <f>_xlfn.XLOOKUP(A14949,DW_RLC!$A:$A,DW_RLC!$B:$B,0,0,1)</f>
        <v>MAMAO HAWAY</v>
      </c>
      <c r="D14949" t="str">
        <f>_xlfn.XLOOKUP(A14949,DW_RLC!$A:$A,DW_RLC!$C:$C,0,0,1)</f>
        <v>KG</v>
      </c>
      <c r="E14949" t="s">
        <v>260</v>
      </c>
      <c r="F14949" s="2">
        <v>44968</v>
      </c>
      <c r="G14949" s="9">
        <v>5.67</v>
      </c>
      <c r="H14949" s="9">
        <f t="shared" si="467"/>
        <v>6.7832499999999989</v>
      </c>
      <c r="I14949">
        <v>9.2899999999999991</v>
      </c>
    </row>
    <row r="14950" spans="1:9" x14ac:dyDescent="0.25">
      <c r="A14950">
        <v>28</v>
      </c>
      <c r="B14950" t="str">
        <f t="shared" si="466"/>
        <v>MAMAO HAWAY KG</v>
      </c>
      <c r="C14950" t="str">
        <f>_xlfn.XLOOKUP(A14950,DW_RLC!$A:$A,DW_RLC!$B:$B,0,0,1)</f>
        <v>MAMAO HAWAY</v>
      </c>
      <c r="D14950" t="str">
        <f>_xlfn.XLOOKUP(A14950,DW_RLC!$A:$A,DW_RLC!$C:$C,0,0,1)</f>
        <v>KG</v>
      </c>
      <c r="E14950" t="s">
        <v>260</v>
      </c>
      <c r="F14950" s="2">
        <v>44969</v>
      </c>
      <c r="G14950" s="9">
        <v>5.67</v>
      </c>
      <c r="H14950" s="9">
        <f t="shared" si="467"/>
        <v>6.7832499999999989</v>
      </c>
      <c r="I14950">
        <v>9.2899999999999991</v>
      </c>
    </row>
    <row r="14951" spans="1:9" x14ac:dyDescent="0.25">
      <c r="A14951">
        <v>28</v>
      </c>
      <c r="B14951" t="str">
        <f t="shared" si="466"/>
        <v>MAMAO HAWAY KG</v>
      </c>
      <c r="C14951" t="str">
        <f>_xlfn.XLOOKUP(A14951,DW_RLC!$A:$A,DW_RLC!$B:$B,0,0,1)</f>
        <v>MAMAO HAWAY</v>
      </c>
      <c r="D14951" t="str">
        <f>_xlfn.XLOOKUP(A14951,DW_RLC!$A:$A,DW_RLC!$C:$C,0,0,1)</f>
        <v>KG</v>
      </c>
      <c r="E14951" t="s">
        <v>260</v>
      </c>
      <c r="F14951" s="2">
        <v>44970</v>
      </c>
      <c r="G14951" s="9">
        <v>5.67</v>
      </c>
      <c r="H14951" s="9">
        <f t="shared" si="467"/>
        <v>6.7832499999999989</v>
      </c>
      <c r="I14951">
        <v>9.2899999999999991</v>
      </c>
    </row>
    <row r="14952" spans="1:9" x14ac:dyDescent="0.25">
      <c r="A14952">
        <v>28</v>
      </c>
      <c r="B14952" t="str">
        <f t="shared" si="466"/>
        <v>MAMAO HAWAY KG</v>
      </c>
      <c r="C14952" t="str">
        <f>_xlfn.XLOOKUP(A14952,DW_RLC!$A:$A,DW_RLC!$B:$B,0,0,1)</f>
        <v>MAMAO HAWAY</v>
      </c>
      <c r="D14952" t="str">
        <f>_xlfn.XLOOKUP(A14952,DW_RLC!$A:$A,DW_RLC!$C:$C,0,0,1)</f>
        <v>KG</v>
      </c>
      <c r="E14952" t="s">
        <v>260</v>
      </c>
      <c r="F14952" s="2">
        <v>44971</v>
      </c>
      <c r="G14952" s="9">
        <v>5.67</v>
      </c>
      <c r="H14952" s="9">
        <f t="shared" si="467"/>
        <v>6.7832499999999989</v>
      </c>
      <c r="I14952">
        <v>9.2899999999999991</v>
      </c>
    </row>
    <row r="14953" spans="1:9" x14ac:dyDescent="0.25">
      <c r="A14953">
        <v>28</v>
      </c>
      <c r="B14953" t="str">
        <f t="shared" si="466"/>
        <v>MAMAO HAWAY KG</v>
      </c>
      <c r="C14953" t="str">
        <f>_xlfn.XLOOKUP(A14953,DW_RLC!$A:$A,DW_RLC!$B:$B,0,0,1)</f>
        <v>MAMAO HAWAY</v>
      </c>
      <c r="D14953" t="str">
        <f>_xlfn.XLOOKUP(A14953,DW_RLC!$A:$A,DW_RLC!$C:$C,0,0,1)</f>
        <v>KG</v>
      </c>
      <c r="E14953" t="s">
        <v>260</v>
      </c>
      <c r="F14953" s="2">
        <v>44972</v>
      </c>
      <c r="G14953" s="9">
        <v>5.67</v>
      </c>
      <c r="H14953" s="9">
        <f t="shared" si="467"/>
        <v>6.7832499999999989</v>
      </c>
      <c r="I14953">
        <v>9.2899999999999991</v>
      </c>
    </row>
    <row r="14954" spans="1:9" x14ac:dyDescent="0.25">
      <c r="A14954">
        <v>28</v>
      </c>
      <c r="B14954" t="str">
        <f t="shared" si="466"/>
        <v>MAMAO HAWAY KG</v>
      </c>
      <c r="C14954" t="str">
        <f>_xlfn.XLOOKUP(A14954,DW_RLC!$A:$A,DW_RLC!$B:$B,0,0,1)</f>
        <v>MAMAO HAWAY</v>
      </c>
      <c r="D14954" t="str">
        <f>_xlfn.XLOOKUP(A14954,DW_RLC!$A:$A,DW_RLC!$C:$C,0,0,1)</f>
        <v>KG</v>
      </c>
      <c r="E14954" t="s">
        <v>260</v>
      </c>
      <c r="F14954" s="2">
        <v>44973</v>
      </c>
      <c r="G14954" s="9">
        <v>5.67</v>
      </c>
      <c r="H14954" s="9">
        <f t="shared" si="467"/>
        <v>6.7832499999999989</v>
      </c>
      <c r="I14954">
        <v>9.2899999999999991</v>
      </c>
    </row>
    <row r="14955" spans="1:9" x14ac:dyDescent="0.25">
      <c r="A14955">
        <v>28</v>
      </c>
      <c r="B14955" t="str">
        <f t="shared" si="466"/>
        <v>MAMAO HAWAY KG</v>
      </c>
      <c r="C14955" t="str">
        <f>_xlfn.XLOOKUP(A14955,DW_RLC!$A:$A,DW_RLC!$B:$B,0,0,1)</f>
        <v>MAMAO HAWAY</v>
      </c>
      <c r="D14955" t="str">
        <f>_xlfn.XLOOKUP(A14955,DW_RLC!$A:$A,DW_RLC!$C:$C,0,0,1)</f>
        <v>KG</v>
      </c>
      <c r="E14955" t="s">
        <v>260</v>
      </c>
      <c r="F14955" s="2">
        <v>44974</v>
      </c>
      <c r="G14955" s="9">
        <v>5.67</v>
      </c>
      <c r="H14955" s="9">
        <f t="shared" si="467"/>
        <v>6.7832499999999989</v>
      </c>
      <c r="I14955">
        <v>9.2899999999999991</v>
      </c>
    </row>
    <row r="14956" spans="1:9" x14ac:dyDescent="0.25">
      <c r="A14956">
        <v>28</v>
      </c>
      <c r="B14956" t="str">
        <f t="shared" si="466"/>
        <v>MAMAO HAWAY KG</v>
      </c>
      <c r="C14956" t="str">
        <f>_xlfn.XLOOKUP(A14956,DW_RLC!$A:$A,DW_RLC!$B:$B,0,0,1)</f>
        <v>MAMAO HAWAY</v>
      </c>
      <c r="D14956" t="str">
        <f>_xlfn.XLOOKUP(A14956,DW_RLC!$A:$A,DW_RLC!$C:$C,0,0,1)</f>
        <v>KG</v>
      </c>
      <c r="E14956" t="s">
        <v>260</v>
      </c>
      <c r="F14956" s="2">
        <v>44975</v>
      </c>
      <c r="G14956" s="9">
        <v>5.67</v>
      </c>
      <c r="H14956" s="9">
        <f t="shared" si="467"/>
        <v>6.7832499999999989</v>
      </c>
      <c r="I14956">
        <v>9.2899999999999991</v>
      </c>
    </row>
    <row r="14957" spans="1:9" x14ac:dyDescent="0.25">
      <c r="A14957">
        <v>28</v>
      </c>
      <c r="B14957" t="str">
        <f t="shared" si="466"/>
        <v>MAMAO HAWAY KG</v>
      </c>
      <c r="C14957" t="str">
        <f>_xlfn.XLOOKUP(A14957,DW_RLC!$A:$A,DW_RLC!$B:$B,0,0,1)</f>
        <v>MAMAO HAWAY</v>
      </c>
      <c r="D14957" t="str">
        <f>_xlfn.XLOOKUP(A14957,DW_RLC!$A:$A,DW_RLC!$C:$C,0,0,1)</f>
        <v>KG</v>
      </c>
      <c r="E14957" t="s">
        <v>260</v>
      </c>
      <c r="F14957" s="2">
        <v>44976</v>
      </c>
      <c r="G14957" s="9">
        <v>5.67</v>
      </c>
      <c r="H14957" s="9">
        <f t="shared" si="467"/>
        <v>6.7832499999999989</v>
      </c>
      <c r="I14957">
        <v>9.2899999999999991</v>
      </c>
    </row>
    <row r="14958" spans="1:9" x14ac:dyDescent="0.25">
      <c r="A14958">
        <v>28</v>
      </c>
      <c r="B14958" t="str">
        <f t="shared" si="466"/>
        <v>MAMAO HAWAY KG</v>
      </c>
      <c r="C14958" t="str">
        <f>_xlfn.XLOOKUP(A14958,DW_RLC!$A:$A,DW_RLC!$B:$B,0,0,1)</f>
        <v>MAMAO HAWAY</v>
      </c>
      <c r="D14958" t="str">
        <f>_xlfn.XLOOKUP(A14958,DW_RLC!$A:$A,DW_RLC!$C:$C,0,0,1)</f>
        <v>KG</v>
      </c>
      <c r="E14958" t="s">
        <v>260</v>
      </c>
      <c r="F14958" s="2">
        <v>44977</v>
      </c>
      <c r="G14958" s="9">
        <v>5.67</v>
      </c>
      <c r="H14958" s="9">
        <f t="shared" si="467"/>
        <v>6.7832499999999989</v>
      </c>
      <c r="I14958">
        <v>9.2899999999999991</v>
      </c>
    </row>
    <row r="14959" spans="1:9" x14ac:dyDescent="0.25">
      <c r="A14959">
        <v>28</v>
      </c>
      <c r="B14959" t="str">
        <f t="shared" si="466"/>
        <v>MAMAO HAWAY KG</v>
      </c>
      <c r="C14959" t="str">
        <f>_xlfn.XLOOKUP(A14959,DW_RLC!$A:$A,DW_RLC!$B:$B,0,0,1)</f>
        <v>MAMAO HAWAY</v>
      </c>
      <c r="D14959" t="str">
        <f>_xlfn.XLOOKUP(A14959,DW_RLC!$A:$A,DW_RLC!$C:$C,0,0,1)</f>
        <v>KG</v>
      </c>
      <c r="E14959" t="s">
        <v>260</v>
      </c>
      <c r="F14959" s="2">
        <v>44978</v>
      </c>
      <c r="G14959" s="9">
        <v>5.67</v>
      </c>
      <c r="H14959" s="9">
        <f t="shared" si="467"/>
        <v>6.7832499999999989</v>
      </c>
      <c r="I14959">
        <v>9.2899999999999991</v>
      </c>
    </row>
    <row r="14960" spans="1:9" x14ac:dyDescent="0.25">
      <c r="A14960">
        <v>28</v>
      </c>
      <c r="B14960" t="str">
        <f t="shared" si="466"/>
        <v>MAMAO HAWAY KG</v>
      </c>
      <c r="C14960" t="str">
        <f>_xlfn.XLOOKUP(A14960,DW_RLC!$A:$A,DW_RLC!$B:$B,0,0,1)</f>
        <v>MAMAO HAWAY</v>
      </c>
      <c r="D14960" t="str">
        <f>_xlfn.XLOOKUP(A14960,DW_RLC!$A:$A,DW_RLC!$C:$C,0,0,1)</f>
        <v>KG</v>
      </c>
      <c r="E14960" t="s">
        <v>260</v>
      </c>
      <c r="F14960" s="2">
        <v>44979</v>
      </c>
      <c r="G14960" s="9">
        <v>5.67</v>
      </c>
      <c r="H14960" s="9">
        <f t="shared" si="467"/>
        <v>6.7832499999999989</v>
      </c>
      <c r="I14960">
        <v>9.2899999999999991</v>
      </c>
    </row>
    <row r="14961" spans="1:9" x14ac:dyDescent="0.25">
      <c r="A14961">
        <v>28</v>
      </c>
      <c r="B14961" t="str">
        <f t="shared" si="466"/>
        <v>MAMAO HAWAY KG</v>
      </c>
      <c r="C14961" t="str">
        <f>_xlfn.XLOOKUP(A14961,DW_RLC!$A:$A,DW_RLC!$B:$B,0,0,1)</f>
        <v>MAMAO HAWAY</v>
      </c>
      <c r="D14961" t="str">
        <f>_xlfn.XLOOKUP(A14961,DW_RLC!$A:$A,DW_RLC!$C:$C,0,0,1)</f>
        <v>KG</v>
      </c>
      <c r="E14961" t="s">
        <v>260</v>
      </c>
      <c r="F14961" s="2">
        <v>44980</v>
      </c>
      <c r="G14961" s="9">
        <v>5.67</v>
      </c>
      <c r="H14961" s="9">
        <f t="shared" si="467"/>
        <v>6.7832499999999989</v>
      </c>
      <c r="I14961">
        <v>9.2899999999999991</v>
      </c>
    </row>
    <row r="14962" spans="1:9" x14ac:dyDescent="0.25">
      <c r="A14962">
        <v>28</v>
      </c>
      <c r="B14962" t="str">
        <f t="shared" si="466"/>
        <v>MAMAO HAWAY KG</v>
      </c>
      <c r="C14962" t="str">
        <f>_xlfn.XLOOKUP(A14962,DW_RLC!$A:$A,DW_RLC!$B:$B,0,0,1)</f>
        <v>MAMAO HAWAY</v>
      </c>
      <c r="D14962" t="str">
        <f>_xlfn.XLOOKUP(A14962,DW_RLC!$A:$A,DW_RLC!$C:$C,0,0,1)</f>
        <v>KG</v>
      </c>
      <c r="E14962" t="s">
        <v>260</v>
      </c>
      <c r="F14962" s="2">
        <v>44981</v>
      </c>
      <c r="G14962" s="9">
        <v>5.67</v>
      </c>
      <c r="H14962" s="9">
        <f t="shared" si="467"/>
        <v>6.7832499999999989</v>
      </c>
      <c r="I14962">
        <v>9.2899999999999991</v>
      </c>
    </row>
    <row r="14963" spans="1:9" x14ac:dyDescent="0.25">
      <c r="A14963">
        <v>28</v>
      </c>
      <c r="B14963" t="str">
        <f t="shared" si="466"/>
        <v>MAMAO HAWAY KG</v>
      </c>
      <c r="C14963" t="str">
        <f>_xlfn.XLOOKUP(A14963,DW_RLC!$A:$A,DW_RLC!$B:$B,0,0,1)</f>
        <v>MAMAO HAWAY</v>
      </c>
      <c r="D14963" t="str">
        <f>_xlfn.XLOOKUP(A14963,DW_RLC!$A:$A,DW_RLC!$C:$C,0,0,1)</f>
        <v>KG</v>
      </c>
      <c r="E14963" t="s">
        <v>260</v>
      </c>
      <c r="F14963" s="2">
        <v>44982</v>
      </c>
      <c r="G14963" s="9">
        <v>5.67</v>
      </c>
      <c r="H14963" s="9">
        <f t="shared" si="467"/>
        <v>6.7832499999999989</v>
      </c>
      <c r="I14963">
        <v>9.2899999999999991</v>
      </c>
    </row>
    <row r="14964" spans="1:9" x14ac:dyDescent="0.25">
      <c r="A14964">
        <v>28</v>
      </c>
      <c r="B14964" t="str">
        <f t="shared" si="466"/>
        <v>MAMAO HAWAY KG</v>
      </c>
      <c r="C14964" t="str">
        <f>_xlfn.XLOOKUP(A14964,DW_RLC!$A:$A,DW_RLC!$B:$B,0,0,1)</f>
        <v>MAMAO HAWAY</v>
      </c>
      <c r="D14964" t="str">
        <f>_xlfn.XLOOKUP(A14964,DW_RLC!$A:$A,DW_RLC!$C:$C,0,0,1)</f>
        <v>KG</v>
      </c>
      <c r="E14964" t="s">
        <v>260</v>
      </c>
      <c r="F14964" s="2">
        <v>44983</v>
      </c>
      <c r="G14964" s="9">
        <v>5.67</v>
      </c>
      <c r="H14964" s="9">
        <f t="shared" si="467"/>
        <v>6.7832499999999989</v>
      </c>
      <c r="I14964">
        <v>9.2899999999999991</v>
      </c>
    </row>
    <row r="14965" spans="1:9" x14ac:dyDescent="0.25">
      <c r="A14965">
        <v>28</v>
      </c>
      <c r="B14965" t="str">
        <f t="shared" si="466"/>
        <v>MAMAO HAWAY KG</v>
      </c>
      <c r="C14965" t="str">
        <f>_xlfn.XLOOKUP(A14965,DW_RLC!$A:$A,DW_RLC!$B:$B,0,0,1)</f>
        <v>MAMAO HAWAY</v>
      </c>
      <c r="D14965" t="str">
        <f>_xlfn.XLOOKUP(A14965,DW_RLC!$A:$A,DW_RLC!$C:$C,0,0,1)</f>
        <v>KG</v>
      </c>
      <c r="E14965" t="s">
        <v>260</v>
      </c>
      <c r="F14965" s="2">
        <v>44984</v>
      </c>
      <c r="G14965" s="9">
        <v>5.67</v>
      </c>
      <c r="H14965" s="9">
        <f t="shared" si="467"/>
        <v>6.7832499999999989</v>
      </c>
      <c r="I14965">
        <v>9.2899999999999991</v>
      </c>
    </row>
    <row r="14966" spans="1:9" x14ac:dyDescent="0.25">
      <c r="A14966">
        <v>28</v>
      </c>
      <c r="B14966" t="str">
        <f t="shared" si="466"/>
        <v>MAMAO HAWAY KG</v>
      </c>
      <c r="C14966" t="str">
        <f>_xlfn.XLOOKUP(A14966,DW_RLC!$A:$A,DW_RLC!$B:$B,0,0,1)</f>
        <v>MAMAO HAWAY</v>
      </c>
      <c r="D14966" t="str">
        <f>_xlfn.XLOOKUP(A14966,DW_RLC!$A:$A,DW_RLC!$C:$C,0,0,1)</f>
        <v>KG</v>
      </c>
      <c r="E14966" t="s">
        <v>260</v>
      </c>
      <c r="F14966" s="2">
        <v>44985</v>
      </c>
      <c r="G14966" s="9">
        <v>5.67</v>
      </c>
      <c r="H14966" s="9">
        <f t="shared" si="467"/>
        <v>6.7832499999999989</v>
      </c>
      <c r="I14966">
        <v>9.2899999999999991</v>
      </c>
    </row>
    <row r="14967" spans="1:9" x14ac:dyDescent="0.25">
      <c r="A14967">
        <v>28</v>
      </c>
      <c r="B14967" t="str">
        <f t="shared" si="466"/>
        <v>MAMAO HAWAY KG</v>
      </c>
      <c r="C14967" t="str">
        <f>_xlfn.XLOOKUP(A14967,DW_RLC!$A:$A,DW_RLC!$B:$B,0,0,1)</f>
        <v>MAMAO HAWAY</v>
      </c>
      <c r="D14967" t="str">
        <f>_xlfn.XLOOKUP(A14967,DW_RLC!$A:$A,DW_RLC!$C:$C,0,0,1)</f>
        <v>KG</v>
      </c>
      <c r="E14967" t="s">
        <v>260</v>
      </c>
      <c r="F14967" s="2">
        <v>44986</v>
      </c>
      <c r="G14967" s="9">
        <v>4.8499999999999996</v>
      </c>
      <c r="H14967" s="9">
        <f t="shared" si="467"/>
        <v>6.0205000000000002</v>
      </c>
      <c r="I14967">
        <v>8.4600000000000009</v>
      </c>
    </row>
    <row r="14968" spans="1:9" x14ac:dyDescent="0.25">
      <c r="A14968">
        <v>28</v>
      </c>
      <c r="B14968" t="str">
        <f t="shared" si="466"/>
        <v>MAMAO HAWAY KG</v>
      </c>
      <c r="C14968" t="str">
        <f>_xlfn.XLOOKUP(A14968,DW_RLC!$A:$A,DW_RLC!$B:$B,0,0,1)</f>
        <v>MAMAO HAWAY</v>
      </c>
      <c r="D14968" t="str">
        <f>_xlfn.XLOOKUP(A14968,DW_RLC!$A:$A,DW_RLC!$C:$C,0,0,1)</f>
        <v>KG</v>
      </c>
      <c r="E14968" t="s">
        <v>260</v>
      </c>
      <c r="F14968" s="2">
        <v>44987</v>
      </c>
      <c r="G14968" s="9">
        <v>4.8499999999999996</v>
      </c>
      <c r="H14968" s="9">
        <f t="shared" si="467"/>
        <v>6.0205000000000002</v>
      </c>
      <c r="I14968">
        <v>8.4600000000000009</v>
      </c>
    </row>
    <row r="14969" spans="1:9" x14ac:dyDescent="0.25">
      <c r="A14969">
        <v>28</v>
      </c>
      <c r="B14969" t="str">
        <f t="shared" si="466"/>
        <v>MAMAO HAWAY KG</v>
      </c>
      <c r="C14969" t="str">
        <f>_xlfn.XLOOKUP(A14969,DW_RLC!$A:$A,DW_RLC!$B:$B,0,0,1)</f>
        <v>MAMAO HAWAY</v>
      </c>
      <c r="D14969" t="str">
        <f>_xlfn.XLOOKUP(A14969,DW_RLC!$A:$A,DW_RLC!$C:$C,0,0,1)</f>
        <v>KG</v>
      </c>
      <c r="E14969" t="s">
        <v>260</v>
      </c>
      <c r="F14969" s="2">
        <v>44988</v>
      </c>
      <c r="G14969" s="9">
        <v>4.8499999999999996</v>
      </c>
      <c r="H14969" s="9">
        <f t="shared" si="467"/>
        <v>6.0205000000000002</v>
      </c>
      <c r="I14969">
        <v>8.4600000000000009</v>
      </c>
    </row>
    <row r="14970" spans="1:9" x14ac:dyDescent="0.25">
      <c r="A14970">
        <v>28</v>
      </c>
      <c r="B14970" t="str">
        <f t="shared" si="466"/>
        <v>MAMAO HAWAY KG</v>
      </c>
      <c r="C14970" t="str">
        <f>_xlfn.XLOOKUP(A14970,DW_RLC!$A:$A,DW_RLC!$B:$B,0,0,1)</f>
        <v>MAMAO HAWAY</v>
      </c>
      <c r="D14970" t="str">
        <f>_xlfn.XLOOKUP(A14970,DW_RLC!$A:$A,DW_RLC!$C:$C,0,0,1)</f>
        <v>KG</v>
      </c>
      <c r="E14970" t="s">
        <v>260</v>
      </c>
      <c r="F14970" s="2">
        <v>44989</v>
      </c>
      <c r="G14970" s="9">
        <v>4.8499999999999996</v>
      </c>
      <c r="H14970" s="9">
        <f t="shared" si="467"/>
        <v>6.0205000000000002</v>
      </c>
      <c r="I14970">
        <v>8.4600000000000009</v>
      </c>
    </row>
    <row r="14971" spans="1:9" x14ac:dyDescent="0.25">
      <c r="A14971">
        <v>28</v>
      </c>
      <c r="B14971" t="str">
        <f t="shared" si="466"/>
        <v>MAMAO HAWAY KG</v>
      </c>
      <c r="C14971" t="str">
        <f>_xlfn.XLOOKUP(A14971,DW_RLC!$A:$A,DW_RLC!$B:$B,0,0,1)</f>
        <v>MAMAO HAWAY</v>
      </c>
      <c r="D14971" t="str">
        <f>_xlfn.XLOOKUP(A14971,DW_RLC!$A:$A,DW_RLC!$C:$C,0,0,1)</f>
        <v>KG</v>
      </c>
      <c r="E14971" t="s">
        <v>260</v>
      </c>
      <c r="F14971" s="2">
        <v>44990</v>
      </c>
      <c r="G14971" s="9">
        <v>4.8499999999999996</v>
      </c>
      <c r="H14971" s="9">
        <f t="shared" si="467"/>
        <v>6.0205000000000002</v>
      </c>
      <c r="I14971">
        <v>8.4600000000000009</v>
      </c>
    </row>
    <row r="14972" spans="1:9" x14ac:dyDescent="0.25">
      <c r="A14972">
        <v>28</v>
      </c>
      <c r="B14972" t="str">
        <f t="shared" si="466"/>
        <v>MAMAO HAWAY KG</v>
      </c>
      <c r="C14972" t="str">
        <f>_xlfn.XLOOKUP(A14972,DW_RLC!$A:$A,DW_RLC!$B:$B,0,0,1)</f>
        <v>MAMAO HAWAY</v>
      </c>
      <c r="D14972" t="str">
        <f>_xlfn.XLOOKUP(A14972,DW_RLC!$A:$A,DW_RLC!$C:$C,0,0,1)</f>
        <v>KG</v>
      </c>
      <c r="E14972" t="s">
        <v>260</v>
      </c>
      <c r="F14972" s="2">
        <v>44991</v>
      </c>
      <c r="G14972" s="9">
        <v>4.8499999999999996</v>
      </c>
      <c r="H14972" s="9">
        <f t="shared" si="467"/>
        <v>6.0205000000000002</v>
      </c>
      <c r="I14972">
        <v>8.4600000000000009</v>
      </c>
    </row>
    <row r="14973" spans="1:9" x14ac:dyDescent="0.25">
      <c r="A14973">
        <v>28</v>
      </c>
      <c r="B14973" t="str">
        <f t="shared" si="466"/>
        <v>MAMAO HAWAY KG</v>
      </c>
      <c r="C14973" t="str">
        <f>_xlfn.XLOOKUP(A14973,DW_RLC!$A:$A,DW_RLC!$B:$B,0,0,1)</f>
        <v>MAMAO HAWAY</v>
      </c>
      <c r="D14973" t="str">
        <f>_xlfn.XLOOKUP(A14973,DW_RLC!$A:$A,DW_RLC!$C:$C,0,0,1)</f>
        <v>KG</v>
      </c>
      <c r="E14973" t="s">
        <v>260</v>
      </c>
      <c r="F14973" s="2">
        <v>44992</v>
      </c>
      <c r="G14973" s="9">
        <v>4.8499999999999996</v>
      </c>
      <c r="H14973" s="9">
        <f t="shared" si="467"/>
        <v>6.0205000000000002</v>
      </c>
      <c r="I14973">
        <v>8.4600000000000009</v>
      </c>
    </row>
    <row r="14974" spans="1:9" x14ac:dyDescent="0.25">
      <c r="A14974">
        <v>28</v>
      </c>
      <c r="B14974" t="str">
        <f t="shared" si="466"/>
        <v>MAMAO HAWAY KG</v>
      </c>
      <c r="C14974" t="str">
        <f>_xlfn.XLOOKUP(A14974,DW_RLC!$A:$A,DW_RLC!$B:$B,0,0,1)</f>
        <v>MAMAO HAWAY</v>
      </c>
      <c r="D14974" t="str">
        <f>_xlfn.XLOOKUP(A14974,DW_RLC!$A:$A,DW_RLC!$C:$C,0,0,1)</f>
        <v>KG</v>
      </c>
      <c r="E14974" t="s">
        <v>260</v>
      </c>
      <c r="F14974" s="2">
        <v>44993</v>
      </c>
      <c r="G14974" s="9">
        <v>4.8499999999999996</v>
      </c>
      <c r="H14974" s="9">
        <f t="shared" si="467"/>
        <v>6.0205000000000002</v>
      </c>
      <c r="I14974">
        <v>8.4600000000000009</v>
      </c>
    </row>
    <row r="14975" spans="1:9" x14ac:dyDescent="0.25">
      <c r="A14975">
        <v>28</v>
      </c>
      <c r="B14975" t="str">
        <f t="shared" si="466"/>
        <v>MAMAO HAWAY KG</v>
      </c>
      <c r="C14975" t="str">
        <f>_xlfn.XLOOKUP(A14975,DW_RLC!$A:$A,DW_RLC!$B:$B,0,0,1)</f>
        <v>MAMAO HAWAY</v>
      </c>
      <c r="D14975" t="str">
        <f>_xlfn.XLOOKUP(A14975,DW_RLC!$A:$A,DW_RLC!$C:$C,0,0,1)</f>
        <v>KG</v>
      </c>
      <c r="E14975" t="s">
        <v>260</v>
      </c>
      <c r="F14975" s="2">
        <v>44994</v>
      </c>
      <c r="G14975" s="9">
        <v>4.8499999999999996</v>
      </c>
      <c r="H14975" s="9">
        <f t="shared" si="467"/>
        <v>6.0205000000000002</v>
      </c>
      <c r="I14975">
        <v>8.4600000000000009</v>
      </c>
    </row>
    <row r="14976" spans="1:9" x14ac:dyDescent="0.25">
      <c r="A14976">
        <v>28</v>
      </c>
      <c r="B14976" t="str">
        <f t="shared" si="466"/>
        <v>MAMAO HAWAY KG</v>
      </c>
      <c r="C14976" t="str">
        <f>_xlfn.XLOOKUP(A14976,DW_RLC!$A:$A,DW_RLC!$B:$B,0,0,1)</f>
        <v>MAMAO HAWAY</v>
      </c>
      <c r="D14976" t="str">
        <f>_xlfn.XLOOKUP(A14976,DW_RLC!$A:$A,DW_RLC!$C:$C,0,0,1)</f>
        <v>KG</v>
      </c>
      <c r="E14976" t="s">
        <v>260</v>
      </c>
      <c r="F14976" s="2">
        <v>44995</v>
      </c>
      <c r="G14976" s="9">
        <v>4.8499999999999996</v>
      </c>
      <c r="H14976" s="9">
        <f t="shared" si="467"/>
        <v>6.0205000000000002</v>
      </c>
      <c r="I14976">
        <v>8.4600000000000009</v>
      </c>
    </row>
    <row r="14977" spans="1:9" x14ac:dyDescent="0.25">
      <c r="A14977">
        <v>28</v>
      </c>
      <c r="B14977" t="str">
        <f t="shared" si="466"/>
        <v>MAMAO HAWAY KG</v>
      </c>
      <c r="C14977" t="str">
        <f>_xlfn.XLOOKUP(A14977,DW_RLC!$A:$A,DW_RLC!$B:$B,0,0,1)</f>
        <v>MAMAO HAWAY</v>
      </c>
      <c r="D14977" t="str">
        <f>_xlfn.XLOOKUP(A14977,DW_RLC!$A:$A,DW_RLC!$C:$C,0,0,1)</f>
        <v>KG</v>
      </c>
      <c r="E14977" t="s">
        <v>260</v>
      </c>
      <c r="F14977" s="2">
        <v>44996</v>
      </c>
      <c r="G14977" s="9">
        <v>4.8499999999999996</v>
      </c>
      <c r="H14977" s="9">
        <f t="shared" si="467"/>
        <v>6.0205000000000002</v>
      </c>
      <c r="I14977">
        <v>8.4600000000000009</v>
      </c>
    </row>
    <row r="14978" spans="1:9" x14ac:dyDescent="0.25">
      <c r="A14978">
        <v>28</v>
      </c>
      <c r="B14978" t="str">
        <f t="shared" ref="B14978:B15041" si="468">_xlfn.CONCAT(C14978," ",D14978)</f>
        <v>MAMAO HAWAY KG</v>
      </c>
      <c r="C14978" t="str">
        <f>_xlfn.XLOOKUP(A14978,DW_RLC!$A:$A,DW_RLC!$B:$B,0,0,1)</f>
        <v>MAMAO HAWAY</v>
      </c>
      <c r="D14978" t="str">
        <f>_xlfn.XLOOKUP(A14978,DW_RLC!$A:$A,DW_RLC!$C:$C,0,0,1)</f>
        <v>KG</v>
      </c>
      <c r="E14978" t="s">
        <v>260</v>
      </c>
      <c r="F14978" s="2">
        <v>44997</v>
      </c>
      <c r="G14978" s="9">
        <v>4.84</v>
      </c>
      <c r="H14978" s="9">
        <f t="shared" si="467"/>
        <v>6.0112499999999995</v>
      </c>
      <c r="I14978">
        <v>8.4499999999999993</v>
      </c>
    </row>
    <row r="14979" spans="1:9" x14ac:dyDescent="0.25">
      <c r="A14979">
        <v>28</v>
      </c>
      <c r="B14979" t="str">
        <f t="shared" si="468"/>
        <v>MAMAO HAWAY KG</v>
      </c>
      <c r="C14979" t="str">
        <f>_xlfn.XLOOKUP(A14979,DW_RLC!$A:$A,DW_RLC!$B:$B,0,0,1)</f>
        <v>MAMAO HAWAY</v>
      </c>
      <c r="D14979" t="str">
        <f>_xlfn.XLOOKUP(A14979,DW_RLC!$A:$A,DW_RLC!$C:$C,0,0,1)</f>
        <v>KG</v>
      </c>
      <c r="E14979" t="s">
        <v>260</v>
      </c>
      <c r="F14979" s="2">
        <v>44998</v>
      </c>
      <c r="G14979" s="9">
        <v>4.84</v>
      </c>
      <c r="H14979" s="9">
        <f t="shared" ref="H14979:H15042" si="469">(G14979+I14979*0.85)/2</f>
        <v>6.0112499999999995</v>
      </c>
      <c r="I14979">
        <v>8.4499999999999993</v>
      </c>
    </row>
    <row r="14980" spans="1:9" x14ac:dyDescent="0.25">
      <c r="A14980">
        <v>28</v>
      </c>
      <c r="B14980" t="str">
        <f t="shared" si="468"/>
        <v>MAMAO HAWAY KG</v>
      </c>
      <c r="C14980" t="str">
        <f>_xlfn.XLOOKUP(A14980,DW_RLC!$A:$A,DW_RLC!$B:$B,0,0,1)</f>
        <v>MAMAO HAWAY</v>
      </c>
      <c r="D14980" t="str">
        <f>_xlfn.XLOOKUP(A14980,DW_RLC!$A:$A,DW_RLC!$C:$C,0,0,1)</f>
        <v>KG</v>
      </c>
      <c r="E14980" t="s">
        <v>260</v>
      </c>
      <c r="F14980" s="2">
        <v>44999</v>
      </c>
      <c r="G14980" s="9">
        <v>4.84</v>
      </c>
      <c r="H14980" s="9">
        <f t="shared" si="469"/>
        <v>6.0112499999999995</v>
      </c>
      <c r="I14980">
        <v>8.4499999999999993</v>
      </c>
    </row>
    <row r="14981" spans="1:9" x14ac:dyDescent="0.25">
      <c r="A14981">
        <v>28</v>
      </c>
      <c r="B14981" t="str">
        <f t="shared" si="468"/>
        <v>MAMAO HAWAY KG</v>
      </c>
      <c r="C14981" t="str">
        <f>_xlfn.XLOOKUP(A14981,DW_RLC!$A:$A,DW_RLC!$B:$B,0,0,1)</f>
        <v>MAMAO HAWAY</v>
      </c>
      <c r="D14981" t="str">
        <f>_xlfn.XLOOKUP(A14981,DW_RLC!$A:$A,DW_RLC!$C:$C,0,0,1)</f>
        <v>KG</v>
      </c>
      <c r="E14981" t="s">
        <v>260</v>
      </c>
      <c r="F14981" s="2">
        <v>45000</v>
      </c>
      <c r="G14981" s="9">
        <v>4.84</v>
      </c>
      <c r="H14981" s="9">
        <f t="shared" si="469"/>
        <v>6.0112499999999995</v>
      </c>
      <c r="I14981">
        <v>8.4499999999999993</v>
      </c>
    </row>
    <row r="14982" spans="1:9" x14ac:dyDescent="0.25">
      <c r="A14982">
        <v>28</v>
      </c>
      <c r="B14982" t="str">
        <f t="shared" si="468"/>
        <v>MAMAO HAWAY KG</v>
      </c>
      <c r="C14982" t="str">
        <f>_xlfn.XLOOKUP(A14982,DW_RLC!$A:$A,DW_RLC!$B:$B,0,0,1)</f>
        <v>MAMAO HAWAY</v>
      </c>
      <c r="D14982" t="str">
        <f>_xlfn.XLOOKUP(A14982,DW_RLC!$A:$A,DW_RLC!$C:$C,0,0,1)</f>
        <v>KG</v>
      </c>
      <c r="E14982" t="s">
        <v>260</v>
      </c>
      <c r="F14982" s="2">
        <v>45001</v>
      </c>
      <c r="G14982" s="9">
        <v>4.84</v>
      </c>
      <c r="H14982" s="9">
        <f t="shared" si="469"/>
        <v>6.0112499999999995</v>
      </c>
      <c r="I14982">
        <v>8.4499999999999993</v>
      </c>
    </row>
    <row r="14983" spans="1:9" x14ac:dyDescent="0.25">
      <c r="A14983">
        <v>28</v>
      </c>
      <c r="B14983" t="str">
        <f t="shared" si="468"/>
        <v>MAMAO HAWAY KG</v>
      </c>
      <c r="C14983" t="str">
        <f>_xlfn.XLOOKUP(A14983,DW_RLC!$A:$A,DW_RLC!$B:$B,0,0,1)</f>
        <v>MAMAO HAWAY</v>
      </c>
      <c r="D14983" t="str">
        <f>_xlfn.XLOOKUP(A14983,DW_RLC!$A:$A,DW_RLC!$C:$C,0,0,1)</f>
        <v>KG</v>
      </c>
      <c r="E14983" t="s">
        <v>260</v>
      </c>
      <c r="F14983" s="2">
        <v>45002</v>
      </c>
      <c r="G14983" s="9">
        <v>4.84</v>
      </c>
      <c r="H14983" s="9">
        <f t="shared" si="469"/>
        <v>6.0112499999999995</v>
      </c>
      <c r="I14983">
        <v>8.4499999999999993</v>
      </c>
    </row>
    <row r="14984" spans="1:9" x14ac:dyDescent="0.25">
      <c r="A14984">
        <v>28</v>
      </c>
      <c r="B14984" t="str">
        <f t="shared" si="468"/>
        <v>MAMAO HAWAY KG</v>
      </c>
      <c r="C14984" t="str">
        <f>_xlfn.XLOOKUP(A14984,DW_RLC!$A:$A,DW_RLC!$B:$B,0,0,1)</f>
        <v>MAMAO HAWAY</v>
      </c>
      <c r="D14984" t="str">
        <f>_xlfn.XLOOKUP(A14984,DW_RLC!$A:$A,DW_RLC!$C:$C,0,0,1)</f>
        <v>KG</v>
      </c>
      <c r="E14984" t="s">
        <v>260</v>
      </c>
      <c r="F14984" s="2">
        <v>45003</v>
      </c>
      <c r="G14984" s="9">
        <v>4.84</v>
      </c>
      <c r="H14984" s="9">
        <f t="shared" si="469"/>
        <v>6.0112499999999995</v>
      </c>
      <c r="I14984">
        <v>8.4499999999999993</v>
      </c>
    </row>
    <row r="14985" spans="1:9" x14ac:dyDescent="0.25">
      <c r="A14985">
        <v>28</v>
      </c>
      <c r="B14985" t="str">
        <f t="shared" si="468"/>
        <v>MAMAO HAWAY KG</v>
      </c>
      <c r="C14985" t="str">
        <f>_xlfn.XLOOKUP(A14985,DW_RLC!$A:$A,DW_RLC!$B:$B,0,0,1)</f>
        <v>MAMAO HAWAY</v>
      </c>
      <c r="D14985" t="str">
        <f>_xlfn.XLOOKUP(A14985,DW_RLC!$A:$A,DW_RLC!$C:$C,0,0,1)</f>
        <v>KG</v>
      </c>
      <c r="E14985" t="s">
        <v>260</v>
      </c>
      <c r="F14985" s="2">
        <v>45004</v>
      </c>
      <c r="G14985" s="9">
        <v>5.0999999999999996</v>
      </c>
      <c r="H14985" s="9">
        <f t="shared" si="469"/>
        <v>6.2517499999999995</v>
      </c>
      <c r="I14985">
        <v>8.7100000000000009</v>
      </c>
    </row>
    <row r="14986" spans="1:9" x14ac:dyDescent="0.25">
      <c r="A14986">
        <v>28</v>
      </c>
      <c r="B14986" t="str">
        <f t="shared" si="468"/>
        <v>MAMAO HAWAY KG</v>
      </c>
      <c r="C14986" t="str">
        <f>_xlfn.XLOOKUP(A14986,DW_RLC!$A:$A,DW_RLC!$B:$B,0,0,1)</f>
        <v>MAMAO HAWAY</v>
      </c>
      <c r="D14986" t="str">
        <f>_xlfn.XLOOKUP(A14986,DW_RLC!$A:$A,DW_RLC!$C:$C,0,0,1)</f>
        <v>KG</v>
      </c>
      <c r="E14986" t="s">
        <v>260</v>
      </c>
      <c r="F14986" s="2">
        <v>45005</v>
      </c>
      <c r="G14986" s="9">
        <v>5.0999999999999996</v>
      </c>
      <c r="H14986" s="9">
        <f t="shared" si="469"/>
        <v>6.2517499999999995</v>
      </c>
      <c r="I14986">
        <v>8.7100000000000009</v>
      </c>
    </row>
    <row r="14987" spans="1:9" x14ac:dyDescent="0.25">
      <c r="A14987">
        <v>28</v>
      </c>
      <c r="B14987" t="str">
        <f t="shared" si="468"/>
        <v>MAMAO HAWAY KG</v>
      </c>
      <c r="C14987" t="str">
        <f>_xlfn.XLOOKUP(A14987,DW_RLC!$A:$A,DW_RLC!$B:$B,0,0,1)</f>
        <v>MAMAO HAWAY</v>
      </c>
      <c r="D14987" t="str">
        <f>_xlfn.XLOOKUP(A14987,DW_RLC!$A:$A,DW_RLC!$C:$C,0,0,1)</f>
        <v>KG</v>
      </c>
      <c r="E14987" t="s">
        <v>260</v>
      </c>
      <c r="F14987" s="2">
        <v>45006</v>
      </c>
      <c r="G14987" s="9">
        <v>5.0999999999999996</v>
      </c>
      <c r="H14987" s="9">
        <f t="shared" si="469"/>
        <v>6.2517499999999995</v>
      </c>
      <c r="I14987">
        <v>8.7100000000000009</v>
      </c>
    </row>
    <row r="14988" spans="1:9" x14ac:dyDescent="0.25">
      <c r="A14988">
        <v>28</v>
      </c>
      <c r="B14988" t="str">
        <f t="shared" si="468"/>
        <v>MAMAO HAWAY KG</v>
      </c>
      <c r="C14988" t="str">
        <f>_xlfn.XLOOKUP(A14988,DW_RLC!$A:$A,DW_RLC!$B:$B,0,0,1)</f>
        <v>MAMAO HAWAY</v>
      </c>
      <c r="D14988" t="str">
        <f>_xlfn.XLOOKUP(A14988,DW_RLC!$A:$A,DW_RLC!$C:$C,0,0,1)</f>
        <v>KG</v>
      </c>
      <c r="E14988" t="s">
        <v>260</v>
      </c>
      <c r="F14988" s="2">
        <v>45007</v>
      </c>
      <c r="G14988" s="9">
        <v>5.0999999999999996</v>
      </c>
      <c r="H14988" s="9">
        <f t="shared" si="469"/>
        <v>6.2517499999999995</v>
      </c>
      <c r="I14988">
        <v>8.7100000000000009</v>
      </c>
    </row>
    <row r="14989" spans="1:9" x14ac:dyDescent="0.25">
      <c r="A14989">
        <v>28</v>
      </c>
      <c r="B14989" t="str">
        <f t="shared" si="468"/>
        <v>MAMAO HAWAY KG</v>
      </c>
      <c r="C14989" t="str">
        <f>_xlfn.XLOOKUP(A14989,DW_RLC!$A:$A,DW_RLC!$B:$B,0,0,1)</f>
        <v>MAMAO HAWAY</v>
      </c>
      <c r="D14989" t="str">
        <f>_xlfn.XLOOKUP(A14989,DW_RLC!$A:$A,DW_RLC!$C:$C,0,0,1)</f>
        <v>KG</v>
      </c>
      <c r="E14989" t="s">
        <v>260</v>
      </c>
      <c r="F14989" s="2">
        <v>45008</v>
      </c>
      <c r="G14989" s="9">
        <v>5.0999999999999996</v>
      </c>
      <c r="H14989" s="9">
        <f t="shared" si="469"/>
        <v>6.2517499999999995</v>
      </c>
      <c r="I14989">
        <v>8.7100000000000009</v>
      </c>
    </row>
    <row r="14990" spans="1:9" x14ac:dyDescent="0.25">
      <c r="A14990">
        <v>28</v>
      </c>
      <c r="B14990" t="str">
        <f t="shared" si="468"/>
        <v>MAMAO HAWAY KG</v>
      </c>
      <c r="C14990" t="str">
        <f>_xlfn.XLOOKUP(A14990,DW_RLC!$A:$A,DW_RLC!$B:$B,0,0,1)</f>
        <v>MAMAO HAWAY</v>
      </c>
      <c r="D14990" t="str">
        <f>_xlfn.XLOOKUP(A14990,DW_RLC!$A:$A,DW_RLC!$C:$C,0,0,1)</f>
        <v>KG</v>
      </c>
      <c r="E14990" t="s">
        <v>260</v>
      </c>
      <c r="F14990" s="2">
        <v>45009</v>
      </c>
      <c r="G14990" s="9">
        <v>5.0999999999999996</v>
      </c>
      <c r="H14990" s="9">
        <f t="shared" si="469"/>
        <v>6.2517499999999995</v>
      </c>
      <c r="I14990">
        <v>8.7100000000000009</v>
      </c>
    </row>
    <row r="14991" spans="1:9" x14ac:dyDescent="0.25">
      <c r="A14991">
        <v>28</v>
      </c>
      <c r="B14991" t="str">
        <f t="shared" si="468"/>
        <v>MAMAO HAWAY KG</v>
      </c>
      <c r="C14991" t="str">
        <f>_xlfn.XLOOKUP(A14991,DW_RLC!$A:$A,DW_RLC!$B:$B,0,0,1)</f>
        <v>MAMAO HAWAY</v>
      </c>
      <c r="D14991" t="str">
        <f>_xlfn.XLOOKUP(A14991,DW_RLC!$A:$A,DW_RLC!$C:$C,0,0,1)</f>
        <v>KG</v>
      </c>
      <c r="E14991" t="s">
        <v>260</v>
      </c>
      <c r="F14991" s="2">
        <v>45010</v>
      </c>
      <c r="G14991" s="9">
        <v>5.0999999999999996</v>
      </c>
      <c r="H14991" s="9">
        <f t="shared" si="469"/>
        <v>6.2517499999999995</v>
      </c>
      <c r="I14991">
        <v>8.7100000000000009</v>
      </c>
    </row>
    <row r="14992" spans="1:9" x14ac:dyDescent="0.25">
      <c r="A14992">
        <v>28</v>
      </c>
      <c r="B14992" t="str">
        <f t="shared" si="468"/>
        <v>MAMAO HAWAY KG</v>
      </c>
      <c r="C14992" t="str">
        <f>_xlfn.XLOOKUP(A14992,DW_RLC!$A:$A,DW_RLC!$B:$B,0,0,1)</f>
        <v>MAMAO HAWAY</v>
      </c>
      <c r="D14992" t="str">
        <f>_xlfn.XLOOKUP(A14992,DW_RLC!$A:$A,DW_RLC!$C:$C,0,0,1)</f>
        <v>KG</v>
      </c>
      <c r="E14992" t="s">
        <v>260</v>
      </c>
      <c r="F14992" s="2">
        <v>45011</v>
      </c>
      <c r="G14992" s="9">
        <v>5.1100000000000003</v>
      </c>
      <c r="H14992" s="9">
        <f t="shared" si="469"/>
        <v>6.2610000000000001</v>
      </c>
      <c r="I14992">
        <v>8.7200000000000006</v>
      </c>
    </row>
    <row r="14993" spans="1:9" x14ac:dyDescent="0.25">
      <c r="A14993">
        <v>28</v>
      </c>
      <c r="B14993" t="str">
        <f t="shared" si="468"/>
        <v>MAMAO HAWAY KG</v>
      </c>
      <c r="C14993" t="str">
        <f>_xlfn.XLOOKUP(A14993,DW_RLC!$A:$A,DW_RLC!$B:$B,0,0,1)</f>
        <v>MAMAO HAWAY</v>
      </c>
      <c r="D14993" t="str">
        <f>_xlfn.XLOOKUP(A14993,DW_RLC!$A:$A,DW_RLC!$C:$C,0,0,1)</f>
        <v>KG</v>
      </c>
      <c r="E14993" t="s">
        <v>260</v>
      </c>
      <c r="F14993" s="2">
        <v>45012</v>
      </c>
      <c r="G14993" s="9">
        <v>5.1100000000000003</v>
      </c>
      <c r="H14993" s="9">
        <f t="shared" si="469"/>
        <v>6.2610000000000001</v>
      </c>
      <c r="I14993">
        <v>8.7200000000000006</v>
      </c>
    </row>
    <row r="14994" spans="1:9" x14ac:dyDescent="0.25">
      <c r="A14994">
        <v>28</v>
      </c>
      <c r="B14994" t="str">
        <f t="shared" si="468"/>
        <v>MAMAO HAWAY KG</v>
      </c>
      <c r="C14994" t="str">
        <f>_xlfn.XLOOKUP(A14994,DW_RLC!$A:$A,DW_RLC!$B:$B,0,0,1)</f>
        <v>MAMAO HAWAY</v>
      </c>
      <c r="D14994" t="str">
        <f>_xlfn.XLOOKUP(A14994,DW_RLC!$A:$A,DW_RLC!$C:$C,0,0,1)</f>
        <v>KG</v>
      </c>
      <c r="E14994" t="s">
        <v>260</v>
      </c>
      <c r="F14994" s="2">
        <v>45013</v>
      </c>
      <c r="G14994" s="9">
        <v>5.1100000000000003</v>
      </c>
      <c r="H14994" s="9">
        <f t="shared" si="469"/>
        <v>6.2610000000000001</v>
      </c>
      <c r="I14994">
        <v>8.7200000000000006</v>
      </c>
    </row>
    <row r="14995" spans="1:9" x14ac:dyDescent="0.25">
      <c r="A14995">
        <v>28</v>
      </c>
      <c r="B14995" t="str">
        <f t="shared" si="468"/>
        <v>MAMAO HAWAY KG</v>
      </c>
      <c r="C14995" t="str">
        <f>_xlfn.XLOOKUP(A14995,DW_RLC!$A:$A,DW_RLC!$B:$B,0,0,1)</f>
        <v>MAMAO HAWAY</v>
      </c>
      <c r="D14995" t="str">
        <f>_xlfn.XLOOKUP(A14995,DW_RLC!$A:$A,DW_RLC!$C:$C,0,0,1)</f>
        <v>KG</v>
      </c>
      <c r="E14995" t="s">
        <v>260</v>
      </c>
      <c r="F14995" s="2">
        <v>45014</v>
      </c>
      <c r="G14995" s="9">
        <v>5.1100000000000003</v>
      </c>
      <c r="H14995" s="9">
        <f t="shared" si="469"/>
        <v>6.2610000000000001</v>
      </c>
      <c r="I14995">
        <v>8.7200000000000006</v>
      </c>
    </row>
    <row r="14996" spans="1:9" x14ac:dyDescent="0.25">
      <c r="A14996">
        <v>28</v>
      </c>
      <c r="B14996" t="str">
        <f t="shared" si="468"/>
        <v>MAMAO HAWAY KG</v>
      </c>
      <c r="C14996" t="str">
        <f>_xlfn.XLOOKUP(A14996,DW_RLC!$A:$A,DW_RLC!$B:$B,0,0,1)</f>
        <v>MAMAO HAWAY</v>
      </c>
      <c r="D14996" t="str">
        <f>_xlfn.XLOOKUP(A14996,DW_RLC!$A:$A,DW_RLC!$C:$C,0,0,1)</f>
        <v>KG</v>
      </c>
      <c r="E14996" t="s">
        <v>260</v>
      </c>
      <c r="F14996" s="2">
        <v>45015</v>
      </c>
      <c r="G14996" s="9">
        <v>5.1100000000000003</v>
      </c>
      <c r="H14996" s="9">
        <f t="shared" si="469"/>
        <v>6.2610000000000001</v>
      </c>
      <c r="I14996">
        <v>8.7200000000000006</v>
      </c>
    </row>
    <row r="14997" spans="1:9" x14ac:dyDescent="0.25">
      <c r="A14997">
        <v>28</v>
      </c>
      <c r="B14997" t="str">
        <f t="shared" si="468"/>
        <v>MAMAO HAWAY KG</v>
      </c>
      <c r="C14997" t="str">
        <f>_xlfn.XLOOKUP(A14997,DW_RLC!$A:$A,DW_RLC!$B:$B,0,0,1)</f>
        <v>MAMAO HAWAY</v>
      </c>
      <c r="D14997" t="str">
        <f>_xlfn.XLOOKUP(A14997,DW_RLC!$A:$A,DW_RLC!$C:$C,0,0,1)</f>
        <v>KG</v>
      </c>
      <c r="E14997" t="s">
        <v>260</v>
      </c>
      <c r="F14997" s="2">
        <v>45016</v>
      </c>
      <c r="G14997" s="9">
        <v>5.1100000000000003</v>
      </c>
      <c r="H14997" s="9">
        <f t="shared" si="469"/>
        <v>6.2610000000000001</v>
      </c>
      <c r="I14997">
        <v>8.7200000000000006</v>
      </c>
    </row>
    <row r="14998" spans="1:9" x14ac:dyDescent="0.25">
      <c r="A14998">
        <v>28</v>
      </c>
      <c r="B14998" t="str">
        <f t="shared" si="468"/>
        <v>MAMAO HAWAY KG</v>
      </c>
      <c r="C14998" t="str">
        <f>_xlfn.XLOOKUP(A14998,DW_RLC!$A:$A,DW_RLC!$B:$B,0,0,1)</f>
        <v>MAMAO HAWAY</v>
      </c>
      <c r="D14998" t="str">
        <f>_xlfn.XLOOKUP(A14998,DW_RLC!$A:$A,DW_RLC!$C:$C,0,0,1)</f>
        <v>KG</v>
      </c>
      <c r="E14998" t="s">
        <v>260</v>
      </c>
      <c r="F14998" s="2">
        <v>45017</v>
      </c>
      <c r="G14998" s="9">
        <v>5.46</v>
      </c>
      <c r="H14998" s="9">
        <f t="shared" si="469"/>
        <v>6.5847499999999997</v>
      </c>
      <c r="I14998">
        <v>9.07</v>
      </c>
    </row>
    <row r="14999" spans="1:9" x14ac:dyDescent="0.25">
      <c r="A14999">
        <v>28</v>
      </c>
      <c r="B14999" t="str">
        <f t="shared" si="468"/>
        <v>MAMAO HAWAY KG</v>
      </c>
      <c r="C14999" t="str">
        <f>_xlfn.XLOOKUP(A14999,DW_RLC!$A:$A,DW_RLC!$B:$B,0,0,1)</f>
        <v>MAMAO HAWAY</v>
      </c>
      <c r="D14999" t="str">
        <f>_xlfn.XLOOKUP(A14999,DW_RLC!$A:$A,DW_RLC!$C:$C,0,0,1)</f>
        <v>KG</v>
      </c>
      <c r="E14999" t="s">
        <v>260</v>
      </c>
      <c r="F14999" s="2">
        <v>45018</v>
      </c>
      <c r="G14999" s="9">
        <v>5.5</v>
      </c>
      <c r="H14999" s="9">
        <f t="shared" si="469"/>
        <v>6.6259999999999994</v>
      </c>
      <c r="I14999">
        <v>9.1199999999999992</v>
      </c>
    </row>
    <row r="15000" spans="1:9" x14ac:dyDescent="0.25">
      <c r="A15000">
        <v>28</v>
      </c>
      <c r="B15000" t="str">
        <f t="shared" si="468"/>
        <v>MAMAO HAWAY KG</v>
      </c>
      <c r="C15000" t="str">
        <f>_xlfn.XLOOKUP(A15000,DW_RLC!$A:$A,DW_RLC!$B:$B,0,0,1)</f>
        <v>MAMAO HAWAY</v>
      </c>
      <c r="D15000" t="str">
        <f>_xlfn.XLOOKUP(A15000,DW_RLC!$A:$A,DW_RLC!$C:$C,0,0,1)</f>
        <v>KG</v>
      </c>
      <c r="E15000" t="s">
        <v>260</v>
      </c>
      <c r="F15000" s="2">
        <v>45019</v>
      </c>
      <c r="G15000" s="9">
        <v>5.5</v>
      </c>
      <c r="H15000" s="9">
        <f t="shared" si="469"/>
        <v>6.6259999999999994</v>
      </c>
      <c r="I15000">
        <v>9.1199999999999992</v>
      </c>
    </row>
    <row r="15001" spans="1:9" x14ac:dyDescent="0.25">
      <c r="A15001">
        <v>28</v>
      </c>
      <c r="B15001" t="str">
        <f t="shared" si="468"/>
        <v>MAMAO HAWAY KG</v>
      </c>
      <c r="C15001" t="str">
        <f>_xlfn.XLOOKUP(A15001,DW_RLC!$A:$A,DW_RLC!$B:$B,0,0,1)</f>
        <v>MAMAO HAWAY</v>
      </c>
      <c r="D15001" t="str">
        <f>_xlfn.XLOOKUP(A15001,DW_RLC!$A:$A,DW_RLC!$C:$C,0,0,1)</f>
        <v>KG</v>
      </c>
      <c r="E15001" t="s">
        <v>260</v>
      </c>
      <c r="F15001" s="2">
        <v>45020</v>
      </c>
      <c r="G15001" s="9">
        <v>5.5</v>
      </c>
      <c r="H15001" s="9">
        <f t="shared" si="469"/>
        <v>6.6259999999999994</v>
      </c>
      <c r="I15001">
        <v>9.1199999999999992</v>
      </c>
    </row>
    <row r="15002" spans="1:9" x14ac:dyDescent="0.25">
      <c r="A15002">
        <v>28</v>
      </c>
      <c r="B15002" t="str">
        <f t="shared" si="468"/>
        <v>MAMAO HAWAY KG</v>
      </c>
      <c r="C15002" t="str">
        <f>_xlfn.XLOOKUP(A15002,DW_RLC!$A:$A,DW_RLC!$B:$B,0,0,1)</f>
        <v>MAMAO HAWAY</v>
      </c>
      <c r="D15002" t="str">
        <f>_xlfn.XLOOKUP(A15002,DW_RLC!$A:$A,DW_RLC!$C:$C,0,0,1)</f>
        <v>KG</v>
      </c>
      <c r="E15002" t="s">
        <v>260</v>
      </c>
      <c r="F15002" s="2">
        <v>45021</v>
      </c>
      <c r="G15002" s="9">
        <v>5.5</v>
      </c>
      <c r="H15002" s="9">
        <f t="shared" si="469"/>
        <v>6.6259999999999994</v>
      </c>
      <c r="I15002">
        <v>9.1199999999999992</v>
      </c>
    </row>
    <row r="15003" spans="1:9" x14ac:dyDescent="0.25">
      <c r="A15003">
        <v>28</v>
      </c>
      <c r="B15003" t="str">
        <f t="shared" si="468"/>
        <v>MAMAO HAWAY KG</v>
      </c>
      <c r="C15003" t="str">
        <f>_xlfn.XLOOKUP(A15003,DW_RLC!$A:$A,DW_RLC!$B:$B,0,0,1)</f>
        <v>MAMAO HAWAY</v>
      </c>
      <c r="D15003" t="str">
        <f>_xlfn.XLOOKUP(A15003,DW_RLC!$A:$A,DW_RLC!$C:$C,0,0,1)</f>
        <v>KG</v>
      </c>
      <c r="E15003" t="s">
        <v>260</v>
      </c>
      <c r="F15003" s="2">
        <v>45022</v>
      </c>
      <c r="G15003" s="9">
        <v>5.5</v>
      </c>
      <c r="H15003" s="9">
        <f t="shared" si="469"/>
        <v>6.6259999999999994</v>
      </c>
      <c r="I15003">
        <v>9.1199999999999992</v>
      </c>
    </row>
    <row r="15004" spans="1:9" x14ac:dyDescent="0.25">
      <c r="A15004">
        <v>28</v>
      </c>
      <c r="B15004" t="str">
        <f t="shared" si="468"/>
        <v>MAMAO HAWAY KG</v>
      </c>
      <c r="C15004" t="str">
        <f>_xlfn.XLOOKUP(A15004,DW_RLC!$A:$A,DW_RLC!$B:$B,0,0,1)</f>
        <v>MAMAO HAWAY</v>
      </c>
      <c r="D15004" t="str">
        <f>_xlfn.XLOOKUP(A15004,DW_RLC!$A:$A,DW_RLC!$C:$C,0,0,1)</f>
        <v>KG</v>
      </c>
      <c r="E15004" t="s">
        <v>260</v>
      </c>
      <c r="F15004" s="2">
        <v>45023</v>
      </c>
      <c r="G15004" s="9">
        <v>5.5</v>
      </c>
      <c r="H15004" s="9">
        <f t="shared" si="469"/>
        <v>6.6259999999999994</v>
      </c>
      <c r="I15004">
        <v>9.1199999999999992</v>
      </c>
    </row>
    <row r="15005" spans="1:9" x14ac:dyDescent="0.25">
      <c r="A15005">
        <v>28</v>
      </c>
      <c r="B15005" t="str">
        <f t="shared" si="468"/>
        <v>MAMAO HAWAY KG</v>
      </c>
      <c r="C15005" t="str">
        <f>_xlfn.XLOOKUP(A15005,DW_RLC!$A:$A,DW_RLC!$B:$B,0,0,1)</f>
        <v>MAMAO HAWAY</v>
      </c>
      <c r="D15005" t="str">
        <f>_xlfn.XLOOKUP(A15005,DW_RLC!$A:$A,DW_RLC!$C:$C,0,0,1)</f>
        <v>KG</v>
      </c>
      <c r="E15005" t="s">
        <v>260</v>
      </c>
      <c r="F15005" s="2">
        <v>45024</v>
      </c>
      <c r="G15005" s="9">
        <v>5.5</v>
      </c>
      <c r="H15005" s="9">
        <f t="shared" si="469"/>
        <v>6.6259999999999994</v>
      </c>
      <c r="I15005">
        <v>9.1199999999999992</v>
      </c>
    </row>
    <row r="15006" spans="1:9" x14ac:dyDescent="0.25">
      <c r="A15006">
        <v>28</v>
      </c>
      <c r="B15006" t="str">
        <f t="shared" si="468"/>
        <v>MAMAO HAWAY KG</v>
      </c>
      <c r="C15006" t="str">
        <f>_xlfn.XLOOKUP(A15006,DW_RLC!$A:$A,DW_RLC!$B:$B,0,0,1)</f>
        <v>MAMAO HAWAY</v>
      </c>
      <c r="D15006" t="str">
        <f>_xlfn.XLOOKUP(A15006,DW_RLC!$A:$A,DW_RLC!$C:$C,0,0,1)</f>
        <v>KG</v>
      </c>
      <c r="E15006" t="s">
        <v>260</v>
      </c>
      <c r="F15006" s="2">
        <v>45025</v>
      </c>
      <c r="G15006" s="9">
        <v>5.5</v>
      </c>
      <c r="H15006" s="9">
        <f t="shared" si="469"/>
        <v>6.6259999999999994</v>
      </c>
      <c r="I15006">
        <v>9.1199999999999992</v>
      </c>
    </row>
    <row r="15007" spans="1:9" x14ac:dyDescent="0.25">
      <c r="A15007">
        <v>28</v>
      </c>
      <c r="B15007" t="str">
        <f t="shared" si="468"/>
        <v>MAMAO HAWAY KG</v>
      </c>
      <c r="C15007" t="str">
        <f>_xlfn.XLOOKUP(A15007,DW_RLC!$A:$A,DW_RLC!$B:$B,0,0,1)</f>
        <v>MAMAO HAWAY</v>
      </c>
      <c r="D15007" t="str">
        <f>_xlfn.XLOOKUP(A15007,DW_RLC!$A:$A,DW_RLC!$C:$C,0,0,1)</f>
        <v>KG</v>
      </c>
      <c r="E15007" t="s">
        <v>260</v>
      </c>
      <c r="F15007" s="2">
        <v>45026</v>
      </c>
      <c r="G15007" s="9">
        <v>5.5</v>
      </c>
      <c r="H15007" s="9">
        <f t="shared" si="469"/>
        <v>6.6259999999999994</v>
      </c>
      <c r="I15007">
        <v>9.1199999999999992</v>
      </c>
    </row>
    <row r="15008" spans="1:9" x14ac:dyDescent="0.25">
      <c r="A15008">
        <v>28</v>
      </c>
      <c r="B15008" t="str">
        <f t="shared" si="468"/>
        <v>MAMAO HAWAY KG</v>
      </c>
      <c r="C15008" t="str">
        <f>_xlfn.XLOOKUP(A15008,DW_RLC!$A:$A,DW_RLC!$B:$B,0,0,1)</f>
        <v>MAMAO HAWAY</v>
      </c>
      <c r="D15008" t="str">
        <f>_xlfn.XLOOKUP(A15008,DW_RLC!$A:$A,DW_RLC!$C:$C,0,0,1)</f>
        <v>KG</v>
      </c>
      <c r="E15008" t="s">
        <v>260</v>
      </c>
      <c r="F15008" s="2">
        <v>45027</v>
      </c>
      <c r="G15008" s="9">
        <v>5.5</v>
      </c>
      <c r="H15008" s="9">
        <f t="shared" si="469"/>
        <v>6.6259999999999994</v>
      </c>
      <c r="I15008">
        <v>9.1199999999999992</v>
      </c>
    </row>
    <row r="15009" spans="1:9" x14ac:dyDescent="0.25">
      <c r="A15009">
        <v>28</v>
      </c>
      <c r="B15009" t="str">
        <f t="shared" si="468"/>
        <v>MAMAO HAWAY KG</v>
      </c>
      <c r="C15009" t="str">
        <f>_xlfn.XLOOKUP(A15009,DW_RLC!$A:$A,DW_RLC!$B:$B,0,0,1)</f>
        <v>MAMAO HAWAY</v>
      </c>
      <c r="D15009" t="str">
        <f>_xlfn.XLOOKUP(A15009,DW_RLC!$A:$A,DW_RLC!$C:$C,0,0,1)</f>
        <v>KG</v>
      </c>
      <c r="E15009" t="s">
        <v>260</v>
      </c>
      <c r="F15009" s="2">
        <v>45028</v>
      </c>
      <c r="G15009" s="9">
        <v>5.5</v>
      </c>
      <c r="H15009" s="9">
        <f t="shared" si="469"/>
        <v>6.6259999999999994</v>
      </c>
      <c r="I15009">
        <v>9.1199999999999992</v>
      </c>
    </row>
    <row r="15010" spans="1:9" x14ac:dyDescent="0.25">
      <c r="A15010">
        <v>28</v>
      </c>
      <c r="B15010" t="str">
        <f t="shared" si="468"/>
        <v>MAMAO HAWAY KG</v>
      </c>
      <c r="C15010" t="str">
        <f>_xlfn.XLOOKUP(A15010,DW_RLC!$A:$A,DW_RLC!$B:$B,0,0,1)</f>
        <v>MAMAO HAWAY</v>
      </c>
      <c r="D15010" t="str">
        <f>_xlfn.XLOOKUP(A15010,DW_RLC!$A:$A,DW_RLC!$C:$C,0,0,1)</f>
        <v>KG</v>
      </c>
      <c r="E15010" t="s">
        <v>260</v>
      </c>
      <c r="F15010" s="2">
        <v>45029</v>
      </c>
      <c r="G15010" s="9">
        <v>5.5</v>
      </c>
      <c r="H15010" s="9">
        <f t="shared" si="469"/>
        <v>6.6259999999999994</v>
      </c>
      <c r="I15010">
        <v>9.1199999999999992</v>
      </c>
    </row>
    <row r="15011" spans="1:9" x14ac:dyDescent="0.25">
      <c r="A15011">
        <v>28</v>
      </c>
      <c r="B15011" t="str">
        <f t="shared" si="468"/>
        <v>MAMAO HAWAY KG</v>
      </c>
      <c r="C15011" t="str">
        <f>_xlfn.XLOOKUP(A15011,DW_RLC!$A:$A,DW_RLC!$B:$B,0,0,1)</f>
        <v>MAMAO HAWAY</v>
      </c>
      <c r="D15011" t="str">
        <f>_xlfn.XLOOKUP(A15011,DW_RLC!$A:$A,DW_RLC!$C:$C,0,0,1)</f>
        <v>KG</v>
      </c>
      <c r="E15011" t="s">
        <v>260</v>
      </c>
      <c r="F15011" s="2">
        <v>45030</v>
      </c>
      <c r="G15011" s="9">
        <v>5.5</v>
      </c>
      <c r="H15011" s="9">
        <f t="shared" si="469"/>
        <v>6.6259999999999994</v>
      </c>
      <c r="I15011">
        <v>9.1199999999999992</v>
      </c>
    </row>
    <row r="15012" spans="1:9" x14ac:dyDescent="0.25">
      <c r="A15012">
        <v>28</v>
      </c>
      <c r="B15012" t="str">
        <f t="shared" si="468"/>
        <v>MAMAO HAWAY KG</v>
      </c>
      <c r="C15012" t="str">
        <f>_xlfn.XLOOKUP(A15012,DW_RLC!$A:$A,DW_RLC!$B:$B,0,0,1)</f>
        <v>MAMAO HAWAY</v>
      </c>
      <c r="D15012" t="str">
        <f>_xlfn.XLOOKUP(A15012,DW_RLC!$A:$A,DW_RLC!$C:$C,0,0,1)</f>
        <v>KG</v>
      </c>
      <c r="E15012" t="s">
        <v>260</v>
      </c>
      <c r="F15012" s="2">
        <v>45031</v>
      </c>
      <c r="G15012" s="9">
        <v>5.5</v>
      </c>
      <c r="H15012" s="9">
        <f t="shared" si="469"/>
        <v>6.6259999999999994</v>
      </c>
      <c r="I15012">
        <v>9.1199999999999992</v>
      </c>
    </row>
    <row r="15013" spans="1:9" x14ac:dyDescent="0.25">
      <c r="A15013">
        <v>28</v>
      </c>
      <c r="B15013" t="str">
        <f t="shared" si="468"/>
        <v>MAMAO HAWAY KG</v>
      </c>
      <c r="C15013" t="str">
        <f>_xlfn.XLOOKUP(A15013,DW_RLC!$A:$A,DW_RLC!$B:$B,0,0,1)</f>
        <v>MAMAO HAWAY</v>
      </c>
      <c r="D15013" t="str">
        <f>_xlfn.XLOOKUP(A15013,DW_RLC!$A:$A,DW_RLC!$C:$C,0,0,1)</f>
        <v>KG</v>
      </c>
      <c r="E15013" t="s">
        <v>260</v>
      </c>
      <c r="F15013" s="2">
        <v>45032</v>
      </c>
      <c r="G15013" s="9">
        <v>5.5</v>
      </c>
      <c r="H15013" s="9">
        <f t="shared" si="469"/>
        <v>6.6259999999999994</v>
      </c>
      <c r="I15013">
        <v>9.1199999999999992</v>
      </c>
    </row>
    <row r="15014" spans="1:9" x14ac:dyDescent="0.25">
      <c r="A15014">
        <v>28</v>
      </c>
      <c r="B15014" t="str">
        <f t="shared" si="468"/>
        <v>MAMAO HAWAY KG</v>
      </c>
      <c r="C15014" t="str">
        <f>_xlfn.XLOOKUP(A15014,DW_RLC!$A:$A,DW_RLC!$B:$B,0,0,1)</f>
        <v>MAMAO HAWAY</v>
      </c>
      <c r="D15014" t="str">
        <f>_xlfn.XLOOKUP(A15014,DW_RLC!$A:$A,DW_RLC!$C:$C,0,0,1)</f>
        <v>KG</v>
      </c>
      <c r="E15014" t="s">
        <v>260</v>
      </c>
      <c r="F15014" s="2">
        <v>45033</v>
      </c>
      <c r="G15014" s="9">
        <v>5.5</v>
      </c>
      <c r="H15014" s="9">
        <f t="shared" si="469"/>
        <v>6.6259999999999994</v>
      </c>
      <c r="I15014">
        <v>9.1199999999999992</v>
      </c>
    </row>
    <row r="15015" spans="1:9" x14ac:dyDescent="0.25">
      <c r="A15015">
        <v>28</v>
      </c>
      <c r="B15015" t="str">
        <f t="shared" si="468"/>
        <v>MAMAO HAWAY KG</v>
      </c>
      <c r="C15015" t="str">
        <f>_xlfn.XLOOKUP(A15015,DW_RLC!$A:$A,DW_RLC!$B:$B,0,0,1)</f>
        <v>MAMAO HAWAY</v>
      </c>
      <c r="D15015" t="str">
        <f>_xlfn.XLOOKUP(A15015,DW_RLC!$A:$A,DW_RLC!$C:$C,0,0,1)</f>
        <v>KG</v>
      </c>
      <c r="E15015" t="s">
        <v>260</v>
      </c>
      <c r="F15015" s="2">
        <v>45034</v>
      </c>
      <c r="G15015" s="9">
        <v>5.5</v>
      </c>
      <c r="H15015" s="9">
        <f t="shared" si="469"/>
        <v>6.6259999999999994</v>
      </c>
      <c r="I15015">
        <v>9.1199999999999992</v>
      </c>
    </row>
    <row r="15016" spans="1:9" x14ac:dyDescent="0.25">
      <c r="A15016">
        <v>28</v>
      </c>
      <c r="B15016" t="str">
        <f t="shared" si="468"/>
        <v>MAMAO HAWAY KG</v>
      </c>
      <c r="C15016" t="str">
        <f>_xlfn.XLOOKUP(A15016,DW_RLC!$A:$A,DW_RLC!$B:$B,0,0,1)</f>
        <v>MAMAO HAWAY</v>
      </c>
      <c r="D15016" t="str">
        <f>_xlfn.XLOOKUP(A15016,DW_RLC!$A:$A,DW_RLC!$C:$C,0,0,1)</f>
        <v>KG</v>
      </c>
      <c r="E15016" t="s">
        <v>260</v>
      </c>
      <c r="F15016" s="2">
        <v>45035</v>
      </c>
      <c r="G15016" s="9">
        <v>5.5</v>
      </c>
      <c r="H15016" s="9">
        <f t="shared" si="469"/>
        <v>6.6259999999999994</v>
      </c>
      <c r="I15016">
        <v>9.1199999999999992</v>
      </c>
    </row>
    <row r="15017" spans="1:9" x14ac:dyDescent="0.25">
      <c r="A15017">
        <v>28</v>
      </c>
      <c r="B15017" t="str">
        <f t="shared" si="468"/>
        <v>MAMAO HAWAY KG</v>
      </c>
      <c r="C15017" t="str">
        <f>_xlfn.XLOOKUP(A15017,DW_RLC!$A:$A,DW_RLC!$B:$B,0,0,1)</f>
        <v>MAMAO HAWAY</v>
      </c>
      <c r="D15017" t="str">
        <f>_xlfn.XLOOKUP(A15017,DW_RLC!$A:$A,DW_RLC!$C:$C,0,0,1)</f>
        <v>KG</v>
      </c>
      <c r="E15017" t="s">
        <v>260</v>
      </c>
      <c r="F15017" s="2">
        <v>45036</v>
      </c>
      <c r="G15017" s="9">
        <v>5.5</v>
      </c>
      <c r="H15017" s="9">
        <f t="shared" si="469"/>
        <v>6.6259999999999994</v>
      </c>
      <c r="I15017">
        <v>9.1199999999999992</v>
      </c>
    </row>
    <row r="15018" spans="1:9" x14ac:dyDescent="0.25">
      <c r="A15018">
        <v>28</v>
      </c>
      <c r="B15018" t="str">
        <f t="shared" si="468"/>
        <v>MAMAO HAWAY KG</v>
      </c>
      <c r="C15018" t="str">
        <f>_xlfn.XLOOKUP(A15018,DW_RLC!$A:$A,DW_RLC!$B:$B,0,0,1)</f>
        <v>MAMAO HAWAY</v>
      </c>
      <c r="D15018" t="str">
        <f>_xlfn.XLOOKUP(A15018,DW_RLC!$A:$A,DW_RLC!$C:$C,0,0,1)</f>
        <v>KG</v>
      </c>
      <c r="E15018" t="s">
        <v>260</v>
      </c>
      <c r="F15018" s="2">
        <v>45037</v>
      </c>
      <c r="G15018" s="9">
        <v>5.5</v>
      </c>
      <c r="H15018" s="9">
        <f t="shared" si="469"/>
        <v>6.6259999999999994</v>
      </c>
      <c r="I15018">
        <v>9.1199999999999992</v>
      </c>
    </row>
    <row r="15019" spans="1:9" x14ac:dyDescent="0.25">
      <c r="A15019">
        <v>28</v>
      </c>
      <c r="B15019" t="str">
        <f t="shared" si="468"/>
        <v>MAMAO HAWAY KG</v>
      </c>
      <c r="C15019" t="str">
        <f>_xlfn.XLOOKUP(A15019,DW_RLC!$A:$A,DW_RLC!$B:$B,0,0,1)</f>
        <v>MAMAO HAWAY</v>
      </c>
      <c r="D15019" t="str">
        <f>_xlfn.XLOOKUP(A15019,DW_RLC!$A:$A,DW_RLC!$C:$C,0,0,1)</f>
        <v>KG</v>
      </c>
      <c r="E15019" t="s">
        <v>260</v>
      </c>
      <c r="F15019" s="2">
        <v>45038</v>
      </c>
      <c r="G15019" s="9">
        <v>5.5</v>
      </c>
      <c r="H15019" s="9">
        <f t="shared" si="469"/>
        <v>6.6259999999999994</v>
      </c>
      <c r="I15019">
        <v>9.1199999999999992</v>
      </c>
    </row>
    <row r="15020" spans="1:9" x14ac:dyDescent="0.25">
      <c r="A15020">
        <v>28</v>
      </c>
      <c r="B15020" t="str">
        <f t="shared" si="468"/>
        <v>MAMAO HAWAY KG</v>
      </c>
      <c r="C15020" t="str">
        <f>_xlfn.XLOOKUP(A15020,DW_RLC!$A:$A,DW_RLC!$B:$B,0,0,1)</f>
        <v>MAMAO HAWAY</v>
      </c>
      <c r="D15020" t="str">
        <f>_xlfn.XLOOKUP(A15020,DW_RLC!$A:$A,DW_RLC!$C:$C,0,0,1)</f>
        <v>KG</v>
      </c>
      <c r="E15020" t="s">
        <v>260</v>
      </c>
      <c r="F15020" s="2">
        <v>45039</v>
      </c>
      <c r="G15020" s="9">
        <v>5.5</v>
      </c>
      <c r="H15020" s="9">
        <f t="shared" si="469"/>
        <v>6.6259999999999994</v>
      </c>
      <c r="I15020">
        <v>9.1199999999999992</v>
      </c>
    </row>
    <row r="15021" spans="1:9" x14ac:dyDescent="0.25">
      <c r="A15021">
        <v>28</v>
      </c>
      <c r="B15021" t="str">
        <f t="shared" si="468"/>
        <v>MAMAO HAWAY KG</v>
      </c>
      <c r="C15021" t="str">
        <f>_xlfn.XLOOKUP(A15021,DW_RLC!$A:$A,DW_RLC!$B:$B,0,0,1)</f>
        <v>MAMAO HAWAY</v>
      </c>
      <c r="D15021" t="str">
        <f>_xlfn.XLOOKUP(A15021,DW_RLC!$A:$A,DW_RLC!$C:$C,0,0,1)</f>
        <v>KG</v>
      </c>
      <c r="E15021" t="s">
        <v>260</v>
      </c>
      <c r="F15021" s="2">
        <v>45040</v>
      </c>
      <c r="G15021" s="9">
        <v>5.5</v>
      </c>
      <c r="H15021" s="9">
        <f t="shared" si="469"/>
        <v>6.6259999999999994</v>
      </c>
      <c r="I15021">
        <v>9.1199999999999992</v>
      </c>
    </row>
    <row r="15022" spans="1:9" x14ac:dyDescent="0.25">
      <c r="A15022">
        <v>28</v>
      </c>
      <c r="B15022" t="str">
        <f t="shared" si="468"/>
        <v>MAMAO HAWAY KG</v>
      </c>
      <c r="C15022" t="str">
        <f>_xlfn.XLOOKUP(A15022,DW_RLC!$A:$A,DW_RLC!$B:$B,0,0,1)</f>
        <v>MAMAO HAWAY</v>
      </c>
      <c r="D15022" t="str">
        <f>_xlfn.XLOOKUP(A15022,DW_RLC!$A:$A,DW_RLC!$C:$C,0,0,1)</f>
        <v>KG</v>
      </c>
      <c r="E15022" t="s">
        <v>260</v>
      </c>
      <c r="F15022" s="2">
        <v>45041</v>
      </c>
      <c r="G15022" s="9">
        <v>5.5</v>
      </c>
      <c r="H15022" s="9">
        <f t="shared" si="469"/>
        <v>6.6259999999999994</v>
      </c>
      <c r="I15022">
        <v>9.1199999999999992</v>
      </c>
    </row>
    <row r="15023" spans="1:9" x14ac:dyDescent="0.25">
      <c r="A15023">
        <v>28</v>
      </c>
      <c r="B15023" t="str">
        <f t="shared" si="468"/>
        <v>MAMAO HAWAY KG</v>
      </c>
      <c r="C15023" t="str">
        <f>_xlfn.XLOOKUP(A15023,DW_RLC!$A:$A,DW_RLC!$B:$B,0,0,1)</f>
        <v>MAMAO HAWAY</v>
      </c>
      <c r="D15023" t="str">
        <f>_xlfn.XLOOKUP(A15023,DW_RLC!$A:$A,DW_RLC!$C:$C,0,0,1)</f>
        <v>KG</v>
      </c>
      <c r="E15023" t="s">
        <v>260</v>
      </c>
      <c r="F15023" s="2">
        <v>45042</v>
      </c>
      <c r="G15023" s="9">
        <v>5.5</v>
      </c>
      <c r="H15023" s="9">
        <f t="shared" si="469"/>
        <v>6.6259999999999994</v>
      </c>
      <c r="I15023">
        <v>9.1199999999999992</v>
      </c>
    </row>
    <row r="15024" spans="1:9" x14ac:dyDescent="0.25">
      <c r="A15024">
        <v>28</v>
      </c>
      <c r="B15024" t="str">
        <f t="shared" si="468"/>
        <v>MAMAO HAWAY KG</v>
      </c>
      <c r="C15024" t="str">
        <f>_xlfn.XLOOKUP(A15024,DW_RLC!$A:$A,DW_RLC!$B:$B,0,0,1)</f>
        <v>MAMAO HAWAY</v>
      </c>
      <c r="D15024" t="str">
        <f>_xlfn.XLOOKUP(A15024,DW_RLC!$A:$A,DW_RLC!$C:$C,0,0,1)</f>
        <v>KG</v>
      </c>
      <c r="E15024" t="s">
        <v>260</v>
      </c>
      <c r="F15024" s="2">
        <v>45043</v>
      </c>
      <c r="G15024" s="9">
        <v>5.5</v>
      </c>
      <c r="H15024" s="9">
        <f t="shared" si="469"/>
        <v>6.6259999999999994</v>
      </c>
      <c r="I15024">
        <v>9.1199999999999992</v>
      </c>
    </row>
    <row r="15025" spans="1:9" x14ac:dyDescent="0.25">
      <c r="A15025">
        <v>28</v>
      </c>
      <c r="B15025" t="str">
        <f t="shared" si="468"/>
        <v>MAMAO HAWAY KG</v>
      </c>
      <c r="C15025" t="str">
        <f>_xlfn.XLOOKUP(A15025,DW_RLC!$A:$A,DW_RLC!$B:$B,0,0,1)</f>
        <v>MAMAO HAWAY</v>
      </c>
      <c r="D15025" t="str">
        <f>_xlfn.XLOOKUP(A15025,DW_RLC!$A:$A,DW_RLC!$C:$C,0,0,1)</f>
        <v>KG</v>
      </c>
      <c r="E15025" t="s">
        <v>260</v>
      </c>
      <c r="F15025" s="2">
        <v>45044</v>
      </c>
      <c r="G15025" s="9">
        <v>5.5</v>
      </c>
      <c r="H15025" s="9">
        <f t="shared" si="469"/>
        <v>6.6259999999999994</v>
      </c>
      <c r="I15025">
        <v>9.1199999999999992</v>
      </c>
    </row>
    <row r="15026" spans="1:9" x14ac:dyDescent="0.25">
      <c r="A15026">
        <v>28</v>
      </c>
      <c r="B15026" t="str">
        <f t="shared" si="468"/>
        <v>MAMAO HAWAY KG</v>
      </c>
      <c r="C15026" t="str">
        <f>_xlfn.XLOOKUP(A15026,DW_RLC!$A:$A,DW_RLC!$B:$B,0,0,1)</f>
        <v>MAMAO HAWAY</v>
      </c>
      <c r="D15026" t="str">
        <f>_xlfn.XLOOKUP(A15026,DW_RLC!$A:$A,DW_RLC!$C:$C,0,0,1)</f>
        <v>KG</v>
      </c>
      <c r="E15026" t="s">
        <v>260</v>
      </c>
      <c r="F15026" s="2">
        <v>45045</v>
      </c>
      <c r="G15026" s="9">
        <v>5.5</v>
      </c>
      <c r="H15026" s="9">
        <f t="shared" si="469"/>
        <v>6.6259999999999994</v>
      </c>
      <c r="I15026">
        <v>9.1199999999999992</v>
      </c>
    </row>
    <row r="15027" spans="1:9" x14ac:dyDescent="0.25">
      <c r="A15027">
        <v>28</v>
      </c>
      <c r="B15027" t="str">
        <f t="shared" si="468"/>
        <v>MAMAO HAWAY KG</v>
      </c>
      <c r="C15027" t="str">
        <f>_xlfn.XLOOKUP(A15027,DW_RLC!$A:$A,DW_RLC!$B:$B,0,0,1)</f>
        <v>MAMAO HAWAY</v>
      </c>
      <c r="D15027" t="str">
        <f>_xlfn.XLOOKUP(A15027,DW_RLC!$A:$A,DW_RLC!$C:$C,0,0,1)</f>
        <v>KG</v>
      </c>
      <c r="E15027" t="s">
        <v>260</v>
      </c>
      <c r="F15027" s="2">
        <v>45046</v>
      </c>
      <c r="G15027" s="9">
        <v>5.34</v>
      </c>
      <c r="H15027" s="9">
        <f t="shared" si="469"/>
        <v>6.4779999999999998</v>
      </c>
      <c r="I15027">
        <v>8.9600000000000009</v>
      </c>
    </row>
    <row r="15028" spans="1:9" x14ac:dyDescent="0.25">
      <c r="A15028">
        <v>28</v>
      </c>
      <c r="B15028" t="str">
        <f t="shared" si="468"/>
        <v>MAMAO HAWAY KG</v>
      </c>
      <c r="C15028" t="str">
        <f>_xlfn.XLOOKUP(A15028,DW_RLC!$A:$A,DW_RLC!$B:$B,0,0,1)</f>
        <v>MAMAO HAWAY</v>
      </c>
      <c r="D15028" t="str">
        <f>_xlfn.XLOOKUP(A15028,DW_RLC!$A:$A,DW_RLC!$C:$C,0,0,1)</f>
        <v>KG</v>
      </c>
      <c r="E15028" t="s">
        <v>260</v>
      </c>
      <c r="F15028" s="2">
        <v>45047</v>
      </c>
      <c r="G15028" s="9">
        <v>5.53</v>
      </c>
      <c r="H15028" s="9">
        <f t="shared" si="469"/>
        <v>6.6494999999999997</v>
      </c>
      <c r="I15028">
        <v>9.14</v>
      </c>
    </row>
    <row r="15029" spans="1:9" x14ac:dyDescent="0.25">
      <c r="A15029">
        <v>28</v>
      </c>
      <c r="B15029" t="str">
        <f t="shared" si="468"/>
        <v>MAMAO HAWAY KG</v>
      </c>
      <c r="C15029" t="str">
        <f>_xlfn.XLOOKUP(A15029,DW_RLC!$A:$A,DW_RLC!$B:$B,0,0,1)</f>
        <v>MAMAO HAWAY</v>
      </c>
      <c r="D15029" t="str">
        <f>_xlfn.XLOOKUP(A15029,DW_RLC!$A:$A,DW_RLC!$C:$C,0,0,1)</f>
        <v>KG</v>
      </c>
      <c r="E15029" t="s">
        <v>260</v>
      </c>
      <c r="F15029" s="2">
        <v>45048</v>
      </c>
      <c r="G15029" s="9">
        <v>5.53</v>
      </c>
      <c r="H15029" s="9">
        <f t="shared" si="469"/>
        <v>6.6494999999999997</v>
      </c>
      <c r="I15029">
        <v>9.14</v>
      </c>
    </row>
    <row r="15030" spans="1:9" x14ac:dyDescent="0.25">
      <c r="A15030">
        <v>28</v>
      </c>
      <c r="B15030" t="str">
        <f t="shared" si="468"/>
        <v>MAMAO HAWAY KG</v>
      </c>
      <c r="C15030" t="str">
        <f>_xlfn.XLOOKUP(A15030,DW_RLC!$A:$A,DW_RLC!$B:$B,0,0,1)</f>
        <v>MAMAO HAWAY</v>
      </c>
      <c r="D15030" t="str">
        <f>_xlfn.XLOOKUP(A15030,DW_RLC!$A:$A,DW_RLC!$C:$C,0,0,1)</f>
        <v>KG</v>
      </c>
      <c r="E15030" t="s">
        <v>260</v>
      </c>
      <c r="F15030" s="2">
        <v>45049</v>
      </c>
      <c r="G15030" s="9">
        <v>5.53</v>
      </c>
      <c r="H15030" s="9">
        <f t="shared" si="469"/>
        <v>6.6494999999999997</v>
      </c>
      <c r="I15030">
        <v>9.14</v>
      </c>
    </row>
    <row r="15031" spans="1:9" x14ac:dyDescent="0.25">
      <c r="A15031">
        <v>28</v>
      </c>
      <c r="B15031" t="str">
        <f t="shared" si="468"/>
        <v>MAMAO HAWAY KG</v>
      </c>
      <c r="C15031" t="str">
        <f>_xlfn.XLOOKUP(A15031,DW_RLC!$A:$A,DW_RLC!$B:$B,0,0,1)</f>
        <v>MAMAO HAWAY</v>
      </c>
      <c r="D15031" t="str">
        <f>_xlfn.XLOOKUP(A15031,DW_RLC!$A:$A,DW_RLC!$C:$C,0,0,1)</f>
        <v>KG</v>
      </c>
      <c r="E15031" t="s">
        <v>260</v>
      </c>
      <c r="F15031" s="2">
        <v>45050</v>
      </c>
      <c r="G15031" s="9">
        <v>5.53</v>
      </c>
      <c r="H15031" s="9">
        <f t="shared" si="469"/>
        <v>6.6494999999999997</v>
      </c>
      <c r="I15031">
        <v>9.14</v>
      </c>
    </row>
    <row r="15032" spans="1:9" x14ac:dyDescent="0.25">
      <c r="A15032">
        <v>28</v>
      </c>
      <c r="B15032" t="str">
        <f t="shared" si="468"/>
        <v>MAMAO HAWAY KG</v>
      </c>
      <c r="C15032" t="str">
        <f>_xlfn.XLOOKUP(A15032,DW_RLC!$A:$A,DW_RLC!$B:$B,0,0,1)</f>
        <v>MAMAO HAWAY</v>
      </c>
      <c r="D15032" t="str">
        <f>_xlfn.XLOOKUP(A15032,DW_RLC!$A:$A,DW_RLC!$C:$C,0,0,1)</f>
        <v>KG</v>
      </c>
      <c r="E15032" t="s">
        <v>260</v>
      </c>
      <c r="F15032" s="2">
        <v>45051</v>
      </c>
      <c r="G15032" s="9">
        <v>5.53</v>
      </c>
      <c r="H15032" s="9">
        <f t="shared" si="469"/>
        <v>6.6494999999999997</v>
      </c>
      <c r="I15032">
        <v>9.14</v>
      </c>
    </row>
    <row r="15033" spans="1:9" x14ac:dyDescent="0.25">
      <c r="A15033">
        <v>28</v>
      </c>
      <c r="B15033" t="str">
        <f t="shared" si="468"/>
        <v>MAMAO HAWAY KG</v>
      </c>
      <c r="C15033" t="str">
        <f>_xlfn.XLOOKUP(A15033,DW_RLC!$A:$A,DW_RLC!$B:$B,0,0,1)</f>
        <v>MAMAO HAWAY</v>
      </c>
      <c r="D15033" t="str">
        <f>_xlfn.XLOOKUP(A15033,DW_RLC!$A:$A,DW_RLC!$C:$C,0,0,1)</f>
        <v>KG</v>
      </c>
      <c r="E15033" t="s">
        <v>260</v>
      </c>
      <c r="F15033" s="2">
        <v>45052</v>
      </c>
      <c r="G15033" s="9">
        <v>5.53</v>
      </c>
      <c r="H15033" s="9">
        <f t="shared" si="469"/>
        <v>6.6494999999999997</v>
      </c>
      <c r="I15033">
        <v>9.14</v>
      </c>
    </row>
    <row r="15034" spans="1:9" x14ac:dyDescent="0.25">
      <c r="A15034">
        <v>28</v>
      </c>
      <c r="B15034" t="str">
        <f t="shared" si="468"/>
        <v>MAMAO HAWAY KG</v>
      </c>
      <c r="C15034" t="str">
        <f>_xlfn.XLOOKUP(A15034,DW_RLC!$A:$A,DW_RLC!$B:$B,0,0,1)</f>
        <v>MAMAO HAWAY</v>
      </c>
      <c r="D15034" t="str">
        <f>_xlfn.XLOOKUP(A15034,DW_RLC!$A:$A,DW_RLC!$C:$C,0,0,1)</f>
        <v>KG</v>
      </c>
      <c r="E15034" t="s">
        <v>260</v>
      </c>
      <c r="F15034" s="2">
        <v>45053</v>
      </c>
      <c r="G15034" s="9">
        <v>5.59</v>
      </c>
      <c r="H15034" s="9">
        <f t="shared" si="469"/>
        <v>6.7050000000000001</v>
      </c>
      <c r="I15034">
        <v>9.1999999999999993</v>
      </c>
    </row>
    <row r="15035" spans="1:9" x14ac:dyDescent="0.25">
      <c r="A15035">
        <v>28</v>
      </c>
      <c r="B15035" t="str">
        <f t="shared" si="468"/>
        <v>MAMAO HAWAY KG</v>
      </c>
      <c r="C15035" t="str">
        <f>_xlfn.XLOOKUP(A15035,DW_RLC!$A:$A,DW_RLC!$B:$B,0,0,1)</f>
        <v>MAMAO HAWAY</v>
      </c>
      <c r="D15035" t="str">
        <f>_xlfn.XLOOKUP(A15035,DW_RLC!$A:$A,DW_RLC!$C:$C,0,0,1)</f>
        <v>KG</v>
      </c>
      <c r="E15035" t="s">
        <v>260</v>
      </c>
      <c r="F15035" s="2">
        <v>45054</v>
      </c>
      <c r="G15035" s="9">
        <v>5.59</v>
      </c>
      <c r="H15035" s="9">
        <f t="shared" si="469"/>
        <v>6.7050000000000001</v>
      </c>
      <c r="I15035">
        <v>9.1999999999999993</v>
      </c>
    </row>
    <row r="15036" spans="1:9" x14ac:dyDescent="0.25">
      <c r="A15036">
        <v>28</v>
      </c>
      <c r="B15036" t="str">
        <f t="shared" si="468"/>
        <v>MAMAO HAWAY KG</v>
      </c>
      <c r="C15036" t="str">
        <f>_xlfn.XLOOKUP(A15036,DW_RLC!$A:$A,DW_RLC!$B:$B,0,0,1)</f>
        <v>MAMAO HAWAY</v>
      </c>
      <c r="D15036" t="str">
        <f>_xlfn.XLOOKUP(A15036,DW_RLC!$A:$A,DW_RLC!$C:$C,0,0,1)</f>
        <v>KG</v>
      </c>
      <c r="E15036" t="s">
        <v>260</v>
      </c>
      <c r="F15036" s="2">
        <v>45055</v>
      </c>
      <c r="G15036" s="9">
        <v>5.59</v>
      </c>
      <c r="H15036" s="9">
        <f t="shared" si="469"/>
        <v>6.7050000000000001</v>
      </c>
      <c r="I15036">
        <v>9.1999999999999993</v>
      </c>
    </row>
    <row r="15037" spans="1:9" x14ac:dyDescent="0.25">
      <c r="A15037">
        <v>28</v>
      </c>
      <c r="B15037" t="str">
        <f t="shared" si="468"/>
        <v>MAMAO HAWAY KG</v>
      </c>
      <c r="C15037" t="str">
        <f>_xlfn.XLOOKUP(A15037,DW_RLC!$A:$A,DW_RLC!$B:$B,0,0,1)</f>
        <v>MAMAO HAWAY</v>
      </c>
      <c r="D15037" t="str">
        <f>_xlfn.XLOOKUP(A15037,DW_RLC!$A:$A,DW_RLC!$C:$C,0,0,1)</f>
        <v>KG</v>
      </c>
      <c r="E15037" t="s">
        <v>260</v>
      </c>
      <c r="F15037" s="2">
        <v>45056</v>
      </c>
      <c r="G15037" s="9">
        <v>5.59</v>
      </c>
      <c r="H15037" s="9">
        <f t="shared" si="469"/>
        <v>6.7050000000000001</v>
      </c>
      <c r="I15037">
        <v>9.1999999999999993</v>
      </c>
    </row>
    <row r="15038" spans="1:9" x14ac:dyDescent="0.25">
      <c r="A15038">
        <v>28</v>
      </c>
      <c r="B15038" t="str">
        <f t="shared" si="468"/>
        <v>MAMAO HAWAY KG</v>
      </c>
      <c r="C15038" t="str">
        <f>_xlfn.XLOOKUP(A15038,DW_RLC!$A:$A,DW_RLC!$B:$B,0,0,1)</f>
        <v>MAMAO HAWAY</v>
      </c>
      <c r="D15038" t="str">
        <f>_xlfn.XLOOKUP(A15038,DW_RLC!$A:$A,DW_RLC!$C:$C,0,0,1)</f>
        <v>KG</v>
      </c>
      <c r="E15038" t="s">
        <v>260</v>
      </c>
      <c r="F15038" s="2">
        <v>45057</v>
      </c>
      <c r="G15038" s="9">
        <v>5.59</v>
      </c>
      <c r="H15038" s="9">
        <f t="shared" si="469"/>
        <v>6.7050000000000001</v>
      </c>
      <c r="I15038">
        <v>9.1999999999999993</v>
      </c>
    </row>
    <row r="15039" spans="1:9" x14ac:dyDescent="0.25">
      <c r="A15039">
        <v>28</v>
      </c>
      <c r="B15039" t="str">
        <f t="shared" si="468"/>
        <v>MAMAO HAWAY KG</v>
      </c>
      <c r="C15039" t="str">
        <f>_xlfn.XLOOKUP(A15039,DW_RLC!$A:$A,DW_RLC!$B:$B,0,0,1)</f>
        <v>MAMAO HAWAY</v>
      </c>
      <c r="D15039" t="str">
        <f>_xlfn.XLOOKUP(A15039,DW_RLC!$A:$A,DW_RLC!$C:$C,0,0,1)</f>
        <v>KG</v>
      </c>
      <c r="E15039" t="s">
        <v>260</v>
      </c>
      <c r="F15039" s="2">
        <v>45058</v>
      </c>
      <c r="G15039" s="9">
        <v>5.59</v>
      </c>
      <c r="H15039" s="9">
        <f t="shared" si="469"/>
        <v>6.7050000000000001</v>
      </c>
      <c r="I15039">
        <v>9.1999999999999993</v>
      </c>
    </row>
    <row r="15040" spans="1:9" x14ac:dyDescent="0.25">
      <c r="A15040">
        <v>28</v>
      </c>
      <c r="B15040" t="str">
        <f t="shared" si="468"/>
        <v>MAMAO HAWAY KG</v>
      </c>
      <c r="C15040" t="str">
        <f>_xlfn.XLOOKUP(A15040,DW_RLC!$A:$A,DW_RLC!$B:$B,0,0,1)</f>
        <v>MAMAO HAWAY</v>
      </c>
      <c r="D15040" t="str">
        <f>_xlfn.XLOOKUP(A15040,DW_RLC!$A:$A,DW_RLC!$C:$C,0,0,1)</f>
        <v>KG</v>
      </c>
      <c r="E15040" t="s">
        <v>260</v>
      </c>
      <c r="F15040" s="2">
        <v>45059</v>
      </c>
      <c r="G15040" s="9">
        <v>5.59</v>
      </c>
      <c r="H15040" s="9">
        <f t="shared" si="469"/>
        <v>6.7050000000000001</v>
      </c>
      <c r="I15040">
        <v>9.1999999999999993</v>
      </c>
    </row>
    <row r="15041" spans="1:9" x14ac:dyDescent="0.25">
      <c r="A15041">
        <v>28</v>
      </c>
      <c r="B15041" t="str">
        <f t="shared" si="468"/>
        <v>MAMAO HAWAY KG</v>
      </c>
      <c r="C15041" t="str">
        <f>_xlfn.XLOOKUP(A15041,DW_RLC!$A:$A,DW_RLC!$B:$B,0,0,1)</f>
        <v>MAMAO HAWAY</v>
      </c>
      <c r="D15041" t="str">
        <f>_xlfn.XLOOKUP(A15041,DW_RLC!$A:$A,DW_RLC!$C:$C,0,0,1)</f>
        <v>KG</v>
      </c>
      <c r="E15041" t="s">
        <v>260</v>
      </c>
      <c r="F15041" s="2">
        <v>45060</v>
      </c>
      <c r="G15041" s="9">
        <v>5.59</v>
      </c>
      <c r="H15041" s="9">
        <f t="shared" si="469"/>
        <v>6.7050000000000001</v>
      </c>
      <c r="I15041">
        <v>9.1999999999999993</v>
      </c>
    </row>
    <row r="15042" spans="1:9" x14ac:dyDescent="0.25">
      <c r="A15042">
        <v>28</v>
      </c>
      <c r="B15042" t="str">
        <f t="shared" ref="B15042:B15105" si="470">_xlfn.CONCAT(C15042," ",D15042)</f>
        <v>MAMAO HAWAY KG</v>
      </c>
      <c r="C15042" t="str">
        <f>_xlfn.XLOOKUP(A15042,DW_RLC!$A:$A,DW_RLC!$B:$B,0,0,1)</f>
        <v>MAMAO HAWAY</v>
      </c>
      <c r="D15042" t="str">
        <f>_xlfn.XLOOKUP(A15042,DW_RLC!$A:$A,DW_RLC!$C:$C,0,0,1)</f>
        <v>KG</v>
      </c>
      <c r="E15042" t="s">
        <v>260</v>
      </c>
      <c r="F15042" s="2">
        <v>45061</v>
      </c>
      <c r="G15042" s="9">
        <v>5.59</v>
      </c>
      <c r="H15042" s="9">
        <f t="shared" si="469"/>
        <v>6.7050000000000001</v>
      </c>
      <c r="I15042">
        <v>9.1999999999999993</v>
      </c>
    </row>
    <row r="15043" spans="1:9" x14ac:dyDescent="0.25">
      <c r="A15043">
        <v>28</v>
      </c>
      <c r="B15043" t="str">
        <f t="shared" si="470"/>
        <v>MAMAO HAWAY KG</v>
      </c>
      <c r="C15043" t="str">
        <f>_xlfn.XLOOKUP(A15043,DW_RLC!$A:$A,DW_RLC!$B:$B,0,0,1)</f>
        <v>MAMAO HAWAY</v>
      </c>
      <c r="D15043" t="str">
        <f>_xlfn.XLOOKUP(A15043,DW_RLC!$A:$A,DW_RLC!$C:$C,0,0,1)</f>
        <v>KG</v>
      </c>
      <c r="E15043" t="s">
        <v>260</v>
      </c>
      <c r="F15043" s="2">
        <v>45062</v>
      </c>
      <c r="G15043" s="9">
        <v>5.59</v>
      </c>
      <c r="H15043" s="9">
        <f t="shared" ref="H15043:H15106" si="471">(G15043+I15043*0.85)/2</f>
        <v>6.7050000000000001</v>
      </c>
      <c r="I15043">
        <v>9.1999999999999993</v>
      </c>
    </row>
    <row r="15044" spans="1:9" x14ac:dyDescent="0.25">
      <c r="A15044">
        <v>28</v>
      </c>
      <c r="B15044" t="str">
        <f t="shared" si="470"/>
        <v>MAMAO HAWAY KG</v>
      </c>
      <c r="C15044" t="str">
        <f>_xlfn.XLOOKUP(A15044,DW_RLC!$A:$A,DW_RLC!$B:$B,0,0,1)</f>
        <v>MAMAO HAWAY</v>
      </c>
      <c r="D15044" t="str">
        <f>_xlfn.XLOOKUP(A15044,DW_RLC!$A:$A,DW_RLC!$C:$C,0,0,1)</f>
        <v>KG</v>
      </c>
      <c r="E15044" t="s">
        <v>260</v>
      </c>
      <c r="F15044" s="2">
        <v>45063</v>
      </c>
      <c r="G15044" s="9">
        <v>5.59</v>
      </c>
      <c r="H15044" s="9">
        <f t="shared" si="471"/>
        <v>6.7050000000000001</v>
      </c>
      <c r="I15044">
        <v>9.1999999999999993</v>
      </c>
    </row>
    <row r="15045" spans="1:9" x14ac:dyDescent="0.25">
      <c r="A15045">
        <v>28</v>
      </c>
      <c r="B15045" t="str">
        <f t="shared" si="470"/>
        <v>MAMAO HAWAY KG</v>
      </c>
      <c r="C15045" t="str">
        <f>_xlfn.XLOOKUP(A15045,DW_RLC!$A:$A,DW_RLC!$B:$B,0,0,1)</f>
        <v>MAMAO HAWAY</v>
      </c>
      <c r="D15045" t="str">
        <f>_xlfn.XLOOKUP(A15045,DW_RLC!$A:$A,DW_RLC!$C:$C,0,0,1)</f>
        <v>KG</v>
      </c>
      <c r="E15045" t="s">
        <v>260</v>
      </c>
      <c r="F15045" s="2">
        <v>45064</v>
      </c>
      <c r="G15045" s="9">
        <v>5.59</v>
      </c>
      <c r="H15045" s="9">
        <f t="shared" si="471"/>
        <v>6.7050000000000001</v>
      </c>
      <c r="I15045">
        <v>9.1999999999999993</v>
      </c>
    </row>
    <row r="15046" spans="1:9" x14ac:dyDescent="0.25">
      <c r="A15046">
        <v>28</v>
      </c>
      <c r="B15046" t="str">
        <f t="shared" si="470"/>
        <v>MAMAO HAWAY KG</v>
      </c>
      <c r="C15046" t="str">
        <f>_xlfn.XLOOKUP(A15046,DW_RLC!$A:$A,DW_RLC!$B:$B,0,0,1)</f>
        <v>MAMAO HAWAY</v>
      </c>
      <c r="D15046" t="str">
        <f>_xlfn.XLOOKUP(A15046,DW_RLC!$A:$A,DW_RLC!$C:$C,0,0,1)</f>
        <v>KG</v>
      </c>
      <c r="E15046" t="s">
        <v>260</v>
      </c>
      <c r="F15046" s="2">
        <v>45065</v>
      </c>
      <c r="G15046" s="9">
        <v>5.59</v>
      </c>
      <c r="H15046" s="9">
        <f t="shared" si="471"/>
        <v>6.7050000000000001</v>
      </c>
      <c r="I15046">
        <v>9.1999999999999993</v>
      </c>
    </row>
    <row r="15047" spans="1:9" x14ac:dyDescent="0.25">
      <c r="A15047">
        <v>28</v>
      </c>
      <c r="B15047" t="str">
        <f t="shared" si="470"/>
        <v>MAMAO HAWAY KG</v>
      </c>
      <c r="C15047" t="str">
        <f>_xlfn.XLOOKUP(A15047,DW_RLC!$A:$A,DW_RLC!$B:$B,0,0,1)</f>
        <v>MAMAO HAWAY</v>
      </c>
      <c r="D15047" t="str">
        <f>_xlfn.XLOOKUP(A15047,DW_RLC!$A:$A,DW_RLC!$C:$C,0,0,1)</f>
        <v>KG</v>
      </c>
      <c r="E15047" t="s">
        <v>260</v>
      </c>
      <c r="F15047" s="2">
        <v>45066</v>
      </c>
      <c r="G15047" s="9">
        <v>5.59</v>
      </c>
      <c r="H15047" s="9">
        <f t="shared" si="471"/>
        <v>6.7050000000000001</v>
      </c>
      <c r="I15047">
        <v>9.1999999999999993</v>
      </c>
    </row>
    <row r="15048" spans="1:9" x14ac:dyDescent="0.25">
      <c r="A15048">
        <v>28</v>
      </c>
      <c r="B15048" t="str">
        <f t="shared" si="470"/>
        <v>MAMAO HAWAY KG</v>
      </c>
      <c r="C15048" t="str">
        <f>_xlfn.XLOOKUP(A15048,DW_RLC!$A:$A,DW_RLC!$B:$B,0,0,1)</f>
        <v>MAMAO HAWAY</v>
      </c>
      <c r="D15048" t="str">
        <f>_xlfn.XLOOKUP(A15048,DW_RLC!$A:$A,DW_RLC!$C:$C,0,0,1)</f>
        <v>KG</v>
      </c>
      <c r="E15048" t="s">
        <v>260</v>
      </c>
      <c r="F15048" s="2">
        <v>45067</v>
      </c>
      <c r="G15048" s="9">
        <v>5.55</v>
      </c>
      <c r="H15048" s="9">
        <f t="shared" si="471"/>
        <v>6.6679999999999993</v>
      </c>
      <c r="I15048">
        <v>9.16</v>
      </c>
    </row>
    <row r="15049" spans="1:9" x14ac:dyDescent="0.25">
      <c r="A15049">
        <v>28</v>
      </c>
      <c r="B15049" t="str">
        <f t="shared" si="470"/>
        <v>MAMAO HAWAY KG</v>
      </c>
      <c r="C15049" t="str">
        <f>_xlfn.XLOOKUP(A15049,DW_RLC!$A:$A,DW_RLC!$B:$B,0,0,1)</f>
        <v>MAMAO HAWAY</v>
      </c>
      <c r="D15049" t="str">
        <f>_xlfn.XLOOKUP(A15049,DW_RLC!$A:$A,DW_RLC!$C:$C,0,0,1)</f>
        <v>KG</v>
      </c>
      <c r="E15049" t="s">
        <v>260</v>
      </c>
      <c r="F15049" s="2">
        <v>45068</v>
      </c>
      <c r="G15049" s="9">
        <v>5.55</v>
      </c>
      <c r="H15049" s="9">
        <f t="shared" si="471"/>
        <v>6.6679999999999993</v>
      </c>
      <c r="I15049">
        <v>9.16</v>
      </c>
    </row>
    <row r="15050" spans="1:9" x14ac:dyDescent="0.25">
      <c r="A15050">
        <v>28</v>
      </c>
      <c r="B15050" t="str">
        <f t="shared" si="470"/>
        <v>MAMAO HAWAY KG</v>
      </c>
      <c r="C15050" t="str">
        <f>_xlfn.XLOOKUP(A15050,DW_RLC!$A:$A,DW_RLC!$B:$B,0,0,1)</f>
        <v>MAMAO HAWAY</v>
      </c>
      <c r="D15050" t="str">
        <f>_xlfn.XLOOKUP(A15050,DW_RLC!$A:$A,DW_RLC!$C:$C,0,0,1)</f>
        <v>KG</v>
      </c>
      <c r="E15050" t="s">
        <v>260</v>
      </c>
      <c r="F15050" s="2">
        <v>45069</v>
      </c>
      <c r="G15050" s="9">
        <v>5.55</v>
      </c>
      <c r="H15050" s="9">
        <f t="shared" si="471"/>
        <v>6.6679999999999993</v>
      </c>
      <c r="I15050">
        <v>9.16</v>
      </c>
    </row>
    <row r="15051" spans="1:9" x14ac:dyDescent="0.25">
      <c r="A15051">
        <v>28</v>
      </c>
      <c r="B15051" t="str">
        <f t="shared" si="470"/>
        <v>MAMAO HAWAY KG</v>
      </c>
      <c r="C15051" t="str">
        <f>_xlfn.XLOOKUP(A15051,DW_RLC!$A:$A,DW_RLC!$B:$B,0,0,1)</f>
        <v>MAMAO HAWAY</v>
      </c>
      <c r="D15051" t="str">
        <f>_xlfn.XLOOKUP(A15051,DW_RLC!$A:$A,DW_RLC!$C:$C,0,0,1)</f>
        <v>KG</v>
      </c>
      <c r="E15051" t="s">
        <v>260</v>
      </c>
      <c r="F15051" s="2">
        <v>45070</v>
      </c>
      <c r="G15051" s="9">
        <v>5.55</v>
      </c>
      <c r="H15051" s="9">
        <f t="shared" si="471"/>
        <v>6.6679999999999993</v>
      </c>
      <c r="I15051">
        <v>9.16</v>
      </c>
    </row>
    <row r="15052" spans="1:9" x14ac:dyDescent="0.25">
      <c r="A15052">
        <v>28</v>
      </c>
      <c r="B15052" t="str">
        <f t="shared" si="470"/>
        <v>MAMAO HAWAY KG</v>
      </c>
      <c r="C15052" t="str">
        <f>_xlfn.XLOOKUP(A15052,DW_RLC!$A:$A,DW_RLC!$B:$B,0,0,1)</f>
        <v>MAMAO HAWAY</v>
      </c>
      <c r="D15052" t="str">
        <f>_xlfn.XLOOKUP(A15052,DW_RLC!$A:$A,DW_RLC!$C:$C,0,0,1)</f>
        <v>KG</v>
      </c>
      <c r="E15052" t="s">
        <v>260</v>
      </c>
      <c r="F15052" s="2">
        <v>45071</v>
      </c>
      <c r="G15052" s="9">
        <v>5.55</v>
      </c>
      <c r="H15052" s="9">
        <f t="shared" si="471"/>
        <v>6.6679999999999993</v>
      </c>
      <c r="I15052">
        <v>9.16</v>
      </c>
    </row>
    <row r="15053" spans="1:9" x14ac:dyDescent="0.25">
      <c r="A15053">
        <v>28</v>
      </c>
      <c r="B15053" t="str">
        <f t="shared" si="470"/>
        <v>MAMAO HAWAY KG</v>
      </c>
      <c r="C15053" t="str">
        <f>_xlfn.XLOOKUP(A15053,DW_RLC!$A:$A,DW_RLC!$B:$B,0,0,1)</f>
        <v>MAMAO HAWAY</v>
      </c>
      <c r="D15053" t="str">
        <f>_xlfn.XLOOKUP(A15053,DW_RLC!$A:$A,DW_RLC!$C:$C,0,0,1)</f>
        <v>KG</v>
      </c>
      <c r="E15053" t="s">
        <v>260</v>
      </c>
      <c r="F15053" s="2">
        <v>45072</v>
      </c>
      <c r="G15053" s="9">
        <v>5.55</v>
      </c>
      <c r="H15053" s="9">
        <f t="shared" si="471"/>
        <v>6.6679999999999993</v>
      </c>
      <c r="I15053">
        <v>9.16</v>
      </c>
    </row>
    <row r="15054" spans="1:9" x14ac:dyDescent="0.25">
      <c r="A15054">
        <v>28</v>
      </c>
      <c r="B15054" t="str">
        <f t="shared" si="470"/>
        <v>MAMAO HAWAY KG</v>
      </c>
      <c r="C15054" t="str">
        <f>_xlfn.XLOOKUP(A15054,DW_RLC!$A:$A,DW_RLC!$B:$B,0,0,1)</f>
        <v>MAMAO HAWAY</v>
      </c>
      <c r="D15054" t="str">
        <f>_xlfn.XLOOKUP(A15054,DW_RLC!$A:$A,DW_RLC!$C:$C,0,0,1)</f>
        <v>KG</v>
      </c>
      <c r="E15054" t="s">
        <v>260</v>
      </c>
      <c r="F15054" s="2">
        <v>45073</v>
      </c>
      <c r="G15054" s="9">
        <v>5.55</v>
      </c>
      <c r="H15054" s="9">
        <f t="shared" si="471"/>
        <v>6.6679999999999993</v>
      </c>
      <c r="I15054">
        <v>9.16</v>
      </c>
    </row>
    <row r="15055" spans="1:9" x14ac:dyDescent="0.25">
      <c r="A15055">
        <v>28</v>
      </c>
      <c r="B15055" t="str">
        <f t="shared" si="470"/>
        <v>MAMAO HAWAY KG</v>
      </c>
      <c r="C15055" t="str">
        <f>_xlfn.XLOOKUP(A15055,DW_RLC!$A:$A,DW_RLC!$B:$B,0,0,1)</f>
        <v>MAMAO HAWAY</v>
      </c>
      <c r="D15055" t="str">
        <f>_xlfn.XLOOKUP(A15055,DW_RLC!$A:$A,DW_RLC!$C:$C,0,0,1)</f>
        <v>KG</v>
      </c>
      <c r="E15055" t="s">
        <v>260</v>
      </c>
      <c r="F15055" s="2">
        <v>45074</v>
      </c>
      <c r="G15055" s="9">
        <v>5.55</v>
      </c>
      <c r="H15055" s="9">
        <f t="shared" si="471"/>
        <v>6.6679999999999993</v>
      </c>
      <c r="I15055">
        <v>9.16</v>
      </c>
    </row>
    <row r="15056" spans="1:9" x14ac:dyDescent="0.25">
      <c r="A15056">
        <v>28</v>
      </c>
      <c r="B15056" t="str">
        <f t="shared" si="470"/>
        <v>MAMAO HAWAY KG</v>
      </c>
      <c r="C15056" t="str">
        <f>_xlfn.XLOOKUP(A15056,DW_RLC!$A:$A,DW_RLC!$B:$B,0,0,1)</f>
        <v>MAMAO HAWAY</v>
      </c>
      <c r="D15056" t="str">
        <f>_xlfn.XLOOKUP(A15056,DW_RLC!$A:$A,DW_RLC!$C:$C,0,0,1)</f>
        <v>KG</v>
      </c>
      <c r="E15056" t="s">
        <v>260</v>
      </c>
      <c r="F15056" s="2">
        <v>45075</v>
      </c>
      <c r="G15056" s="9">
        <v>5.55</v>
      </c>
      <c r="H15056" s="9">
        <f t="shared" si="471"/>
        <v>6.6679999999999993</v>
      </c>
      <c r="I15056">
        <v>9.16</v>
      </c>
    </row>
    <row r="15057" spans="1:9" x14ac:dyDescent="0.25">
      <c r="A15057">
        <v>28</v>
      </c>
      <c r="B15057" t="str">
        <f t="shared" si="470"/>
        <v>MAMAO HAWAY KG</v>
      </c>
      <c r="C15057" t="str">
        <f>_xlfn.XLOOKUP(A15057,DW_RLC!$A:$A,DW_RLC!$B:$B,0,0,1)</f>
        <v>MAMAO HAWAY</v>
      </c>
      <c r="D15057" t="str">
        <f>_xlfn.XLOOKUP(A15057,DW_RLC!$A:$A,DW_RLC!$C:$C,0,0,1)</f>
        <v>KG</v>
      </c>
      <c r="E15057" t="s">
        <v>260</v>
      </c>
      <c r="F15057" s="2">
        <v>45076</v>
      </c>
      <c r="G15057" s="9">
        <v>5.55</v>
      </c>
      <c r="H15057" s="9">
        <f t="shared" si="471"/>
        <v>6.6679999999999993</v>
      </c>
      <c r="I15057">
        <v>9.16</v>
      </c>
    </row>
    <row r="15058" spans="1:9" x14ac:dyDescent="0.25">
      <c r="A15058">
        <v>28</v>
      </c>
      <c r="B15058" t="str">
        <f t="shared" si="470"/>
        <v>MAMAO HAWAY KG</v>
      </c>
      <c r="C15058" t="str">
        <f>_xlfn.XLOOKUP(A15058,DW_RLC!$A:$A,DW_RLC!$B:$B,0,0,1)</f>
        <v>MAMAO HAWAY</v>
      </c>
      <c r="D15058" t="str">
        <f>_xlfn.XLOOKUP(A15058,DW_RLC!$A:$A,DW_RLC!$C:$C,0,0,1)</f>
        <v>KG</v>
      </c>
      <c r="E15058" t="s">
        <v>260</v>
      </c>
      <c r="F15058" s="2">
        <v>45077</v>
      </c>
      <c r="G15058" s="9">
        <v>5.55</v>
      </c>
      <c r="H15058" s="9">
        <f t="shared" si="471"/>
        <v>6.6679999999999993</v>
      </c>
      <c r="I15058">
        <v>9.16</v>
      </c>
    </row>
    <row r="15059" spans="1:9" x14ac:dyDescent="0.25">
      <c r="A15059">
        <v>28</v>
      </c>
      <c r="B15059" t="str">
        <f t="shared" si="470"/>
        <v>MAMAO HAWAY KG</v>
      </c>
      <c r="C15059" t="str">
        <f>_xlfn.XLOOKUP(A15059,DW_RLC!$A:$A,DW_RLC!$B:$B,0,0,1)</f>
        <v>MAMAO HAWAY</v>
      </c>
      <c r="D15059" t="str">
        <f>_xlfn.XLOOKUP(A15059,DW_RLC!$A:$A,DW_RLC!$C:$C,0,0,1)</f>
        <v>KG</v>
      </c>
      <c r="E15059" t="s">
        <v>260</v>
      </c>
      <c r="F15059" s="2">
        <v>45078</v>
      </c>
      <c r="G15059" s="9">
        <v>5.58</v>
      </c>
      <c r="H15059" s="9">
        <f t="shared" si="471"/>
        <v>6.6957500000000003</v>
      </c>
      <c r="I15059">
        <v>9.19</v>
      </c>
    </row>
    <row r="15060" spans="1:9" x14ac:dyDescent="0.25">
      <c r="A15060">
        <v>28</v>
      </c>
      <c r="B15060" t="str">
        <f t="shared" si="470"/>
        <v>MAMAO HAWAY KG</v>
      </c>
      <c r="C15060" t="str">
        <f>_xlfn.XLOOKUP(A15060,DW_RLC!$A:$A,DW_RLC!$B:$B,0,0,1)</f>
        <v>MAMAO HAWAY</v>
      </c>
      <c r="D15060" t="str">
        <f>_xlfn.XLOOKUP(A15060,DW_RLC!$A:$A,DW_RLC!$C:$C,0,0,1)</f>
        <v>KG</v>
      </c>
      <c r="E15060" t="s">
        <v>260</v>
      </c>
      <c r="F15060" s="2">
        <v>45079</v>
      </c>
      <c r="G15060" s="9">
        <v>5.58</v>
      </c>
      <c r="H15060" s="9">
        <f t="shared" si="471"/>
        <v>6.6957500000000003</v>
      </c>
      <c r="I15060">
        <v>9.19</v>
      </c>
    </row>
    <row r="15061" spans="1:9" x14ac:dyDescent="0.25">
      <c r="A15061">
        <v>28</v>
      </c>
      <c r="B15061" t="str">
        <f t="shared" si="470"/>
        <v>MAMAO HAWAY KG</v>
      </c>
      <c r="C15061" t="str">
        <f>_xlfn.XLOOKUP(A15061,DW_RLC!$A:$A,DW_RLC!$B:$B,0,0,1)</f>
        <v>MAMAO HAWAY</v>
      </c>
      <c r="D15061" t="str">
        <f>_xlfn.XLOOKUP(A15061,DW_RLC!$A:$A,DW_RLC!$C:$C,0,0,1)</f>
        <v>KG</v>
      </c>
      <c r="E15061" t="s">
        <v>260</v>
      </c>
      <c r="F15061" s="2">
        <v>45080</v>
      </c>
      <c r="G15061" s="9">
        <v>5.58</v>
      </c>
      <c r="H15061" s="9">
        <f t="shared" si="471"/>
        <v>6.6957500000000003</v>
      </c>
      <c r="I15061">
        <v>9.19</v>
      </c>
    </row>
    <row r="15062" spans="1:9" x14ac:dyDescent="0.25">
      <c r="A15062">
        <v>28</v>
      </c>
      <c r="B15062" t="str">
        <f t="shared" si="470"/>
        <v>MAMAO HAWAY KG</v>
      </c>
      <c r="C15062" t="str">
        <f>_xlfn.XLOOKUP(A15062,DW_RLC!$A:$A,DW_RLC!$B:$B,0,0,1)</f>
        <v>MAMAO HAWAY</v>
      </c>
      <c r="D15062" t="str">
        <f>_xlfn.XLOOKUP(A15062,DW_RLC!$A:$A,DW_RLC!$C:$C,0,0,1)</f>
        <v>KG</v>
      </c>
      <c r="E15062" t="s">
        <v>260</v>
      </c>
      <c r="F15062" s="2">
        <v>45081</v>
      </c>
      <c r="G15062" s="9">
        <v>5.58</v>
      </c>
      <c r="H15062" s="9">
        <f t="shared" si="471"/>
        <v>6.6957500000000003</v>
      </c>
      <c r="I15062">
        <v>9.19</v>
      </c>
    </row>
    <row r="15063" spans="1:9" x14ac:dyDescent="0.25">
      <c r="A15063">
        <v>28</v>
      </c>
      <c r="B15063" t="str">
        <f t="shared" si="470"/>
        <v>MAMAO HAWAY KG</v>
      </c>
      <c r="C15063" t="str">
        <f>_xlfn.XLOOKUP(A15063,DW_RLC!$A:$A,DW_RLC!$B:$B,0,0,1)</f>
        <v>MAMAO HAWAY</v>
      </c>
      <c r="D15063" t="str">
        <f>_xlfn.XLOOKUP(A15063,DW_RLC!$A:$A,DW_RLC!$C:$C,0,0,1)</f>
        <v>KG</v>
      </c>
      <c r="E15063" t="s">
        <v>260</v>
      </c>
      <c r="F15063" s="2">
        <v>45082</v>
      </c>
      <c r="G15063" s="9">
        <v>5.58</v>
      </c>
      <c r="H15063" s="9">
        <f t="shared" si="471"/>
        <v>6.6957500000000003</v>
      </c>
      <c r="I15063">
        <v>9.19</v>
      </c>
    </row>
    <row r="15064" spans="1:9" x14ac:dyDescent="0.25">
      <c r="A15064">
        <v>28</v>
      </c>
      <c r="B15064" t="str">
        <f t="shared" si="470"/>
        <v>MAMAO HAWAY KG</v>
      </c>
      <c r="C15064" t="str">
        <f>_xlfn.XLOOKUP(A15064,DW_RLC!$A:$A,DW_RLC!$B:$B,0,0,1)</f>
        <v>MAMAO HAWAY</v>
      </c>
      <c r="D15064" t="str">
        <f>_xlfn.XLOOKUP(A15064,DW_RLC!$A:$A,DW_RLC!$C:$C,0,0,1)</f>
        <v>KG</v>
      </c>
      <c r="E15064" t="s">
        <v>260</v>
      </c>
      <c r="F15064" s="2">
        <v>45083</v>
      </c>
      <c r="G15064" s="9">
        <v>5.58</v>
      </c>
      <c r="H15064" s="9">
        <f t="shared" si="471"/>
        <v>6.6957500000000003</v>
      </c>
      <c r="I15064">
        <v>9.19</v>
      </c>
    </row>
    <row r="15065" spans="1:9" x14ac:dyDescent="0.25">
      <c r="A15065">
        <v>28</v>
      </c>
      <c r="B15065" t="str">
        <f t="shared" si="470"/>
        <v>MAMAO HAWAY KG</v>
      </c>
      <c r="C15065" t="str">
        <f>_xlfn.XLOOKUP(A15065,DW_RLC!$A:$A,DW_RLC!$B:$B,0,0,1)</f>
        <v>MAMAO HAWAY</v>
      </c>
      <c r="D15065" t="str">
        <f>_xlfn.XLOOKUP(A15065,DW_RLC!$A:$A,DW_RLC!$C:$C,0,0,1)</f>
        <v>KG</v>
      </c>
      <c r="E15065" t="s">
        <v>260</v>
      </c>
      <c r="F15065" s="2">
        <v>45084</v>
      </c>
      <c r="G15065" s="9">
        <v>5.58</v>
      </c>
      <c r="H15065" s="9">
        <f t="shared" si="471"/>
        <v>6.6957500000000003</v>
      </c>
      <c r="I15065">
        <v>9.19</v>
      </c>
    </row>
    <row r="15066" spans="1:9" x14ac:dyDescent="0.25">
      <c r="A15066">
        <v>28</v>
      </c>
      <c r="B15066" t="str">
        <f t="shared" si="470"/>
        <v>MAMAO HAWAY KG</v>
      </c>
      <c r="C15066" t="str">
        <f>_xlfn.XLOOKUP(A15066,DW_RLC!$A:$A,DW_RLC!$B:$B,0,0,1)</f>
        <v>MAMAO HAWAY</v>
      </c>
      <c r="D15066" t="str">
        <f>_xlfn.XLOOKUP(A15066,DW_RLC!$A:$A,DW_RLC!$C:$C,0,0,1)</f>
        <v>KG</v>
      </c>
      <c r="E15066" t="s">
        <v>260</v>
      </c>
      <c r="F15066" s="2">
        <v>45085</v>
      </c>
      <c r="G15066" s="9">
        <v>5.58</v>
      </c>
      <c r="H15066" s="9">
        <f t="shared" si="471"/>
        <v>6.6957500000000003</v>
      </c>
      <c r="I15066">
        <v>9.19</v>
      </c>
    </row>
    <row r="15067" spans="1:9" x14ac:dyDescent="0.25">
      <c r="A15067">
        <v>28</v>
      </c>
      <c r="B15067" t="str">
        <f t="shared" si="470"/>
        <v>MAMAO HAWAY KG</v>
      </c>
      <c r="C15067" t="str">
        <f>_xlfn.XLOOKUP(A15067,DW_RLC!$A:$A,DW_RLC!$B:$B,0,0,1)</f>
        <v>MAMAO HAWAY</v>
      </c>
      <c r="D15067" t="str">
        <f>_xlfn.XLOOKUP(A15067,DW_RLC!$A:$A,DW_RLC!$C:$C,0,0,1)</f>
        <v>KG</v>
      </c>
      <c r="E15067" t="s">
        <v>260</v>
      </c>
      <c r="F15067" s="2">
        <v>45086</v>
      </c>
      <c r="G15067" s="9">
        <v>5.58</v>
      </c>
      <c r="H15067" s="9">
        <f t="shared" si="471"/>
        <v>6.6957500000000003</v>
      </c>
      <c r="I15067">
        <v>9.19</v>
      </c>
    </row>
    <row r="15068" spans="1:9" x14ac:dyDescent="0.25">
      <c r="A15068">
        <v>28</v>
      </c>
      <c r="B15068" t="str">
        <f t="shared" si="470"/>
        <v>MAMAO HAWAY KG</v>
      </c>
      <c r="C15068" t="str">
        <f>_xlfn.XLOOKUP(A15068,DW_RLC!$A:$A,DW_RLC!$B:$B,0,0,1)</f>
        <v>MAMAO HAWAY</v>
      </c>
      <c r="D15068" t="str">
        <f>_xlfn.XLOOKUP(A15068,DW_RLC!$A:$A,DW_RLC!$C:$C,0,0,1)</f>
        <v>KG</v>
      </c>
      <c r="E15068" t="s">
        <v>260</v>
      </c>
      <c r="F15068" s="2">
        <v>45087</v>
      </c>
      <c r="G15068" s="9">
        <v>5.58</v>
      </c>
      <c r="H15068" s="9">
        <f t="shared" si="471"/>
        <v>6.6957500000000003</v>
      </c>
      <c r="I15068">
        <v>9.19</v>
      </c>
    </row>
    <row r="15069" spans="1:9" x14ac:dyDescent="0.25">
      <c r="A15069">
        <v>28</v>
      </c>
      <c r="B15069" t="str">
        <f t="shared" si="470"/>
        <v>MAMAO HAWAY KG</v>
      </c>
      <c r="C15069" t="str">
        <f>_xlfn.XLOOKUP(A15069,DW_RLC!$A:$A,DW_RLC!$B:$B,0,0,1)</f>
        <v>MAMAO HAWAY</v>
      </c>
      <c r="D15069" t="str">
        <f>_xlfn.XLOOKUP(A15069,DW_RLC!$A:$A,DW_RLC!$C:$C,0,0,1)</f>
        <v>KG</v>
      </c>
      <c r="E15069" t="s">
        <v>260</v>
      </c>
      <c r="F15069" s="2">
        <v>45088</v>
      </c>
      <c r="G15069" s="9">
        <v>5.58</v>
      </c>
      <c r="H15069" s="9">
        <f t="shared" si="471"/>
        <v>6.6957500000000003</v>
      </c>
      <c r="I15069">
        <v>9.19</v>
      </c>
    </row>
    <row r="15070" spans="1:9" x14ac:dyDescent="0.25">
      <c r="A15070">
        <v>28</v>
      </c>
      <c r="B15070" t="str">
        <f t="shared" si="470"/>
        <v>MAMAO HAWAY KG</v>
      </c>
      <c r="C15070" t="str">
        <f>_xlfn.XLOOKUP(A15070,DW_RLC!$A:$A,DW_RLC!$B:$B,0,0,1)</f>
        <v>MAMAO HAWAY</v>
      </c>
      <c r="D15070" t="str">
        <f>_xlfn.XLOOKUP(A15070,DW_RLC!$A:$A,DW_RLC!$C:$C,0,0,1)</f>
        <v>KG</v>
      </c>
      <c r="E15070" t="s">
        <v>260</v>
      </c>
      <c r="F15070" s="2">
        <v>45089</v>
      </c>
      <c r="G15070" s="9">
        <v>5.58</v>
      </c>
      <c r="H15070" s="9">
        <f t="shared" si="471"/>
        <v>6.6957500000000003</v>
      </c>
      <c r="I15070">
        <v>9.19</v>
      </c>
    </row>
    <row r="15071" spans="1:9" x14ac:dyDescent="0.25">
      <c r="A15071">
        <v>28</v>
      </c>
      <c r="B15071" t="str">
        <f t="shared" si="470"/>
        <v>MAMAO HAWAY KG</v>
      </c>
      <c r="C15071" t="str">
        <f>_xlfn.XLOOKUP(A15071,DW_RLC!$A:$A,DW_RLC!$B:$B,0,0,1)</f>
        <v>MAMAO HAWAY</v>
      </c>
      <c r="D15071" t="str">
        <f>_xlfn.XLOOKUP(A15071,DW_RLC!$A:$A,DW_RLC!$C:$C,0,0,1)</f>
        <v>KG</v>
      </c>
      <c r="E15071" t="s">
        <v>260</v>
      </c>
      <c r="F15071" s="2">
        <v>45090</v>
      </c>
      <c r="G15071" s="9">
        <v>5.58</v>
      </c>
      <c r="H15071" s="9">
        <f t="shared" si="471"/>
        <v>6.6957500000000003</v>
      </c>
      <c r="I15071">
        <v>9.19</v>
      </c>
    </row>
    <row r="15072" spans="1:9" x14ac:dyDescent="0.25">
      <c r="A15072">
        <v>28</v>
      </c>
      <c r="B15072" t="str">
        <f t="shared" si="470"/>
        <v>MAMAO HAWAY KG</v>
      </c>
      <c r="C15072" t="str">
        <f>_xlfn.XLOOKUP(A15072,DW_RLC!$A:$A,DW_RLC!$B:$B,0,0,1)</f>
        <v>MAMAO HAWAY</v>
      </c>
      <c r="D15072" t="str">
        <f>_xlfn.XLOOKUP(A15072,DW_RLC!$A:$A,DW_RLC!$C:$C,0,0,1)</f>
        <v>KG</v>
      </c>
      <c r="E15072" t="s">
        <v>260</v>
      </c>
      <c r="F15072" s="2">
        <v>45091</v>
      </c>
      <c r="G15072" s="9">
        <v>5.58</v>
      </c>
      <c r="H15072" s="9">
        <f t="shared" si="471"/>
        <v>6.6957500000000003</v>
      </c>
      <c r="I15072">
        <v>9.19</v>
      </c>
    </row>
    <row r="15073" spans="1:9" x14ac:dyDescent="0.25">
      <c r="A15073">
        <v>28</v>
      </c>
      <c r="B15073" t="str">
        <f t="shared" si="470"/>
        <v>MAMAO HAWAY KG</v>
      </c>
      <c r="C15073" t="str">
        <f>_xlfn.XLOOKUP(A15073,DW_RLC!$A:$A,DW_RLC!$B:$B,0,0,1)</f>
        <v>MAMAO HAWAY</v>
      </c>
      <c r="D15073" t="str">
        <f>_xlfn.XLOOKUP(A15073,DW_RLC!$A:$A,DW_RLC!$C:$C,0,0,1)</f>
        <v>KG</v>
      </c>
      <c r="E15073" t="s">
        <v>260</v>
      </c>
      <c r="F15073" s="2">
        <v>45092</v>
      </c>
      <c r="G15073" s="9">
        <v>5.58</v>
      </c>
      <c r="H15073" s="9">
        <f t="shared" si="471"/>
        <v>6.6957500000000003</v>
      </c>
      <c r="I15073">
        <v>9.19</v>
      </c>
    </row>
    <row r="15074" spans="1:9" x14ac:dyDescent="0.25">
      <c r="A15074">
        <v>28</v>
      </c>
      <c r="B15074" t="str">
        <f t="shared" si="470"/>
        <v>MAMAO HAWAY KG</v>
      </c>
      <c r="C15074" t="str">
        <f>_xlfn.XLOOKUP(A15074,DW_RLC!$A:$A,DW_RLC!$B:$B,0,0,1)</f>
        <v>MAMAO HAWAY</v>
      </c>
      <c r="D15074" t="str">
        <f>_xlfn.XLOOKUP(A15074,DW_RLC!$A:$A,DW_RLC!$C:$C,0,0,1)</f>
        <v>KG</v>
      </c>
      <c r="E15074" t="s">
        <v>260</v>
      </c>
      <c r="F15074" s="2">
        <v>45093</v>
      </c>
      <c r="G15074" s="9">
        <v>5.58</v>
      </c>
      <c r="H15074" s="9">
        <f t="shared" si="471"/>
        <v>6.6957500000000003</v>
      </c>
      <c r="I15074">
        <v>9.19</v>
      </c>
    </row>
    <row r="15075" spans="1:9" x14ac:dyDescent="0.25">
      <c r="A15075">
        <v>28</v>
      </c>
      <c r="B15075" t="str">
        <f t="shared" si="470"/>
        <v>MAMAO HAWAY KG</v>
      </c>
      <c r="C15075" t="str">
        <f>_xlfn.XLOOKUP(A15075,DW_RLC!$A:$A,DW_RLC!$B:$B,0,0,1)</f>
        <v>MAMAO HAWAY</v>
      </c>
      <c r="D15075" t="str">
        <f>_xlfn.XLOOKUP(A15075,DW_RLC!$A:$A,DW_RLC!$C:$C,0,0,1)</f>
        <v>KG</v>
      </c>
      <c r="E15075" t="s">
        <v>260</v>
      </c>
      <c r="F15075" s="2">
        <v>45094</v>
      </c>
      <c r="G15075" s="9">
        <v>5.58</v>
      </c>
      <c r="H15075" s="9">
        <f t="shared" si="471"/>
        <v>6.6957500000000003</v>
      </c>
      <c r="I15075">
        <v>9.19</v>
      </c>
    </row>
    <row r="15076" spans="1:9" x14ac:dyDescent="0.25">
      <c r="A15076">
        <v>28</v>
      </c>
      <c r="B15076" t="str">
        <f t="shared" si="470"/>
        <v>MAMAO HAWAY KG</v>
      </c>
      <c r="C15076" t="str">
        <f>_xlfn.XLOOKUP(A15076,DW_RLC!$A:$A,DW_RLC!$B:$B,0,0,1)</f>
        <v>MAMAO HAWAY</v>
      </c>
      <c r="D15076" t="str">
        <f>_xlfn.XLOOKUP(A15076,DW_RLC!$A:$A,DW_RLC!$C:$C,0,0,1)</f>
        <v>KG</v>
      </c>
      <c r="E15076" t="s">
        <v>260</v>
      </c>
      <c r="F15076" s="2">
        <v>45095</v>
      </c>
      <c r="G15076" s="9">
        <v>5.58</v>
      </c>
      <c r="H15076" s="9">
        <f t="shared" si="471"/>
        <v>6.6957500000000003</v>
      </c>
      <c r="I15076">
        <v>9.19</v>
      </c>
    </row>
    <row r="15077" spans="1:9" x14ac:dyDescent="0.25">
      <c r="A15077">
        <v>28</v>
      </c>
      <c r="B15077" t="str">
        <f t="shared" si="470"/>
        <v>MAMAO HAWAY KG</v>
      </c>
      <c r="C15077" t="str">
        <f>_xlfn.XLOOKUP(A15077,DW_RLC!$A:$A,DW_RLC!$B:$B,0,0,1)</f>
        <v>MAMAO HAWAY</v>
      </c>
      <c r="D15077" t="str">
        <f>_xlfn.XLOOKUP(A15077,DW_RLC!$A:$A,DW_RLC!$C:$C,0,0,1)</f>
        <v>KG</v>
      </c>
      <c r="E15077" t="s">
        <v>260</v>
      </c>
      <c r="F15077" s="2">
        <v>45096</v>
      </c>
      <c r="G15077" s="9">
        <v>5.58</v>
      </c>
      <c r="H15077" s="9">
        <f t="shared" si="471"/>
        <v>6.6957500000000003</v>
      </c>
      <c r="I15077">
        <v>9.19</v>
      </c>
    </row>
    <row r="15078" spans="1:9" x14ac:dyDescent="0.25">
      <c r="A15078">
        <v>28</v>
      </c>
      <c r="B15078" t="str">
        <f t="shared" si="470"/>
        <v>MAMAO HAWAY KG</v>
      </c>
      <c r="C15078" t="str">
        <f>_xlfn.XLOOKUP(A15078,DW_RLC!$A:$A,DW_RLC!$B:$B,0,0,1)</f>
        <v>MAMAO HAWAY</v>
      </c>
      <c r="D15078" t="str">
        <f>_xlfn.XLOOKUP(A15078,DW_RLC!$A:$A,DW_RLC!$C:$C,0,0,1)</f>
        <v>KG</v>
      </c>
      <c r="E15078" t="s">
        <v>260</v>
      </c>
      <c r="F15078" s="2">
        <v>45097</v>
      </c>
      <c r="G15078" s="9">
        <v>5.58</v>
      </c>
      <c r="H15078" s="9">
        <f t="shared" si="471"/>
        <v>6.6957500000000003</v>
      </c>
      <c r="I15078">
        <v>9.19</v>
      </c>
    </row>
    <row r="15079" spans="1:9" x14ac:dyDescent="0.25">
      <c r="A15079">
        <v>28</v>
      </c>
      <c r="B15079" t="str">
        <f t="shared" si="470"/>
        <v>MAMAO HAWAY KG</v>
      </c>
      <c r="C15079" t="str">
        <f>_xlfn.XLOOKUP(A15079,DW_RLC!$A:$A,DW_RLC!$B:$B,0,0,1)</f>
        <v>MAMAO HAWAY</v>
      </c>
      <c r="D15079" t="str">
        <f>_xlfn.XLOOKUP(A15079,DW_RLC!$A:$A,DW_RLC!$C:$C,0,0,1)</f>
        <v>KG</v>
      </c>
      <c r="E15079" t="s">
        <v>260</v>
      </c>
      <c r="F15079" s="2">
        <v>45098</v>
      </c>
      <c r="G15079" s="9">
        <v>5.58</v>
      </c>
      <c r="H15079" s="9">
        <f t="shared" si="471"/>
        <v>6.6957500000000003</v>
      </c>
      <c r="I15079">
        <v>9.19</v>
      </c>
    </row>
    <row r="15080" spans="1:9" x14ac:dyDescent="0.25">
      <c r="A15080">
        <v>28</v>
      </c>
      <c r="B15080" t="str">
        <f t="shared" si="470"/>
        <v>MAMAO HAWAY KG</v>
      </c>
      <c r="C15080" t="str">
        <f>_xlfn.XLOOKUP(A15080,DW_RLC!$A:$A,DW_RLC!$B:$B,0,0,1)</f>
        <v>MAMAO HAWAY</v>
      </c>
      <c r="D15080" t="str">
        <f>_xlfn.XLOOKUP(A15080,DW_RLC!$A:$A,DW_RLC!$C:$C,0,0,1)</f>
        <v>KG</v>
      </c>
      <c r="E15080" t="s">
        <v>260</v>
      </c>
      <c r="F15080" s="2">
        <v>45099</v>
      </c>
      <c r="G15080" s="9">
        <v>5.58</v>
      </c>
      <c r="H15080" s="9">
        <f t="shared" si="471"/>
        <v>6.6957500000000003</v>
      </c>
      <c r="I15080">
        <v>9.19</v>
      </c>
    </row>
    <row r="15081" spans="1:9" x14ac:dyDescent="0.25">
      <c r="A15081">
        <v>28</v>
      </c>
      <c r="B15081" t="str">
        <f t="shared" si="470"/>
        <v>MAMAO HAWAY KG</v>
      </c>
      <c r="C15081" t="str">
        <f>_xlfn.XLOOKUP(A15081,DW_RLC!$A:$A,DW_RLC!$B:$B,0,0,1)</f>
        <v>MAMAO HAWAY</v>
      </c>
      <c r="D15081" t="str">
        <f>_xlfn.XLOOKUP(A15081,DW_RLC!$A:$A,DW_RLC!$C:$C,0,0,1)</f>
        <v>KG</v>
      </c>
      <c r="E15081" t="s">
        <v>260</v>
      </c>
      <c r="F15081" s="2">
        <v>45100</v>
      </c>
      <c r="G15081" s="9">
        <v>5.58</v>
      </c>
      <c r="H15081" s="9">
        <f t="shared" si="471"/>
        <v>6.6957500000000003</v>
      </c>
      <c r="I15081">
        <v>9.19</v>
      </c>
    </row>
    <row r="15082" spans="1:9" x14ac:dyDescent="0.25">
      <c r="A15082">
        <v>28</v>
      </c>
      <c r="B15082" t="str">
        <f t="shared" si="470"/>
        <v>MAMAO HAWAY KG</v>
      </c>
      <c r="C15082" t="str">
        <f>_xlfn.XLOOKUP(A15082,DW_RLC!$A:$A,DW_RLC!$B:$B,0,0,1)</f>
        <v>MAMAO HAWAY</v>
      </c>
      <c r="D15082" t="str">
        <f>_xlfn.XLOOKUP(A15082,DW_RLC!$A:$A,DW_RLC!$C:$C,0,0,1)</f>
        <v>KG</v>
      </c>
      <c r="E15082" t="s">
        <v>260</v>
      </c>
      <c r="F15082" s="2">
        <v>45101</v>
      </c>
      <c r="G15082" s="9">
        <v>5.58</v>
      </c>
      <c r="H15082" s="9">
        <f t="shared" si="471"/>
        <v>6.6957500000000003</v>
      </c>
      <c r="I15082">
        <v>9.19</v>
      </c>
    </row>
    <row r="15083" spans="1:9" x14ac:dyDescent="0.25">
      <c r="A15083">
        <v>28</v>
      </c>
      <c r="B15083" t="str">
        <f t="shared" si="470"/>
        <v>MAMAO HAWAY KG</v>
      </c>
      <c r="C15083" t="str">
        <f>_xlfn.XLOOKUP(A15083,DW_RLC!$A:$A,DW_RLC!$B:$B,0,0,1)</f>
        <v>MAMAO HAWAY</v>
      </c>
      <c r="D15083" t="str">
        <f>_xlfn.XLOOKUP(A15083,DW_RLC!$A:$A,DW_RLC!$C:$C,0,0,1)</f>
        <v>KG</v>
      </c>
      <c r="E15083" t="s">
        <v>260</v>
      </c>
      <c r="F15083" s="2">
        <v>45102</v>
      </c>
      <c r="G15083" s="9">
        <v>5.58</v>
      </c>
      <c r="H15083" s="9">
        <f t="shared" si="471"/>
        <v>6.6957500000000003</v>
      </c>
      <c r="I15083">
        <v>9.19</v>
      </c>
    </row>
    <row r="15084" spans="1:9" x14ac:dyDescent="0.25">
      <c r="A15084">
        <v>28</v>
      </c>
      <c r="B15084" t="str">
        <f t="shared" si="470"/>
        <v>MAMAO HAWAY KG</v>
      </c>
      <c r="C15084" t="str">
        <f>_xlfn.XLOOKUP(A15084,DW_RLC!$A:$A,DW_RLC!$B:$B,0,0,1)</f>
        <v>MAMAO HAWAY</v>
      </c>
      <c r="D15084" t="str">
        <f>_xlfn.XLOOKUP(A15084,DW_RLC!$A:$A,DW_RLC!$C:$C,0,0,1)</f>
        <v>KG</v>
      </c>
      <c r="E15084" t="s">
        <v>260</v>
      </c>
      <c r="F15084" s="2">
        <v>45103</v>
      </c>
      <c r="G15084" s="9">
        <v>5.58</v>
      </c>
      <c r="H15084" s="9">
        <f t="shared" si="471"/>
        <v>6.6957500000000003</v>
      </c>
      <c r="I15084">
        <v>9.19</v>
      </c>
    </row>
    <row r="15085" spans="1:9" x14ac:dyDescent="0.25">
      <c r="A15085">
        <v>28</v>
      </c>
      <c r="B15085" t="str">
        <f t="shared" si="470"/>
        <v>MAMAO HAWAY KG</v>
      </c>
      <c r="C15085" t="str">
        <f>_xlfn.XLOOKUP(A15085,DW_RLC!$A:$A,DW_RLC!$B:$B,0,0,1)</f>
        <v>MAMAO HAWAY</v>
      </c>
      <c r="D15085" t="str">
        <f>_xlfn.XLOOKUP(A15085,DW_RLC!$A:$A,DW_RLC!$C:$C,0,0,1)</f>
        <v>KG</v>
      </c>
      <c r="E15085" t="s">
        <v>260</v>
      </c>
      <c r="F15085" s="2">
        <v>45104</v>
      </c>
      <c r="G15085" s="9">
        <v>5.58</v>
      </c>
      <c r="H15085" s="9">
        <f t="shared" si="471"/>
        <v>6.6957500000000003</v>
      </c>
      <c r="I15085">
        <v>9.19</v>
      </c>
    </row>
    <row r="15086" spans="1:9" x14ac:dyDescent="0.25">
      <c r="A15086">
        <v>28</v>
      </c>
      <c r="B15086" t="str">
        <f t="shared" si="470"/>
        <v>MAMAO HAWAY KG</v>
      </c>
      <c r="C15086" t="str">
        <f>_xlfn.XLOOKUP(A15086,DW_RLC!$A:$A,DW_RLC!$B:$B,0,0,1)</f>
        <v>MAMAO HAWAY</v>
      </c>
      <c r="D15086" t="str">
        <f>_xlfn.XLOOKUP(A15086,DW_RLC!$A:$A,DW_RLC!$C:$C,0,0,1)</f>
        <v>KG</v>
      </c>
      <c r="E15086" t="s">
        <v>260</v>
      </c>
      <c r="F15086" s="2">
        <v>45105</v>
      </c>
      <c r="G15086" s="9">
        <v>5.58</v>
      </c>
      <c r="H15086" s="9">
        <f t="shared" si="471"/>
        <v>6.6957500000000003</v>
      </c>
      <c r="I15086">
        <v>9.19</v>
      </c>
    </row>
    <row r="15087" spans="1:9" x14ac:dyDescent="0.25">
      <c r="A15087">
        <v>28</v>
      </c>
      <c r="B15087" t="str">
        <f t="shared" si="470"/>
        <v>MAMAO HAWAY KG</v>
      </c>
      <c r="C15087" t="str">
        <f>_xlfn.XLOOKUP(A15087,DW_RLC!$A:$A,DW_RLC!$B:$B,0,0,1)</f>
        <v>MAMAO HAWAY</v>
      </c>
      <c r="D15087" t="str">
        <f>_xlfn.XLOOKUP(A15087,DW_RLC!$A:$A,DW_RLC!$C:$C,0,0,1)</f>
        <v>KG</v>
      </c>
      <c r="E15087" t="s">
        <v>260</v>
      </c>
      <c r="F15087" s="2">
        <v>45106</v>
      </c>
      <c r="G15087" s="9">
        <v>5.58</v>
      </c>
      <c r="H15087" s="9">
        <f t="shared" si="471"/>
        <v>6.6957500000000003</v>
      </c>
      <c r="I15087">
        <v>9.19</v>
      </c>
    </row>
    <row r="15088" spans="1:9" x14ac:dyDescent="0.25">
      <c r="A15088">
        <v>28</v>
      </c>
      <c r="B15088" t="str">
        <f t="shared" si="470"/>
        <v>MAMAO HAWAY KG</v>
      </c>
      <c r="C15088" t="str">
        <f>_xlfn.XLOOKUP(A15088,DW_RLC!$A:$A,DW_RLC!$B:$B,0,0,1)</f>
        <v>MAMAO HAWAY</v>
      </c>
      <c r="D15088" t="str">
        <f>_xlfn.XLOOKUP(A15088,DW_RLC!$A:$A,DW_RLC!$C:$C,0,0,1)</f>
        <v>KG</v>
      </c>
      <c r="E15088" t="s">
        <v>260</v>
      </c>
      <c r="F15088" s="2">
        <v>45107</v>
      </c>
      <c r="G15088" s="9">
        <v>5.58</v>
      </c>
      <c r="H15088" s="9">
        <f t="shared" si="471"/>
        <v>6.6957500000000003</v>
      </c>
      <c r="I15088">
        <v>9.19</v>
      </c>
    </row>
    <row r="15089" spans="1:9" x14ac:dyDescent="0.25">
      <c r="A15089">
        <v>28</v>
      </c>
      <c r="B15089" t="str">
        <f t="shared" si="470"/>
        <v>MAMAO HAWAY KG</v>
      </c>
      <c r="C15089" t="str">
        <f>_xlfn.XLOOKUP(A15089,DW_RLC!$A:$A,DW_RLC!$B:$B,0,0,1)</f>
        <v>MAMAO HAWAY</v>
      </c>
      <c r="D15089" t="str">
        <f>_xlfn.XLOOKUP(A15089,DW_RLC!$A:$A,DW_RLC!$C:$C,0,0,1)</f>
        <v>KG</v>
      </c>
      <c r="E15089" t="s">
        <v>260</v>
      </c>
      <c r="F15089" s="2">
        <v>45108</v>
      </c>
      <c r="G15089" s="9">
        <v>5.36</v>
      </c>
      <c r="H15089" s="9">
        <f t="shared" si="471"/>
        <v>6.4922500000000003</v>
      </c>
      <c r="I15089">
        <v>8.9700000000000006</v>
      </c>
    </row>
    <row r="15090" spans="1:9" x14ac:dyDescent="0.25">
      <c r="A15090">
        <v>28</v>
      </c>
      <c r="B15090" t="str">
        <f t="shared" si="470"/>
        <v>MAMAO HAWAY KG</v>
      </c>
      <c r="C15090" t="str">
        <f>_xlfn.XLOOKUP(A15090,DW_RLC!$A:$A,DW_RLC!$B:$B,0,0,1)</f>
        <v>MAMAO HAWAY</v>
      </c>
      <c r="D15090" t="str">
        <f>_xlfn.XLOOKUP(A15090,DW_RLC!$A:$A,DW_RLC!$C:$C,0,0,1)</f>
        <v>KG</v>
      </c>
      <c r="E15090" t="s">
        <v>260</v>
      </c>
      <c r="F15090" s="2">
        <v>45109</v>
      </c>
      <c r="G15090" s="9">
        <v>5.36</v>
      </c>
      <c r="H15090" s="9">
        <f t="shared" si="471"/>
        <v>6.4922500000000003</v>
      </c>
      <c r="I15090">
        <v>8.9700000000000006</v>
      </c>
    </row>
    <row r="15091" spans="1:9" x14ac:dyDescent="0.25">
      <c r="A15091">
        <v>28</v>
      </c>
      <c r="B15091" t="str">
        <f t="shared" si="470"/>
        <v>MAMAO HAWAY KG</v>
      </c>
      <c r="C15091" t="str">
        <f>_xlfn.XLOOKUP(A15091,DW_RLC!$A:$A,DW_RLC!$B:$B,0,0,1)</f>
        <v>MAMAO HAWAY</v>
      </c>
      <c r="D15091" t="str">
        <f>_xlfn.XLOOKUP(A15091,DW_RLC!$A:$A,DW_RLC!$C:$C,0,0,1)</f>
        <v>KG</v>
      </c>
      <c r="E15091" t="s">
        <v>260</v>
      </c>
      <c r="F15091" s="2">
        <v>45110</v>
      </c>
      <c r="G15091" s="9">
        <v>5.36</v>
      </c>
      <c r="H15091" s="9">
        <f t="shared" si="471"/>
        <v>6.4922500000000003</v>
      </c>
      <c r="I15091">
        <v>8.9700000000000006</v>
      </c>
    </row>
    <row r="15092" spans="1:9" x14ac:dyDescent="0.25">
      <c r="A15092">
        <v>28</v>
      </c>
      <c r="B15092" t="str">
        <f t="shared" si="470"/>
        <v>MAMAO HAWAY KG</v>
      </c>
      <c r="C15092" t="str">
        <f>_xlfn.XLOOKUP(A15092,DW_RLC!$A:$A,DW_RLC!$B:$B,0,0,1)</f>
        <v>MAMAO HAWAY</v>
      </c>
      <c r="D15092" t="str">
        <f>_xlfn.XLOOKUP(A15092,DW_RLC!$A:$A,DW_RLC!$C:$C,0,0,1)</f>
        <v>KG</v>
      </c>
      <c r="E15092" t="s">
        <v>260</v>
      </c>
      <c r="F15092" s="2">
        <v>45111</v>
      </c>
      <c r="G15092" s="9">
        <v>5.36</v>
      </c>
      <c r="H15092" s="9">
        <f t="shared" si="471"/>
        <v>6.4922500000000003</v>
      </c>
      <c r="I15092">
        <v>8.9700000000000006</v>
      </c>
    </row>
    <row r="15093" spans="1:9" x14ac:dyDescent="0.25">
      <c r="A15093">
        <v>28</v>
      </c>
      <c r="B15093" t="str">
        <f t="shared" si="470"/>
        <v>MAMAO HAWAY KG</v>
      </c>
      <c r="C15093" t="str">
        <f>_xlfn.XLOOKUP(A15093,DW_RLC!$A:$A,DW_RLC!$B:$B,0,0,1)</f>
        <v>MAMAO HAWAY</v>
      </c>
      <c r="D15093" t="str">
        <f>_xlfn.XLOOKUP(A15093,DW_RLC!$A:$A,DW_RLC!$C:$C,0,0,1)</f>
        <v>KG</v>
      </c>
      <c r="E15093" t="s">
        <v>260</v>
      </c>
      <c r="F15093" s="2">
        <v>45112</v>
      </c>
      <c r="G15093" s="9">
        <v>5.36</v>
      </c>
      <c r="H15093" s="9">
        <f t="shared" si="471"/>
        <v>6.4922500000000003</v>
      </c>
      <c r="I15093">
        <v>8.9700000000000006</v>
      </c>
    </row>
    <row r="15094" spans="1:9" x14ac:dyDescent="0.25">
      <c r="A15094">
        <v>28</v>
      </c>
      <c r="B15094" t="str">
        <f t="shared" si="470"/>
        <v>MAMAO HAWAY KG</v>
      </c>
      <c r="C15094" t="str">
        <f>_xlfn.XLOOKUP(A15094,DW_RLC!$A:$A,DW_RLC!$B:$B,0,0,1)</f>
        <v>MAMAO HAWAY</v>
      </c>
      <c r="D15094" t="str">
        <f>_xlfn.XLOOKUP(A15094,DW_RLC!$A:$A,DW_RLC!$C:$C,0,0,1)</f>
        <v>KG</v>
      </c>
      <c r="E15094" t="s">
        <v>260</v>
      </c>
      <c r="F15094" s="2">
        <v>45113</v>
      </c>
      <c r="G15094" s="9">
        <v>5.36</v>
      </c>
      <c r="H15094" s="9">
        <f t="shared" si="471"/>
        <v>6.4922500000000003</v>
      </c>
      <c r="I15094">
        <v>8.9700000000000006</v>
      </c>
    </row>
    <row r="15095" spans="1:9" x14ac:dyDescent="0.25">
      <c r="A15095">
        <v>28</v>
      </c>
      <c r="B15095" t="str">
        <f t="shared" si="470"/>
        <v>MAMAO HAWAY KG</v>
      </c>
      <c r="C15095" t="str">
        <f>_xlfn.XLOOKUP(A15095,DW_RLC!$A:$A,DW_RLC!$B:$B,0,0,1)</f>
        <v>MAMAO HAWAY</v>
      </c>
      <c r="D15095" t="str">
        <f>_xlfn.XLOOKUP(A15095,DW_RLC!$A:$A,DW_RLC!$C:$C,0,0,1)</f>
        <v>KG</v>
      </c>
      <c r="E15095" t="s">
        <v>260</v>
      </c>
      <c r="F15095" s="2">
        <v>45114</v>
      </c>
      <c r="G15095" s="9">
        <v>5.36</v>
      </c>
      <c r="H15095" s="9">
        <f t="shared" si="471"/>
        <v>6.4922500000000003</v>
      </c>
      <c r="I15095">
        <v>8.9700000000000006</v>
      </c>
    </row>
    <row r="15096" spans="1:9" x14ac:dyDescent="0.25">
      <c r="A15096">
        <v>28</v>
      </c>
      <c r="B15096" t="str">
        <f t="shared" si="470"/>
        <v>MAMAO HAWAY KG</v>
      </c>
      <c r="C15096" t="str">
        <f>_xlfn.XLOOKUP(A15096,DW_RLC!$A:$A,DW_RLC!$B:$B,0,0,1)</f>
        <v>MAMAO HAWAY</v>
      </c>
      <c r="D15096" t="str">
        <f>_xlfn.XLOOKUP(A15096,DW_RLC!$A:$A,DW_RLC!$C:$C,0,0,1)</f>
        <v>KG</v>
      </c>
      <c r="E15096" t="s">
        <v>260</v>
      </c>
      <c r="F15096" s="2">
        <v>45115</v>
      </c>
      <c r="G15096" s="9">
        <v>5.36</v>
      </c>
      <c r="H15096" s="9">
        <f t="shared" si="471"/>
        <v>6.4922500000000003</v>
      </c>
      <c r="I15096">
        <v>8.9700000000000006</v>
      </c>
    </row>
    <row r="15097" spans="1:9" x14ac:dyDescent="0.25">
      <c r="A15097">
        <v>28</v>
      </c>
      <c r="B15097" t="str">
        <f t="shared" si="470"/>
        <v>MAMAO HAWAY KG</v>
      </c>
      <c r="C15097" t="str">
        <f>_xlfn.XLOOKUP(A15097,DW_RLC!$A:$A,DW_RLC!$B:$B,0,0,1)</f>
        <v>MAMAO HAWAY</v>
      </c>
      <c r="D15097" t="str">
        <f>_xlfn.XLOOKUP(A15097,DW_RLC!$A:$A,DW_RLC!$C:$C,0,0,1)</f>
        <v>KG</v>
      </c>
      <c r="E15097" t="s">
        <v>260</v>
      </c>
      <c r="F15097" s="2">
        <v>45116</v>
      </c>
      <c r="G15097" s="9">
        <v>5.48</v>
      </c>
      <c r="H15097" s="9">
        <f t="shared" si="471"/>
        <v>6.6032500000000001</v>
      </c>
      <c r="I15097">
        <v>9.09</v>
      </c>
    </row>
    <row r="15098" spans="1:9" x14ac:dyDescent="0.25">
      <c r="A15098">
        <v>28</v>
      </c>
      <c r="B15098" t="str">
        <f t="shared" si="470"/>
        <v>MAMAO HAWAY KG</v>
      </c>
      <c r="C15098" t="str">
        <f>_xlfn.XLOOKUP(A15098,DW_RLC!$A:$A,DW_RLC!$B:$B,0,0,1)</f>
        <v>MAMAO HAWAY</v>
      </c>
      <c r="D15098" t="str">
        <f>_xlfn.XLOOKUP(A15098,DW_RLC!$A:$A,DW_RLC!$C:$C,0,0,1)</f>
        <v>KG</v>
      </c>
      <c r="E15098" t="s">
        <v>260</v>
      </c>
      <c r="F15098" s="2">
        <v>45117</v>
      </c>
      <c r="G15098" s="9">
        <v>5.48</v>
      </c>
      <c r="H15098" s="9">
        <f t="shared" si="471"/>
        <v>6.6032500000000001</v>
      </c>
      <c r="I15098">
        <v>9.09</v>
      </c>
    </row>
    <row r="15099" spans="1:9" x14ac:dyDescent="0.25">
      <c r="A15099">
        <v>28</v>
      </c>
      <c r="B15099" t="str">
        <f t="shared" si="470"/>
        <v>MAMAO HAWAY KG</v>
      </c>
      <c r="C15099" t="str">
        <f>_xlfn.XLOOKUP(A15099,DW_RLC!$A:$A,DW_RLC!$B:$B,0,0,1)</f>
        <v>MAMAO HAWAY</v>
      </c>
      <c r="D15099" t="str">
        <f>_xlfn.XLOOKUP(A15099,DW_RLC!$A:$A,DW_RLC!$C:$C,0,0,1)</f>
        <v>KG</v>
      </c>
      <c r="E15099" t="s">
        <v>260</v>
      </c>
      <c r="F15099" s="2">
        <v>45118</v>
      </c>
      <c r="G15099" s="9">
        <v>5.48</v>
      </c>
      <c r="H15099" s="9">
        <f t="shared" si="471"/>
        <v>6.6032500000000001</v>
      </c>
      <c r="I15099">
        <v>9.09</v>
      </c>
    </row>
    <row r="15100" spans="1:9" x14ac:dyDescent="0.25">
      <c r="A15100">
        <v>28</v>
      </c>
      <c r="B15100" t="str">
        <f t="shared" si="470"/>
        <v>MAMAO HAWAY KG</v>
      </c>
      <c r="C15100" t="str">
        <f>_xlfn.XLOOKUP(A15100,DW_RLC!$A:$A,DW_RLC!$B:$B,0,0,1)</f>
        <v>MAMAO HAWAY</v>
      </c>
      <c r="D15100" t="str">
        <f>_xlfn.XLOOKUP(A15100,DW_RLC!$A:$A,DW_RLC!$C:$C,0,0,1)</f>
        <v>KG</v>
      </c>
      <c r="E15100" t="s">
        <v>260</v>
      </c>
      <c r="F15100" s="2">
        <v>45119</v>
      </c>
      <c r="G15100" s="9">
        <v>5.48</v>
      </c>
      <c r="H15100" s="9">
        <f t="shared" si="471"/>
        <v>6.6032500000000001</v>
      </c>
      <c r="I15100">
        <v>9.09</v>
      </c>
    </row>
    <row r="15101" spans="1:9" x14ac:dyDescent="0.25">
      <c r="A15101">
        <v>28</v>
      </c>
      <c r="B15101" t="str">
        <f t="shared" si="470"/>
        <v>MAMAO HAWAY KG</v>
      </c>
      <c r="C15101" t="str">
        <f>_xlfn.XLOOKUP(A15101,DW_RLC!$A:$A,DW_RLC!$B:$B,0,0,1)</f>
        <v>MAMAO HAWAY</v>
      </c>
      <c r="D15101" t="str">
        <f>_xlfn.XLOOKUP(A15101,DW_RLC!$A:$A,DW_RLC!$C:$C,0,0,1)</f>
        <v>KG</v>
      </c>
      <c r="E15101" t="s">
        <v>260</v>
      </c>
      <c r="F15101" s="2">
        <v>45120</v>
      </c>
      <c r="G15101" s="9">
        <v>5.48</v>
      </c>
      <c r="H15101" s="9">
        <f t="shared" si="471"/>
        <v>6.6032500000000001</v>
      </c>
      <c r="I15101">
        <v>9.09</v>
      </c>
    </row>
    <row r="15102" spans="1:9" x14ac:dyDescent="0.25">
      <c r="A15102">
        <v>28</v>
      </c>
      <c r="B15102" t="str">
        <f t="shared" si="470"/>
        <v>MAMAO HAWAY KG</v>
      </c>
      <c r="C15102" t="str">
        <f>_xlfn.XLOOKUP(A15102,DW_RLC!$A:$A,DW_RLC!$B:$B,0,0,1)</f>
        <v>MAMAO HAWAY</v>
      </c>
      <c r="D15102" t="str">
        <f>_xlfn.XLOOKUP(A15102,DW_RLC!$A:$A,DW_RLC!$C:$C,0,0,1)</f>
        <v>KG</v>
      </c>
      <c r="E15102" t="s">
        <v>260</v>
      </c>
      <c r="F15102" s="2">
        <v>45121</v>
      </c>
      <c r="G15102" s="9">
        <v>5.48</v>
      </c>
      <c r="H15102" s="9">
        <f t="shared" si="471"/>
        <v>6.6032500000000001</v>
      </c>
      <c r="I15102">
        <v>9.09</v>
      </c>
    </row>
    <row r="15103" spans="1:9" x14ac:dyDescent="0.25">
      <c r="A15103">
        <v>28</v>
      </c>
      <c r="B15103" t="str">
        <f t="shared" si="470"/>
        <v>MAMAO HAWAY KG</v>
      </c>
      <c r="C15103" t="str">
        <f>_xlfn.XLOOKUP(A15103,DW_RLC!$A:$A,DW_RLC!$B:$B,0,0,1)</f>
        <v>MAMAO HAWAY</v>
      </c>
      <c r="D15103" t="str">
        <f>_xlfn.XLOOKUP(A15103,DW_RLC!$A:$A,DW_RLC!$C:$C,0,0,1)</f>
        <v>KG</v>
      </c>
      <c r="E15103" t="s">
        <v>260</v>
      </c>
      <c r="F15103" s="2">
        <v>45122</v>
      </c>
      <c r="G15103" s="9">
        <v>5.48</v>
      </c>
      <c r="H15103" s="9">
        <f t="shared" si="471"/>
        <v>6.6032500000000001</v>
      </c>
      <c r="I15103">
        <v>9.09</v>
      </c>
    </row>
    <row r="15104" spans="1:9" x14ac:dyDescent="0.25">
      <c r="A15104">
        <v>28</v>
      </c>
      <c r="B15104" t="str">
        <f t="shared" si="470"/>
        <v>MAMAO HAWAY KG</v>
      </c>
      <c r="C15104" t="str">
        <f>_xlfn.XLOOKUP(A15104,DW_RLC!$A:$A,DW_RLC!$B:$B,0,0,1)</f>
        <v>MAMAO HAWAY</v>
      </c>
      <c r="D15104" t="str">
        <f>_xlfn.XLOOKUP(A15104,DW_RLC!$A:$A,DW_RLC!$C:$C,0,0,1)</f>
        <v>KG</v>
      </c>
      <c r="E15104" t="s">
        <v>260</v>
      </c>
      <c r="F15104" s="2">
        <v>45123</v>
      </c>
      <c r="G15104" s="9">
        <v>5.48</v>
      </c>
      <c r="H15104" s="9">
        <f t="shared" si="471"/>
        <v>6.6032500000000001</v>
      </c>
      <c r="I15104">
        <v>9.09</v>
      </c>
    </row>
    <row r="15105" spans="1:9" x14ac:dyDescent="0.25">
      <c r="A15105">
        <v>28</v>
      </c>
      <c r="B15105" t="str">
        <f t="shared" si="470"/>
        <v>MAMAO HAWAY KG</v>
      </c>
      <c r="C15105" t="str">
        <f>_xlfn.XLOOKUP(A15105,DW_RLC!$A:$A,DW_RLC!$B:$B,0,0,1)</f>
        <v>MAMAO HAWAY</v>
      </c>
      <c r="D15105" t="str">
        <f>_xlfn.XLOOKUP(A15105,DW_RLC!$A:$A,DW_RLC!$C:$C,0,0,1)</f>
        <v>KG</v>
      </c>
      <c r="E15105" t="s">
        <v>260</v>
      </c>
      <c r="F15105" s="2">
        <v>45124</v>
      </c>
      <c r="G15105" s="9">
        <v>5.48</v>
      </c>
      <c r="H15105" s="9">
        <f t="shared" si="471"/>
        <v>6.6032500000000001</v>
      </c>
      <c r="I15105">
        <v>9.09</v>
      </c>
    </row>
    <row r="15106" spans="1:9" x14ac:dyDescent="0.25">
      <c r="A15106">
        <v>28</v>
      </c>
      <c r="B15106" t="str">
        <f t="shared" ref="B15106:B15169" si="472">_xlfn.CONCAT(C15106," ",D15106)</f>
        <v>MAMAO HAWAY KG</v>
      </c>
      <c r="C15106" t="str">
        <f>_xlfn.XLOOKUP(A15106,DW_RLC!$A:$A,DW_RLC!$B:$B,0,0,1)</f>
        <v>MAMAO HAWAY</v>
      </c>
      <c r="D15106" t="str">
        <f>_xlfn.XLOOKUP(A15106,DW_RLC!$A:$A,DW_RLC!$C:$C,0,0,1)</f>
        <v>KG</v>
      </c>
      <c r="E15106" t="s">
        <v>260</v>
      </c>
      <c r="F15106" s="2">
        <v>45125</v>
      </c>
      <c r="G15106" s="9">
        <v>5.48</v>
      </c>
      <c r="H15106" s="9">
        <f t="shared" si="471"/>
        <v>6.6032500000000001</v>
      </c>
      <c r="I15106">
        <v>9.09</v>
      </c>
    </row>
    <row r="15107" spans="1:9" x14ac:dyDescent="0.25">
      <c r="A15107">
        <v>28</v>
      </c>
      <c r="B15107" t="str">
        <f t="shared" si="472"/>
        <v>MAMAO HAWAY KG</v>
      </c>
      <c r="C15107" t="str">
        <f>_xlfn.XLOOKUP(A15107,DW_RLC!$A:$A,DW_RLC!$B:$B,0,0,1)</f>
        <v>MAMAO HAWAY</v>
      </c>
      <c r="D15107" t="str">
        <f>_xlfn.XLOOKUP(A15107,DW_RLC!$A:$A,DW_RLC!$C:$C,0,0,1)</f>
        <v>KG</v>
      </c>
      <c r="E15107" t="s">
        <v>260</v>
      </c>
      <c r="F15107" s="2">
        <v>45126</v>
      </c>
      <c r="G15107" s="9">
        <v>5.48</v>
      </c>
      <c r="H15107" s="9">
        <f t="shared" ref="H15107:H15170" si="473">(G15107+I15107*0.85)/2</f>
        <v>6.6032500000000001</v>
      </c>
      <c r="I15107">
        <v>9.09</v>
      </c>
    </row>
    <row r="15108" spans="1:9" x14ac:dyDescent="0.25">
      <c r="A15108">
        <v>28</v>
      </c>
      <c r="B15108" t="str">
        <f t="shared" si="472"/>
        <v>MAMAO HAWAY KG</v>
      </c>
      <c r="C15108" t="str">
        <f>_xlfn.XLOOKUP(A15108,DW_RLC!$A:$A,DW_RLC!$B:$B,0,0,1)</f>
        <v>MAMAO HAWAY</v>
      </c>
      <c r="D15108" t="str">
        <f>_xlfn.XLOOKUP(A15108,DW_RLC!$A:$A,DW_RLC!$C:$C,0,0,1)</f>
        <v>KG</v>
      </c>
      <c r="E15108" t="s">
        <v>260</v>
      </c>
      <c r="F15108" s="2">
        <v>45127</v>
      </c>
      <c r="G15108" s="9">
        <v>5.48</v>
      </c>
      <c r="H15108" s="9">
        <f t="shared" si="473"/>
        <v>6.6032500000000001</v>
      </c>
      <c r="I15108">
        <v>9.09</v>
      </c>
    </row>
    <row r="15109" spans="1:9" x14ac:dyDescent="0.25">
      <c r="A15109">
        <v>28</v>
      </c>
      <c r="B15109" t="str">
        <f t="shared" si="472"/>
        <v>MAMAO HAWAY KG</v>
      </c>
      <c r="C15109" t="str">
        <f>_xlfn.XLOOKUP(A15109,DW_RLC!$A:$A,DW_RLC!$B:$B,0,0,1)</f>
        <v>MAMAO HAWAY</v>
      </c>
      <c r="D15109" t="str">
        <f>_xlfn.XLOOKUP(A15109,DW_RLC!$A:$A,DW_RLC!$C:$C,0,0,1)</f>
        <v>KG</v>
      </c>
      <c r="E15109" t="s">
        <v>260</v>
      </c>
      <c r="F15109" s="2">
        <v>45128</v>
      </c>
      <c r="G15109" s="9">
        <v>5.48</v>
      </c>
      <c r="H15109" s="9">
        <f t="shared" si="473"/>
        <v>6.6032500000000001</v>
      </c>
      <c r="I15109">
        <v>9.09</v>
      </c>
    </row>
    <row r="15110" spans="1:9" x14ac:dyDescent="0.25">
      <c r="A15110">
        <v>28</v>
      </c>
      <c r="B15110" t="str">
        <f t="shared" si="472"/>
        <v>MAMAO HAWAY KG</v>
      </c>
      <c r="C15110" t="str">
        <f>_xlfn.XLOOKUP(A15110,DW_RLC!$A:$A,DW_RLC!$B:$B,0,0,1)</f>
        <v>MAMAO HAWAY</v>
      </c>
      <c r="D15110" t="str">
        <f>_xlfn.XLOOKUP(A15110,DW_RLC!$A:$A,DW_RLC!$C:$C,0,0,1)</f>
        <v>KG</v>
      </c>
      <c r="E15110" t="s">
        <v>260</v>
      </c>
      <c r="F15110" s="2">
        <v>45129</v>
      </c>
      <c r="G15110" s="9">
        <v>5.48</v>
      </c>
      <c r="H15110" s="9">
        <f t="shared" si="473"/>
        <v>6.6032500000000001</v>
      </c>
      <c r="I15110">
        <v>9.09</v>
      </c>
    </row>
    <row r="15111" spans="1:9" x14ac:dyDescent="0.25">
      <c r="A15111">
        <v>28</v>
      </c>
      <c r="B15111" t="str">
        <f t="shared" si="472"/>
        <v>MAMAO HAWAY KG</v>
      </c>
      <c r="C15111" t="str">
        <f>_xlfn.XLOOKUP(A15111,DW_RLC!$A:$A,DW_RLC!$B:$B,0,0,1)</f>
        <v>MAMAO HAWAY</v>
      </c>
      <c r="D15111" t="str">
        <f>_xlfn.XLOOKUP(A15111,DW_RLC!$A:$A,DW_RLC!$C:$C,0,0,1)</f>
        <v>KG</v>
      </c>
      <c r="E15111" t="s">
        <v>260</v>
      </c>
      <c r="F15111" s="2">
        <v>45130</v>
      </c>
      <c r="G15111" s="9">
        <v>5.48</v>
      </c>
      <c r="H15111" s="9">
        <f t="shared" si="473"/>
        <v>6.6032500000000001</v>
      </c>
      <c r="I15111">
        <v>9.09</v>
      </c>
    </row>
    <row r="15112" spans="1:9" x14ac:dyDescent="0.25">
      <c r="A15112">
        <v>28</v>
      </c>
      <c r="B15112" t="str">
        <f t="shared" si="472"/>
        <v>MAMAO HAWAY KG</v>
      </c>
      <c r="C15112" t="str">
        <f>_xlfn.XLOOKUP(A15112,DW_RLC!$A:$A,DW_RLC!$B:$B,0,0,1)</f>
        <v>MAMAO HAWAY</v>
      </c>
      <c r="D15112" t="str">
        <f>_xlfn.XLOOKUP(A15112,DW_RLC!$A:$A,DW_RLC!$C:$C,0,0,1)</f>
        <v>KG</v>
      </c>
      <c r="E15112" t="s">
        <v>260</v>
      </c>
      <c r="F15112" s="2">
        <v>45131</v>
      </c>
      <c r="G15112" s="9">
        <v>5.48</v>
      </c>
      <c r="H15112" s="9">
        <f t="shared" si="473"/>
        <v>6.6032500000000001</v>
      </c>
      <c r="I15112">
        <v>9.09</v>
      </c>
    </row>
    <row r="15113" spans="1:9" x14ac:dyDescent="0.25">
      <c r="A15113">
        <v>28</v>
      </c>
      <c r="B15113" t="str">
        <f t="shared" si="472"/>
        <v>MAMAO HAWAY KG</v>
      </c>
      <c r="C15113" t="str">
        <f>_xlfn.XLOOKUP(A15113,DW_RLC!$A:$A,DW_RLC!$B:$B,0,0,1)</f>
        <v>MAMAO HAWAY</v>
      </c>
      <c r="D15113" t="str">
        <f>_xlfn.XLOOKUP(A15113,DW_RLC!$A:$A,DW_RLC!$C:$C,0,0,1)</f>
        <v>KG</v>
      </c>
      <c r="E15113" t="s">
        <v>260</v>
      </c>
      <c r="F15113" s="2">
        <v>45132</v>
      </c>
      <c r="G15113" s="9">
        <v>5.48</v>
      </c>
      <c r="H15113" s="9">
        <f t="shared" si="473"/>
        <v>6.6032500000000001</v>
      </c>
      <c r="I15113">
        <v>9.09</v>
      </c>
    </row>
    <row r="15114" spans="1:9" x14ac:dyDescent="0.25">
      <c r="A15114">
        <v>28</v>
      </c>
      <c r="B15114" t="str">
        <f t="shared" si="472"/>
        <v>MAMAO HAWAY KG</v>
      </c>
      <c r="C15114" t="str">
        <f>_xlfn.XLOOKUP(A15114,DW_RLC!$A:$A,DW_RLC!$B:$B,0,0,1)</f>
        <v>MAMAO HAWAY</v>
      </c>
      <c r="D15114" t="str">
        <f>_xlfn.XLOOKUP(A15114,DW_RLC!$A:$A,DW_RLC!$C:$C,0,0,1)</f>
        <v>KG</v>
      </c>
      <c r="E15114" t="s">
        <v>260</v>
      </c>
      <c r="F15114" s="2">
        <v>45133</v>
      </c>
      <c r="G15114" s="9">
        <v>5.48</v>
      </c>
      <c r="H15114" s="9">
        <f t="shared" si="473"/>
        <v>6.6032500000000001</v>
      </c>
      <c r="I15114">
        <v>9.09</v>
      </c>
    </row>
    <row r="15115" spans="1:9" x14ac:dyDescent="0.25">
      <c r="A15115">
        <v>28</v>
      </c>
      <c r="B15115" t="str">
        <f t="shared" si="472"/>
        <v>MAMAO HAWAY KG</v>
      </c>
      <c r="C15115" t="str">
        <f>_xlfn.XLOOKUP(A15115,DW_RLC!$A:$A,DW_RLC!$B:$B,0,0,1)</f>
        <v>MAMAO HAWAY</v>
      </c>
      <c r="D15115" t="str">
        <f>_xlfn.XLOOKUP(A15115,DW_RLC!$A:$A,DW_RLC!$C:$C,0,0,1)</f>
        <v>KG</v>
      </c>
      <c r="E15115" t="s">
        <v>260</v>
      </c>
      <c r="F15115" s="2">
        <v>45134</v>
      </c>
      <c r="G15115" s="9">
        <v>5.48</v>
      </c>
      <c r="H15115" s="9">
        <f t="shared" si="473"/>
        <v>6.6032500000000001</v>
      </c>
      <c r="I15115">
        <v>9.09</v>
      </c>
    </row>
    <row r="15116" spans="1:9" x14ac:dyDescent="0.25">
      <c r="A15116">
        <v>28</v>
      </c>
      <c r="B15116" t="str">
        <f t="shared" si="472"/>
        <v>MAMAO HAWAY KG</v>
      </c>
      <c r="C15116" t="str">
        <f>_xlfn.XLOOKUP(A15116,DW_RLC!$A:$A,DW_RLC!$B:$B,0,0,1)</f>
        <v>MAMAO HAWAY</v>
      </c>
      <c r="D15116" t="str">
        <f>_xlfn.XLOOKUP(A15116,DW_RLC!$A:$A,DW_RLC!$C:$C,0,0,1)</f>
        <v>KG</v>
      </c>
      <c r="E15116" t="s">
        <v>260</v>
      </c>
      <c r="F15116" s="2">
        <v>45135</v>
      </c>
      <c r="G15116" s="9">
        <v>5.48</v>
      </c>
      <c r="H15116" s="9">
        <f t="shared" si="473"/>
        <v>6.6032500000000001</v>
      </c>
      <c r="I15116">
        <v>9.09</v>
      </c>
    </row>
    <row r="15117" spans="1:9" x14ac:dyDescent="0.25">
      <c r="A15117">
        <v>28</v>
      </c>
      <c r="B15117" t="str">
        <f t="shared" si="472"/>
        <v>MAMAO HAWAY KG</v>
      </c>
      <c r="C15117" t="str">
        <f>_xlfn.XLOOKUP(A15117,DW_RLC!$A:$A,DW_RLC!$B:$B,0,0,1)</f>
        <v>MAMAO HAWAY</v>
      </c>
      <c r="D15117" t="str">
        <f>_xlfn.XLOOKUP(A15117,DW_RLC!$A:$A,DW_RLC!$C:$C,0,0,1)</f>
        <v>KG</v>
      </c>
      <c r="E15117" t="s">
        <v>260</v>
      </c>
      <c r="F15117" s="2">
        <v>45136</v>
      </c>
      <c r="G15117" s="9">
        <v>5.48</v>
      </c>
      <c r="H15117" s="9">
        <f t="shared" si="473"/>
        <v>6.6032500000000001</v>
      </c>
      <c r="I15117">
        <v>9.09</v>
      </c>
    </row>
    <row r="15118" spans="1:9" x14ac:dyDescent="0.25">
      <c r="A15118">
        <v>28</v>
      </c>
      <c r="B15118" t="str">
        <f t="shared" si="472"/>
        <v>MAMAO HAWAY KG</v>
      </c>
      <c r="C15118" t="str">
        <f>_xlfn.XLOOKUP(A15118,DW_RLC!$A:$A,DW_RLC!$B:$B,0,0,1)</f>
        <v>MAMAO HAWAY</v>
      </c>
      <c r="D15118" t="str">
        <f>_xlfn.XLOOKUP(A15118,DW_RLC!$A:$A,DW_RLC!$C:$C,0,0,1)</f>
        <v>KG</v>
      </c>
      <c r="E15118" t="s">
        <v>260</v>
      </c>
      <c r="F15118" s="2">
        <v>45137</v>
      </c>
      <c r="G15118" s="9">
        <v>5.48</v>
      </c>
      <c r="H15118" s="9">
        <f t="shared" si="473"/>
        <v>6.6032500000000001</v>
      </c>
      <c r="I15118">
        <v>9.09</v>
      </c>
    </row>
    <row r="15119" spans="1:9" x14ac:dyDescent="0.25">
      <c r="A15119">
        <v>28</v>
      </c>
      <c r="B15119" t="str">
        <f t="shared" si="472"/>
        <v>MAMAO HAWAY KG</v>
      </c>
      <c r="C15119" t="str">
        <f>_xlfn.XLOOKUP(A15119,DW_RLC!$A:$A,DW_RLC!$B:$B,0,0,1)</f>
        <v>MAMAO HAWAY</v>
      </c>
      <c r="D15119" t="str">
        <f>_xlfn.XLOOKUP(A15119,DW_RLC!$A:$A,DW_RLC!$C:$C,0,0,1)</f>
        <v>KG</v>
      </c>
      <c r="E15119" t="s">
        <v>260</v>
      </c>
      <c r="F15119" s="2">
        <v>45138</v>
      </c>
      <c r="G15119" s="9">
        <v>5.48</v>
      </c>
      <c r="H15119" s="9">
        <f t="shared" si="473"/>
        <v>6.6032500000000001</v>
      </c>
      <c r="I15119">
        <v>9.09</v>
      </c>
    </row>
    <row r="15120" spans="1:9" x14ac:dyDescent="0.25">
      <c r="A15120">
        <v>28</v>
      </c>
      <c r="B15120" t="str">
        <f t="shared" si="472"/>
        <v>MAMAO HAWAY KG</v>
      </c>
      <c r="C15120" t="str">
        <f>_xlfn.XLOOKUP(A15120,DW_RLC!$A:$A,DW_RLC!$B:$B,0,0,1)</f>
        <v>MAMAO HAWAY</v>
      </c>
      <c r="D15120" t="str">
        <f>_xlfn.XLOOKUP(A15120,DW_RLC!$A:$A,DW_RLC!$C:$C,0,0,1)</f>
        <v>KG</v>
      </c>
      <c r="E15120" t="s">
        <v>260</v>
      </c>
      <c r="F15120" s="2">
        <v>45139</v>
      </c>
      <c r="G15120" s="9">
        <v>5.26</v>
      </c>
      <c r="H15120" s="9">
        <f t="shared" si="473"/>
        <v>6.4039999999999999</v>
      </c>
      <c r="I15120">
        <v>8.8800000000000008</v>
      </c>
    </row>
    <row r="15121" spans="1:9" x14ac:dyDescent="0.25">
      <c r="A15121">
        <v>28</v>
      </c>
      <c r="B15121" t="str">
        <f t="shared" si="472"/>
        <v>MAMAO HAWAY KG</v>
      </c>
      <c r="C15121" t="str">
        <f>_xlfn.XLOOKUP(A15121,DW_RLC!$A:$A,DW_RLC!$B:$B,0,0,1)</f>
        <v>MAMAO HAWAY</v>
      </c>
      <c r="D15121" t="str">
        <f>_xlfn.XLOOKUP(A15121,DW_RLC!$A:$A,DW_RLC!$C:$C,0,0,1)</f>
        <v>KG</v>
      </c>
      <c r="E15121" t="s">
        <v>260</v>
      </c>
      <c r="F15121" s="2">
        <v>45140</v>
      </c>
      <c r="G15121" s="9">
        <v>5.26</v>
      </c>
      <c r="H15121" s="9">
        <f t="shared" si="473"/>
        <v>6.4039999999999999</v>
      </c>
      <c r="I15121">
        <v>8.8800000000000008</v>
      </c>
    </row>
    <row r="15122" spans="1:9" x14ac:dyDescent="0.25">
      <c r="A15122">
        <v>29</v>
      </c>
      <c r="B15122" t="str">
        <f t="shared" si="472"/>
        <v>MANDIOCA KG</v>
      </c>
      <c r="C15122" t="str">
        <f>_xlfn.XLOOKUP(A15122,DW_RLC!$A:$A,DW_RLC!$B:$B,0,0,1)</f>
        <v>MANDIOCA</v>
      </c>
      <c r="D15122" t="str">
        <f>_xlfn.XLOOKUP(A15122,DW_RLC!$A:$A,DW_RLC!$C:$C,0,0,1)</f>
        <v>KG</v>
      </c>
      <c r="E15122" t="s">
        <v>129</v>
      </c>
      <c r="F15122" s="2">
        <v>44961</v>
      </c>
      <c r="G15122" s="9">
        <v>2.4700000000000002</v>
      </c>
      <c r="H15122" s="9">
        <f t="shared" si="473"/>
        <v>2.44625</v>
      </c>
      <c r="I15122">
        <v>2.85</v>
      </c>
    </row>
    <row r="15123" spans="1:9" x14ac:dyDescent="0.25">
      <c r="A15123">
        <v>29</v>
      </c>
      <c r="B15123" t="str">
        <f t="shared" si="472"/>
        <v>MANDIOCA KG</v>
      </c>
      <c r="C15123" t="str">
        <f>_xlfn.XLOOKUP(A15123,DW_RLC!$A:$A,DW_RLC!$B:$B,0,0,1)</f>
        <v>MANDIOCA</v>
      </c>
      <c r="D15123" t="str">
        <f>_xlfn.XLOOKUP(A15123,DW_RLC!$A:$A,DW_RLC!$C:$C,0,0,1)</f>
        <v>KG</v>
      </c>
      <c r="E15123" t="s">
        <v>129</v>
      </c>
      <c r="F15123" s="2">
        <v>44962</v>
      </c>
      <c r="G15123" s="9">
        <v>2.4700000000000002</v>
      </c>
      <c r="H15123" s="9">
        <f t="shared" si="473"/>
        <v>2.44625</v>
      </c>
      <c r="I15123">
        <v>2.85</v>
      </c>
    </row>
    <row r="15124" spans="1:9" x14ac:dyDescent="0.25">
      <c r="A15124">
        <v>29</v>
      </c>
      <c r="B15124" t="str">
        <f t="shared" si="472"/>
        <v>MANDIOCA KG</v>
      </c>
      <c r="C15124" t="str">
        <f>_xlfn.XLOOKUP(A15124,DW_RLC!$A:$A,DW_RLC!$B:$B,0,0,1)</f>
        <v>MANDIOCA</v>
      </c>
      <c r="D15124" t="str">
        <f>_xlfn.XLOOKUP(A15124,DW_RLC!$A:$A,DW_RLC!$C:$C,0,0,1)</f>
        <v>KG</v>
      </c>
      <c r="E15124" t="s">
        <v>129</v>
      </c>
      <c r="F15124" s="2">
        <v>44963</v>
      </c>
      <c r="G15124" s="9">
        <v>2.48</v>
      </c>
      <c r="H15124" s="9">
        <f t="shared" si="473"/>
        <v>2.4554999999999998</v>
      </c>
      <c r="I15124">
        <v>2.86</v>
      </c>
    </row>
    <row r="15125" spans="1:9" x14ac:dyDescent="0.25">
      <c r="A15125">
        <v>29</v>
      </c>
      <c r="B15125" t="str">
        <f t="shared" si="472"/>
        <v>MANDIOCA KG</v>
      </c>
      <c r="C15125" t="str">
        <f>_xlfn.XLOOKUP(A15125,DW_RLC!$A:$A,DW_RLC!$B:$B,0,0,1)</f>
        <v>MANDIOCA</v>
      </c>
      <c r="D15125" t="str">
        <f>_xlfn.XLOOKUP(A15125,DW_RLC!$A:$A,DW_RLC!$C:$C,0,0,1)</f>
        <v>KG</v>
      </c>
      <c r="E15125" t="s">
        <v>129</v>
      </c>
      <c r="F15125" s="2">
        <v>44964</v>
      </c>
      <c r="G15125" s="9">
        <v>2.48</v>
      </c>
      <c r="H15125" s="9">
        <f t="shared" si="473"/>
        <v>2.4554999999999998</v>
      </c>
      <c r="I15125">
        <v>2.86</v>
      </c>
    </row>
    <row r="15126" spans="1:9" x14ac:dyDescent="0.25">
      <c r="A15126">
        <v>29</v>
      </c>
      <c r="B15126" t="str">
        <f t="shared" si="472"/>
        <v>MANDIOCA KG</v>
      </c>
      <c r="C15126" t="str">
        <f>_xlfn.XLOOKUP(A15126,DW_RLC!$A:$A,DW_RLC!$B:$B,0,0,1)</f>
        <v>MANDIOCA</v>
      </c>
      <c r="D15126" t="str">
        <f>_xlfn.XLOOKUP(A15126,DW_RLC!$A:$A,DW_RLC!$C:$C,0,0,1)</f>
        <v>KG</v>
      </c>
      <c r="E15126" t="s">
        <v>129</v>
      </c>
      <c r="F15126" s="2">
        <v>44965</v>
      </c>
      <c r="G15126" s="9">
        <v>2.48</v>
      </c>
      <c r="H15126" s="9">
        <f t="shared" si="473"/>
        <v>2.4554999999999998</v>
      </c>
      <c r="I15126">
        <v>2.86</v>
      </c>
    </row>
    <row r="15127" spans="1:9" x14ac:dyDescent="0.25">
      <c r="A15127">
        <v>29</v>
      </c>
      <c r="B15127" t="str">
        <f t="shared" si="472"/>
        <v>MANDIOCA KG</v>
      </c>
      <c r="C15127" t="str">
        <f>_xlfn.XLOOKUP(A15127,DW_RLC!$A:$A,DW_RLC!$B:$B,0,0,1)</f>
        <v>MANDIOCA</v>
      </c>
      <c r="D15127" t="str">
        <f>_xlfn.XLOOKUP(A15127,DW_RLC!$A:$A,DW_RLC!$C:$C,0,0,1)</f>
        <v>KG</v>
      </c>
      <c r="E15127" t="s">
        <v>129</v>
      </c>
      <c r="F15127" s="2">
        <v>44966</v>
      </c>
      <c r="G15127" s="9">
        <v>2.4900000000000002</v>
      </c>
      <c r="H15127" s="9">
        <f t="shared" si="473"/>
        <v>2.4605000000000001</v>
      </c>
      <c r="I15127">
        <v>2.86</v>
      </c>
    </row>
    <row r="15128" spans="1:9" x14ac:dyDescent="0.25">
      <c r="A15128">
        <v>29</v>
      </c>
      <c r="B15128" t="str">
        <f t="shared" si="472"/>
        <v>MANDIOCA KG</v>
      </c>
      <c r="C15128" t="str">
        <f>_xlfn.XLOOKUP(A15128,DW_RLC!$A:$A,DW_RLC!$B:$B,0,0,1)</f>
        <v>MANDIOCA</v>
      </c>
      <c r="D15128" t="str">
        <f>_xlfn.XLOOKUP(A15128,DW_RLC!$A:$A,DW_RLC!$C:$C,0,0,1)</f>
        <v>KG</v>
      </c>
      <c r="E15128" t="s">
        <v>129</v>
      </c>
      <c r="F15128" s="2">
        <v>44967</v>
      </c>
      <c r="G15128" s="9">
        <v>2.4900000000000002</v>
      </c>
      <c r="H15128" s="9">
        <f t="shared" si="473"/>
        <v>2.4647500000000004</v>
      </c>
      <c r="I15128">
        <v>2.87</v>
      </c>
    </row>
    <row r="15129" spans="1:9" x14ac:dyDescent="0.25">
      <c r="A15129">
        <v>29</v>
      </c>
      <c r="B15129" t="str">
        <f t="shared" si="472"/>
        <v>MANDIOCA KG</v>
      </c>
      <c r="C15129" t="str">
        <f>_xlfn.XLOOKUP(A15129,DW_RLC!$A:$A,DW_RLC!$B:$B,0,0,1)</f>
        <v>MANDIOCA</v>
      </c>
      <c r="D15129" t="str">
        <f>_xlfn.XLOOKUP(A15129,DW_RLC!$A:$A,DW_RLC!$C:$C,0,0,1)</f>
        <v>KG</v>
      </c>
      <c r="E15129" t="s">
        <v>129</v>
      </c>
      <c r="F15129" s="2">
        <v>44968</v>
      </c>
      <c r="G15129" s="9">
        <v>2.4900000000000002</v>
      </c>
      <c r="H15129" s="9">
        <f t="shared" si="473"/>
        <v>2.4647500000000004</v>
      </c>
      <c r="I15129">
        <v>2.87</v>
      </c>
    </row>
    <row r="15130" spans="1:9" x14ac:dyDescent="0.25">
      <c r="A15130">
        <v>29</v>
      </c>
      <c r="B15130" t="str">
        <f t="shared" si="472"/>
        <v>MANDIOCA KG</v>
      </c>
      <c r="C15130" t="str">
        <f>_xlfn.XLOOKUP(A15130,DW_RLC!$A:$A,DW_RLC!$B:$B,0,0,1)</f>
        <v>MANDIOCA</v>
      </c>
      <c r="D15130" t="str">
        <f>_xlfn.XLOOKUP(A15130,DW_RLC!$A:$A,DW_RLC!$C:$C,0,0,1)</f>
        <v>KG</v>
      </c>
      <c r="E15130" t="s">
        <v>129</v>
      </c>
      <c r="F15130" s="2">
        <v>44969</v>
      </c>
      <c r="G15130" s="9">
        <v>2.4900000000000002</v>
      </c>
      <c r="H15130" s="9">
        <f t="shared" si="473"/>
        <v>2.4647500000000004</v>
      </c>
      <c r="I15130">
        <v>2.87</v>
      </c>
    </row>
    <row r="15131" spans="1:9" x14ac:dyDescent="0.25">
      <c r="A15131">
        <v>29</v>
      </c>
      <c r="B15131" t="str">
        <f t="shared" si="472"/>
        <v>MANDIOCA KG</v>
      </c>
      <c r="C15131" t="str">
        <f>_xlfn.XLOOKUP(A15131,DW_RLC!$A:$A,DW_RLC!$B:$B,0,0,1)</f>
        <v>MANDIOCA</v>
      </c>
      <c r="D15131" t="str">
        <f>_xlfn.XLOOKUP(A15131,DW_RLC!$A:$A,DW_RLC!$C:$C,0,0,1)</f>
        <v>KG</v>
      </c>
      <c r="E15131" t="s">
        <v>129</v>
      </c>
      <c r="F15131" s="2">
        <v>44970</v>
      </c>
      <c r="G15131" s="9">
        <v>2.5</v>
      </c>
      <c r="H15131" s="9">
        <f t="shared" si="473"/>
        <v>2.4697500000000003</v>
      </c>
      <c r="I15131">
        <v>2.87</v>
      </c>
    </row>
    <row r="15132" spans="1:9" x14ac:dyDescent="0.25">
      <c r="A15132">
        <v>29</v>
      </c>
      <c r="B15132" t="str">
        <f t="shared" si="472"/>
        <v>MANDIOCA KG</v>
      </c>
      <c r="C15132" t="str">
        <f>_xlfn.XLOOKUP(A15132,DW_RLC!$A:$A,DW_RLC!$B:$B,0,0,1)</f>
        <v>MANDIOCA</v>
      </c>
      <c r="D15132" t="str">
        <f>_xlfn.XLOOKUP(A15132,DW_RLC!$A:$A,DW_RLC!$C:$C,0,0,1)</f>
        <v>KG</v>
      </c>
      <c r="E15132" t="s">
        <v>129</v>
      </c>
      <c r="F15132" s="2">
        <v>44971</v>
      </c>
      <c r="G15132" s="9">
        <v>2.5</v>
      </c>
      <c r="H15132" s="9">
        <f t="shared" si="473"/>
        <v>2.4697500000000003</v>
      </c>
      <c r="I15132">
        <v>2.87</v>
      </c>
    </row>
    <row r="15133" spans="1:9" x14ac:dyDescent="0.25">
      <c r="A15133">
        <v>29</v>
      </c>
      <c r="B15133" t="str">
        <f t="shared" si="472"/>
        <v>MANDIOCA KG</v>
      </c>
      <c r="C15133" t="str">
        <f>_xlfn.XLOOKUP(A15133,DW_RLC!$A:$A,DW_RLC!$B:$B,0,0,1)</f>
        <v>MANDIOCA</v>
      </c>
      <c r="D15133" t="str">
        <f>_xlfn.XLOOKUP(A15133,DW_RLC!$A:$A,DW_RLC!$C:$C,0,0,1)</f>
        <v>KG</v>
      </c>
      <c r="E15133" t="s">
        <v>129</v>
      </c>
      <c r="F15133" s="2">
        <v>44972</v>
      </c>
      <c r="G15133" s="9">
        <v>2.5</v>
      </c>
      <c r="H15133" s="9">
        <f t="shared" si="473"/>
        <v>2.4740000000000002</v>
      </c>
      <c r="I15133">
        <v>2.88</v>
      </c>
    </row>
    <row r="15134" spans="1:9" x14ac:dyDescent="0.25">
      <c r="A15134">
        <v>29</v>
      </c>
      <c r="B15134" t="str">
        <f t="shared" si="472"/>
        <v>MANDIOCA KG</v>
      </c>
      <c r="C15134" t="str">
        <f>_xlfn.XLOOKUP(A15134,DW_RLC!$A:$A,DW_RLC!$B:$B,0,0,1)</f>
        <v>MANDIOCA</v>
      </c>
      <c r="D15134" t="str">
        <f>_xlfn.XLOOKUP(A15134,DW_RLC!$A:$A,DW_RLC!$C:$C,0,0,1)</f>
        <v>KG</v>
      </c>
      <c r="E15134" t="s">
        <v>129</v>
      </c>
      <c r="F15134" s="2">
        <v>44973</v>
      </c>
      <c r="G15134" s="9">
        <v>2.5</v>
      </c>
      <c r="H15134" s="9">
        <f t="shared" si="473"/>
        <v>2.4740000000000002</v>
      </c>
      <c r="I15134">
        <v>2.88</v>
      </c>
    </row>
    <row r="15135" spans="1:9" x14ac:dyDescent="0.25">
      <c r="A15135">
        <v>29</v>
      </c>
      <c r="B15135" t="str">
        <f t="shared" si="472"/>
        <v>MANDIOCA KG</v>
      </c>
      <c r="C15135" t="str">
        <f>_xlfn.XLOOKUP(A15135,DW_RLC!$A:$A,DW_RLC!$B:$B,0,0,1)</f>
        <v>MANDIOCA</v>
      </c>
      <c r="D15135" t="str">
        <f>_xlfn.XLOOKUP(A15135,DW_RLC!$A:$A,DW_RLC!$C:$C,0,0,1)</f>
        <v>KG</v>
      </c>
      <c r="E15135" t="s">
        <v>129</v>
      </c>
      <c r="F15135" s="2">
        <v>44974</v>
      </c>
      <c r="G15135" s="9">
        <v>2.5</v>
      </c>
      <c r="H15135" s="9">
        <f t="shared" si="473"/>
        <v>2.4740000000000002</v>
      </c>
      <c r="I15135">
        <v>2.88</v>
      </c>
    </row>
    <row r="15136" spans="1:9" x14ac:dyDescent="0.25">
      <c r="A15136">
        <v>29</v>
      </c>
      <c r="B15136" t="str">
        <f t="shared" si="472"/>
        <v>MANDIOCA KG</v>
      </c>
      <c r="C15136" t="str">
        <f>_xlfn.XLOOKUP(A15136,DW_RLC!$A:$A,DW_RLC!$B:$B,0,0,1)</f>
        <v>MANDIOCA</v>
      </c>
      <c r="D15136" t="str">
        <f>_xlfn.XLOOKUP(A15136,DW_RLC!$A:$A,DW_RLC!$C:$C,0,0,1)</f>
        <v>KG</v>
      </c>
      <c r="E15136" t="s">
        <v>129</v>
      </c>
      <c r="F15136" s="2">
        <v>44975</v>
      </c>
      <c r="G15136" s="9">
        <v>2.5</v>
      </c>
      <c r="H15136" s="9">
        <f t="shared" si="473"/>
        <v>2.4740000000000002</v>
      </c>
      <c r="I15136">
        <v>2.88</v>
      </c>
    </row>
    <row r="15137" spans="1:9" x14ac:dyDescent="0.25">
      <c r="A15137">
        <v>29</v>
      </c>
      <c r="B15137" t="str">
        <f t="shared" si="472"/>
        <v>MANDIOCA KG</v>
      </c>
      <c r="C15137" t="str">
        <f>_xlfn.XLOOKUP(A15137,DW_RLC!$A:$A,DW_RLC!$B:$B,0,0,1)</f>
        <v>MANDIOCA</v>
      </c>
      <c r="D15137" t="str">
        <f>_xlfn.XLOOKUP(A15137,DW_RLC!$A:$A,DW_RLC!$C:$C,0,0,1)</f>
        <v>KG</v>
      </c>
      <c r="E15137" t="s">
        <v>129</v>
      </c>
      <c r="F15137" s="2">
        <v>44976</v>
      </c>
      <c r="G15137" s="9">
        <v>2.5</v>
      </c>
      <c r="H15137" s="9">
        <f t="shared" si="473"/>
        <v>2.4740000000000002</v>
      </c>
      <c r="I15137">
        <v>2.88</v>
      </c>
    </row>
    <row r="15138" spans="1:9" x14ac:dyDescent="0.25">
      <c r="A15138">
        <v>29</v>
      </c>
      <c r="B15138" t="str">
        <f t="shared" si="472"/>
        <v>MANDIOCA KG</v>
      </c>
      <c r="C15138" t="str">
        <f>_xlfn.XLOOKUP(A15138,DW_RLC!$A:$A,DW_RLC!$B:$B,0,0,1)</f>
        <v>MANDIOCA</v>
      </c>
      <c r="D15138" t="str">
        <f>_xlfn.XLOOKUP(A15138,DW_RLC!$A:$A,DW_RLC!$C:$C,0,0,1)</f>
        <v>KG</v>
      </c>
      <c r="E15138" t="s">
        <v>129</v>
      </c>
      <c r="F15138" s="2">
        <v>44977</v>
      </c>
      <c r="G15138" s="9">
        <v>2.5</v>
      </c>
      <c r="H15138" s="9">
        <f t="shared" si="473"/>
        <v>2.4740000000000002</v>
      </c>
      <c r="I15138">
        <v>2.88</v>
      </c>
    </row>
    <row r="15139" spans="1:9" x14ac:dyDescent="0.25">
      <c r="A15139">
        <v>29</v>
      </c>
      <c r="B15139" t="str">
        <f t="shared" si="472"/>
        <v>MANDIOCA KG</v>
      </c>
      <c r="C15139" t="str">
        <f>_xlfn.XLOOKUP(A15139,DW_RLC!$A:$A,DW_RLC!$B:$B,0,0,1)</f>
        <v>MANDIOCA</v>
      </c>
      <c r="D15139" t="str">
        <f>_xlfn.XLOOKUP(A15139,DW_RLC!$A:$A,DW_RLC!$C:$C,0,0,1)</f>
        <v>KG</v>
      </c>
      <c r="E15139" t="s">
        <v>129</v>
      </c>
      <c r="F15139" s="2">
        <v>44978</v>
      </c>
      <c r="G15139" s="9">
        <v>2.5</v>
      </c>
      <c r="H15139" s="9">
        <f t="shared" si="473"/>
        <v>2.4740000000000002</v>
      </c>
      <c r="I15139">
        <v>2.88</v>
      </c>
    </row>
    <row r="15140" spans="1:9" x14ac:dyDescent="0.25">
      <c r="A15140">
        <v>29</v>
      </c>
      <c r="B15140" t="str">
        <f t="shared" si="472"/>
        <v>MANDIOCA KG</v>
      </c>
      <c r="C15140" t="str">
        <f>_xlfn.XLOOKUP(A15140,DW_RLC!$A:$A,DW_RLC!$B:$B,0,0,1)</f>
        <v>MANDIOCA</v>
      </c>
      <c r="D15140" t="str">
        <f>_xlfn.XLOOKUP(A15140,DW_RLC!$A:$A,DW_RLC!$C:$C,0,0,1)</f>
        <v>KG</v>
      </c>
      <c r="E15140" t="s">
        <v>129</v>
      </c>
      <c r="F15140" s="2">
        <v>44979</v>
      </c>
      <c r="G15140" s="9">
        <v>2.5</v>
      </c>
      <c r="H15140" s="9">
        <f t="shared" si="473"/>
        <v>2.4740000000000002</v>
      </c>
      <c r="I15140">
        <v>2.88</v>
      </c>
    </row>
    <row r="15141" spans="1:9" x14ac:dyDescent="0.25">
      <c r="A15141">
        <v>29</v>
      </c>
      <c r="B15141" t="str">
        <f t="shared" si="472"/>
        <v>MANDIOCA KG</v>
      </c>
      <c r="C15141" t="str">
        <f>_xlfn.XLOOKUP(A15141,DW_RLC!$A:$A,DW_RLC!$B:$B,0,0,1)</f>
        <v>MANDIOCA</v>
      </c>
      <c r="D15141" t="str">
        <f>_xlfn.XLOOKUP(A15141,DW_RLC!$A:$A,DW_RLC!$C:$C,0,0,1)</f>
        <v>KG</v>
      </c>
      <c r="E15141" t="s">
        <v>129</v>
      </c>
      <c r="F15141" s="2">
        <v>44980</v>
      </c>
      <c r="G15141" s="9">
        <v>2.5</v>
      </c>
      <c r="H15141" s="9">
        <f t="shared" si="473"/>
        <v>2.4740000000000002</v>
      </c>
      <c r="I15141">
        <v>2.88</v>
      </c>
    </row>
    <row r="15142" spans="1:9" x14ac:dyDescent="0.25">
      <c r="A15142">
        <v>29</v>
      </c>
      <c r="B15142" t="str">
        <f t="shared" si="472"/>
        <v>MANDIOCA KG</v>
      </c>
      <c r="C15142" t="str">
        <f>_xlfn.XLOOKUP(A15142,DW_RLC!$A:$A,DW_RLC!$B:$B,0,0,1)</f>
        <v>MANDIOCA</v>
      </c>
      <c r="D15142" t="str">
        <f>_xlfn.XLOOKUP(A15142,DW_RLC!$A:$A,DW_RLC!$C:$C,0,0,1)</f>
        <v>KG</v>
      </c>
      <c r="E15142" t="s">
        <v>129</v>
      </c>
      <c r="F15142" s="2">
        <v>44981</v>
      </c>
      <c r="G15142" s="9">
        <v>2.5</v>
      </c>
      <c r="H15142" s="9">
        <f t="shared" si="473"/>
        <v>2.4740000000000002</v>
      </c>
      <c r="I15142">
        <v>2.88</v>
      </c>
    </row>
    <row r="15143" spans="1:9" x14ac:dyDescent="0.25">
      <c r="A15143">
        <v>29</v>
      </c>
      <c r="B15143" t="str">
        <f t="shared" si="472"/>
        <v>MANDIOCA KG</v>
      </c>
      <c r="C15143" t="str">
        <f>_xlfn.XLOOKUP(A15143,DW_RLC!$A:$A,DW_RLC!$B:$B,0,0,1)</f>
        <v>MANDIOCA</v>
      </c>
      <c r="D15143" t="str">
        <f>_xlfn.XLOOKUP(A15143,DW_RLC!$A:$A,DW_RLC!$C:$C,0,0,1)</f>
        <v>KG</v>
      </c>
      <c r="E15143" t="s">
        <v>129</v>
      </c>
      <c r="F15143" s="2">
        <v>44982</v>
      </c>
      <c r="G15143" s="9">
        <v>2.5</v>
      </c>
      <c r="H15143" s="9">
        <f t="shared" si="473"/>
        <v>2.4740000000000002</v>
      </c>
      <c r="I15143">
        <v>2.88</v>
      </c>
    </row>
    <row r="15144" spans="1:9" x14ac:dyDescent="0.25">
      <c r="A15144">
        <v>29</v>
      </c>
      <c r="B15144" t="str">
        <f t="shared" si="472"/>
        <v>MANDIOCA KG</v>
      </c>
      <c r="C15144" t="str">
        <f>_xlfn.XLOOKUP(A15144,DW_RLC!$A:$A,DW_RLC!$B:$B,0,0,1)</f>
        <v>MANDIOCA</v>
      </c>
      <c r="D15144" t="str">
        <f>_xlfn.XLOOKUP(A15144,DW_RLC!$A:$A,DW_RLC!$C:$C,0,0,1)</f>
        <v>KG</v>
      </c>
      <c r="E15144" t="s">
        <v>129</v>
      </c>
      <c r="F15144" s="2">
        <v>44983</v>
      </c>
      <c r="G15144" s="9">
        <v>2.5</v>
      </c>
      <c r="H15144" s="9">
        <f t="shared" si="473"/>
        <v>2.4740000000000002</v>
      </c>
      <c r="I15144">
        <v>2.88</v>
      </c>
    </row>
    <row r="15145" spans="1:9" x14ac:dyDescent="0.25">
      <c r="A15145">
        <v>29</v>
      </c>
      <c r="B15145" t="str">
        <f t="shared" si="472"/>
        <v>MANDIOCA KG</v>
      </c>
      <c r="C15145" t="str">
        <f>_xlfn.XLOOKUP(A15145,DW_RLC!$A:$A,DW_RLC!$B:$B,0,0,1)</f>
        <v>MANDIOCA</v>
      </c>
      <c r="D15145" t="str">
        <f>_xlfn.XLOOKUP(A15145,DW_RLC!$A:$A,DW_RLC!$C:$C,0,0,1)</f>
        <v>KG</v>
      </c>
      <c r="E15145" t="s">
        <v>129</v>
      </c>
      <c r="F15145" s="2">
        <v>44984</v>
      </c>
      <c r="G15145" s="9">
        <v>2.5</v>
      </c>
      <c r="H15145" s="9">
        <f t="shared" si="473"/>
        <v>2.4740000000000002</v>
      </c>
      <c r="I15145">
        <v>2.88</v>
      </c>
    </row>
    <row r="15146" spans="1:9" x14ac:dyDescent="0.25">
      <c r="A15146">
        <v>29</v>
      </c>
      <c r="B15146" t="str">
        <f t="shared" si="472"/>
        <v>MANDIOCA KG</v>
      </c>
      <c r="C15146" t="str">
        <f>_xlfn.XLOOKUP(A15146,DW_RLC!$A:$A,DW_RLC!$B:$B,0,0,1)</f>
        <v>MANDIOCA</v>
      </c>
      <c r="D15146" t="str">
        <f>_xlfn.XLOOKUP(A15146,DW_RLC!$A:$A,DW_RLC!$C:$C,0,0,1)</f>
        <v>KG</v>
      </c>
      <c r="E15146" t="s">
        <v>129</v>
      </c>
      <c r="F15146" s="2">
        <v>44985</v>
      </c>
      <c r="G15146" s="9">
        <v>2.5</v>
      </c>
      <c r="H15146" s="9">
        <f t="shared" si="473"/>
        <v>2.4740000000000002</v>
      </c>
      <c r="I15146">
        <v>2.88</v>
      </c>
    </row>
    <row r="15147" spans="1:9" x14ac:dyDescent="0.25">
      <c r="A15147">
        <v>29</v>
      </c>
      <c r="B15147" t="str">
        <f t="shared" si="472"/>
        <v>MANDIOCA KG</v>
      </c>
      <c r="C15147" t="str">
        <f>_xlfn.XLOOKUP(A15147,DW_RLC!$A:$A,DW_RLC!$B:$B,0,0,1)</f>
        <v>MANDIOCA</v>
      </c>
      <c r="D15147" t="str">
        <f>_xlfn.XLOOKUP(A15147,DW_RLC!$A:$A,DW_RLC!$C:$C,0,0,1)</f>
        <v>KG</v>
      </c>
      <c r="E15147" t="s">
        <v>129</v>
      </c>
      <c r="F15147" s="2">
        <v>44986</v>
      </c>
      <c r="G15147" s="9">
        <v>2.5</v>
      </c>
      <c r="H15147" s="9">
        <f t="shared" si="473"/>
        <v>2.4740000000000002</v>
      </c>
      <c r="I15147">
        <v>2.88</v>
      </c>
    </row>
    <row r="15148" spans="1:9" x14ac:dyDescent="0.25">
      <c r="A15148">
        <v>29</v>
      </c>
      <c r="B15148" t="str">
        <f t="shared" si="472"/>
        <v>MANDIOCA KG</v>
      </c>
      <c r="C15148" t="str">
        <f>_xlfn.XLOOKUP(A15148,DW_RLC!$A:$A,DW_RLC!$B:$B,0,0,1)</f>
        <v>MANDIOCA</v>
      </c>
      <c r="D15148" t="str">
        <f>_xlfn.XLOOKUP(A15148,DW_RLC!$A:$A,DW_RLC!$C:$C,0,0,1)</f>
        <v>KG</v>
      </c>
      <c r="E15148" t="s">
        <v>129</v>
      </c>
      <c r="F15148" s="2">
        <v>44987</v>
      </c>
      <c r="G15148" s="9">
        <v>2.5</v>
      </c>
      <c r="H15148" s="9">
        <f t="shared" si="473"/>
        <v>2.4740000000000002</v>
      </c>
      <c r="I15148">
        <v>2.88</v>
      </c>
    </row>
    <row r="15149" spans="1:9" x14ac:dyDescent="0.25">
      <c r="A15149">
        <v>29</v>
      </c>
      <c r="B15149" t="str">
        <f t="shared" si="472"/>
        <v>MANDIOCA KG</v>
      </c>
      <c r="C15149" t="str">
        <f>_xlfn.XLOOKUP(A15149,DW_RLC!$A:$A,DW_RLC!$B:$B,0,0,1)</f>
        <v>MANDIOCA</v>
      </c>
      <c r="D15149" t="str">
        <f>_xlfn.XLOOKUP(A15149,DW_RLC!$A:$A,DW_RLC!$C:$C,0,0,1)</f>
        <v>KG</v>
      </c>
      <c r="E15149" t="s">
        <v>129</v>
      </c>
      <c r="F15149" s="2">
        <v>44988</v>
      </c>
      <c r="G15149" s="9">
        <v>2.5</v>
      </c>
      <c r="H15149" s="9">
        <f t="shared" si="473"/>
        <v>2.4740000000000002</v>
      </c>
      <c r="I15149">
        <v>2.88</v>
      </c>
    </row>
    <row r="15150" spans="1:9" x14ac:dyDescent="0.25">
      <c r="A15150">
        <v>29</v>
      </c>
      <c r="B15150" t="str">
        <f t="shared" si="472"/>
        <v>MANDIOCA KG</v>
      </c>
      <c r="C15150" t="str">
        <f>_xlfn.XLOOKUP(A15150,DW_RLC!$A:$A,DW_RLC!$B:$B,0,0,1)</f>
        <v>MANDIOCA</v>
      </c>
      <c r="D15150" t="str">
        <f>_xlfn.XLOOKUP(A15150,DW_RLC!$A:$A,DW_RLC!$C:$C,0,0,1)</f>
        <v>KG</v>
      </c>
      <c r="E15150" t="s">
        <v>129</v>
      </c>
      <c r="F15150" s="2">
        <v>44989</v>
      </c>
      <c r="G15150" s="9">
        <v>2.5</v>
      </c>
      <c r="H15150" s="9">
        <f t="shared" si="473"/>
        <v>2.4697500000000003</v>
      </c>
      <c r="I15150">
        <v>2.87</v>
      </c>
    </row>
    <row r="15151" spans="1:9" x14ac:dyDescent="0.25">
      <c r="A15151">
        <v>29</v>
      </c>
      <c r="B15151" t="str">
        <f t="shared" si="472"/>
        <v>MANDIOCA KG</v>
      </c>
      <c r="C15151" t="str">
        <f>_xlfn.XLOOKUP(A15151,DW_RLC!$A:$A,DW_RLC!$B:$B,0,0,1)</f>
        <v>MANDIOCA</v>
      </c>
      <c r="D15151" t="str">
        <f>_xlfn.XLOOKUP(A15151,DW_RLC!$A:$A,DW_RLC!$C:$C,0,0,1)</f>
        <v>KG</v>
      </c>
      <c r="E15151" t="s">
        <v>129</v>
      </c>
      <c r="F15151" s="2">
        <v>44990</v>
      </c>
      <c r="G15151" s="9">
        <v>2.5</v>
      </c>
      <c r="H15151" s="9">
        <f t="shared" si="473"/>
        <v>2.4697500000000003</v>
      </c>
      <c r="I15151">
        <v>2.87</v>
      </c>
    </row>
    <row r="15152" spans="1:9" x14ac:dyDescent="0.25">
      <c r="A15152">
        <v>29</v>
      </c>
      <c r="B15152" t="str">
        <f t="shared" si="472"/>
        <v>MANDIOCA KG</v>
      </c>
      <c r="C15152" t="str">
        <f>_xlfn.XLOOKUP(A15152,DW_RLC!$A:$A,DW_RLC!$B:$B,0,0,1)</f>
        <v>MANDIOCA</v>
      </c>
      <c r="D15152" t="str">
        <f>_xlfn.XLOOKUP(A15152,DW_RLC!$A:$A,DW_RLC!$C:$C,0,0,1)</f>
        <v>KG</v>
      </c>
      <c r="E15152" t="s">
        <v>129</v>
      </c>
      <c r="F15152" s="2">
        <v>44991</v>
      </c>
      <c r="G15152" s="9">
        <v>2.5</v>
      </c>
      <c r="H15152" s="9">
        <f t="shared" si="473"/>
        <v>2.4697500000000003</v>
      </c>
      <c r="I15152">
        <v>2.87</v>
      </c>
    </row>
    <row r="15153" spans="1:9" x14ac:dyDescent="0.25">
      <c r="A15153">
        <v>29</v>
      </c>
      <c r="B15153" t="str">
        <f t="shared" si="472"/>
        <v>MANDIOCA KG</v>
      </c>
      <c r="C15153" t="str">
        <f>_xlfn.XLOOKUP(A15153,DW_RLC!$A:$A,DW_RLC!$B:$B,0,0,1)</f>
        <v>MANDIOCA</v>
      </c>
      <c r="D15153" t="str">
        <f>_xlfn.XLOOKUP(A15153,DW_RLC!$A:$A,DW_RLC!$C:$C,0,0,1)</f>
        <v>KG</v>
      </c>
      <c r="E15153" t="s">
        <v>129</v>
      </c>
      <c r="F15153" s="2">
        <v>44992</v>
      </c>
      <c r="G15153" s="9">
        <v>2.5</v>
      </c>
      <c r="H15153" s="9">
        <f t="shared" si="473"/>
        <v>2.4697500000000003</v>
      </c>
      <c r="I15153">
        <v>2.87</v>
      </c>
    </row>
    <row r="15154" spans="1:9" x14ac:dyDescent="0.25">
      <c r="A15154">
        <v>29</v>
      </c>
      <c r="B15154" t="str">
        <f t="shared" si="472"/>
        <v>MANDIOCA KG</v>
      </c>
      <c r="C15154" t="str">
        <f>_xlfn.XLOOKUP(A15154,DW_RLC!$A:$A,DW_RLC!$B:$B,0,0,1)</f>
        <v>MANDIOCA</v>
      </c>
      <c r="D15154" t="str">
        <f>_xlfn.XLOOKUP(A15154,DW_RLC!$A:$A,DW_RLC!$C:$C,0,0,1)</f>
        <v>KG</v>
      </c>
      <c r="E15154" t="s">
        <v>129</v>
      </c>
      <c r="F15154" s="2">
        <v>44993</v>
      </c>
      <c r="G15154" s="9">
        <v>2.4900000000000002</v>
      </c>
      <c r="H15154" s="9">
        <f t="shared" si="473"/>
        <v>2.4647500000000004</v>
      </c>
      <c r="I15154">
        <v>2.87</v>
      </c>
    </row>
    <row r="15155" spans="1:9" x14ac:dyDescent="0.25">
      <c r="A15155">
        <v>29</v>
      </c>
      <c r="B15155" t="str">
        <f t="shared" si="472"/>
        <v>MANDIOCA KG</v>
      </c>
      <c r="C15155" t="str">
        <f>_xlfn.XLOOKUP(A15155,DW_RLC!$A:$A,DW_RLC!$B:$B,0,0,1)</f>
        <v>MANDIOCA</v>
      </c>
      <c r="D15155" t="str">
        <f>_xlfn.XLOOKUP(A15155,DW_RLC!$A:$A,DW_RLC!$C:$C,0,0,1)</f>
        <v>KG</v>
      </c>
      <c r="E15155" t="s">
        <v>129</v>
      </c>
      <c r="F15155" s="2">
        <v>44994</v>
      </c>
      <c r="G15155" s="9">
        <v>2.4900000000000002</v>
      </c>
      <c r="H15155" s="9">
        <f t="shared" si="473"/>
        <v>2.4647500000000004</v>
      </c>
      <c r="I15155">
        <v>2.87</v>
      </c>
    </row>
    <row r="15156" spans="1:9" x14ac:dyDescent="0.25">
      <c r="A15156">
        <v>29</v>
      </c>
      <c r="B15156" t="str">
        <f t="shared" si="472"/>
        <v>MANDIOCA KG</v>
      </c>
      <c r="C15156" t="str">
        <f>_xlfn.XLOOKUP(A15156,DW_RLC!$A:$A,DW_RLC!$B:$B,0,0,1)</f>
        <v>MANDIOCA</v>
      </c>
      <c r="D15156" t="str">
        <f>_xlfn.XLOOKUP(A15156,DW_RLC!$A:$A,DW_RLC!$C:$C,0,0,1)</f>
        <v>KG</v>
      </c>
      <c r="E15156" t="s">
        <v>129</v>
      </c>
      <c r="F15156" s="2">
        <v>44995</v>
      </c>
      <c r="G15156" s="9">
        <v>2.4900000000000002</v>
      </c>
      <c r="H15156" s="9">
        <f t="shared" si="473"/>
        <v>2.4647500000000004</v>
      </c>
      <c r="I15156">
        <v>2.87</v>
      </c>
    </row>
    <row r="15157" spans="1:9" x14ac:dyDescent="0.25">
      <c r="A15157">
        <v>29</v>
      </c>
      <c r="B15157" t="str">
        <f t="shared" si="472"/>
        <v>MANDIOCA KG</v>
      </c>
      <c r="C15157" t="str">
        <f>_xlfn.XLOOKUP(A15157,DW_RLC!$A:$A,DW_RLC!$B:$B,0,0,1)</f>
        <v>MANDIOCA</v>
      </c>
      <c r="D15157" t="str">
        <f>_xlfn.XLOOKUP(A15157,DW_RLC!$A:$A,DW_RLC!$C:$C,0,0,1)</f>
        <v>KG</v>
      </c>
      <c r="E15157" t="s">
        <v>129</v>
      </c>
      <c r="F15157" s="2">
        <v>44996</v>
      </c>
      <c r="G15157" s="9">
        <v>2.4900000000000002</v>
      </c>
      <c r="H15157" s="9">
        <f t="shared" si="473"/>
        <v>2.4647500000000004</v>
      </c>
      <c r="I15157">
        <v>2.87</v>
      </c>
    </row>
    <row r="15158" spans="1:9" x14ac:dyDescent="0.25">
      <c r="A15158">
        <v>29</v>
      </c>
      <c r="B15158" t="str">
        <f t="shared" si="472"/>
        <v>MANDIOCA KG</v>
      </c>
      <c r="C15158" t="str">
        <f>_xlfn.XLOOKUP(A15158,DW_RLC!$A:$A,DW_RLC!$B:$B,0,0,1)</f>
        <v>MANDIOCA</v>
      </c>
      <c r="D15158" t="str">
        <f>_xlfn.XLOOKUP(A15158,DW_RLC!$A:$A,DW_RLC!$C:$C,0,0,1)</f>
        <v>KG</v>
      </c>
      <c r="E15158" t="s">
        <v>129</v>
      </c>
      <c r="F15158" s="2">
        <v>44997</v>
      </c>
      <c r="G15158" s="9">
        <v>2.4900000000000002</v>
      </c>
      <c r="H15158" s="9">
        <f t="shared" si="473"/>
        <v>2.4647500000000004</v>
      </c>
      <c r="I15158">
        <v>2.87</v>
      </c>
    </row>
    <row r="15159" spans="1:9" x14ac:dyDescent="0.25">
      <c r="A15159">
        <v>29</v>
      </c>
      <c r="B15159" t="str">
        <f t="shared" si="472"/>
        <v>MANDIOCA KG</v>
      </c>
      <c r="C15159" t="str">
        <f>_xlfn.XLOOKUP(A15159,DW_RLC!$A:$A,DW_RLC!$B:$B,0,0,1)</f>
        <v>MANDIOCA</v>
      </c>
      <c r="D15159" t="str">
        <f>_xlfn.XLOOKUP(A15159,DW_RLC!$A:$A,DW_RLC!$C:$C,0,0,1)</f>
        <v>KG</v>
      </c>
      <c r="E15159" t="s">
        <v>129</v>
      </c>
      <c r="F15159" s="2">
        <v>44998</v>
      </c>
      <c r="G15159" s="9">
        <v>2.4900000000000002</v>
      </c>
      <c r="H15159" s="9">
        <f t="shared" si="473"/>
        <v>2.4647500000000004</v>
      </c>
      <c r="I15159">
        <v>2.87</v>
      </c>
    </row>
    <row r="15160" spans="1:9" x14ac:dyDescent="0.25">
      <c r="A15160">
        <v>29</v>
      </c>
      <c r="B15160" t="str">
        <f t="shared" si="472"/>
        <v>MANDIOCA KG</v>
      </c>
      <c r="C15160" t="str">
        <f>_xlfn.XLOOKUP(A15160,DW_RLC!$A:$A,DW_RLC!$B:$B,0,0,1)</f>
        <v>MANDIOCA</v>
      </c>
      <c r="D15160" t="str">
        <f>_xlfn.XLOOKUP(A15160,DW_RLC!$A:$A,DW_RLC!$C:$C,0,0,1)</f>
        <v>KG</v>
      </c>
      <c r="E15160" t="s">
        <v>129</v>
      </c>
      <c r="F15160" s="2">
        <v>44999</v>
      </c>
      <c r="G15160" s="9">
        <v>2.4900000000000002</v>
      </c>
      <c r="H15160" s="9">
        <f t="shared" si="473"/>
        <v>2.4647500000000004</v>
      </c>
      <c r="I15160">
        <v>2.87</v>
      </c>
    </row>
    <row r="15161" spans="1:9" x14ac:dyDescent="0.25">
      <c r="A15161">
        <v>29</v>
      </c>
      <c r="B15161" t="str">
        <f t="shared" si="472"/>
        <v>MANDIOCA KG</v>
      </c>
      <c r="C15161" t="str">
        <f>_xlfn.XLOOKUP(A15161,DW_RLC!$A:$A,DW_RLC!$B:$B,0,0,1)</f>
        <v>MANDIOCA</v>
      </c>
      <c r="D15161" t="str">
        <f>_xlfn.XLOOKUP(A15161,DW_RLC!$A:$A,DW_RLC!$C:$C,0,0,1)</f>
        <v>KG</v>
      </c>
      <c r="E15161" t="s">
        <v>129</v>
      </c>
      <c r="F15161" s="2">
        <v>45000</v>
      </c>
      <c r="G15161" s="9">
        <v>2.4900000000000002</v>
      </c>
      <c r="H15161" s="9">
        <f t="shared" si="473"/>
        <v>2.4647500000000004</v>
      </c>
      <c r="I15161">
        <v>2.87</v>
      </c>
    </row>
    <row r="15162" spans="1:9" x14ac:dyDescent="0.25">
      <c r="A15162">
        <v>29</v>
      </c>
      <c r="B15162" t="str">
        <f t="shared" si="472"/>
        <v>MANDIOCA KG</v>
      </c>
      <c r="C15162" t="str">
        <f>_xlfn.XLOOKUP(A15162,DW_RLC!$A:$A,DW_RLC!$B:$B,0,0,1)</f>
        <v>MANDIOCA</v>
      </c>
      <c r="D15162" t="str">
        <f>_xlfn.XLOOKUP(A15162,DW_RLC!$A:$A,DW_RLC!$C:$C,0,0,1)</f>
        <v>KG</v>
      </c>
      <c r="E15162" t="s">
        <v>129</v>
      </c>
      <c r="F15162" s="2">
        <v>45001</v>
      </c>
      <c r="G15162" s="9">
        <v>2.4900000000000002</v>
      </c>
      <c r="H15162" s="9">
        <f t="shared" si="473"/>
        <v>2.4647500000000004</v>
      </c>
      <c r="I15162">
        <v>2.87</v>
      </c>
    </row>
    <row r="15163" spans="1:9" x14ac:dyDescent="0.25">
      <c r="A15163">
        <v>29</v>
      </c>
      <c r="B15163" t="str">
        <f t="shared" si="472"/>
        <v>MANDIOCA KG</v>
      </c>
      <c r="C15163" t="str">
        <f>_xlfn.XLOOKUP(A15163,DW_RLC!$A:$A,DW_RLC!$B:$B,0,0,1)</f>
        <v>MANDIOCA</v>
      </c>
      <c r="D15163" t="str">
        <f>_xlfn.XLOOKUP(A15163,DW_RLC!$A:$A,DW_RLC!$C:$C,0,0,1)</f>
        <v>KG</v>
      </c>
      <c r="E15163" t="s">
        <v>129</v>
      </c>
      <c r="F15163" s="2">
        <v>45002</v>
      </c>
      <c r="G15163" s="9">
        <v>2.4900000000000002</v>
      </c>
      <c r="H15163" s="9">
        <f t="shared" si="473"/>
        <v>2.4647500000000004</v>
      </c>
      <c r="I15163">
        <v>2.87</v>
      </c>
    </row>
    <row r="15164" spans="1:9" x14ac:dyDescent="0.25">
      <c r="A15164">
        <v>29</v>
      </c>
      <c r="B15164" t="str">
        <f t="shared" si="472"/>
        <v>MANDIOCA KG</v>
      </c>
      <c r="C15164" t="str">
        <f>_xlfn.XLOOKUP(A15164,DW_RLC!$A:$A,DW_RLC!$B:$B,0,0,1)</f>
        <v>MANDIOCA</v>
      </c>
      <c r="D15164" t="str">
        <f>_xlfn.XLOOKUP(A15164,DW_RLC!$A:$A,DW_RLC!$C:$C,0,0,1)</f>
        <v>KG</v>
      </c>
      <c r="E15164" t="s">
        <v>129</v>
      </c>
      <c r="F15164" s="2">
        <v>45003</v>
      </c>
      <c r="G15164" s="9">
        <v>2.4900000000000002</v>
      </c>
      <c r="H15164" s="9">
        <f t="shared" si="473"/>
        <v>2.4647500000000004</v>
      </c>
      <c r="I15164">
        <v>2.87</v>
      </c>
    </row>
    <row r="15165" spans="1:9" x14ac:dyDescent="0.25">
      <c r="A15165">
        <v>29</v>
      </c>
      <c r="B15165" t="str">
        <f t="shared" si="472"/>
        <v>MANDIOCA KG</v>
      </c>
      <c r="C15165" t="str">
        <f>_xlfn.XLOOKUP(A15165,DW_RLC!$A:$A,DW_RLC!$B:$B,0,0,1)</f>
        <v>MANDIOCA</v>
      </c>
      <c r="D15165" t="str">
        <f>_xlfn.XLOOKUP(A15165,DW_RLC!$A:$A,DW_RLC!$C:$C,0,0,1)</f>
        <v>KG</v>
      </c>
      <c r="E15165" t="s">
        <v>129</v>
      </c>
      <c r="F15165" s="2">
        <v>45004</v>
      </c>
      <c r="G15165" s="9">
        <v>2.4900000000000002</v>
      </c>
      <c r="H15165" s="9">
        <f t="shared" si="473"/>
        <v>2.4647500000000004</v>
      </c>
      <c r="I15165">
        <v>2.87</v>
      </c>
    </row>
    <row r="15166" spans="1:9" x14ac:dyDescent="0.25">
      <c r="A15166">
        <v>29</v>
      </c>
      <c r="B15166" t="str">
        <f t="shared" si="472"/>
        <v>MANDIOCA KG</v>
      </c>
      <c r="C15166" t="str">
        <f>_xlfn.XLOOKUP(A15166,DW_RLC!$A:$A,DW_RLC!$B:$B,0,0,1)</f>
        <v>MANDIOCA</v>
      </c>
      <c r="D15166" t="str">
        <f>_xlfn.XLOOKUP(A15166,DW_RLC!$A:$A,DW_RLC!$C:$C,0,0,1)</f>
        <v>KG</v>
      </c>
      <c r="E15166" t="s">
        <v>129</v>
      </c>
      <c r="F15166" s="2">
        <v>45005</v>
      </c>
      <c r="G15166" s="9">
        <v>2.4900000000000002</v>
      </c>
      <c r="H15166" s="9">
        <f t="shared" si="473"/>
        <v>2.4647500000000004</v>
      </c>
      <c r="I15166">
        <v>2.87</v>
      </c>
    </row>
    <row r="15167" spans="1:9" x14ac:dyDescent="0.25">
      <c r="A15167">
        <v>29</v>
      </c>
      <c r="B15167" t="str">
        <f t="shared" si="472"/>
        <v>MANDIOCA KG</v>
      </c>
      <c r="C15167" t="str">
        <f>_xlfn.XLOOKUP(A15167,DW_RLC!$A:$A,DW_RLC!$B:$B,0,0,1)</f>
        <v>MANDIOCA</v>
      </c>
      <c r="D15167" t="str">
        <f>_xlfn.XLOOKUP(A15167,DW_RLC!$A:$A,DW_RLC!$C:$C,0,0,1)</f>
        <v>KG</v>
      </c>
      <c r="E15167" t="s">
        <v>129</v>
      </c>
      <c r="F15167" s="2">
        <v>45006</v>
      </c>
      <c r="G15167" s="9">
        <v>2.4900000000000002</v>
      </c>
      <c r="H15167" s="9">
        <f t="shared" si="473"/>
        <v>2.4647500000000004</v>
      </c>
      <c r="I15167">
        <v>2.87</v>
      </c>
    </row>
    <row r="15168" spans="1:9" x14ac:dyDescent="0.25">
      <c r="A15168">
        <v>29</v>
      </c>
      <c r="B15168" t="str">
        <f t="shared" si="472"/>
        <v>MANDIOCA KG</v>
      </c>
      <c r="C15168" t="str">
        <f>_xlfn.XLOOKUP(A15168,DW_RLC!$A:$A,DW_RLC!$B:$B,0,0,1)</f>
        <v>MANDIOCA</v>
      </c>
      <c r="D15168" t="str">
        <f>_xlfn.XLOOKUP(A15168,DW_RLC!$A:$A,DW_RLC!$C:$C,0,0,1)</f>
        <v>KG</v>
      </c>
      <c r="E15168" t="s">
        <v>129</v>
      </c>
      <c r="F15168" s="2">
        <v>45007</v>
      </c>
      <c r="G15168" s="9">
        <v>2.4900000000000002</v>
      </c>
      <c r="H15168" s="9">
        <f t="shared" si="473"/>
        <v>2.4647500000000004</v>
      </c>
      <c r="I15168">
        <v>2.87</v>
      </c>
    </row>
    <row r="15169" spans="1:9" x14ac:dyDescent="0.25">
      <c r="A15169">
        <v>29</v>
      </c>
      <c r="B15169" t="str">
        <f t="shared" si="472"/>
        <v>MANDIOCA KG</v>
      </c>
      <c r="C15169" t="str">
        <f>_xlfn.XLOOKUP(A15169,DW_RLC!$A:$A,DW_RLC!$B:$B,0,0,1)</f>
        <v>MANDIOCA</v>
      </c>
      <c r="D15169" t="str">
        <f>_xlfn.XLOOKUP(A15169,DW_RLC!$A:$A,DW_RLC!$C:$C,0,0,1)</f>
        <v>KG</v>
      </c>
      <c r="E15169" t="s">
        <v>129</v>
      </c>
      <c r="F15169" s="2">
        <v>45008</v>
      </c>
      <c r="G15169" s="9">
        <v>2.4900000000000002</v>
      </c>
      <c r="H15169" s="9">
        <f t="shared" si="473"/>
        <v>2.4647500000000004</v>
      </c>
      <c r="I15169">
        <v>2.87</v>
      </c>
    </row>
    <row r="15170" spans="1:9" x14ac:dyDescent="0.25">
      <c r="A15170">
        <v>29</v>
      </c>
      <c r="B15170" t="str">
        <f t="shared" ref="B15170:B15233" si="474">_xlfn.CONCAT(C15170," ",D15170)</f>
        <v>MANDIOCA KG</v>
      </c>
      <c r="C15170" t="str">
        <f>_xlfn.XLOOKUP(A15170,DW_RLC!$A:$A,DW_RLC!$B:$B,0,0,1)</f>
        <v>MANDIOCA</v>
      </c>
      <c r="D15170" t="str">
        <f>_xlfn.XLOOKUP(A15170,DW_RLC!$A:$A,DW_RLC!$C:$C,0,0,1)</f>
        <v>KG</v>
      </c>
      <c r="E15170" t="s">
        <v>129</v>
      </c>
      <c r="F15170" s="2">
        <v>45009</v>
      </c>
      <c r="G15170" s="9">
        <v>2.4900000000000002</v>
      </c>
      <c r="H15170" s="9">
        <f t="shared" si="473"/>
        <v>2.4647500000000004</v>
      </c>
      <c r="I15170">
        <v>2.87</v>
      </c>
    </row>
    <row r="15171" spans="1:9" x14ac:dyDescent="0.25">
      <c r="A15171">
        <v>29</v>
      </c>
      <c r="B15171" t="str">
        <f t="shared" si="474"/>
        <v>MANDIOCA KG</v>
      </c>
      <c r="C15171" t="str">
        <f>_xlfn.XLOOKUP(A15171,DW_RLC!$A:$A,DW_RLC!$B:$B,0,0,1)</f>
        <v>MANDIOCA</v>
      </c>
      <c r="D15171" t="str">
        <f>_xlfn.XLOOKUP(A15171,DW_RLC!$A:$A,DW_RLC!$C:$C,0,0,1)</f>
        <v>KG</v>
      </c>
      <c r="E15171" t="s">
        <v>129</v>
      </c>
      <c r="F15171" s="2">
        <v>45010</v>
      </c>
      <c r="G15171" s="9">
        <v>2.5</v>
      </c>
      <c r="H15171" s="9">
        <f t="shared" ref="H15171:H15234" si="475">(G15171+I15171*0.85)/2</f>
        <v>2.4697500000000003</v>
      </c>
      <c r="I15171">
        <v>2.87</v>
      </c>
    </row>
    <row r="15172" spans="1:9" x14ac:dyDescent="0.25">
      <c r="A15172">
        <v>29</v>
      </c>
      <c r="B15172" t="str">
        <f t="shared" si="474"/>
        <v>MANDIOCA KG</v>
      </c>
      <c r="C15172" t="str">
        <f>_xlfn.XLOOKUP(A15172,DW_RLC!$A:$A,DW_RLC!$B:$B,0,0,1)</f>
        <v>MANDIOCA</v>
      </c>
      <c r="D15172" t="str">
        <f>_xlfn.XLOOKUP(A15172,DW_RLC!$A:$A,DW_RLC!$C:$C,0,0,1)</f>
        <v>KG</v>
      </c>
      <c r="E15172" t="s">
        <v>129</v>
      </c>
      <c r="F15172" s="2">
        <v>45011</v>
      </c>
      <c r="G15172" s="9">
        <v>2.5</v>
      </c>
      <c r="H15172" s="9">
        <f t="shared" si="475"/>
        <v>2.4697500000000003</v>
      </c>
      <c r="I15172">
        <v>2.87</v>
      </c>
    </row>
    <row r="15173" spans="1:9" x14ac:dyDescent="0.25">
      <c r="A15173">
        <v>29</v>
      </c>
      <c r="B15173" t="str">
        <f t="shared" si="474"/>
        <v>MANDIOCA KG</v>
      </c>
      <c r="C15173" t="str">
        <f>_xlfn.XLOOKUP(A15173,DW_RLC!$A:$A,DW_RLC!$B:$B,0,0,1)</f>
        <v>MANDIOCA</v>
      </c>
      <c r="D15173" t="str">
        <f>_xlfn.XLOOKUP(A15173,DW_RLC!$A:$A,DW_RLC!$C:$C,0,0,1)</f>
        <v>KG</v>
      </c>
      <c r="E15173" t="s">
        <v>129</v>
      </c>
      <c r="F15173" s="2">
        <v>45012</v>
      </c>
      <c r="G15173" s="9">
        <v>2.5</v>
      </c>
      <c r="H15173" s="9">
        <f t="shared" si="475"/>
        <v>2.4740000000000002</v>
      </c>
      <c r="I15173">
        <v>2.88</v>
      </c>
    </row>
    <row r="15174" spans="1:9" x14ac:dyDescent="0.25">
      <c r="A15174">
        <v>29</v>
      </c>
      <c r="B15174" t="str">
        <f t="shared" si="474"/>
        <v>MANDIOCA KG</v>
      </c>
      <c r="C15174" t="str">
        <f>_xlfn.XLOOKUP(A15174,DW_RLC!$A:$A,DW_RLC!$B:$B,0,0,1)</f>
        <v>MANDIOCA</v>
      </c>
      <c r="D15174" t="str">
        <f>_xlfn.XLOOKUP(A15174,DW_RLC!$A:$A,DW_RLC!$C:$C,0,0,1)</f>
        <v>KG</v>
      </c>
      <c r="E15174" t="s">
        <v>129</v>
      </c>
      <c r="F15174" s="2">
        <v>45013</v>
      </c>
      <c r="G15174" s="9">
        <v>2.5</v>
      </c>
      <c r="H15174" s="9">
        <f t="shared" si="475"/>
        <v>2.4740000000000002</v>
      </c>
      <c r="I15174">
        <v>2.88</v>
      </c>
    </row>
    <row r="15175" spans="1:9" x14ac:dyDescent="0.25">
      <c r="A15175">
        <v>29</v>
      </c>
      <c r="B15175" t="str">
        <f t="shared" si="474"/>
        <v>MANDIOCA KG</v>
      </c>
      <c r="C15175" t="str">
        <f>_xlfn.XLOOKUP(A15175,DW_RLC!$A:$A,DW_RLC!$B:$B,0,0,1)</f>
        <v>MANDIOCA</v>
      </c>
      <c r="D15175" t="str">
        <f>_xlfn.XLOOKUP(A15175,DW_RLC!$A:$A,DW_RLC!$C:$C,0,0,1)</f>
        <v>KG</v>
      </c>
      <c r="E15175" t="s">
        <v>129</v>
      </c>
      <c r="F15175" s="2">
        <v>45014</v>
      </c>
      <c r="G15175" s="9">
        <v>2.5</v>
      </c>
      <c r="H15175" s="9">
        <f t="shared" si="475"/>
        <v>2.4740000000000002</v>
      </c>
      <c r="I15175">
        <v>2.88</v>
      </c>
    </row>
    <row r="15176" spans="1:9" x14ac:dyDescent="0.25">
      <c r="A15176">
        <v>29</v>
      </c>
      <c r="B15176" t="str">
        <f t="shared" si="474"/>
        <v>MANDIOCA KG</v>
      </c>
      <c r="C15176" t="str">
        <f>_xlfn.XLOOKUP(A15176,DW_RLC!$A:$A,DW_RLC!$B:$B,0,0,1)</f>
        <v>MANDIOCA</v>
      </c>
      <c r="D15176" t="str">
        <f>_xlfn.XLOOKUP(A15176,DW_RLC!$A:$A,DW_RLC!$C:$C,0,0,1)</f>
        <v>KG</v>
      </c>
      <c r="E15176" t="s">
        <v>129</v>
      </c>
      <c r="F15176" s="2">
        <v>45015</v>
      </c>
      <c r="G15176" s="9">
        <v>2.5</v>
      </c>
      <c r="H15176" s="9">
        <f t="shared" si="475"/>
        <v>2.4740000000000002</v>
      </c>
      <c r="I15176">
        <v>2.88</v>
      </c>
    </row>
    <row r="15177" spans="1:9" x14ac:dyDescent="0.25">
      <c r="A15177">
        <v>29</v>
      </c>
      <c r="B15177" t="str">
        <f t="shared" si="474"/>
        <v>MANDIOCA KG</v>
      </c>
      <c r="C15177" t="str">
        <f>_xlfn.XLOOKUP(A15177,DW_RLC!$A:$A,DW_RLC!$B:$B,0,0,1)</f>
        <v>MANDIOCA</v>
      </c>
      <c r="D15177" t="str">
        <f>_xlfn.XLOOKUP(A15177,DW_RLC!$A:$A,DW_RLC!$C:$C,0,0,1)</f>
        <v>KG</v>
      </c>
      <c r="E15177" t="s">
        <v>129</v>
      </c>
      <c r="F15177" s="2">
        <v>45016</v>
      </c>
      <c r="G15177" s="9">
        <v>2.5</v>
      </c>
      <c r="H15177" s="9">
        <f t="shared" si="475"/>
        <v>2.4740000000000002</v>
      </c>
      <c r="I15177">
        <v>2.88</v>
      </c>
    </row>
    <row r="15178" spans="1:9" x14ac:dyDescent="0.25">
      <c r="A15178">
        <v>29</v>
      </c>
      <c r="B15178" t="str">
        <f t="shared" si="474"/>
        <v>MANDIOCA KG</v>
      </c>
      <c r="C15178" t="str">
        <f>_xlfn.XLOOKUP(A15178,DW_RLC!$A:$A,DW_RLC!$B:$B,0,0,1)</f>
        <v>MANDIOCA</v>
      </c>
      <c r="D15178" t="str">
        <f>_xlfn.XLOOKUP(A15178,DW_RLC!$A:$A,DW_RLC!$C:$C,0,0,1)</f>
        <v>KG</v>
      </c>
      <c r="E15178" t="s">
        <v>129</v>
      </c>
      <c r="F15178" s="2">
        <v>45017</v>
      </c>
      <c r="G15178" s="9">
        <v>2.5</v>
      </c>
      <c r="H15178" s="9">
        <f t="shared" si="475"/>
        <v>2.4740000000000002</v>
      </c>
      <c r="I15178">
        <v>2.88</v>
      </c>
    </row>
    <row r="15179" spans="1:9" x14ac:dyDescent="0.25">
      <c r="A15179">
        <v>29</v>
      </c>
      <c r="B15179" t="str">
        <f t="shared" si="474"/>
        <v>MANDIOCA KG</v>
      </c>
      <c r="C15179" t="str">
        <f>_xlfn.XLOOKUP(A15179,DW_RLC!$A:$A,DW_RLC!$B:$B,0,0,1)</f>
        <v>MANDIOCA</v>
      </c>
      <c r="D15179" t="str">
        <f>_xlfn.XLOOKUP(A15179,DW_RLC!$A:$A,DW_RLC!$C:$C,0,0,1)</f>
        <v>KG</v>
      </c>
      <c r="E15179" t="s">
        <v>129</v>
      </c>
      <c r="F15179" s="2">
        <v>45018</v>
      </c>
      <c r="G15179" s="9">
        <v>2.5099999999999998</v>
      </c>
      <c r="H15179" s="9">
        <f t="shared" si="475"/>
        <v>2.4790000000000001</v>
      </c>
      <c r="I15179">
        <v>2.88</v>
      </c>
    </row>
    <row r="15180" spans="1:9" x14ac:dyDescent="0.25">
      <c r="A15180">
        <v>29</v>
      </c>
      <c r="B15180" t="str">
        <f t="shared" si="474"/>
        <v>MANDIOCA KG</v>
      </c>
      <c r="C15180" t="str">
        <f>_xlfn.XLOOKUP(A15180,DW_RLC!$A:$A,DW_RLC!$B:$B,0,0,1)</f>
        <v>MANDIOCA</v>
      </c>
      <c r="D15180" t="str">
        <f>_xlfn.XLOOKUP(A15180,DW_RLC!$A:$A,DW_RLC!$C:$C,0,0,1)</f>
        <v>KG</v>
      </c>
      <c r="E15180" t="s">
        <v>129</v>
      </c>
      <c r="F15180" s="2">
        <v>45019</v>
      </c>
      <c r="G15180" s="9">
        <v>2.5099999999999998</v>
      </c>
      <c r="H15180" s="9">
        <f t="shared" si="475"/>
        <v>2.4790000000000001</v>
      </c>
      <c r="I15180">
        <v>2.88</v>
      </c>
    </row>
    <row r="15181" spans="1:9" x14ac:dyDescent="0.25">
      <c r="A15181">
        <v>29</v>
      </c>
      <c r="B15181" t="str">
        <f t="shared" si="474"/>
        <v>MANDIOCA KG</v>
      </c>
      <c r="C15181" t="str">
        <f>_xlfn.XLOOKUP(A15181,DW_RLC!$A:$A,DW_RLC!$B:$B,0,0,1)</f>
        <v>MANDIOCA</v>
      </c>
      <c r="D15181" t="str">
        <f>_xlfn.XLOOKUP(A15181,DW_RLC!$A:$A,DW_RLC!$C:$C,0,0,1)</f>
        <v>KG</v>
      </c>
      <c r="E15181" t="s">
        <v>129</v>
      </c>
      <c r="F15181" s="2">
        <v>45020</v>
      </c>
      <c r="G15181" s="9">
        <v>2.5099999999999998</v>
      </c>
      <c r="H15181" s="9">
        <f t="shared" si="475"/>
        <v>2.48325</v>
      </c>
      <c r="I15181">
        <v>2.89</v>
      </c>
    </row>
    <row r="15182" spans="1:9" x14ac:dyDescent="0.25">
      <c r="A15182">
        <v>29</v>
      </c>
      <c r="B15182" t="str">
        <f t="shared" si="474"/>
        <v>MANDIOCA KG</v>
      </c>
      <c r="C15182" t="str">
        <f>_xlfn.XLOOKUP(A15182,DW_RLC!$A:$A,DW_RLC!$B:$B,0,0,1)</f>
        <v>MANDIOCA</v>
      </c>
      <c r="D15182" t="str">
        <f>_xlfn.XLOOKUP(A15182,DW_RLC!$A:$A,DW_RLC!$C:$C,0,0,1)</f>
        <v>KG</v>
      </c>
      <c r="E15182" t="s">
        <v>129</v>
      </c>
      <c r="F15182" s="2">
        <v>45021</v>
      </c>
      <c r="G15182" s="9">
        <v>2.5099999999999998</v>
      </c>
      <c r="H15182" s="9">
        <f t="shared" si="475"/>
        <v>2.48325</v>
      </c>
      <c r="I15182">
        <v>2.89</v>
      </c>
    </row>
    <row r="15183" spans="1:9" x14ac:dyDescent="0.25">
      <c r="A15183">
        <v>29</v>
      </c>
      <c r="B15183" t="str">
        <f t="shared" si="474"/>
        <v>MANDIOCA KG</v>
      </c>
      <c r="C15183" t="str">
        <f>_xlfn.XLOOKUP(A15183,DW_RLC!$A:$A,DW_RLC!$B:$B,0,0,1)</f>
        <v>MANDIOCA</v>
      </c>
      <c r="D15183" t="str">
        <f>_xlfn.XLOOKUP(A15183,DW_RLC!$A:$A,DW_RLC!$C:$C,0,0,1)</f>
        <v>KG</v>
      </c>
      <c r="E15183" t="s">
        <v>129</v>
      </c>
      <c r="F15183" s="2">
        <v>45022</v>
      </c>
      <c r="G15183" s="9">
        <v>2.5099999999999998</v>
      </c>
      <c r="H15183" s="9">
        <f t="shared" si="475"/>
        <v>2.48325</v>
      </c>
      <c r="I15183">
        <v>2.89</v>
      </c>
    </row>
    <row r="15184" spans="1:9" x14ac:dyDescent="0.25">
      <c r="A15184">
        <v>29</v>
      </c>
      <c r="B15184" t="str">
        <f t="shared" si="474"/>
        <v>MANDIOCA KG</v>
      </c>
      <c r="C15184" t="str">
        <f>_xlfn.XLOOKUP(A15184,DW_RLC!$A:$A,DW_RLC!$B:$B,0,0,1)</f>
        <v>MANDIOCA</v>
      </c>
      <c r="D15184" t="str">
        <f>_xlfn.XLOOKUP(A15184,DW_RLC!$A:$A,DW_RLC!$C:$C,0,0,1)</f>
        <v>KG</v>
      </c>
      <c r="E15184" t="s">
        <v>129</v>
      </c>
      <c r="F15184" s="2">
        <v>45023</v>
      </c>
      <c r="G15184" s="9">
        <v>2.5099999999999998</v>
      </c>
      <c r="H15184" s="9">
        <f t="shared" si="475"/>
        <v>2.48325</v>
      </c>
      <c r="I15184">
        <v>2.89</v>
      </c>
    </row>
    <row r="15185" spans="1:9" x14ac:dyDescent="0.25">
      <c r="A15185">
        <v>29</v>
      </c>
      <c r="B15185" t="str">
        <f t="shared" si="474"/>
        <v>MANDIOCA KG</v>
      </c>
      <c r="C15185" t="str">
        <f>_xlfn.XLOOKUP(A15185,DW_RLC!$A:$A,DW_RLC!$B:$B,0,0,1)</f>
        <v>MANDIOCA</v>
      </c>
      <c r="D15185" t="str">
        <f>_xlfn.XLOOKUP(A15185,DW_RLC!$A:$A,DW_RLC!$C:$C,0,0,1)</f>
        <v>KG</v>
      </c>
      <c r="E15185" t="s">
        <v>129</v>
      </c>
      <c r="F15185" s="2">
        <v>45024</v>
      </c>
      <c r="G15185" s="9">
        <v>2.5099999999999998</v>
      </c>
      <c r="H15185" s="9">
        <f t="shared" si="475"/>
        <v>2.48325</v>
      </c>
      <c r="I15185">
        <v>2.89</v>
      </c>
    </row>
    <row r="15186" spans="1:9" x14ac:dyDescent="0.25">
      <c r="A15186">
        <v>29</v>
      </c>
      <c r="B15186" t="str">
        <f t="shared" si="474"/>
        <v>MANDIOCA KG</v>
      </c>
      <c r="C15186" t="str">
        <f>_xlfn.XLOOKUP(A15186,DW_RLC!$A:$A,DW_RLC!$B:$B,0,0,1)</f>
        <v>MANDIOCA</v>
      </c>
      <c r="D15186" t="str">
        <f>_xlfn.XLOOKUP(A15186,DW_RLC!$A:$A,DW_RLC!$C:$C,0,0,1)</f>
        <v>KG</v>
      </c>
      <c r="E15186" t="s">
        <v>129</v>
      </c>
      <c r="F15186" s="2">
        <v>45025</v>
      </c>
      <c r="G15186" s="9">
        <v>2.5099999999999998</v>
      </c>
      <c r="H15186" s="9">
        <f t="shared" si="475"/>
        <v>2.48325</v>
      </c>
      <c r="I15186">
        <v>2.89</v>
      </c>
    </row>
    <row r="15187" spans="1:9" x14ac:dyDescent="0.25">
      <c r="A15187">
        <v>29</v>
      </c>
      <c r="B15187" t="str">
        <f t="shared" si="474"/>
        <v>MANDIOCA KG</v>
      </c>
      <c r="C15187" t="str">
        <f>_xlfn.XLOOKUP(A15187,DW_RLC!$A:$A,DW_RLC!$B:$B,0,0,1)</f>
        <v>MANDIOCA</v>
      </c>
      <c r="D15187" t="str">
        <f>_xlfn.XLOOKUP(A15187,DW_RLC!$A:$A,DW_RLC!$C:$C,0,0,1)</f>
        <v>KG</v>
      </c>
      <c r="E15187" t="s">
        <v>129</v>
      </c>
      <c r="F15187" s="2">
        <v>45026</v>
      </c>
      <c r="G15187" s="9">
        <v>2.5099999999999998</v>
      </c>
      <c r="H15187" s="9">
        <f t="shared" si="475"/>
        <v>2.48325</v>
      </c>
      <c r="I15187">
        <v>2.89</v>
      </c>
    </row>
    <row r="15188" spans="1:9" x14ac:dyDescent="0.25">
      <c r="A15188">
        <v>29</v>
      </c>
      <c r="B15188" t="str">
        <f t="shared" si="474"/>
        <v>MANDIOCA KG</v>
      </c>
      <c r="C15188" t="str">
        <f>_xlfn.XLOOKUP(A15188,DW_RLC!$A:$A,DW_RLC!$B:$B,0,0,1)</f>
        <v>MANDIOCA</v>
      </c>
      <c r="D15188" t="str">
        <f>_xlfn.XLOOKUP(A15188,DW_RLC!$A:$A,DW_RLC!$C:$C,0,0,1)</f>
        <v>KG</v>
      </c>
      <c r="E15188" t="s">
        <v>129</v>
      </c>
      <c r="F15188" s="2">
        <v>45027</v>
      </c>
      <c r="G15188" s="9">
        <v>2.52</v>
      </c>
      <c r="H15188" s="9">
        <f t="shared" si="475"/>
        <v>2.4882499999999999</v>
      </c>
      <c r="I15188">
        <v>2.89</v>
      </c>
    </row>
    <row r="15189" spans="1:9" x14ac:dyDescent="0.25">
      <c r="A15189">
        <v>29</v>
      </c>
      <c r="B15189" t="str">
        <f t="shared" si="474"/>
        <v>MANDIOCA KG</v>
      </c>
      <c r="C15189" t="str">
        <f>_xlfn.XLOOKUP(A15189,DW_RLC!$A:$A,DW_RLC!$B:$B,0,0,1)</f>
        <v>MANDIOCA</v>
      </c>
      <c r="D15189" t="str">
        <f>_xlfn.XLOOKUP(A15189,DW_RLC!$A:$A,DW_RLC!$C:$C,0,0,1)</f>
        <v>KG</v>
      </c>
      <c r="E15189" t="s">
        <v>129</v>
      </c>
      <c r="F15189" s="2">
        <v>45028</v>
      </c>
      <c r="G15189" s="9">
        <v>2.52</v>
      </c>
      <c r="H15189" s="9">
        <f t="shared" si="475"/>
        <v>2.4882499999999999</v>
      </c>
      <c r="I15189">
        <v>2.89</v>
      </c>
    </row>
    <row r="15190" spans="1:9" x14ac:dyDescent="0.25">
      <c r="A15190">
        <v>29</v>
      </c>
      <c r="B15190" t="str">
        <f t="shared" si="474"/>
        <v>MANDIOCA KG</v>
      </c>
      <c r="C15190" t="str">
        <f>_xlfn.XLOOKUP(A15190,DW_RLC!$A:$A,DW_RLC!$B:$B,0,0,1)</f>
        <v>MANDIOCA</v>
      </c>
      <c r="D15190" t="str">
        <f>_xlfn.XLOOKUP(A15190,DW_RLC!$A:$A,DW_RLC!$C:$C,0,0,1)</f>
        <v>KG</v>
      </c>
      <c r="E15190" t="s">
        <v>129</v>
      </c>
      <c r="F15190" s="2">
        <v>45029</v>
      </c>
      <c r="G15190" s="9">
        <v>2.52</v>
      </c>
      <c r="H15190" s="9">
        <f t="shared" si="475"/>
        <v>2.4882499999999999</v>
      </c>
      <c r="I15190">
        <v>2.89</v>
      </c>
    </row>
    <row r="15191" spans="1:9" x14ac:dyDescent="0.25">
      <c r="A15191">
        <v>29</v>
      </c>
      <c r="B15191" t="str">
        <f t="shared" si="474"/>
        <v>MANDIOCA KG</v>
      </c>
      <c r="C15191" t="str">
        <f>_xlfn.XLOOKUP(A15191,DW_RLC!$A:$A,DW_RLC!$B:$B,0,0,1)</f>
        <v>MANDIOCA</v>
      </c>
      <c r="D15191" t="str">
        <f>_xlfn.XLOOKUP(A15191,DW_RLC!$A:$A,DW_RLC!$C:$C,0,0,1)</f>
        <v>KG</v>
      </c>
      <c r="E15191" t="s">
        <v>129</v>
      </c>
      <c r="F15191" s="2">
        <v>45030</v>
      </c>
      <c r="G15191" s="9">
        <v>2.52</v>
      </c>
      <c r="H15191" s="9">
        <f t="shared" si="475"/>
        <v>2.4924999999999997</v>
      </c>
      <c r="I15191">
        <v>2.9</v>
      </c>
    </row>
    <row r="15192" spans="1:9" x14ac:dyDescent="0.25">
      <c r="A15192">
        <v>29</v>
      </c>
      <c r="B15192" t="str">
        <f t="shared" si="474"/>
        <v>MANDIOCA KG</v>
      </c>
      <c r="C15192" t="str">
        <f>_xlfn.XLOOKUP(A15192,DW_RLC!$A:$A,DW_RLC!$B:$B,0,0,1)</f>
        <v>MANDIOCA</v>
      </c>
      <c r="D15192" t="str">
        <f>_xlfn.XLOOKUP(A15192,DW_RLC!$A:$A,DW_RLC!$C:$C,0,0,1)</f>
        <v>KG</v>
      </c>
      <c r="E15192" t="s">
        <v>129</v>
      </c>
      <c r="F15192" s="2">
        <v>45031</v>
      </c>
      <c r="G15192" s="9">
        <v>2.52</v>
      </c>
      <c r="H15192" s="9">
        <f t="shared" si="475"/>
        <v>2.4924999999999997</v>
      </c>
      <c r="I15192">
        <v>2.9</v>
      </c>
    </row>
    <row r="15193" spans="1:9" x14ac:dyDescent="0.25">
      <c r="A15193">
        <v>29</v>
      </c>
      <c r="B15193" t="str">
        <f t="shared" si="474"/>
        <v>MANDIOCA KG</v>
      </c>
      <c r="C15193" t="str">
        <f>_xlfn.XLOOKUP(A15193,DW_RLC!$A:$A,DW_RLC!$B:$B,0,0,1)</f>
        <v>MANDIOCA</v>
      </c>
      <c r="D15193" t="str">
        <f>_xlfn.XLOOKUP(A15193,DW_RLC!$A:$A,DW_RLC!$C:$C,0,0,1)</f>
        <v>KG</v>
      </c>
      <c r="E15193" t="s">
        <v>129</v>
      </c>
      <c r="F15193" s="2">
        <v>45032</v>
      </c>
      <c r="G15193" s="9">
        <v>2.52</v>
      </c>
      <c r="H15193" s="9">
        <f t="shared" si="475"/>
        <v>2.4924999999999997</v>
      </c>
      <c r="I15193">
        <v>2.9</v>
      </c>
    </row>
    <row r="15194" spans="1:9" x14ac:dyDescent="0.25">
      <c r="A15194">
        <v>29</v>
      </c>
      <c r="B15194" t="str">
        <f t="shared" si="474"/>
        <v>MANDIOCA KG</v>
      </c>
      <c r="C15194" t="str">
        <f>_xlfn.XLOOKUP(A15194,DW_RLC!$A:$A,DW_RLC!$B:$B,0,0,1)</f>
        <v>MANDIOCA</v>
      </c>
      <c r="D15194" t="str">
        <f>_xlfn.XLOOKUP(A15194,DW_RLC!$A:$A,DW_RLC!$C:$C,0,0,1)</f>
        <v>KG</v>
      </c>
      <c r="E15194" t="s">
        <v>129</v>
      </c>
      <c r="F15194" s="2">
        <v>45033</v>
      </c>
      <c r="G15194" s="9">
        <v>2.52</v>
      </c>
      <c r="H15194" s="9">
        <f t="shared" si="475"/>
        <v>2.4924999999999997</v>
      </c>
      <c r="I15194">
        <v>2.9</v>
      </c>
    </row>
    <row r="15195" spans="1:9" x14ac:dyDescent="0.25">
      <c r="A15195">
        <v>29</v>
      </c>
      <c r="B15195" t="str">
        <f t="shared" si="474"/>
        <v>MANDIOCA KG</v>
      </c>
      <c r="C15195" t="str">
        <f>_xlfn.XLOOKUP(A15195,DW_RLC!$A:$A,DW_RLC!$B:$B,0,0,1)</f>
        <v>MANDIOCA</v>
      </c>
      <c r="D15195" t="str">
        <f>_xlfn.XLOOKUP(A15195,DW_RLC!$A:$A,DW_RLC!$C:$C,0,0,1)</f>
        <v>KG</v>
      </c>
      <c r="E15195" t="s">
        <v>129</v>
      </c>
      <c r="F15195" s="2">
        <v>45034</v>
      </c>
      <c r="G15195" s="9">
        <v>2.52</v>
      </c>
      <c r="H15195" s="9">
        <f t="shared" si="475"/>
        <v>2.4924999999999997</v>
      </c>
      <c r="I15195">
        <v>2.9</v>
      </c>
    </row>
    <row r="15196" spans="1:9" x14ac:dyDescent="0.25">
      <c r="A15196">
        <v>29</v>
      </c>
      <c r="B15196" t="str">
        <f t="shared" si="474"/>
        <v>MANDIOCA KG</v>
      </c>
      <c r="C15196" t="str">
        <f>_xlfn.XLOOKUP(A15196,DW_RLC!$A:$A,DW_RLC!$B:$B,0,0,1)</f>
        <v>MANDIOCA</v>
      </c>
      <c r="D15196" t="str">
        <f>_xlfn.XLOOKUP(A15196,DW_RLC!$A:$A,DW_RLC!$C:$C,0,0,1)</f>
        <v>KG</v>
      </c>
      <c r="E15196" t="s">
        <v>129</v>
      </c>
      <c r="F15196" s="2">
        <v>45035</v>
      </c>
      <c r="G15196" s="9">
        <v>2.52</v>
      </c>
      <c r="H15196" s="9">
        <f t="shared" si="475"/>
        <v>2.4924999999999997</v>
      </c>
      <c r="I15196">
        <v>2.9</v>
      </c>
    </row>
    <row r="15197" spans="1:9" x14ac:dyDescent="0.25">
      <c r="A15197">
        <v>29</v>
      </c>
      <c r="B15197" t="str">
        <f t="shared" si="474"/>
        <v>MANDIOCA KG</v>
      </c>
      <c r="C15197" t="str">
        <f>_xlfn.XLOOKUP(A15197,DW_RLC!$A:$A,DW_RLC!$B:$B,0,0,1)</f>
        <v>MANDIOCA</v>
      </c>
      <c r="D15197" t="str">
        <f>_xlfn.XLOOKUP(A15197,DW_RLC!$A:$A,DW_RLC!$C:$C,0,0,1)</f>
        <v>KG</v>
      </c>
      <c r="E15197" t="s">
        <v>129</v>
      </c>
      <c r="F15197" s="2">
        <v>45036</v>
      </c>
      <c r="G15197" s="9">
        <v>2.52</v>
      </c>
      <c r="H15197" s="9">
        <f t="shared" si="475"/>
        <v>2.4924999999999997</v>
      </c>
      <c r="I15197">
        <v>2.9</v>
      </c>
    </row>
    <row r="15198" spans="1:9" x14ac:dyDescent="0.25">
      <c r="A15198">
        <v>29</v>
      </c>
      <c r="B15198" t="str">
        <f t="shared" si="474"/>
        <v>MANDIOCA KG</v>
      </c>
      <c r="C15198" t="str">
        <f>_xlfn.XLOOKUP(A15198,DW_RLC!$A:$A,DW_RLC!$B:$B,0,0,1)</f>
        <v>MANDIOCA</v>
      </c>
      <c r="D15198" t="str">
        <f>_xlfn.XLOOKUP(A15198,DW_RLC!$A:$A,DW_RLC!$C:$C,0,0,1)</f>
        <v>KG</v>
      </c>
      <c r="E15198" t="s">
        <v>129</v>
      </c>
      <c r="F15198" s="2">
        <v>45037</v>
      </c>
      <c r="G15198" s="9">
        <v>2.52</v>
      </c>
      <c r="H15198" s="9">
        <f t="shared" si="475"/>
        <v>2.4924999999999997</v>
      </c>
      <c r="I15198">
        <v>2.9</v>
      </c>
    </row>
    <row r="15199" spans="1:9" x14ac:dyDescent="0.25">
      <c r="A15199">
        <v>29</v>
      </c>
      <c r="B15199" t="str">
        <f t="shared" si="474"/>
        <v>MANDIOCA KG</v>
      </c>
      <c r="C15199" t="str">
        <f>_xlfn.XLOOKUP(A15199,DW_RLC!$A:$A,DW_RLC!$B:$B,0,0,1)</f>
        <v>MANDIOCA</v>
      </c>
      <c r="D15199" t="str">
        <f>_xlfn.XLOOKUP(A15199,DW_RLC!$A:$A,DW_RLC!$C:$C,0,0,1)</f>
        <v>KG</v>
      </c>
      <c r="E15199" t="s">
        <v>129</v>
      </c>
      <c r="F15199" s="2">
        <v>45038</v>
      </c>
      <c r="G15199" s="9">
        <v>2.52</v>
      </c>
      <c r="H15199" s="9">
        <f t="shared" si="475"/>
        <v>2.4924999999999997</v>
      </c>
      <c r="I15199">
        <v>2.9</v>
      </c>
    </row>
    <row r="15200" spans="1:9" x14ac:dyDescent="0.25">
      <c r="A15200">
        <v>29</v>
      </c>
      <c r="B15200" t="str">
        <f t="shared" si="474"/>
        <v>MANDIOCA KG</v>
      </c>
      <c r="C15200" t="str">
        <f>_xlfn.XLOOKUP(A15200,DW_RLC!$A:$A,DW_RLC!$B:$B,0,0,1)</f>
        <v>MANDIOCA</v>
      </c>
      <c r="D15200" t="str">
        <f>_xlfn.XLOOKUP(A15200,DW_RLC!$A:$A,DW_RLC!$C:$C,0,0,1)</f>
        <v>KG</v>
      </c>
      <c r="E15200" t="s">
        <v>129</v>
      </c>
      <c r="F15200" s="2">
        <v>45039</v>
      </c>
      <c r="G15200" s="9">
        <v>2.52</v>
      </c>
      <c r="H15200" s="9">
        <f t="shared" si="475"/>
        <v>2.4924999999999997</v>
      </c>
      <c r="I15200">
        <v>2.9</v>
      </c>
    </row>
    <row r="15201" spans="1:9" x14ac:dyDescent="0.25">
      <c r="A15201">
        <v>29</v>
      </c>
      <c r="B15201" t="str">
        <f t="shared" si="474"/>
        <v>MANDIOCA KG</v>
      </c>
      <c r="C15201" t="str">
        <f>_xlfn.XLOOKUP(A15201,DW_RLC!$A:$A,DW_RLC!$B:$B,0,0,1)</f>
        <v>MANDIOCA</v>
      </c>
      <c r="D15201" t="str">
        <f>_xlfn.XLOOKUP(A15201,DW_RLC!$A:$A,DW_RLC!$C:$C,0,0,1)</f>
        <v>KG</v>
      </c>
      <c r="E15201" t="s">
        <v>129</v>
      </c>
      <c r="F15201" s="2">
        <v>45040</v>
      </c>
      <c r="G15201" s="9">
        <v>2.52</v>
      </c>
      <c r="H15201" s="9">
        <f t="shared" si="475"/>
        <v>2.4924999999999997</v>
      </c>
      <c r="I15201">
        <v>2.9</v>
      </c>
    </row>
    <row r="15202" spans="1:9" x14ac:dyDescent="0.25">
      <c r="A15202">
        <v>29</v>
      </c>
      <c r="B15202" t="str">
        <f t="shared" si="474"/>
        <v>MANDIOCA KG</v>
      </c>
      <c r="C15202" t="str">
        <f>_xlfn.XLOOKUP(A15202,DW_RLC!$A:$A,DW_RLC!$B:$B,0,0,1)</f>
        <v>MANDIOCA</v>
      </c>
      <c r="D15202" t="str">
        <f>_xlfn.XLOOKUP(A15202,DW_RLC!$A:$A,DW_RLC!$C:$C,0,0,1)</f>
        <v>KG</v>
      </c>
      <c r="E15202" t="s">
        <v>129</v>
      </c>
      <c r="F15202" s="2">
        <v>45041</v>
      </c>
      <c r="G15202" s="9">
        <v>2.52</v>
      </c>
      <c r="H15202" s="9">
        <f t="shared" si="475"/>
        <v>2.4924999999999997</v>
      </c>
      <c r="I15202">
        <v>2.9</v>
      </c>
    </row>
    <row r="15203" spans="1:9" x14ac:dyDescent="0.25">
      <c r="A15203">
        <v>29</v>
      </c>
      <c r="B15203" t="str">
        <f t="shared" si="474"/>
        <v>MANDIOCA KG</v>
      </c>
      <c r="C15203" t="str">
        <f>_xlfn.XLOOKUP(A15203,DW_RLC!$A:$A,DW_RLC!$B:$B,0,0,1)</f>
        <v>MANDIOCA</v>
      </c>
      <c r="D15203" t="str">
        <f>_xlfn.XLOOKUP(A15203,DW_RLC!$A:$A,DW_RLC!$C:$C,0,0,1)</f>
        <v>KG</v>
      </c>
      <c r="E15203" t="s">
        <v>129</v>
      </c>
      <c r="F15203" s="2">
        <v>45042</v>
      </c>
      <c r="G15203" s="9">
        <v>2.52</v>
      </c>
      <c r="H15203" s="9">
        <f t="shared" si="475"/>
        <v>2.4924999999999997</v>
      </c>
      <c r="I15203">
        <v>2.9</v>
      </c>
    </row>
    <row r="15204" spans="1:9" x14ac:dyDescent="0.25">
      <c r="A15204">
        <v>29</v>
      </c>
      <c r="B15204" t="str">
        <f t="shared" si="474"/>
        <v>MANDIOCA KG</v>
      </c>
      <c r="C15204" t="str">
        <f>_xlfn.XLOOKUP(A15204,DW_RLC!$A:$A,DW_RLC!$B:$B,0,0,1)</f>
        <v>MANDIOCA</v>
      </c>
      <c r="D15204" t="str">
        <f>_xlfn.XLOOKUP(A15204,DW_RLC!$A:$A,DW_RLC!$C:$C,0,0,1)</f>
        <v>KG</v>
      </c>
      <c r="E15204" t="s">
        <v>129</v>
      </c>
      <c r="F15204" s="2">
        <v>45043</v>
      </c>
      <c r="G15204" s="9">
        <v>2.52</v>
      </c>
      <c r="H15204" s="9">
        <f t="shared" si="475"/>
        <v>2.4924999999999997</v>
      </c>
      <c r="I15204">
        <v>2.9</v>
      </c>
    </row>
    <row r="15205" spans="1:9" x14ac:dyDescent="0.25">
      <c r="A15205">
        <v>29</v>
      </c>
      <c r="B15205" t="str">
        <f t="shared" si="474"/>
        <v>MANDIOCA KG</v>
      </c>
      <c r="C15205" t="str">
        <f>_xlfn.XLOOKUP(A15205,DW_RLC!$A:$A,DW_RLC!$B:$B,0,0,1)</f>
        <v>MANDIOCA</v>
      </c>
      <c r="D15205" t="str">
        <f>_xlfn.XLOOKUP(A15205,DW_RLC!$A:$A,DW_RLC!$C:$C,0,0,1)</f>
        <v>KG</v>
      </c>
      <c r="E15205" t="s">
        <v>129</v>
      </c>
      <c r="F15205" s="2">
        <v>45044</v>
      </c>
      <c r="G15205" s="9">
        <v>2.52</v>
      </c>
      <c r="H15205" s="9">
        <f t="shared" si="475"/>
        <v>2.4924999999999997</v>
      </c>
      <c r="I15205">
        <v>2.9</v>
      </c>
    </row>
    <row r="15206" spans="1:9" x14ac:dyDescent="0.25">
      <c r="A15206">
        <v>29</v>
      </c>
      <c r="B15206" t="str">
        <f t="shared" si="474"/>
        <v>MANDIOCA KG</v>
      </c>
      <c r="C15206" t="str">
        <f>_xlfn.XLOOKUP(A15206,DW_RLC!$A:$A,DW_RLC!$B:$B,0,0,1)</f>
        <v>MANDIOCA</v>
      </c>
      <c r="D15206" t="str">
        <f>_xlfn.XLOOKUP(A15206,DW_RLC!$A:$A,DW_RLC!$C:$C,0,0,1)</f>
        <v>KG</v>
      </c>
      <c r="E15206" t="s">
        <v>129</v>
      </c>
      <c r="F15206" s="2">
        <v>45045</v>
      </c>
      <c r="G15206" s="9">
        <v>2.52</v>
      </c>
      <c r="H15206" s="9">
        <f t="shared" si="475"/>
        <v>2.4924999999999997</v>
      </c>
      <c r="I15206">
        <v>2.9</v>
      </c>
    </row>
    <row r="15207" spans="1:9" x14ac:dyDescent="0.25">
      <c r="A15207">
        <v>29</v>
      </c>
      <c r="B15207" t="str">
        <f t="shared" si="474"/>
        <v>MANDIOCA KG</v>
      </c>
      <c r="C15207" t="str">
        <f>_xlfn.XLOOKUP(A15207,DW_RLC!$A:$A,DW_RLC!$B:$B,0,0,1)</f>
        <v>MANDIOCA</v>
      </c>
      <c r="D15207" t="str">
        <f>_xlfn.XLOOKUP(A15207,DW_RLC!$A:$A,DW_RLC!$C:$C,0,0,1)</f>
        <v>KG</v>
      </c>
      <c r="E15207" t="s">
        <v>129</v>
      </c>
      <c r="F15207" s="2">
        <v>45046</v>
      </c>
      <c r="G15207" s="9">
        <v>2.52</v>
      </c>
      <c r="H15207" s="9">
        <f t="shared" si="475"/>
        <v>2.4924999999999997</v>
      </c>
      <c r="I15207">
        <v>2.9</v>
      </c>
    </row>
    <row r="15208" spans="1:9" x14ac:dyDescent="0.25">
      <c r="A15208">
        <v>29</v>
      </c>
      <c r="B15208" t="str">
        <f t="shared" si="474"/>
        <v>MANDIOCA KG</v>
      </c>
      <c r="C15208" t="str">
        <f>_xlfn.XLOOKUP(A15208,DW_RLC!$A:$A,DW_RLC!$B:$B,0,0,1)</f>
        <v>MANDIOCA</v>
      </c>
      <c r="D15208" t="str">
        <f>_xlfn.XLOOKUP(A15208,DW_RLC!$A:$A,DW_RLC!$C:$C,0,0,1)</f>
        <v>KG</v>
      </c>
      <c r="E15208" t="s">
        <v>129</v>
      </c>
      <c r="F15208" s="2">
        <v>45047</v>
      </c>
      <c r="G15208" s="9">
        <v>2.52</v>
      </c>
      <c r="H15208" s="9">
        <f t="shared" si="475"/>
        <v>2.4882499999999999</v>
      </c>
      <c r="I15208">
        <v>2.89</v>
      </c>
    </row>
    <row r="15209" spans="1:9" x14ac:dyDescent="0.25">
      <c r="A15209">
        <v>29</v>
      </c>
      <c r="B15209" t="str">
        <f t="shared" si="474"/>
        <v>MANDIOCA KG</v>
      </c>
      <c r="C15209" t="str">
        <f>_xlfn.XLOOKUP(A15209,DW_RLC!$A:$A,DW_RLC!$B:$B,0,0,1)</f>
        <v>MANDIOCA</v>
      </c>
      <c r="D15209" t="str">
        <f>_xlfn.XLOOKUP(A15209,DW_RLC!$A:$A,DW_RLC!$C:$C,0,0,1)</f>
        <v>KG</v>
      </c>
      <c r="E15209" t="s">
        <v>129</v>
      </c>
      <c r="F15209" s="2">
        <v>45048</v>
      </c>
      <c r="G15209" s="9">
        <v>2.52</v>
      </c>
      <c r="H15209" s="9">
        <f t="shared" si="475"/>
        <v>2.4882499999999999</v>
      </c>
      <c r="I15209">
        <v>2.89</v>
      </c>
    </row>
    <row r="15210" spans="1:9" x14ac:dyDescent="0.25">
      <c r="A15210">
        <v>29</v>
      </c>
      <c r="B15210" t="str">
        <f t="shared" si="474"/>
        <v>MANDIOCA KG</v>
      </c>
      <c r="C15210" t="str">
        <f>_xlfn.XLOOKUP(A15210,DW_RLC!$A:$A,DW_RLC!$B:$B,0,0,1)</f>
        <v>MANDIOCA</v>
      </c>
      <c r="D15210" t="str">
        <f>_xlfn.XLOOKUP(A15210,DW_RLC!$A:$A,DW_RLC!$C:$C,0,0,1)</f>
        <v>KG</v>
      </c>
      <c r="E15210" t="s">
        <v>129</v>
      </c>
      <c r="F15210" s="2">
        <v>45049</v>
      </c>
      <c r="G15210" s="9">
        <v>2.52</v>
      </c>
      <c r="H15210" s="9">
        <f t="shared" si="475"/>
        <v>2.4882499999999999</v>
      </c>
      <c r="I15210">
        <v>2.89</v>
      </c>
    </row>
    <row r="15211" spans="1:9" x14ac:dyDescent="0.25">
      <c r="A15211">
        <v>29</v>
      </c>
      <c r="B15211" t="str">
        <f t="shared" si="474"/>
        <v>MANDIOCA KG</v>
      </c>
      <c r="C15211" t="str">
        <f>_xlfn.XLOOKUP(A15211,DW_RLC!$A:$A,DW_RLC!$B:$B,0,0,1)</f>
        <v>MANDIOCA</v>
      </c>
      <c r="D15211" t="str">
        <f>_xlfn.XLOOKUP(A15211,DW_RLC!$A:$A,DW_RLC!$C:$C,0,0,1)</f>
        <v>KG</v>
      </c>
      <c r="E15211" t="s">
        <v>129</v>
      </c>
      <c r="F15211" s="2">
        <v>45050</v>
      </c>
      <c r="G15211" s="9">
        <v>2.5099999999999998</v>
      </c>
      <c r="H15211" s="9">
        <f t="shared" si="475"/>
        <v>2.48325</v>
      </c>
      <c r="I15211">
        <v>2.89</v>
      </c>
    </row>
    <row r="15212" spans="1:9" x14ac:dyDescent="0.25">
      <c r="A15212">
        <v>29</v>
      </c>
      <c r="B15212" t="str">
        <f t="shared" si="474"/>
        <v>MANDIOCA KG</v>
      </c>
      <c r="C15212" t="str">
        <f>_xlfn.XLOOKUP(A15212,DW_RLC!$A:$A,DW_RLC!$B:$B,0,0,1)</f>
        <v>MANDIOCA</v>
      </c>
      <c r="D15212" t="str">
        <f>_xlfn.XLOOKUP(A15212,DW_RLC!$A:$A,DW_RLC!$C:$C,0,0,1)</f>
        <v>KG</v>
      </c>
      <c r="E15212" t="s">
        <v>129</v>
      </c>
      <c r="F15212" s="2">
        <v>45051</v>
      </c>
      <c r="G15212" s="9">
        <v>2.5099999999999998</v>
      </c>
      <c r="H15212" s="9">
        <f t="shared" si="475"/>
        <v>2.48325</v>
      </c>
      <c r="I15212">
        <v>2.89</v>
      </c>
    </row>
    <row r="15213" spans="1:9" x14ac:dyDescent="0.25">
      <c r="A15213">
        <v>29</v>
      </c>
      <c r="B15213" t="str">
        <f t="shared" si="474"/>
        <v>MANDIOCA KG</v>
      </c>
      <c r="C15213" t="str">
        <f>_xlfn.XLOOKUP(A15213,DW_RLC!$A:$A,DW_RLC!$B:$B,0,0,1)</f>
        <v>MANDIOCA</v>
      </c>
      <c r="D15213" t="str">
        <f>_xlfn.XLOOKUP(A15213,DW_RLC!$A:$A,DW_RLC!$C:$C,0,0,1)</f>
        <v>KG</v>
      </c>
      <c r="E15213" t="s">
        <v>129</v>
      </c>
      <c r="F15213" s="2">
        <v>45052</v>
      </c>
      <c r="G15213" s="9">
        <v>2.5099999999999998</v>
      </c>
      <c r="H15213" s="9">
        <f t="shared" si="475"/>
        <v>2.48325</v>
      </c>
      <c r="I15213">
        <v>2.89</v>
      </c>
    </row>
    <row r="15214" spans="1:9" x14ac:dyDescent="0.25">
      <c r="A15214">
        <v>29</v>
      </c>
      <c r="B15214" t="str">
        <f t="shared" si="474"/>
        <v>MANDIOCA KG</v>
      </c>
      <c r="C15214" t="str">
        <f>_xlfn.XLOOKUP(A15214,DW_RLC!$A:$A,DW_RLC!$B:$B,0,0,1)</f>
        <v>MANDIOCA</v>
      </c>
      <c r="D15214" t="str">
        <f>_xlfn.XLOOKUP(A15214,DW_RLC!$A:$A,DW_RLC!$C:$C,0,0,1)</f>
        <v>KG</v>
      </c>
      <c r="E15214" t="s">
        <v>129</v>
      </c>
      <c r="F15214" s="2">
        <v>45053</v>
      </c>
      <c r="G15214" s="9">
        <v>2.5099999999999998</v>
      </c>
      <c r="H15214" s="9">
        <f t="shared" si="475"/>
        <v>2.48325</v>
      </c>
      <c r="I15214">
        <v>2.89</v>
      </c>
    </row>
    <row r="15215" spans="1:9" x14ac:dyDescent="0.25">
      <c r="A15215">
        <v>29</v>
      </c>
      <c r="B15215" t="str">
        <f t="shared" si="474"/>
        <v>MANDIOCA KG</v>
      </c>
      <c r="C15215" t="str">
        <f>_xlfn.XLOOKUP(A15215,DW_RLC!$A:$A,DW_RLC!$B:$B,0,0,1)</f>
        <v>MANDIOCA</v>
      </c>
      <c r="D15215" t="str">
        <f>_xlfn.XLOOKUP(A15215,DW_RLC!$A:$A,DW_RLC!$C:$C,0,0,1)</f>
        <v>KG</v>
      </c>
      <c r="E15215" t="s">
        <v>129</v>
      </c>
      <c r="F15215" s="2">
        <v>45054</v>
      </c>
      <c r="G15215" s="9">
        <v>2.5099999999999998</v>
      </c>
      <c r="H15215" s="9">
        <f t="shared" si="475"/>
        <v>2.48325</v>
      </c>
      <c r="I15215">
        <v>2.89</v>
      </c>
    </row>
    <row r="15216" spans="1:9" x14ac:dyDescent="0.25">
      <c r="A15216">
        <v>29</v>
      </c>
      <c r="B15216" t="str">
        <f t="shared" si="474"/>
        <v>MANDIOCA KG</v>
      </c>
      <c r="C15216" t="str">
        <f>_xlfn.XLOOKUP(A15216,DW_RLC!$A:$A,DW_RLC!$B:$B,0,0,1)</f>
        <v>MANDIOCA</v>
      </c>
      <c r="D15216" t="str">
        <f>_xlfn.XLOOKUP(A15216,DW_RLC!$A:$A,DW_RLC!$C:$C,0,0,1)</f>
        <v>KG</v>
      </c>
      <c r="E15216" t="s">
        <v>129</v>
      </c>
      <c r="F15216" s="2">
        <v>45055</v>
      </c>
      <c r="G15216" s="9">
        <v>2.5099999999999998</v>
      </c>
      <c r="H15216" s="9">
        <f t="shared" si="475"/>
        <v>2.48325</v>
      </c>
      <c r="I15216">
        <v>2.89</v>
      </c>
    </row>
    <row r="15217" spans="1:9" x14ac:dyDescent="0.25">
      <c r="A15217">
        <v>29</v>
      </c>
      <c r="B15217" t="str">
        <f t="shared" si="474"/>
        <v>MANDIOCA KG</v>
      </c>
      <c r="C15217" t="str">
        <f>_xlfn.XLOOKUP(A15217,DW_RLC!$A:$A,DW_RLC!$B:$B,0,0,1)</f>
        <v>MANDIOCA</v>
      </c>
      <c r="D15217" t="str">
        <f>_xlfn.XLOOKUP(A15217,DW_RLC!$A:$A,DW_RLC!$C:$C,0,0,1)</f>
        <v>KG</v>
      </c>
      <c r="E15217" t="s">
        <v>129</v>
      </c>
      <c r="F15217" s="2">
        <v>45056</v>
      </c>
      <c r="G15217" s="9">
        <v>2.5099999999999998</v>
      </c>
      <c r="H15217" s="9">
        <f t="shared" si="475"/>
        <v>2.48325</v>
      </c>
      <c r="I15217">
        <v>2.89</v>
      </c>
    </row>
    <row r="15218" spans="1:9" x14ac:dyDescent="0.25">
      <c r="A15218">
        <v>29</v>
      </c>
      <c r="B15218" t="str">
        <f t="shared" si="474"/>
        <v>MANDIOCA KG</v>
      </c>
      <c r="C15218" t="str">
        <f>_xlfn.XLOOKUP(A15218,DW_RLC!$A:$A,DW_RLC!$B:$B,0,0,1)</f>
        <v>MANDIOCA</v>
      </c>
      <c r="D15218" t="str">
        <f>_xlfn.XLOOKUP(A15218,DW_RLC!$A:$A,DW_RLC!$C:$C,0,0,1)</f>
        <v>KG</v>
      </c>
      <c r="E15218" t="s">
        <v>129</v>
      </c>
      <c r="F15218" s="2">
        <v>45057</v>
      </c>
      <c r="G15218" s="9">
        <v>2.5099999999999998</v>
      </c>
      <c r="H15218" s="9">
        <f t="shared" si="475"/>
        <v>2.4790000000000001</v>
      </c>
      <c r="I15218">
        <v>2.88</v>
      </c>
    </row>
    <row r="15219" spans="1:9" x14ac:dyDescent="0.25">
      <c r="A15219">
        <v>29</v>
      </c>
      <c r="B15219" t="str">
        <f t="shared" si="474"/>
        <v>MANDIOCA KG</v>
      </c>
      <c r="C15219" t="str">
        <f>_xlfn.XLOOKUP(A15219,DW_RLC!$A:$A,DW_RLC!$B:$B,0,0,1)</f>
        <v>MANDIOCA</v>
      </c>
      <c r="D15219" t="str">
        <f>_xlfn.XLOOKUP(A15219,DW_RLC!$A:$A,DW_RLC!$C:$C,0,0,1)</f>
        <v>KG</v>
      </c>
      <c r="E15219" t="s">
        <v>129</v>
      </c>
      <c r="F15219" s="2">
        <v>45058</v>
      </c>
      <c r="G15219" s="9">
        <v>2.5</v>
      </c>
      <c r="H15219" s="9">
        <f t="shared" si="475"/>
        <v>2.4740000000000002</v>
      </c>
      <c r="I15219">
        <v>2.88</v>
      </c>
    </row>
    <row r="15220" spans="1:9" x14ac:dyDescent="0.25">
      <c r="A15220">
        <v>29</v>
      </c>
      <c r="B15220" t="str">
        <f t="shared" si="474"/>
        <v>MANDIOCA KG</v>
      </c>
      <c r="C15220" t="str">
        <f>_xlfn.XLOOKUP(A15220,DW_RLC!$A:$A,DW_RLC!$B:$B,0,0,1)</f>
        <v>MANDIOCA</v>
      </c>
      <c r="D15220" t="str">
        <f>_xlfn.XLOOKUP(A15220,DW_RLC!$A:$A,DW_RLC!$C:$C,0,0,1)</f>
        <v>KG</v>
      </c>
      <c r="E15220" t="s">
        <v>129</v>
      </c>
      <c r="F15220" s="2">
        <v>45059</v>
      </c>
      <c r="G15220" s="9">
        <v>2.5</v>
      </c>
      <c r="H15220" s="9">
        <f t="shared" si="475"/>
        <v>2.4740000000000002</v>
      </c>
      <c r="I15220">
        <v>2.88</v>
      </c>
    </row>
    <row r="15221" spans="1:9" x14ac:dyDescent="0.25">
      <c r="A15221">
        <v>29</v>
      </c>
      <c r="B15221" t="str">
        <f t="shared" si="474"/>
        <v>MANDIOCA KG</v>
      </c>
      <c r="C15221" t="str">
        <f>_xlfn.XLOOKUP(A15221,DW_RLC!$A:$A,DW_RLC!$B:$B,0,0,1)</f>
        <v>MANDIOCA</v>
      </c>
      <c r="D15221" t="str">
        <f>_xlfn.XLOOKUP(A15221,DW_RLC!$A:$A,DW_RLC!$C:$C,0,0,1)</f>
        <v>KG</v>
      </c>
      <c r="E15221" t="s">
        <v>129</v>
      </c>
      <c r="F15221" s="2">
        <v>45060</v>
      </c>
      <c r="G15221" s="9">
        <v>2.5</v>
      </c>
      <c r="H15221" s="9">
        <f t="shared" si="475"/>
        <v>2.4740000000000002</v>
      </c>
      <c r="I15221">
        <v>2.88</v>
      </c>
    </row>
    <row r="15222" spans="1:9" x14ac:dyDescent="0.25">
      <c r="A15222">
        <v>29</v>
      </c>
      <c r="B15222" t="str">
        <f t="shared" si="474"/>
        <v>MANDIOCA KG</v>
      </c>
      <c r="C15222" t="str">
        <f>_xlfn.XLOOKUP(A15222,DW_RLC!$A:$A,DW_RLC!$B:$B,0,0,1)</f>
        <v>MANDIOCA</v>
      </c>
      <c r="D15222" t="str">
        <f>_xlfn.XLOOKUP(A15222,DW_RLC!$A:$A,DW_RLC!$C:$C,0,0,1)</f>
        <v>KG</v>
      </c>
      <c r="E15222" t="s">
        <v>129</v>
      </c>
      <c r="F15222" s="2">
        <v>45061</v>
      </c>
      <c r="G15222" s="9">
        <v>2.5</v>
      </c>
      <c r="H15222" s="9">
        <f t="shared" si="475"/>
        <v>2.4740000000000002</v>
      </c>
      <c r="I15222">
        <v>2.88</v>
      </c>
    </row>
    <row r="15223" spans="1:9" x14ac:dyDescent="0.25">
      <c r="A15223">
        <v>29</v>
      </c>
      <c r="B15223" t="str">
        <f t="shared" si="474"/>
        <v>MANDIOCA KG</v>
      </c>
      <c r="C15223" t="str">
        <f>_xlfn.XLOOKUP(A15223,DW_RLC!$A:$A,DW_RLC!$B:$B,0,0,1)</f>
        <v>MANDIOCA</v>
      </c>
      <c r="D15223" t="str">
        <f>_xlfn.XLOOKUP(A15223,DW_RLC!$A:$A,DW_RLC!$C:$C,0,0,1)</f>
        <v>KG</v>
      </c>
      <c r="E15223" t="s">
        <v>129</v>
      </c>
      <c r="F15223" s="2">
        <v>45062</v>
      </c>
      <c r="G15223" s="9">
        <v>2.5</v>
      </c>
      <c r="H15223" s="9">
        <f t="shared" si="475"/>
        <v>2.4740000000000002</v>
      </c>
      <c r="I15223">
        <v>2.88</v>
      </c>
    </row>
    <row r="15224" spans="1:9" x14ac:dyDescent="0.25">
      <c r="A15224">
        <v>29</v>
      </c>
      <c r="B15224" t="str">
        <f t="shared" si="474"/>
        <v>MANDIOCA KG</v>
      </c>
      <c r="C15224" t="str">
        <f>_xlfn.XLOOKUP(A15224,DW_RLC!$A:$A,DW_RLC!$B:$B,0,0,1)</f>
        <v>MANDIOCA</v>
      </c>
      <c r="D15224" t="str">
        <f>_xlfn.XLOOKUP(A15224,DW_RLC!$A:$A,DW_RLC!$C:$C,0,0,1)</f>
        <v>KG</v>
      </c>
      <c r="E15224" t="s">
        <v>129</v>
      </c>
      <c r="F15224" s="2">
        <v>45063</v>
      </c>
      <c r="G15224" s="9">
        <v>2.5</v>
      </c>
      <c r="H15224" s="9">
        <f t="shared" si="475"/>
        <v>2.4740000000000002</v>
      </c>
      <c r="I15224">
        <v>2.88</v>
      </c>
    </row>
    <row r="15225" spans="1:9" x14ac:dyDescent="0.25">
      <c r="A15225">
        <v>29</v>
      </c>
      <c r="B15225" t="str">
        <f t="shared" si="474"/>
        <v>MANDIOCA KG</v>
      </c>
      <c r="C15225" t="str">
        <f>_xlfn.XLOOKUP(A15225,DW_RLC!$A:$A,DW_RLC!$B:$B,0,0,1)</f>
        <v>MANDIOCA</v>
      </c>
      <c r="D15225" t="str">
        <f>_xlfn.XLOOKUP(A15225,DW_RLC!$A:$A,DW_RLC!$C:$C,0,0,1)</f>
        <v>KG</v>
      </c>
      <c r="E15225" t="s">
        <v>129</v>
      </c>
      <c r="F15225" s="2">
        <v>45064</v>
      </c>
      <c r="G15225" s="9">
        <v>2.5</v>
      </c>
      <c r="H15225" s="9">
        <f t="shared" si="475"/>
        <v>2.4697500000000003</v>
      </c>
      <c r="I15225">
        <v>2.87</v>
      </c>
    </row>
    <row r="15226" spans="1:9" x14ac:dyDescent="0.25">
      <c r="A15226">
        <v>29</v>
      </c>
      <c r="B15226" t="str">
        <f t="shared" si="474"/>
        <v>MANDIOCA KG</v>
      </c>
      <c r="C15226" t="str">
        <f>_xlfn.XLOOKUP(A15226,DW_RLC!$A:$A,DW_RLC!$B:$B,0,0,1)</f>
        <v>MANDIOCA</v>
      </c>
      <c r="D15226" t="str">
        <f>_xlfn.XLOOKUP(A15226,DW_RLC!$A:$A,DW_RLC!$C:$C,0,0,1)</f>
        <v>KG</v>
      </c>
      <c r="E15226" t="s">
        <v>129</v>
      </c>
      <c r="F15226" s="2">
        <v>45065</v>
      </c>
      <c r="G15226" s="9">
        <v>2.4900000000000002</v>
      </c>
      <c r="H15226" s="9">
        <f t="shared" si="475"/>
        <v>2.4647500000000004</v>
      </c>
      <c r="I15226">
        <v>2.87</v>
      </c>
    </row>
    <row r="15227" spans="1:9" x14ac:dyDescent="0.25">
      <c r="A15227">
        <v>29</v>
      </c>
      <c r="B15227" t="str">
        <f t="shared" si="474"/>
        <v>MANDIOCA KG</v>
      </c>
      <c r="C15227" t="str">
        <f>_xlfn.XLOOKUP(A15227,DW_RLC!$A:$A,DW_RLC!$B:$B,0,0,1)</f>
        <v>MANDIOCA</v>
      </c>
      <c r="D15227" t="str">
        <f>_xlfn.XLOOKUP(A15227,DW_RLC!$A:$A,DW_RLC!$C:$C,0,0,1)</f>
        <v>KG</v>
      </c>
      <c r="E15227" t="s">
        <v>129</v>
      </c>
      <c r="F15227" s="2">
        <v>45066</v>
      </c>
      <c r="G15227" s="9">
        <v>2.4900000000000002</v>
      </c>
      <c r="H15227" s="9">
        <f t="shared" si="475"/>
        <v>2.4647500000000004</v>
      </c>
      <c r="I15227">
        <v>2.87</v>
      </c>
    </row>
    <row r="15228" spans="1:9" x14ac:dyDescent="0.25">
      <c r="A15228">
        <v>29</v>
      </c>
      <c r="B15228" t="str">
        <f t="shared" si="474"/>
        <v>MANDIOCA KG</v>
      </c>
      <c r="C15228" t="str">
        <f>_xlfn.XLOOKUP(A15228,DW_RLC!$A:$A,DW_RLC!$B:$B,0,0,1)</f>
        <v>MANDIOCA</v>
      </c>
      <c r="D15228" t="str">
        <f>_xlfn.XLOOKUP(A15228,DW_RLC!$A:$A,DW_RLC!$C:$C,0,0,1)</f>
        <v>KG</v>
      </c>
      <c r="E15228" t="s">
        <v>129</v>
      </c>
      <c r="F15228" s="2">
        <v>45067</v>
      </c>
      <c r="G15228" s="9">
        <v>2.4900000000000002</v>
      </c>
      <c r="H15228" s="9">
        <f t="shared" si="475"/>
        <v>2.4647500000000004</v>
      </c>
      <c r="I15228">
        <v>2.87</v>
      </c>
    </row>
    <row r="15229" spans="1:9" x14ac:dyDescent="0.25">
      <c r="A15229">
        <v>29</v>
      </c>
      <c r="B15229" t="str">
        <f t="shared" si="474"/>
        <v>MANDIOCA KG</v>
      </c>
      <c r="C15229" t="str">
        <f>_xlfn.XLOOKUP(A15229,DW_RLC!$A:$A,DW_RLC!$B:$B,0,0,1)</f>
        <v>MANDIOCA</v>
      </c>
      <c r="D15229" t="str">
        <f>_xlfn.XLOOKUP(A15229,DW_RLC!$A:$A,DW_RLC!$C:$C,0,0,1)</f>
        <v>KG</v>
      </c>
      <c r="E15229" t="s">
        <v>129</v>
      </c>
      <c r="F15229" s="2">
        <v>45068</v>
      </c>
      <c r="G15229" s="9">
        <v>2.4900000000000002</v>
      </c>
      <c r="H15229" s="9">
        <f t="shared" si="475"/>
        <v>2.4647500000000004</v>
      </c>
      <c r="I15229">
        <v>2.87</v>
      </c>
    </row>
    <row r="15230" spans="1:9" x14ac:dyDescent="0.25">
      <c r="A15230">
        <v>29</v>
      </c>
      <c r="B15230" t="str">
        <f t="shared" si="474"/>
        <v>MANDIOCA KG</v>
      </c>
      <c r="C15230" t="str">
        <f>_xlfn.XLOOKUP(A15230,DW_RLC!$A:$A,DW_RLC!$B:$B,0,0,1)</f>
        <v>MANDIOCA</v>
      </c>
      <c r="D15230" t="str">
        <f>_xlfn.XLOOKUP(A15230,DW_RLC!$A:$A,DW_RLC!$C:$C,0,0,1)</f>
        <v>KG</v>
      </c>
      <c r="E15230" t="s">
        <v>129</v>
      </c>
      <c r="F15230" s="2">
        <v>45069</v>
      </c>
      <c r="G15230" s="9">
        <v>2.4900000000000002</v>
      </c>
      <c r="H15230" s="9">
        <f t="shared" si="475"/>
        <v>2.4647500000000004</v>
      </c>
      <c r="I15230">
        <v>2.87</v>
      </c>
    </row>
    <row r="15231" spans="1:9" x14ac:dyDescent="0.25">
      <c r="A15231">
        <v>29</v>
      </c>
      <c r="B15231" t="str">
        <f t="shared" si="474"/>
        <v>MANDIOCA KG</v>
      </c>
      <c r="C15231" t="str">
        <f>_xlfn.XLOOKUP(A15231,DW_RLC!$A:$A,DW_RLC!$B:$B,0,0,1)</f>
        <v>MANDIOCA</v>
      </c>
      <c r="D15231" t="str">
        <f>_xlfn.XLOOKUP(A15231,DW_RLC!$A:$A,DW_RLC!$C:$C,0,0,1)</f>
        <v>KG</v>
      </c>
      <c r="E15231" t="s">
        <v>129</v>
      </c>
      <c r="F15231" s="2">
        <v>45070</v>
      </c>
      <c r="G15231" s="9">
        <v>2.4900000000000002</v>
      </c>
      <c r="H15231" s="9">
        <f t="shared" si="475"/>
        <v>2.4647500000000004</v>
      </c>
      <c r="I15231">
        <v>2.87</v>
      </c>
    </row>
    <row r="15232" spans="1:9" x14ac:dyDescent="0.25">
      <c r="A15232">
        <v>29</v>
      </c>
      <c r="B15232" t="str">
        <f t="shared" si="474"/>
        <v>MANDIOCA KG</v>
      </c>
      <c r="C15232" t="str">
        <f>_xlfn.XLOOKUP(A15232,DW_RLC!$A:$A,DW_RLC!$B:$B,0,0,1)</f>
        <v>MANDIOCA</v>
      </c>
      <c r="D15232" t="str">
        <f>_xlfn.XLOOKUP(A15232,DW_RLC!$A:$A,DW_RLC!$C:$C,0,0,1)</f>
        <v>KG</v>
      </c>
      <c r="E15232" t="s">
        <v>129</v>
      </c>
      <c r="F15232" s="2">
        <v>45071</v>
      </c>
      <c r="G15232" s="9">
        <v>2.4900000000000002</v>
      </c>
      <c r="H15232" s="9">
        <f t="shared" si="475"/>
        <v>2.4647500000000004</v>
      </c>
      <c r="I15232">
        <v>2.87</v>
      </c>
    </row>
    <row r="15233" spans="1:9" x14ac:dyDescent="0.25">
      <c r="A15233">
        <v>29</v>
      </c>
      <c r="B15233" t="str">
        <f t="shared" si="474"/>
        <v>MANDIOCA KG</v>
      </c>
      <c r="C15233" t="str">
        <f>_xlfn.XLOOKUP(A15233,DW_RLC!$A:$A,DW_RLC!$B:$B,0,0,1)</f>
        <v>MANDIOCA</v>
      </c>
      <c r="D15233" t="str">
        <f>_xlfn.XLOOKUP(A15233,DW_RLC!$A:$A,DW_RLC!$C:$C,0,0,1)</f>
        <v>KG</v>
      </c>
      <c r="E15233" t="s">
        <v>129</v>
      </c>
      <c r="F15233" s="2">
        <v>45072</v>
      </c>
      <c r="G15233" s="9">
        <v>2.4900000000000002</v>
      </c>
      <c r="H15233" s="9">
        <f t="shared" si="475"/>
        <v>2.4647500000000004</v>
      </c>
      <c r="I15233">
        <v>2.87</v>
      </c>
    </row>
    <row r="15234" spans="1:9" x14ac:dyDescent="0.25">
      <c r="A15234">
        <v>29</v>
      </c>
      <c r="B15234" t="str">
        <f t="shared" ref="B15234:B15297" si="476">_xlfn.CONCAT(C15234," ",D15234)</f>
        <v>MANDIOCA KG</v>
      </c>
      <c r="C15234" t="str">
        <f>_xlfn.XLOOKUP(A15234,DW_RLC!$A:$A,DW_RLC!$B:$B,0,0,1)</f>
        <v>MANDIOCA</v>
      </c>
      <c r="D15234" t="str">
        <f>_xlfn.XLOOKUP(A15234,DW_RLC!$A:$A,DW_RLC!$C:$C,0,0,1)</f>
        <v>KG</v>
      </c>
      <c r="E15234" t="s">
        <v>129</v>
      </c>
      <c r="F15234" s="2">
        <v>45073</v>
      </c>
      <c r="G15234" s="9">
        <v>2.4900000000000002</v>
      </c>
      <c r="H15234" s="9">
        <f t="shared" si="475"/>
        <v>2.4647500000000004</v>
      </c>
      <c r="I15234">
        <v>2.87</v>
      </c>
    </row>
    <row r="15235" spans="1:9" x14ac:dyDescent="0.25">
      <c r="A15235">
        <v>29</v>
      </c>
      <c r="B15235" t="str">
        <f t="shared" si="476"/>
        <v>MANDIOCA KG</v>
      </c>
      <c r="C15235" t="str">
        <f>_xlfn.XLOOKUP(A15235,DW_RLC!$A:$A,DW_RLC!$B:$B,0,0,1)</f>
        <v>MANDIOCA</v>
      </c>
      <c r="D15235" t="str">
        <f>_xlfn.XLOOKUP(A15235,DW_RLC!$A:$A,DW_RLC!$C:$C,0,0,1)</f>
        <v>KG</v>
      </c>
      <c r="E15235" t="s">
        <v>129</v>
      </c>
      <c r="F15235" s="2">
        <v>45074</v>
      </c>
      <c r="G15235" s="9">
        <v>2.5</v>
      </c>
      <c r="H15235" s="9">
        <f t="shared" ref="H15235:H15298" si="477">(G15235+I15235*0.85)/2</f>
        <v>2.4697500000000003</v>
      </c>
      <c r="I15235">
        <v>2.87</v>
      </c>
    </row>
    <row r="15236" spans="1:9" x14ac:dyDescent="0.25">
      <c r="A15236">
        <v>29</v>
      </c>
      <c r="B15236" t="str">
        <f t="shared" si="476"/>
        <v>MANDIOCA KG</v>
      </c>
      <c r="C15236" t="str">
        <f>_xlfn.XLOOKUP(A15236,DW_RLC!$A:$A,DW_RLC!$B:$B,0,0,1)</f>
        <v>MANDIOCA</v>
      </c>
      <c r="D15236" t="str">
        <f>_xlfn.XLOOKUP(A15236,DW_RLC!$A:$A,DW_RLC!$C:$C,0,0,1)</f>
        <v>KG</v>
      </c>
      <c r="E15236" t="s">
        <v>129</v>
      </c>
      <c r="F15236" s="2">
        <v>45075</v>
      </c>
      <c r="G15236" s="9">
        <v>2.5</v>
      </c>
      <c r="H15236" s="9">
        <f t="shared" si="477"/>
        <v>2.4740000000000002</v>
      </c>
      <c r="I15236">
        <v>2.88</v>
      </c>
    </row>
    <row r="15237" spans="1:9" x14ac:dyDescent="0.25">
      <c r="A15237">
        <v>29</v>
      </c>
      <c r="B15237" t="str">
        <f t="shared" si="476"/>
        <v>MANDIOCA KG</v>
      </c>
      <c r="C15237" t="str">
        <f>_xlfn.XLOOKUP(A15237,DW_RLC!$A:$A,DW_RLC!$B:$B,0,0,1)</f>
        <v>MANDIOCA</v>
      </c>
      <c r="D15237" t="str">
        <f>_xlfn.XLOOKUP(A15237,DW_RLC!$A:$A,DW_RLC!$C:$C,0,0,1)</f>
        <v>KG</v>
      </c>
      <c r="E15237" t="s">
        <v>129</v>
      </c>
      <c r="F15237" s="2">
        <v>45076</v>
      </c>
      <c r="G15237" s="9">
        <v>2.5</v>
      </c>
      <c r="H15237" s="9">
        <f t="shared" si="477"/>
        <v>2.4740000000000002</v>
      </c>
      <c r="I15237">
        <v>2.88</v>
      </c>
    </row>
    <row r="15238" spans="1:9" x14ac:dyDescent="0.25">
      <c r="A15238">
        <v>29</v>
      </c>
      <c r="B15238" t="str">
        <f t="shared" si="476"/>
        <v>MANDIOCA KG</v>
      </c>
      <c r="C15238" t="str">
        <f>_xlfn.XLOOKUP(A15238,DW_RLC!$A:$A,DW_RLC!$B:$B,0,0,1)</f>
        <v>MANDIOCA</v>
      </c>
      <c r="D15238" t="str">
        <f>_xlfn.XLOOKUP(A15238,DW_RLC!$A:$A,DW_RLC!$C:$C,0,0,1)</f>
        <v>KG</v>
      </c>
      <c r="E15238" t="s">
        <v>129</v>
      </c>
      <c r="F15238" s="2">
        <v>45077</v>
      </c>
      <c r="G15238" s="9">
        <v>2.5</v>
      </c>
      <c r="H15238" s="9">
        <f t="shared" si="477"/>
        <v>2.4740000000000002</v>
      </c>
      <c r="I15238">
        <v>2.88</v>
      </c>
    </row>
    <row r="15239" spans="1:9" x14ac:dyDescent="0.25">
      <c r="A15239">
        <v>29</v>
      </c>
      <c r="B15239" t="str">
        <f t="shared" si="476"/>
        <v>MANDIOCA KG</v>
      </c>
      <c r="C15239" t="str">
        <f>_xlfn.XLOOKUP(A15239,DW_RLC!$A:$A,DW_RLC!$B:$B,0,0,1)</f>
        <v>MANDIOCA</v>
      </c>
      <c r="D15239" t="str">
        <f>_xlfn.XLOOKUP(A15239,DW_RLC!$A:$A,DW_RLC!$C:$C,0,0,1)</f>
        <v>KG</v>
      </c>
      <c r="E15239" t="s">
        <v>129</v>
      </c>
      <c r="F15239" s="2">
        <v>45078</v>
      </c>
      <c r="G15239" s="9">
        <v>2.5099999999999998</v>
      </c>
      <c r="H15239" s="9">
        <f t="shared" si="477"/>
        <v>2.4790000000000001</v>
      </c>
      <c r="I15239">
        <v>2.88</v>
      </c>
    </row>
    <row r="15240" spans="1:9" x14ac:dyDescent="0.25">
      <c r="A15240">
        <v>29</v>
      </c>
      <c r="B15240" t="str">
        <f t="shared" si="476"/>
        <v>MANDIOCA KG</v>
      </c>
      <c r="C15240" t="str">
        <f>_xlfn.XLOOKUP(A15240,DW_RLC!$A:$A,DW_RLC!$B:$B,0,0,1)</f>
        <v>MANDIOCA</v>
      </c>
      <c r="D15240" t="str">
        <f>_xlfn.XLOOKUP(A15240,DW_RLC!$A:$A,DW_RLC!$C:$C,0,0,1)</f>
        <v>KG</v>
      </c>
      <c r="E15240" t="s">
        <v>129</v>
      </c>
      <c r="F15240" s="2">
        <v>45079</v>
      </c>
      <c r="G15240" s="9">
        <v>2.5099999999999998</v>
      </c>
      <c r="H15240" s="9">
        <f t="shared" si="477"/>
        <v>2.48325</v>
      </c>
      <c r="I15240">
        <v>2.89</v>
      </c>
    </row>
    <row r="15241" spans="1:9" x14ac:dyDescent="0.25">
      <c r="A15241">
        <v>29</v>
      </c>
      <c r="B15241" t="str">
        <f t="shared" si="476"/>
        <v>MANDIOCA KG</v>
      </c>
      <c r="C15241" t="str">
        <f>_xlfn.XLOOKUP(A15241,DW_RLC!$A:$A,DW_RLC!$B:$B,0,0,1)</f>
        <v>MANDIOCA</v>
      </c>
      <c r="D15241" t="str">
        <f>_xlfn.XLOOKUP(A15241,DW_RLC!$A:$A,DW_RLC!$C:$C,0,0,1)</f>
        <v>KG</v>
      </c>
      <c r="E15241" t="s">
        <v>129</v>
      </c>
      <c r="F15241" s="2">
        <v>45080</v>
      </c>
      <c r="G15241" s="9">
        <v>2.5099999999999998</v>
      </c>
      <c r="H15241" s="9">
        <f t="shared" si="477"/>
        <v>2.48325</v>
      </c>
      <c r="I15241">
        <v>2.89</v>
      </c>
    </row>
    <row r="15242" spans="1:9" x14ac:dyDescent="0.25">
      <c r="A15242">
        <v>29</v>
      </c>
      <c r="B15242" t="str">
        <f t="shared" si="476"/>
        <v>MANDIOCA KG</v>
      </c>
      <c r="C15242" t="str">
        <f>_xlfn.XLOOKUP(A15242,DW_RLC!$A:$A,DW_RLC!$B:$B,0,0,1)</f>
        <v>MANDIOCA</v>
      </c>
      <c r="D15242" t="str">
        <f>_xlfn.XLOOKUP(A15242,DW_RLC!$A:$A,DW_RLC!$C:$C,0,0,1)</f>
        <v>KG</v>
      </c>
      <c r="E15242" t="s">
        <v>129</v>
      </c>
      <c r="F15242" s="2">
        <v>45081</v>
      </c>
      <c r="G15242" s="9">
        <v>2.52</v>
      </c>
      <c r="H15242" s="9">
        <f t="shared" si="477"/>
        <v>2.4924999999999997</v>
      </c>
      <c r="I15242">
        <v>2.9</v>
      </c>
    </row>
    <row r="15243" spans="1:9" x14ac:dyDescent="0.25">
      <c r="A15243">
        <v>29</v>
      </c>
      <c r="B15243" t="str">
        <f t="shared" si="476"/>
        <v>MANDIOCA KG</v>
      </c>
      <c r="C15243" t="str">
        <f>_xlfn.XLOOKUP(A15243,DW_RLC!$A:$A,DW_RLC!$B:$B,0,0,1)</f>
        <v>MANDIOCA</v>
      </c>
      <c r="D15243" t="str">
        <f>_xlfn.XLOOKUP(A15243,DW_RLC!$A:$A,DW_RLC!$C:$C,0,0,1)</f>
        <v>KG</v>
      </c>
      <c r="E15243" t="s">
        <v>129</v>
      </c>
      <c r="F15243" s="2">
        <v>45082</v>
      </c>
      <c r="G15243" s="9">
        <v>2.52</v>
      </c>
      <c r="H15243" s="9">
        <f t="shared" si="477"/>
        <v>2.4924999999999997</v>
      </c>
      <c r="I15243">
        <v>2.9</v>
      </c>
    </row>
    <row r="15244" spans="1:9" x14ac:dyDescent="0.25">
      <c r="A15244">
        <v>29</v>
      </c>
      <c r="B15244" t="str">
        <f t="shared" si="476"/>
        <v>MANDIOCA KG</v>
      </c>
      <c r="C15244" t="str">
        <f>_xlfn.XLOOKUP(A15244,DW_RLC!$A:$A,DW_RLC!$B:$B,0,0,1)</f>
        <v>MANDIOCA</v>
      </c>
      <c r="D15244" t="str">
        <f>_xlfn.XLOOKUP(A15244,DW_RLC!$A:$A,DW_RLC!$C:$C,0,0,1)</f>
        <v>KG</v>
      </c>
      <c r="E15244" t="s">
        <v>129</v>
      </c>
      <c r="F15244" s="2">
        <v>45083</v>
      </c>
      <c r="G15244" s="9">
        <v>2.5299999999999998</v>
      </c>
      <c r="H15244" s="9">
        <f t="shared" si="477"/>
        <v>2.4974999999999996</v>
      </c>
      <c r="I15244">
        <v>2.9</v>
      </c>
    </row>
    <row r="15245" spans="1:9" x14ac:dyDescent="0.25">
      <c r="A15245">
        <v>29</v>
      </c>
      <c r="B15245" t="str">
        <f t="shared" si="476"/>
        <v>MANDIOCA KG</v>
      </c>
      <c r="C15245" t="str">
        <f>_xlfn.XLOOKUP(A15245,DW_RLC!$A:$A,DW_RLC!$B:$B,0,0,1)</f>
        <v>MANDIOCA</v>
      </c>
      <c r="D15245" t="str">
        <f>_xlfn.XLOOKUP(A15245,DW_RLC!$A:$A,DW_RLC!$C:$C,0,0,1)</f>
        <v>KG</v>
      </c>
      <c r="E15245" t="s">
        <v>129</v>
      </c>
      <c r="F15245" s="2">
        <v>45084</v>
      </c>
      <c r="G15245" s="9">
        <v>2.5299999999999998</v>
      </c>
      <c r="H15245" s="9">
        <f t="shared" si="477"/>
        <v>2.5017499999999999</v>
      </c>
      <c r="I15245">
        <v>2.91</v>
      </c>
    </row>
    <row r="15246" spans="1:9" x14ac:dyDescent="0.25">
      <c r="A15246">
        <v>29</v>
      </c>
      <c r="B15246" t="str">
        <f t="shared" si="476"/>
        <v>MANDIOCA KG</v>
      </c>
      <c r="C15246" t="str">
        <f>_xlfn.XLOOKUP(A15246,DW_RLC!$A:$A,DW_RLC!$B:$B,0,0,1)</f>
        <v>MANDIOCA</v>
      </c>
      <c r="D15246" t="str">
        <f>_xlfn.XLOOKUP(A15246,DW_RLC!$A:$A,DW_RLC!$C:$C,0,0,1)</f>
        <v>KG</v>
      </c>
      <c r="E15246" t="s">
        <v>129</v>
      </c>
      <c r="F15246" s="2">
        <v>45085</v>
      </c>
      <c r="G15246" s="9">
        <v>2.54</v>
      </c>
      <c r="H15246" s="9">
        <f t="shared" si="477"/>
        <v>2.5110000000000001</v>
      </c>
      <c r="I15246">
        <v>2.92</v>
      </c>
    </row>
    <row r="15247" spans="1:9" x14ac:dyDescent="0.25">
      <c r="A15247">
        <v>29</v>
      </c>
      <c r="B15247" t="str">
        <f t="shared" si="476"/>
        <v>MANDIOCA KG</v>
      </c>
      <c r="C15247" t="str">
        <f>_xlfn.XLOOKUP(A15247,DW_RLC!$A:$A,DW_RLC!$B:$B,0,0,1)</f>
        <v>MANDIOCA</v>
      </c>
      <c r="D15247" t="str">
        <f>_xlfn.XLOOKUP(A15247,DW_RLC!$A:$A,DW_RLC!$C:$C,0,0,1)</f>
        <v>KG</v>
      </c>
      <c r="E15247" t="s">
        <v>129</v>
      </c>
      <c r="F15247" s="2">
        <v>45086</v>
      </c>
      <c r="G15247" s="9">
        <v>2.54</v>
      </c>
      <c r="H15247" s="9">
        <f t="shared" si="477"/>
        <v>2.5110000000000001</v>
      </c>
      <c r="I15247">
        <v>2.92</v>
      </c>
    </row>
    <row r="15248" spans="1:9" x14ac:dyDescent="0.25">
      <c r="A15248">
        <v>29</v>
      </c>
      <c r="B15248" t="str">
        <f t="shared" si="476"/>
        <v>MANDIOCA KG</v>
      </c>
      <c r="C15248" t="str">
        <f>_xlfn.XLOOKUP(A15248,DW_RLC!$A:$A,DW_RLC!$B:$B,0,0,1)</f>
        <v>MANDIOCA</v>
      </c>
      <c r="D15248" t="str">
        <f>_xlfn.XLOOKUP(A15248,DW_RLC!$A:$A,DW_RLC!$C:$C,0,0,1)</f>
        <v>KG</v>
      </c>
      <c r="E15248" t="s">
        <v>129</v>
      </c>
      <c r="F15248" s="2">
        <v>45087</v>
      </c>
      <c r="G15248" s="9">
        <v>2.5499999999999998</v>
      </c>
      <c r="H15248" s="9">
        <f t="shared" si="477"/>
        <v>2.5202499999999999</v>
      </c>
      <c r="I15248">
        <v>2.93</v>
      </c>
    </row>
    <row r="15249" spans="1:9" x14ac:dyDescent="0.25">
      <c r="A15249">
        <v>29</v>
      </c>
      <c r="B15249" t="str">
        <f t="shared" si="476"/>
        <v>MANDIOCA KG</v>
      </c>
      <c r="C15249" t="str">
        <f>_xlfn.XLOOKUP(A15249,DW_RLC!$A:$A,DW_RLC!$B:$B,0,0,1)</f>
        <v>MANDIOCA</v>
      </c>
      <c r="D15249" t="str">
        <f>_xlfn.XLOOKUP(A15249,DW_RLC!$A:$A,DW_RLC!$C:$C,0,0,1)</f>
        <v>KG</v>
      </c>
      <c r="E15249" t="s">
        <v>129</v>
      </c>
      <c r="F15249" s="2">
        <v>45088</v>
      </c>
      <c r="G15249" s="9">
        <v>2.5499999999999998</v>
      </c>
      <c r="H15249" s="9">
        <f t="shared" si="477"/>
        <v>2.5202499999999999</v>
      </c>
      <c r="I15249">
        <v>2.93</v>
      </c>
    </row>
    <row r="15250" spans="1:9" x14ac:dyDescent="0.25">
      <c r="A15250">
        <v>29</v>
      </c>
      <c r="B15250" t="str">
        <f t="shared" si="476"/>
        <v>MANDIOCA KG</v>
      </c>
      <c r="C15250" t="str">
        <f>_xlfn.XLOOKUP(A15250,DW_RLC!$A:$A,DW_RLC!$B:$B,0,0,1)</f>
        <v>MANDIOCA</v>
      </c>
      <c r="D15250" t="str">
        <f>_xlfn.XLOOKUP(A15250,DW_RLC!$A:$A,DW_RLC!$C:$C,0,0,1)</f>
        <v>KG</v>
      </c>
      <c r="E15250" t="s">
        <v>129</v>
      </c>
      <c r="F15250" s="2">
        <v>45089</v>
      </c>
      <c r="G15250" s="9">
        <v>2.56</v>
      </c>
      <c r="H15250" s="9">
        <f t="shared" si="477"/>
        <v>2.5295000000000001</v>
      </c>
      <c r="I15250">
        <v>2.94</v>
      </c>
    </row>
    <row r="15251" spans="1:9" x14ac:dyDescent="0.25">
      <c r="A15251">
        <v>29</v>
      </c>
      <c r="B15251" t="str">
        <f t="shared" si="476"/>
        <v>MANDIOCA KG</v>
      </c>
      <c r="C15251" t="str">
        <f>_xlfn.XLOOKUP(A15251,DW_RLC!$A:$A,DW_RLC!$B:$B,0,0,1)</f>
        <v>MANDIOCA</v>
      </c>
      <c r="D15251" t="str">
        <f>_xlfn.XLOOKUP(A15251,DW_RLC!$A:$A,DW_RLC!$C:$C,0,0,1)</f>
        <v>KG</v>
      </c>
      <c r="E15251" t="s">
        <v>129</v>
      </c>
      <c r="F15251" s="2">
        <v>45090</v>
      </c>
      <c r="G15251" s="9">
        <v>2.56</v>
      </c>
      <c r="H15251" s="9">
        <f t="shared" si="477"/>
        <v>2.5295000000000001</v>
      </c>
      <c r="I15251">
        <v>2.94</v>
      </c>
    </row>
    <row r="15252" spans="1:9" x14ac:dyDescent="0.25">
      <c r="A15252">
        <v>29</v>
      </c>
      <c r="B15252" t="str">
        <f t="shared" si="476"/>
        <v>MANDIOCA KG</v>
      </c>
      <c r="C15252" t="str">
        <f>_xlfn.XLOOKUP(A15252,DW_RLC!$A:$A,DW_RLC!$B:$B,0,0,1)</f>
        <v>MANDIOCA</v>
      </c>
      <c r="D15252" t="str">
        <f>_xlfn.XLOOKUP(A15252,DW_RLC!$A:$A,DW_RLC!$C:$C,0,0,1)</f>
        <v>KG</v>
      </c>
      <c r="E15252" t="s">
        <v>129</v>
      </c>
      <c r="F15252" s="2">
        <v>45091</v>
      </c>
      <c r="G15252" s="9">
        <v>2.57</v>
      </c>
      <c r="H15252" s="9">
        <f t="shared" si="477"/>
        <v>2.5387500000000003</v>
      </c>
      <c r="I15252">
        <v>2.95</v>
      </c>
    </row>
    <row r="15253" spans="1:9" x14ac:dyDescent="0.25">
      <c r="A15253">
        <v>29</v>
      </c>
      <c r="B15253" t="str">
        <f t="shared" si="476"/>
        <v>MANDIOCA KG</v>
      </c>
      <c r="C15253" t="str">
        <f>_xlfn.XLOOKUP(A15253,DW_RLC!$A:$A,DW_RLC!$B:$B,0,0,1)</f>
        <v>MANDIOCA</v>
      </c>
      <c r="D15253" t="str">
        <f>_xlfn.XLOOKUP(A15253,DW_RLC!$A:$A,DW_RLC!$C:$C,0,0,1)</f>
        <v>KG</v>
      </c>
      <c r="E15253" t="s">
        <v>129</v>
      </c>
      <c r="F15253" s="2">
        <v>45092</v>
      </c>
      <c r="G15253" s="9">
        <v>2.57</v>
      </c>
      <c r="H15253" s="9">
        <f t="shared" si="477"/>
        <v>2.5387500000000003</v>
      </c>
      <c r="I15253">
        <v>2.95</v>
      </c>
    </row>
    <row r="15254" spans="1:9" x14ac:dyDescent="0.25">
      <c r="A15254">
        <v>29</v>
      </c>
      <c r="B15254" t="str">
        <f t="shared" si="476"/>
        <v>MANDIOCA KG</v>
      </c>
      <c r="C15254" t="str">
        <f>_xlfn.XLOOKUP(A15254,DW_RLC!$A:$A,DW_RLC!$B:$B,0,0,1)</f>
        <v>MANDIOCA</v>
      </c>
      <c r="D15254" t="str">
        <f>_xlfn.XLOOKUP(A15254,DW_RLC!$A:$A,DW_RLC!$C:$C,0,0,1)</f>
        <v>KG</v>
      </c>
      <c r="E15254" t="s">
        <v>129</v>
      </c>
      <c r="F15254" s="2">
        <v>45093</v>
      </c>
      <c r="G15254" s="9">
        <v>2.58</v>
      </c>
      <c r="H15254" s="9">
        <f t="shared" si="477"/>
        <v>2.5437500000000002</v>
      </c>
      <c r="I15254">
        <v>2.95</v>
      </c>
    </row>
    <row r="15255" spans="1:9" x14ac:dyDescent="0.25">
      <c r="A15255">
        <v>29</v>
      </c>
      <c r="B15255" t="str">
        <f t="shared" si="476"/>
        <v>MANDIOCA KG</v>
      </c>
      <c r="C15255" t="str">
        <f>_xlfn.XLOOKUP(A15255,DW_RLC!$A:$A,DW_RLC!$B:$B,0,0,1)</f>
        <v>MANDIOCA</v>
      </c>
      <c r="D15255" t="str">
        <f>_xlfn.XLOOKUP(A15255,DW_RLC!$A:$A,DW_RLC!$C:$C,0,0,1)</f>
        <v>KG</v>
      </c>
      <c r="E15255" t="s">
        <v>129</v>
      </c>
      <c r="F15255" s="2">
        <v>45094</v>
      </c>
      <c r="G15255" s="9">
        <v>2.58</v>
      </c>
      <c r="H15255" s="9">
        <f t="shared" si="477"/>
        <v>2.548</v>
      </c>
      <c r="I15255">
        <v>2.96</v>
      </c>
    </row>
    <row r="15256" spans="1:9" x14ac:dyDescent="0.25">
      <c r="A15256">
        <v>29</v>
      </c>
      <c r="B15256" t="str">
        <f t="shared" si="476"/>
        <v>MANDIOCA KG</v>
      </c>
      <c r="C15256" t="str">
        <f>_xlfn.XLOOKUP(A15256,DW_RLC!$A:$A,DW_RLC!$B:$B,0,0,1)</f>
        <v>MANDIOCA</v>
      </c>
      <c r="D15256" t="str">
        <f>_xlfn.XLOOKUP(A15256,DW_RLC!$A:$A,DW_RLC!$C:$C,0,0,1)</f>
        <v>KG</v>
      </c>
      <c r="E15256" t="s">
        <v>129</v>
      </c>
      <c r="F15256" s="2">
        <v>45095</v>
      </c>
      <c r="G15256" s="9">
        <v>2.58</v>
      </c>
      <c r="H15256" s="9">
        <f t="shared" si="477"/>
        <v>2.548</v>
      </c>
      <c r="I15256">
        <v>2.96</v>
      </c>
    </row>
    <row r="15257" spans="1:9" x14ac:dyDescent="0.25">
      <c r="A15257">
        <v>29</v>
      </c>
      <c r="B15257" t="str">
        <f t="shared" si="476"/>
        <v>MANDIOCA KG</v>
      </c>
      <c r="C15257" t="str">
        <f>_xlfn.XLOOKUP(A15257,DW_RLC!$A:$A,DW_RLC!$B:$B,0,0,1)</f>
        <v>MANDIOCA</v>
      </c>
      <c r="D15257" t="str">
        <f>_xlfn.XLOOKUP(A15257,DW_RLC!$A:$A,DW_RLC!$C:$C,0,0,1)</f>
        <v>KG</v>
      </c>
      <c r="E15257" t="s">
        <v>129</v>
      </c>
      <c r="F15257" s="2">
        <v>45096</v>
      </c>
      <c r="G15257" s="9">
        <v>2.59</v>
      </c>
      <c r="H15257" s="9">
        <f t="shared" si="477"/>
        <v>2.5529999999999999</v>
      </c>
      <c r="I15257">
        <v>2.96</v>
      </c>
    </row>
    <row r="15258" spans="1:9" x14ac:dyDescent="0.25">
      <c r="A15258">
        <v>29</v>
      </c>
      <c r="B15258" t="str">
        <f t="shared" si="476"/>
        <v>MANDIOCA KG</v>
      </c>
      <c r="C15258" t="str">
        <f>_xlfn.XLOOKUP(A15258,DW_RLC!$A:$A,DW_RLC!$B:$B,0,0,1)</f>
        <v>MANDIOCA</v>
      </c>
      <c r="D15258" t="str">
        <f>_xlfn.XLOOKUP(A15258,DW_RLC!$A:$A,DW_RLC!$C:$C,0,0,1)</f>
        <v>KG</v>
      </c>
      <c r="E15258" t="s">
        <v>129</v>
      </c>
      <c r="F15258" s="2">
        <v>45097</v>
      </c>
      <c r="G15258" s="9">
        <v>2.59</v>
      </c>
      <c r="H15258" s="9">
        <f t="shared" si="477"/>
        <v>2.5572499999999998</v>
      </c>
      <c r="I15258">
        <v>2.97</v>
      </c>
    </row>
    <row r="15259" spans="1:9" x14ac:dyDescent="0.25">
      <c r="A15259">
        <v>29</v>
      </c>
      <c r="B15259" t="str">
        <f t="shared" si="476"/>
        <v>MANDIOCA KG</v>
      </c>
      <c r="C15259" t="str">
        <f>_xlfn.XLOOKUP(A15259,DW_RLC!$A:$A,DW_RLC!$B:$B,0,0,1)</f>
        <v>MANDIOCA</v>
      </c>
      <c r="D15259" t="str">
        <f>_xlfn.XLOOKUP(A15259,DW_RLC!$A:$A,DW_RLC!$C:$C,0,0,1)</f>
        <v>KG</v>
      </c>
      <c r="E15259" t="s">
        <v>129</v>
      </c>
      <c r="F15259" s="2">
        <v>45098</v>
      </c>
      <c r="G15259" s="9">
        <v>2.59</v>
      </c>
      <c r="H15259" s="9">
        <f t="shared" si="477"/>
        <v>2.5572499999999998</v>
      </c>
      <c r="I15259">
        <v>2.97</v>
      </c>
    </row>
    <row r="15260" spans="1:9" x14ac:dyDescent="0.25">
      <c r="A15260">
        <v>29</v>
      </c>
      <c r="B15260" t="str">
        <f t="shared" si="476"/>
        <v>MANDIOCA KG</v>
      </c>
      <c r="C15260" t="str">
        <f>_xlfn.XLOOKUP(A15260,DW_RLC!$A:$A,DW_RLC!$B:$B,0,0,1)</f>
        <v>MANDIOCA</v>
      </c>
      <c r="D15260" t="str">
        <f>_xlfn.XLOOKUP(A15260,DW_RLC!$A:$A,DW_RLC!$C:$C,0,0,1)</f>
        <v>KG</v>
      </c>
      <c r="E15260" t="s">
        <v>129</v>
      </c>
      <c r="F15260" s="2">
        <v>45099</v>
      </c>
      <c r="G15260" s="9">
        <v>2.59</v>
      </c>
      <c r="H15260" s="9">
        <f t="shared" si="477"/>
        <v>2.5572499999999998</v>
      </c>
      <c r="I15260">
        <v>2.97</v>
      </c>
    </row>
    <row r="15261" spans="1:9" x14ac:dyDescent="0.25">
      <c r="A15261">
        <v>29</v>
      </c>
      <c r="B15261" t="str">
        <f t="shared" si="476"/>
        <v>MANDIOCA KG</v>
      </c>
      <c r="C15261" t="str">
        <f>_xlfn.XLOOKUP(A15261,DW_RLC!$A:$A,DW_RLC!$B:$B,0,0,1)</f>
        <v>MANDIOCA</v>
      </c>
      <c r="D15261" t="str">
        <f>_xlfn.XLOOKUP(A15261,DW_RLC!$A:$A,DW_RLC!$C:$C,0,0,1)</f>
        <v>KG</v>
      </c>
      <c r="E15261" t="s">
        <v>129</v>
      </c>
      <c r="F15261" s="2">
        <v>45100</v>
      </c>
      <c r="G15261" s="9">
        <v>2.59</v>
      </c>
      <c r="H15261" s="9">
        <f t="shared" si="477"/>
        <v>2.5572499999999998</v>
      </c>
      <c r="I15261">
        <v>2.97</v>
      </c>
    </row>
    <row r="15262" spans="1:9" x14ac:dyDescent="0.25">
      <c r="A15262">
        <v>29</v>
      </c>
      <c r="B15262" t="str">
        <f t="shared" si="476"/>
        <v>MANDIOCA KG</v>
      </c>
      <c r="C15262" t="str">
        <f>_xlfn.XLOOKUP(A15262,DW_RLC!$A:$A,DW_RLC!$B:$B,0,0,1)</f>
        <v>MANDIOCA</v>
      </c>
      <c r="D15262" t="str">
        <f>_xlfn.XLOOKUP(A15262,DW_RLC!$A:$A,DW_RLC!$C:$C,0,0,1)</f>
        <v>KG</v>
      </c>
      <c r="E15262" t="s">
        <v>129</v>
      </c>
      <c r="F15262" s="2">
        <v>45101</v>
      </c>
      <c r="G15262" s="9">
        <v>2.59</v>
      </c>
      <c r="H15262" s="9">
        <f t="shared" si="477"/>
        <v>2.5572499999999998</v>
      </c>
      <c r="I15262">
        <v>2.97</v>
      </c>
    </row>
    <row r="15263" spans="1:9" x14ac:dyDescent="0.25">
      <c r="A15263">
        <v>29</v>
      </c>
      <c r="B15263" t="str">
        <f t="shared" si="476"/>
        <v>MANDIOCA KG</v>
      </c>
      <c r="C15263" t="str">
        <f>_xlfn.XLOOKUP(A15263,DW_RLC!$A:$A,DW_RLC!$B:$B,0,0,1)</f>
        <v>MANDIOCA</v>
      </c>
      <c r="D15263" t="str">
        <f>_xlfn.XLOOKUP(A15263,DW_RLC!$A:$A,DW_RLC!$C:$C,0,0,1)</f>
        <v>KG</v>
      </c>
      <c r="E15263" t="s">
        <v>129</v>
      </c>
      <c r="F15263" s="2">
        <v>45102</v>
      </c>
      <c r="G15263" s="9">
        <v>2.59</v>
      </c>
      <c r="H15263" s="9">
        <f t="shared" si="477"/>
        <v>2.5572499999999998</v>
      </c>
      <c r="I15263">
        <v>2.97</v>
      </c>
    </row>
    <row r="15264" spans="1:9" x14ac:dyDescent="0.25">
      <c r="A15264">
        <v>29</v>
      </c>
      <c r="B15264" t="str">
        <f t="shared" si="476"/>
        <v>MANDIOCA KG</v>
      </c>
      <c r="C15264" t="str">
        <f>_xlfn.XLOOKUP(A15264,DW_RLC!$A:$A,DW_RLC!$B:$B,0,0,1)</f>
        <v>MANDIOCA</v>
      </c>
      <c r="D15264" t="str">
        <f>_xlfn.XLOOKUP(A15264,DW_RLC!$A:$A,DW_RLC!$C:$C,0,0,1)</f>
        <v>KG</v>
      </c>
      <c r="E15264" t="s">
        <v>129</v>
      </c>
      <c r="F15264" s="2">
        <v>45103</v>
      </c>
      <c r="G15264" s="9">
        <v>2.59</v>
      </c>
      <c r="H15264" s="9">
        <f t="shared" si="477"/>
        <v>2.5572499999999998</v>
      </c>
      <c r="I15264">
        <v>2.97</v>
      </c>
    </row>
    <row r="15265" spans="1:9" x14ac:dyDescent="0.25">
      <c r="A15265">
        <v>29</v>
      </c>
      <c r="B15265" t="str">
        <f t="shared" si="476"/>
        <v>MANDIOCA KG</v>
      </c>
      <c r="C15265" t="str">
        <f>_xlfn.XLOOKUP(A15265,DW_RLC!$A:$A,DW_RLC!$B:$B,0,0,1)</f>
        <v>MANDIOCA</v>
      </c>
      <c r="D15265" t="str">
        <f>_xlfn.XLOOKUP(A15265,DW_RLC!$A:$A,DW_RLC!$C:$C,0,0,1)</f>
        <v>KG</v>
      </c>
      <c r="E15265" t="s">
        <v>129</v>
      </c>
      <c r="F15265" s="2">
        <v>45104</v>
      </c>
      <c r="G15265" s="9">
        <v>2.59</v>
      </c>
      <c r="H15265" s="9">
        <f t="shared" si="477"/>
        <v>2.5572499999999998</v>
      </c>
      <c r="I15265">
        <v>2.97</v>
      </c>
    </row>
    <row r="15266" spans="1:9" x14ac:dyDescent="0.25">
      <c r="A15266">
        <v>29</v>
      </c>
      <c r="B15266" t="str">
        <f t="shared" si="476"/>
        <v>MANDIOCA KG</v>
      </c>
      <c r="C15266" t="str">
        <f>_xlfn.XLOOKUP(A15266,DW_RLC!$A:$A,DW_RLC!$B:$B,0,0,1)</f>
        <v>MANDIOCA</v>
      </c>
      <c r="D15266" t="str">
        <f>_xlfn.XLOOKUP(A15266,DW_RLC!$A:$A,DW_RLC!$C:$C,0,0,1)</f>
        <v>KG</v>
      </c>
      <c r="E15266" t="s">
        <v>129</v>
      </c>
      <c r="F15266" s="2">
        <v>45105</v>
      </c>
      <c r="G15266" s="9">
        <v>2.59</v>
      </c>
      <c r="H15266" s="9">
        <f t="shared" si="477"/>
        <v>2.5572499999999998</v>
      </c>
      <c r="I15266">
        <v>2.97</v>
      </c>
    </row>
    <row r="15267" spans="1:9" x14ac:dyDescent="0.25">
      <c r="A15267">
        <v>29</v>
      </c>
      <c r="B15267" t="str">
        <f t="shared" si="476"/>
        <v>MANDIOCA KG</v>
      </c>
      <c r="C15267" t="str">
        <f>_xlfn.XLOOKUP(A15267,DW_RLC!$A:$A,DW_RLC!$B:$B,0,0,1)</f>
        <v>MANDIOCA</v>
      </c>
      <c r="D15267" t="str">
        <f>_xlfn.XLOOKUP(A15267,DW_RLC!$A:$A,DW_RLC!$C:$C,0,0,1)</f>
        <v>KG</v>
      </c>
      <c r="E15267" t="s">
        <v>129</v>
      </c>
      <c r="F15267" s="2">
        <v>45106</v>
      </c>
      <c r="G15267" s="9">
        <v>2.59</v>
      </c>
      <c r="H15267" s="9">
        <f t="shared" si="477"/>
        <v>2.5572499999999998</v>
      </c>
      <c r="I15267">
        <v>2.97</v>
      </c>
    </row>
    <row r="15268" spans="1:9" x14ac:dyDescent="0.25">
      <c r="A15268">
        <v>29</v>
      </c>
      <c r="B15268" t="str">
        <f t="shared" si="476"/>
        <v>MANDIOCA KG</v>
      </c>
      <c r="C15268" t="str">
        <f>_xlfn.XLOOKUP(A15268,DW_RLC!$A:$A,DW_RLC!$B:$B,0,0,1)</f>
        <v>MANDIOCA</v>
      </c>
      <c r="D15268" t="str">
        <f>_xlfn.XLOOKUP(A15268,DW_RLC!$A:$A,DW_RLC!$C:$C,0,0,1)</f>
        <v>KG</v>
      </c>
      <c r="E15268" t="s">
        <v>129</v>
      </c>
      <c r="F15268" s="2">
        <v>45107</v>
      </c>
      <c r="G15268" s="9">
        <v>2.59</v>
      </c>
      <c r="H15268" s="9">
        <f t="shared" si="477"/>
        <v>2.5529999999999999</v>
      </c>
      <c r="I15268">
        <v>2.96</v>
      </c>
    </row>
    <row r="15269" spans="1:9" x14ac:dyDescent="0.25">
      <c r="A15269">
        <v>29</v>
      </c>
      <c r="B15269" t="str">
        <f t="shared" si="476"/>
        <v>MANDIOCA KG</v>
      </c>
      <c r="C15269" t="str">
        <f>_xlfn.XLOOKUP(A15269,DW_RLC!$A:$A,DW_RLC!$B:$B,0,0,1)</f>
        <v>MANDIOCA</v>
      </c>
      <c r="D15269" t="str">
        <f>_xlfn.XLOOKUP(A15269,DW_RLC!$A:$A,DW_RLC!$C:$C,0,0,1)</f>
        <v>KG</v>
      </c>
      <c r="E15269" t="s">
        <v>129</v>
      </c>
      <c r="F15269" s="2">
        <v>45108</v>
      </c>
      <c r="G15269" s="9">
        <v>2.58</v>
      </c>
      <c r="H15269" s="9">
        <f t="shared" si="477"/>
        <v>2.548</v>
      </c>
      <c r="I15269">
        <v>2.96</v>
      </c>
    </row>
    <row r="15270" spans="1:9" x14ac:dyDescent="0.25">
      <c r="A15270">
        <v>29</v>
      </c>
      <c r="B15270" t="str">
        <f t="shared" si="476"/>
        <v>MANDIOCA KG</v>
      </c>
      <c r="C15270" t="str">
        <f>_xlfn.XLOOKUP(A15270,DW_RLC!$A:$A,DW_RLC!$B:$B,0,0,1)</f>
        <v>MANDIOCA</v>
      </c>
      <c r="D15270" t="str">
        <f>_xlfn.XLOOKUP(A15270,DW_RLC!$A:$A,DW_RLC!$C:$C,0,0,1)</f>
        <v>KG</v>
      </c>
      <c r="E15270" t="s">
        <v>129</v>
      </c>
      <c r="F15270" s="2">
        <v>45109</v>
      </c>
      <c r="G15270" s="9">
        <v>2.58</v>
      </c>
      <c r="H15270" s="9">
        <f t="shared" si="477"/>
        <v>2.548</v>
      </c>
      <c r="I15270">
        <v>2.96</v>
      </c>
    </row>
    <row r="15271" spans="1:9" x14ac:dyDescent="0.25">
      <c r="A15271">
        <v>29</v>
      </c>
      <c r="B15271" t="str">
        <f t="shared" si="476"/>
        <v>MANDIOCA KG</v>
      </c>
      <c r="C15271" t="str">
        <f>_xlfn.XLOOKUP(A15271,DW_RLC!$A:$A,DW_RLC!$B:$B,0,0,1)</f>
        <v>MANDIOCA</v>
      </c>
      <c r="D15271" t="str">
        <f>_xlfn.XLOOKUP(A15271,DW_RLC!$A:$A,DW_RLC!$C:$C,0,0,1)</f>
        <v>KG</v>
      </c>
      <c r="E15271" t="s">
        <v>129</v>
      </c>
      <c r="F15271" s="2">
        <v>45110</v>
      </c>
      <c r="G15271" s="9">
        <v>2.58</v>
      </c>
      <c r="H15271" s="9">
        <f t="shared" si="477"/>
        <v>2.548</v>
      </c>
      <c r="I15271">
        <v>2.96</v>
      </c>
    </row>
    <row r="15272" spans="1:9" x14ac:dyDescent="0.25">
      <c r="A15272">
        <v>29</v>
      </c>
      <c r="B15272" t="str">
        <f t="shared" si="476"/>
        <v>MANDIOCA KG</v>
      </c>
      <c r="C15272" t="str">
        <f>_xlfn.XLOOKUP(A15272,DW_RLC!$A:$A,DW_RLC!$B:$B,0,0,1)</f>
        <v>MANDIOCA</v>
      </c>
      <c r="D15272" t="str">
        <f>_xlfn.XLOOKUP(A15272,DW_RLC!$A:$A,DW_RLC!$C:$C,0,0,1)</f>
        <v>KG</v>
      </c>
      <c r="E15272" t="s">
        <v>129</v>
      </c>
      <c r="F15272" s="2">
        <v>45111</v>
      </c>
      <c r="G15272" s="9">
        <v>2.57</v>
      </c>
      <c r="H15272" s="9">
        <f t="shared" si="477"/>
        <v>2.5387500000000003</v>
      </c>
      <c r="I15272">
        <v>2.95</v>
      </c>
    </row>
    <row r="15273" spans="1:9" x14ac:dyDescent="0.25">
      <c r="A15273">
        <v>29</v>
      </c>
      <c r="B15273" t="str">
        <f t="shared" si="476"/>
        <v>MANDIOCA KG</v>
      </c>
      <c r="C15273" t="str">
        <f>_xlfn.XLOOKUP(A15273,DW_RLC!$A:$A,DW_RLC!$B:$B,0,0,1)</f>
        <v>MANDIOCA</v>
      </c>
      <c r="D15273" t="str">
        <f>_xlfn.XLOOKUP(A15273,DW_RLC!$A:$A,DW_RLC!$C:$C,0,0,1)</f>
        <v>KG</v>
      </c>
      <c r="E15273" t="s">
        <v>129</v>
      </c>
      <c r="F15273" s="2">
        <v>45112</v>
      </c>
      <c r="G15273" s="9">
        <v>2.57</v>
      </c>
      <c r="H15273" s="9">
        <f t="shared" si="477"/>
        <v>2.5387500000000003</v>
      </c>
      <c r="I15273">
        <v>2.95</v>
      </c>
    </row>
    <row r="15274" spans="1:9" x14ac:dyDescent="0.25">
      <c r="A15274">
        <v>29</v>
      </c>
      <c r="B15274" t="str">
        <f t="shared" si="476"/>
        <v>MANDIOCA KG</v>
      </c>
      <c r="C15274" t="str">
        <f>_xlfn.XLOOKUP(A15274,DW_RLC!$A:$A,DW_RLC!$B:$B,0,0,1)</f>
        <v>MANDIOCA</v>
      </c>
      <c r="D15274" t="str">
        <f>_xlfn.XLOOKUP(A15274,DW_RLC!$A:$A,DW_RLC!$C:$C,0,0,1)</f>
        <v>KG</v>
      </c>
      <c r="E15274" t="s">
        <v>129</v>
      </c>
      <c r="F15274" s="2">
        <v>45113</v>
      </c>
      <c r="G15274" s="9">
        <v>2.57</v>
      </c>
      <c r="H15274" s="9">
        <f t="shared" si="477"/>
        <v>2.5387500000000003</v>
      </c>
      <c r="I15274">
        <v>2.95</v>
      </c>
    </row>
    <row r="15275" spans="1:9" x14ac:dyDescent="0.25">
      <c r="A15275">
        <v>29</v>
      </c>
      <c r="B15275" t="str">
        <f t="shared" si="476"/>
        <v>MANDIOCA KG</v>
      </c>
      <c r="C15275" t="str">
        <f>_xlfn.XLOOKUP(A15275,DW_RLC!$A:$A,DW_RLC!$B:$B,0,0,1)</f>
        <v>MANDIOCA</v>
      </c>
      <c r="D15275" t="str">
        <f>_xlfn.XLOOKUP(A15275,DW_RLC!$A:$A,DW_RLC!$C:$C,0,0,1)</f>
        <v>KG</v>
      </c>
      <c r="E15275" t="s">
        <v>129</v>
      </c>
      <c r="F15275" s="2">
        <v>45114</v>
      </c>
      <c r="G15275" s="9">
        <v>2.56</v>
      </c>
      <c r="H15275" s="9">
        <f t="shared" si="477"/>
        <v>2.5295000000000001</v>
      </c>
      <c r="I15275">
        <v>2.94</v>
      </c>
    </row>
    <row r="15276" spans="1:9" x14ac:dyDescent="0.25">
      <c r="A15276">
        <v>29</v>
      </c>
      <c r="B15276" t="str">
        <f t="shared" si="476"/>
        <v>MANDIOCA KG</v>
      </c>
      <c r="C15276" t="str">
        <f>_xlfn.XLOOKUP(A15276,DW_RLC!$A:$A,DW_RLC!$B:$B,0,0,1)</f>
        <v>MANDIOCA</v>
      </c>
      <c r="D15276" t="str">
        <f>_xlfn.XLOOKUP(A15276,DW_RLC!$A:$A,DW_RLC!$C:$C,0,0,1)</f>
        <v>KG</v>
      </c>
      <c r="E15276" t="s">
        <v>129</v>
      </c>
      <c r="F15276" s="2">
        <v>45115</v>
      </c>
      <c r="G15276" s="9">
        <v>2.56</v>
      </c>
      <c r="H15276" s="9">
        <f t="shared" si="477"/>
        <v>2.5295000000000001</v>
      </c>
      <c r="I15276">
        <v>2.94</v>
      </c>
    </row>
    <row r="15277" spans="1:9" x14ac:dyDescent="0.25">
      <c r="A15277">
        <v>29</v>
      </c>
      <c r="B15277" t="str">
        <f t="shared" si="476"/>
        <v>MANDIOCA KG</v>
      </c>
      <c r="C15277" t="str">
        <f>_xlfn.XLOOKUP(A15277,DW_RLC!$A:$A,DW_RLC!$B:$B,0,0,1)</f>
        <v>MANDIOCA</v>
      </c>
      <c r="D15277" t="str">
        <f>_xlfn.XLOOKUP(A15277,DW_RLC!$A:$A,DW_RLC!$C:$C,0,0,1)</f>
        <v>KG</v>
      </c>
      <c r="E15277" t="s">
        <v>129</v>
      </c>
      <c r="F15277" s="2">
        <v>45116</v>
      </c>
      <c r="G15277" s="9">
        <v>2.56</v>
      </c>
      <c r="H15277" s="9">
        <f t="shared" si="477"/>
        <v>2.5295000000000001</v>
      </c>
      <c r="I15277">
        <v>2.94</v>
      </c>
    </row>
    <row r="15278" spans="1:9" x14ac:dyDescent="0.25">
      <c r="A15278">
        <v>29</v>
      </c>
      <c r="B15278" t="str">
        <f t="shared" si="476"/>
        <v>MANDIOCA KG</v>
      </c>
      <c r="C15278" t="str">
        <f>_xlfn.XLOOKUP(A15278,DW_RLC!$A:$A,DW_RLC!$B:$B,0,0,1)</f>
        <v>MANDIOCA</v>
      </c>
      <c r="D15278" t="str">
        <f>_xlfn.XLOOKUP(A15278,DW_RLC!$A:$A,DW_RLC!$C:$C,0,0,1)</f>
        <v>KG</v>
      </c>
      <c r="E15278" t="s">
        <v>129</v>
      </c>
      <c r="F15278" s="2">
        <v>45117</v>
      </c>
      <c r="G15278" s="9">
        <v>2.56</v>
      </c>
      <c r="H15278" s="9">
        <f t="shared" si="477"/>
        <v>2.5252499999999998</v>
      </c>
      <c r="I15278">
        <v>2.93</v>
      </c>
    </row>
    <row r="15279" spans="1:9" x14ac:dyDescent="0.25">
      <c r="A15279">
        <v>29</v>
      </c>
      <c r="B15279" t="str">
        <f t="shared" si="476"/>
        <v>MANDIOCA KG</v>
      </c>
      <c r="C15279" t="str">
        <f>_xlfn.XLOOKUP(A15279,DW_RLC!$A:$A,DW_RLC!$B:$B,0,0,1)</f>
        <v>MANDIOCA</v>
      </c>
      <c r="D15279" t="str">
        <f>_xlfn.XLOOKUP(A15279,DW_RLC!$A:$A,DW_RLC!$C:$C,0,0,1)</f>
        <v>KG</v>
      </c>
      <c r="E15279" t="s">
        <v>129</v>
      </c>
      <c r="F15279" s="2">
        <v>45118</v>
      </c>
      <c r="G15279" s="9">
        <v>2.5499999999999998</v>
      </c>
      <c r="H15279" s="9">
        <f t="shared" si="477"/>
        <v>2.5202499999999999</v>
      </c>
      <c r="I15279">
        <v>2.93</v>
      </c>
    </row>
    <row r="15280" spans="1:9" x14ac:dyDescent="0.25">
      <c r="A15280">
        <v>29</v>
      </c>
      <c r="B15280" t="str">
        <f t="shared" si="476"/>
        <v>MANDIOCA KG</v>
      </c>
      <c r="C15280" t="str">
        <f>_xlfn.XLOOKUP(A15280,DW_RLC!$A:$A,DW_RLC!$B:$B,0,0,1)</f>
        <v>MANDIOCA</v>
      </c>
      <c r="D15280" t="str">
        <f>_xlfn.XLOOKUP(A15280,DW_RLC!$A:$A,DW_RLC!$C:$C,0,0,1)</f>
        <v>KG</v>
      </c>
      <c r="E15280" t="s">
        <v>129</v>
      </c>
      <c r="F15280" s="2">
        <v>45119</v>
      </c>
      <c r="G15280" s="9">
        <v>2.5499999999999998</v>
      </c>
      <c r="H15280" s="9">
        <f t="shared" si="477"/>
        <v>2.5202499999999999</v>
      </c>
      <c r="I15280">
        <v>2.93</v>
      </c>
    </row>
    <row r="15281" spans="1:9" x14ac:dyDescent="0.25">
      <c r="A15281">
        <v>29</v>
      </c>
      <c r="B15281" t="str">
        <f t="shared" si="476"/>
        <v>MANDIOCA KG</v>
      </c>
      <c r="C15281" t="str">
        <f>_xlfn.XLOOKUP(A15281,DW_RLC!$A:$A,DW_RLC!$B:$B,0,0,1)</f>
        <v>MANDIOCA</v>
      </c>
      <c r="D15281" t="str">
        <f>_xlfn.XLOOKUP(A15281,DW_RLC!$A:$A,DW_RLC!$C:$C,0,0,1)</f>
        <v>KG</v>
      </c>
      <c r="E15281" t="s">
        <v>129</v>
      </c>
      <c r="F15281" s="2">
        <v>45120</v>
      </c>
      <c r="G15281" s="9">
        <v>2.5499999999999998</v>
      </c>
      <c r="H15281" s="9">
        <f t="shared" si="477"/>
        <v>2.5202499999999999</v>
      </c>
      <c r="I15281">
        <v>2.93</v>
      </c>
    </row>
    <row r="15282" spans="1:9" x14ac:dyDescent="0.25">
      <c r="A15282">
        <v>29</v>
      </c>
      <c r="B15282" t="str">
        <f t="shared" si="476"/>
        <v>MANDIOCA KG</v>
      </c>
      <c r="C15282" t="str">
        <f>_xlfn.XLOOKUP(A15282,DW_RLC!$A:$A,DW_RLC!$B:$B,0,0,1)</f>
        <v>MANDIOCA</v>
      </c>
      <c r="D15282" t="str">
        <f>_xlfn.XLOOKUP(A15282,DW_RLC!$A:$A,DW_RLC!$C:$C,0,0,1)</f>
        <v>KG</v>
      </c>
      <c r="E15282" t="s">
        <v>129</v>
      </c>
      <c r="F15282" s="2">
        <v>45121</v>
      </c>
      <c r="G15282" s="9">
        <v>2.5499999999999998</v>
      </c>
      <c r="H15282" s="9">
        <f t="shared" si="477"/>
        <v>2.5202499999999999</v>
      </c>
      <c r="I15282">
        <v>2.93</v>
      </c>
    </row>
    <row r="15283" spans="1:9" x14ac:dyDescent="0.25">
      <c r="A15283">
        <v>29</v>
      </c>
      <c r="B15283" t="str">
        <f t="shared" si="476"/>
        <v>MANDIOCA KG</v>
      </c>
      <c r="C15283" t="str">
        <f>_xlfn.XLOOKUP(A15283,DW_RLC!$A:$A,DW_RLC!$B:$B,0,0,1)</f>
        <v>MANDIOCA</v>
      </c>
      <c r="D15283" t="str">
        <f>_xlfn.XLOOKUP(A15283,DW_RLC!$A:$A,DW_RLC!$C:$C,0,0,1)</f>
        <v>KG</v>
      </c>
      <c r="E15283" t="s">
        <v>129</v>
      </c>
      <c r="F15283" s="2">
        <v>45122</v>
      </c>
      <c r="G15283" s="9">
        <v>2.5499999999999998</v>
      </c>
      <c r="H15283" s="9">
        <f t="shared" si="477"/>
        <v>2.516</v>
      </c>
      <c r="I15283">
        <v>2.92</v>
      </c>
    </row>
    <row r="15284" spans="1:9" x14ac:dyDescent="0.25">
      <c r="A15284">
        <v>29</v>
      </c>
      <c r="B15284" t="str">
        <f t="shared" si="476"/>
        <v>MANDIOCA KG</v>
      </c>
      <c r="C15284" t="str">
        <f>_xlfn.XLOOKUP(A15284,DW_RLC!$A:$A,DW_RLC!$B:$B,0,0,1)</f>
        <v>MANDIOCA</v>
      </c>
      <c r="D15284" t="str">
        <f>_xlfn.XLOOKUP(A15284,DW_RLC!$A:$A,DW_RLC!$C:$C,0,0,1)</f>
        <v>KG</v>
      </c>
      <c r="E15284" t="s">
        <v>129</v>
      </c>
      <c r="F15284" s="2">
        <v>45123</v>
      </c>
      <c r="G15284" s="9">
        <v>2.5499999999999998</v>
      </c>
      <c r="H15284" s="9">
        <f t="shared" si="477"/>
        <v>2.516</v>
      </c>
      <c r="I15284">
        <v>2.92</v>
      </c>
    </row>
    <row r="15285" spans="1:9" x14ac:dyDescent="0.25">
      <c r="A15285">
        <v>29</v>
      </c>
      <c r="B15285" t="str">
        <f t="shared" si="476"/>
        <v>MANDIOCA KG</v>
      </c>
      <c r="C15285" t="str">
        <f>_xlfn.XLOOKUP(A15285,DW_RLC!$A:$A,DW_RLC!$B:$B,0,0,1)</f>
        <v>MANDIOCA</v>
      </c>
      <c r="D15285" t="str">
        <f>_xlfn.XLOOKUP(A15285,DW_RLC!$A:$A,DW_RLC!$C:$C,0,0,1)</f>
        <v>KG</v>
      </c>
      <c r="E15285" t="s">
        <v>129</v>
      </c>
      <c r="F15285" s="2">
        <v>45124</v>
      </c>
      <c r="G15285" s="9">
        <v>2.5499999999999998</v>
      </c>
      <c r="H15285" s="9">
        <f t="shared" si="477"/>
        <v>2.516</v>
      </c>
      <c r="I15285">
        <v>2.92</v>
      </c>
    </row>
    <row r="15286" spans="1:9" x14ac:dyDescent="0.25">
      <c r="A15286">
        <v>29</v>
      </c>
      <c r="B15286" t="str">
        <f t="shared" si="476"/>
        <v>MANDIOCA KG</v>
      </c>
      <c r="C15286" t="str">
        <f>_xlfn.XLOOKUP(A15286,DW_RLC!$A:$A,DW_RLC!$B:$B,0,0,1)</f>
        <v>MANDIOCA</v>
      </c>
      <c r="D15286" t="str">
        <f>_xlfn.XLOOKUP(A15286,DW_RLC!$A:$A,DW_RLC!$C:$C,0,0,1)</f>
        <v>KG</v>
      </c>
      <c r="E15286" t="s">
        <v>129</v>
      </c>
      <c r="F15286" s="2">
        <v>45125</v>
      </c>
      <c r="G15286" s="9">
        <v>2.54</v>
      </c>
      <c r="H15286" s="9">
        <f t="shared" si="477"/>
        <v>2.5110000000000001</v>
      </c>
      <c r="I15286">
        <v>2.92</v>
      </c>
    </row>
    <row r="15287" spans="1:9" x14ac:dyDescent="0.25">
      <c r="A15287">
        <v>29</v>
      </c>
      <c r="B15287" t="str">
        <f t="shared" si="476"/>
        <v>MANDIOCA KG</v>
      </c>
      <c r="C15287" t="str">
        <f>_xlfn.XLOOKUP(A15287,DW_RLC!$A:$A,DW_RLC!$B:$B,0,0,1)</f>
        <v>MANDIOCA</v>
      </c>
      <c r="D15287" t="str">
        <f>_xlfn.XLOOKUP(A15287,DW_RLC!$A:$A,DW_RLC!$C:$C,0,0,1)</f>
        <v>KG</v>
      </c>
      <c r="E15287" t="s">
        <v>129</v>
      </c>
      <c r="F15287" s="2">
        <v>45126</v>
      </c>
      <c r="G15287" s="9">
        <v>2.54</v>
      </c>
      <c r="H15287" s="9">
        <f t="shared" si="477"/>
        <v>2.5110000000000001</v>
      </c>
      <c r="I15287">
        <v>2.92</v>
      </c>
    </row>
    <row r="15288" spans="1:9" x14ac:dyDescent="0.25">
      <c r="A15288">
        <v>29</v>
      </c>
      <c r="B15288" t="str">
        <f t="shared" si="476"/>
        <v>MANDIOCA KG</v>
      </c>
      <c r="C15288" t="str">
        <f>_xlfn.XLOOKUP(A15288,DW_RLC!$A:$A,DW_RLC!$B:$B,0,0,1)</f>
        <v>MANDIOCA</v>
      </c>
      <c r="D15288" t="str">
        <f>_xlfn.XLOOKUP(A15288,DW_RLC!$A:$A,DW_RLC!$C:$C,0,0,1)</f>
        <v>KG</v>
      </c>
      <c r="E15288" t="s">
        <v>129</v>
      </c>
      <c r="F15288" s="2">
        <v>45127</v>
      </c>
      <c r="G15288" s="9">
        <v>2.54</v>
      </c>
      <c r="H15288" s="9">
        <f t="shared" si="477"/>
        <v>2.5110000000000001</v>
      </c>
      <c r="I15288">
        <v>2.92</v>
      </c>
    </row>
    <row r="15289" spans="1:9" x14ac:dyDescent="0.25">
      <c r="A15289">
        <v>29</v>
      </c>
      <c r="B15289" t="str">
        <f t="shared" si="476"/>
        <v>MANDIOCA KG</v>
      </c>
      <c r="C15289" t="str">
        <f>_xlfn.XLOOKUP(A15289,DW_RLC!$A:$A,DW_RLC!$B:$B,0,0,1)</f>
        <v>MANDIOCA</v>
      </c>
      <c r="D15289" t="str">
        <f>_xlfn.XLOOKUP(A15289,DW_RLC!$A:$A,DW_RLC!$C:$C,0,0,1)</f>
        <v>KG</v>
      </c>
      <c r="E15289" t="s">
        <v>129</v>
      </c>
      <c r="F15289" s="2">
        <v>45128</v>
      </c>
      <c r="G15289" s="9">
        <v>2.5499999999999998</v>
      </c>
      <c r="H15289" s="9">
        <f t="shared" si="477"/>
        <v>2.516</v>
      </c>
      <c r="I15289">
        <v>2.92</v>
      </c>
    </row>
    <row r="15290" spans="1:9" x14ac:dyDescent="0.25">
      <c r="A15290">
        <v>29</v>
      </c>
      <c r="B15290" t="str">
        <f t="shared" si="476"/>
        <v>MANDIOCA KG</v>
      </c>
      <c r="C15290" t="str">
        <f>_xlfn.XLOOKUP(A15290,DW_RLC!$A:$A,DW_RLC!$B:$B,0,0,1)</f>
        <v>MANDIOCA</v>
      </c>
      <c r="D15290" t="str">
        <f>_xlfn.XLOOKUP(A15290,DW_RLC!$A:$A,DW_RLC!$C:$C,0,0,1)</f>
        <v>KG</v>
      </c>
      <c r="E15290" t="s">
        <v>129</v>
      </c>
      <c r="F15290" s="2">
        <v>45129</v>
      </c>
      <c r="G15290" s="9">
        <v>2.5499999999999998</v>
      </c>
      <c r="H15290" s="9">
        <f t="shared" si="477"/>
        <v>2.516</v>
      </c>
      <c r="I15290">
        <v>2.92</v>
      </c>
    </row>
    <row r="15291" spans="1:9" x14ac:dyDescent="0.25">
      <c r="A15291">
        <v>29</v>
      </c>
      <c r="B15291" t="str">
        <f t="shared" si="476"/>
        <v>MANDIOCA KG</v>
      </c>
      <c r="C15291" t="str">
        <f>_xlfn.XLOOKUP(A15291,DW_RLC!$A:$A,DW_RLC!$B:$B,0,0,1)</f>
        <v>MANDIOCA</v>
      </c>
      <c r="D15291" t="str">
        <f>_xlfn.XLOOKUP(A15291,DW_RLC!$A:$A,DW_RLC!$C:$C,0,0,1)</f>
        <v>KG</v>
      </c>
      <c r="E15291" t="s">
        <v>129</v>
      </c>
      <c r="F15291" s="2">
        <v>45130</v>
      </c>
      <c r="G15291" s="9">
        <v>2.5499999999999998</v>
      </c>
      <c r="H15291" s="9">
        <f t="shared" si="477"/>
        <v>2.516</v>
      </c>
      <c r="I15291">
        <v>2.92</v>
      </c>
    </row>
    <row r="15292" spans="1:9" x14ac:dyDescent="0.25">
      <c r="A15292">
        <v>29</v>
      </c>
      <c r="B15292" t="str">
        <f t="shared" si="476"/>
        <v>MANDIOCA KG</v>
      </c>
      <c r="C15292" t="str">
        <f>_xlfn.XLOOKUP(A15292,DW_RLC!$A:$A,DW_RLC!$B:$B,0,0,1)</f>
        <v>MANDIOCA</v>
      </c>
      <c r="D15292" t="str">
        <f>_xlfn.XLOOKUP(A15292,DW_RLC!$A:$A,DW_RLC!$C:$C,0,0,1)</f>
        <v>KG</v>
      </c>
      <c r="E15292" t="s">
        <v>129</v>
      </c>
      <c r="F15292" s="2">
        <v>45131</v>
      </c>
      <c r="G15292" s="9">
        <v>2.5499999999999998</v>
      </c>
      <c r="H15292" s="9">
        <f t="shared" si="477"/>
        <v>2.5202499999999999</v>
      </c>
      <c r="I15292">
        <v>2.93</v>
      </c>
    </row>
    <row r="15293" spans="1:9" x14ac:dyDescent="0.25">
      <c r="A15293">
        <v>29</v>
      </c>
      <c r="B15293" t="str">
        <f t="shared" si="476"/>
        <v>MANDIOCA KG</v>
      </c>
      <c r="C15293" t="str">
        <f>_xlfn.XLOOKUP(A15293,DW_RLC!$A:$A,DW_RLC!$B:$B,0,0,1)</f>
        <v>MANDIOCA</v>
      </c>
      <c r="D15293" t="str">
        <f>_xlfn.XLOOKUP(A15293,DW_RLC!$A:$A,DW_RLC!$C:$C,0,0,1)</f>
        <v>KG</v>
      </c>
      <c r="E15293" t="s">
        <v>129</v>
      </c>
      <c r="F15293" s="2">
        <v>45132</v>
      </c>
      <c r="G15293" s="9">
        <v>2.5499999999999998</v>
      </c>
      <c r="H15293" s="9">
        <f t="shared" si="477"/>
        <v>2.5202499999999999</v>
      </c>
      <c r="I15293">
        <v>2.93</v>
      </c>
    </row>
    <row r="15294" spans="1:9" x14ac:dyDescent="0.25">
      <c r="A15294">
        <v>29</v>
      </c>
      <c r="B15294" t="str">
        <f t="shared" si="476"/>
        <v>MANDIOCA KG</v>
      </c>
      <c r="C15294" t="str">
        <f>_xlfn.XLOOKUP(A15294,DW_RLC!$A:$A,DW_RLC!$B:$B,0,0,1)</f>
        <v>MANDIOCA</v>
      </c>
      <c r="D15294" t="str">
        <f>_xlfn.XLOOKUP(A15294,DW_RLC!$A:$A,DW_RLC!$C:$C,0,0,1)</f>
        <v>KG</v>
      </c>
      <c r="E15294" t="s">
        <v>129</v>
      </c>
      <c r="F15294" s="2">
        <v>45133</v>
      </c>
      <c r="G15294" s="9">
        <v>2.5499999999999998</v>
      </c>
      <c r="H15294" s="9">
        <f t="shared" si="477"/>
        <v>2.5202499999999999</v>
      </c>
      <c r="I15294">
        <v>2.93</v>
      </c>
    </row>
    <row r="15295" spans="1:9" x14ac:dyDescent="0.25">
      <c r="A15295">
        <v>29</v>
      </c>
      <c r="B15295" t="str">
        <f t="shared" si="476"/>
        <v>MANDIOCA KG</v>
      </c>
      <c r="C15295" t="str">
        <f>_xlfn.XLOOKUP(A15295,DW_RLC!$A:$A,DW_RLC!$B:$B,0,0,1)</f>
        <v>MANDIOCA</v>
      </c>
      <c r="D15295" t="str">
        <f>_xlfn.XLOOKUP(A15295,DW_RLC!$A:$A,DW_RLC!$C:$C,0,0,1)</f>
        <v>KG</v>
      </c>
      <c r="E15295" t="s">
        <v>129</v>
      </c>
      <c r="F15295" s="2">
        <v>45134</v>
      </c>
      <c r="G15295" s="9">
        <v>2.5499999999999998</v>
      </c>
      <c r="H15295" s="9">
        <f t="shared" si="477"/>
        <v>2.5202499999999999</v>
      </c>
      <c r="I15295">
        <v>2.93</v>
      </c>
    </row>
    <row r="15296" spans="1:9" x14ac:dyDescent="0.25">
      <c r="A15296">
        <v>29</v>
      </c>
      <c r="B15296" t="str">
        <f t="shared" si="476"/>
        <v>MANDIOCA KG</v>
      </c>
      <c r="C15296" t="str">
        <f>_xlfn.XLOOKUP(A15296,DW_RLC!$A:$A,DW_RLC!$B:$B,0,0,1)</f>
        <v>MANDIOCA</v>
      </c>
      <c r="D15296" t="str">
        <f>_xlfn.XLOOKUP(A15296,DW_RLC!$A:$A,DW_RLC!$C:$C,0,0,1)</f>
        <v>KG</v>
      </c>
      <c r="E15296" t="s">
        <v>129</v>
      </c>
      <c r="F15296" s="2">
        <v>45135</v>
      </c>
      <c r="G15296" s="9">
        <v>2.5499999999999998</v>
      </c>
      <c r="H15296" s="9">
        <f t="shared" si="477"/>
        <v>2.5202499999999999</v>
      </c>
      <c r="I15296">
        <v>2.93</v>
      </c>
    </row>
    <row r="15297" spans="1:9" x14ac:dyDescent="0.25">
      <c r="A15297">
        <v>29</v>
      </c>
      <c r="B15297" t="str">
        <f t="shared" si="476"/>
        <v>MANDIOCA KG</v>
      </c>
      <c r="C15297" t="str">
        <f>_xlfn.XLOOKUP(A15297,DW_RLC!$A:$A,DW_RLC!$B:$B,0,0,1)</f>
        <v>MANDIOCA</v>
      </c>
      <c r="D15297" t="str">
        <f>_xlfn.XLOOKUP(A15297,DW_RLC!$A:$A,DW_RLC!$C:$C,0,0,1)</f>
        <v>KG</v>
      </c>
      <c r="E15297" t="s">
        <v>129</v>
      </c>
      <c r="F15297" s="2">
        <v>45136</v>
      </c>
      <c r="G15297" s="9">
        <v>2.5499999999999998</v>
      </c>
      <c r="H15297" s="9">
        <f t="shared" si="477"/>
        <v>2.5202499999999999</v>
      </c>
      <c r="I15297">
        <v>2.93</v>
      </c>
    </row>
    <row r="15298" spans="1:9" x14ac:dyDescent="0.25">
      <c r="A15298">
        <v>29</v>
      </c>
      <c r="B15298" t="str">
        <f t="shared" ref="B15298:B15361" si="478">_xlfn.CONCAT(C15298," ",D15298)</f>
        <v>MANDIOCA KG</v>
      </c>
      <c r="C15298" t="str">
        <f>_xlfn.XLOOKUP(A15298,DW_RLC!$A:$A,DW_RLC!$B:$B,0,0,1)</f>
        <v>MANDIOCA</v>
      </c>
      <c r="D15298" t="str">
        <f>_xlfn.XLOOKUP(A15298,DW_RLC!$A:$A,DW_RLC!$C:$C,0,0,1)</f>
        <v>KG</v>
      </c>
      <c r="E15298" t="s">
        <v>129</v>
      </c>
      <c r="F15298" s="2">
        <v>45137</v>
      </c>
      <c r="G15298" s="9">
        <v>2.5499999999999998</v>
      </c>
      <c r="H15298" s="9">
        <f t="shared" si="477"/>
        <v>2.5202499999999999</v>
      </c>
      <c r="I15298">
        <v>2.93</v>
      </c>
    </row>
    <row r="15299" spans="1:9" x14ac:dyDescent="0.25">
      <c r="A15299">
        <v>29</v>
      </c>
      <c r="B15299" t="str">
        <f t="shared" si="478"/>
        <v>MANDIOCA KG</v>
      </c>
      <c r="C15299" t="str">
        <f>_xlfn.XLOOKUP(A15299,DW_RLC!$A:$A,DW_RLC!$B:$B,0,0,1)</f>
        <v>MANDIOCA</v>
      </c>
      <c r="D15299" t="str">
        <f>_xlfn.XLOOKUP(A15299,DW_RLC!$A:$A,DW_RLC!$C:$C,0,0,1)</f>
        <v>KG</v>
      </c>
      <c r="E15299" t="s">
        <v>129</v>
      </c>
      <c r="F15299" s="2">
        <v>45138</v>
      </c>
      <c r="G15299" s="9">
        <v>2.56</v>
      </c>
      <c r="H15299" s="9">
        <f t="shared" ref="H15299:H15362" si="479">(G15299+I15299*0.85)/2</f>
        <v>2.5252499999999998</v>
      </c>
      <c r="I15299">
        <v>2.93</v>
      </c>
    </row>
    <row r="15300" spans="1:9" x14ac:dyDescent="0.25">
      <c r="A15300">
        <v>29</v>
      </c>
      <c r="B15300" t="str">
        <f t="shared" si="478"/>
        <v>MANDIOCA KG</v>
      </c>
      <c r="C15300" t="str">
        <f>_xlfn.XLOOKUP(A15300,DW_RLC!$A:$A,DW_RLC!$B:$B,0,0,1)</f>
        <v>MANDIOCA</v>
      </c>
      <c r="D15300" t="str">
        <f>_xlfn.XLOOKUP(A15300,DW_RLC!$A:$A,DW_RLC!$C:$C,0,0,1)</f>
        <v>KG</v>
      </c>
      <c r="E15300" t="s">
        <v>129</v>
      </c>
      <c r="F15300" s="2">
        <v>45139</v>
      </c>
      <c r="G15300" s="9">
        <v>2.56</v>
      </c>
      <c r="H15300" s="9">
        <f t="shared" si="479"/>
        <v>2.5295000000000001</v>
      </c>
      <c r="I15300">
        <v>2.94</v>
      </c>
    </row>
    <row r="15301" spans="1:9" x14ac:dyDescent="0.25">
      <c r="A15301">
        <v>29</v>
      </c>
      <c r="B15301" t="str">
        <f t="shared" si="478"/>
        <v>MANDIOCA KG</v>
      </c>
      <c r="C15301" t="str">
        <f>_xlfn.XLOOKUP(A15301,DW_RLC!$A:$A,DW_RLC!$B:$B,0,0,1)</f>
        <v>MANDIOCA</v>
      </c>
      <c r="D15301" t="str">
        <f>_xlfn.XLOOKUP(A15301,DW_RLC!$A:$A,DW_RLC!$C:$C,0,0,1)</f>
        <v>KG</v>
      </c>
      <c r="E15301" t="s">
        <v>129</v>
      </c>
      <c r="F15301" s="2">
        <v>45140</v>
      </c>
      <c r="G15301" s="9">
        <v>2.56</v>
      </c>
      <c r="H15301" s="9">
        <f t="shared" si="479"/>
        <v>2.5295000000000001</v>
      </c>
      <c r="I15301">
        <v>2.94</v>
      </c>
    </row>
    <row r="15302" spans="1:9" x14ac:dyDescent="0.25">
      <c r="A15302">
        <v>29</v>
      </c>
      <c r="B15302" t="str">
        <f t="shared" si="478"/>
        <v>MANDIOCA KG</v>
      </c>
      <c r="C15302" t="str">
        <f>_xlfn.XLOOKUP(A15302,DW_RLC!$A:$A,DW_RLC!$B:$B,0,0,1)</f>
        <v>MANDIOCA</v>
      </c>
      <c r="D15302" t="str">
        <f>_xlfn.XLOOKUP(A15302,DW_RLC!$A:$A,DW_RLC!$C:$C,0,0,1)</f>
        <v>KG</v>
      </c>
      <c r="E15302" t="s">
        <v>128</v>
      </c>
      <c r="F15302" s="2">
        <v>44961</v>
      </c>
      <c r="G15302" s="9">
        <v>2.34</v>
      </c>
      <c r="H15302" s="9">
        <f t="shared" si="479"/>
        <v>2.4492499999999997</v>
      </c>
      <c r="I15302">
        <v>3.01</v>
      </c>
    </row>
    <row r="15303" spans="1:9" x14ac:dyDescent="0.25">
      <c r="A15303">
        <v>29</v>
      </c>
      <c r="B15303" t="str">
        <f t="shared" si="478"/>
        <v>MANDIOCA KG</v>
      </c>
      <c r="C15303" t="str">
        <f>_xlfn.XLOOKUP(A15303,DW_RLC!$A:$A,DW_RLC!$B:$B,0,0,1)</f>
        <v>MANDIOCA</v>
      </c>
      <c r="D15303" t="str">
        <f>_xlfn.XLOOKUP(A15303,DW_RLC!$A:$A,DW_RLC!$C:$C,0,0,1)</f>
        <v>KG</v>
      </c>
      <c r="E15303" t="s">
        <v>128</v>
      </c>
      <c r="F15303" s="2">
        <v>44962</v>
      </c>
      <c r="G15303" s="9">
        <v>2.2000000000000002</v>
      </c>
      <c r="H15303" s="9">
        <f t="shared" si="479"/>
        <v>2.31975</v>
      </c>
      <c r="I15303">
        <v>2.87</v>
      </c>
    </row>
    <row r="15304" spans="1:9" x14ac:dyDescent="0.25">
      <c r="A15304">
        <v>29</v>
      </c>
      <c r="B15304" t="str">
        <f t="shared" si="478"/>
        <v>MANDIOCA KG</v>
      </c>
      <c r="C15304" t="str">
        <f>_xlfn.XLOOKUP(A15304,DW_RLC!$A:$A,DW_RLC!$B:$B,0,0,1)</f>
        <v>MANDIOCA</v>
      </c>
      <c r="D15304" t="str">
        <f>_xlfn.XLOOKUP(A15304,DW_RLC!$A:$A,DW_RLC!$C:$C,0,0,1)</f>
        <v>KG</v>
      </c>
      <c r="E15304" t="s">
        <v>128</v>
      </c>
      <c r="F15304" s="2">
        <v>44963</v>
      </c>
      <c r="G15304" s="9">
        <v>2.2200000000000002</v>
      </c>
      <c r="H15304" s="9">
        <f t="shared" si="479"/>
        <v>2.3382500000000004</v>
      </c>
      <c r="I15304">
        <v>2.89</v>
      </c>
    </row>
    <row r="15305" spans="1:9" x14ac:dyDescent="0.25">
      <c r="A15305">
        <v>29</v>
      </c>
      <c r="B15305" t="str">
        <f t="shared" si="478"/>
        <v>MANDIOCA KG</v>
      </c>
      <c r="C15305" t="str">
        <f>_xlfn.XLOOKUP(A15305,DW_RLC!$A:$A,DW_RLC!$B:$B,0,0,1)</f>
        <v>MANDIOCA</v>
      </c>
      <c r="D15305" t="str">
        <f>_xlfn.XLOOKUP(A15305,DW_RLC!$A:$A,DW_RLC!$C:$C,0,0,1)</f>
        <v>KG</v>
      </c>
      <c r="E15305" t="s">
        <v>128</v>
      </c>
      <c r="F15305" s="2">
        <v>44964</v>
      </c>
      <c r="G15305" s="9">
        <v>2.2599999999999998</v>
      </c>
      <c r="H15305" s="9">
        <f t="shared" si="479"/>
        <v>2.3752499999999999</v>
      </c>
      <c r="I15305">
        <v>2.93</v>
      </c>
    </row>
    <row r="15306" spans="1:9" x14ac:dyDescent="0.25">
      <c r="A15306">
        <v>29</v>
      </c>
      <c r="B15306" t="str">
        <f t="shared" si="478"/>
        <v>MANDIOCA KG</v>
      </c>
      <c r="C15306" t="str">
        <f>_xlfn.XLOOKUP(A15306,DW_RLC!$A:$A,DW_RLC!$B:$B,0,0,1)</f>
        <v>MANDIOCA</v>
      </c>
      <c r="D15306" t="str">
        <f>_xlfn.XLOOKUP(A15306,DW_RLC!$A:$A,DW_RLC!$C:$C,0,0,1)</f>
        <v>KG</v>
      </c>
      <c r="E15306" t="s">
        <v>128</v>
      </c>
      <c r="F15306" s="2">
        <v>44965</v>
      </c>
      <c r="G15306" s="9">
        <v>2.19</v>
      </c>
      <c r="H15306" s="9">
        <f t="shared" si="479"/>
        <v>2.3105000000000002</v>
      </c>
      <c r="I15306">
        <v>2.86</v>
      </c>
    </row>
    <row r="15307" spans="1:9" x14ac:dyDescent="0.25">
      <c r="A15307">
        <v>29</v>
      </c>
      <c r="B15307" t="str">
        <f t="shared" si="478"/>
        <v>MANDIOCA KG</v>
      </c>
      <c r="C15307" t="str">
        <f>_xlfn.XLOOKUP(A15307,DW_RLC!$A:$A,DW_RLC!$B:$B,0,0,1)</f>
        <v>MANDIOCA</v>
      </c>
      <c r="D15307" t="str">
        <f>_xlfn.XLOOKUP(A15307,DW_RLC!$A:$A,DW_RLC!$C:$C,0,0,1)</f>
        <v>KG</v>
      </c>
      <c r="E15307" t="s">
        <v>128</v>
      </c>
      <c r="F15307" s="2">
        <v>44966</v>
      </c>
      <c r="G15307" s="9">
        <v>2.15</v>
      </c>
      <c r="H15307" s="9">
        <f t="shared" si="479"/>
        <v>2.2734999999999999</v>
      </c>
      <c r="I15307">
        <v>2.82</v>
      </c>
    </row>
    <row r="15308" spans="1:9" x14ac:dyDescent="0.25">
      <c r="A15308">
        <v>29</v>
      </c>
      <c r="B15308" t="str">
        <f t="shared" si="478"/>
        <v>MANDIOCA KG</v>
      </c>
      <c r="C15308" t="str">
        <f>_xlfn.XLOOKUP(A15308,DW_RLC!$A:$A,DW_RLC!$B:$B,0,0,1)</f>
        <v>MANDIOCA</v>
      </c>
      <c r="D15308" t="str">
        <f>_xlfn.XLOOKUP(A15308,DW_RLC!$A:$A,DW_RLC!$C:$C,0,0,1)</f>
        <v>KG</v>
      </c>
      <c r="E15308" t="s">
        <v>128</v>
      </c>
      <c r="F15308" s="2">
        <v>44967</v>
      </c>
      <c r="G15308" s="9">
        <v>2.14</v>
      </c>
      <c r="H15308" s="9">
        <f t="shared" si="479"/>
        <v>2.2642500000000001</v>
      </c>
      <c r="I15308">
        <v>2.81</v>
      </c>
    </row>
    <row r="15309" spans="1:9" x14ac:dyDescent="0.25">
      <c r="A15309">
        <v>29</v>
      </c>
      <c r="B15309" t="str">
        <f t="shared" si="478"/>
        <v>MANDIOCA KG</v>
      </c>
      <c r="C15309" t="str">
        <f>_xlfn.XLOOKUP(A15309,DW_RLC!$A:$A,DW_RLC!$B:$B,0,0,1)</f>
        <v>MANDIOCA</v>
      </c>
      <c r="D15309" t="str">
        <f>_xlfn.XLOOKUP(A15309,DW_RLC!$A:$A,DW_RLC!$C:$C,0,0,1)</f>
        <v>KG</v>
      </c>
      <c r="E15309" t="s">
        <v>128</v>
      </c>
      <c r="F15309" s="2">
        <v>44968</v>
      </c>
      <c r="G15309" s="9">
        <v>2.14</v>
      </c>
      <c r="H15309" s="9">
        <f t="shared" si="479"/>
        <v>2.2642500000000001</v>
      </c>
      <c r="I15309">
        <v>2.81</v>
      </c>
    </row>
    <row r="15310" spans="1:9" x14ac:dyDescent="0.25">
      <c r="A15310">
        <v>29</v>
      </c>
      <c r="B15310" t="str">
        <f t="shared" si="478"/>
        <v>MANDIOCA KG</v>
      </c>
      <c r="C15310" t="str">
        <f>_xlfn.XLOOKUP(A15310,DW_RLC!$A:$A,DW_RLC!$B:$B,0,0,1)</f>
        <v>MANDIOCA</v>
      </c>
      <c r="D15310" t="str">
        <f>_xlfn.XLOOKUP(A15310,DW_RLC!$A:$A,DW_RLC!$C:$C,0,0,1)</f>
        <v>KG</v>
      </c>
      <c r="E15310" t="s">
        <v>128</v>
      </c>
      <c r="F15310" s="2">
        <v>44969</v>
      </c>
      <c r="G15310" s="9">
        <v>2.13</v>
      </c>
      <c r="H15310" s="9">
        <f t="shared" si="479"/>
        <v>2.2549999999999999</v>
      </c>
      <c r="I15310">
        <v>2.8</v>
      </c>
    </row>
    <row r="15311" spans="1:9" x14ac:dyDescent="0.25">
      <c r="A15311">
        <v>29</v>
      </c>
      <c r="B15311" t="str">
        <f t="shared" si="478"/>
        <v>MANDIOCA KG</v>
      </c>
      <c r="C15311" t="str">
        <f>_xlfn.XLOOKUP(A15311,DW_RLC!$A:$A,DW_RLC!$B:$B,0,0,1)</f>
        <v>MANDIOCA</v>
      </c>
      <c r="D15311" t="str">
        <f>_xlfn.XLOOKUP(A15311,DW_RLC!$A:$A,DW_RLC!$C:$C,0,0,1)</f>
        <v>KG</v>
      </c>
      <c r="E15311" t="s">
        <v>128</v>
      </c>
      <c r="F15311" s="2">
        <v>44970</v>
      </c>
      <c r="G15311" s="9">
        <v>2.12</v>
      </c>
      <c r="H15311" s="9">
        <f t="shared" si="479"/>
        <v>2.2457500000000001</v>
      </c>
      <c r="I15311">
        <v>2.79</v>
      </c>
    </row>
    <row r="15312" spans="1:9" x14ac:dyDescent="0.25">
      <c r="A15312">
        <v>29</v>
      </c>
      <c r="B15312" t="str">
        <f t="shared" si="478"/>
        <v>MANDIOCA KG</v>
      </c>
      <c r="C15312" t="str">
        <f>_xlfn.XLOOKUP(A15312,DW_RLC!$A:$A,DW_RLC!$B:$B,0,0,1)</f>
        <v>MANDIOCA</v>
      </c>
      <c r="D15312" t="str">
        <f>_xlfn.XLOOKUP(A15312,DW_RLC!$A:$A,DW_RLC!$C:$C,0,0,1)</f>
        <v>KG</v>
      </c>
      <c r="E15312" t="s">
        <v>128</v>
      </c>
      <c r="F15312" s="2">
        <v>44971</v>
      </c>
      <c r="G15312" s="9">
        <v>2.11</v>
      </c>
      <c r="H15312" s="9">
        <f t="shared" si="479"/>
        <v>2.2364999999999999</v>
      </c>
      <c r="I15312">
        <v>2.78</v>
      </c>
    </row>
    <row r="15313" spans="1:9" x14ac:dyDescent="0.25">
      <c r="A15313">
        <v>29</v>
      </c>
      <c r="B15313" t="str">
        <f t="shared" si="478"/>
        <v>MANDIOCA KG</v>
      </c>
      <c r="C15313" t="str">
        <f>_xlfn.XLOOKUP(A15313,DW_RLC!$A:$A,DW_RLC!$B:$B,0,0,1)</f>
        <v>MANDIOCA</v>
      </c>
      <c r="D15313" t="str">
        <f>_xlfn.XLOOKUP(A15313,DW_RLC!$A:$A,DW_RLC!$C:$C,0,0,1)</f>
        <v>KG</v>
      </c>
      <c r="E15313" t="s">
        <v>128</v>
      </c>
      <c r="F15313" s="2">
        <v>44972</v>
      </c>
      <c r="G15313" s="9">
        <v>2.11</v>
      </c>
      <c r="H15313" s="9">
        <f t="shared" si="479"/>
        <v>2.2364999999999999</v>
      </c>
      <c r="I15313">
        <v>2.78</v>
      </c>
    </row>
    <row r="15314" spans="1:9" x14ac:dyDescent="0.25">
      <c r="A15314">
        <v>29</v>
      </c>
      <c r="B15314" t="str">
        <f t="shared" si="478"/>
        <v>MANDIOCA KG</v>
      </c>
      <c r="C15314" t="str">
        <f>_xlfn.XLOOKUP(A15314,DW_RLC!$A:$A,DW_RLC!$B:$B,0,0,1)</f>
        <v>MANDIOCA</v>
      </c>
      <c r="D15314" t="str">
        <f>_xlfn.XLOOKUP(A15314,DW_RLC!$A:$A,DW_RLC!$C:$C,0,0,1)</f>
        <v>KG</v>
      </c>
      <c r="E15314" t="s">
        <v>128</v>
      </c>
      <c r="F15314" s="2">
        <v>44973</v>
      </c>
      <c r="G15314" s="9">
        <v>2.1</v>
      </c>
      <c r="H15314" s="9">
        <f t="shared" si="479"/>
        <v>2.2272499999999997</v>
      </c>
      <c r="I15314">
        <v>2.77</v>
      </c>
    </row>
    <row r="15315" spans="1:9" x14ac:dyDescent="0.25">
      <c r="A15315">
        <v>29</v>
      </c>
      <c r="B15315" t="str">
        <f t="shared" si="478"/>
        <v>MANDIOCA KG</v>
      </c>
      <c r="C15315" t="str">
        <f>_xlfn.XLOOKUP(A15315,DW_RLC!$A:$A,DW_RLC!$B:$B,0,0,1)</f>
        <v>MANDIOCA</v>
      </c>
      <c r="D15315" t="str">
        <f>_xlfn.XLOOKUP(A15315,DW_RLC!$A:$A,DW_RLC!$C:$C,0,0,1)</f>
        <v>KG</v>
      </c>
      <c r="E15315" t="s">
        <v>128</v>
      </c>
      <c r="F15315" s="2">
        <v>44974</v>
      </c>
      <c r="G15315" s="9">
        <v>2.1</v>
      </c>
      <c r="H15315" s="9">
        <f t="shared" si="479"/>
        <v>2.2272499999999997</v>
      </c>
      <c r="I15315">
        <v>2.77</v>
      </c>
    </row>
    <row r="15316" spans="1:9" x14ac:dyDescent="0.25">
      <c r="A15316">
        <v>29</v>
      </c>
      <c r="B15316" t="str">
        <f t="shared" si="478"/>
        <v>MANDIOCA KG</v>
      </c>
      <c r="C15316" t="str">
        <f>_xlfn.XLOOKUP(A15316,DW_RLC!$A:$A,DW_RLC!$B:$B,0,0,1)</f>
        <v>MANDIOCA</v>
      </c>
      <c r="D15316" t="str">
        <f>_xlfn.XLOOKUP(A15316,DW_RLC!$A:$A,DW_RLC!$C:$C,0,0,1)</f>
        <v>KG</v>
      </c>
      <c r="E15316" t="s">
        <v>128</v>
      </c>
      <c r="F15316" s="2">
        <v>44975</v>
      </c>
      <c r="G15316" s="9">
        <v>2.1</v>
      </c>
      <c r="H15316" s="9">
        <f t="shared" si="479"/>
        <v>2.2272499999999997</v>
      </c>
      <c r="I15316">
        <v>2.77</v>
      </c>
    </row>
    <row r="15317" spans="1:9" x14ac:dyDescent="0.25">
      <c r="A15317">
        <v>29</v>
      </c>
      <c r="B15317" t="str">
        <f t="shared" si="478"/>
        <v>MANDIOCA KG</v>
      </c>
      <c r="C15317" t="str">
        <f>_xlfn.XLOOKUP(A15317,DW_RLC!$A:$A,DW_RLC!$B:$B,0,0,1)</f>
        <v>MANDIOCA</v>
      </c>
      <c r="D15317" t="str">
        <f>_xlfn.XLOOKUP(A15317,DW_RLC!$A:$A,DW_RLC!$C:$C,0,0,1)</f>
        <v>KG</v>
      </c>
      <c r="E15317" t="s">
        <v>128</v>
      </c>
      <c r="F15317" s="2">
        <v>44976</v>
      </c>
      <c r="G15317" s="9">
        <v>2.09</v>
      </c>
      <c r="H15317" s="9">
        <f t="shared" si="479"/>
        <v>2.218</v>
      </c>
      <c r="I15317">
        <v>2.76</v>
      </c>
    </row>
    <row r="15318" spans="1:9" x14ac:dyDescent="0.25">
      <c r="A15318">
        <v>29</v>
      </c>
      <c r="B15318" t="str">
        <f t="shared" si="478"/>
        <v>MANDIOCA KG</v>
      </c>
      <c r="C15318" t="str">
        <f>_xlfn.XLOOKUP(A15318,DW_RLC!$A:$A,DW_RLC!$B:$B,0,0,1)</f>
        <v>MANDIOCA</v>
      </c>
      <c r="D15318" t="str">
        <f>_xlfn.XLOOKUP(A15318,DW_RLC!$A:$A,DW_RLC!$C:$C,0,0,1)</f>
        <v>KG</v>
      </c>
      <c r="E15318" t="s">
        <v>128</v>
      </c>
      <c r="F15318" s="2">
        <v>44977</v>
      </c>
      <c r="G15318" s="9">
        <v>2.09</v>
      </c>
      <c r="H15318" s="9">
        <f t="shared" si="479"/>
        <v>2.218</v>
      </c>
      <c r="I15318">
        <v>2.76</v>
      </c>
    </row>
    <row r="15319" spans="1:9" x14ac:dyDescent="0.25">
      <c r="A15319">
        <v>29</v>
      </c>
      <c r="B15319" t="str">
        <f t="shared" si="478"/>
        <v>MANDIOCA KG</v>
      </c>
      <c r="C15319" t="str">
        <f>_xlfn.XLOOKUP(A15319,DW_RLC!$A:$A,DW_RLC!$B:$B,0,0,1)</f>
        <v>MANDIOCA</v>
      </c>
      <c r="D15319" t="str">
        <f>_xlfn.XLOOKUP(A15319,DW_RLC!$A:$A,DW_RLC!$C:$C,0,0,1)</f>
        <v>KG</v>
      </c>
      <c r="E15319" t="s">
        <v>128</v>
      </c>
      <c r="F15319" s="2">
        <v>44978</v>
      </c>
      <c r="G15319" s="9">
        <v>2.09</v>
      </c>
      <c r="H15319" s="9">
        <f t="shared" si="479"/>
        <v>2.218</v>
      </c>
      <c r="I15319">
        <v>2.76</v>
      </c>
    </row>
    <row r="15320" spans="1:9" x14ac:dyDescent="0.25">
      <c r="A15320">
        <v>29</v>
      </c>
      <c r="B15320" t="str">
        <f t="shared" si="478"/>
        <v>MANDIOCA KG</v>
      </c>
      <c r="C15320" t="str">
        <f>_xlfn.XLOOKUP(A15320,DW_RLC!$A:$A,DW_RLC!$B:$B,0,0,1)</f>
        <v>MANDIOCA</v>
      </c>
      <c r="D15320" t="str">
        <f>_xlfn.XLOOKUP(A15320,DW_RLC!$A:$A,DW_RLC!$C:$C,0,0,1)</f>
        <v>KG</v>
      </c>
      <c r="E15320" t="s">
        <v>128</v>
      </c>
      <c r="F15320" s="2">
        <v>44979</v>
      </c>
      <c r="G15320" s="9">
        <v>2.09</v>
      </c>
      <c r="H15320" s="9">
        <f t="shared" si="479"/>
        <v>2.218</v>
      </c>
      <c r="I15320">
        <v>2.76</v>
      </c>
    </row>
    <row r="15321" spans="1:9" x14ac:dyDescent="0.25">
      <c r="A15321">
        <v>29</v>
      </c>
      <c r="B15321" t="str">
        <f t="shared" si="478"/>
        <v>MANDIOCA KG</v>
      </c>
      <c r="C15321" t="str">
        <f>_xlfn.XLOOKUP(A15321,DW_RLC!$A:$A,DW_RLC!$B:$B,0,0,1)</f>
        <v>MANDIOCA</v>
      </c>
      <c r="D15321" t="str">
        <f>_xlfn.XLOOKUP(A15321,DW_RLC!$A:$A,DW_RLC!$C:$C,0,0,1)</f>
        <v>KG</v>
      </c>
      <c r="E15321" t="s">
        <v>128</v>
      </c>
      <c r="F15321" s="2">
        <v>44980</v>
      </c>
      <c r="G15321" s="9">
        <v>2.09</v>
      </c>
      <c r="H15321" s="9">
        <f t="shared" si="479"/>
        <v>2.218</v>
      </c>
      <c r="I15321">
        <v>2.76</v>
      </c>
    </row>
    <row r="15322" spans="1:9" x14ac:dyDescent="0.25">
      <c r="A15322">
        <v>29</v>
      </c>
      <c r="B15322" t="str">
        <f t="shared" si="478"/>
        <v>MANDIOCA KG</v>
      </c>
      <c r="C15322" t="str">
        <f>_xlfn.XLOOKUP(A15322,DW_RLC!$A:$A,DW_RLC!$B:$B,0,0,1)</f>
        <v>MANDIOCA</v>
      </c>
      <c r="D15322" t="str">
        <f>_xlfn.XLOOKUP(A15322,DW_RLC!$A:$A,DW_RLC!$C:$C,0,0,1)</f>
        <v>KG</v>
      </c>
      <c r="E15322" t="s">
        <v>128</v>
      </c>
      <c r="F15322" s="2">
        <v>44981</v>
      </c>
      <c r="G15322" s="9">
        <v>2.09</v>
      </c>
      <c r="H15322" s="9">
        <f t="shared" si="479"/>
        <v>2.218</v>
      </c>
      <c r="I15322">
        <v>2.76</v>
      </c>
    </row>
    <row r="15323" spans="1:9" x14ac:dyDescent="0.25">
      <c r="A15323">
        <v>29</v>
      </c>
      <c r="B15323" t="str">
        <f t="shared" si="478"/>
        <v>MANDIOCA KG</v>
      </c>
      <c r="C15323" t="str">
        <f>_xlfn.XLOOKUP(A15323,DW_RLC!$A:$A,DW_RLC!$B:$B,0,0,1)</f>
        <v>MANDIOCA</v>
      </c>
      <c r="D15323" t="str">
        <f>_xlfn.XLOOKUP(A15323,DW_RLC!$A:$A,DW_RLC!$C:$C,0,0,1)</f>
        <v>KG</v>
      </c>
      <c r="E15323" t="s">
        <v>128</v>
      </c>
      <c r="F15323" s="2">
        <v>44982</v>
      </c>
      <c r="G15323" s="9">
        <v>2.09</v>
      </c>
      <c r="H15323" s="9">
        <f t="shared" si="479"/>
        <v>2.218</v>
      </c>
      <c r="I15323">
        <v>2.76</v>
      </c>
    </row>
    <row r="15324" spans="1:9" x14ac:dyDescent="0.25">
      <c r="A15324">
        <v>29</v>
      </c>
      <c r="B15324" t="str">
        <f t="shared" si="478"/>
        <v>MANDIOCA KG</v>
      </c>
      <c r="C15324" t="str">
        <f>_xlfn.XLOOKUP(A15324,DW_RLC!$A:$A,DW_RLC!$B:$B,0,0,1)</f>
        <v>MANDIOCA</v>
      </c>
      <c r="D15324" t="str">
        <f>_xlfn.XLOOKUP(A15324,DW_RLC!$A:$A,DW_RLC!$C:$C,0,0,1)</f>
        <v>KG</v>
      </c>
      <c r="E15324" t="s">
        <v>128</v>
      </c>
      <c r="F15324" s="2">
        <v>44983</v>
      </c>
      <c r="G15324" s="9">
        <v>2.09</v>
      </c>
      <c r="H15324" s="9">
        <f t="shared" si="479"/>
        <v>2.218</v>
      </c>
      <c r="I15324">
        <v>2.76</v>
      </c>
    </row>
    <row r="15325" spans="1:9" x14ac:dyDescent="0.25">
      <c r="A15325">
        <v>29</v>
      </c>
      <c r="B15325" t="str">
        <f t="shared" si="478"/>
        <v>MANDIOCA KG</v>
      </c>
      <c r="C15325" t="str">
        <f>_xlfn.XLOOKUP(A15325,DW_RLC!$A:$A,DW_RLC!$B:$B,0,0,1)</f>
        <v>MANDIOCA</v>
      </c>
      <c r="D15325" t="str">
        <f>_xlfn.XLOOKUP(A15325,DW_RLC!$A:$A,DW_RLC!$C:$C,0,0,1)</f>
        <v>KG</v>
      </c>
      <c r="E15325" t="s">
        <v>128</v>
      </c>
      <c r="F15325" s="2">
        <v>44984</v>
      </c>
      <c r="G15325" s="9">
        <v>2.09</v>
      </c>
      <c r="H15325" s="9">
        <f t="shared" si="479"/>
        <v>2.218</v>
      </c>
      <c r="I15325">
        <v>2.76</v>
      </c>
    </row>
    <row r="15326" spans="1:9" x14ac:dyDescent="0.25">
      <c r="A15326">
        <v>29</v>
      </c>
      <c r="B15326" t="str">
        <f t="shared" si="478"/>
        <v>MANDIOCA KG</v>
      </c>
      <c r="C15326" t="str">
        <f>_xlfn.XLOOKUP(A15326,DW_RLC!$A:$A,DW_RLC!$B:$B,0,0,1)</f>
        <v>MANDIOCA</v>
      </c>
      <c r="D15326" t="str">
        <f>_xlfn.XLOOKUP(A15326,DW_RLC!$A:$A,DW_RLC!$C:$C,0,0,1)</f>
        <v>KG</v>
      </c>
      <c r="E15326" t="s">
        <v>128</v>
      </c>
      <c r="F15326" s="2">
        <v>44985</v>
      </c>
      <c r="G15326" s="9">
        <v>2.09</v>
      </c>
      <c r="H15326" s="9">
        <f t="shared" si="479"/>
        <v>2.218</v>
      </c>
      <c r="I15326">
        <v>2.76</v>
      </c>
    </row>
    <row r="15327" spans="1:9" x14ac:dyDescent="0.25">
      <c r="A15327">
        <v>29</v>
      </c>
      <c r="B15327" t="str">
        <f t="shared" si="478"/>
        <v>MANDIOCA KG</v>
      </c>
      <c r="C15327" t="str">
        <f>_xlfn.XLOOKUP(A15327,DW_RLC!$A:$A,DW_RLC!$B:$B,0,0,1)</f>
        <v>MANDIOCA</v>
      </c>
      <c r="D15327" t="str">
        <f>_xlfn.XLOOKUP(A15327,DW_RLC!$A:$A,DW_RLC!$C:$C,0,0,1)</f>
        <v>KG</v>
      </c>
      <c r="E15327" t="s">
        <v>128</v>
      </c>
      <c r="F15327" s="2">
        <v>44986</v>
      </c>
      <c r="G15327" s="9">
        <v>2.04</v>
      </c>
      <c r="H15327" s="9">
        <f t="shared" si="479"/>
        <v>2.1717500000000003</v>
      </c>
      <c r="I15327">
        <v>2.71</v>
      </c>
    </row>
    <row r="15328" spans="1:9" x14ac:dyDescent="0.25">
      <c r="A15328">
        <v>29</v>
      </c>
      <c r="B15328" t="str">
        <f t="shared" si="478"/>
        <v>MANDIOCA KG</v>
      </c>
      <c r="C15328" t="str">
        <f>_xlfn.XLOOKUP(A15328,DW_RLC!$A:$A,DW_RLC!$B:$B,0,0,1)</f>
        <v>MANDIOCA</v>
      </c>
      <c r="D15328" t="str">
        <f>_xlfn.XLOOKUP(A15328,DW_RLC!$A:$A,DW_RLC!$C:$C,0,0,1)</f>
        <v>KG</v>
      </c>
      <c r="E15328" t="s">
        <v>128</v>
      </c>
      <c r="F15328" s="2">
        <v>44987</v>
      </c>
      <c r="G15328" s="9">
        <v>2.02</v>
      </c>
      <c r="H15328" s="9">
        <f t="shared" si="479"/>
        <v>2.1532499999999999</v>
      </c>
      <c r="I15328">
        <v>2.69</v>
      </c>
    </row>
    <row r="15329" spans="1:9" x14ac:dyDescent="0.25">
      <c r="A15329">
        <v>29</v>
      </c>
      <c r="B15329" t="str">
        <f t="shared" si="478"/>
        <v>MANDIOCA KG</v>
      </c>
      <c r="C15329" t="str">
        <f>_xlfn.XLOOKUP(A15329,DW_RLC!$A:$A,DW_RLC!$B:$B,0,0,1)</f>
        <v>MANDIOCA</v>
      </c>
      <c r="D15329" t="str">
        <f>_xlfn.XLOOKUP(A15329,DW_RLC!$A:$A,DW_RLC!$C:$C,0,0,1)</f>
        <v>KG</v>
      </c>
      <c r="E15329" t="s">
        <v>128</v>
      </c>
      <c r="F15329" s="2">
        <v>44988</v>
      </c>
      <c r="G15329" s="9">
        <v>2.0099999999999998</v>
      </c>
      <c r="H15329" s="9">
        <f t="shared" si="479"/>
        <v>2.1440000000000001</v>
      </c>
      <c r="I15329">
        <v>2.68</v>
      </c>
    </row>
    <row r="15330" spans="1:9" x14ac:dyDescent="0.25">
      <c r="A15330">
        <v>29</v>
      </c>
      <c r="B15330" t="str">
        <f t="shared" si="478"/>
        <v>MANDIOCA KG</v>
      </c>
      <c r="C15330" t="str">
        <f>_xlfn.XLOOKUP(A15330,DW_RLC!$A:$A,DW_RLC!$B:$B,0,0,1)</f>
        <v>MANDIOCA</v>
      </c>
      <c r="D15330" t="str">
        <f>_xlfn.XLOOKUP(A15330,DW_RLC!$A:$A,DW_RLC!$C:$C,0,0,1)</f>
        <v>KG</v>
      </c>
      <c r="E15330" t="s">
        <v>128</v>
      </c>
      <c r="F15330" s="2">
        <v>44989</v>
      </c>
      <c r="G15330" s="9">
        <v>2.0099999999999998</v>
      </c>
      <c r="H15330" s="9">
        <f t="shared" si="479"/>
        <v>2.1440000000000001</v>
      </c>
      <c r="I15330">
        <v>2.68</v>
      </c>
    </row>
    <row r="15331" spans="1:9" x14ac:dyDescent="0.25">
      <c r="A15331">
        <v>29</v>
      </c>
      <c r="B15331" t="str">
        <f t="shared" si="478"/>
        <v>MANDIOCA KG</v>
      </c>
      <c r="C15331" t="str">
        <f>_xlfn.XLOOKUP(A15331,DW_RLC!$A:$A,DW_RLC!$B:$B,0,0,1)</f>
        <v>MANDIOCA</v>
      </c>
      <c r="D15331" t="str">
        <f>_xlfn.XLOOKUP(A15331,DW_RLC!$A:$A,DW_RLC!$C:$C,0,0,1)</f>
        <v>KG</v>
      </c>
      <c r="E15331" t="s">
        <v>128</v>
      </c>
      <c r="F15331" s="2">
        <v>44990</v>
      </c>
      <c r="G15331" s="9">
        <v>1.99</v>
      </c>
      <c r="H15331" s="9">
        <f t="shared" si="479"/>
        <v>2.1255000000000002</v>
      </c>
      <c r="I15331">
        <v>2.66</v>
      </c>
    </row>
    <row r="15332" spans="1:9" x14ac:dyDescent="0.25">
      <c r="A15332">
        <v>29</v>
      </c>
      <c r="B15332" t="str">
        <f t="shared" si="478"/>
        <v>MANDIOCA KG</v>
      </c>
      <c r="C15332" t="str">
        <f>_xlfn.XLOOKUP(A15332,DW_RLC!$A:$A,DW_RLC!$B:$B,0,0,1)</f>
        <v>MANDIOCA</v>
      </c>
      <c r="D15332" t="str">
        <f>_xlfn.XLOOKUP(A15332,DW_RLC!$A:$A,DW_RLC!$C:$C,0,0,1)</f>
        <v>KG</v>
      </c>
      <c r="E15332" t="s">
        <v>128</v>
      </c>
      <c r="F15332" s="2">
        <v>44991</v>
      </c>
      <c r="G15332" s="9">
        <v>1.98</v>
      </c>
      <c r="H15332" s="9">
        <f t="shared" si="479"/>
        <v>2.11625</v>
      </c>
      <c r="I15332">
        <v>2.65</v>
      </c>
    </row>
    <row r="15333" spans="1:9" x14ac:dyDescent="0.25">
      <c r="A15333">
        <v>29</v>
      </c>
      <c r="B15333" t="str">
        <f t="shared" si="478"/>
        <v>MANDIOCA KG</v>
      </c>
      <c r="C15333" t="str">
        <f>_xlfn.XLOOKUP(A15333,DW_RLC!$A:$A,DW_RLC!$B:$B,0,0,1)</f>
        <v>MANDIOCA</v>
      </c>
      <c r="D15333" t="str">
        <f>_xlfn.XLOOKUP(A15333,DW_RLC!$A:$A,DW_RLC!$C:$C,0,0,1)</f>
        <v>KG</v>
      </c>
      <c r="E15333" t="s">
        <v>128</v>
      </c>
      <c r="F15333" s="2">
        <v>44992</v>
      </c>
      <c r="G15333" s="9">
        <v>1.97</v>
      </c>
      <c r="H15333" s="9">
        <f t="shared" si="479"/>
        <v>2.1070000000000002</v>
      </c>
      <c r="I15333">
        <v>2.64</v>
      </c>
    </row>
    <row r="15334" spans="1:9" x14ac:dyDescent="0.25">
      <c r="A15334">
        <v>29</v>
      </c>
      <c r="B15334" t="str">
        <f t="shared" si="478"/>
        <v>MANDIOCA KG</v>
      </c>
      <c r="C15334" t="str">
        <f>_xlfn.XLOOKUP(A15334,DW_RLC!$A:$A,DW_RLC!$B:$B,0,0,1)</f>
        <v>MANDIOCA</v>
      </c>
      <c r="D15334" t="str">
        <f>_xlfn.XLOOKUP(A15334,DW_RLC!$A:$A,DW_RLC!$C:$C,0,0,1)</f>
        <v>KG</v>
      </c>
      <c r="E15334" t="s">
        <v>128</v>
      </c>
      <c r="F15334" s="2">
        <v>44993</v>
      </c>
      <c r="G15334" s="9">
        <v>1.97</v>
      </c>
      <c r="H15334" s="9">
        <f t="shared" si="479"/>
        <v>2.1070000000000002</v>
      </c>
      <c r="I15334">
        <v>2.64</v>
      </c>
    </row>
    <row r="15335" spans="1:9" x14ac:dyDescent="0.25">
      <c r="A15335">
        <v>29</v>
      </c>
      <c r="B15335" t="str">
        <f t="shared" si="478"/>
        <v>MANDIOCA KG</v>
      </c>
      <c r="C15335" t="str">
        <f>_xlfn.XLOOKUP(A15335,DW_RLC!$A:$A,DW_RLC!$B:$B,0,0,1)</f>
        <v>MANDIOCA</v>
      </c>
      <c r="D15335" t="str">
        <f>_xlfn.XLOOKUP(A15335,DW_RLC!$A:$A,DW_RLC!$C:$C,0,0,1)</f>
        <v>KG</v>
      </c>
      <c r="E15335" t="s">
        <v>128</v>
      </c>
      <c r="F15335" s="2">
        <v>44994</v>
      </c>
      <c r="G15335" s="9">
        <v>1.96</v>
      </c>
      <c r="H15335" s="9">
        <f t="shared" si="479"/>
        <v>2.09775</v>
      </c>
      <c r="I15335">
        <v>2.63</v>
      </c>
    </row>
    <row r="15336" spans="1:9" x14ac:dyDescent="0.25">
      <c r="A15336">
        <v>29</v>
      </c>
      <c r="B15336" t="str">
        <f t="shared" si="478"/>
        <v>MANDIOCA KG</v>
      </c>
      <c r="C15336" t="str">
        <f>_xlfn.XLOOKUP(A15336,DW_RLC!$A:$A,DW_RLC!$B:$B,0,0,1)</f>
        <v>MANDIOCA</v>
      </c>
      <c r="D15336" t="str">
        <f>_xlfn.XLOOKUP(A15336,DW_RLC!$A:$A,DW_RLC!$C:$C,0,0,1)</f>
        <v>KG</v>
      </c>
      <c r="E15336" t="s">
        <v>128</v>
      </c>
      <c r="F15336" s="2">
        <v>44995</v>
      </c>
      <c r="G15336" s="9">
        <v>1.95</v>
      </c>
      <c r="H15336" s="9">
        <f t="shared" si="479"/>
        <v>2.0884999999999998</v>
      </c>
      <c r="I15336">
        <v>2.62</v>
      </c>
    </row>
    <row r="15337" spans="1:9" x14ac:dyDescent="0.25">
      <c r="A15337">
        <v>29</v>
      </c>
      <c r="B15337" t="str">
        <f t="shared" si="478"/>
        <v>MANDIOCA KG</v>
      </c>
      <c r="C15337" t="str">
        <f>_xlfn.XLOOKUP(A15337,DW_RLC!$A:$A,DW_RLC!$B:$B,0,0,1)</f>
        <v>MANDIOCA</v>
      </c>
      <c r="D15337" t="str">
        <f>_xlfn.XLOOKUP(A15337,DW_RLC!$A:$A,DW_RLC!$C:$C,0,0,1)</f>
        <v>KG</v>
      </c>
      <c r="E15337" t="s">
        <v>128</v>
      </c>
      <c r="F15337" s="2">
        <v>44996</v>
      </c>
      <c r="G15337" s="9">
        <v>1.95</v>
      </c>
      <c r="H15337" s="9">
        <f t="shared" si="479"/>
        <v>2.0884999999999998</v>
      </c>
      <c r="I15337">
        <v>2.62</v>
      </c>
    </row>
    <row r="15338" spans="1:9" x14ac:dyDescent="0.25">
      <c r="A15338">
        <v>29</v>
      </c>
      <c r="B15338" t="str">
        <f t="shared" si="478"/>
        <v>MANDIOCA KG</v>
      </c>
      <c r="C15338" t="str">
        <f>_xlfn.XLOOKUP(A15338,DW_RLC!$A:$A,DW_RLC!$B:$B,0,0,1)</f>
        <v>MANDIOCA</v>
      </c>
      <c r="D15338" t="str">
        <f>_xlfn.XLOOKUP(A15338,DW_RLC!$A:$A,DW_RLC!$C:$C,0,0,1)</f>
        <v>KG</v>
      </c>
      <c r="E15338" t="s">
        <v>128</v>
      </c>
      <c r="F15338" s="2">
        <v>44997</v>
      </c>
      <c r="G15338" s="9">
        <v>1.94</v>
      </c>
      <c r="H15338" s="9">
        <f t="shared" si="479"/>
        <v>2.07925</v>
      </c>
      <c r="I15338">
        <v>2.61</v>
      </c>
    </row>
    <row r="15339" spans="1:9" x14ac:dyDescent="0.25">
      <c r="A15339">
        <v>29</v>
      </c>
      <c r="B15339" t="str">
        <f t="shared" si="478"/>
        <v>MANDIOCA KG</v>
      </c>
      <c r="C15339" t="str">
        <f>_xlfn.XLOOKUP(A15339,DW_RLC!$A:$A,DW_RLC!$B:$B,0,0,1)</f>
        <v>MANDIOCA</v>
      </c>
      <c r="D15339" t="str">
        <f>_xlfn.XLOOKUP(A15339,DW_RLC!$A:$A,DW_RLC!$C:$C,0,0,1)</f>
        <v>KG</v>
      </c>
      <c r="E15339" t="s">
        <v>128</v>
      </c>
      <c r="F15339" s="2">
        <v>44998</v>
      </c>
      <c r="G15339" s="9">
        <v>1.94</v>
      </c>
      <c r="H15339" s="9">
        <f t="shared" si="479"/>
        <v>2.07925</v>
      </c>
      <c r="I15339">
        <v>2.61</v>
      </c>
    </row>
    <row r="15340" spans="1:9" x14ac:dyDescent="0.25">
      <c r="A15340">
        <v>29</v>
      </c>
      <c r="B15340" t="str">
        <f t="shared" si="478"/>
        <v>MANDIOCA KG</v>
      </c>
      <c r="C15340" t="str">
        <f>_xlfn.XLOOKUP(A15340,DW_RLC!$A:$A,DW_RLC!$B:$B,0,0,1)</f>
        <v>MANDIOCA</v>
      </c>
      <c r="D15340" t="str">
        <f>_xlfn.XLOOKUP(A15340,DW_RLC!$A:$A,DW_RLC!$C:$C,0,0,1)</f>
        <v>KG</v>
      </c>
      <c r="E15340" t="s">
        <v>128</v>
      </c>
      <c r="F15340" s="2">
        <v>44999</v>
      </c>
      <c r="G15340" s="9">
        <v>1.94</v>
      </c>
      <c r="H15340" s="9">
        <f t="shared" si="479"/>
        <v>2.07925</v>
      </c>
      <c r="I15340">
        <v>2.61</v>
      </c>
    </row>
    <row r="15341" spans="1:9" x14ac:dyDescent="0.25">
      <c r="A15341">
        <v>29</v>
      </c>
      <c r="B15341" t="str">
        <f t="shared" si="478"/>
        <v>MANDIOCA KG</v>
      </c>
      <c r="C15341" t="str">
        <f>_xlfn.XLOOKUP(A15341,DW_RLC!$A:$A,DW_RLC!$B:$B,0,0,1)</f>
        <v>MANDIOCA</v>
      </c>
      <c r="D15341" t="str">
        <f>_xlfn.XLOOKUP(A15341,DW_RLC!$A:$A,DW_RLC!$C:$C,0,0,1)</f>
        <v>KG</v>
      </c>
      <c r="E15341" t="s">
        <v>128</v>
      </c>
      <c r="F15341" s="2">
        <v>45000</v>
      </c>
      <c r="G15341" s="9">
        <v>1.93</v>
      </c>
      <c r="H15341" s="9">
        <f t="shared" si="479"/>
        <v>2.0699999999999998</v>
      </c>
      <c r="I15341">
        <v>2.6</v>
      </c>
    </row>
    <row r="15342" spans="1:9" x14ac:dyDescent="0.25">
      <c r="A15342">
        <v>29</v>
      </c>
      <c r="B15342" t="str">
        <f t="shared" si="478"/>
        <v>MANDIOCA KG</v>
      </c>
      <c r="C15342" t="str">
        <f>_xlfn.XLOOKUP(A15342,DW_RLC!$A:$A,DW_RLC!$B:$B,0,0,1)</f>
        <v>MANDIOCA</v>
      </c>
      <c r="D15342" t="str">
        <f>_xlfn.XLOOKUP(A15342,DW_RLC!$A:$A,DW_RLC!$C:$C,0,0,1)</f>
        <v>KG</v>
      </c>
      <c r="E15342" t="s">
        <v>128</v>
      </c>
      <c r="F15342" s="2">
        <v>45001</v>
      </c>
      <c r="G15342" s="9">
        <v>1.93</v>
      </c>
      <c r="H15342" s="9">
        <f t="shared" si="479"/>
        <v>2.0699999999999998</v>
      </c>
      <c r="I15342">
        <v>2.6</v>
      </c>
    </row>
    <row r="15343" spans="1:9" x14ac:dyDescent="0.25">
      <c r="A15343">
        <v>29</v>
      </c>
      <c r="B15343" t="str">
        <f t="shared" si="478"/>
        <v>MANDIOCA KG</v>
      </c>
      <c r="C15343" t="str">
        <f>_xlfn.XLOOKUP(A15343,DW_RLC!$A:$A,DW_RLC!$B:$B,0,0,1)</f>
        <v>MANDIOCA</v>
      </c>
      <c r="D15343" t="str">
        <f>_xlfn.XLOOKUP(A15343,DW_RLC!$A:$A,DW_RLC!$C:$C,0,0,1)</f>
        <v>KG</v>
      </c>
      <c r="E15343" t="s">
        <v>128</v>
      </c>
      <c r="F15343" s="2">
        <v>45002</v>
      </c>
      <c r="G15343" s="9">
        <v>1.93</v>
      </c>
      <c r="H15343" s="9">
        <f t="shared" si="479"/>
        <v>2.0699999999999998</v>
      </c>
      <c r="I15343">
        <v>2.6</v>
      </c>
    </row>
    <row r="15344" spans="1:9" x14ac:dyDescent="0.25">
      <c r="A15344">
        <v>29</v>
      </c>
      <c r="B15344" t="str">
        <f t="shared" si="478"/>
        <v>MANDIOCA KG</v>
      </c>
      <c r="C15344" t="str">
        <f>_xlfn.XLOOKUP(A15344,DW_RLC!$A:$A,DW_RLC!$B:$B,0,0,1)</f>
        <v>MANDIOCA</v>
      </c>
      <c r="D15344" t="str">
        <f>_xlfn.XLOOKUP(A15344,DW_RLC!$A:$A,DW_RLC!$C:$C,0,0,1)</f>
        <v>KG</v>
      </c>
      <c r="E15344" t="s">
        <v>128</v>
      </c>
      <c r="F15344" s="2">
        <v>45003</v>
      </c>
      <c r="G15344" s="9">
        <v>1.92</v>
      </c>
      <c r="H15344" s="9">
        <f t="shared" si="479"/>
        <v>2.0607499999999996</v>
      </c>
      <c r="I15344">
        <v>2.59</v>
      </c>
    </row>
    <row r="15345" spans="1:9" x14ac:dyDescent="0.25">
      <c r="A15345">
        <v>29</v>
      </c>
      <c r="B15345" t="str">
        <f t="shared" si="478"/>
        <v>MANDIOCA KG</v>
      </c>
      <c r="C15345" t="str">
        <f>_xlfn.XLOOKUP(A15345,DW_RLC!$A:$A,DW_RLC!$B:$B,0,0,1)</f>
        <v>MANDIOCA</v>
      </c>
      <c r="D15345" t="str">
        <f>_xlfn.XLOOKUP(A15345,DW_RLC!$A:$A,DW_RLC!$C:$C,0,0,1)</f>
        <v>KG</v>
      </c>
      <c r="E15345" t="s">
        <v>128</v>
      </c>
      <c r="F15345" s="2">
        <v>45004</v>
      </c>
      <c r="G15345" s="9">
        <v>1.92</v>
      </c>
      <c r="H15345" s="9">
        <f t="shared" si="479"/>
        <v>2.0607499999999996</v>
      </c>
      <c r="I15345">
        <v>2.59</v>
      </c>
    </row>
    <row r="15346" spans="1:9" x14ac:dyDescent="0.25">
      <c r="A15346">
        <v>29</v>
      </c>
      <c r="B15346" t="str">
        <f t="shared" si="478"/>
        <v>MANDIOCA KG</v>
      </c>
      <c r="C15346" t="str">
        <f>_xlfn.XLOOKUP(A15346,DW_RLC!$A:$A,DW_RLC!$B:$B,0,0,1)</f>
        <v>MANDIOCA</v>
      </c>
      <c r="D15346" t="str">
        <f>_xlfn.XLOOKUP(A15346,DW_RLC!$A:$A,DW_RLC!$C:$C,0,0,1)</f>
        <v>KG</v>
      </c>
      <c r="E15346" t="s">
        <v>128</v>
      </c>
      <c r="F15346" s="2">
        <v>45005</v>
      </c>
      <c r="G15346" s="9">
        <v>1.92</v>
      </c>
      <c r="H15346" s="9">
        <f t="shared" si="479"/>
        <v>2.0607499999999996</v>
      </c>
      <c r="I15346">
        <v>2.59</v>
      </c>
    </row>
    <row r="15347" spans="1:9" x14ac:dyDescent="0.25">
      <c r="A15347">
        <v>29</v>
      </c>
      <c r="B15347" t="str">
        <f t="shared" si="478"/>
        <v>MANDIOCA KG</v>
      </c>
      <c r="C15347" t="str">
        <f>_xlfn.XLOOKUP(A15347,DW_RLC!$A:$A,DW_RLC!$B:$B,0,0,1)</f>
        <v>MANDIOCA</v>
      </c>
      <c r="D15347" t="str">
        <f>_xlfn.XLOOKUP(A15347,DW_RLC!$A:$A,DW_RLC!$C:$C,0,0,1)</f>
        <v>KG</v>
      </c>
      <c r="E15347" t="s">
        <v>128</v>
      </c>
      <c r="F15347" s="2">
        <v>45006</v>
      </c>
      <c r="G15347" s="9">
        <v>1.92</v>
      </c>
      <c r="H15347" s="9">
        <f t="shared" si="479"/>
        <v>2.0607499999999996</v>
      </c>
      <c r="I15347">
        <v>2.59</v>
      </c>
    </row>
    <row r="15348" spans="1:9" x14ac:dyDescent="0.25">
      <c r="A15348">
        <v>29</v>
      </c>
      <c r="B15348" t="str">
        <f t="shared" si="478"/>
        <v>MANDIOCA KG</v>
      </c>
      <c r="C15348" t="str">
        <f>_xlfn.XLOOKUP(A15348,DW_RLC!$A:$A,DW_RLC!$B:$B,0,0,1)</f>
        <v>MANDIOCA</v>
      </c>
      <c r="D15348" t="str">
        <f>_xlfn.XLOOKUP(A15348,DW_RLC!$A:$A,DW_RLC!$C:$C,0,0,1)</f>
        <v>KG</v>
      </c>
      <c r="E15348" t="s">
        <v>128</v>
      </c>
      <c r="F15348" s="2">
        <v>45007</v>
      </c>
      <c r="G15348" s="9">
        <v>1.92</v>
      </c>
      <c r="H15348" s="9">
        <f t="shared" si="479"/>
        <v>2.0564999999999998</v>
      </c>
      <c r="I15348">
        <v>2.58</v>
      </c>
    </row>
    <row r="15349" spans="1:9" x14ac:dyDescent="0.25">
      <c r="A15349">
        <v>29</v>
      </c>
      <c r="B15349" t="str">
        <f t="shared" si="478"/>
        <v>MANDIOCA KG</v>
      </c>
      <c r="C15349" t="str">
        <f>_xlfn.XLOOKUP(A15349,DW_RLC!$A:$A,DW_RLC!$B:$B,0,0,1)</f>
        <v>MANDIOCA</v>
      </c>
      <c r="D15349" t="str">
        <f>_xlfn.XLOOKUP(A15349,DW_RLC!$A:$A,DW_RLC!$C:$C,0,0,1)</f>
        <v>KG</v>
      </c>
      <c r="E15349" t="s">
        <v>128</v>
      </c>
      <c r="F15349" s="2">
        <v>45008</v>
      </c>
      <c r="G15349" s="9">
        <v>1.91</v>
      </c>
      <c r="H15349" s="9">
        <f t="shared" si="479"/>
        <v>2.0514999999999999</v>
      </c>
      <c r="I15349">
        <v>2.58</v>
      </c>
    </row>
    <row r="15350" spans="1:9" x14ac:dyDescent="0.25">
      <c r="A15350">
        <v>29</v>
      </c>
      <c r="B15350" t="str">
        <f t="shared" si="478"/>
        <v>MANDIOCA KG</v>
      </c>
      <c r="C15350" t="str">
        <f>_xlfn.XLOOKUP(A15350,DW_RLC!$A:$A,DW_RLC!$B:$B,0,0,1)</f>
        <v>MANDIOCA</v>
      </c>
      <c r="D15350" t="str">
        <f>_xlfn.XLOOKUP(A15350,DW_RLC!$A:$A,DW_RLC!$C:$C,0,0,1)</f>
        <v>KG</v>
      </c>
      <c r="E15350" t="s">
        <v>128</v>
      </c>
      <c r="F15350" s="2">
        <v>45009</v>
      </c>
      <c r="G15350" s="9">
        <v>1.91</v>
      </c>
      <c r="H15350" s="9">
        <f t="shared" si="479"/>
        <v>2.0514999999999999</v>
      </c>
      <c r="I15350">
        <v>2.58</v>
      </c>
    </row>
    <row r="15351" spans="1:9" x14ac:dyDescent="0.25">
      <c r="A15351">
        <v>29</v>
      </c>
      <c r="B15351" t="str">
        <f t="shared" si="478"/>
        <v>MANDIOCA KG</v>
      </c>
      <c r="C15351" t="str">
        <f>_xlfn.XLOOKUP(A15351,DW_RLC!$A:$A,DW_RLC!$B:$B,0,0,1)</f>
        <v>MANDIOCA</v>
      </c>
      <c r="D15351" t="str">
        <f>_xlfn.XLOOKUP(A15351,DW_RLC!$A:$A,DW_RLC!$C:$C,0,0,1)</f>
        <v>KG</v>
      </c>
      <c r="E15351" t="s">
        <v>128</v>
      </c>
      <c r="F15351" s="2">
        <v>45010</v>
      </c>
      <c r="G15351" s="9">
        <v>1.91</v>
      </c>
      <c r="H15351" s="9">
        <f t="shared" si="479"/>
        <v>2.0514999999999999</v>
      </c>
      <c r="I15351">
        <v>2.58</v>
      </c>
    </row>
    <row r="15352" spans="1:9" x14ac:dyDescent="0.25">
      <c r="A15352">
        <v>29</v>
      </c>
      <c r="B15352" t="str">
        <f t="shared" si="478"/>
        <v>MANDIOCA KG</v>
      </c>
      <c r="C15352" t="str">
        <f>_xlfn.XLOOKUP(A15352,DW_RLC!$A:$A,DW_RLC!$B:$B,0,0,1)</f>
        <v>MANDIOCA</v>
      </c>
      <c r="D15352" t="str">
        <f>_xlfn.XLOOKUP(A15352,DW_RLC!$A:$A,DW_RLC!$C:$C,0,0,1)</f>
        <v>KG</v>
      </c>
      <c r="E15352" t="s">
        <v>128</v>
      </c>
      <c r="F15352" s="2">
        <v>45011</v>
      </c>
      <c r="G15352" s="9">
        <v>1.91</v>
      </c>
      <c r="H15352" s="9">
        <f t="shared" si="479"/>
        <v>2.0514999999999999</v>
      </c>
      <c r="I15352">
        <v>2.58</v>
      </c>
    </row>
    <row r="15353" spans="1:9" x14ac:dyDescent="0.25">
      <c r="A15353">
        <v>29</v>
      </c>
      <c r="B15353" t="str">
        <f t="shared" si="478"/>
        <v>MANDIOCA KG</v>
      </c>
      <c r="C15353" t="str">
        <f>_xlfn.XLOOKUP(A15353,DW_RLC!$A:$A,DW_RLC!$B:$B,0,0,1)</f>
        <v>MANDIOCA</v>
      </c>
      <c r="D15353" t="str">
        <f>_xlfn.XLOOKUP(A15353,DW_RLC!$A:$A,DW_RLC!$C:$C,0,0,1)</f>
        <v>KG</v>
      </c>
      <c r="E15353" t="s">
        <v>128</v>
      </c>
      <c r="F15353" s="2">
        <v>45012</v>
      </c>
      <c r="G15353" s="9">
        <v>1.91</v>
      </c>
      <c r="H15353" s="9">
        <f t="shared" si="479"/>
        <v>2.0514999999999999</v>
      </c>
      <c r="I15353">
        <v>2.58</v>
      </c>
    </row>
    <row r="15354" spans="1:9" x14ac:dyDescent="0.25">
      <c r="A15354">
        <v>29</v>
      </c>
      <c r="B15354" t="str">
        <f t="shared" si="478"/>
        <v>MANDIOCA KG</v>
      </c>
      <c r="C15354" t="str">
        <f>_xlfn.XLOOKUP(A15354,DW_RLC!$A:$A,DW_RLC!$B:$B,0,0,1)</f>
        <v>MANDIOCA</v>
      </c>
      <c r="D15354" t="str">
        <f>_xlfn.XLOOKUP(A15354,DW_RLC!$A:$A,DW_RLC!$C:$C,0,0,1)</f>
        <v>KG</v>
      </c>
      <c r="E15354" t="s">
        <v>128</v>
      </c>
      <c r="F15354" s="2">
        <v>45013</v>
      </c>
      <c r="G15354" s="9">
        <v>1.91</v>
      </c>
      <c r="H15354" s="9">
        <f t="shared" si="479"/>
        <v>2.0514999999999999</v>
      </c>
      <c r="I15354">
        <v>2.58</v>
      </c>
    </row>
    <row r="15355" spans="1:9" x14ac:dyDescent="0.25">
      <c r="A15355">
        <v>29</v>
      </c>
      <c r="B15355" t="str">
        <f t="shared" si="478"/>
        <v>MANDIOCA KG</v>
      </c>
      <c r="C15355" t="str">
        <f>_xlfn.XLOOKUP(A15355,DW_RLC!$A:$A,DW_RLC!$B:$B,0,0,1)</f>
        <v>MANDIOCA</v>
      </c>
      <c r="D15355" t="str">
        <f>_xlfn.XLOOKUP(A15355,DW_RLC!$A:$A,DW_RLC!$C:$C,0,0,1)</f>
        <v>KG</v>
      </c>
      <c r="E15355" t="s">
        <v>128</v>
      </c>
      <c r="F15355" s="2">
        <v>45014</v>
      </c>
      <c r="G15355" s="9">
        <v>1.91</v>
      </c>
      <c r="H15355" s="9">
        <f t="shared" si="479"/>
        <v>2.0514999999999999</v>
      </c>
      <c r="I15355">
        <v>2.58</v>
      </c>
    </row>
    <row r="15356" spans="1:9" x14ac:dyDescent="0.25">
      <c r="A15356">
        <v>29</v>
      </c>
      <c r="B15356" t="str">
        <f t="shared" si="478"/>
        <v>MANDIOCA KG</v>
      </c>
      <c r="C15356" t="str">
        <f>_xlfn.XLOOKUP(A15356,DW_RLC!$A:$A,DW_RLC!$B:$B,0,0,1)</f>
        <v>MANDIOCA</v>
      </c>
      <c r="D15356" t="str">
        <f>_xlfn.XLOOKUP(A15356,DW_RLC!$A:$A,DW_RLC!$C:$C,0,0,1)</f>
        <v>KG</v>
      </c>
      <c r="E15356" t="s">
        <v>128</v>
      </c>
      <c r="F15356" s="2">
        <v>45015</v>
      </c>
      <c r="G15356" s="9">
        <v>1.9</v>
      </c>
      <c r="H15356" s="9">
        <f t="shared" si="479"/>
        <v>2.0422500000000001</v>
      </c>
      <c r="I15356">
        <v>2.57</v>
      </c>
    </row>
    <row r="15357" spans="1:9" x14ac:dyDescent="0.25">
      <c r="A15357">
        <v>29</v>
      </c>
      <c r="B15357" t="str">
        <f t="shared" si="478"/>
        <v>MANDIOCA KG</v>
      </c>
      <c r="C15357" t="str">
        <f>_xlfn.XLOOKUP(A15357,DW_RLC!$A:$A,DW_RLC!$B:$B,0,0,1)</f>
        <v>MANDIOCA</v>
      </c>
      <c r="D15357" t="str">
        <f>_xlfn.XLOOKUP(A15357,DW_RLC!$A:$A,DW_RLC!$C:$C,0,0,1)</f>
        <v>KG</v>
      </c>
      <c r="E15357" t="s">
        <v>128</v>
      </c>
      <c r="F15357" s="2">
        <v>45016</v>
      </c>
      <c r="G15357" s="9">
        <v>1.9</v>
      </c>
      <c r="H15357" s="9">
        <f t="shared" si="479"/>
        <v>2.0422500000000001</v>
      </c>
      <c r="I15357">
        <v>2.57</v>
      </c>
    </row>
    <row r="15358" spans="1:9" x14ac:dyDescent="0.25">
      <c r="A15358">
        <v>29</v>
      </c>
      <c r="B15358" t="str">
        <f t="shared" si="478"/>
        <v>MANDIOCA KG</v>
      </c>
      <c r="C15358" t="str">
        <f>_xlfn.XLOOKUP(A15358,DW_RLC!$A:$A,DW_RLC!$B:$B,0,0,1)</f>
        <v>MANDIOCA</v>
      </c>
      <c r="D15358" t="str">
        <f>_xlfn.XLOOKUP(A15358,DW_RLC!$A:$A,DW_RLC!$C:$C,0,0,1)</f>
        <v>KG</v>
      </c>
      <c r="E15358" t="s">
        <v>128</v>
      </c>
      <c r="F15358" s="2">
        <v>45017</v>
      </c>
      <c r="G15358" s="9">
        <v>1.92</v>
      </c>
      <c r="H15358" s="9">
        <f t="shared" si="479"/>
        <v>2.0607499999999996</v>
      </c>
      <c r="I15358">
        <v>2.59</v>
      </c>
    </row>
    <row r="15359" spans="1:9" x14ac:dyDescent="0.25">
      <c r="A15359">
        <v>29</v>
      </c>
      <c r="B15359" t="str">
        <f t="shared" si="478"/>
        <v>MANDIOCA KG</v>
      </c>
      <c r="C15359" t="str">
        <f>_xlfn.XLOOKUP(A15359,DW_RLC!$A:$A,DW_RLC!$B:$B,0,0,1)</f>
        <v>MANDIOCA</v>
      </c>
      <c r="D15359" t="str">
        <f>_xlfn.XLOOKUP(A15359,DW_RLC!$A:$A,DW_RLC!$C:$C,0,0,1)</f>
        <v>KG</v>
      </c>
      <c r="E15359" t="s">
        <v>128</v>
      </c>
      <c r="F15359" s="2">
        <v>45018</v>
      </c>
      <c r="G15359" s="9">
        <v>1.93</v>
      </c>
      <c r="H15359" s="9">
        <f t="shared" si="479"/>
        <v>2.0699999999999998</v>
      </c>
      <c r="I15359">
        <v>2.6</v>
      </c>
    </row>
    <row r="15360" spans="1:9" x14ac:dyDescent="0.25">
      <c r="A15360">
        <v>29</v>
      </c>
      <c r="B15360" t="str">
        <f t="shared" si="478"/>
        <v>MANDIOCA KG</v>
      </c>
      <c r="C15360" t="str">
        <f>_xlfn.XLOOKUP(A15360,DW_RLC!$A:$A,DW_RLC!$B:$B,0,0,1)</f>
        <v>MANDIOCA</v>
      </c>
      <c r="D15360" t="str">
        <f>_xlfn.XLOOKUP(A15360,DW_RLC!$A:$A,DW_RLC!$C:$C,0,0,1)</f>
        <v>KG</v>
      </c>
      <c r="E15360" t="s">
        <v>128</v>
      </c>
      <c r="F15360" s="2">
        <v>45019</v>
      </c>
      <c r="G15360" s="9">
        <v>1.94</v>
      </c>
      <c r="H15360" s="9">
        <f t="shared" si="479"/>
        <v>2.0750000000000002</v>
      </c>
      <c r="I15360">
        <v>2.6</v>
      </c>
    </row>
    <row r="15361" spans="1:9" x14ac:dyDescent="0.25">
      <c r="A15361">
        <v>29</v>
      </c>
      <c r="B15361" t="str">
        <f t="shared" si="478"/>
        <v>MANDIOCA KG</v>
      </c>
      <c r="C15361" t="str">
        <f>_xlfn.XLOOKUP(A15361,DW_RLC!$A:$A,DW_RLC!$B:$B,0,0,1)</f>
        <v>MANDIOCA</v>
      </c>
      <c r="D15361" t="str">
        <f>_xlfn.XLOOKUP(A15361,DW_RLC!$A:$A,DW_RLC!$C:$C,0,0,1)</f>
        <v>KG</v>
      </c>
      <c r="E15361" t="s">
        <v>128</v>
      </c>
      <c r="F15361" s="2">
        <v>45020</v>
      </c>
      <c r="G15361" s="9">
        <v>1.94</v>
      </c>
      <c r="H15361" s="9">
        <f t="shared" si="479"/>
        <v>2.07925</v>
      </c>
      <c r="I15361">
        <v>2.61</v>
      </c>
    </row>
    <row r="15362" spans="1:9" x14ac:dyDescent="0.25">
      <c r="A15362">
        <v>29</v>
      </c>
      <c r="B15362" t="str">
        <f t="shared" ref="B15362:B15425" si="480">_xlfn.CONCAT(C15362," ",D15362)</f>
        <v>MANDIOCA KG</v>
      </c>
      <c r="C15362" t="str">
        <f>_xlfn.XLOOKUP(A15362,DW_RLC!$A:$A,DW_RLC!$B:$B,0,0,1)</f>
        <v>MANDIOCA</v>
      </c>
      <c r="D15362" t="str">
        <f>_xlfn.XLOOKUP(A15362,DW_RLC!$A:$A,DW_RLC!$C:$C,0,0,1)</f>
        <v>KG</v>
      </c>
      <c r="E15362" t="s">
        <v>128</v>
      </c>
      <c r="F15362" s="2">
        <v>45021</v>
      </c>
      <c r="G15362" s="9">
        <v>1.94</v>
      </c>
      <c r="H15362" s="9">
        <f t="shared" si="479"/>
        <v>2.07925</v>
      </c>
      <c r="I15362">
        <v>2.61</v>
      </c>
    </row>
    <row r="15363" spans="1:9" x14ac:dyDescent="0.25">
      <c r="A15363">
        <v>29</v>
      </c>
      <c r="B15363" t="str">
        <f t="shared" si="480"/>
        <v>MANDIOCA KG</v>
      </c>
      <c r="C15363" t="str">
        <f>_xlfn.XLOOKUP(A15363,DW_RLC!$A:$A,DW_RLC!$B:$B,0,0,1)</f>
        <v>MANDIOCA</v>
      </c>
      <c r="D15363" t="str">
        <f>_xlfn.XLOOKUP(A15363,DW_RLC!$A:$A,DW_RLC!$C:$C,0,0,1)</f>
        <v>KG</v>
      </c>
      <c r="E15363" t="s">
        <v>128</v>
      </c>
      <c r="F15363" s="2">
        <v>45022</v>
      </c>
      <c r="G15363" s="9">
        <v>1.95</v>
      </c>
      <c r="H15363" s="9">
        <f t="shared" ref="H15363:H15426" si="481">(G15363+I15363*0.85)/2</f>
        <v>2.0884999999999998</v>
      </c>
      <c r="I15363">
        <v>2.62</v>
      </c>
    </row>
    <row r="15364" spans="1:9" x14ac:dyDescent="0.25">
      <c r="A15364">
        <v>29</v>
      </c>
      <c r="B15364" t="str">
        <f t="shared" si="480"/>
        <v>MANDIOCA KG</v>
      </c>
      <c r="C15364" t="str">
        <f>_xlfn.XLOOKUP(A15364,DW_RLC!$A:$A,DW_RLC!$B:$B,0,0,1)</f>
        <v>MANDIOCA</v>
      </c>
      <c r="D15364" t="str">
        <f>_xlfn.XLOOKUP(A15364,DW_RLC!$A:$A,DW_RLC!$C:$C,0,0,1)</f>
        <v>KG</v>
      </c>
      <c r="E15364" t="s">
        <v>128</v>
      </c>
      <c r="F15364" s="2">
        <v>45023</v>
      </c>
      <c r="G15364" s="9">
        <v>1.96</v>
      </c>
      <c r="H15364" s="9">
        <f t="shared" si="481"/>
        <v>2.0934999999999997</v>
      </c>
      <c r="I15364">
        <v>2.62</v>
      </c>
    </row>
    <row r="15365" spans="1:9" x14ac:dyDescent="0.25">
      <c r="A15365">
        <v>29</v>
      </c>
      <c r="B15365" t="str">
        <f t="shared" si="480"/>
        <v>MANDIOCA KG</v>
      </c>
      <c r="C15365" t="str">
        <f>_xlfn.XLOOKUP(A15365,DW_RLC!$A:$A,DW_RLC!$B:$B,0,0,1)</f>
        <v>MANDIOCA</v>
      </c>
      <c r="D15365" t="str">
        <f>_xlfn.XLOOKUP(A15365,DW_RLC!$A:$A,DW_RLC!$C:$C,0,0,1)</f>
        <v>KG</v>
      </c>
      <c r="E15365" t="s">
        <v>128</v>
      </c>
      <c r="F15365" s="2">
        <v>45024</v>
      </c>
      <c r="G15365" s="9">
        <v>1.96</v>
      </c>
      <c r="H15365" s="9">
        <f t="shared" si="481"/>
        <v>2.09775</v>
      </c>
      <c r="I15365">
        <v>2.63</v>
      </c>
    </row>
    <row r="15366" spans="1:9" x14ac:dyDescent="0.25">
      <c r="A15366">
        <v>29</v>
      </c>
      <c r="B15366" t="str">
        <f t="shared" si="480"/>
        <v>MANDIOCA KG</v>
      </c>
      <c r="C15366" t="str">
        <f>_xlfn.XLOOKUP(A15366,DW_RLC!$A:$A,DW_RLC!$B:$B,0,0,1)</f>
        <v>MANDIOCA</v>
      </c>
      <c r="D15366" t="str">
        <f>_xlfn.XLOOKUP(A15366,DW_RLC!$A:$A,DW_RLC!$C:$C,0,0,1)</f>
        <v>KG</v>
      </c>
      <c r="E15366" t="s">
        <v>128</v>
      </c>
      <c r="F15366" s="2">
        <v>45025</v>
      </c>
      <c r="G15366" s="9">
        <v>1.96</v>
      </c>
      <c r="H15366" s="9">
        <f t="shared" si="481"/>
        <v>2.09775</v>
      </c>
      <c r="I15366">
        <v>2.63</v>
      </c>
    </row>
    <row r="15367" spans="1:9" x14ac:dyDescent="0.25">
      <c r="A15367">
        <v>29</v>
      </c>
      <c r="B15367" t="str">
        <f t="shared" si="480"/>
        <v>MANDIOCA KG</v>
      </c>
      <c r="C15367" t="str">
        <f>_xlfn.XLOOKUP(A15367,DW_RLC!$A:$A,DW_RLC!$B:$B,0,0,1)</f>
        <v>MANDIOCA</v>
      </c>
      <c r="D15367" t="str">
        <f>_xlfn.XLOOKUP(A15367,DW_RLC!$A:$A,DW_RLC!$C:$C,0,0,1)</f>
        <v>KG</v>
      </c>
      <c r="E15367" t="s">
        <v>128</v>
      </c>
      <c r="F15367" s="2">
        <v>45026</v>
      </c>
      <c r="G15367" s="9">
        <v>1.97</v>
      </c>
      <c r="H15367" s="9">
        <f t="shared" si="481"/>
        <v>2.1070000000000002</v>
      </c>
      <c r="I15367">
        <v>2.64</v>
      </c>
    </row>
    <row r="15368" spans="1:9" x14ac:dyDescent="0.25">
      <c r="A15368">
        <v>29</v>
      </c>
      <c r="B15368" t="str">
        <f t="shared" si="480"/>
        <v>MANDIOCA KG</v>
      </c>
      <c r="C15368" t="str">
        <f>_xlfn.XLOOKUP(A15368,DW_RLC!$A:$A,DW_RLC!$B:$B,0,0,1)</f>
        <v>MANDIOCA</v>
      </c>
      <c r="D15368" t="str">
        <f>_xlfn.XLOOKUP(A15368,DW_RLC!$A:$A,DW_RLC!$C:$C,0,0,1)</f>
        <v>KG</v>
      </c>
      <c r="E15368" t="s">
        <v>128</v>
      </c>
      <c r="F15368" s="2">
        <v>45027</v>
      </c>
      <c r="G15368" s="9">
        <v>1.97</v>
      </c>
      <c r="H15368" s="9">
        <f t="shared" si="481"/>
        <v>2.1070000000000002</v>
      </c>
      <c r="I15368">
        <v>2.64</v>
      </c>
    </row>
    <row r="15369" spans="1:9" x14ac:dyDescent="0.25">
      <c r="A15369">
        <v>29</v>
      </c>
      <c r="B15369" t="str">
        <f t="shared" si="480"/>
        <v>MANDIOCA KG</v>
      </c>
      <c r="C15369" t="str">
        <f>_xlfn.XLOOKUP(A15369,DW_RLC!$A:$A,DW_RLC!$B:$B,0,0,1)</f>
        <v>MANDIOCA</v>
      </c>
      <c r="D15369" t="str">
        <f>_xlfn.XLOOKUP(A15369,DW_RLC!$A:$A,DW_RLC!$C:$C,0,0,1)</f>
        <v>KG</v>
      </c>
      <c r="E15369" t="s">
        <v>128</v>
      </c>
      <c r="F15369" s="2">
        <v>45028</v>
      </c>
      <c r="G15369" s="9">
        <v>1.97</v>
      </c>
      <c r="H15369" s="9">
        <f t="shared" si="481"/>
        <v>2.1070000000000002</v>
      </c>
      <c r="I15369">
        <v>2.64</v>
      </c>
    </row>
    <row r="15370" spans="1:9" x14ac:dyDescent="0.25">
      <c r="A15370">
        <v>29</v>
      </c>
      <c r="B15370" t="str">
        <f t="shared" si="480"/>
        <v>MANDIOCA KG</v>
      </c>
      <c r="C15370" t="str">
        <f>_xlfn.XLOOKUP(A15370,DW_RLC!$A:$A,DW_RLC!$B:$B,0,0,1)</f>
        <v>MANDIOCA</v>
      </c>
      <c r="D15370" t="str">
        <f>_xlfn.XLOOKUP(A15370,DW_RLC!$A:$A,DW_RLC!$C:$C,0,0,1)</f>
        <v>KG</v>
      </c>
      <c r="E15370" t="s">
        <v>128</v>
      </c>
      <c r="F15370" s="2">
        <v>45029</v>
      </c>
      <c r="G15370" s="9">
        <v>1.97</v>
      </c>
      <c r="H15370" s="9">
        <f t="shared" si="481"/>
        <v>2.1070000000000002</v>
      </c>
      <c r="I15370">
        <v>2.64</v>
      </c>
    </row>
    <row r="15371" spans="1:9" x14ac:dyDescent="0.25">
      <c r="A15371">
        <v>29</v>
      </c>
      <c r="B15371" t="str">
        <f t="shared" si="480"/>
        <v>MANDIOCA KG</v>
      </c>
      <c r="C15371" t="str">
        <f>_xlfn.XLOOKUP(A15371,DW_RLC!$A:$A,DW_RLC!$B:$B,0,0,1)</f>
        <v>MANDIOCA</v>
      </c>
      <c r="D15371" t="str">
        <f>_xlfn.XLOOKUP(A15371,DW_RLC!$A:$A,DW_RLC!$C:$C,0,0,1)</f>
        <v>KG</v>
      </c>
      <c r="E15371" t="s">
        <v>128</v>
      </c>
      <c r="F15371" s="2">
        <v>45030</v>
      </c>
      <c r="G15371" s="9">
        <v>1.98</v>
      </c>
      <c r="H15371" s="9">
        <f t="shared" si="481"/>
        <v>2.11625</v>
      </c>
      <c r="I15371">
        <v>2.65</v>
      </c>
    </row>
    <row r="15372" spans="1:9" x14ac:dyDescent="0.25">
      <c r="A15372">
        <v>29</v>
      </c>
      <c r="B15372" t="str">
        <f t="shared" si="480"/>
        <v>MANDIOCA KG</v>
      </c>
      <c r="C15372" t="str">
        <f>_xlfn.XLOOKUP(A15372,DW_RLC!$A:$A,DW_RLC!$B:$B,0,0,1)</f>
        <v>MANDIOCA</v>
      </c>
      <c r="D15372" t="str">
        <f>_xlfn.XLOOKUP(A15372,DW_RLC!$A:$A,DW_RLC!$C:$C,0,0,1)</f>
        <v>KG</v>
      </c>
      <c r="E15372" t="s">
        <v>128</v>
      </c>
      <c r="F15372" s="2">
        <v>45031</v>
      </c>
      <c r="G15372" s="9">
        <v>1.98</v>
      </c>
      <c r="H15372" s="9">
        <f t="shared" si="481"/>
        <v>2.11625</v>
      </c>
      <c r="I15372">
        <v>2.65</v>
      </c>
    </row>
    <row r="15373" spans="1:9" x14ac:dyDescent="0.25">
      <c r="A15373">
        <v>29</v>
      </c>
      <c r="B15373" t="str">
        <f t="shared" si="480"/>
        <v>MANDIOCA KG</v>
      </c>
      <c r="C15373" t="str">
        <f>_xlfn.XLOOKUP(A15373,DW_RLC!$A:$A,DW_RLC!$B:$B,0,0,1)</f>
        <v>MANDIOCA</v>
      </c>
      <c r="D15373" t="str">
        <f>_xlfn.XLOOKUP(A15373,DW_RLC!$A:$A,DW_RLC!$C:$C,0,0,1)</f>
        <v>KG</v>
      </c>
      <c r="E15373" t="s">
        <v>128</v>
      </c>
      <c r="F15373" s="2">
        <v>45032</v>
      </c>
      <c r="G15373" s="9">
        <v>1.98</v>
      </c>
      <c r="H15373" s="9">
        <f t="shared" si="481"/>
        <v>2.11625</v>
      </c>
      <c r="I15373">
        <v>2.65</v>
      </c>
    </row>
    <row r="15374" spans="1:9" x14ac:dyDescent="0.25">
      <c r="A15374">
        <v>29</v>
      </c>
      <c r="B15374" t="str">
        <f t="shared" si="480"/>
        <v>MANDIOCA KG</v>
      </c>
      <c r="C15374" t="str">
        <f>_xlfn.XLOOKUP(A15374,DW_RLC!$A:$A,DW_RLC!$B:$B,0,0,1)</f>
        <v>MANDIOCA</v>
      </c>
      <c r="D15374" t="str">
        <f>_xlfn.XLOOKUP(A15374,DW_RLC!$A:$A,DW_RLC!$C:$C,0,0,1)</f>
        <v>KG</v>
      </c>
      <c r="E15374" t="s">
        <v>128</v>
      </c>
      <c r="F15374" s="2">
        <v>45033</v>
      </c>
      <c r="G15374" s="9">
        <v>1.98</v>
      </c>
      <c r="H15374" s="9">
        <f t="shared" si="481"/>
        <v>2.11625</v>
      </c>
      <c r="I15374">
        <v>2.65</v>
      </c>
    </row>
    <row r="15375" spans="1:9" x14ac:dyDescent="0.25">
      <c r="A15375">
        <v>29</v>
      </c>
      <c r="B15375" t="str">
        <f t="shared" si="480"/>
        <v>MANDIOCA KG</v>
      </c>
      <c r="C15375" t="str">
        <f>_xlfn.XLOOKUP(A15375,DW_RLC!$A:$A,DW_RLC!$B:$B,0,0,1)</f>
        <v>MANDIOCA</v>
      </c>
      <c r="D15375" t="str">
        <f>_xlfn.XLOOKUP(A15375,DW_RLC!$A:$A,DW_RLC!$C:$C,0,0,1)</f>
        <v>KG</v>
      </c>
      <c r="E15375" t="s">
        <v>128</v>
      </c>
      <c r="F15375" s="2">
        <v>45034</v>
      </c>
      <c r="G15375" s="9">
        <v>1.98</v>
      </c>
      <c r="H15375" s="9">
        <f t="shared" si="481"/>
        <v>2.11625</v>
      </c>
      <c r="I15375">
        <v>2.65</v>
      </c>
    </row>
    <row r="15376" spans="1:9" x14ac:dyDescent="0.25">
      <c r="A15376">
        <v>29</v>
      </c>
      <c r="B15376" t="str">
        <f t="shared" si="480"/>
        <v>MANDIOCA KG</v>
      </c>
      <c r="C15376" t="str">
        <f>_xlfn.XLOOKUP(A15376,DW_RLC!$A:$A,DW_RLC!$B:$B,0,0,1)</f>
        <v>MANDIOCA</v>
      </c>
      <c r="D15376" t="str">
        <f>_xlfn.XLOOKUP(A15376,DW_RLC!$A:$A,DW_RLC!$C:$C,0,0,1)</f>
        <v>KG</v>
      </c>
      <c r="E15376" t="s">
        <v>128</v>
      </c>
      <c r="F15376" s="2">
        <v>45035</v>
      </c>
      <c r="G15376" s="9">
        <v>1.98</v>
      </c>
      <c r="H15376" s="9">
        <f t="shared" si="481"/>
        <v>2.11625</v>
      </c>
      <c r="I15376">
        <v>2.65</v>
      </c>
    </row>
    <row r="15377" spans="1:9" x14ac:dyDescent="0.25">
      <c r="A15377">
        <v>29</v>
      </c>
      <c r="B15377" t="str">
        <f t="shared" si="480"/>
        <v>MANDIOCA KG</v>
      </c>
      <c r="C15377" t="str">
        <f>_xlfn.XLOOKUP(A15377,DW_RLC!$A:$A,DW_RLC!$B:$B,0,0,1)</f>
        <v>MANDIOCA</v>
      </c>
      <c r="D15377" t="str">
        <f>_xlfn.XLOOKUP(A15377,DW_RLC!$A:$A,DW_RLC!$C:$C,0,0,1)</f>
        <v>KG</v>
      </c>
      <c r="E15377" t="s">
        <v>128</v>
      </c>
      <c r="F15377" s="2">
        <v>45036</v>
      </c>
      <c r="G15377" s="9">
        <v>1.99</v>
      </c>
      <c r="H15377" s="9">
        <f t="shared" si="481"/>
        <v>2.1255000000000002</v>
      </c>
      <c r="I15377">
        <v>2.66</v>
      </c>
    </row>
    <row r="15378" spans="1:9" x14ac:dyDescent="0.25">
      <c r="A15378">
        <v>29</v>
      </c>
      <c r="B15378" t="str">
        <f t="shared" si="480"/>
        <v>MANDIOCA KG</v>
      </c>
      <c r="C15378" t="str">
        <f>_xlfn.XLOOKUP(A15378,DW_RLC!$A:$A,DW_RLC!$B:$B,0,0,1)</f>
        <v>MANDIOCA</v>
      </c>
      <c r="D15378" t="str">
        <f>_xlfn.XLOOKUP(A15378,DW_RLC!$A:$A,DW_RLC!$C:$C,0,0,1)</f>
        <v>KG</v>
      </c>
      <c r="E15378" t="s">
        <v>128</v>
      </c>
      <c r="F15378" s="2">
        <v>45037</v>
      </c>
      <c r="G15378" s="9">
        <v>1.99</v>
      </c>
      <c r="H15378" s="9">
        <f t="shared" si="481"/>
        <v>2.1255000000000002</v>
      </c>
      <c r="I15378">
        <v>2.66</v>
      </c>
    </row>
    <row r="15379" spans="1:9" x14ac:dyDescent="0.25">
      <c r="A15379">
        <v>29</v>
      </c>
      <c r="B15379" t="str">
        <f t="shared" si="480"/>
        <v>MANDIOCA KG</v>
      </c>
      <c r="C15379" t="str">
        <f>_xlfn.XLOOKUP(A15379,DW_RLC!$A:$A,DW_RLC!$B:$B,0,0,1)</f>
        <v>MANDIOCA</v>
      </c>
      <c r="D15379" t="str">
        <f>_xlfn.XLOOKUP(A15379,DW_RLC!$A:$A,DW_RLC!$C:$C,0,0,1)</f>
        <v>KG</v>
      </c>
      <c r="E15379" t="s">
        <v>128</v>
      </c>
      <c r="F15379" s="2">
        <v>45038</v>
      </c>
      <c r="G15379" s="9">
        <v>1.99</v>
      </c>
      <c r="H15379" s="9">
        <f t="shared" si="481"/>
        <v>2.1255000000000002</v>
      </c>
      <c r="I15379">
        <v>2.66</v>
      </c>
    </row>
    <row r="15380" spans="1:9" x14ac:dyDescent="0.25">
      <c r="A15380">
        <v>29</v>
      </c>
      <c r="B15380" t="str">
        <f t="shared" si="480"/>
        <v>MANDIOCA KG</v>
      </c>
      <c r="C15380" t="str">
        <f>_xlfn.XLOOKUP(A15380,DW_RLC!$A:$A,DW_RLC!$B:$B,0,0,1)</f>
        <v>MANDIOCA</v>
      </c>
      <c r="D15380" t="str">
        <f>_xlfn.XLOOKUP(A15380,DW_RLC!$A:$A,DW_RLC!$C:$C,0,0,1)</f>
        <v>KG</v>
      </c>
      <c r="E15380" t="s">
        <v>128</v>
      </c>
      <c r="F15380" s="2">
        <v>45039</v>
      </c>
      <c r="G15380" s="9">
        <v>1.99</v>
      </c>
      <c r="H15380" s="9">
        <f t="shared" si="481"/>
        <v>2.1255000000000002</v>
      </c>
      <c r="I15380">
        <v>2.66</v>
      </c>
    </row>
    <row r="15381" spans="1:9" x14ac:dyDescent="0.25">
      <c r="A15381">
        <v>29</v>
      </c>
      <c r="B15381" t="str">
        <f t="shared" si="480"/>
        <v>MANDIOCA KG</v>
      </c>
      <c r="C15381" t="str">
        <f>_xlfn.XLOOKUP(A15381,DW_RLC!$A:$A,DW_RLC!$B:$B,0,0,1)</f>
        <v>MANDIOCA</v>
      </c>
      <c r="D15381" t="str">
        <f>_xlfn.XLOOKUP(A15381,DW_RLC!$A:$A,DW_RLC!$C:$C,0,0,1)</f>
        <v>KG</v>
      </c>
      <c r="E15381" t="s">
        <v>128</v>
      </c>
      <c r="F15381" s="2">
        <v>45040</v>
      </c>
      <c r="G15381" s="9">
        <v>1.99</v>
      </c>
      <c r="H15381" s="9">
        <f t="shared" si="481"/>
        <v>2.1255000000000002</v>
      </c>
      <c r="I15381">
        <v>2.66</v>
      </c>
    </row>
    <row r="15382" spans="1:9" x14ac:dyDescent="0.25">
      <c r="A15382">
        <v>29</v>
      </c>
      <c r="B15382" t="str">
        <f t="shared" si="480"/>
        <v>MANDIOCA KG</v>
      </c>
      <c r="C15382" t="str">
        <f>_xlfn.XLOOKUP(A15382,DW_RLC!$A:$A,DW_RLC!$B:$B,0,0,1)</f>
        <v>MANDIOCA</v>
      </c>
      <c r="D15382" t="str">
        <f>_xlfn.XLOOKUP(A15382,DW_RLC!$A:$A,DW_RLC!$C:$C,0,0,1)</f>
        <v>KG</v>
      </c>
      <c r="E15382" t="s">
        <v>128</v>
      </c>
      <c r="F15382" s="2">
        <v>45041</v>
      </c>
      <c r="G15382" s="9">
        <v>1.99</v>
      </c>
      <c r="H15382" s="9">
        <f t="shared" si="481"/>
        <v>2.1255000000000002</v>
      </c>
      <c r="I15382">
        <v>2.66</v>
      </c>
    </row>
    <row r="15383" spans="1:9" x14ac:dyDescent="0.25">
      <c r="A15383">
        <v>29</v>
      </c>
      <c r="B15383" t="str">
        <f t="shared" si="480"/>
        <v>MANDIOCA KG</v>
      </c>
      <c r="C15383" t="str">
        <f>_xlfn.XLOOKUP(A15383,DW_RLC!$A:$A,DW_RLC!$B:$B,0,0,1)</f>
        <v>MANDIOCA</v>
      </c>
      <c r="D15383" t="str">
        <f>_xlfn.XLOOKUP(A15383,DW_RLC!$A:$A,DW_RLC!$C:$C,0,0,1)</f>
        <v>KG</v>
      </c>
      <c r="E15383" t="s">
        <v>128</v>
      </c>
      <c r="F15383" s="2">
        <v>45042</v>
      </c>
      <c r="G15383" s="9">
        <v>1.99</v>
      </c>
      <c r="H15383" s="9">
        <f t="shared" si="481"/>
        <v>2.1255000000000002</v>
      </c>
      <c r="I15383">
        <v>2.66</v>
      </c>
    </row>
    <row r="15384" spans="1:9" x14ac:dyDescent="0.25">
      <c r="A15384">
        <v>29</v>
      </c>
      <c r="B15384" t="str">
        <f t="shared" si="480"/>
        <v>MANDIOCA KG</v>
      </c>
      <c r="C15384" t="str">
        <f>_xlfn.XLOOKUP(A15384,DW_RLC!$A:$A,DW_RLC!$B:$B,0,0,1)</f>
        <v>MANDIOCA</v>
      </c>
      <c r="D15384" t="str">
        <f>_xlfn.XLOOKUP(A15384,DW_RLC!$A:$A,DW_RLC!$C:$C,0,0,1)</f>
        <v>KG</v>
      </c>
      <c r="E15384" t="s">
        <v>128</v>
      </c>
      <c r="F15384" s="2">
        <v>45043</v>
      </c>
      <c r="G15384" s="9">
        <v>1.99</v>
      </c>
      <c r="H15384" s="9">
        <f t="shared" si="481"/>
        <v>2.1255000000000002</v>
      </c>
      <c r="I15384">
        <v>2.66</v>
      </c>
    </row>
    <row r="15385" spans="1:9" x14ac:dyDescent="0.25">
      <c r="A15385">
        <v>29</v>
      </c>
      <c r="B15385" t="str">
        <f t="shared" si="480"/>
        <v>MANDIOCA KG</v>
      </c>
      <c r="C15385" t="str">
        <f>_xlfn.XLOOKUP(A15385,DW_RLC!$A:$A,DW_RLC!$B:$B,0,0,1)</f>
        <v>MANDIOCA</v>
      </c>
      <c r="D15385" t="str">
        <f>_xlfn.XLOOKUP(A15385,DW_RLC!$A:$A,DW_RLC!$C:$C,0,0,1)</f>
        <v>KG</v>
      </c>
      <c r="E15385" t="s">
        <v>128</v>
      </c>
      <c r="F15385" s="2">
        <v>45044</v>
      </c>
      <c r="G15385" s="9">
        <v>1.99</v>
      </c>
      <c r="H15385" s="9">
        <f t="shared" si="481"/>
        <v>2.1255000000000002</v>
      </c>
      <c r="I15385">
        <v>2.66</v>
      </c>
    </row>
    <row r="15386" spans="1:9" x14ac:dyDescent="0.25">
      <c r="A15386">
        <v>29</v>
      </c>
      <c r="B15386" t="str">
        <f t="shared" si="480"/>
        <v>MANDIOCA KG</v>
      </c>
      <c r="C15386" t="str">
        <f>_xlfn.XLOOKUP(A15386,DW_RLC!$A:$A,DW_RLC!$B:$B,0,0,1)</f>
        <v>MANDIOCA</v>
      </c>
      <c r="D15386" t="str">
        <f>_xlfn.XLOOKUP(A15386,DW_RLC!$A:$A,DW_RLC!$C:$C,0,0,1)</f>
        <v>KG</v>
      </c>
      <c r="E15386" t="s">
        <v>128</v>
      </c>
      <c r="F15386" s="2">
        <v>45045</v>
      </c>
      <c r="G15386" s="9">
        <v>1.99</v>
      </c>
      <c r="H15386" s="9">
        <f t="shared" si="481"/>
        <v>2.1255000000000002</v>
      </c>
      <c r="I15386">
        <v>2.66</v>
      </c>
    </row>
    <row r="15387" spans="1:9" x14ac:dyDescent="0.25">
      <c r="A15387">
        <v>29</v>
      </c>
      <c r="B15387" t="str">
        <f t="shared" si="480"/>
        <v>MANDIOCA KG</v>
      </c>
      <c r="C15387" t="str">
        <f>_xlfn.XLOOKUP(A15387,DW_RLC!$A:$A,DW_RLC!$B:$B,0,0,1)</f>
        <v>MANDIOCA</v>
      </c>
      <c r="D15387" t="str">
        <f>_xlfn.XLOOKUP(A15387,DW_RLC!$A:$A,DW_RLC!$C:$C,0,0,1)</f>
        <v>KG</v>
      </c>
      <c r="E15387" t="s">
        <v>128</v>
      </c>
      <c r="F15387" s="2">
        <v>45046</v>
      </c>
      <c r="G15387" s="9">
        <v>1.99</v>
      </c>
      <c r="H15387" s="9">
        <f t="shared" si="481"/>
        <v>2.1255000000000002</v>
      </c>
      <c r="I15387">
        <v>2.66</v>
      </c>
    </row>
    <row r="15388" spans="1:9" x14ac:dyDescent="0.25">
      <c r="A15388">
        <v>29</v>
      </c>
      <c r="B15388" t="str">
        <f t="shared" si="480"/>
        <v>MANDIOCA KG</v>
      </c>
      <c r="C15388" t="str">
        <f>_xlfn.XLOOKUP(A15388,DW_RLC!$A:$A,DW_RLC!$B:$B,0,0,1)</f>
        <v>MANDIOCA</v>
      </c>
      <c r="D15388" t="str">
        <f>_xlfn.XLOOKUP(A15388,DW_RLC!$A:$A,DW_RLC!$C:$C,0,0,1)</f>
        <v>KG</v>
      </c>
      <c r="E15388" t="s">
        <v>128</v>
      </c>
      <c r="F15388" s="2">
        <v>45047</v>
      </c>
      <c r="G15388" s="9">
        <v>1.97</v>
      </c>
      <c r="H15388" s="9">
        <f t="shared" si="481"/>
        <v>2.1070000000000002</v>
      </c>
      <c r="I15388">
        <v>2.64</v>
      </c>
    </row>
    <row r="15389" spans="1:9" x14ac:dyDescent="0.25">
      <c r="A15389">
        <v>29</v>
      </c>
      <c r="B15389" t="str">
        <f t="shared" si="480"/>
        <v>MANDIOCA KG</v>
      </c>
      <c r="C15389" t="str">
        <f>_xlfn.XLOOKUP(A15389,DW_RLC!$A:$A,DW_RLC!$B:$B,0,0,1)</f>
        <v>MANDIOCA</v>
      </c>
      <c r="D15389" t="str">
        <f>_xlfn.XLOOKUP(A15389,DW_RLC!$A:$A,DW_RLC!$C:$C,0,0,1)</f>
        <v>KG</v>
      </c>
      <c r="E15389" t="s">
        <v>128</v>
      </c>
      <c r="F15389" s="2">
        <v>45048</v>
      </c>
      <c r="G15389" s="9">
        <v>1.97</v>
      </c>
      <c r="H15389" s="9">
        <f t="shared" si="481"/>
        <v>2.1070000000000002</v>
      </c>
      <c r="I15389">
        <v>2.64</v>
      </c>
    </row>
    <row r="15390" spans="1:9" x14ac:dyDescent="0.25">
      <c r="A15390">
        <v>29</v>
      </c>
      <c r="B15390" t="str">
        <f t="shared" si="480"/>
        <v>MANDIOCA KG</v>
      </c>
      <c r="C15390" t="str">
        <f>_xlfn.XLOOKUP(A15390,DW_RLC!$A:$A,DW_RLC!$B:$B,0,0,1)</f>
        <v>MANDIOCA</v>
      </c>
      <c r="D15390" t="str">
        <f>_xlfn.XLOOKUP(A15390,DW_RLC!$A:$A,DW_RLC!$C:$C,0,0,1)</f>
        <v>KG</v>
      </c>
      <c r="E15390" t="s">
        <v>128</v>
      </c>
      <c r="F15390" s="2">
        <v>45049</v>
      </c>
      <c r="G15390" s="9">
        <v>1.96</v>
      </c>
      <c r="H15390" s="9">
        <f t="shared" si="481"/>
        <v>2.09775</v>
      </c>
      <c r="I15390">
        <v>2.63</v>
      </c>
    </row>
    <row r="15391" spans="1:9" x14ac:dyDescent="0.25">
      <c r="A15391">
        <v>29</v>
      </c>
      <c r="B15391" t="str">
        <f t="shared" si="480"/>
        <v>MANDIOCA KG</v>
      </c>
      <c r="C15391" t="str">
        <f>_xlfn.XLOOKUP(A15391,DW_RLC!$A:$A,DW_RLC!$B:$B,0,0,1)</f>
        <v>MANDIOCA</v>
      </c>
      <c r="D15391" t="str">
        <f>_xlfn.XLOOKUP(A15391,DW_RLC!$A:$A,DW_RLC!$C:$C,0,0,1)</f>
        <v>KG</v>
      </c>
      <c r="E15391" t="s">
        <v>128</v>
      </c>
      <c r="F15391" s="2">
        <v>45050</v>
      </c>
      <c r="G15391" s="9">
        <v>1.96</v>
      </c>
      <c r="H15391" s="9">
        <f t="shared" si="481"/>
        <v>2.09775</v>
      </c>
      <c r="I15391">
        <v>2.63</v>
      </c>
    </row>
    <row r="15392" spans="1:9" x14ac:dyDescent="0.25">
      <c r="A15392">
        <v>29</v>
      </c>
      <c r="B15392" t="str">
        <f t="shared" si="480"/>
        <v>MANDIOCA KG</v>
      </c>
      <c r="C15392" t="str">
        <f>_xlfn.XLOOKUP(A15392,DW_RLC!$A:$A,DW_RLC!$B:$B,0,0,1)</f>
        <v>MANDIOCA</v>
      </c>
      <c r="D15392" t="str">
        <f>_xlfn.XLOOKUP(A15392,DW_RLC!$A:$A,DW_RLC!$C:$C,0,0,1)</f>
        <v>KG</v>
      </c>
      <c r="E15392" t="s">
        <v>128</v>
      </c>
      <c r="F15392" s="2">
        <v>45051</v>
      </c>
      <c r="G15392" s="9">
        <v>1.96</v>
      </c>
      <c r="H15392" s="9">
        <f t="shared" si="481"/>
        <v>2.09775</v>
      </c>
      <c r="I15392">
        <v>2.63</v>
      </c>
    </row>
    <row r="15393" spans="1:9" x14ac:dyDescent="0.25">
      <c r="A15393">
        <v>29</v>
      </c>
      <c r="B15393" t="str">
        <f t="shared" si="480"/>
        <v>MANDIOCA KG</v>
      </c>
      <c r="C15393" t="str">
        <f>_xlfn.XLOOKUP(A15393,DW_RLC!$A:$A,DW_RLC!$B:$B,0,0,1)</f>
        <v>MANDIOCA</v>
      </c>
      <c r="D15393" t="str">
        <f>_xlfn.XLOOKUP(A15393,DW_RLC!$A:$A,DW_RLC!$C:$C,0,0,1)</f>
        <v>KG</v>
      </c>
      <c r="E15393" t="s">
        <v>128</v>
      </c>
      <c r="F15393" s="2">
        <v>45052</v>
      </c>
      <c r="G15393" s="9">
        <v>1.95</v>
      </c>
      <c r="H15393" s="9">
        <f t="shared" si="481"/>
        <v>2.0884999999999998</v>
      </c>
      <c r="I15393">
        <v>2.62</v>
      </c>
    </row>
    <row r="15394" spans="1:9" x14ac:dyDescent="0.25">
      <c r="A15394">
        <v>29</v>
      </c>
      <c r="B15394" t="str">
        <f t="shared" si="480"/>
        <v>MANDIOCA KG</v>
      </c>
      <c r="C15394" t="str">
        <f>_xlfn.XLOOKUP(A15394,DW_RLC!$A:$A,DW_RLC!$B:$B,0,0,1)</f>
        <v>MANDIOCA</v>
      </c>
      <c r="D15394" t="str">
        <f>_xlfn.XLOOKUP(A15394,DW_RLC!$A:$A,DW_RLC!$C:$C,0,0,1)</f>
        <v>KG</v>
      </c>
      <c r="E15394" t="s">
        <v>128</v>
      </c>
      <c r="F15394" s="2">
        <v>45053</v>
      </c>
      <c r="G15394" s="9">
        <v>1.95</v>
      </c>
      <c r="H15394" s="9">
        <f t="shared" si="481"/>
        <v>2.0884999999999998</v>
      </c>
      <c r="I15394">
        <v>2.62</v>
      </c>
    </row>
    <row r="15395" spans="1:9" x14ac:dyDescent="0.25">
      <c r="A15395">
        <v>29</v>
      </c>
      <c r="B15395" t="str">
        <f t="shared" si="480"/>
        <v>MANDIOCA KG</v>
      </c>
      <c r="C15395" t="str">
        <f>_xlfn.XLOOKUP(A15395,DW_RLC!$A:$A,DW_RLC!$B:$B,0,0,1)</f>
        <v>MANDIOCA</v>
      </c>
      <c r="D15395" t="str">
        <f>_xlfn.XLOOKUP(A15395,DW_RLC!$A:$A,DW_RLC!$C:$C,0,0,1)</f>
        <v>KG</v>
      </c>
      <c r="E15395" t="s">
        <v>128</v>
      </c>
      <c r="F15395" s="2">
        <v>45054</v>
      </c>
      <c r="G15395" s="9">
        <v>1.94</v>
      </c>
      <c r="H15395" s="9">
        <f t="shared" si="481"/>
        <v>2.07925</v>
      </c>
      <c r="I15395">
        <v>2.61</v>
      </c>
    </row>
    <row r="15396" spans="1:9" x14ac:dyDescent="0.25">
      <c r="A15396">
        <v>29</v>
      </c>
      <c r="B15396" t="str">
        <f t="shared" si="480"/>
        <v>MANDIOCA KG</v>
      </c>
      <c r="C15396" t="str">
        <f>_xlfn.XLOOKUP(A15396,DW_RLC!$A:$A,DW_RLC!$B:$B,0,0,1)</f>
        <v>MANDIOCA</v>
      </c>
      <c r="D15396" t="str">
        <f>_xlfn.XLOOKUP(A15396,DW_RLC!$A:$A,DW_RLC!$C:$C,0,0,1)</f>
        <v>KG</v>
      </c>
      <c r="E15396" t="s">
        <v>128</v>
      </c>
      <c r="F15396" s="2">
        <v>45055</v>
      </c>
      <c r="G15396" s="9">
        <v>1.94</v>
      </c>
      <c r="H15396" s="9">
        <f t="shared" si="481"/>
        <v>2.07925</v>
      </c>
      <c r="I15396">
        <v>2.61</v>
      </c>
    </row>
    <row r="15397" spans="1:9" x14ac:dyDescent="0.25">
      <c r="A15397">
        <v>29</v>
      </c>
      <c r="B15397" t="str">
        <f t="shared" si="480"/>
        <v>MANDIOCA KG</v>
      </c>
      <c r="C15397" t="str">
        <f>_xlfn.XLOOKUP(A15397,DW_RLC!$A:$A,DW_RLC!$B:$B,0,0,1)</f>
        <v>MANDIOCA</v>
      </c>
      <c r="D15397" t="str">
        <f>_xlfn.XLOOKUP(A15397,DW_RLC!$A:$A,DW_RLC!$C:$C,0,0,1)</f>
        <v>KG</v>
      </c>
      <c r="E15397" t="s">
        <v>128</v>
      </c>
      <c r="F15397" s="2">
        <v>45056</v>
      </c>
      <c r="G15397" s="9">
        <v>1.94</v>
      </c>
      <c r="H15397" s="9">
        <f t="shared" si="481"/>
        <v>2.07925</v>
      </c>
      <c r="I15397">
        <v>2.61</v>
      </c>
    </row>
    <row r="15398" spans="1:9" x14ac:dyDescent="0.25">
      <c r="A15398">
        <v>29</v>
      </c>
      <c r="B15398" t="str">
        <f t="shared" si="480"/>
        <v>MANDIOCA KG</v>
      </c>
      <c r="C15398" t="str">
        <f>_xlfn.XLOOKUP(A15398,DW_RLC!$A:$A,DW_RLC!$B:$B,0,0,1)</f>
        <v>MANDIOCA</v>
      </c>
      <c r="D15398" t="str">
        <f>_xlfn.XLOOKUP(A15398,DW_RLC!$A:$A,DW_RLC!$C:$C,0,0,1)</f>
        <v>KG</v>
      </c>
      <c r="E15398" t="s">
        <v>128</v>
      </c>
      <c r="F15398" s="2">
        <v>45057</v>
      </c>
      <c r="G15398" s="9">
        <v>1.93</v>
      </c>
      <c r="H15398" s="9">
        <f t="shared" si="481"/>
        <v>2.0699999999999998</v>
      </c>
      <c r="I15398">
        <v>2.6</v>
      </c>
    </row>
    <row r="15399" spans="1:9" x14ac:dyDescent="0.25">
      <c r="A15399">
        <v>29</v>
      </c>
      <c r="B15399" t="str">
        <f t="shared" si="480"/>
        <v>MANDIOCA KG</v>
      </c>
      <c r="C15399" t="str">
        <f>_xlfn.XLOOKUP(A15399,DW_RLC!$A:$A,DW_RLC!$B:$B,0,0,1)</f>
        <v>MANDIOCA</v>
      </c>
      <c r="D15399" t="str">
        <f>_xlfn.XLOOKUP(A15399,DW_RLC!$A:$A,DW_RLC!$C:$C,0,0,1)</f>
        <v>KG</v>
      </c>
      <c r="E15399" t="s">
        <v>128</v>
      </c>
      <c r="F15399" s="2">
        <v>45058</v>
      </c>
      <c r="G15399" s="9">
        <v>1.93</v>
      </c>
      <c r="H15399" s="9">
        <f t="shared" si="481"/>
        <v>2.0699999999999998</v>
      </c>
      <c r="I15399">
        <v>2.6</v>
      </c>
    </row>
    <row r="15400" spans="1:9" x14ac:dyDescent="0.25">
      <c r="A15400">
        <v>29</v>
      </c>
      <c r="B15400" t="str">
        <f t="shared" si="480"/>
        <v>MANDIOCA KG</v>
      </c>
      <c r="C15400" t="str">
        <f>_xlfn.XLOOKUP(A15400,DW_RLC!$A:$A,DW_RLC!$B:$B,0,0,1)</f>
        <v>MANDIOCA</v>
      </c>
      <c r="D15400" t="str">
        <f>_xlfn.XLOOKUP(A15400,DW_RLC!$A:$A,DW_RLC!$C:$C,0,0,1)</f>
        <v>KG</v>
      </c>
      <c r="E15400" t="s">
        <v>128</v>
      </c>
      <c r="F15400" s="2">
        <v>45059</v>
      </c>
      <c r="G15400" s="9">
        <v>1.93</v>
      </c>
      <c r="H15400" s="9">
        <f t="shared" si="481"/>
        <v>2.0699999999999998</v>
      </c>
      <c r="I15400">
        <v>2.6</v>
      </c>
    </row>
    <row r="15401" spans="1:9" x14ac:dyDescent="0.25">
      <c r="A15401">
        <v>29</v>
      </c>
      <c r="B15401" t="str">
        <f t="shared" si="480"/>
        <v>MANDIOCA KG</v>
      </c>
      <c r="C15401" t="str">
        <f>_xlfn.XLOOKUP(A15401,DW_RLC!$A:$A,DW_RLC!$B:$B,0,0,1)</f>
        <v>MANDIOCA</v>
      </c>
      <c r="D15401" t="str">
        <f>_xlfn.XLOOKUP(A15401,DW_RLC!$A:$A,DW_RLC!$C:$C,0,0,1)</f>
        <v>KG</v>
      </c>
      <c r="E15401" t="s">
        <v>128</v>
      </c>
      <c r="F15401" s="2">
        <v>45060</v>
      </c>
      <c r="G15401" s="9">
        <v>1.93</v>
      </c>
      <c r="H15401" s="9">
        <f t="shared" si="481"/>
        <v>2.0699999999999998</v>
      </c>
      <c r="I15401">
        <v>2.6</v>
      </c>
    </row>
    <row r="15402" spans="1:9" x14ac:dyDescent="0.25">
      <c r="A15402">
        <v>29</v>
      </c>
      <c r="B15402" t="str">
        <f t="shared" si="480"/>
        <v>MANDIOCA KG</v>
      </c>
      <c r="C15402" t="str">
        <f>_xlfn.XLOOKUP(A15402,DW_RLC!$A:$A,DW_RLC!$B:$B,0,0,1)</f>
        <v>MANDIOCA</v>
      </c>
      <c r="D15402" t="str">
        <f>_xlfn.XLOOKUP(A15402,DW_RLC!$A:$A,DW_RLC!$C:$C,0,0,1)</f>
        <v>KG</v>
      </c>
      <c r="E15402" t="s">
        <v>128</v>
      </c>
      <c r="F15402" s="2">
        <v>45061</v>
      </c>
      <c r="G15402" s="9">
        <v>1.93</v>
      </c>
      <c r="H15402" s="9">
        <f t="shared" si="481"/>
        <v>2.0699999999999998</v>
      </c>
      <c r="I15402">
        <v>2.6</v>
      </c>
    </row>
    <row r="15403" spans="1:9" x14ac:dyDescent="0.25">
      <c r="A15403">
        <v>29</v>
      </c>
      <c r="B15403" t="str">
        <f t="shared" si="480"/>
        <v>MANDIOCA KG</v>
      </c>
      <c r="C15403" t="str">
        <f>_xlfn.XLOOKUP(A15403,DW_RLC!$A:$A,DW_RLC!$B:$B,0,0,1)</f>
        <v>MANDIOCA</v>
      </c>
      <c r="D15403" t="str">
        <f>_xlfn.XLOOKUP(A15403,DW_RLC!$A:$A,DW_RLC!$C:$C,0,0,1)</f>
        <v>KG</v>
      </c>
      <c r="E15403" t="s">
        <v>128</v>
      </c>
      <c r="F15403" s="2">
        <v>45062</v>
      </c>
      <c r="G15403" s="9">
        <v>1.92</v>
      </c>
      <c r="H15403" s="9">
        <f t="shared" si="481"/>
        <v>2.0607499999999996</v>
      </c>
      <c r="I15403">
        <v>2.59</v>
      </c>
    </row>
    <row r="15404" spans="1:9" x14ac:dyDescent="0.25">
      <c r="A15404">
        <v>29</v>
      </c>
      <c r="B15404" t="str">
        <f t="shared" si="480"/>
        <v>MANDIOCA KG</v>
      </c>
      <c r="C15404" t="str">
        <f>_xlfn.XLOOKUP(A15404,DW_RLC!$A:$A,DW_RLC!$B:$B,0,0,1)</f>
        <v>MANDIOCA</v>
      </c>
      <c r="D15404" t="str">
        <f>_xlfn.XLOOKUP(A15404,DW_RLC!$A:$A,DW_RLC!$C:$C,0,0,1)</f>
        <v>KG</v>
      </c>
      <c r="E15404" t="s">
        <v>128</v>
      </c>
      <c r="F15404" s="2">
        <v>45063</v>
      </c>
      <c r="G15404" s="9">
        <v>1.92</v>
      </c>
      <c r="H15404" s="9">
        <f t="shared" si="481"/>
        <v>2.0607499999999996</v>
      </c>
      <c r="I15404">
        <v>2.59</v>
      </c>
    </row>
    <row r="15405" spans="1:9" x14ac:dyDescent="0.25">
      <c r="A15405">
        <v>29</v>
      </c>
      <c r="B15405" t="str">
        <f t="shared" si="480"/>
        <v>MANDIOCA KG</v>
      </c>
      <c r="C15405" t="str">
        <f>_xlfn.XLOOKUP(A15405,DW_RLC!$A:$A,DW_RLC!$B:$B,0,0,1)</f>
        <v>MANDIOCA</v>
      </c>
      <c r="D15405" t="str">
        <f>_xlfn.XLOOKUP(A15405,DW_RLC!$A:$A,DW_RLC!$C:$C,0,0,1)</f>
        <v>KG</v>
      </c>
      <c r="E15405" t="s">
        <v>128</v>
      </c>
      <c r="F15405" s="2">
        <v>45064</v>
      </c>
      <c r="G15405" s="9">
        <v>1.92</v>
      </c>
      <c r="H15405" s="9">
        <f t="shared" si="481"/>
        <v>2.0607499999999996</v>
      </c>
      <c r="I15405">
        <v>2.59</v>
      </c>
    </row>
    <row r="15406" spans="1:9" x14ac:dyDescent="0.25">
      <c r="A15406">
        <v>29</v>
      </c>
      <c r="B15406" t="str">
        <f t="shared" si="480"/>
        <v>MANDIOCA KG</v>
      </c>
      <c r="C15406" t="str">
        <f>_xlfn.XLOOKUP(A15406,DW_RLC!$A:$A,DW_RLC!$B:$B,0,0,1)</f>
        <v>MANDIOCA</v>
      </c>
      <c r="D15406" t="str">
        <f>_xlfn.XLOOKUP(A15406,DW_RLC!$A:$A,DW_RLC!$C:$C,0,0,1)</f>
        <v>KG</v>
      </c>
      <c r="E15406" t="s">
        <v>128</v>
      </c>
      <c r="F15406" s="2">
        <v>45065</v>
      </c>
      <c r="G15406" s="9">
        <v>1.92</v>
      </c>
      <c r="H15406" s="9">
        <f t="shared" si="481"/>
        <v>2.0607499999999996</v>
      </c>
      <c r="I15406">
        <v>2.59</v>
      </c>
    </row>
    <row r="15407" spans="1:9" x14ac:dyDescent="0.25">
      <c r="A15407">
        <v>29</v>
      </c>
      <c r="B15407" t="str">
        <f t="shared" si="480"/>
        <v>MANDIOCA KG</v>
      </c>
      <c r="C15407" t="str">
        <f>_xlfn.XLOOKUP(A15407,DW_RLC!$A:$A,DW_RLC!$B:$B,0,0,1)</f>
        <v>MANDIOCA</v>
      </c>
      <c r="D15407" t="str">
        <f>_xlfn.XLOOKUP(A15407,DW_RLC!$A:$A,DW_RLC!$C:$C,0,0,1)</f>
        <v>KG</v>
      </c>
      <c r="E15407" t="s">
        <v>128</v>
      </c>
      <c r="F15407" s="2">
        <v>45066</v>
      </c>
      <c r="G15407" s="9">
        <v>1.92</v>
      </c>
      <c r="H15407" s="9">
        <f t="shared" si="481"/>
        <v>2.0607499999999996</v>
      </c>
      <c r="I15407">
        <v>2.59</v>
      </c>
    </row>
    <row r="15408" spans="1:9" x14ac:dyDescent="0.25">
      <c r="A15408">
        <v>29</v>
      </c>
      <c r="B15408" t="str">
        <f t="shared" si="480"/>
        <v>MANDIOCA KG</v>
      </c>
      <c r="C15408" t="str">
        <f>_xlfn.XLOOKUP(A15408,DW_RLC!$A:$A,DW_RLC!$B:$B,0,0,1)</f>
        <v>MANDIOCA</v>
      </c>
      <c r="D15408" t="str">
        <f>_xlfn.XLOOKUP(A15408,DW_RLC!$A:$A,DW_RLC!$C:$C,0,0,1)</f>
        <v>KG</v>
      </c>
      <c r="E15408" t="s">
        <v>128</v>
      </c>
      <c r="F15408" s="2">
        <v>45067</v>
      </c>
      <c r="G15408" s="9">
        <v>1.92</v>
      </c>
      <c r="H15408" s="9">
        <f t="shared" si="481"/>
        <v>2.0607499999999996</v>
      </c>
      <c r="I15408">
        <v>2.59</v>
      </c>
    </row>
    <row r="15409" spans="1:9" x14ac:dyDescent="0.25">
      <c r="A15409">
        <v>29</v>
      </c>
      <c r="B15409" t="str">
        <f t="shared" si="480"/>
        <v>MANDIOCA KG</v>
      </c>
      <c r="C15409" t="str">
        <f>_xlfn.XLOOKUP(A15409,DW_RLC!$A:$A,DW_RLC!$B:$B,0,0,1)</f>
        <v>MANDIOCA</v>
      </c>
      <c r="D15409" t="str">
        <f>_xlfn.XLOOKUP(A15409,DW_RLC!$A:$A,DW_RLC!$C:$C,0,0,1)</f>
        <v>KG</v>
      </c>
      <c r="E15409" t="s">
        <v>128</v>
      </c>
      <c r="F15409" s="2">
        <v>45068</v>
      </c>
      <c r="G15409" s="9">
        <v>1.91</v>
      </c>
      <c r="H15409" s="9">
        <f t="shared" si="481"/>
        <v>2.0514999999999999</v>
      </c>
      <c r="I15409">
        <v>2.58</v>
      </c>
    </row>
    <row r="15410" spans="1:9" x14ac:dyDescent="0.25">
      <c r="A15410">
        <v>29</v>
      </c>
      <c r="B15410" t="str">
        <f t="shared" si="480"/>
        <v>MANDIOCA KG</v>
      </c>
      <c r="C15410" t="str">
        <f>_xlfn.XLOOKUP(A15410,DW_RLC!$A:$A,DW_RLC!$B:$B,0,0,1)</f>
        <v>MANDIOCA</v>
      </c>
      <c r="D15410" t="str">
        <f>_xlfn.XLOOKUP(A15410,DW_RLC!$A:$A,DW_RLC!$C:$C,0,0,1)</f>
        <v>KG</v>
      </c>
      <c r="E15410" t="s">
        <v>128</v>
      </c>
      <c r="F15410" s="2">
        <v>45069</v>
      </c>
      <c r="G15410" s="9">
        <v>1.91</v>
      </c>
      <c r="H15410" s="9">
        <f t="shared" si="481"/>
        <v>2.0514999999999999</v>
      </c>
      <c r="I15410">
        <v>2.58</v>
      </c>
    </row>
    <row r="15411" spans="1:9" x14ac:dyDescent="0.25">
      <c r="A15411">
        <v>29</v>
      </c>
      <c r="B15411" t="str">
        <f t="shared" si="480"/>
        <v>MANDIOCA KG</v>
      </c>
      <c r="C15411" t="str">
        <f>_xlfn.XLOOKUP(A15411,DW_RLC!$A:$A,DW_RLC!$B:$B,0,0,1)</f>
        <v>MANDIOCA</v>
      </c>
      <c r="D15411" t="str">
        <f>_xlfn.XLOOKUP(A15411,DW_RLC!$A:$A,DW_RLC!$C:$C,0,0,1)</f>
        <v>KG</v>
      </c>
      <c r="E15411" t="s">
        <v>128</v>
      </c>
      <c r="F15411" s="2">
        <v>45070</v>
      </c>
      <c r="G15411" s="9">
        <v>1.91</v>
      </c>
      <c r="H15411" s="9">
        <f t="shared" si="481"/>
        <v>2.0514999999999999</v>
      </c>
      <c r="I15411">
        <v>2.58</v>
      </c>
    </row>
    <row r="15412" spans="1:9" x14ac:dyDescent="0.25">
      <c r="A15412">
        <v>29</v>
      </c>
      <c r="B15412" t="str">
        <f t="shared" si="480"/>
        <v>MANDIOCA KG</v>
      </c>
      <c r="C15412" t="str">
        <f>_xlfn.XLOOKUP(A15412,DW_RLC!$A:$A,DW_RLC!$B:$B,0,0,1)</f>
        <v>MANDIOCA</v>
      </c>
      <c r="D15412" t="str">
        <f>_xlfn.XLOOKUP(A15412,DW_RLC!$A:$A,DW_RLC!$C:$C,0,0,1)</f>
        <v>KG</v>
      </c>
      <c r="E15412" t="s">
        <v>128</v>
      </c>
      <c r="F15412" s="2">
        <v>45071</v>
      </c>
      <c r="G15412" s="9">
        <v>1.91</v>
      </c>
      <c r="H15412" s="9">
        <f t="shared" si="481"/>
        <v>2.0514999999999999</v>
      </c>
      <c r="I15412">
        <v>2.58</v>
      </c>
    </row>
    <row r="15413" spans="1:9" x14ac:dyDescent="0.25">
      <c r="A15413">
        <v>29</v>
      </c>
      <c r="B15413" t="str">
        <f t="shared" si="480"/>
        <v>MANDIOCA KG</v>
      </c>
      <c r="C15413" t="str">
        <f>_xlfn.XLOOKUP(A15413,DW_RLC!$A:$A,DW_RLC!$B:$B,0,0,1)</f>
        <v>MANDIOCA</v>
      </c>
      <c r="D15413" t="str">
        <f>_xlfn.XLOOKUP(A15413,DW_RLC!$A:$A,DW_RLC!$C:$C,0,0,1)</f>
        <v>KG</v>
      </c>
      <c r="E15413" t="s">
        <v>128</v>
      </c>
      <c r="F15413" s="2">
        <v>45072</v>
      </c>
      <c r="G15413" s="9">
        <v>1.91</v>
      </c>
      <c r="H15413" s="9">
        <f t="shared" si="481"/>
        <v>2.0514999999999999</v>
      </c>
      <c r="I15413">
        <v>2.58</v>
      </c>
    </row>
    <row r="15414" spans="1:9" x14ac:dyDescent="0.25">
      <c r="A15414">
        <v>29</v>
      </c>
      <c r="B15414" t="str">
        <f t="shared" si="480"/>
        <v>MANDIOCA KG</v>
      </c>
      <c r="C15414" t="str">
        <f>_xlfn.XLOOKUP(A15414,DW_RLC!$A:$A,DW_RLC!$B:$B,0,0,1)</f>
        <v>MANDIOCA</v>
      </c>
      <c r="D15414" t="str">
        <f>_xlfn.XLOOKUP(A15414,DW_RLC!$A:$A,DW_RLC!$C:$C,0,0,1)</f>
        <v>KG</v>
      </c>
      <c r="E15414" t="s">
        <v>128</v>
      </c>
      <c r="F15414" s="2">
        <v>45073</v>
      </c>
      <c r="G15414" s="9">
        <v>1.91</v>
      </c>
      <c r="H15414" s="9">
        <f t="shared" si="481"/>
        <v>2.0514999999999999</v>
      </c>
      <c r="I15414">
        <v>2.58</v>
      </c>
    </row>
    <row r="15415" spans="1:9" x14ac:dyDescent="0.25">
      <c r="A15415">
        <v>29</v>
      </c>
      <c r="B15415" t="str">
        <f t="shared" si="480"/>
        <v>MANDIOCA KG</v>
      </c>
      <c r="C15415" t="str">
        <f>_xlfn.XLOOKUP(A15415,DW_RLC!$A:$A,DW_RLC!$B:$B,0,0,1)</f>
        <v>MANDIOCA</v>
      </c>
      <c r="D15415" t="str">
        <f>_xlfn.XLOOKUP(A15415,DW_RLC!$A:$A,DW_RLC!$C:$C,0,0,1)</f>
        <v>KG</v>
      </c>
      <c r="E15415" t="s">
        <v>128</v>
      </c>
      <c r="F15415" s="2">
        <v>45074</v>
      </c>
      <c r="G15415" s="9">
        <v>1.91</v>
      </c>
      <c r="H15415" s="9">
        <f t="shared" si="481"/>
        <v>2.0514999999999999</v>
      </c>
      <c r="I15415">
        <v>2.58</v>
      </c>
    </row>
    <row r="15416" spans="1:9" x14ac:dyDescent="0.25">
      <c r="A15416">
        <v>29</v>
      </c>
      <c r="B15416" t="str">
        <f t="shared" si="480"/>
        <v>MANDIOCA KG</v>
      </c>
      <c r="C15416" t="str">
        <f>_xlfn.XLOOKUP(A15416,DW_RLC!$A:$A,DW_RLC!$B:$B,0,0,1)</f>
        <v>MANDIOCA</v>
      </c>
      <c r="D15416" t="str">
        <f>_xlfn.XLOOKUP(A15416,DW_RLC!$A:$A,DW_RLC!$C:$C,0,0,1)</f>
        <v>KG</v>
      </c>
      <c r="E15416" t="s">
        <v>128</v>
      </c>
      <c r="F15416" s="2">
        <v>45075</v>
      </c>
      <c r="G15416" s="9">
        <v>1.91</v>
      </c>
      <c r="H15416" s="9">
        <f t="shared" si="481"/>
        <v>2.0514999999999999</v>
      </c>
      <c r="I15416">
        <v>2.58</v>
      </c>
    </row>
    <row r="15417" spans="1:9" x14ac:dyDescent="0.25">
      <c r="A15417">
        <v>29</v>
      </c>
      <c r="B15417" t="str">
        <f t="shared" si="480"/>
        <v>MANDIOCA KG</v>
      </c>
      <c r="C15417" t="str">
        <f>_xlfn.XLOOKUP(A15417,DW_RLC!$A:$A,DW_RLC!$B:$B,0,0,1)</f>
        <v>MANDIOCA</v>
      </c>
      <c r="D15417" t="str">
        <f>_xlfn.XLOOKUP(A15417,DW_RLC!$A:$A,DW_RLC!$C:$C,0,0,1)</f>
        <v>KG</v>
      </c>
      <c r="E15417" t="s">
        <v>128</v>
      </c>
      <c r="F15417" s="2">
        <v>45076</v>
      </c>
      <c r="G15417" s="9">
        <v>1.91</v>
      </c>
      <c r="H15417" s="9">
        <f t="shared" si="481"/>
        <v>2.0514999999999999</v>
      </c>
      <c r="I15417">
        <v>2.58</v>
      </c>
    </row>
    <row r="15418" spans="1:9" x14ac:dyDescent="0.25">
      <c r="A15418">
        <v>29</v>
      </c>
      <c r="B15418" t="str">
        <f t="shared" si="480"/>
        <v>MANDIOCA KG</v>
      </c>
      <c r="C15418" t="str">
        <f>_xlfn.XLOOKUP(A15418,DW_RLC!$A:$A,DW_RLC!$B:$B,0,0,1)</f>
        <v>MANDIOCA</v>
      </c>
      <c r="D15418" t="str">
        <f>_xlfn.XLOOKUP(A15418,DW_RLC!$A:$A,DW_RLC!$C:$C,0,0,1)</f>
        <v>KG</v>
      </c>
      <c r="E15418" t="s">
        <v>128</v>
      </c>
      <c r="F15418" s="2">
        <v>45077</v>
      </c>
      <c r="G15418" s="9">
        <v>1.91</v>
      </c>
      <c r="H15418" s="9">
        <f t="shared" si="481"/>
        <v>2.0514999999999999</v>
      </c>
      <c r="I15418">
        <v>2.58</v>
      </c>
    </row>
    <row r="15419" spans="1:9" x14ac:dyDescent="0.25">
      <c r="A15419">
        <v>29</v>
      </c>
      <c r="B15419" t="str">
        <f t="shared" si="480"/>
        <v>MANDIOCA KG</v>
      </c>
      <c r="C15419" t="str">
        <f>_xlfn.XLOOKUP(A15419,DW_RLC!$A:$A,DW_RLC!$B:$B,0,0,1)</f>
        <v>MANDIOCA</v>
      </c>
      <c r="D15419" t="str">
        <f>_xlfn.XLOOKUP(A15419,DW_RLC!$A:$A,DW_RLC!$C:$C,0,0,1)</f>
        <v>KG</v>
      </c>
      <c r="E15419" t="s">
        <v>128</v>
      </c>
      <c r="F15419" s="2">
        <v>45078</v>
      </c>
      <c r="G15419" s="9">
        <v>1.94</v>
      </c>
      <c r="H15419" s="9">
        <f t="shared" si="481"/>
        <v>2.07925</v>
      </c>
      <c r="I15419">
        <v>2.61</v>
      </c>
    </row>
    <row r="15420" spans="1:9" x14ac:dyDescent="0.25">
      <c r="A15420">
        <v>29</v>
      </c>
      <c r="B15420" t="str">
        <f t="shared" si="480"/>
        <v>MANDIOCA KG</v>
      </c>
      <c r="C15420" t="str">
        <f>_xlfn.XLOOKUP(A15420,DW_RLC!$A:$A,DW_RLC!$B:$B,0,0,1)</f>
        <v>MANDIOCA</v>
      </c>
      <c r="D15420" t="str">
        <f>_xlfn.XLOOKUP(A15420,DW_RLC!$A:$A,DW_RLC!$C:$C,0,0,1)</f>
        <v>KG</v>
      </c>
      <c r="E15420" t="s">
        <v>128</v>
      </c>
      <c r="F15420" s="2">
        <v>45079</v>
      </c>
      <c r="G15420" s="9">
        <v>1.95</v>
      </c>
      <c r="H15420" s="9">
        <f t="shared" si="481"/>
        <v>2.0884999999999998</v>
      </c>
      <c r="I15420">
        <v>2.62</v>
      </c>
    </row>
    <row r="15421" spans="1:9" x14ac:dyDescent="0.25">
      <c r="A15421">
        <v>29</v>
      </c>
      <c r="B15421" t="str">
        <f t="shared" si="480"/>
        <v>MANDIOCA KG</v>
      </c>
      <c r="C15421" t="str">
        <f>_xlfn.XLOOKUP(A15421,DW_RLC!$A:$A,DW_RLC!$B:$B,0,0,1)</f>
        <v>MANDIOCA</v>
      </c>
      <c r="D15421" t="str">
        <f>_xlfn.XLOOKUP(A15421,DW_RLC!$A:$A,DW_RLC!$C:$C,0,0,1)</f>
        <v>KG</v>
      </c>
      <c r="E15421" t="s">
        <v>128</v>
      </c>
      <c r="F15421" s="2">
        <v>45080</v>
      </c>
      <c r="G15421" s="9">
        <v>1.96</v>
      </c>
      <c r="H15421" s="9">
        <f t="shared" si="481"/>
        <v>2.09775</v>
      </c>
      <c r="I15421">
        <v>2.63</v>
      </c>
    </row>
    <row r="15422" spans="1:9" x14ac:dyDescent="0.25">
      <c r="A15422">
        <v>29</v>
      </c>
      <c r="B15422" t="str">
        <f t="shared" si="480"/>
        <v>MANDIOCA KG</v>
      </c>
      <c r="C15422" t="str">
        <f>_xlfn.XLOOKUP(A15422,DW_RLC!$A:$A,DW_RLC!$B:$B,0,0,1)</f>
        <v>MANDIOCA</v>
      </c>
      <c r="D15422" t="str">
        <f>_xlfn.XLOOKUP(A15422,DW_RLC!$A:$A,DW_RLC!$C:$C,0,0,1)</f>
        <v>KG</v>
      </c>
      <c r="E15422" t="s">
        <v>128</v>
      </c>
      <c r="F15422" s="2">
        <v>45081</v>
      </c>
      <c r="G15422" s="9">
        <v>1.96</v>
      </c>
      <c r="H15422" s="9">
        <f t="shared" si="481"/>
        <v>2.09775</v>
      </c>
      <c r="I15422">
        <v>2.63</v>
      </c>
    </row>
    <row r="15423" spans="1:9" x14ac:dyDescent="0.25">
      <c r="A15423">
        <v>29</v>
      </c>
      <c r="B15423" t="str">
        <f t="shared" si="480"/>
        <v>MANDIOCA KG</v>
      </c>
      <c r="C15423" t="str">
        <f>_xlfn.XLOOKUP(A15423,DW_RLC!$A:$A,DW_RLC!$B:$B,0,0,1)</f>
        <v>MANDIOCA</v>
      </c>
      <c r="D15423" t="str">
        <f>_xlfn.XLOOKUP(A15423,DW_RLC!$A:$A,DW_RLC!$C:$C,0,0,1)</f>
        <v>KG</v>
      </c>
      <c r="E15423" t="s">
        <v>128</v>
      </c>
      <c r="F15423" s="2">
        <v>45082</v>
      </c>
      <c r="G15423" s="9">
        <v>1.97</v>
      </c>
      <c r="H15423" s="9">
        <f t="shared" si="481"/>
        <v>2.1070000000000002</v>
      </c>
      <c r="I15423">
        <v>2.64</v>
      </c>
    </row>
    <row r="15424" spans="1:9" x14ac:dyDescent="0.25">
      <c r="A15424">
        <v>29</v>
      </c>
      <c r="B15424" t="str">
        <f t="shared" si="480"/>
        <v>MANDIOCA KG</v>
      </c>
      <c r="C15424" t="str">
        <f>_xlfn.XLOOKUP(A15424,DW_RLC!$A:$A,DW_RLC!$B:$B,0,0,1)</f>
        <v>MANDIOCA</v>
      </c>
      <c r="D15424" t="str">
        <f>_xlfn.XLOOKUP(A15424,DW_RLC!$A:$A,DW_RLC!$C:$C,0,0,1)</f>
        <v>KG</v>
      </c>
      <c r="E15424" t="s">
        <v>128</v>
      </c>
      <c r="F15424" s="2">
        <v>45083</v>
      </c>
      <c r="G15424" s="9">
        <v>1.98</v>
      </c>
      <c r="H15424" s="9">
        <f t="shared" si="481"/>
        <v>2.11625</v>
      </c>
      <c r="I15424">
        <v>2.65</v>
      </c>
    </row>
    <row r="15425" spans="1:9" x14ac:dyDescent="0.25">
      <c r="A15425">
        <v>29</v>
      </c>
      <c r="B15425" t="str">
        <f t="shared" si="480"/>
        <v>MANDIOCA KG</v>
      </c>
      <c r="C15425" t="str">
        <f>_xlfn.XLOOKUP(A15425,DW_RLC!$A:$A,DW_RLC!$B:$B,0,0,1)</f>
        <v>MANDIOCA</v>
      </c>
      <c r="D15425" t="str">
        <f>_xlfn.XLOOKUP(A15425,DW_RLC!$A:$A,DW_RLC!$C:$C,0,0,1)</f>
        <v>KG</v>
      </c>
      <c r="E15425" t="s">
        <v>128</v>
      </c>
      <c r="F15425" s="2">
        <v>45084</v>
      </c>
      <c r="G15425" s="9">
        <v>1.99</v>
      </c>
      <c r="H15425" s="9">
        <f t="shared" si="481"/>
        <v>2.1255000000000002</v>
      </c>
      <c r="I15425">
        <v>2.66</v>
      </c>
    </row>
    <row r="15426" spans="1:9" x14ac:dyDescent="0.25">
      <c r="A15426">
        <v>29</v>
      </c>
      <c r="B15426" t="str">
        <f t="shared" ref="B15426:B15489" si="482">_xlfn.CONCAT(C15426," ",D15426)</f>
        <v>MANDIOCA KG</v>
      </c>
      <c r="C15426" t="str">
        <f>_xlfn.XLOOKUP(A15426,DW_RLC!$A:$A,DW_RLC!$B:$B,0,0,1)</f>
        <v>MANDIOCA</v>
      </c>
      <c r="D15426" t="str">
        <f>_xlfn.XLOOKUP(A15426,DW_RLC!$A:$A,DW_RLC!$C:$C,0,0,1)</f>
        <v>KG</v>
      </c>
      <c r="E15426" t="s">
        <v>128</v>
      </c>
      <c r="F15426" s="2">
        <v>45085</v>
      </c>
      <c r="G15426" s="9">
        <v>1.99</v>
      </c>
      <c r="H15426" s="9">
        <f t="shared" si="481"/>
        <v>2.1255000000000002</v>
      </c>
      <c r="I15426">
        <v>2.66</v>
      </c>
    </row>
    <row r="15427" spans="1:9" x14ac:dyDescent="0.25">
      <c r="A15427">
        <v>29</v>
      </c>
      <c r="B15427" t="str">
        <f t="shared" si="482"/>
        <v>MANDIOCA KG</v>
      </c>
      <c r="C15427" t="str">
        <f>_xlfn.XLOOKUP(A15427,DW_RLC!$A:$A,DW_RLC!$B:$B,0,0,1)</f>
        <v>MANDIOCA</v>
      </c>
      <c r="D15427" t="str">
        <f>_xlfn.XLOOKUP(A15427,DW_RLC!$A:$A,DW_RLC!$C:$C,0,0,1)</f>
        <v>KG</v>
      </c>
      <c r="E15427" t="s">
        <v>128</v>
      </c>
      <c r="F15427" s="2">
        <v>45086</v>
      </c>
      <c r="G15427" s="9">
        <v>1.99</v>
      </c>
      <c r="H15427" s="9">
        <f t="shared" ref="H15427:H15490" si="483">(G15427+I15427*0.85)/2</f>
        <v>2.1255000000000002</v>
      </c>
      <c r="I15427">
        <v>2.66</v>
      </c>
    </row>
    <row r="15428" spans="1:9" x14ac:dyDescent="0.25">
      <c r="A15428">
        <v>29</v>
      </c>
      <c r="B15428" t="str">
        <f t="shared" si="482"/>
        <v>MANDIOCA KG</v>
      </c>
      <c r="C15428" t="str">
        <f>_xlfn.XLOOKUP(A15428,DW_RLC!$A:$A,DW_RLC!$B:$B,0,0,1)</f>
        <v>MANDIOCA</v>
      </c>
      <c r="D15428" t="str">
        <f>_xlfn.XLOOKUP(A15428,DW_RLC!$A:$A,DW_RLC!$C:$C,0,0,1)</f>
        <v>KG</v>
      </c>
      <c r="E15428" t="s">
        <v>128</v>
      </c>
      <c r="F15428" s="2">
        <v>45087</v>
      </c>
      <c r="G15428" s="9">
        <v>2</v>
      </c>
      <c r="H15428" s="9">
        <f t="shared" si="483"/>
        <v>2.1347499999999999</v>
      </c>
      <c r="I15428">
        <v>2.67</v>
      </c>
    </row>
    <row r="15429" spans="1:9" x14ac:dyDescent="0.25">
      <c r="A15429">
        <v>29</v>
      </c>
      <c r="B15429" t="str">
        <f t="shared" si="482"/>
        <v>MANDIOCA KG</v>
      </c>
      <c r="C15429" t="str">
        <f>_xlfn.XLOOKUP(A15429,DW_RLC!$A:$A,DW_RLC!$B:$B,0,0,1)</f>
        <v>MANDIOCA</v>
      </c>
      <c r="D15429" t="str">
        <f>_xlfn.XLOOKUP(A15429,DW_RLC!$A:$A,DW_RLC!$C:$C,0,0,1)</f>
        <v>KG</v>
      </c>
      <c r="E15429" t="s">
        <v>128</v>
      </c>
      <c r="F15429" s="2">
        <v>45088</v>
      </c>
      <c r="G15429" s="9">
        <v>2</v>
      </c>
      <c r="H15429" s="9">
        <f t="shared" si="483"/>
        <v>2.1347499999999999</v>
      </c>
      <c r="I15429">
        <v>2.67</v>
      </c>
    </row>
    <row r="15430" spans="1:9" x14ac:dyDescent="0.25">
      <c r="A15430">
        <v>29</v>
      </c>
      <c r="B15430" t="str">
        <f t="shared" si="482"/>
        <v>MANDIOCA KG</v>
      </c>
      <c r="C15430" t="str">
        <f>_xlfn.XLOOKUP(A15430,DW_RLC!$A:$A,DW_RLC!$B:$B,0,0,1)</f>
        <v>MANDIOCA</v>
      </c>
      <c r="D15430" t="str">
        <f>_xlfn.XLOOKUP(A15430,DW_RLC!$A:$A,DW_RLC!$C:$C,0,0,1)</f>
        <v>KG</v>
      </c>
      <c r="E15430" t="s">
        <v>128</v>
      </c>
      <c r="F15430" s="2">
        <v>45089</v>
      </c>
      <c r="G15430" s="9">
        <v>2</v>
      </c>
      <c r="H15430" s="9">
        <f t="shared" si="483"/>
        <v>2.1347499999999999</v>
      </c>
      <c r="I15430">
        <v>2.67</v>
      </c>
    </row>
    <row r="15431" spans="1:9" x14ac:dyDescent="0.25">
      <c r="A15431">
        <v>29</v>
      </c>
      <c r="B15431" t="str">
        <f t="shared" si="482"/>
        <v>MANDIOCA KG</v>
      </c>
      <c r="C15431" t="str">
        <f>_xlfn.XLOOKUP(A15431,DW_RLC!$A:$A,DW_RLC!$B:$B,0,0,1)</f>
        <v>MANDIOCA</v>
      </c>
      <c r="D15431" t="str">
        <f>_xlfn.XLOOKUP(A15431,DW_RLC!$A:$A,DW_RLC!$C:$C,0,0,1)</f>
        <v>KG</v>
      </c>
      <c r="E15431" t="s">
        <v>128</v>
      </c>
      <c r="F15431" s="2">
        <v>45090</v>
      </c>
      <c r="G15431" s="9">
        <v>2</v>
      </c>
      <c r="H15431" s="9">
        <f t="shared" si="483"/>
        <v>2.1347499999999999</v>
      </c>
      <c r="I15431">
        <v>2.67</v>
      </c>
    </row>
    <row r="15432" spans="1:9" x14ac:dyDescent="0.25">
      <c r="A15432">
        <v>29</v>
      </c>
      <c r="B15432" t="str">
        <f t="shared" si="482"/>
        <v>MANDIOCA KG</v>
      </c>
      <c r="C15432" t="str">
        <f>_xlfn.XLOOKUP(A15432,DW_RLC!$A:$A,DW_RLC!$B:$B,0,0,1)</f>
        <v>MANDIOCA</v>
      </c>
      <c r="D15432" t="str">
        <f>_xlfn.XLOOKUP(A15432,DW_RLC!$A:$A,DW_RLC!$C:$C,0,0,1)</f>
        <v>KG</v>
      </c>
      <c r="E15432" t="s">
        <v>128</v>
      </c>
      <c r="F15432" s="2">
        <v>45091</v>
      </c>
      <c r="G15432" s="9">
        <v>2</v>
      </c>
      <c r="H15432" s="9">
        <f t="shared" si="483"/>
        <v>2.1347499999999999</v>
      </c>
      <c r="I15432">
        <v>2.67</v>
      </c>
    </row>
    <row r="15433" spans="1:9" x14ac:dyDescent="0.25">
      <c r="A15433">
        <v>29</v>
      </c>
      <c r="B15433" t="str">
        <f t="shared" si="482"/>
        <v>MANDIOCA KG</v>
      </c>
      <c r="C15433" t="str">
        <f>_xlfn.XLOOKUP(A15433,DW_RLC!$A:$A,DW_RLC!$B:$B,0,0,1)</f>
        <v>MANDIOCA</v>
      </c>
      <c r="D15433" t="str">
        <f>_xlfn.XLOOKUP(A15433,DW_RLC!$A:$A,DW_RLC!$C:$C,0,0,1)</f>
        <v>KG</v>
      </c>
      <c r="E15433" t="s">
        <v>128</v>
      </c>
      <c r="F15433" s="2">
        <v>45092</v>
      </c>
      <c r="G15433" s="9">
        <v>2.0099999999999998</v>
      </c>
      <c r="H15433" s="9">
        <f t="shared" si="483"/>
        <v>2.1440000000000001</v>
      </c>
      <c r="I15433">
        <v>2.68</v>
      </c>
    </row>
    <row r="15434" spans="1:9" x14ac:dyDescent="0.25">
      <c r="A15434">
        <v>29</v>
      </c>
      <c r="B15434" t="str">
        <f t="shared" si="482"/>
        <v>MANDIOCA KG</v>
      </c>
      <c r="C15434" t="str">
        <f>_xlfn.XLOOKUP(A15434,DW_RLC!$A:$A,DW_RLC!$B:$B,0,0,1)</f>
        <v>MANDIOCA</v>
      </c>
      <c r="D15434" t="str">
        <f>_xlfn.XLOOKUP(A15434,DW_RLC!$A:$A,DW_RLC!$C:$C,0,0,1)</f>
        <v>KG</v>
      </c>
      <c r="E15434" t="s">
        <v>128</v>
      </c>
      <c r="F15434" s="2">
        <v>45093</v>
      </c>
      <c r="G15434" s="9">
        <v>2.0099999999999998</v>
      </c>
      <c r="H15434" s="9">
        <f t="shared" si="483"/>
        <v>2.1440000000000001</v>
      </c>
      <c r="I15434">
        <v>2.68</v>
      </c>
    </row>
    <row r="15435" spans="1:9" x14ac:dyDescent="0.25">
      <c r="A15435">
        <v>29</v>
      </c>
      <c r="B15435" t="str">
        <f t="shared" si="482"/>
        <v>MANDIOCA KG</v>
      </c>
      <c r="C15435" t="str">
        <f>_xlfn.XLOOKUP(A15435,DW_RLC!$A:$A,DW_RLC!$B:$B,0,0,1)</f>
        <v>MANDIOCA</v>
      </c>
      <c r="D15435" t="str">
        <f>_xlfn.XLOOKUP(A15435,DW_RLC!$A:$A,DW_RLC!$C:$C,0,0,1)</f>
        <v>KG</v>
      </c>
      <c r="E15435" t="s">
        <v>128</v>
      </c>
      <c r="F15435" s="2">
        <v>45094</v>
      </c>
      <c r="G15435" s="9">
        <v>2.0099999999999998</v>
      </c>
      <c r="H15435" s="9">
        <f t="shared" si="483"/>
        <v>2.1440000000000001</v>
      </c>
      <c r="I15435">
        <v>2.68</v>
      </c>
    </row>
    <row r="15436" spans="1:9" x14ac:dyDescent="0.25">
      <c r="A15436">
        <v>29</v>
      </c>
      <c r="B15436" t="str">
        <f t="shared" si="482"/>
        <v>MANDIOCA KG</v>
      </c>
      <c r="C15436" t="str">
        <f>_xlfn.XLOOKUP(A15436,DW_RLC!$A:$A,DW_RLC!$B:$B,0,0,1)</f>
        <v>MANDIOCA</v>
      </c>
      <c r="D15436" t="str">
        <f>_xlfn.XLOOKUP(A15436,DW_RLC!$A:$A,DW_RLC!$C:$C,0,0,1)</f>
        <v>KG</v>
      </c>
      <c r="E15436" t="s">
        <v>128</v>
      </c>
      <c r="F15436" s="2">
        <v>45095</v>
      </c>
      <c r="G15436" s="9">
        <v>2.0099999999999998</v>
      </c>
      <c r="H15436" s="9">
        <f t="shared" si="483"/>
        <v>2.1440000000000001</v>
      </c>
      <c r="I15436">
        <v>2.68</v>
      </c>
    </row>
    <row r="15437" spans="1:9" x14ac:dyDescent="0.25">
      <c r="A15437">
        <v>29</v>
      </c>
      <c r="B15437" t="str">
        <f t="shared" si="482"/>
        <v>MANDIOCA KG</v>
      </c>
      <c r="C15437" t="str">
        <f>_xlfn.XLOOKUP(A15437,DW_RLC!$A:$A,DW_RLC!$B:$B,0,0,1)</f>
        <v>MANDIOCA</v>
      </c>
      <c r="D15437" t="str">
        <f>_xlfn.XLOOKUP(A15437,DW_RLC!$A:$A,DW_RLC!$C:$C,0,0,1)</f>
        <v>KG</v>
      </c>
      <c r="E15437" t="s">
        <v>128</v>
      </c>
      <c r="F15437" s="2">
        <v>45096</v>
      </c>
      <c r="G15437" s="9">
        <v>2.0099999999999998</v>
      </c>
      <c r="H15437" s="9">
        <f t="shared" si="483"/>
        <v>2.1440000000000001</v>
      </c>
      <c r="I15437">
        <v>2.68</v>
      </c>
    </row>
    <row r="15438" spans="1:9" x14ac:dyDescent="0.25">
      <c r="A15438">
        <v>29</v>
      </c>
      <c r="B15438" t="str">
        <f t="shared" si="482"/>
        <v>MANDIOCA KG</v>
      </c>
      <c r="C15438" t="str">
        <f>_xlfn.XLOOKUP(A15438,DW_RLC!$A:$A,DW_RLC!$B:$B,0,0,1)</f>
        <v>MANDIOCA</v>
      </c>
      <c r="D15438" t="str">
        <f>_xlfn.XLOOKUP(A15438,DW_RLC!$A:$A,DW_RLC!$C:$C,0,0,1)</f>
        <v>KG</v>
      </c>
      <c r="E15438" t="s">
        <v>128</v>
      </c>
      <c r="F15438" s="2">
        <v>45097</v>
      </c>
      <c r="G15438" s="9">
        <v>2.0099999999999998</v>
      </c>
      <c r="H15438" s="9">
        <f t="shared" si="483"/>
        <v>2.1440000000000001</v>
      </c>
      <c r="I15438">
        <v>2.68</v>
      </c>
    </row>
    <row r="15439" spans="1:9" x14ac:dyDescent="0.25">
      <c r="A15439">
        <v>29</v>
      </c>
      <c r="B15439" t="str">
        <f t="shared" si="482"/>
        <v>MANDIOCA KG</v>
      </c>
      <c r="C15439" t="str">
        <f>_xlfn.XLOOKUP(A15439,DW_RLC!$A:$A,DW_RLC!$B:$B,0,0,1)</f>
        <v>MANDIOCA</v>
      </c>
      <c r="D15439" t="str">
        <f>_xlfn.XLOOKUP(A15439,DW_RLC!$A:$A,DW_RLC!$C:$C,0,0,1)</f>
        <v>KG</v>
      </c>
      <c r="E15439" t="s">
        <v>128</v>
      </c>
      <c r="F15439" s="2">
        <v>45098</v>
      </c>
      <c r="G15439" s="9">
        <v>2.0099999999999998</v>
      </c>
      <c r="H15439" s="9">
        <f t="shared" si="483"/>
        <v>2.1440000000000001</v>
      </c>
      <c r="I15439">
        <v>2.68</v>
      </c>
    </row>
    <row r="15440" spans="1:9" x14ac:dyDescent="0.25">
      <c r="A15440">
        <v>29</v>
      </c>
      <c r="B15440" t="str">
        <f t="shared" si="482"/>
        <v>MANDIOCA KG</v>
      </c>
      <c r="C15440" t="str">
        <f>_xlfn.XLOOKUP(A15440,DW_RLC!$A:$A,DW_RLC!$B:$B,0,0,1)</f>
        <v>MANDIOCA</v>
      </c>
      <c r="D15440" t="str">
        <f>_xlfn.XLOOKUP(A15440,DW_RLC!$A:$A,DW_RLC!$C:$C,0,0,1)</f>
        <v>KG</v>
      </c>
      <c r="E15440" t="s">
        <v>128</v>
      </c>
      <c r="F15440" s="2">
        <v>45099</v>
      </c>
      <c r="G15440" s="9">
        <v>2.0099999999999998</v>
      </c>
      <c r="H15440" s="9">
        <f t="shared" si="483"/>
        <v>2.1440000000000001</v>
      </c>
      <c r="I15440">
        <v>2.68</v>
      </c>
    </row>
    <row r="15441" spans="1:9" x14ac:dyDescent="0.25">
      <c r="A15441">
        <v>29</v>
      </c>
      <c r="B15441" t="str">
        <f t="shared" si="482"/>
        <v>MANDIOCA KG</v>
      </c>
      <c r="C15441" t="str">
        <f>_xlfn.XLOOKUP(A15441,DW_RLC!$A:$A,DW_RLC!$B:$B,0,0,1)</f>
        <v>MANDIOCA</v>
      </c>
      <c r="D15441" t="str">
        <f>_xlfn.XLOOKUP(A15441,DW_RLC!$A:$A,DW_RLC!$C:$C,0,0,1)</f>
        <v>KG</v>
      </c>
      <c r="E15441" t="s">
        <v>128</v>
      </c>
      <c r="F15441" s="2">
        <v>45100</v>
      </c>
      <c r="G15441" s="9">
        <v>2.0099999999999998</v>
      </c>
      <c r="H15441" s="9">
        <f t="shared" si="483"/>
        <v>2.1440000000000001</v>
      </c>
      <c r="I15441">
        <v>2.68</v>
      </c>
    </row>
    <row r="15442" spans="1:9" x14ac:dyDescent="0.25">
      <c r="A15442">
        <v>29</v>
      </c>
      <c r="B15442" t="str">
        <f t="shared" si="482"/>
        <v>MANDIOCA KG</v>
      </c>
      <c r="C15442" t="str">
        <f>_xlfn.XLOOKUP(A15442,DW_RLC!$A:$A,DW_RLC!$B:$B,0,0,1)</f>
        <v>MANDIOCA</v>
      </c>
      <c r="D15442" t="str">
        <f>_xlfn.XLOOKUP(A15442,DW_RLC!$A:$A,DW_RLC!$C:$C,0,0,1)</f>
        <v>KG</v>
      </c>
      <c r="E15442" t="s">
        <v>128</v>
      </c>
      <c r="F15442" s="2">
        <v>45101</v>
      </c>
      <c r="G15442" s="9">
        <v>2.0099999999999998</v>
      </c>
      <c r="H15442" s="9">
        <f t="shared" si="483"/>
        <v>2.1440000000000001</v>
      </c>
      <c r="I15442">
        <v>2.68</v>
      </c>
    </row>
    <row r="15443" spans="1:9" x14ac:dyDescent="0.25">
      <c r="A15443">
        <v>29</v>
      </c>
      <c r="B15443" t="str">
        <f t="shared" si="482"/>
        <v>MANDIOCA KG</v>
      </c>
      <c r="C15443" t="str">
        <f>_xlfn.XLOOKUP(A15443,DW_RLC!$A:$A,DW_RLC!$B:$B,0,0,1)</f>
        <v>MANDIOCA</v>
      </c>
      <c r="D15443" t="str">
        <f>_xlfn.XLOOKUP(A15443,DW_RLC!$A:$A,DW_RLC!$C:$C,0,0,1)</f>
        <v>KG</v>
      </c>
      <c r="E15443" t="s">
        <v>128</v>
      </c>
      <c r="F15443" s="2">
        <v>45102</v>
      </c>
      <c r="G15443" s="9">
        <v>2.0099999999999998</v>
      </c>
      <c r="H15443" s="9">
        <f t="shared" si="483"/>
        <v>2.1440000000000001</v>
      </c>
      <c r="I15443">
        <v>2.68</v>
      </c>
    </row>
    <row r="15444" spans="1:9" x14ac:dyDescent="0.25">
      <c r="A15444">
        <v>29</v>
      </c>
      <c r="B15444" t="str">
        <f t="shared" si="482"/>
        <v>MANDIOCA KG</v>
      </c>
      <c r="C15444" t="str">
        <f>_xlfn.XLOOKUP(A15444,DW_RLC!$A:$A,DW_RLC!$B:$B,0,0,1)</f>
        <v>MANDIOCA</v>
      </c>
      <c r="D15444" t="str">
        <f>_xlfn.XLOOKUP(A15444,DW_RLC!$A:$A,DW_RLC!$C:$C,0,0,1)</f>
        <v>KG</v>
      </c>
      <c r="E15444" t="s">
        <v>128</v>
      </c>
      <c r="F15444" s="2">
        <v>45103</v>
      </c>
      <c r="G15444" s="9">
        <v>2.0099999999999998</v>
      </c>
      <c r="H15444" s="9">
        <f t="shared" si="483"/>
        <v>2.1440000000000001</v>
      </c>
      <c r="I15444">
        <v>2.68</v>
      </c>
    </row>
    <row r="15445" spans="1:9" x14ac:dyDescent="0.25">
      <c r="A15445">
        <v>29</v>
      </c>
      <c r="B15445" t="str">
        <f t="shared" si="482"/>
        <v>MANDIOCA KG</v>
      </c>
      <c r="C15445" t="str">
        <f>_xlfn.XLOOKUP(A15445,DW_RLC!$A:$A,DW_RLC!$B:$B,0,0,1)</f>
        <v>MANDIOCA</v>
      </c>
      <c r="D15445" t="str">
        <f>_xlfn.XLOOKUP(A15445,DW_RLC!$A:$A,DW_RLC!$C:$C,0,0,1)</f>
        <v>KG</v>
      </c>
      <c r="E15445" t="s">
        <v>128</v>
      </c>
      <c r="F15445" s="2">
        <v>45104</v>
      </c>
      <c r="G15445" s="9">
        <v>2.0099999999999998</v>
      </c>
      <c r="H15445" s="9">
        <f t="shared" si="483"/>
        <v>2.1440000000000001</v>
      </c>
      <c r="I15445">
        <v>2.68</v>
      </c>
    </row>
    <row r="15446" spans="1:9" x14ac:dyDescent="0.25">
      <c r="A15446">
        <v>29</v>
      </c>
      <c r="B15446" t="str">
        <f t="shared" si="482"/>
        <v>MANDIOCA KG</v>
      </c>
      <c r="C15446" t="str">
        <f>_xlfn.XLOOKUP(A15446,DW_RLC!$A:$A,DW_RLC!$B:$B,0,0,1)</f>
        <v>MANDIOCA</v>
      </c>
      <c r="D15446" t="str">
        <f>_xlfn.XLOOKUP(A15446,DW_RLC!$A:$A,DW_RLC!$C:$C,0,0,1)</f>
        <v>KG</v>
      </c>
      <c r="E15446" t="s">
        <v>128</v>
      </c>
      <c r="F15446" s="2">
        <v>45105</v>
      </c>
      <c r="G15446" s="9">
        <v>2.0099999999999998</v>
      </c>
      <c r="H15446" s="9">
        <f t="shared" si="483"/>
        <v>2.1440000000000001</v>
      </c>
      <c r="I15446">
        <v>2.68</v>
      </c>
    </row>
    <row r="15447" spans="1:9" x14ac:dyDescent="0.25">
      <c r="A15447">
        <v>29</v>
      </c>
      <c r="B15447" t="str">
        <f t="shared" si="482"/>
        <v>MANDIOCA KG</v>
      </c>
      <c r="C15447" t="str">
        <f>_xlfn.XLOOKUP(A15447,DW_RLC!$A:$A,DW_RLC!$B:$B,0,0,1)</f>
        <v>MANDIOCA</v>
      </c>
      <c r="D15447" t="str">
        <f>_xlfn.XLOOKUP(A15447,DW_RLC!$A:$A,DW_RLC!$C:$C,0,0,1)</f>
        <v>KG</v>
      </c>
      <c r="E15447" t="s">
        <v>128</v>
      </c>
      <c r="F15447" s="2">
        <v>45106</v>
      </c>
      <c r="G15447" s="9">
        <v>2.0099999999999998</v>
      </c>
      <c r="H15447" s="9">
        <f t="shared" si="483"/>
        <v>2.1440000000000001</v>
      </c>
      <c r="I15447">
        <v>2.68</v>
      </c>
    </row>
    <row r="15448" spans="1:9" x14ac:dyDescent="0.25">
      <c r="A15448">
        <v>29</v>
      </c>
      <c r="B15448" t="str">
        <f t="shared" si="482"/>
        <v>MANDIOCA KG</v>
      </c>
      <c r="C15448" t="str">
        <f>_xlfn.XLOOKUP(A15448,DW_RLC!$A:$A,DW_RLC!$B:$B,0,0,1)</f>
        <v>MANDIOCA</v>
      </c>
      <c r="D15448" t="str">
        <f>_xlfn.XLOOKUP(A15448,DW_RLC!$A:$A,DW_RLC!$C:$C,0,0,1)</f>
        <v>KG</v>
      </c>
      <c r="E15448" t="s">
        <v>128</v>
      </c>
      <c r="F15448" s="2">
        <v>45107</v>
      </c>
      <c r="G15448" s="9">
        <v>2.0099999999999998</v>
      </c>
      <c r="H15448" s="9">
        <f t="shared" si="483"/>
        <v>2.1440000000000001</v>
      </c>
      <c r="I15448">
        <v>2.68</v>
      </c>
    </row>
    <row r="15449" spans="1:9" x14ac:dyDescent="0.25">
      <c r="A15449">
        <v>29</v>
      </c>
      <c r="B15449" t="str">
        <f t="shared" si="482"/>
        <v>MANDIOCA KG</v>
      </c>
      <c r="C15449" t="str">
        <f>_xlfn.XLOOKUP(A15449,DW_RLC!$A:$A,DW_RLC!$B:$B,0,0,1)</f>
        <v>MANDIOCA</v>
      </c>
      <c r="D15449" t="str">
        <f>_xlfn.XLOOKUP(A15449,DW_RLC!$A:$A,DW_RLC!$C:$C,0,0,1)</f>
        <v>KG</v>
      </c>
      <c r="E15449" t="s">
        <v>128</v>
      </c>
      <c r="F15449" s="2">
        <v>45108</v>
      </c>
      <c r="G15449" s="9">
        <v>1.98</v>
      </c>
      <c r="H15449" s="9">
        <f t="shared" si="483"/>
        <v>2.11625</v>
      </c>
      <c r="I15449">
        <v>2.65</v>
      </c>
    </row>
    <row r="15450" spans="1:9" x14ac:dyDescent="0.25">
      <c r="A15450">
        <v>29</v>
      </c>
      <c r="B15450" t="str">
        <f t="shared" si="482"/>
        <v>MANDIOCA KG</v>
      </c>
      <c r="C15450" t="str">
        <f>_xlfn.XLOOKUP(A15450,DW_RLC!$A:$A,DW_RLC!$B:$B,0,0,1)</f>
        <v>MANDIOCA</v>
      </c>
      <c r="D15450" t="str">
        <f>_xlfn.XLOOKUP(A15450,DW_RLC!$A:$A,DW_RLC!$C:$C,0,0,1)</f>
        <v>KG</v>
      </c>
      <c r="E15450" t="s">
        <v>128</v>
      </c>
      <c r="F15450" s="2">
        <v>45109</v>
      </c>
      <c r="G15450" s="9">
        <v>1.97</v>
      </c>
      <c r="H15450" s="9">
        <f t="shared" si="483"/>
        <v>2.1027499999999999</v>
      </c>
      <c r="I15450">
        <v>2.63</v>
      </c>
    </row>
    <row r="15451" spans="1:9" x14ac:dyDescent="0.25">
      <c r="A15451">
        <v>29</v>
      </c>
      <c r="B15451" t="str">
        <f t="shared" si="482"/>
        <v>MANDIOCA KG</v>
      </c>
      <c r="C15451" t="str">
        <f>_xlfn.XLOOKUP(A15451,DW_RLC!$A:$A,DW_RLC!$B:$B,0,0,1)</f>
        <v>MANDIOCA</v>
      </c>
      <c r="D15451" t="str">
        <f>_xlfn.XLOOKUP(A15451,DW_RLC!$A:$A,DW_RLC!$C:$C,0,0,1)</f>
        <v>KG</v>
      </c>
      <c r="E15451" t="s">
        <v>128</v>
      </c>
      <c r="F15451" s="2">
        <v>45110</v>
      </c>
      <c r="G15451" s="9">
        <v>1.96</v>
      </c>
      <c r="H15451" s="9">
        <f t="shared" si="483"/>
        <v>2.09775</v>
      </c>
      <c r="I15451">
        <v>2.63</v>
      </c>
    </row>
    <row r="15452" spans="1:9" x14ac:dyDescent="0.25">
      <c r="A15452">
        <v>29</v>
      </c>
      <c r="B15452" t="str">
        <f t="shared" si="482"/>
        <v>MANDIOCA KG</v>
      </c>
      <c r="C15452" t="str">
        <f>_xlfn.XLOOKUP(A15452,DW_RLC!$A:$A,DW_RLC!$B:$B,0,0,1)</f>
        <v>MANDIOCA</v>
      </c>
      <c r="D15452" t="str">
        <f>_xlfn.XLOOKUP(A15452,DW_RLC!$A:$A,DW_RLC!$C:$C,0,0,1)</f>
        <v>KG</v>
      </c>
      <c r="E15452" t="s">
        <v>128</v>
      </c>
      <c r="F15452" s="2">
        <v>45111</v>
      </c>
      <c r="G15452" s="9">
        <v>1.95</v>
      </c>
      <c r="H15452" s="9">
        <f t="shared" si="483"/>
        <v>2.0884999999999998</v>
      </c>
      <c r="I15452">
        <v>2.62</v>
      </c>
    </row>
    <row r="15453" spans="1:9" x14ac:dyDescent="0.25">
      <c r="A15453">
        <v>29</v>
      </c>
      <c r="B15453" t="str">
        <f t="shared" si="482"/>
        <v>MANDIOCA KG</v>
      </c>
      <c r="C15453" t="str">
        <f>_xlfn.XLOOKUP(A15453,DW_RLC!$A:$A,DW_RLC!$B:$B,0,0,1)</f>
        <v>MANDIOCA</v>
      </c>
      <c r="D15453" t="str">
        <f>_xlfn.XLOOKUP(A15453,DW_RLC!$A:$A,DW_RLC!$C:$C,0,0,1)</f>
        <v>KG</v>
      </c>
      <c r="E15453" t="s">
        <v>128</v>
      </c>
      <c r="F15453" s="2">
        <v>45112</v>
      </c>
      <c r="G15453" s="9">
        <v>1.94</v>
      </c>
      <c r="H15453" s="9">
        <f t="shared" si="483"/>
        <v>2.07925</v>
      </c>
      <c r="I15453">
        <v>2.61</v>
      </c>
    </row>
    <row r="15454" spans="1:9" x14ac:dyDescent="0.25">
      <c r="A15454">
        <v>29</v>
      </c>
      <c r="B15454" t="str">
        <f t="shared" si="482"/>
        <v>MANDIOCA KG</v>
      </c>
      <c r="C15454" t="str">
        <f>_xlfn.XLOOKUP(A15454,DW_RLC!$A:$A,DW_RLC!$B:$B,0,0,1)</f>
        <v>MANDIOCA</v>
      </c>
      <c r="D15454" t="str">
        <f>_xlfn.XLOOKUP(A15454,DW_RLC!$A:$A,DW_RLC!$C:$C,0,0,1)</f>
        <v>KG</v>
      </c>
      <c r="E15454" t="s">
        <v>128</v>
      </c>
      <c r="F15454" s="2">
        <v>45113</v>
      </c>
      <c r="G15454" s="9">
        <v>1.93</v>
      </c>
      <c r="H15454" s="9">
        <f t="shared" si="483"/>
        <v>2.0699999999999998</v>
      </c>
      <c r="I15454">
        <v>2.6</v>
      </c>
    </row>
    <row r="15455" spans="1:9" x14ac:dyDescent="0.25">
      <c r="A15455">
        <v>29</v>
      </c>
      <c r="B15455" t="str">
        <f t="shared" si="482"/>
        <v>MANDIOCA KG</v>
      </c>
      <c r="C15455" t="str">
        <f>_xlfn.XLOOKUP(A15455,DW_RLC!$A:$A,DW_RLC!$B:$B,0,0,1)</f>
        <v>MANDIOCA</v>
      </c>
      <c r="D15455" t="str">
        <f>_xlfn.XLOOKUP(A15455,DW_RLC!$A:$A,DW_RLC!$C:$C,0,0,1)</f>
        <v>KG</v>
      </c>
      <c r="E15455" t="s">
        <v>128</v>
      </c>
      <c r="F15455" s="2">
        <v>45114</v>
      </c>
      <c r="G15455" s="9">
        <v>1.93</v>
      </c>
      <c r="H15455" s="9">
        <f t="shared" si="483"/>
        <v>2.0699999999999998</v>
      </c>
      <c r="I15455">
        <v>2.6</v>
      </c>
    </row>
    <row r="15456" spans="1:9" x14ac:dyDescent="0.25">
      <c r="A15456">
        <v>29</v>
      </c>
      <c r="B15456" t="str">
        <f t="shared" si="482"/>
        <v>MANDIOCA KG</v>
      </c>
      <c r="C15456" t="str">
        <f>_xlfn.XLOOKUP(A15456,DW_RLC!$A:$A,DW_RLC!$B:$B,0,0,1)</f>
        <v>MANDIOCA</v>
      </c>
      <c r="D15456" t="str">
        <f>_xlfn.XLOOKUP(A15456,DW_RLC!$A:$A,DW_RLC!$C:$C,0,0,1)</f>
        <v>KG</v>
      </c>
      <c r="E15456" t="s">
        <v>128</v>
      </c>
      <c r="F15456" s="2">
        <v>45115</v>
      </c>
      <c r="G15456" s="9">
        <v>1.92</v>
      </c>
      <c r="H15456" s="9">
        <f t="shared" si="483"/>
        <v>2.0607499999999996</v>
      </c>
      <c r="I15456">
        <v>2.59</v>
      </c>
    </row>
    <row r="15457" spans="1:9" x14ac:dyDescent="0.25">
      <c r="A15457">
        <v>29</v>
      </c>
      <c r="B15457" t="str">
        <f t="shared" si="482"/>
        <v>MANDIOCA KG</v>
      </c>
      <c r="C15457" t="str">
        <f>_xlfn.XLOOKUP(A15457,DW_RLC!$A:$A,DW_RLC!$B:$B,0,0,1)</f>
        <v>MANDIOCA</v>
      </c>
      <c r="D15457" t="str">
        <f>_xlfn.XLOOKUP(A15457,DW_RLC!$A:$A,DW_RLC!$C:$C,0,0,1)</f>
        <v>KG</v>
      </c>
      <c r="E15457" t="s">
        <v>128</v>
      </c>
      <c r="F15457" s="2">
        <v>45116</v>
      </c>
      <c r="G15457" s="9">
        <v>1.91</v>
      </c>
      <c r="H15457" s="9">
        <f t="shared" si="483"/>
        <v>2.0514999999999999</v>
      </c>
      <c r="I15457">
        <v>2.58</v>
      </c>
    </row>
    <row r="15458" spans="1:9" x14ac:dyDescent="0.25">
      <c r="A15458">
        <v>29</v>
      </c>
      <c r="B15458" t="str">
        <f t="shared" si="482"/>
        <v>MANDIOCA KG</v>
      </c>
      <c r="C15458" t="str">
        <f>_xlfn.XLOOKUP(A15458,DW_RLC!$A:$A,DW_RLC!$B:$B,0,0,1)</f>
        <v>MANDIOCA</v>
      </c>
      <c r="D15458" t="str">
        <f>_xlfn.XLOOKUP(A15458,DW_RLC!$A:$A,DW_RLC!$C:$C,0,0,1)</f>
        <v>KG</v>
      </c>
      <c r="E15458" t="s">
        <v>128</v>
      </c>
      <c r="F15458" s="2">
        <v>45117</v>
      </c>
      <c r="G15458" s="9">
        <v>1.91</v>
      </c>
      <c r="H15458" s="9">
        <f t="shared" si="483"/>
        <v>2.0514999999999999</v>
      </c>
      <c r="I15458">
        <v>2.58</v>
      </c>
    </row>
    <row r="15459" spans="1:9" x14ac:dyDescent="0.25">
      <c r="A15459">
        <v>29</v>
      </c>
      <c r="B15459" t="str">
        <f t="shared" si="482"/>
        <v>MANDIOCA KG</v>
      </c>
      <c r="C15459" t="str">
        <f>_xlfn.XLOOKUP(A15459,DW_RLC!$A:$A,DW_RLC!$B:$B,0,0,1)</f>
        <v>MANDIOCA</v>
      </c>
      <c r="D15459" t="str">
        <f>_xlfn.XLOOKUP(A15459,DW_RLC!$A:$A,DW_RLC!$C:$C,0,0,1)</f>
        <v>KG</v>
      </c>
      <c r="E15459" t="s">
        <v>128</v>
      </c>
      <c r="F15459" s="2">
        <v>45118</v>
      </c>
      <c r="G15459" s="9">
        <v>1.9</v>
      </c>
      <c r="H15459" s="9">
        <f t="shared" si="483"/>
        <v>2.0422500000000001</v>
      </c>
      <c r="I15459">
        <v>2.57</v>
      </c>
    </row>
    <row r="15460" spans="1:9" x14ac:dyDescent="0.25">
      <c r="A15460">
        <v>29</v>
      </c>
      <c r="B15460" t="str">
        <f t="shared" si="482"/>
        <v>MANDIOCA KG</v>
      </c>
      <c r="C15460" t="str">
        <f>_xlfn.XLOOKUP(A15460,DW_RLC!$A:$A,DW_RLC!$B:$B,0,0,1)</f>
        <v>MANDIOCA</v>
      </c>
      <c r="D15460" t="str">
        <f>_xlfn.XLOOKUP(A15460,DW_RLC!$A:$A,DW_RLC!$C:$C,0,0,1)</f>
        <v>KG</v>
      </c>
      <c r="E15460" t="s">
        <v>128</v>
      </c>
      <c r="F15460" s="2">
        <v>45119</v>
      </c>
      <c r="G15460" s="9">
        <v>1.9</v>
      </c>
      <c r="H15460" s="9">
        <f t="shared" si="483"/>
        <v>2.0422500000000001</v>
      </c>
      <c r="I15460">
        <v>2.57</v>
      </c>
    </row>
    <row r="15461" spans="1:9" x14ac:dyDescent="0.25">
      <c r="A15461">
        <v>29</v>
      </c>
      <c r="B15461" t="str">
        <f t="shared" si="482"/>
        <v>MANDIOCA KG</v>
      </c>
      <c r="C15461" t="str">
        <f>_xlfn.XLOOKUP(A15461,DW_RLC!$A:$A,DW_RLC!$B:$B,0,0,1)</f>
        <v>MANDIOCA</v>
      </c>
      <c r="D15461" t="str">
        <f>_xlfn.XLOOKUP(A15461,DW_RLC!$A:$A,DW_RLC!$C:$C,0,0,1)</f>
        <v>KG</v>
      </c>
      <c r="E15461" t="s">
        <v>128</v>
      </c>
      <c r="F15461" s="2">
        <v>45120</v>
      </c>
      <c r="G15461" s="9">
        <v>1.89</v>
      </c>
      <c r="H15461" s="9">
        <f t="shared" si="483"/>
        <v>2.0329999999999999</v>
      </c>
      <c r="I15461">
        <v>2.56</v>
      </c>
    </row>
    <row r="15462" spans="1:9" x14ac:dyDescent="0.25">
      <c r="A15462">
        <v>29</v>
      </c>
      <c r="B15462" t="str">
        <f t="shared" si="482"/>
        <v>MANDIOCA KG</v>
      </c>
      <c r="C15462" t="str">
        <f>_xlfn.XLOOKUP(A15462,DW_RLC!$A:$A,DW_RLC!$B:$B,0,0,1)</f>
        <v>MANDIOCA</v>
      </c>
      <c r="D15462" t="str">
        <f>_xlfn.XLOOKUP(A15462,DW_RLC!$A:$A,DW_RLC!$C:$C,0,0,1)</f>
        <v>KG</v>
      </c>
      <c r="E15462" t="s">
        <v>128</v>
      </c>
      <c r="F15462" s="2">
        <v>45121</v>
      </c>
      <c r="G15462" s="9">
        <v>1.89</v>
      </c>
      <c r="H15462" s="9">
        <f t="shared" si="483"/>
        <v>2.0329999999999999</v>
      </c>
      <c r="I15462">
        <v>2.56</v>
      </c>
    </row>
    <row r="15463" spans="1:9" x14ac:dyDescent="0.25">
      <c r="A15463">
        <v>29</v>
      </c>
      <c r="B15463" t="str">
        <f t="shared" si="482"/>
        <v>MANDIOCA KG</v>
      </c>
      <c r="C15463" t="str">
        <f>_xlfn.XLOOKUP(A15463,DW_RLC!$A:$A,DW_RLC!$B:$B,0,0,1)</f>
        <v>MANDIOCA</v>
      </c>
      <c r="D15463" t="str">
        <f>_xlfn.XLOOKUP(A15463,DW_RLC!$A:$A,DW_RLC!$C:$C,0,0,1)</f>
        <v>KG</v>
      </c>
      <c r="E15463" t="s">
        <v>128</v>
      </c>
      <c r="F15463" s="2">
        <v>45122</v>
      </c>
      <c r="G15463" s="9">
        <v>1.88</v>
      </c>
      <c r="H15463" s="9">
        <f t="shared" si="483"/>
        <v>2.0237499999999997</v>
      </c>
      <c r="I15463">
        <v>2.5499999999999998</v>
      </c>
    </row>
    <row r="15464" spans="1:9" x14ac:dyDescent="0.25">
      <c r="A15464">
        <v>29</v>
      </c>
      <c r="B15464" t="str">
        <f t="shared" si="482"/>
        <v>MANDIOCA KG</v>
      </c>
      <c r="C15464" t="str">
        <f>_xlfn.XLOOKUP(A15464,DW_RLC!$A:$A,DW_RLC!$B:$B,0,0,1)</f>
        <v>MANDIOCA</v>
      </c>
      <c r="D15464" t="str">
        <f>_xlfn.XLOOKUP(A15464,DW_RLC!$A:$A,DW_RLC!$C:$C,0,0,1)</f>
        <v>KG</v>
      </c>
      <c r="E15464" t="s">
        <v>128</v>
      </c>
      <c r="F15464" s="2">
        <v>45123</v>
      </c>
      <c r="G15464" s="9">
        <v>1.88</v>
      </c>
      <c r="H15464" s="9">
        <f t="shared" si="483"/>
        <v>2.0237499999999997</v>
      </c>
      <c r="I15464">
        <v>2.5499999999999998</v>
      </c>
    </row>
    <row r="15465" spans="1:9" x14ac:dyDescent="0.25">
      <c r="A15465">
        <v>29</v>
      </c>
      <c r="B15465" t="str">
        <f t="shared" si="482"/>
        <v>MANDIOCA KG</v>
      </c>
      <c r="C15465" t="str">
        <f>_xlfn.XLOOKUP(A15465,DW_RLC!$A:$A,DW_RLC!$B:$B,0,0,1)</f>
        <v>MANDIOCA</v>
      </c>
      <c r="D15465" t="str">
        <f>_xlfn.XLOOKUP(A15465,DW_RLC!$A:$A,DW_RLC!$C:$C,0,0,1)</f>
        <v>KG</v>
      </c>
      <c r="E15465" t="s">
        <v>128</v>
      </c>
      <c r="F15465" s="2">
        <v>45124</v>
      </c>
      <c r="G15465" s="9">
        <v>1.88</v>
      </c>
      <c r="H15465" s="9">
        <f t="shared" si="483"/>
        <v>2.0237499999999997</v>
      </c>
      <c r="I15465">
        <v>2.5499999999999998</v>
      </c>
    </row>
    <row r="15466" spans="1:9" x14ac:dyDescent="0.25">
      <c r="A15466">
        <v>29</v>
      </c>
      <c r="B15466" t="str">
        <f t="shared" si="482"/>
        <v>MANDIOCA KG</v>
      </c>
      <c r="C15466" t="str">
        <f>_xlfn.XLOOKUP(A15466,DW_RLC!$A:$A,DW_RLC!$B:$B,0,0,1)</f>
        <v>MANDIOCA</v>
      </c>
      <c r="D15466" t="str">
        <f>_xlfn.XLOOKUP(A15466,DW_RLC!$A:$A,DW_RLC!$C:$C,0,0,1)</f>
        <v>KG</v>
      </c>
      <c r="E15466" t="s">
        <v>128</v>
      </c>
      <c r="F15466" s="2">
        <v>45125</v>
      </c>
      <c r="G15466" s="9">
        <v>1.87</v>
      </c>
      <c r="H15466" s="9">
        <f t="shared" si="483"/>
        <v>2.0145</v>
      </c>
      <c r="I15466">
        <v>2.54</v>
      </c>
    </row>
    <row r="15467" spans="1:9" x14ac:dyDescent="0.25">
      <c r="A15467">
        <v>29</v>
      </c>
      <c r="B15467" t="str">
        <f t="shared" si="482"/>
        <v>MANDIOCA KG</v>
      </c>
      <c r="C15467" t="str">
        <f>_xlfn.XLOOKUP(A15467,DW_RLC!$A:$A,DW_RLC!$B:$B,0,0,1)</f>
        <v>MANDIOCA</v>
      </c>
      <c r="D15467" t="str">
        <f>_xlfn.XLOOKUP(A15467,DW_RLC!$A:$A,DW_RLC!$C:$C,0,0,1)</f>
        <v>KG</v>
      </c>
      <c r="E15467" t="s">
        <v>128</v>
      </c>
      <c r="F15467" s="2">
        <v>45126</v>
      </c>
      <c r="G15467" s="9">
        <v>1.87</v>
      </c>
      <c r="H15467" s="9">
        <f t="shared" si="483"/>
        <v>2.0145</v>
      </c>
      <c r="I15467">
        <v>2.54</v>
      </c>
    </row>
    <row r="15468" spans="1:9" x14ac:dyDescent="0.25">
      <c r="A15468">
        <v>29</v>
      </c>
      <c r="B15468" t="str">
        <f t="shared" si="482"/>
        <v>MANDIOCA KG</v>
      </c>
      <c r="C15468" t="str">
        <f>_xlfn.XLOOKUP(A15468,DW_RLC!$A:$A,DW_RLC!$B:$B,0,0,1)</f>
        <v>MANDIOCA</v>
      </c>
      <c r="D15468" t="str">
        <f>_xlfn.XLOOKUP(A15468,DW_RLC!$A:$A,DW_RLC!$C:$C,0,0,1)</f>
        <v>KG</v>
      </c>
      <c r="E15468" t="s">
        <v>128</v>
      </c>
      <c r="F15468" s="2">
        <v>45127</v>
      </c>
      <c r="G15468" s="9">
        <v>1.87</v>
      </c>
      <c r="H15468" s="9">
        <f t="shared" si="483"/>
        <v>2.0145</v>
      </c>
      <c r="I15468">
        <v>2.54</v>
      </c>
    </row>
    <row r="15469" spans="1:9" x14ac:dyDescent="0.25">
      <c r="A15469">
        <v>29</v>
      </c>
      <c r="B15469" t="str">
        <f t="shared" si="482"/>
        <v>MANDIOCA KG</v>
      </c>
      <c r="C15469" t="str">
        <f>_xlfn.XLOOKUP(A15469,DW_RLC!$A:$A,DW_RLC!$B:$B,0,0,1)</f>
        <v>MANDIOCA</v>
      </c>
      <c r="D15469" t="str">
        <f>_xlfn.XLOOKUP(A15469,DW_RLC!$A:$A,DW_RLC!$C:$C,0,0,1)</f>
        <v>KG</v>
      </c>
      <c r="E15469" t="s">
        <v>128</v>
      </c>
      <c r="F15469" s="2">
        <v>45128</v>
      </c>
      <c r="G15469" s="9">
        <v>1.86</v>
      </c>
      <c r="H15469" s="9">
        <f t="shared" si="483"/>
        <v>2.0052499999999998</v>
      </c>
      <c r="I15469">
        <v>2.5299999999999998</v>
      </c>
    </row>
    <row r="15470" spans="1:9" x14ac:dyDescent="0.25">
      <c r="A15470">
        <v>29</v>
      </c>
      <c r="B15470" t="str">
        <f t="shared" si="482"/>
        <v>MANDIOCA KG</v>
      </c>
      <c r="C15470" t="str">
        <f>_xlfn.XLOOKUP(A15470,DW_RLC!$A:$A,DW_RLC!$B:$B,0,0,1)</f>
        <v>MANDIOCA</v>
      </c>
      <c r="D15470" t="str">
        <f>_xlfn.XLOOKUP(A15470,DW_RLC!$A:$A,DW_RLC!$C:$C,0,0,1)</f>
        <v>KG</v>
      </c>
      <c r="E15470" t="s">
        <v>128</v>
      </c>
      <c r="F15470" s="2">
        <v>45129</v>
      </c>
      <c r="G15470" s="9">
        <v>1.86</v>
      </c>
      <c r="H15470" s="9">
        <f t="shared" si="483"/>
        <v>2.0052499999999998</v>
      </c>
      <c r="I15470">
        <v>2.5299999999999998</v>
      </c>
    </row>
    <row r="15471" spans="1:9" x14ac:dyDescent="0.25">
      <c r="A15471">
        <v>29</v>
      </c>
      <c r="B15471" t="str">
        <f t="shared" si="482"/>
        <v>MANDIOCA KG</v>
      </c>
      <c r="C15471" t="str">
        <f>_xlfn.XLOOKUP(A15471,DW_RLC!$A:$A,DW_RLC!$B:$B,0,0,1)</f>
        <v>MANDIOCA</v>
      </c>
      <c r="D15471" t="str">
        <f>_xlfn.XLOOKUP(A15471,DW_RLC!$A:$A,DW_RLC!$C:$C,0,0,1)</f>
        <v>KG</v>
      </c>
      <c r="E15471" t="s">
        <v>128</v>
      </c>
      <c r="F15471" s="2">
        <v>45130</v>
      </c>
      <c r="G15471" s="9">
        <v>1.86</v>
      </c>
      <c r="H15471" s="9">
        <f t="shared" si="483"/>
        <v>2.0052499999999998</v>
      </c>
      <c r="I15471">
        <v>2.5299999999999998</v>
      </c>
    </row>
    <row r="15472" spans="1:9" x14ac:dyDescent="0.25">
      <c r="A15472">
        <v>29</v>
      </c>
      <c r="B15472" t="str">
        <f t="shared" si="482"/>
        <v>MANDIOCA KG</v>
      </c>
      <c r="C15472" t="str">
        <f>_xlfn.XLOOKUP(A15472,DW_RLC!$A:$A,DW_RLC!$B:$B,0,0,1)</f>
        <v>MANDIOCA</v>
      </c>
      <c r="D15472" t="str">
        <f>_xlfn.XLOOKUP(A15472,DW_RLC!$A:$A,DW_RLC!$C:$C,0,0,1)</f>
        <v>KG</v>
      </c>
      <c r="E15472" t="s">
        <v>128</v>
      </c>
      <c r="F15472" s="2">
        <v>45131</v>
      </c>
      <c r="G15472" s="9">
        <v>1.85</v>
      </c>
      <c r="H15472" s="9">
        <f t="shared" si="483"/>
        <v>1.996</v>
      </c>
      <c r="I15472">
        <v>2.52</v>
      </c>
    </row>
    <row r="15473" spans="1:9" x14ac:dyDescent="0.25">
      <c r="A15473">
        <v>29</v>
      </c>
      <c r="B15473" t="str">
        <f t="shared" si="482"/>
        <v>MANDIOCA KG</v>
      </c>
      <c r="C15473" t="str">
        <f>_xlfn.XLOOKUP(A15473,DW_RLC!$A:$A,DW_RLC!$B:$B,0,0,1)</f>
        <v>MANDIOCA</v>
      </c>
      <c r="D15473" t="str">
        <f>_xlfn.XLOOKUP(A15473,DW_RLC!$A:$A,DW_RLC!$C:$C,0,0,1)</f>
        <v>KG</v>
      </c>
      <c r="E15473" t="s">
        <v>128</v>
      </c>
      <c r="F15473" s="2">
        <v>45132</v>
      </c>
      <c r="G15473" s="9">
        <v>1.85</v>
      </c>
      <c r="H15473" s="9">
        <f t="shared" si="483"/>
        <v>1.996</v>
      </c>
      <c r="I15473">
        <v>2.52</v>
      </c>
    </row>
    <row r="15474" spans="1:9" x14ac:dyDescent="0.25">
      <c r="A15474">
        <v>29</v>
      </c>
      <c r="B15474" t="str">
        <f t="shared" si="482"/>
        <v>MANDIOCA KG</v>
      </c>
      <c r="C15474" t="str">
        <f>_xlfn.XLOOKUP(A15474,DW_RLC!$A:$A,DW_RLC!$B:$B,0,0,1)</f>
        <v>MANDIOCA</v>
      </c>
      <c r="D15474" t="str">
        <f>_xlfn.XLOOKUP(A15474,DW_RLC!$A:$A,DW_RLC!$C:$C,0,0,1)</f>
        <v>KG</v>
      </c>
      <c r="E15474" t="s">
        <v>128</v>
      </c>
      <c r="F15474" s="2">
        <v>45133</v>
      </c>
      <c r="G15474" s="9">
        <v>1.85</v>
      </c>
      <c r="H15474" s="9">
        <f t="shared" si="483"/>
        <v>1.996</v>
      </c>
      <c r="I15474">
        <v>2.52</v>
      </c>
    </row>
    <row r="15475" spans="1:9" x14ac:dyDescent="0.25">
      <c r="A15475">
        <v>29</v>
      </c>
      <c r="B15475" t="str">
        <f t="shared" si="482"/>
        <v>MANDIOCA KG</v>
      </c>
      <c r="C15475" t="str">
        <f>_xlfn.XLOOKUP(A15475,DW_RLC!$A:$A,DW_RLC!$B:$B,0,0,1)</f>
        <v>MANDIOCA</v>
      </c>
      <c r="D15475" t="str">
        <f>_xlfn.XLOOKUP(A15475,DW_RLC!$A:$A,DW_RLC!$C:$C,0,0,1)</f>
        <v>KG</v>
      </c>
      <c r="E15475" t="s">
        <v>128</v>
      </c>
      <c r="F15475" s="2">
        <v>45134</v>
      </c>
      <c r="G15475" s="9">
        <v>1.85</v>
      </c>
      <c r="H15475" s="9">
        <f t="shared" si="483"/>
        <v>1.996</v>
      </c>
      <c r="I15475">
        <v>2.52</v>
      </c>
    </row>
    <row r="15476" spans="1:9" x14ac:dyDescent="0.25">
      <c r="A15476">
        <v>29</v>
      </c>
      <c r="B15476" t="str">
        <f t="shared" si="482"/>
        <v>MANDIOCA KG</v>
      </c>
      <c r="C15476" t="str">
        <f>_xlfn.XLOOKUP(A15476,DW_RLC!$A:$A,DW_RLC!$B:$B,0,0,1)</f>
        <v>MANDIOCA</v>
      </c>
      <c r="D15476" t="str">
        <f>_xlfn.XLOOKUP(A15476,DW_RLC!$A:$A,DW_RLC!$C:$C,0,0,1)</f>
        <v>KG</v>
      </c>
      <c r="E15476" t="s">
        <v>128</v>
      </c>
      <c r="F15476" s="2">
        <v>45135</v>
      </c>
      <c r="G15476" s="9">
        <v>1.85</v>
      </c>
      <c r="H15476" s="9">
        <f t="shared" si="483"/>
        <v>1.9917499999999999</v>
      </c>
      <c r="I15476">
        <v>2.5099999999999998</v>
      </c>
    </row>
    <row r="15477" spans="1:9" x14ac:dyDescent="0.25">
      <c r="A15477">
        <v>29</v>
      </c>
      <c r="B15477" t="str">
        <f t="shared" si="482"/>
        <v>MANDIOCA KG</v>
      </c>
      <c r="C15477" t="str">
        <f>_xlfn.XLOOKUP(A15477,DW_RLC!$A:$A,DW_RLC!$B:$B,0,0,1)</f>
        <v>MANDIOCA</v>
      </c>
      <c r="D15477" t="str">
        <f>_xlfn.XLOOKUP(A15477,DW_RLC!$A:$A,DW_RLC!$C:$C,0,0,1)</f>
        <v>KG</v>
      </c>
      <c r="E15477" t="s">
        <v>128</v>
      </c>
      <c r="F15477" s="2">
        <v>45136</v>
      </c>
      <c r="G15477" s="9">
        <v>1.84</v>
      </c>
      <c r="H15477" s="9">
        <f t="shared" si="483"/>
        <v>1.9867499999999998</v>
      </c>
      <c r="I15477">
        <v>2.5099999999999998</v>
      </c>
    </row>
    <row r="15478" spans="1:9" x14ac:dyDescent="0.25">
      <c r="A15478">
        <v>29</v>
      </c>
      <c r="B15478" t="str">
        <f t="shared" si="482"/>
        <v>MANDIOCA KG</v>
      </c>
      <c r="C15478" t="str">
        <f>_xlfn.XLOOKUP(A15478,DW_RLC!$A:$A,DW_RLC!$B:$B,0,0,1)</f>
        <v>MANDIOCA</v>
      </c>
      <c r="D15478" t="str">
        <f>_xlfn.XLOOKUP(A15478,DW_RLC!$A:$A,DW_RLC!$C:$C,0,0,1)</f>
        <v>KG</v>
      </c>
      <c r="E15478" t="s">
        <v>128</v>
      </c>
      <c r="F15478" s="2">
        <v>45137</v>
      </c>
      <c r="G15478" s="9">
        <v>1.84</v>
      </c>
      <c r="H15478" s="9">
        <f t="shared" si="483"/>
        <v>1.9867499999999998</v>
      </c>
      <c r="I15478">
        <v>2.5099999999999998</v>
      </c>
    </row>
    <row r="15479" spans="1:9" x14ac:dyDescent="0.25">
      <c r="A15479">
        <v>29</v>
      </c>
      <c r="B15479" t="str">
        <f t="shared" si="482"/>
        <v>MANDIOCA KG</v>
      </c>
      <c r="C15479" t="str">
        <f>_xlfn.XLOOKUP(A15479,DW_RLC!$A:$A,DW_RLC!$B:$B,0,0,1)</f>
        <v>MANDIOCA</v>
      </c>
      <c r="D15479" t="str">
        <f>_xlfn.XLOOKUP(A15479,DW_RLC!$A:$A,DW_RLC!$C:$C,0,0,1)</f>
        <v>KG</v>
      </c>
      <c r="E15479" t="s">
        <v>128</v>
      </c>
      <c r="F15479" s="2">
        <v>45138</v>
      </c>
      <c r="G15479" s="9">
        <v>1.84</v>
      </c>
      <c r="H15479" s="9">
        <f t="shared" si="483"/>
        <v>1.9867499999999998</v>
      </c>
      <c r="I15479">
        <v>2.5099999999999998</v>
      </c>
    </row>
    <row r="15480" spans="1:9" x14ac:dyDescent="0.25">
      <c r="A15480">
        <v>29</v>
      </c>
      <c r="B15480" t="str">
        <f t="shared" si="482"/>
        <v>MANDIOCA KG</v>
      </c>
      <c r="C15480" t="str">
        <f>_xlfn.XLOOKUP(A15480,DW_RLC!$A:$A,DW_RLC!$B:$B,0,0,1)</f>
        <v>MANDIOCA</v>
      </c>
      <c r="D15480" t="str">
        <f>_xlfn.XLOOKUP(A15480,DW_RLC!$A:$A,DW_RLC!$C:$C,0,0,1)</f>
        <v>KG</v>
      </c>
      <c r="E15480" t="s">
        <v>128</v>
      </c>
      <c r="F15480" s="2">
        <v>45139</v>
      </c>
      <c r="G15480" s="9">
        <v>1.86</v>
      </c>
      <c r="H15480" s="9">
        <f t="shared" si="483"/>
        <v>2.0052499999999998</v>
      </c>
      <c r="I15480">
        <v>2.5299999999999998</v>
      </c>
    </row>
    <row r="15481" spans="1:9" x14ac:dyDescent="0.25">
      <c r="A15481">
        <v>29</v>
      </c>
      <c r="B15481" t="str">
        <f t="shared" si="482"/>
        <v>MANDIOCA KG</v>
      </c>
      <c r="C15481" t="str">
        <f>_xlfn.XLOOKUP(A15481,DW_RLC!$A:$A,DW_RLC!$B:$B,0,0,1)</f>
        <v>MANDIOCA</v>
      </c>
      <c r="D15481" t="str">
        <f>_xlfn.XLOOKUP(A15481,DW_RLC!$A:$A,DW_RLC!$C:$C,0,0,1)</f>
        <v>KG</v>
      </c>
      <c r="E15481" t="s">
        <v>128</v>
      </c>
      <c r="F15481" s="2">
        <v>45140</v>
      </c>
      <c r="G15481" s="9">
        <v>1.86</v>
      </c>
      <c r="H15481" s="9">
        <f t="shared" si="483"/>
        <v>2.0052499999999998</v>
      </c>
      <c r="I15481">
        <v>2.5299999999999998</v>
      </c>
    </row>
    <row r="15482" spans="1:9" x14ac:dyDescent="0.25">
      <c r="A15482">
        <v>29</v>
      </c>
      <c r="B15482" t="str">
        <f t="shared" si="482"/>
        <v>MANDIOCA KG</v>
      </c>
      <c r="C15482" t="str">
        <f>_xlfn.XLOOKUP(A15482,DW_RLC!$A:$A,DW_RLC!$B:$B,0,0,1)</f>
        <v>MANDIOCA</v>
      </c>
      <c r="D15482" t="str">
        <f>_xlfn.XLOOKUP(A15482,DW_RLC!$A:$A,DW_RLC!$C:$C,0,0,1)</f>
        <v>KG</v>
      </c>
      <c r="E15482" t="s">
        <v>260</v>
      </c>
      <c r="F15482" s="2">
        <v>44961</v>
      </c>
      <c r="G15482" s="9">
        <v>2.2200000000000002</v>
      </c>
      <c r="H15482" s="9">
        <f t="shared" si="483"/>
        <v>2.2745000000000002</v>
      </c>
      <c r="I15482">
        <v>2.74</v>
      </c>
    </row>
    <row r="15483" spans="1:9" x14ac:dyDescent="0.25">
      <c r="A15483">
        <v>29</v>
      </c>
      <c r="B15483" t="str">
        <f t="shared" si="482"/>
        <v>MANDIOCA KG</v>
      </c>
      <c r="C15483" t="str">
        <f>_xlfn.XLOOKUP(A15483,DW_RLC!$A:$A,DW_RLC!$B:$B,0,0,1)</f>
        <v>MANDIOCA</v>
      </c>
      <c r="D15483" t="str">
        <f>_xlfn.XLOOKUP(A15483,DW_RLC!$A:$A,DW_RLC!$C:$C,0,0,1)</f>
        <v>KG</v>
      </c>
      <c r="E15483" t="s">
        <v>260</v>
      </c>
      <c r="F15483" s="2">
        <v>44962</v>
      </c>
      <c r="G15483" s="9">
        <v>2.13</v>
      </c>
      <c r="H15483" s="9">
        <f t="shared" si="483"/>
        <v>2.1912500000000001</v>
      </c>
      <c r="I15483">
        <v>2.65</v>
      </c>
    </row>
    <row r="15484" spans="1:9" x14ac:dyDescent="0.25">
      <c r="A15484">
        <v>29</v>
      </c>
      <c r="B15484" t="str">
        <f t="shared" si="482"/>
        <v>MANDIOCA KG</v>
      </c>
      <c r="C15484" t="str">
        <f>_xlfn.XLOOKUP(A15484,DW_RLC!$A:$A,DW_RLC!$B:$B,0,0,1)</f>
        <v>MANDIOCA</v>
      </c>
      <c r="D15484" t="str">
        <f>_xlfn.XLOOKUP(A15484,DW_RLC!$A:$A,DW_RLC!$C:$C,0,0,1)</f>
        <v>KG</v>
      </c>
      <c r="E15484" t="s">
        <v>260</v>
      </c>
      <c r="F15484" s="2">
        <v>44963</v>
      </c>
      <c r="G15484" s="9">
        <v>2.13</v>
      </c>
      <c r="H15484" s="9">
        <f t="shared" si="483"/>
        <v>2.1912500000000001</v>
      </c>
      <c r="I15484">
        <v>2.65</v>
      </c>
    </row>
    <row r="15485" spans="1:9" x14ac:dyDescent="0.25">
      <c r="A15485">
        <v>29</v>
      </c>
      <c r="B15485" t="str">
        <f t="shared" si="482"/>
        <v>MANDIOCA KG</v>
      </c>
      <c r="C15485" t="str">
        <f>_xlfn.XLOOKUP(A15485,DW_RLC!$A:$A,DW_RLC!$B:$B,0,0,1)</f>
        <v>MANDIOCA</v>
      </c>
      <c r="D15485" t="str">
        <f>_xlfn.XLOOKUP(A15485,DW_RLC!$A:$A,DW_RLC!$C:$C,0,0,1)</f>
        <v>KG</v>
      </c>
      <c r="E15485" t="s">
        <v>260</v>
      </c>
      <c r="F15485" s="2">
        <v>44964</v>
      </c>
      <c r="G15485" s="9">
        <v>2.13</v>
      </c>
      <c r="H15485" s="9">
        <f t="shared" si="483"/>
        <v>2.1912500000000001</v>
      </c>
      <c r="I15485">
        <v>2.65</v>
      </c>
    </row>
    <row r="15486" spans="1:9" x14ac:dyDescent="0.25">
      <c r="A15486">
        <v>29</v>
      </c>
      <c r="B15486" t="str">
        <f t="shared" si="482"/>
        <v>MANDIOCA KG</v>
      </c>
      <c r="C15486" t="str">
        <f>_xlfn.XLOOKUP(A15486,DW_RLC!$A:$A,DW_RLC!$B:$B,0,0,1)</f>
        <v>MANDIOCA</v>
      </c>
      <c r="D15486" t="str">
        <f>_xlfn.XLOOKUP(A15486,DW_RLC!$A:$A,DW_RLC!$C:$C,0,0,1)</f>
        <v>KG</v>
      </c>
      <c r="E15486" t="s">
        <v>260</v>
      </c>
      <c r="F15486" s="2">
        <v>44965</v>
      </c>
      <c r="G15486" s="9">
        <v>2.13</v>
      </c>
      <c r="H15486" s="9">
        <f t="shared" si="483"/>
        <v>2.1912500000000001</v>
      </c>
      <c r="I15486">
        <v>2.65</v>
      </c>
    </row>
    <row r="15487" spans="1:9" x14ac:dyDescent="0.25">
      <c r="A15487">
        <v>29</v>
      </c>
      <c r="B15487" t="str">
        <f t="shared" si="482"/>
        <v>MANDIOCA KG</v>
      </c>
      <c r="C15487" t="str">
        <f>_xlfn.XLOOKUP(A15487,DW_RLC!$A:$A,DW_RLC!$B:$B,0,0,1)</f>
        <v>MANDIOCA</v>
      </c>
      <c r="D15487" t="str">
        <f>_xlfn.XLOOKUP(A15487,DW_RLC!$A:$A,DW_RLC!$C:$C,0,0,1)</f>
        <v>KG</v>
      </c>
      <c r="E15487" t="s">
        <v>260</v>
      </c>
      <c r="F15487" s="2">
        <v>44966</v>
      </c>
      <c r="G15487" s="9">
        <v>2.13</v>
      </c>
      <c r="H15487" s="9">
        <f t="shared" si="483"/>
        <v>2.1912500000000001</v>
      </c>
      <c r="I15487">
        <v>2.65</v>
      </c>
    </row>
    <row r="15488" spans="1:9" x14ac:dyDescent="0.25">
      <c r="A15488">
        <v>29</v>
      </c>
      <c r="B15488" t="str">
        <f t="shared" si="482"/>
        <v>MANDIOCA KG</v>
      </c>
      <c r="C15488" t="str">
        <f>_xlfn.XLOOKUP(A15488,DW_RLC!$A:$A,DW_RLC!$B:$B,0,0,1)</f>
        <v>MANDIOCA</v>
      </c>
      <c r="D15488" t="str">
        <f>_xlfn.XLOOKUP(A15488,DW_RLC!$A:$A,DW_RLC!$C:$C,0,0,1)</f>
        <v>KG</v>
      </c>
      <c r="E15488" t="s">
        <v>260</v>
      </c>
      <c r="F15488" s="2">
        <v>44967</v>
      </c>
      <c r="G15488" s="9">
        <v>2.13</v>
      </c>
      <c r="H15488" s="9">
        <f t="shared" si="483"/>
        <v>2.1912500000000001</v>
      </c>
      <c r="I15488">
        <v>2.65</v>
      </c>
    </row>
    <row r="15489" spans="1:9" x14ac:dyDescent="0.25">
      <c r="A15489">
        <v>29</v>
      </c>
      <c r="B15489" t="str">
        <f t="shared" si="482"/>
        <v>MANDIOCA KG</v>
      </c>
      <c r="C15489" t="str">
        <f>_xlfn.XLOOKUP(A15489,DW_RLC!$A:$A,DW_RLC!$B:$B,0,0,1)</f>
        <v>MANDIOCA</v>
      </c>
      <c r="D15489" t="str">
        <f>_xlfn.XLOOKUP(A15489,DW_RLC!$A:$A,DW_RLC!$C:$C,0,0,1)</f>
        <v>KG</v>
      </c>
      <c r="E15489" t="s">
        <v>260</v>
      </c>
      <c r="F15489" s="2">
        <v>44968</v>
      </c>
      <c r="G15489" s="9">
        <v>2.13</v>
      </c>
      <c r="H15489" s="9">
        <f t="shared" si="483"/>
        <v>2.1912500000000001</v>
      </c>
      <c r="I15489">
        <v>2.65</v>
      </c>
    </row>
    <row r="15490" spans="1:9" x14ac:dyDescent="0.25">
      <c r="A15490">
        <v>29</v>
      </c>
      <c r="B15490" t="str">
        <f t="shared" ref="B15490:B15553" si="484">_xlfn.CONCAT(C15490," ",D15490)</f>
        <v>MANDIOCA KG</v>
      </c>
      <c r="C15490" t="str">
        <f>_xlfn.XLOOKUP(A15490,DW_RLC!$A:$A,DW_RLC!$B:$B,0,0,1)</f>
        <v>MANDIOCA</v>
      </c>
      <c r="D15490" t="str">
        <f>_xlfn.XLOOKUP(A15490,DW_RLC!$A:$A,DW_RLC!$C:$C,0,0,1)</f>
        <v>KG</v>
      </c>
      <c r="E15490" t="s">
        <v>260</v>
      </c>
      <c r="F15490" s="2">
        <v>44969</v>
      </c>
      <c r="G15490" s="9">
        <v>2.08</v>
      </c>
      <c r="H15490" s="9">
        <f t="shared" si="483"/>
        <v>2.1407499999999997</v>
      </c>
      <c r="I15490">
        <v>2.59</v>
      </c>
    </row>
    <row r="15491" spans="1:9" x14ac:dyDescent="0.25">
      <c r="A15491">
        <v>29</v>
      </c>
      <c r="B15491" t="str">
        <f t="shared" si="484"/>
        <v>MANDIOCA KG</v>
      </c>
      <c r="C15491" t="str">
        <f>_xlfn.XLOOKUP(A15491,DW_RLC!$A:$A,DW_RLC!$B:$B,0,0,1)</f>
        <v>MANDIOCA</v>
      </c>
      <c r="D15491" t="str">
        <f>_xlfn.XLOOKUP(A15491,DW_RLC!$A:$A,DW_RLC!$C:$C,0,0,1)</f>
        <v>KG</v>
      </c>
      <c r="E15491" t="s">
        <v>260</v>
      </c>
      <c r="F15491" s="2">
        <v>44970</v>
      </c>
      <c r="G15491" s="9">
        <v>2.08</v>
      </c>
      <c r="H15491" s="9">
        <f t="shared" ref="H15491:H15554" si="485">(G15491+I15491*0.85)/2</f>
        <v>2.1407499999999997</v>
      </c>
      <c r="I15491">
        <v>2.59</v>
      </c>
    </row>
    <row r="15492" spans="1:9" x14ac:dyDescent="0.25">
      <c r="A15492">
        <v>29</v>
      </c>
      <c r="B15492" t="str">
        <f t="shared" si="484"/>
        <v>MANDIOCA KG</v>
      </c>
      <c r="C15492" t="str">
        <f>_xlfn.XLOOKUP(A15492,DW_RLC!$A:$A,DW_RLC!$B:$B,0,0,1)</f>
        <v>MANDIOCA</v>
      </c>
      <c r="D15492" t="str">
        <f>_xlfn.XLOOKUP(A15492,DW_RLC!$A:$A,DW_RLC!$C:$C,0,0,1)</f>
        <v>KG</v>
      </c>
      <c r="E15492" t="s">
        <v>260</v>
      </c>
      <c r="F15492" s="2">
        <v>44971</v>
      </c>
      <c r="G15492" s="9">
        <v>2.08</v>
      </c>
      <c r="H15492" s="9">
        <f t="shared" si="485"/>
        <v>2.1407499999999997</v>
      </c>
      <c r="I15492">
        <v>2.59</v>
      </c>
    </row>
    <row r="15493" spans="1:9" x14ac:dyDescent="0.25">
      <c r="A15493">
        <v>29</v>
      </c>
      <c r="B15493" t="str">
        <f t="shared" si="484"/>
        <v>MANDIOCA KG</v>
      </c>
      <c r="C15493" t="str">
        <f>_xlfn.XLOOKUP(A15493,DW_RLC!$A:$A,DW_RLC!$B:$B,0,0,1)</f>
        <v>MANDIOCA</v>
      </c>
      <c r="D15493" t="str">
        <f>_xlfn.XLOOKUP(A15493,DW_RLC!$A:$A,DW_RLC!$C:$C,0,0,1)</f>
        <v>KG</v>
      </c>
      <c r="E15493" t="s">
        <v>260</v>
      </c>
      <c r="F15493" s="2">
        <v>44972</v>
      </c>
      <c r="G15493" s="9">
        <v>2.08</v>
      </c>
      <c r="H15493" s="9">
        <f t="shared" si="485"/>
        <v>2.1407499999999997</v>
      </c>
      <c r="I15493">
        <v>2.59</v>
      </c>
    </row>
    <row r="15494" spans="1:9" x14ac:dyDescent="0.25">
      <c r="A15494">
        <v>29</v>
      </c>
      <c r="B15494" t="str">
        <f t="shared" si="484"/>
        <v>MANDIOCA KG</v>
      </c>
      <c r="C15494" t="str">
        <f>_xlfn.XLOOKUP(A15494,DW_RLC!$A:$A,DW_RLC!$B:$B,0,0,1)</f>
        <v>MANDIOCA</v>
      </c>
      <c r="D15494" t="str">
        <f>_xlfn.XLOOKUP(A15494,DW_RLC!$A:$A,DW_RLC!$C:$C,0,0,1)</f>
        <v>KG</v>
      </c>
      <c r="E15494" t="s">
        <v>260</v>
      </c>
      <c r="F15494" s="2">
        <v>44973</v>
      </c>
      <c r="G15494" s="9">
        <v>2.08</v>
      </c>
      <c r="H15494" s="9">
        <f t="shared" si="485"/>
        <v>2.1407499999999997</v>
      </c>
      <c r="I15494">
        <v>2.59</v>
      </c>
    </row>
    <row r="15495" spans="1:9" x14ac:dyDescent="0.25">
      <c r="A15495">
        <v>29</v>
      </c>
      <c r="B15495" t="str">
        <f t="shared" si="484"/>
        <v>MANDIOCA KG</v>
      </c>
      <c r="C15495" t="str">
        <f>_xlfn.XLOOKUP(A15495,DW_RLC!$A:$A,DW_RLC!$B:$B,0,0,1)</f>
        <v>MANDIOCA</v>
      </c>
      <c r="D15495" t="str">
        <f>_xlfn.XLOOKUP(A15495,DW_RLC!$A:$A,DW_RLC!$C:$C,0,0,1)</f>
        <v>KG</v>
      </c>
      <c r="E15495" t="s">
        <v>260</v>
      </c>
      <c r="F15495" s="2">
        <v>44974</v>
      </c>
      <c r="G15495" s="9">
        <v>2.08</v>
      </c>
      <c r="H15495" s="9">
        <f t="shared" si="485"/>
        <v>2.1407499999999997</v>
      </c>
      <c r="I15495">
        <v>2.59</v>
      </c>
    </row>
    <row r="15496" spans="1:9" x14ac:dyDescent="0.25">
      <c r="A15496">
        <v>29</v>
      </c>
      <c r="B15496" t="str">
        <f t="shared" si="484"/>
        <v>MANDIOCA KG</v>
      </c>
      <c r="C15496" t="str">
        <f>_xlfn.XLOOKUP(A15496,DW_RLC!$A:$A,DW_RLC!$B:$B,0,0,1)</f>
        <v>MANDIOCA</v>
      </c>
      <c r="D15496" t="str">
        <f>_xlfn.XLOOKUP(A15496,DW_RLC!$A:$A,DW_RLC!$C:$C,0,0,1)</f>
        <v>KG</v>
      </c>
      <c r="E15496" t="s">
        <v>260</v>
      </c>
      <c r="F15496" s="2">
        <v>44975</v>
      </c>
      <c r="G15496" s="9">
        <v>2.08</v>
      </c>
      <c r="H15496" s="9">
        <f t="shared" si="485"/>
        <v>2.1407499999999997</v>
      </c>
      <c r="I15496">
        <v>2.59</v>
      </c>
    </row>
    <row r="15497" spans="1:9" x14ac:dyDescent="0.25">
      <c r="A15497">
        <v>29</v>
      </c>
      <c r="B15497" t="str">
        <f t="shared" si="484"/>
        <v>MANDIOCA KG</v>
      </c>
      <c r="C15497" t="str">
        <f>_xlfn.XLOOKUP(A15497,DW_RLC!$A:$A,DW_RLC!$B:$B,0,0,1)</f>
        <v>MANDIOCA</v>
      </c>
      <c r="D15497" t="str">
        <f>_xlfn.XLOOKUP(A15497,DW_RLC!$A:$A,DW_RLC!$C:$C,0,0,1)</f>
        <v>KG</v>
      </c>
      <c r="E15497" t="s">
        <v>260</v>
      </c>
      <c r="F15497" s="2">
        <v>44976</v>
      </c>
      <c r="G15497" s="9">
        <v>2.08</v>
      </c>
      <c r="H15497" s="9">
        <f t="shared" si="485"/>
        <v>2.1407499999999997</v>
      </c>
      <c r="I15497">
        <v>2.59</v>
      </c>
    </row>
    <row r="15498" spans="1:9" x14ac:dyDescent="0.25">
      <c r="A15498">
        <v>29</v>
      </c>
      <c r="B15498" t="str">
        <f t="shared" si="484"/>
        <v>MANDIOCA KG</v>
      </c>
      <c r="C15498" t="str">
        <f>_xlfn.XLOOKUP(A15498,DW_RLC!$A:$A,DW_RLC!$B:$B,0,0,1)</f>
        <v>MANDIOCA</v>
      </c>
      <c r="D15498" t="str">
        <f>_xlfn.XLOOKUP(A15498,DW_RLC!$A:$A,DW_RLC!$C:$C,0,0,1)</f>
        <v>KG</v>
      </c>
      <c r="E15498" t="s">
        <v>260</v>
      </c>
      <c r="F15498" s="2">
        <v>44977</v>
      </c>
      <c r="G15498" s="9">
        <v>2.08</v>
      </c>
      <c r="H15498" s="9">
        <f t="shared" si="485"/>
        <v>2.1407499999999997</v>
      </c>
      <c r="I15498">
        <v>2.59</v>
      </c>
    </row>
    <row r="15499" spans="1:9" x14ac:dyDescent="0.25">
      <c r="A15499">
        <v>29</v>
      </c>
      <c r="B15499" t="str">
        <f t="shared" si="484"/>
        <v>MANDIOCA KG</v>
      </c>
      <c r="C15499" t="str">
        <f>_xlfn.XLOOKUP(A15499,DW_RLC!$A:$A,DW_RLC!$B:$B,0,0,1)</f>
        <v>MANDIOCA</v>
      </c>
      <c r="D15499" t="str">
        <f>_xlfn.XLOOKUP(A15499,DW_RLC!$A:$A,DW_RLC!$C:$C,0,0,1)</f>
        <v>KG</v>
      </c>
      <c r="E15499" t="s">
        <v>260</v>
      </c>
      <c r="F15499" s="2">
        <v>44978</v>
      </c>
      <c r="G15499" s="9">
        <v>2.08</v>
      </c>
      <c r="H15499" s="9">
        <f t="shared" si="485"/>
        <v>2.1407499999999997</v>
      </c>
      <c r="I15499">
        <v>2.59</v>
      </c>
    </row>
    <row r="15500" spans="1:9" x14ac:dyDescent="0.25">
      <c r="A15500">
        <v>29</v>
      </c>
      <c r="B15500" t="str">
        <f t="shared" si="484"/>
        <v>MANDIOCA KG</v>
      </c>
      <c r="C15500" t="str">
        <f>_xlfn.XLOOKUP(A15500,DW_RLC!$A:$A,DW_RLC!$B:$B,0,0,1)</f>
        <v>MANDIOCA</v>
      </c>
      <c r="D15500" t="str">
        <f>_xlfn.XLOOKUP(A15500,DW_RLC!$A:$A,DW_RLC!$C:$C,0,0,1)</f>
        <v>KG</v>
      </c>
      <c r="E15500" t="s">
        <v>260</v>
      </c>
      <c r="F15500" s="2">
        <v>44979</v>
      </c>
      <c r="G15500" s="9">
        <v>2.08</v>
      </c>
      <c r="H15500" s="9">
        <f t="shared" si="485"/>
        <v>2.1407499999999997</v>
      </c>
      <c r="I15500">
        <v>2.59</v>
      </c>
    </row>
    <row r="15501" spans="1:9" x14ac:dyDescent="0.25">
      <c r="A15501">
        <v>29</v>
      </c>
      <c r="B15501" t="str">
        <f t="shared" si="484"/>
        <v>MANDIOCA KG</v>
      </c>
      <c r="C15501" t="str">
        <f>_xlfn.XLOOKUP(A15501,DW_RLC!$A:$A,DW_RLC!$B:$B,0,0,1)</f>
        <v>MANDIOCA</v>
      </c>
      <c r="D15501" t="str">
        <f>_xlfn.XLOOKUP(A15501,DW_RLC!$A:$A,DW_RLC!$C:$C,0,0,1)</f>
        <v>KG</v>
      </c>
      <c r="E15501" t="s">
        <v>260</v>
      </c>
      <c r="F15501" s="2">
        <v>44980</v>
      </c>
      <c r="G15501" s="9">
        <v>2.08</v>
      </c>
      <c r="H15501" s="9">
        <f t="shared" si="485"/>
        <v>2.1407499999999997</v>
      </c>
      <c r="I15501">
        <v>2.59</v>
      </c>
    </row>
    <row r="15502" spans="1:9" x14ac:dyDescent="0.25">
      <c r="A15502">
        <v>29</v>
      </c>
      <c r="B15502" t="str">
        <f t="shared" si="484"/>
        <v>MANDIOCA KG</v>
      </c>
      <c r="C15502" t="str">
        <f>_xlfn.XLOOKUP(A15502,DW_RLC!$A:$A,DW_RLC!$B:$B,0,0,1)</f>
        <v>MANDIOCA</v>
      </c>
      <c r="D15502" t="str">
        <f>_xlfn.XLOOKUP(A15502,DW_RLC!$A:$A,DW_RLC!$C:$C,0,0,1)</f>
        <v>KG</v>
      </c>
      <c r="E15502" t="s">
        <v>260</v>
      </c>
      <c r="F15502" s="2">
        <v>44981</v>
      </c>
      <c r="G15502" s="9">
        <v>2.08</v>
      </c>
      <c r="H15502" s="9">
        <f t="shared" si="485"/>
        <v>2.1407499999999997</v>
      </c>
      <c r="I15502">
        <v>2.59</v>
      </c>
    </row>
    <row r="15503" spans="1:9" x14ac:dyDescent="0.25">
      <c r="A15503">
        <v>29</v>
      </c>
      <c r="B15503" t="str">
        <f t="shared" si="484"/>
        <v>MANDIOCA KG</v>
      </c>
      <c r="C15503" t="str">
        <f>_xlfn.XLOOKUP(A15503,DW_RLC!$A:$A,DW_RLC!$B:$B,0,0,1)</f>
        <v>MANDIOCA</v>
      </c>
      <c r="D15503" t="str">
        <f>_xlfn.XLOOKUP(A15503,DW_RLC!$A:$A,DW_RLC!$C:$C,0,0,1)</f>
        <v>KG</v>
      </c>
      <c r="E15503" t="s">
        <v>260</v>
      </c>
      <c r="F15503" s="2">
        <v>44982</v>
      </c>
      <c r="G15503" s="9">
        <v>2.08</v>
      </c>
      <c r="H15503" s="9">
        <f t="shared" si="485"/>
        <v>2.1407499999999997</v>
      </c>
      <c r="I15503">
        <v>2.59</v>
      </c>
    </row>
    <row r="15504" spans="1:9" x14ac:dyDescent="0.25">
      <c r="A15504">
        <v>29</v>
      </c>
      <c r="B15504" t="str">
        <f t="shared" si="484"/>
        <v>MANDIOCA KG</v>
      </c>
      <c r="C15504" t="str">
        <f>_xlfn.XLOOKUP(A15504,DW_RLC!$A:$A,DW_RLC!$B:$B,0,0,1)</f>
        <v>MANDIOCA</v>
      </c>
      <c r="D15504" t="str">
        <f>_xlfn.XLOOKUP(A15504,DW_RLC!$A:$A,DW_RLC!$C:$C,0,0,1)</f>
        <v>KG</v>
      </c>
      <c r="E15504" t="s">
        <v>260</v>
      </c>
      <c r="F15504" s="2">
        <v>44983</v>
      </c>
      <c r="G15504" s="9">
        <v>2.08</v>
      </c>
      <c r="H15504" s="9">
        <f t="shared" si="485"/>
        <v>2.1407499999999997</v>
      </c>
      <c r="I15504">
        <v>2.59</v>
      </c>
    </row>
    <row r="15505" spans="1:9" x14ac:dyDescent="0.25">
      <c r="A15505">
        <v>29</v>
      </c>
      <c r="B15505" t="str">
        <f t="shared" si="484"/>
        <v>MANDIOCA KG</v>
      </c>
      <c r="C15505" t="str">
        <f>_xlfn.XLOOKUP(A15505,DW_RLC!$A:$A,DW_RLC!$B:$B,0,0,1)</f>
        <v>MANDIOCA</v>
      </c>
      <c r="D15505" t="str">
        <f>_xlfn.XLOOKUP(A15505,DW_RLC!$A:$A,DW_RLC!$C:$C,0,0,1)</f>
        <v>KG</v>
      </c>
      <c r="E15505" t="s">
        <v>260</v>
      </c>
      <c r="F15505" s="2">
        <v>44984</v>
      </c>
      <c r="G15505" s="9">
        <v>2.08</v>
      </c>
      <c r="H15505" s="9">
        <f t="shared" si="485"/>
        <v>2.1407499999999997</v>
      </c>
      <c r="I15505">
        <v>2.59</v>
      </c>
    </row>
    <row r="15506" spans="1:9" x14ac:dyDescent="0.25">
      <c r="A15506">
        <v>29</v>
      </c>
      <c r="B15506" t="str">
        <f t="shared" si="484"/>
        <v>MANDIOCA KG</v>
      </c>
      <c r="C15506" t="str">
        <f>_xlfn.XLOOKUP(A15506,DW_RLC!$A:$A,DW_RLC!$B:$B,0,0,1)</f>
        <v>MANDIOCA</v>
      </c>
      <c r="D15506" t="str">
        <f>_xlfn.XLOOKUP(A15506,DW_RLC!$A:$A,DW_RLC!$C:$C,0,0,1)</f>
        <v>KG</v>
      </c>
      <c r="E15506" t="s">
        <v>260</v>
      </c>
      <c r="F15506" s="2">
        <v>44985</v>
      </c>
      <c r="G15506" s="9">
        <v>2.08</v>
      </c>
      <c r="H15506" s="9">
        <f t="shared" si="485"/>
        <v>2.1407499999999997</v>
      </c>
      <c r="I15506">
        <v>2.59</v>
      </c>
    </row>
    <row r="15507" spans="1:9" x14ac:dyDescent="0.25">
      <c r="A15507">
        <v>29</v>
      </c>
      <c r="B15507" t="str">
        <f t="shared" si="484"/>
        <v>MANDIOCA KG</v>
      </c>
      <c r="C15507" t="str">
        <f>_xlfn.XLOOKUP(A15507,DW_RLC!$A:$A,DW_RLC!$B:$B,0,0,1)</f>
        <v>MANDIOCA</v>
      </c>
      <c r="D15507" t="str">
        <f>_xlfn.XLOOKUP(A15507,DW_RLC!$A:$A,DW_RLC!$C:$C,0,0,1)</f>
        <v>KG</v>
      </c>
      <c r="E15507" t="s">
        <v>260</v>
      </c>
      <c r="F15507" s="2">
        <v>44986</v>
      </c>
      <c r="G15507" s="9">
        <v>2.0499999999999998</v>
      </c>
      <c r="H15507" s="9">
        <f t="shared" si="485"/>
        <v>2.113</v>
      </c>
      <c r="I15507">
        <v>2.56</v>
      </c>
    </row>
    <row r="15508" spans="1:9" x14ac:dyDescent="0.25">
      <c r="A15508">
        <v>29</v>
      </c>
      <c r="B15508" t="str">
        <f t="shared" si="484"/>
        <v>MANDIOCA KG</v>
      </c>
      <c r="C15508" t="str">
        <f>_xlfn.XLOOKUP(A15508,DW_RLC!$A:$A,DW_RLC!$B:$B,0,0,1)</f>
        <v>MANDIOCA</v>
      </c>
      <c r="D15508" t="str">
        <f>_xlfn.XLOOKUP(A15508,DW_RLC!$A:$A,DW_RLC!$C:$C,0,0,1)</f>
        <v>KG</v>
      </c>
      <c r="E15508" t="s">
        <v>260</v>
      </c>
      <c r="F15508" s="2">
        <v>44987</v>
      </c>
      <c r="G15508" s="9">
        <v>2.0499999999999998</v>
      </c>
      <c r="H15508" s="9">
        <f t="shared" si="485"/>
        <v>2.113</v>
      </c>
      <c r="I15508">
        <v>2.56</v>
      </c>
    </row>
    <row r="15509" spans="1:9" x14ac:dyDescent="0.25">
      <c r="A15509">
        <v>29</v>
      </c>
      <c r="B15509" t="str">
        <f t="shared" si="484"/>
        <v>MANDIOCA KG</v>
      </c>
      <c r="C15509" t="str">
        <f>_xlfn.XLOOKUP(A15509,DW_RLC!$A:$A,DW_RLC!$B:$B,0,0,1)</f>
        <v>MANDIOCA</v>
      </c>
      <c r="D15509" t="str">
        <f>_xlfn.XLOOKUP(A15509,DW_RLC!$A:$A,DW_RLC!$C:$C,0,0,1)</f>
        <v>KG</v>
      </c>
      <c r="E15509" t="s">
        <v>260</v>
      </c>
      <c r="F15509" s="2">
        <v>44988</v>
      </c>
      <c r="G15509" s="9">
        <v>2.0499999999999998</v>
      </c>
      <c r="H15509" s="9">
        <f t="shared" si="485"/>
        <v>2.113</v>
      </c>
      <c r="I15509">
        <v>2.56</v>
      </c>
    </row>
    <row r="15510" spans="1:9" x14ac:dyDescent="0.25">
      <c r="A15510">
        <v>29</v>
      </c>
      <c r="B15510" t="str">
        <f t="shared" si="484"/>
        <v>MANDIOCA KG</v>
      </c>
      <c r="C15510" t="str">
        <f>_xlfn.XLOOKUP(A15510,DW_RLC!$A:$A,DW_RLC!$B:$B,0,0,1)</f>
        <v>MANDIOCA</v>
      </c>
      <c r="D15510" t="str">
        <f>_xlfn.XLOOKUP(A15510,DW_RLC!$A:$A,DW_RLC!$C:$C,0,0,1)</f>
        <v>KG</v>
      </c>
      <c r="E15510" t="s">
        <v>260</v>
      </c>
      <c r="F15510" s="2">
        <v>44989</v>
      </c>
      <c r="G15510" s="9">
        <v>2.0499999999999998</v>
      </c>
      <c r="H15510" s="9">
        <f t="shared" si="485"/>
        <v>2.113</v>
      </c>
      <c r="I15510">
        <v>2.56</v>
      </c>
    </row>
    <row r="15511" spans="1:9" x14ac:dyDescent="0.25">
      <c r="A15511">
        <v>29</v>
      </c>
      <c r="B15511" t="str">
        <f t="shared" si="484"/>
        <v>MANDIOCA KG</v>
      </c>
      <c r="C15511" t="str">
        <f>_xlfn.XLOOKUP(A15511,DW_RLC!$A:$A,DW_RLC!$B:$B,0,0,1)</f>
        <v>MANDIOCA</v>
      </c>
      <c r="D15511" t="str">
        <f>_xlfn.XLOOKUP(A15511,DW_RLC!$A:$A,DW_RLC!$C:$C,0,0,1)</f>
        <v>KG</v>
      </c>
      <c r="E15511" t="s">
        <v>260</v>
      </c>
      <c r="F15511" s="2">
        <v>44990</v>
      </c>
      <c r="G15511" s="9">
        <v>2.04</v>
      </c>
      <c r="H15511" s="9">
        <f t="shared" si="485"/>
        <v>2.1080000000000001</v>
      </c>
      <c r="I15511">
        <v>2.56</v>
      </c>
    </row>
    <row r="15512" spans="1:9" x14ac:dyDescent="0.25">
      <c r="A15512">
        <v>29</v>
      </c>
      <c r="B15512" t="str">
        <f t="shared" si="484"/>
        <v>MANDIOCA KG</v>
      </c>
      <c r="C15512" t="str">
        <f>_xlfn.XLOOKUP(A15512,DW_RLC!$A:$A,DW_RLC!$B:$B,0,0,1)</f>
        <v>MANDIOCA</v>
      </c>
      <c r="D15512" t="str">
        <f>_xlfn.XLOOKUP(A15512,DW_RLC!$A:$A,DW_RLC!$C:$C,0,0,1)</f>
        <v>KG</v>
      </c>
      <c r="E15512" t="s">
        <v>260</v>
      </c>
      <c r="F15512" s="2">
        <v>44991</v>
      </c>
      <c r="G15512" s="9">
        <v>2.04</v>
      </c>
      <c r="H15512" s="9">
        <f t="shared" si="485"/>
        <v>2.1080000000000001</v>
      </c>
      <c r="I15512">
        <v>2.56</v>
      </c>
    </row>
    <row r="15513" spans="1:9" x14ac:dyDescent="0.25">
      <c r="A15513">
        <v>29</v>
      </c>
      <c r="B15513" t="str">
        <f t="shared" si="484"/>
        <v>MANDIOCA KG</v>
      </c>
      <c r="C15513" t="str">
        <f>_xlfn.XLOOKUP(A15513,DW_RLC!$A:$A,DW_RLC!$B:$B,0,0,1)</f>
        <v>MANDIOCA</v>
      </c>
      <c r="D15513" t="str">
        <f>_xlfn.XLOOKUP(A15513,DW_RLC!$A:$A,DW_RLC!$C:$C,0,0,1)</f>
        <v>KG</v>
      </c>
      <c r="E15513" t="s">
        <v>260</v>
      </c>
      <c r="F15513" s="2">
        <v>44992</v>
      </c>
      <c r="G15513" s="9">
        <v>2.04</v>
      </c>
      <c r="H15513" s="9">
        <f t="shared" si="485"/>
        <v>2.1080000000000001</v>
      </c>
      <c r="I15513">
        <v>2.56</v>
      </c>
    </row>
    <row r="15514" spans="1:9" x14ac:dyDescent="0.25">
      <c r="A15514">
        <v>29</v>
      </c>
      <c r="B15514" t="str">
        <f t="shared" si="484"/>
        <v>MANDIOCA KG</v>
      </c>
      <c r="C15514" t="str">
        <f>_xlfn.XLOOKUP(A15514,DW_RLC!$A:$A,DW_RLC!$B:$B,0,0,1)</f>
        <v>MANDIOCA</v>
      </c>
      <c r="D15514" t="str">
        <f>_xlfn.XLOOKUP(A15514,DW_RLC!$A:$A,DW_RLC!$C:$C,0,0,1)</f>
        <v>KG</v>
      </c>
      <c r="E15514" t="s">
        <v>260</v>
      </c>
      <c r="F15514" s="2">
        <v>44993</v>
      </c>
      <c r="G15514" s="9">
        <v>2.04</v>
      </c>
      <c r="H15514" s="9">
        <f t="shared" si="485"/>
        <v>2.1080000000000001</v>
      </c>
      <c r="I15514">
        <v>2.56</v>
      </c>
    </row>
    <row r="15515" spans="1:9" x14ac:dyDescent="0.25">
      <c r="A15515">
        <v>29</v>
      </c>
      <c r="B15515" t="str">
        <f t="shared" si="484"/>
        <v>MANDIOCA KG</v>
      </c>
      <c r="C15515" t="str">
        <f>_xlfn.XLOOKUP(A15515,DW_RLC!$A:$A,DW_RLC!$B:$B,0,0,1)</f>
        <v>MANDIOCA</v>
      </c>
      <c r="D15515" t="str">
        <f>_xlfn.XLOOKUP(A15515,DW_RLC!$A:$A,DW_RLC!$C:$C,0,0,1)</f>
        <v>KG</v>
      </c>
      <c r="E15515" t="s">
        <v>260</v>
      </c>
      <c r="F15515" s="2">
        <v>44994</v>
      </c>
      <c r="G15515" s="9">
        <v>2.04</v>
      </c>
      <c r="H15515" s="9">
        <f t="shared" si="485"/>
        <v>2.1080000000000001</v>
      </c>
      <c r="I15515">
        <v>2.56</v>
      </c>
    </row>
    <row r="15516" spans="1:9" x14ac:dyDescent="0.25">
      <c r="A15516">
        <v>29</v>
      </c>
      <c r="B15516" t="str">
        <f t="shared" si="484"/>
        <v>MANDIOCA KG</v>
      </c>
      <c r="C15516" t="str">
        <f>_xlfn.XLOOKUP(A15516,DW_RLC!$A:$A,DW_RLC!$B:$B,0,0,1)</f>
        <v>MANDIOCA</v>
      </c>
      <c r="D15516" t="str">
        <f>_xlfn.XLOOKUP(A15516,DW_RLC!$A:$A,DW_RLC!$C:$C,0,0,1)</f>
        <v>KG</v>
      </c>
      <c r="E15516" t="s">
        <v>260</v>
      </c>
      <c r="F15516" s="2">
        <v>44995</v>
      </c>
      <c r="G15516" s="9">
        <v>2.04</v>
      </c>
      <c r="H15516" s="9">
        <f t="shared" si="485"/>
        <v>2.1080000000000001</v>
      </c>
      <c r="I15516">
        <v>2.56</v>
      </c>
    </row>
    <row r="15517" spans="1:9" x14ac:dyDescent="0.25">
      <c r="A15517">
        <v>29</v>
      </c>
      <c r="B15517" t="str">
        <f t="shared" si="484"/>
        <v>MANDIOCA KG</v>
      </c>
      <c r="C15517" t="str">
        <f>_xlfn.XLOOKUP(A15517,DW_RLC!$A:$A,DW_RLC!$B:$B,0,0,1)</f>
        <v>MANDIOCA</v>
      </c>
      <c r="D15517" t="str">
        <f>_xlfn.XLOOKUP(A15517,DW_RLC!$A:$A,DW_RLC!$C:$C,0,0,1)</f>
        <v>KG</v>
      </c>
      <c r="E15517" t="s">
        <v>260</v>
      </c>
      <c r="F15517" s="2">
        <v>44996</v>
      </c>
      <c r="G15517" s="9">
        <v>2.04</v>
      </c>
      <c r="H15517" s="9">
        <f t="shared" si="485"/>
        <v>2.1080000000000001</v>
      </c>
      <c r="I15517">
        <v>2.56</v>
      </c>
    </row>
    <row r="15518" spans="1:9" x14ac:dyDescent="0.25">
      <c r="A15518">
        <v>29</v>
      </c>
      <c r="B15518" t="str">
        <f t="shared" si="484"/>
        <v>MANDIOCA KG</v>
      </c>
      <c r="C15518" t="str">
        <f>_xlfn.XLOOKUP(A15518,DW_RLC!$A:$A,DW_RLC!$B:$B,0,0,1)</f>
        <v>MANDIOCA</v>
      </c>
      <c r="D15518" t="str">
        <f>_xlfn.XLOOKUP(A15518,DW_RLC!$A:$A,DW_RLC!$C:$C,0,0,1)</f>
        <v>KG</v>
      </c>
      <c r="E15518" t="s">
        <v>260</v>
      </c>
      <c r="F15518" s="2">
        <v>44997</v>
      </c>
      <c r="G15518" s="9">
        <v>2.04</v>
      </c>
      <c r="H15518" s="9">
        <f t="shared" si="485"/>
        <v>2.1080000000000001</v>
      </c>
      <c r="I15518">
        <v>2.56</v>
      </c>
    </row>
    <row r="15519" spans="1:9" x14ac:dyDescent="0.25">
      <c r="A15519">
        <v>29</v>
      </c>
      <c r="B15519" t="str">
        <f t="shared" si="484"/>
        <v>MANDIOCA KG</v>
      </c>
      <c r="C15519" t="str">
        <f>_xlfn.XLOOKUP(A15519,DW_RLC!$A:$A,DW_RLC!$B:$B,0,0,1)</f>
        <v>MANDIOCA</v>
      </c>
      <c r="D15519" t="str">
        <f>_xlfn.XLOOKUP(A15519,DW_RLC!$A:$A,DW_RLC!$C:$C,0,0,1)</f>
        <v>KG</v>
      </c>
      <c r="E15519" t="s">
        <v>260</v>
      </c>
      <c r="F15519" s="2">
        <v>44998</v>
      </c>
      <c r="G15519" s="9">
        <v>2.04</v>
      </c>
      <c r="H15519" s="9">
        <f t="shared" si="485"/>
        <v>2.1080000000000001</v>
      </c>
      <c r="I15519">
        <v>2.56</v>
      </c>
    </row>
    <row r="15520" spans="1:9" x14ac:dyDescent="0.25">
      <c r="A15520">
        <v>29</v>
      </c>
      <c r="B15520" t="str">
        <f t="shared" si="484"/>
        <v>MANDIOCA KG</v>
      </c>
      <c r="C15520" t="str">
        <f>_xlfn.XLOOKUP(A15520,DW_RLC!$A:$A,DW_RLC!$B:$B,0,0,1)</f>
        <v>MANDIOCA</v>
      </c>
      <c r="D15520" t="str">
        <f>_xlfn.XLOOKUP(A15520,DW_RLC!$A:$A,DW_RLC!$C:$C,0,0,1)</f>
        <v>KG</v>
      </c>
      <c r="E15520" t="s">
        <v>260</v>
      </c>
      <c r="F15520" s="2">
        <v>44999</v>
      </c>
      <c r="G15520" s="9">
        <v>2.04</v>
      </c>
      <c r="H15520" s="9">
        <f t="shared" si="485"/>
        <v>2.1080000000000001</v>
      </c>
      <c r="I15520">
        <v>2.56</v>
      </c>
    </row>
    <row r="15521" spans="1:9" x14ac:dyDescent="0.25">
      <c r="A15521">
        <v>29</v>
      </c>
      <c r="B15521" t="str">
        <f t="shared" si="484"/>
        <v>MANDIOCA KG</v>
      </c>
      <c r="C15521" t="str">
        <f>_xlfn.XLOOKUP(A15521,DW_RLC!$A:$A,DW_RLC!$B:$B,0,0,1)</f>
        <v>MANDIOCA</v>
      </c>
      <c r="D15521" t="str">
        <f>_xlfn.XLOOKUP(A15521,DW_RLC!$A:$A,DW_RLC!$C:$C,0,0,1)</f>
        <v>KG</v>
      </c>
      <c r="E15521" t="s">
        <v>260</v>
      </c>
      <c r="F15521" s="2">
        <v>45000</v>
      </c>
      <c r="G15521" s="9">
        <v>2.04</v>
      </c>
      <c r="H15521" s="9">
        <f t="shared" si="485"/>
        <v>2.1080000000000001</v>
      </c>
      <c r="I15521">
        <v>2.56</v>
      </c>
    </row>
    <row r="15522" spans="1:9" x14ac:dyDescent="0.25">
      <c r="A15522">
        <v>29</v>
      </c>
      <c r="B15522" t="str">
        <f t="shared" si="484"/>
        <v>MANDIOCA KG</v>
      </c>
      <c r="C15522" t="str">
        <f>_xlfn.XLOOKUP(A15522,DW_RLC!$A:$A,DW_RLC!$B:$B,0,0,1)</f>
        <v>MANDIOCA</v>
      </c>
      <c r="D15522" t="str">
        <f>_xlfn.XLOOKUP(A15522,DW_RLC!$A:$A,DW_RLC!$C:$C,0,0,1)</f>
        <v>KG</v>
      </c>
      <c r="E15522" t="s">
        <v>260</v>
      </c>
      <c r="F15522" s="2">
        <v>45001</v>
      </c>
      <c r="G15522" s="9">
        <v>2.04</v>
      </c>
      <c r="H15522" s="9">
        <f t="shared" si="485"/>
        <v>2.1080000000000001</v>
      </c>
      <c r="I15522">
        <v>2.56</v>
      </c>
    </row>
    <row r="15523" spans="1:9" x14ac:dyDescent="0.25">
      <c r="A15523">
        <v>29</v>
      </c>
      <c r="B15523" t="str">
        <f t="shared" si="484"/>
        <v>MANDIOCA KG</v>
      </c>
      <c r="C15523" t="str">
        <f>_xlfn.XLOOKUP(A15523,DW_RLC!$A:$A,DW_RLC!$B:$B,0,0,1)</f>
        <v>MANDIOCA</v>
      </c>
      <c r="D15523" t="str">
        <f>_xlfn.XLOOKUP(A15523,DW_RLC!$A:$A,DW_RLC!$C:$C,0,0,1)</f>
        <v>KG</v>
      </c>
      <c r="E15523" t="s">
        <v>260</v>
      </c>
      <c r="F15523" s="2">
        <v>45002</v>
      </c>
      <c r="G15523" s="9">
        <v>2.04</v>
      </c>
      <c r="H15523" s="9">
        <f t="shared" si="485"/>
        <v>2.1080000000000001</v>
      </c>
      <c r="I15523">
        <v>2.56</v>
      </c>
    </row>
    <row r="15524" spans="1:9" x14ac:dyDescent="0.25">
      <c r="A15524">
        <v>29</v>
      </c>
      <c r="B15524" t="str">
        <f t="shared" si="484"/>
        <v>MANDIOCA KG</v>
      </c>
      <c r="C15524" t="str">
        <f>_xlfn.XLOOKUP(A15524,DW_RLC!$A:$A,DW_RLC!$B:$B,0,0,1)</f>
        <v>MANDIOCA</v>
      </c>
      <c r="D15524" t="str">
        <f>_xlfn.XLOOKUP(A15524,DW_RLC!$A:$A,DW_RLC!$C:$C,0,0,1)</f>
        <v>KG</v>
      </c>
      <c r="E15524" t="s">
        <v>260</v>
      </c>
      <c r="F15524" s="2">
        <v>45003</v>
      </c>
      <c r="G15524" s="9">
        <v>2.04</v>
      </c>
      <c r="H15524" s="9">
        <f t="shared" si="485"/>
        <v>2.1080000000000001</v>
      </c>
      <c r="I15524">
        <v>2.56</v>
      </c>
    </row>
    <row r="15525" spans="1:9" x14ac:dyDescent="0.25">
      <c r="A15525">
        <v>29</v>
      </c>
      <c r="B15525" t="str">
        <f t="shared" si="484"/>
        <v>MANDIOCA KG</v>
      </c>
      <c r="C15525" t="str">
        <f>_xlfn.XLOOKUP(A15525,DW_RLC!$A:$A,DW_RLC!$B:$B,0,0,1)</f>
        <v>MANDIOCA</v>
      </c>
      <c r="D15525" t="str">
        <f>_xlfn.XLOOKUP(A15525,DW_RLC!$A:$A,DW_RLC!$C:$C,0,0,1)</f>
        <v>KG</v>
      </c>
      <c r="E15525" t="s">
        <v>260</v>
      </c>
      <c r="F15525" s="2">
        <v>45004</v>
      </c>
      <c r="G15525" s="9">
        <v>2.04</v>
      </c>
      <c r="H15525" s="9">
        <f t="shared" si="485"/>
        <v>2.1080000000000001</v>
      </c>
      <c r="I15525">
        <v>2.56</v>
      </c>
    </row>
    <row r="15526" spans="1:9" x14ac:dyDescent="0.25">
      <c r="A15526">
        <v>29</v>
      </c>
      <c r="B15526" t="str">
        <f t="shared" si="484"/>
        <v>MANDIOCA KG</v>
      </c>
      <c r="C15526" t="str">
        <f>_xlfn.XLOOKUP(A15526,DW_RLC!$A:$A,DW_RLC!$B:$B,0,0,1)</f>
        <v>MANDIOCA</v>
      </c>
      <c r="D15526" t="str">
        <f>_xlfn.XLOOKUP(A15526,DW_RLC!$A:$A,DW_RLC!$C:$C,0,0,1)</f>
        <v>KG</v>
      </c>
      <c r="E15526" t="s">
        <v>260</v>
      </c>
      <c r="F15526" s="2">
        <v>45005</v>
      </c>
      <c r="G15526" s="9">
        <v>2.04</v>
      </c>
      <c r="H15526" s="9">
        <f t="shared" si="485"/>
        <v>2.1080000000000001</v>
      </c>
      <c r="I15526">
        <v>2.56</v>
      </c>
    </row>
    <row r="15527" spans="1:9" x14ac:dyDescent="0.25">
      <c r="A15527">
        <v>29</v>
      </c>
      <c r="B15527" t="str">
        <f t="shared" si="484"/>
        <v>MANDIOCA KG</v>
      </c>
      <c r="C15527" t="str">
        <f>_xlfn.XLOOKUP(A15527,DW_RLC!$A:$A,DW_RLC!$B:$B,0,0,1)</f>
        <v>MANDIOCA</v>
      </c>
      <c r="D15527" t="str">
        <f>_xlfn.XLOOKUP(A15527,DW_RLC!$A:$A,DW_RLC!$C:$C,0,0,1)</f>
        <v>KG</v>
      </c>
      <c r="E15527" t="s">
        <v>260</v>
      </c>
      <c r="F15527" s="2">
        <v>45006</v>
      </c>
      <c r="G15527" s="9">
        <v>2.04</v>
      </c>
      <c r="H15527" s="9">
        <f t="shared" si="485"/>
        <v>2.1080000000000001</v>
      </c>
      <c r="I15527">
        <v>2.56</v>
      </c>
    </row>
    <row r="15528" spans="1:9" x14ac:dyDescent="0.25">
      <c r="A15528">
        <v>29</v>
      </c>
      <c r="B15528" t="str">
        <f t="shared" si="484"/>
        <v>MANDIOCA KG</v>
      </c>
      <c r="C15528" t="str">
        <f>_xlfn.XLOOKUP(A15528,DW_RLC!$A:$A,DW_RLC!$B:$B,0,0,1)</f>
        <v>MANDIOCA</v>
      </c>
      <c r="D15528" t="str">
        <f>_xlfn.XLOOKUP(A15528,DW_RLC!$A:$A,DW_RLC!$C:$C,0,0,1)</f>
        <v>KG</v>
      </c>
      <c r="E15528" t="s">
        <v>260</v>
      </c>
      <c r="F15528" s="2">
        <v>45007</v>
      </c>
      <c r="G15528" s="9">
        <v>2.04</v>
      </c>
      <c r="H15528" s="9">
        <f t="shared" si="485"/>
        <v>2.1080000000000001</v>
      </c>
      <c r="I15528">
        <v>2.56</v>
      </c>
    </row>
    <row r="15529" spans="1:9" x14ac:dyDescent="0.25">
      <c r="A15529">
        <v>29</v>
      </c>
      <c r="B15529" t="str">
        <f t="shared" si="484"/>
        <v>MANDIOCA KG</v>
      </c>
      <c r="C15529" t="str">
        <f>_xlfn.XLOOKUP(A15529,DW_RLC!$A:$A,DW_RLC!$B:$B,0,0,1)</f>
        <v>MANDIOCA</v>
      </c>
      <c r="D15529" t="str">
        <f>_xlfn.XLOOKUP(A15529,DW_RLC!$A:$A,DW_RLC!$C:$C,0,0,1)</f>
        <v>KG</v>
      </c>
      <c r="E15529" t="s">
        <v>260</v>
      </c>
      <c r="F15529" s="2">
        <v>45008</v>
      </c>
      <c r="G15529" s="9">
        <v>2.04</v>
      </c>
      <c r="H15529" s="9">
        <f t="shared" si="485"/>
        <v>2.1080000000000001</v>
      </c>
      <c r="I15529">
        <v>2.56</v>
      </c>
    </row>
    <row r="15530" spans="1:9" x14ac:dyDescent="0.25">
      <c r="A15530">
        <v>29</v>
      </c>
      <c r="B15530" t="str">
        <f t="shared" si="484"/>
        <v>MANDIOCA KG</v>
      </c>
      <c r="C15530" t="str">
        <f>_xlfn.XLOOKUP(A15530,DW_RLC!$A:$A,DW_RLC!$B:$B,0,0,1)</f>
        <v>MANDIOCA</v>
      </c>
      <c r="D15530" t="str">
        <f>_xlfn.XLOOKUP(A15530,DW_RLC!$A:$A,DW_RLC!$C:$C,0,0,1)</f>
        <v>KG</v>
      </c>
      <c r="E15530" t="s">
        <v>260</v>
      </c>
      <c r="F15530" s="2">
        <v>45009</v>
      </c>
      <c r="G15530" s="9">
        <v>2.04</v>
      </c>
      <c r="H15530" s="9">
        <f t="shared" si="485"/>
        <v>2.1080000000000001</v>
      </c>
      <c r="I15530">
        <v>2.56</v>
      </c>
    </row>
    <row r="15531" spans="1:9" x14ac:dyDescent="0.25">
      <c r="A15531">
        <v>29</v>
      </c>
      <c r="B15531" t="str">
        <f t="shared" si="484"/>
        <v>MANDIOCA KG</v>
      </c>
      <c r="C15531" t="str">
        <f>_xlfn.XLOOKUP(A15531,DW_RLC!$A:$A,DW_RLC!$B:$B,0,0,1)</f>
        <v>MANDIOCA</v>
      </c>
      <c r="D15531" t="str">
        <f>_xlfn.XLOOKUP(A15531,DW_RLC!$A:$A,DW_RLC!$C:$C,0,0,1)</f>
        <v>KG</v>
      </c>
      <c r="E15531" t="s">
        <v>260</v>
      </c>
      <c r="F15531" s="2">
        <v>45010</v>
      </c>
      <c r="G15531" s="9">
        <v>2.04</v>
      </c>
      <c r="H15531" s="9">
        <f t="shared" si="485"/>
        <v>2.1080000000000001</v>
      </c>
      <c r="I15531">
        <v>2.56</v>
      </c>
    </row>
    <row r="15532" spans="1:9" x14ac:dyDescent="0.25">
      <c r="A15532">
        <v>29</v>
      </c>
      <c r="B15532" t="str">
        <f t="shared" si="484"/>
        <v>MANDIOCA KG</v>
      </c>
      <c r="C15532" t="str">
        <f>_xlfn.XLOOKUP(A15532,DW_RLC!$A:$A,DW_RLC!$B:$B,0,0,1)</f>
        <v>MANDIOCA</v>
      </c>
      <c r="D15532" t="str">
        <f>_xlfn.XLOOKUP(A15532,DW_RLC!$A:$A,DW_RLC!$C:$C,0,0,1)</f>
        <v>KG</v>
      </c>
      <c r="E15532" t="s">
        <v>260</v>
      </c>
      <c r="F15532" s="2">
        <v>45011</v>
      </c>
      <c r="G15532" s="9">
        <v>2.04</v>
      </c>
      <c r="H15532" s="9">
        <f t="shared" si="485"/>
        <v>2.1080000000000001</v>
      </c>
      <c r="I15532">
        <v>2.56</v>
      </c>
    </row>
    <row r="15533" spans="1:9" x14ac:dyDescent="0.25">
      <c r="A15533">
        <v>29</v>
      </c>
      <c r="B15533" t="str">
        <f t="shared" si="484"/>
        <v>MANDIOCA KG</v>
      </c>
      <c r="C15533" t="str">
        <f>_xlfn.XLOOKUP(A15533,DW_RLC!$A:$A,DW_RLC!$B:$B,0,0,1)</f>
        <v>MANDIOCA</v>
      </c>
      <c r="D15533" t="str">
        <f>_xlfn.XLOOKUP(A15533,DW_RLC!$A:$A,DW_RLC!$C:$C,0,0,1)</f>
        <v>KG</v>
      </c>
      <c r="E15533" t="s">
        <v>260</v>
      </c>
      <c r="F15533" s="2">
        <v>45012</v>
      </c>
      <c r="G15533" s="9">
        <v>2.04</v>
      </c>
      <c r="H15533" s="9">
        <f t="shared" si="485"/>
        <v>2.1080000000000001</v>
      </c>
      <c r="I15533">
        <v>2.56</v>
      </c>
    </row>
    <row r="15534" spans="1:9" x14ac:dyDescent="0.25">
      <c r="A15534">
        <v>29</v>
      </c>
      <c r="B15534" t="str">
        <f t="shared" si="484"/>
        <v>MANDIOCA KG</v>
      </c>
      <c r="C15534" t="str">
        <f>_xlfn.XLOOKUP(A15534,DW_RLC!$A:$A,DW_RLC!$B:$B,0,0,1)</f>
        <v>MANDIOCA</v>
      </c>
      <c r="D15534" t="str">
        <f>_xlfn.XLOOKUP(A15534,DW_RLC!$A:$A,DW_RLC!$C:$C,0,0,1)</f>
        <v>KG</v>
      </c>
      <c r="E15534" t="s">
        <v>260</v>
      </c>
      <c r="F15534" s="2">
        <v>45013</v>
      </c>
      <c r="G15534" s="9">
        <v>2.04</v>
      </c>
      <c r="H15534" s="9">
        <f t="shared" si="485"/>
        <v>2.1080000000000001</v>
      </c>
      <c r="I15534">
        <v>2.56</v>
      </c>
    </row>
    <row r="15535" spans="1:9" x14ac:dyDescent="0.25">
      <c r="A15535">
        <v>29</v>
      </c>
      <c r="B15535" t="str">
        <f t="shared" si="484"/>
        <v>MANDIOCA KG</v>
      </c>
      <c r="C15535" t="str">
        <f>_xlfn.XLOOKUP(A15535,DW_RLC!$A:$A,DW_RLC!$B:$B,0,0,1)</f>
        <v>MANDIOCA</v>
      </c>
      <c r="D15535" t="str">
        <f>_xlfn.XLOOKUP(A15535,DW_RLC!$A:$A,DW_RLC!$C:$C,0,0,1)</f>
        <v>KG</v>
      </c>
      <c r="E15535" t="s">
        <v>260</v>
      </c>
      <c r="F15535" s="2">
        <v>45014</v>
      </c>
      <c r="G15535" s="9">
        <v>2.04</v>
      </c>
      <c r="H15535" s="9">
        <f t="shared" si="485"/>
        <v>2.1080000000000001</v>
      </c>
      <c r="I15535">
        <v>2.56</v>
      </c>
    </row>
    <row r="15536" spans="1:9" x14ac:dyDescent="0.25">
      <c r="A15536">
        <v>29</v>
      </c>
      <c r="B15536" t="str">
        <f t="shared" si="484"/>
        <v>MANDIOCA KG</v>
      </c>
      <c r="C15536" t="str">
        <f>_xlfn.XLOOKUP(A15536,DW_RLC!$A:$A,DW_RLC!$B:$B,0,0,1)</f>
        <v>MANDIOCA</v>
      </c>
      <c r="D15536" t="str">
        <f>_xlfn.XLOOKUP(A15536,DW_RLC!$A:$A,DW_RLC!$C:$C,0,0,1)</f>
        <v>KG</v>
      </c>
      <c r="E15536" t="s">
        <v>260</v>
      </c>
      <c r="F15536" s="2">
        <v>45015</v>
      </c>
      <c r="G15536" s="9">
        <v>2.04</v>
      </c>
      <c r="H15536" s="9">
        <f t="shared" si="485"/>
        <v>2.1080000000000001</v>
      </c>
      <c r="I15536">
        <v>2.56</v>
      </c>
    </row>
    <row r="15537" spans="1:9" x14ac:dyDescent="0.25">
      <c r="A15537">
        <v>29</v>
      </c>
      <c r="B15537" t="str">
        <f t="shared" si="484"/>
        <v>MANDIOCA KG</v>
      </c>
      <c r="C15537" t="str">
        <f>_xlfn.XLOOKUP(A15537,DW_RLC!$A:$A,DW_RLC!$B:$B,0,0,1)</f>
        <v>MANDIOCA</v>
      </c>
      <c r="D15537" t="str">
        <f>_xlfn.XLOOKUP(A15537,DW_RLC!$A:$A,DW_RLC!$C:$C,0,0,1)</f>
        <v>KG</v>
      </c>
      <c r="E15537" t="s">
        <v>260</v>
      </c>
      <c r="F15537" s="2">
        <v>45016</v>
      </c>
      <c r="G15537" s="9">
        <v>2.04</v>
      </c>
      <c r="H15537" s="9">
        <f t="shared" si="485"/>
        <v>2.1080000000000001</v>
      </c>
      <c r="I15537">
        <v>2.56</v>
      </c>
    </row>
    <row r="15538" spans="1:9" x14ac:dyDescent="0.25">
      <c r="A15538">
        <v>29</v>
      </c>
      <c r="B15538" t="str">
        <f t="shared" si="484"/>
        <v>MANDIOCA KG</v>
      </c>
      <c r="C15538" t="str">
        <f>_xlfn.XLOOKUP(A15538,DW_RLC!$A:$A,DW_RLC!$B:$B,0,0,1)</f>
        <v>MANDIOCA</v>
      </c>
      <c r="D15538" t="str">
        <f>_xlfn.XLOOKUP(A15538,DW_RLC!$A:$A,DW_RLC!$C:$C,0,0,1)</f>
        <v>KG</v>
      </c>
      <c r="E15538" t="s">
        <v>260</v>
      </c>
      <c r="F15538" s="2">
        <v>45017</v>
      </c>
      <c r="G15538" s="9">
        <v>2.0299999999999998</v>
      </c>
      <c r="H15538" s="9">
        <f t="shared" si="485"/>
        <v>2.0987499999999999</v>
      </c>
      <c r="I15538">
        <v>2.5499999999999998</v>
      </c>
    </row>
    <row r="15539" spans="1:9" x14ac:dyDescent="0.25">
      <c r="A15539">
        <v>29</v>
      </c>
      <c r="B15539" t="str">
        <f t="shared" si="484"/>
        <v>MANDIOCA KG</v>
      </c>
      <c r="C15539" t="str">
        <f>_xlfn.XLOOKUP(A15539,DW_RLC!$A:$A,DW_RLC!$B:$B,0,0,1)</f>
        <v>MANDIOCA</v>
      </c>
      <c r="D15539" t="str">
        <f>_xlfn.XLOOKUP(A15539,DW_RLC!$A:$A,DW_RLC!$C:$C,0,0,1)</f>
        <v>KG</v>
      </c>
      <c r="E15539" t="s">
        <v>260</v>
      </c>
      <c r="F15539" s="2">
        <v>45018</v>
      </c>
      <c r="G15539" s="9">
        <v>2.0299999999999998</v>
      </c>
      <c r="H15539" s="9">
        <f t="shared" si="485"/>
        <v>2.0987499999999999</v>
      </c>
      <c r="I15539">
        <v>2.5499999999999998</v>
      </c>
    </row>
    <row r="15540" spans="1:9" x14ac:dyDescent="0.25">
      <c r="A15540">
        <v>29</v>
      </c>
      <c r="B15540" t="str">
        <f t="shared" si="484"/>
        <v>MANDIOCA KG</v>
      </c>
      <c r="C15540" t="str">
        <f>_xlfn.XLOOKUP(A15540,DW_RLC!$A:$A,DW_RLC!$B:$B,0,0,1)</f>
        <v>MANDIOCA</v>
      </c>
      <c r="D15540" t="str">
        <f>_xlfn.XLOOKUP(A15540,DW_RLC!$A:$A,DW_RLC!$C:$C,0,0,1)</f>
        <v>KG</v>
      </c>
      <c r="E15540" t="s">
        <v>260</v>
      </c>
      <c r="F15540" s="2">
        <v>45019</v>
      </c>
      <c r="G15540" s="9">
        <v>2.0299999999999998</v>
      </c>
      <c r="H15540" s="9">
        <f t="shared" si="485"/>
        <v>2.0987499999999999</v>
      </c>
      <c r="I15540">
        <v>2.5499999999999998</v>
      </c>
    </row>
    <row r="15541" spans="1:9" x14ac:dyDescent="0.25">
      <c r="A15541">
        <v>29</v>
      </c>
      <c r="B15541" t="str">
        <f t="shared" si="484"/>
        <v>MANDIOCA KG</v>
      </c>
      <c r="C15541" t="str">
        <f>_xlfn.XLOOKUP(A15541,DW_RLC!$A:$A,DW_RLC!$B:$B,0,0,1)</f>
        <v>MANDIOCA</v>
      </c>
      <c r="D15541" t="str">
        <f>_xlfn.XLOOKUP(A15541,DW_RLC!$A:$A,DW_RLC!$C:$C,0,0,1)</f>
        <v>KG</v>
      </c>
      <c r="E15541" t="s">
        <v>260</v>
      </c>
      <c r="F15541" s="2">
        <v>45020</v>
      </c>
      <c r="G15541" s="9">
        <v>2.0299999999999998</v>
      </c>
      <c r="H15541" s="9">
        <f t="shared" si="485"/>
        <v>2.0987499999999999</v>
      </c>
      <c r="I15541">
        <v>2.5499999999999998</v>
      </c>
    </row>
    <row r="15542" spans="1:9" x14ac:dyDescent="0.25">
      <c r="A15542">
        <v>29</v>
      </c>
      <c r="B15542" t="str">
        <f t="shared" si="484"/>
        <v>MANDIOCA KG</v>
      </c>
      <c r="C15542" t="str">
        <f>_xlfn.XLOOKUP(A15542,DW_RLC!$A:$A,DW_RLC!$B:$B,0,0,1)</f>
        <v>MANDIOCA</v>
      </c>
      <c r="D15542" t="str">
        <f>_xlfn.XLOOKUP(A15542,DW_RLC!$A:$A,DW_RLC!$C:$C,0,0,1)</f>
        <v>KG</v>
      </c>
      <c r="E15542" t="s">
        <v>260</v>
      </c>
      <c r="F15542" s="2">
        <v>45021</v>
      </c>
      <c r="G15542" s="9">
        <v>2.0299999999999998</v>
      </c>
      <c r="H15542" s="9">
        <f t="shared" si="485"/>
        <v>2.0987499999999999</v>
      </c>
      <c r="I15542">
        <v>2.5499999999999998</v>
      </c>
    </row>
    <row r="15543" spans="1:9" x14ac:dyDescent="0.25">
      <c r="A15543">
        <v>29</v>
      </c>
      <c r="B15543" t="str">
        <f t="shared" si="484"/>
        <v>MANDIOCA KG</v>
      </c>
      <c r="C15543" t="str">
        <f>_xlfn.XLOOKUP(A15543,DW_RLC!$A:$A,DW_RLC!$B:$B,0,0,1)</f>
        <v>MANDIOCA</v>
      </c>
      <c r="D15543" t="str">
        <f>_xlfn.XLOOKUP(A15543,DW_RLC!$A:$A,DW_RLC!$C:$C,0,0,1)</f>
        <v>KG</v>
      </c>
      <c r="E15543" t="s">
        <v>260</v>
      </c>
      <c r="F15543" s="2">
        <v>45022</v>
      </c>
      <c r="G15543" s="9">
        <v>2.0299999999999998</v>
      </c>
      <c r="H15543" s="9">
        <f t="shared" si="485"/>
        <v>2.0987499999999999</v>
      </c>
      <c r="I15543">
        <v>2.5499999999999998</v>
      </c>
    </row>
    <row r="15544" spans="1:9" x14ac:dyDescent="0.25">
      <c r="A15544">
        <v>29</v>
      </c>
      <c r="B15544" t="str">
        <f t="shared" si="484"/>
        <v>MANDIOCA KG</v>
      </c>
      <c r="C15544" t="str">
        <f>_xlfn.XLOOKUP(A15544,DW_RLC!$A:$A,DW_RLC!$B:$B,0,0,1)</f>
        <v>MANDIOCA</v>
      </c>
      <c r="D15544" t="str">
        <f>_xlfn.XLOOKUP(A15544,DW_RLC!$A:$A,DW_RLC!$C:$C,0,0,1)</f>
        <v>KG</v>
      </c>
      <c r="E15544" t="s">
        <v>260</v>
      </c>
      <c r="F15544" s="2">
        <v>45023</v>
      </c>
      <c r="G15544" s="9">
        <v>2.0299999999999998</v>
      </c>
      <c r="H15544" s="9">
        <f t="shared" si="485"/>
        <v>2.0987499999999999</v>
      </c>
      <c r="I15544">
        <v>2.5499999999999998</v>
      </c>
    </row>
    <row r="15545" spans="1:9" x14ac:dyDescent="0.25">
      <c r="A15545">
        <v>29</v>
      </c>
      <c r="B15545" t="str">
        <f t="shared" si="484"/>
        <v>MANDIOCA KG</v>
      </c>
      <c r="C15545" t="str">
        <f>_xlfn.XLOOKUP(A15545,DW_RLC!$A:$A,DW_RLC!$B:$B,0,0,1)</f>
        <v>MANDIOCA</v>
      </c>
      <c r="D15545" t="str">
        <f>_xlfn.XLOOKUP(A15545,DW_RLC!$A:$A,DW_RLC!$C:$C,0,0,1)</f>
        <v>KG</v>
      </c>
      <c r="E15545" t="s">
        <v>260</v>
      </c>
      <c r="F15545" s="2">
        <v>45024</v>
      </c>
      <c r="G15545" s="9">
        <v>2.0299999999999998</v>
      </c>
      <c r="H15545" s="9">
        <f t="shared" si="485"/>
        <v>2.0987499999999999</v>
      </c>
      <c r="I15545">
        <v>2.5499999999999998</v>
      </c>
    </row>
    <row r="15546" spans="1:9" x14ac:dyDescent="0.25">
      <c r="A15546">
        <v>29</v>
      </c>
      <c r="B15546" t="str">
        <f t="shared" si="484"/>
        <v>MANDIOCA KG</v>
      </c>
      <c r="C15546" t="str">
        <f>_xlfn.XLOOKUP(A15546,DW_RLC!$A:$A,DW_RLC!$B:$B,0,0,1)</f>
        <v>MANDIOCA</v>
      </c>
      <c r="D15546" t="str">
        <f>_xlfn.XLOOKUP(A15546,DW_RLC!$A:$A,DW_RLC!$C:$C,0,0,1)</f>
        <v>KG</v>
      </c>
      <c r="E15546" t="s">
        <v>260</v>
      </c>
      <c r="F15546" s="2">
        <v>45025</v>
      </c>
      <c r="G15546" s="9">
        <v>2.0299999999999998</v>
      </c>
      <c r="H15546" s="9">
        <f t="shared" si="485"/>
        <v>2.0987499999999999</v>
      </c>
      <c r="I15546">
        <v>2.5499999999999998</v>
      </c>
    </row>
    <row r="15547" spans="1:9" x14ac:dyDescent="0.25">
      <c r="A15547">
        <v>29</v>
      </c>
      <c r="B15547" t="str">
        <f t="shared" si="484"/>
        <v>MANDIOCA KG</v>
      </c>
      <c r="C15547" t="str">
        <f>_xlfn.XLOOKUP(A15547,DW_RLC!$A:$A,DW_RLC!$B:$B,0,0,1)</f>
        <v>MANDIOCA</v>
      </c>
      <c r="D15547" t="str">
        <f>_xlfn.XLOOKUP(A15547,DW_RLC!$A:$A,DW_RLC!$C:$C,0,0,1)</f>
        <v>KG</v>
      </c>
      <c r="E15547" t="s">
        <v>260</v>
      </c>
      <c r="F15547" s="2">
        <v>45026</v>
      </c>
      <c r="G15547" s="9">
        <v>2.0299999999999998</v>
      </c>
      <c r="H15547" s="9">
        <f t="shared" si="485"/>
        <v>2.0987499999999999</v>
      </c>
      <c r="I15547">
        <v>2.5499999999999998</v>
      </c>
    </row>
    <row r="15548" spans="1:9" x14ac:dyDescent="0.25">
      <c r="A15548">
        <v>29</v>
      </c>
      <c r="B15548" t="str">
        <f t="shared" si="484"/>
        <v>MANDIOCA KG</v>
      </c>
      <c r="C15548" t="str">
        <f>_xlfn.XLOOKUP(A15548,DW_RLC!$A:$A,DW_RLC!$B:$B,0,0,1)</f>
        <v>MANDIOCA</v>
      </c>
      <c r="D15548" t="str">
        <f>_xlfn.XLOOKUP(A15548,DW_RLC!$A:$A,DW_RLC!$C:$C,0,0,1)</f>
        <v>KG</v>
      </c>
      <c r="E15548" t="s">
        <v>260</v>
      </c>
      <c r="F15548" s="2">
        <v>45027</v>
      </c>
      <c r="G15548" s="9">
        <v>2.0299999999999998</v>
      </c>
      <c r="H15548" s="9">
        <f t="shared" si="485"/>
        <v>2.0987499999999999</v>
      </c>
      <c r="I15548">
        <v>2.5499999999999998</v>
      </c>
    </row>
    <row r="15549" spans="1:9" x14ac:dyDescent="0.25">
      <c r="A15549">
        <v>29</v>
      </c>
      <c r="B15549" t="str">
        <f t="shared" si="484"/>
        <v>MANDIOCA KG</v>
      </c>
      <c r="C15549" t="str">
        <f>_xlfn.XLOOKUP(A15549,DW_RLC!$A:$A,DW_RLC!$B:$B,0,0,1)</f>
        <v>MANDIOCA</v>
      </c>
      <c r="D15549" t="str">
        <f>_xlfn.XLOOKUP(A15549,DW_RLC!$A:$A,DW_RLC!$C:$C,0,0,1)</f>
        <v>KG</v>
      </c>
      <c r="E15549" t="s">
        <v>260</v>
      </c>
      <c r="F15549" s="2">
        <v>45028</v>
      </c>
      <c r="G15549" s="9">
        <v>2.0299999999999998</v>
      </c>
      <c r="H15549" s="9">
        <f t="shared" si="485"/>
        <v>2.0987499999999999</v>
      </c>
      <c r="I15549">
        <v>2.5499999999999998</v>
      </c>
    </row>
    <row r="15550" spans="1:9" x14ac:dyDescent="0.25">
      <c r="A15550">
        <v>29</v>
      </c>
      <c r="B15550" t="str">
        <f t="shared" si="484"/>
        <v>MANDIOCA KG</v>
      </c>
      <c r="C15550" t="str">
        <f>_xlfn.XLOOKUP(A15550,DW_RLC!$A:$A,DW_RLC!$B:$B,0,0,1)</f>
        <v>MANDIOCA</v>
      </c>
      <c r="D15550" t="str">
        <f>_xlfn.XLOOKUP(A15550,DW_RLC!$A:$A,DW_RLC!$C:$C,0,0,1)</f>
        <v>KG</v>
      </c>
      <c r="E15550" t="s">
        <v>260</v>
      </c>
      <c r="F15550" s="2">
        <v>45029</v>
      </c>
      <c r="G15550" s="9">
        <v>2.0299999999999998</v>
      </c>
      <c r="H15550" s="9">
        <f t="shared" si="485"/>
        <v>2.0987499999999999</v>
      </c>
      <c r="I15550">
        <v>2.5499999999999998</v>
      </c>
    </row>
    <row r="15551" spans="1:9" x14ac:dyDescent="0.25">
      <c r="A15551">
        <v>29</v>
      </c>
      <c r="B15551" t="str">
        <f t="shared" si="484"/>
        <v>MANDIOCA KG</v>
      </c>
      <c r="C15551" t="str">
        <f>_xlfn.XLOOKUP(A15551,DW_RLC!$A:$A,DW_RLC!$B:$B,0,0,1)</f>
        <v>MANDIOCA</v>
      </c>
      <c r="D15551" t="str">
        <f>_xlfn.XLOOKUP(A15551,DW_RLC!$A:$A,DW_RLC!$C:$C,0,0,1)</f>
        <v>KG</v>
      </c>
      <c r="E15551" t="s">
        <v>260</v>
      </c>
      <c r="F15551" s="2">
        <v>45030</v>
      </c>
      <c r="G15551" s="9">
        <v>2.0299999999999998</v>
      </c>
      <c r="H15551" s="9">
        <f t="shared" si="485"/>
        <v>2.0987499999999999</v>
      </c>
      <c r="I15551">
        <v>2.5499999999999998</v>
      </c>
    </row>
    <row r="15552" spans="1:9" x14ac:dyDescent="0.25">
      <c r="A15552">
        <v>29</v>
      </c>
      <c r="B15552" t="str">
        <f t="shared" si="484"/>
        <v>MANDIOCA KG</v>
      </c>
      <c r="C15552" t="str">
        <f>_xlfn.XLOOKUP(A15552,DW_RLC!$A:$A,DW_RLC!$B:$B,0,0,1)</f>
        <v>MANDIOCA</v>
      </c>
      <c r="D15552" t="str">
        <f>_xlfn.XLOOKUP(A15552,DW_RLC!$A:$A,DW_RLC!$C:$C,0,0,1)</f>
        <v>KG</v>
      </c>
      <c r="E15552" t="s">
        <v>260</v>
      </c>
      <c r="F15552" s="2">
        <v>45031</v>
      </c>
      <c r="G15552" s="9">
        <v>2.0299999999999998</v>
      </c>
      <c r="H15552" s="9">
        <f t="shared" si="485"/>
        <v>2.0987499999999999</v>
      </c>
      <c r="I15552">
        <v>2.5499999999999998</v>
      </c>
    </row>
    <row r="15553" spans="1:9" x14ac:dyDescent="0.25">
      <c r="A15553">
        <v>29</v>
      </c>
      <c r="B15553" t="str">
        <f t="shared" si="484"/>
        <v>MANDIOCA KG</v>
      </c>
      <c r="C15553" t="str">
        <f>_xlfn.XLOOKUP(A15553,DW_RLC!$A:$A,DW_RLC!$B:$B,0,0,1)</f>
        <v>MANDIOCA</v>
      </c>
      <c r="D15553" t="str">
        <f>_xlfn.XLOOKUP(A15553,DW_RLC!$A:$A,DW_RLC!$C:$C,0,0,1)</f>
        <v>KG</v>
      </c>
      <c r="E15553" t="s">
        <v>260</v>
      </c>
      <c r="F15553" s="2">
        <v>45032</v>
      </c>
      <c r="G15553" s="9">
        <v>2.0299999999999998</v>
      </c>
      <c r="H15553" s="9">
        <f t="shared" si="485"/>
        <v>2.0987499999999999</v>
      </c>
      <c r="I15553">
        <v>2.5499999999999998</v>
      </c>
    </row>
    <row r="15554" spans="1:9" x14ac:dyDescent="0.25">
      <c r="A15554">
        <v>29</v>
      </c>
      <c r="B15554" t="str">
        <f t="shared" ref="B15554:B15617" si="486">_xlfn.CONCAT(C15554," ",D15554)</f>
        <v>MANDIOCA KG</v>
      </c>
      <c r="C15554" t="str">
        <f>_xlfn.XLOOKUP(A15554,DW_RLC!$A:$A,DW_RLC!$B:$B,0,0,1)</f>
        <v>MANDIOCA</v>
      </c>
      <c r="D15554" t="str">
        <f>_xlfn.XLOOKUP(A15554,DW_RLC!$A:$A,DW_RLC!$C:$C,0,0,1)</f>
        <v>KG</v>
      </c>
      <c r="E15554" t="s">
        <v>260</v>
      </c>
      <c r="F15554" s="2">
        <v>45033</v>
      </c>
      <c r="G15554" s="9">
        <v>2.0299999999999998</v>
      </c>
      <c r="H15554" s="9">
        <f t="shared" si="485"/>
        <v>2.0987499999999999</v>
      </c>
      <c r="I15554">
        <v>2.5499999999999998</v>
      </c>
    </row>
    <row r="15555" spans="1:9" x14ac:dyDescent="0.25">
      <c r="A15555">
        <v>29</v>
      </c>
      <c r="B15555" t="str">
        <f t="shared" si="486"/>
        <v>MANDIOCA KG</v>
      </c>
      <c r="C15555" t="str">
        <f>_xlfn.XLOOKUP(A15555,DW_RLC!$A:$A,DW_RLC!$B:$B,0,0,1)</f>
        <v>MANDIOCA</v>
      </c>
      <c r="D15555" t="str">
        <f>_xlfn.XLOOKUP(A15555,DW_RLC!$A:$A,DW_RLC!$C:$C,0,0,1)</f>
        <v>KG</v>
      </c>
      <c r="E15555" t="s">
        <v>260</v>
      </c>
      <c r="F15555" s="2">
        <v>45034</v>
      </c>
      <c r="G15555" s="9">
        <v>2.0299999999999998</v>
      </c>
      <c r="H15555" s="9">
        <f t="shared" ref="H15555:H15618" si="487">(G15555+I15555*0.85)/2</f>
        <v>2.0987499999999999</v>
      </c>
      <c r="I15555">
        <v>2.5499999999999998</v>
      </c>
    </row>
    <row r="15556" spans="1:9" x14ac:dyDescent="0.25">
      <c r="A15556">
        <v>29</v>
      </c>
      <c r="B15556" t="str">
        <f t="shared" si="486"/>
        <v>MANDIOCA KG</v>
      </c>
      <c r="C15556" t="str">
        <f>_xlfn.XLOOKUP(A15556,DW_RLC!$A:$A,DW_RLC!$B:$B,0,0,1)</f>
        <v>MANDIOCA</v>
      </c>
      <c r="D15556" t="str">
        <f>_xlfn.XLOOKUP(A15556,DW_RLC!$A:$A,DW_RLC!$C:$C,0,0,1)</f>
        <v>KG</v>
      </c>
      <c r="E15556" t="s">
        <v>260</v>
      </c>
      <c r="F15556" s="2">
        <v>45035</v>
      </c>
      <c r="G15556" s="9">
        <v>2.0299999999999998</v>
      </c>
      <c r="H15556" s="9">
        <f t="shared" si="487"/>
        <v>2.0987499999999999</v>
      </c>
      <c r="I15556">
        <v>2.5499999999999998</v>
      </c>
    </row>
    <row r="15557" spans="1:9" x14ac:dyDescent="0.25">
      <c r="A15557">
        <v>29</v>
      </c>
      <c r="B15557" t="str">
        <f t="shared" si="486"/>
        <v>MANDIOCA KG</v>
      </c>
      <c r="C15557" t="str">
        <f>_xlfn.XLOOKUP(A15557,DW_RLC!$A:$A,DW_RLC!$B:$B,0,0,1)</f>
        <v>MANDIOCA</v>
      </c>
      <c r="D15557" t="str">
        <f>_xlfn.XLOOKUP(A15557,DW_RLC!$A:$A,DW_RLC!$C:$C,0,0,1)</f>
        <v>KG</v>
      </c>
      <c r="E15557" t="s">
        <v>260</v>
      </c>
      <c r="F15557" s="2">
        <v>45036</v>
      </c>
      <c r="G15557" s="9">
        <v>2.0299999999999998</v>
      </c>
      <c r="H15557" s="9">
        <f t="shared" si="487"/>
        <v>2.0987499999999999</v>
      </c>
      <c r="I15557">
        <v>2.5499999999999998</v>
      </c>
    </row>
    <row r="15558" spans="1:9" x14ac:dyDescent="0.25">
      <c r="A15558">
        <v>29</v>
      </c>
      <c r="B15558" t="str">
        <f t="shared" si="486"/>
        <v>MANDIOCA KG</v>
      </c>
      <c r="C15558" t="str">
        <f>_xlfn.XLOOKUP(A15558,DW_RLC!$A:$A,DW_RLC!$B:$B,0,0,1)</f>
        <v>MANDIOCA</v>
      </c>
      <c r="D15558" t="str">
        <f>_xlfn.XLOOKUP(A15558,DW_RLC!$A:$A,DW_RLC!$C:$C,0,0,1)</f>
        <v>KG</v>
      </c>
      <c r="E15558" t="s">
        <v>260</v>
      </c>
      <c r="F15558" s="2">
        <v>45037</v>
      </c>
      <c r="G15558" s="9">
        <v>2.0299999999999998</v>
      </c>
      <c r="H15558" s="9">
        <f t="shared" si="487"/>
        <v>2.0987499999999999</v>
      </c>
      <c r="I15558">
        <v>2.5499999999999998</v>
      </c>
    </row>
    <row r="15559" spans="1:9" x14ac:dyDescent="0.25">
      <c r="A15559">
        <v>29</v>
      </c>
      <c r="B15559" t="str">
        <f t="shared" si="486"/>
        <v>MANDIOCA KG</v>
      </c>
      <c r="C15559" t="str">
        <f>_xlfn.XLOOKUP(A15559,DW_RLC!$A:$A,DW_RLC!$B:$B,0,0,1)</f>
        <v>MANDIOCA</v>
      </c>
      <c r="D15559" t="str">
        <f>_xlfn.XLOOKUP(A15559,DW_RLC!$A:$A,DW_RLC!$C:$C,0,0,1)</f>
        <v>KG</v>
      </c>
      <c r="E15559" t="s">
        <v>260</v>
      </c>
      <c r="F15559" s="2">
        <v>45038</v>
      </c>
      <c r="G15559" s="9">
        <v>2.0299999999999998</v>
      </c>
      <c r="H15559" s="9">
        <f t="shared" si="487"/>
        <v>2.0987499999999999</v>
      </c>
      <c r="I15559">
        <v>2.5499999999999998</v>
      </c>
    </row>
    <row r="15560" spans="1:9" x14ac:dyDescent="0.25">
      <c r="A15560">
        <v>29</v>
      </c>
      <c r="B15560" t="str">
        <f t="shared" si="486"/>
        <v>MANDIOCA KG</v>
      </c>
      <c r="C15560" t="str">
        <f>_xlfn.XLOOKUP(A15560,DW_RLC!$A:$A,DW_RLC!$B:$B,0,0,1)</f>
        <v>MANDIOCA</v>
      </c>
      <c r="D15560" t="str">
        <f>_xlfn.XLOOKUP(A15560,DW_RLC!$A:$A,DW_RLC!$C:$C,0,0,1)</f>
        <v>KG</v>
      </c>
      <c r="E15560" t="s">
        <v>260</v>
      </c>
      <c r="F15560" s="2">
        <v>45039</v>
      </c>
      <c r="G15560" s="9">
        <v>2.0299999999999998</v>
      </c>
      <c r="H15560" s="9">
        <f t="shared" si="487"/>
        <v>2.0987499999999999</v>
      </c>
      <c r="I15560">
        <v>2.5499999999999998</v>
      </c>
    </row>
    <row r="15561" spans="1:9" x14ac:dyDescent="0.25">
      <c r="A15561">
        <v>29</v>
      </c>
      <c r="B15561" t="str">
        <f t="shared" si="486"/>
        <v>MANDIOCA KG</v>
      </c>
      <c r="C15561" t="str">
        <f>_xlfn.XLOOKUP(A15561,DW_RLC!$A:$A,DW_RLC!$B:$B,0,0,1)</f>
        <v>MANDIOCA</v>
      </c>
      <c r="D15561" t="str">
        <f>_xlfn.XLOOKUP(A15561,DW_RLC!$A:$A,DW_RLC!$C:$C,0,0,1)</f>
        <v>KG</v>
      </c>
      <c r="E15561" t="s">
        <v>260</v>
      </c>
      <c r="F15561" s="2">
        <v>45040</v>
      </c>
      <c r="G15561" s="9">
        <v>2.0299999999999998</v>
      </c>
      <c r="H15561" s="9">
        <f t="shared" si="487"/>
        <v>2.0987499999999999</v>
      </c>
      <c r="I15561">
        <v>2.5499999999999998</v>
      </c>
    </row>
    <row r="15562" spans="1:9" x14ac:dyDescent="0.25">
      <c r="A15562">
        <v>29</v>
      </c>
      <c r="B15562" t="str">
        <f t="shared" si="486"/>
        <v>MANDIOCA KG</v>
      </c>
      <c r="C15562" t="str">
        <f>_xlfn.XLOOKUP(A15562,DW_RLC!$A:$A,DW_RLC!$B:$B,0,0,1)</f>
        <v>MANDIOCA</v>
      </c>
      <c r="D15562" t="str">
        <f>_xlfn.XLOOKUP(A15562,DW_RLC!$A:$A,DW_RLC!$C:$C,0,0,1)</f>
        <v>KG</v>
      </c>
      <c r="E15562" t="s">
        <v>260</v>
      </c>
      <c r="F15562" s="2">
        <v>45041</v>
      </c>
      <c r="G15562" s="9">
        <v>2.0299999999999998</v>
      </c>
      <c r="H15562" s="9">
        <f t="shared" si="487"/>
        <v>2.0987499999999999</v>
      </c>
      <c r="I15562">
        <v>2.5499999999999998</v>
      </c>
    </row>
    <row r="15563" spans="1:9" x14ac:dyDescent="0.25">
      <c r="A15563">
        <v>29</v>
      </c>
      <c r="B15563" t="str">
        <f t="shared" si="486"/>
        <v>MANDIOCA KG</v>
      </c>
      <c r="C15563" t="str">
        <f>_xlfn.XLOOKUP(A15563,DW_RLC!$A:$A,DW_RLC!$B:$B,0,0,1)</f>
        <v>MANDIOCA</v>
      </c>
      <c r="D15563" t="str">
        <f>_xlfn.XLOOKUP(A15563,DW_RLC!$A:$A,DW_RLC!$C:$C,0,0,1)</f>
        <v>KG</v>
      </c>
      <c r="E15563" t="s">
        <v>260</v>
      </c>
      <c r="F15563" s="2">
        <v>45042</v>
      </c>
      <c r="G15563" s="9">
        <v>2.0299999999999998</v>
      </c>
      <c r="H15563" s="9">
        <f t="shared" si="487"/>
        <v>2.0987499999999999</v>
      </c>
      <c r="I15563">
        <v>2.5499999999999998</v>
      </c>
    </row>
    <row r="15564" spans="1:9" x14ac:dyDescent="0.25">
      <c r="A15564">
        <v>29</v>
      </c>
      <c r="B15564" t="str">
        <f t="shared" si="486"/>
        <v>MANDIOCA KG</v>
      </c>
      <c r="C15564" t="str">
        <f>_xlfn.XLOOKUP(A15564,DW_RLC!$A:$A,DW_RLC!$B:$B,0,0,1)</f>
        <v>MANDIOCA</v>
      </c>
      <c r="D15564" t="str">
        <f>_xlfn.XLOOKUP(A15564,DW_RLC!$A:$A,DW_RLC!$C:$C,0,0,1)</f>
        <v>KG</v>
      </c>
      <c r="E15564" t="s">
        <v>260</v>
      </c>
      <c r="F15564" s="2">
        <v>45043</v>
      </c>
      <c r="G15564" s="9">
        <v>2.0299999999999998</v>
      </c>
      <c r="H15564" s="9">
        <f t="shared" si="487"/>
        <v>2.0987499999999999</v>
      </c>
      <c r="I15564">
        <v>2.5499999999999998</v>
      </c>
    </row>
    <row r="15565" spans="1:9" x14ac:dyDescent="0.25">
      <c r="A15565">
        <v>29</v>
      </c>
      <c r="B15565" t="str">
        <f t="shared" si="486"/>
        <v>MANDIOCA KG</v>
      </c>
      <c r="C15565" t="str">
        <f>_xlfn.XLOOKUP(A15565,DW_RLC!$A:$A,DW_RLC!$B:$B,0,0,1)</f>
        <v>MANDIOCA</v>
      </c>
      <c r="D15565" t="str">
        <f>_xlfn.XLOOKUP(A15565,DW_RLC!$A:$A,DW_RLC!$C:$C,0,0,1)</f>
        <v>KG</v>
      </c>
      <c r="E15565" t="s">
        <v>260</v>
      </c>
      <c r="F15565" s="2">
        <v>45044</v>
      </c>
      <c r="G15565" s="9">
        <v>2.0299999999999998</v>
      </c>
      <c r="H15565" s="9">
        <f t="shared" si="487"/>
        <v>2.0987499999999999</v>
      </c>
      <c r="I15565">
        <v>2.5499999999999998</v>
      </c>
    </row>
    <row r="15566" spans="1:9" x14ac:dyDescent="0.25">
      <c r="A15566">
        <v>29</v>
      </c>
      <c r="B15566" t="str">
        <f t="shared" si="486"/>
        <v>MANDIOCA KG</v>
      </c>
      <c r="C15566" t="str">
        <f>_xlfn.XLOOKUP(A15566,DW_RLC!$A:$A,DW_RLC!$B:$B,0,0,1)</f>
        <v>MANDIOCA</v>
      </c>
      <c r="D15566" t="str">
        <f>_xlfn.XLOOKUP(A15566,DW_RLC!$A:$A,DW_RLC!$C:$C,0,0,1)</f>
        <v>KG</v>
      </c>
      <c r="E15566" t="s">
        <v>260</v>
      </c>
      <c r="F15566" s="2">
        <v>45045</v>
      </c>
      <c r="G15566" s="9">
        <v>2.0299999999999998</v>
      </c>
      <c r="H15566" s="9">
        <f t="shared" si="487"/>
        <v>2.0987499999999999</v>
      </c>
      <c r="I15566">
        <v>2.5499999999999998</v>
      </c>
    </row>
    <row r="15567" spans="1:9" x14ac:dyDescent="0.25">
      <c r="A15567">
        <v>29</v>
      </c>
      <c r="B15567" t="str">
        <f t="shared" si="486"/>
        <v>MANDIOCA KG</v>
      </c>
      <c r="C15567" t="str">
        <f>_xlfn.XLOOKUP(A15567,DW_RLC!$A:$A,DW_RLC!$B:$B,0,0,1)</f>
        <v>MANDIOCA</v>
      </c>
      <c r="D15567" t="str">
        <f>_xlfn.XLOOKUP(A15567,DW_RLC!$A:$A,DW_RLC!$C:$C,0,0,1)</f>
        <v>KG</v>
      </c>
      <c r="E15567" t="s">
        <v>260</v>
      </c>
      <c r="F15567" s="2">
        <v>45046</v>
      </c>
      <c r="G15567" s="9">
        <v>2.0299999999999998</v>
      </c>
      <c r="H15567" s="9">
        <f t="shared" si="487"/>
        <v>2.0987499999999999</v>
      </c>
      <c r="I15567">
        <v>2.5499999999999998</v>
      </c>
    </row>
    <row r="15568" spans="1:9" x14ac:dyDescent="0.25">
      <c r="A15568">
        <v>29</v>
      </c>
      <c r="B15568" t="str">
        <f t="shared" si="486"/>
        <v>MANDIOCA KG</v>
      </c>
      <c r="C15568" t="str">
        <f>_xlfn.XLOOKUP(A15568,DW_RLC!$A:$A,DW_RLC!$B:$B,0,0,1)</f>
        <v>MANDIOCA</v>
      </c>
      <c r="D15568" t="str">
        <f>_xlfn.XLOOKUP(A15568,DW_RLC!$A:$A,DW_RLC!$C:$C,0,0,1)</f>
        <v>KG</v>
      </c>
      <c r="E15568" t="s">
        <v>260</v>
      </c>
      <c r="F15568" s="2">
        <v>45047</v>
      </c>
      <c r="G15568" s="9">
        <v>2.0299999999999998</v>
      </c>
      <c r="H15568" s="9">
        <f t="shared" si="487"/>
        <v>2.0987499999999999</v>
      </c>
      <c r="I15568">
        <v>2.5499999999999998</v>
      </c>
    </row>
    <row r="15569" spans="1:9" x14ac:dyDescent="0.25">
      <c r="A15569">
        <v>29</v>
      </c>
      <c r="B15569" t="str">
        <f t="shared" si="486"/>
        <v>MANDIOCA KG</v>
      </c>
      <c r="C15569" t="str">
        <f>_xlfn.XLOOKUP(A15569,DW_RLC!$A:$A,DW_RLC!$B:$B,0,0,1)</f>
        <v>MANDIOCA</v>
      </c>
      <c r="D15569" t="str">
        <f>_xlfn.XLOOKUP(A15569,DW_RLC!$A:$A,DW_RLC!$C:$C,0,0,1)</f>
        <v>KG</v>
      </c>
      <c r="E15569" t="s">
        <v>260</v>
      </c>
      <c r="F15569" s="2">
        <v>45048</v>
      </c>
      <c r="G15569" s="9">
        <v>2.0299999999999998</v>
      </c>
      <c r="H15569" s="9">
        <f t="shared" si="487"/>
        <v>2.0987499999999999</v>
      </c>
      <c r="I15569">
        <v>2.5499999999999998</v>
      </c>
    </row>
    <row r="15570" spans="1:9" x14ac:dyDescent="0.25">
      <c r="A15570">
        <v>29</v>
      </c>
      <c r="B15570" t="str">
        <f t="shared" si="486"/>
        <v>MANDIOCA KG</v>
      </c>
      <c r="C15570" t="str">
        <f>_xlfn.XLOOKUP(A15570,DW_RLC!$A:$A,DW_RLC!$B:$B,0,0,1)</f>
        <v>MANDIOCA</v>
      </c>
      <c r="D15570" t="str">
        <f>_xlfn.XLOOKUP(A15570,DW_RLC!$A:$A,DW_RLC!$C:$C,0,0,1)</f>
        <v>KG</v>
      </c>
      <c r="E15570" t="s">
        <v>260</v>
      </c>
      <c r="F15570" s="2">
        <v>45049</v>
      </c>
      <c r="G15570" s="9">
        <v>2.0299999999999998</v>
      </c>
      <c r="H15570" s="9">
        <f t="shared" si="487"/>
        <v>2.0987499999999999</v>
      </c>
      <c r="I15570">
        <v>2.5499999999999998</v>
      </c>
    </row>
    <row r="15571" spans="1:9" x14ac:dyDescent="0.25">
      <c r="A15571">
        <v>29</v>
      </c>
      <c r="B15571" t="str">
        <f t="shared" si="486"/>
        <v>MANDIOCA KG</v>
      </c>
      <c r="C15571" t="str">
        <f>_xlfn.XLOOKUP(A15571,DW_RLC!$A:$A,DW_RLC!$B:$B,0,0,1)</f>
        <v>MANDIOCA</v>
      </c>
      <c r="D15571" t="str">
        <f>_xlfn.XLOOKUP(A15571,DW_RLC!$A:$A,DW_RLC!$C:$C,0,0,1)</f>
        <v>KG</v>
      </c>
      <c r="E15571" t="s">
        <v>260</v>
      </c>
      <c r="F15571" s="2">
        <v>45050</v>
      </c>
      <c r="G15571" s="9">
        <v>2.0299999999999998</v>
      </c>
      <c r="H15571" s="9">
        <f t="shared" si="487"/>
        <v>2.0987499999999999</v>
      </c>
      <c r="I15571">
        <v>2.5499999999999998</v>
      </c>
    </row>
    <row r="15572" spans="1:9" x14ac:dyDescent="0.25">
      <c r="A15572">
        <v>29</v>
      </c>
      <c r="B15572" t="str">
        <f t="shared" si="486"/>
        <v>MANDIOCA KG</v>
      </c>
      <c r="C15572" t="str">
        <f>_xlfn.XLOOKUP(A15572,DW_RLC!$A:$A,DW_RLC!$B:$B,0,0,1)</f>
        <v>MANDIOCA</v>
      </c>
      <c r="D15572" t="str">
        <f>_xlfn.XLOOKUP(A15572,DW_RLC!$A:$A,DW_RLC!$C:$C,0,0,1)</f>
        <v>KG</v>
      </c>
      <c r="E15572" t="s">
        <v>260</v>
      </c>
      <c r="F15572" s="2">
        <v>45051</v>
      </c>
      <c r="G15572" s="9">
        <v>2.0299999999999998</v>
      </c>
      <c r="H15572" s="9">
        <f t="shared" si="487"/>
        <v>2.0987499999999999</v>
      </c>
      <c r="I15572">
        <v>2.5499999999999998</v>
      </c>
    </row>
    <row r="15573" spans="1:9" x14ac:dyDescent="0.25">
      <c r="A15573">
        <v>29</v>
      </c>
      <c r="B15573" t="str">
        <f t="shared" si="486"/>
        <v>MANDIOCA KG</v>
      </c>
      <c r="C15573" t="str">
        <f>_xlfn.XLOOKUP(A15573,DW_RLC!$A:$A,DW_RLC!$B:$B,0,0,1)</f>
        <v>MANDIOCA</v>
      </c>
      <c r="D15573" t="str">
        <f>_xlfn.XLOOKUP(A15573,DW_RLC!$A:$A,DW_RLC!$C:$C,0,0,1)</f>
        <v>KG</v>
      </c>
      <c r="E15573" t="s">
        <v>260</v>
      </c>
      <c r="F15573" s="2">
        <v>45052</v>
      </c>
      <c r="G15573" s="9">
        <v>2.0299999999999998</v>
      </c>
      <c r="H15573" s="9">
        <f t="shared" si="487"/>
        <v>2.0987499999999999</v>
      </c>
      <c r="I15573">
        <v>2.5499999999999998</v>
      </c>
    </row>
    <row r="15574" spans="1:9" x14ac:dyDescent="0.25">
      <c r="A15574">
        <v>29</v>
      </c>
      <c r="B15574" t="str">
        <f t="shared" si="486"/>
        <v>MANDIOCA KG</v>
      </c>
      <c r="C15574" t="str">
        <f>_xlfn.XLOOKUP(A15574,DW_RLC!$A:$A,DW_RLC!$B:$B,0,0,1)</f>
        <v>MANDIOCA</v>
      </c>
      <c r="D15574" t="str">
        <f>_xlfn.XLOOKUP(A15574,DW_RLC!$A:$A,DW_RLC!$C:$C,0,0,1)</f>
        <v>KG</v>
      </c>
      <c r="E15574" t="s">
        <v>260</v>
      </c>
      <c r="F15574" s="2">
        <v>45053</v>
      </c>
      <c r="G15574" s="9">
        <v>2.0299999999999998</v>
      </c>
      <c r="H15574" s="9">
        <f t="shared" si="487"/>
        <v>2.0987499999999999</v>
      </c>
      <c r="I15574">
        <v>2.5499999999999998</v>
      </c>
    </row>
    <row r="15575" spans="1:9" x14ac:dyDescent="0.25">
      <c r="A15575">
        <v>29</v>
      </c>
      <c r="B15575" t="str">
        <f t="shared" si="486"/>
        <v>MANDIOCA KG</v>
      </c>
      <c r="C15575" t="str">
        <f>_xlfn.XLOOKUP(A15575,DW_RLC!$A:$A,DW_RLC!$B:$B,0,0,1)</f>
        <v>MANDIOCA</v>
      </c>
      <c r="D15575" t="str">
        <f>_xlfn.XLOOKUP(A15575,DW_RLC!$A:$A,DW_RLC!$C:$C,0,0,1)</f>
        <v>KG</v>
      </c>
      <c r="E15575" t="s">
        <v>260</v>
      </c>
      <c r="F15575" s="2">
        <v>45054</v>
      </c>
      <c r="G15575" s="9">
        <v>2.0299999999999998</v>
      </c>
      <c r="H15575" s="9">
        <f t="shared" si="487"/>
        <v>2.0987499999999999</v>
      </c>
      <c r="I15575">
        <v>2.5499999999999998</v>
      </c>
    </row>
    <row r="15576" spans="1:9" x14ac:dyDescent="0.25">
      <c r="A15576">
        <v>29</v>
      </c>
      <c r="B15576" t="str">
        <f t="shared" si="486"/>
        <v>MANDIOCA KG</v>
      </c>
      <c r="C15576" t="str">
        <f>_xlfn.XLOOKUP(A15576,DW_RLC!$A:$A,DW_RLC!$B:$B,0,0,1)</f>
        <v>MANDIOCA</v>
      </c>
      <c r="D15576" t="str">
        <f>_xlfn.XLOOKUP(A15576,DW_RLC!$A:$A,DW_RLC!$C:$C,0,0,1)</f>
        <v>KG</v>
      </c>
      <c r="E15576" t="s">
        <v>260</v>
      </c>
      <c r="F15576" s="2">
        <v>45055</v>
      </c>
      <c r="G15576" s="9">
        <v>2.0299999999999998</v>
      </c>
      <c r="H15576" s="9">
        <f t="shared" si="487"/>
        <v>2.0987499999999999</v>
      </c>
      <c r="I15576">
        <v>2.5499999999999998</v>
      </c>
    </row>
    <row r="15577" spans="1:9" x14ac:dyDescent="0.25">
      <c r="A15577">
        <v>29</v>
      </c>
      <c r="B15577" t="str">
        <f t="shared" si="486"/>
        <v>MANDIOCA KG</v>
      </c>
      <c r="C15577" t="str">
        <f>_xlfn.XLOOKUP(A15577,DW_RLC!$A:$A,DW_RLC!$B:$B,0,0,1)</f>
        <v>MANDIOCA</v>
      </c>
      <c r="D15577" t="str">
        <f>_xlfn.XLOOKUP(A15577,DW_RLC!$A:$A,DW_RLC!$C:$C,0,0,1)</f>
        <v>KG</v>
      </c>
      <c r="E15577" t="s">
        <v>260</v>
      </c>
      <c r="F15577" s="2">
        <v>45056</v>
      </c>
      <c r="G15577" s="9">
        <v>2.0299999999999998</v>
      </c>
      <c r="H15577" s="9">
        <f t="shared" si="487"/>
        <v>2.0987499999999999</v>
      </c>
      <c r="I15577">
        <v>2.5499999999999998</v>
      </c>
    </row>
    <row r="15578" spans="1:9" x14ac:dyDescent="0.25">
      <c r="A15578">
        <v>29</v>
      </c>
      <c r="B15578" t="str">
        <f t="shared" si="486"/>
        <v>MANDIOCA KG</v>
      </c>
      <c r="C15578" t="str">
        <f>_xlfn.XLOOKUP(A15578,DW_RLC!$A:$A,DW_RLC!$B:$B,0,0,1)</f>
        <v>MANDIOCA</v>
      </c>
      <c r="D15578" t="str">
        <f>_xlfn.XLOOKUP(A15578,DW_RLC!$A:$A,DW_RLC!$C:$C,0,0,1)</f>
        <v>KG</v>
      </c>
      <c r="E15578" t="s">
        <v>260</v>
      </c>
      <c r="F15578" s="2">
        <v>45057</v>
      </c>
      <c r="G15578" s="9">
        <v>2.0299999999999998</v>
      </c>
      <c r="H15578" s="9">
        <f t="shared" si="487"/>
        <v>2.0987499999999999</v>
      </c>
      <c r="I15578">
        <v>2.5499999999999998</v>
      </c>
    </row>
    <row r="15579" spans="1:9" x14ac:dyDescent="0.25">
      <c r="A15579">
        <v>29</v>
      </c>
      <c r="B15579" t="str">
        <f t="shared" si="486"/>
        <v>MANDIOCA KG</v>
      </c>
      <c r="C15579" t="str">
        <f>_xlfn.XLOOKUP(A15579,DW_RLC!$A:$A,DW_RLC!$B:$B,0,0,1)</f>
        <v>MANDIOCA</v>
      </c>
      <c r="D15579" t="str">
        <f>_xlfn.XLOOKUP(A15579,DW_RLC!$A:$A,DW_RLC!$C:$C,0,0,1)</f>
        <v>KG</v>
      </c>
      <c r="E15579" t="s">
        <v>260</v>
      </c>
      <c r="F15579" s="2">
        <v>45058</v>
      </c>
      <c r="G15579" s="9">
        <v>2.0299999999999998</v>
      </c>
      <c r="H15579" s="9">
        <f t="shared" si="487"/>
        <v>2.0987499999999999</v>
      </c>
      <c r="I15579">
        <v>2.5499999999999998</v>
      </c>
    </row>
    <row r="15580" spans="1:9" x14ac:dyDescent="0.25">
      <c r="A15580">
        <v>29</v>
      </c>
      <c r="B15580" t="str">
        <f t="shared" si="486"/>
        <v>MANDIOCA KG</v>
      </c>
      <c r="C15580" t="str">
        <f>_xlfn.XLOOKUP(A15580,DW_RLC!$A:$A,DW_RLC!$B:$B,0,0,1)</f>
        <v>MANDIOCA</v>
      </c>
      <c r="D15580" t="str">
        <f>_xlfn.XLOOKUP(A15580,DW_RLC!$A:$A,DW_RLC!$C:$C,0,0,1)</f>
        <v>KG</v>
      </c>
      <c r="E15580" t="s">
        <v>260</v>
      </c>
      <c r="F15580" s="2">
        <v>45059</v>
      </c>
      <c r="G15580" s="9">
        <v>2.0299999999999998</v>
      </c>
      <c r="H15580" s="9">
        <f t="shared" si="487"/>
        <v>2.0987499999999999</v>
      </c>
      <c r="I15580">
        <v>2.5499999999999998</v>
      </c>
    </row>
    <row r="15581" spans="1:9" x14ac:dyDescent="0.25">
      <c r="A15581">
        <v>29</v>
      </c>
      <c r="B15581" t="str">
        <f t="shared" si="486"/>
        <v>MANDIOCA KG</v>
      </c>
      <c r="C15581" t="str">
        <f>_xlfn.XLOOKUP(A15581,DW_RLC!$A:$A,DW_RLC!$B:$B,0,0,1)</f>
        <v>MANDIOCA</v>
      </c>
      <c r="D15581" t="str">
        <f>_xlfn.XLOOKUP(A15581,DW_RLC!$A:$A,DW_RLC!$C:$C,0,0,1)</f>
        <v>KG</v>
      </c>
      <c r="E15581" t="s">
        <v>260</v>
      </c>
      <c r="F15581" s="2">
        <v>45060</v>
      </c>
      <c r="G15581" s="9">
        <v>2.0299999999999998</v>
      </c>
      <c r="H15581" s="9">
        <f t="shared" si="487"/>
        <v>2.0987499999999999</v>
      </c>
      <c r="I15581">
        <v>2.5499999999999998</v>
      </c>
    </row>
    <row r="15582" spans="1:9" x14ac:dyDescent="0.25">
      <c r="A15582">
        <v>29</v>
      </c>
      <c r="B15582" t="str">
        <f t="shared" si="486"/>
        <v>MANDIOCA KG</v>
      </c>
      <c r="C15582" t="str">
        <f>_xlfn.XLOOKUP(A15582,DW_RLC!$A:$A,DW_RLC!$B:$B,0,0,1)</f>
        <v>MANDIOCA</v>
      </c>
      <c r="D15582" t="str">
        <f>_xlfn.XLOOKUP(A15582,DW_RLC!$A:$A,DW_RLC!$C:$C,0,0,1)</f>
        <v>KG</v>
      </c>
      <c r="E15582" t="s">
        <v>260</v>
      </c>
      <c r="F15582" s="2">
        <v>45061</v>
      </c>
      <c r="G15582" s="9">
        <v>2.0299999999999998</v>
      </c>
      <c r="H15582" s="9">
        <f t="shared" si="487"/>
        <v>2.0987499999999999</v>
      </c>
      <c r="I15582">
        <v>2.5499999999999998</v>
      </c>
    </row>
    <row r="15583" spans="1:9" x14ac:dyDescent="0.25">
      <c r="A15583">
        <v>29</v>
      </c>
      <c r="B15583" t="str">
        <f t="shared" si="486"/>
        <v>MANDIOCA KG</v>
      </c>
      <c r="C15583" t="str">
        <f>_xlfn.XLOOKUP(A15583,DW_RLC!$A:$A,DW_RLC!$B:$B,0,0,1)</f>
        <v>MANDIOCA</v>
      </c>
      <c r="D15583" t="str">
        <f>_xlfn.XLOOKUP(A15583,DW_RLC!$A:$A,DW_RLC!$C:$C,0,0,1)</f>
        <v>KG</v>
      </c>
      <c r="E15583" t="s">
        <v>260</v>
      </c>
      <c r="F15583" s="2">
        <v>45062</v>
      </c>
      <c r="G15583" s="9">
        <v>2.0299999999999998</v>
      </c>
      <c r="H15583" s="9">
        <f t="shared" si="487"/>
        <v>2.0987499999999999</v>
      </c>
      <c r="I15583">
        <v>2.5499999999999998</v>
      </c>
    </row>
    <row r="15584" spans="1:9" x14ac:dyDescent="0.25">
      <c r="A15584">
        <v>29</v>
      </c>
      <c r="B15584" t="str">
        <f t="shared" si="486"/>
        <v>MANDIOCA KG</v>
      </c>
      <c r="C15584" t="str">
        <f>_xlfn.XLOOKUP(A15584,DW_RLC!$A:$A,DW_RLC!$B:$B,0,0,1)</f>
        <v>MANDIOCA</v>
      </c>
      <c r="D15584" t="str">
        <f>_xlfn.XLOOKUP(A15584,DW_RLC!$A:$A,DW_RLC!$C:$C,0,0,1)</f>
        <v>KG</v>
      </c>
      <c r="E15584" t="s">
        <v>260</v>
      </c>
      <c r="F15584" s="2">
        <v>45063</v>
      </c>
      <c r="G15584" s="9">
        <v>2.0299999999999998</v>
      </c>
      <c r="H15584" s="9">
        <f t="shared" si="487"/>
        <v>2.0987499999999999</v>
      </c>
      <c r="I15584">
        <v>2.5499999999999998</v>
      </c>
    </row>
    <row r="15585" spans="1:9" x14ac:dyDescent="0.25">
      <c r="A15585">
        <v>29</v>
      </c>
      <c r="B15585" t="str">
        <f t="shared" si="486"/>
        <v>MANDIOCA KG</v>
      </c>
      <c r="C15585" t="str">
        <f>_xlfn.XLOOKUP(A15585,DW_RLC!$A:$A,DW_RLC!$B:$B,0,0,1)</f>
        <v>MANDIOCA</v>
      </c>
      <c r="D15585" t="str">
        <f>_xlfn.XLOOKUP(A15585,DW_RLC!$A:$A,DW_RLC!$C:$C,0,0,1)</f>
        <v>KG</v>
      </c>
      <c r="E15585" t="s">
        <v>260</v>
      </c>
      <c r="F15585" s="2">
        <v>45064</v>
      </c>
      <c r="G15585" s="9">
        <v>2.0299999999999998</v>
      </c>
      <c r="H15585" s="9">
        <f t="shared" si="487"/>
        <v>2.0987499999999999</v>
      </c>
      <c r="I15585">
        <v>2.5499999999999998</v>
      </c>
    </row>
    <row r="15586" spans="1:9" x14ac:dyDescent="0.25">
      <c r="A15586">
        <v>29</v>
      </c>
      <c r="B15586" t="str">
        <f t="shared" si="486"/>
        <v>MANDIOCA KG</v>
      </c>
      <c r="C15586" t="str">
        <f>_xlfn.XLOOKUP(A15586,DW_RLC!$A:$A,DW_RLC!$B:$B,0,0,1)</f>
        <v>MANDIOCA</v>
      </c>
      <c r="D15586" t="str">
        <f>_xlfn.XLOOKUP(A15586,DW_RLC!$A:$A,DW_RLC!$C:$C,0,0,1)</f>
        <v>KG</v>
      </c>
      <c r="E15586" t="s">
        <v>260</v>
      </c>
      <c r="F15586" s="2">
        <v>45065</v>
      </c>
      <c r="G15586" s="9">
        <v>2.0299999999999998</v>
      </c>
      <c r="H15586" s="9">
        <f t="shared" si="487"/>
        <v>2.0987499999999999</v>
      </c>
      <c r="I15586">
        <v>2.5499999999999998</v>
      </c>
    </row>
    <row r="15587" spans="1:9" x14ac:dyDescent="0.25">
      <c r="A15587">
        <v>29</v>
      </c>
      <c r="B15587" t="str">
        <f t="shared" si="486"/>
        <v>MANDIOCA KG</v>
      </c>
      <c r="C15587" t="str">
        <f>_xlfn.XLOOKUP(A15587,DW_RLC!$A:$A,DW_RLC!$B:$B,0,0,1)</f>
        <v>MANDIOCA</v>
      </c>
      <c r="D15587" t="str">
        <f>_xlfn.XLOOKUP(A15587,DW_RLC!$A:$A,DW_RLC!$C:$C,0,0,1)</f>
        <v>KG</v>
      </c>
      <c r="E15587" t="s">
        <v>260</v>
      </c>
      <c r="F15587" s="2">
        <v>45066</v>
      </c>
      <c r="G15587" s="9">
        <v>2.0299999999999998</v>
      </c>
      <c r="H15587" s="9">
        <f t="shared" si="487"/>
        <v>2.0987499999999999</v>
      </c>
      <c r="I15587">
        <v>2.5499999999999998</v>
      </c>
    </row>
    <row r="15588" spans="1:9" x14ac:dyDescent="0.25">
      <c r="A15588">
        <v>29</v>
      </c>
      <c r="B15588" t="str">
        <f t="shared" si="486"/>
        <v>MANDIOCA KG</v>
      </c>
      <c r="C15588" t="str">
        <f>_xlfn.XLOOKUP(A15588,DW_RLC!$A:$A,DW_RLC!$B:$B,0,0,1)</f>
        <v>MANDIOCA</v>
      </c>
      <c r="D15588" t="str">
        <f>_xlfn.XLOOKUP(A15588,DW_RLC!$A:$A,DW_RLC!$C:$C,0,0,1)</f>
        <v>KG</v>
      </c>
      <c r="E15588" t="s">
        <v>260</v>
      </c>
      <c r="F15588" s="2">
        <v>45067</v>
      </c>
      <c r="G15588" s="9">
        <v>2.0299999999999998</v>
      </c>
      <c r="H15588" s="9">
        <f t="shared" si="487"/>
        <v>2.0987499999999999</v>
      </c>
      <c r="I15588">
        <v>2.5499999999999998</v>
      </c>
    </row>
    <row r="15589" spans="1:9" x14ac:dyDescent="0.25">
      <c r="A15589">
        <v>29</v>
      </c>
      <c r="B15589" t="str">
        <f t="shared" si="486"/>
        <v>MANDIOCA KG</v>
      </c>
      <c r="C15589" t="str">
        <f>_xlfn.XLOOKUP(A15589,DW_RLC!$A:$A,DW_RLC!$B:$B,0,0,1)</f>
        <v>MANDIOCA</v>
      </c>
      <c r="D15589" t="str">
        <f>_xlfn.XLOOKUP(A15589,DW_RLC!$A:$A,DW_RLC!$C:$C,0,0,1)</f>
        <v>KG</v>
      </c>
      <c r="E15589" t="s">
        <v>260</v>
      </c>
      <c r="F15589" s="2">
        <v>45068</v>
      </c>
      <c r="G15589" s="9">
        <v>2.0299999999999998</v>
      </c>
      <c r="H15589" s="9">
        <f t="shared" si="487"/>
        <v>2.0987499999999999</v>
      </c>
      <c r="I15589">
        <v>2.5499999999999998</v>
      </c>
    </row>
    <row r="15590" spans="1:9" x14ac:dyDescent="0.25">
      <c r="A15590">
        <v>29</v>
      </c>
      <c r="B15590" t="str">
        <f t="shared" si="486"/>
        <v>MANDIOCA KG</v>
      </c>
      <c r="C15590" t="str">
        <f>_xlfn.XLOOKUP(A15590,DW_RLC!$A:$A,DW_RLC!$B:$B,0,0,1)</f>
        <v>MANDIOCA</v>
      </c>
      <c r="D15590" t="str">
        <f>_xlfn.XLOOKUP(A15590,DW_RLC!$A:$A,DW_RLC!$C:$C,0,0,1)</f>
        <v>KG</v>
      </c>
      <c r="E15590" t="s">
        <v>260</v>
      </c>
      <c r="F15590" s="2">
        <v>45069</v>
      </c>
      <c r="G15590" s="9">
        <v>2.0299999999999998</v>
      </c>
      <c r="H15590" s="9">
        <f t="shared" si="487"/>
        <v>2.0987499999999999</v>
      </c>
      <c r="I15590">
        <v>2.5499999999999998</v>
      </c>
    </row>
    <row r="15591" spans="1:9" x14ac:dyDescent="0.25">
      <c r="A15591">
        <v>29</v>
      </c>
      <c r="B15591" t="str">
        <f t="shared" si="486"/>
        <v>MANDIOCA KG</v>
      </c>
      <c r="C15591" t="str">
        <f>_xlfn.XLOOKUP(A15591,DW_RLC!$A:$A,DW_RLC!$B:$B,0,0,1)</f>
        <v>MANDIOCA</v>
      </c>
      <c r="D15591" t="str">
        <f>_xlfn.XLOOKUP(A15591,DW_RLC!$A:$A,DW_RLC!$C:$C,0,0,1)</f>
        <v>KG</v>
      </c>
      <c r="E15591" t="s">
        <v>260</v>
      </c>
      <c r="F15591" s="2">
        <v>45070</v>
      </c>
      <c r="G15591" s="9">
        <v>2.0299999999999998</v>
      </c>
      <c r="H15591" s="9">
        <f t="shared" si="487"/>
        <v>2.0987499999999999</v>
      </c>
      <c r="I15591">
        <v>2.5499999999999998</v>
      </c>
    </row>
    <row r="15592" spans="1:9" x14ac:dyDescent="0.25">
      <c r="A15592">
        <v>29</v>
      </c>
      <c r="B15592" t="str">
        <f t="shared" si="486"/>
        <v>MANDIOCA KG</v>
      </c>
      <c r="C15592" t="str">
        <f>_xlfn.XLOOKUP(A15592,DW_RLC!$A:$A,DW_RLC!$B:$B,0,0,1)</f>
        <v>MANDIOCA</v>
      </c>
      <c r="D15592" t="str">
        <f>_xlfn.XLOOKUP(A15592,DW_RLC!$A:$A,DW_RLC!$C:$C,0,0,1)</f>
        <v>KG</v>
      </c>
      <c r="E15592" t="s">
        <v>260</v>
      </c>
      <c r="F15592" s="2">
        <v>45071</v>
      </c>
      <c r="G15592" s="9">
        <v>2.0299999999999998</v>
      </c>
      <c r="H15592" s="9">
        <f t="shared" si="487"/>
        <v>2.0987499999999999</v>
      </c>
      <c r="I15592">
        <v>2.5499999999999998</v>
      </c>
    </row>
    <row r="15593" spans="1:9" x14ac:dyDescent="0.25">
      <c r="A15593">
        <v>29</v>
      </c>
      <c r="B15593" t="str">
        <f t="shared" si="486"/>
        <v>MANDIOCA KG</v>
      </c>
      <c r="C15593" t="str">
        <f>_xlfn.XLOOKUP(A15593,DW_RLC!$A:$A,DW_RLC!$B:$B,0,0,1)</f>
        <v>MANDIOCA</v>
      </c>
      <c r="D15593" t="str">
        <f>_xlfn.XLOOKUP(A15593,DW_RLC!$A:$A,DW_RLC!$C:$C,0,0,1)</f>
        <v>KG</v>
      </c>
      <c r="E15593" t="s">
        <v>260</v>
      </c>
      <c r="F15593" s="2">
        <v>45072</v>
      </c>
      <c r="G15593" s="9">
        <v>2.0299999999999998</v>
      </c>
      <c r="H15593" s="9">
        <f t="shared" si="487"/>
        <v>2.0987499999999999</v>
      </c>
      <c r="I15593">
        <v>2.5499999999999998</v>
      </c>
    </row>
    <row r="15594" spans="1:9" x14ac:dyDescent="0.25">
      <c r="A15594">
        <v>29</v>
      </c>
      <c r="B15594" t="str">
        <f t="shared" si="486"/>
        <v>MANDIOCA KG</v>
      </c>
      <c r="C15594" t="str">
        <f>_xlfn.XLOOKUP(A15594,DW_RLC!$A:$A,DW_RLC!$B:$B,0,0,1)</f>
        <v>MANDIOCA</v>
      </c>
      <c r="D15594" t="str">
        <f>_xlfn.XLOOKUP(A15594,DW_RLC!$A:$A,DW_RLC!$C:$C,0,0,1)</f>
        <v>KG</v>
      </c>
      <c r="E15594" t="s">
        <v>260</v>
      </c>
      <c r="F15594" s="2">
        <v>45073</v>
      </c>
      <c r="G15594" s="9">
        <v>2.0299999999999998</v>
      </c>
      <c r="H15594" s="9">
        <f t="shared" si="487"/>
        <v>2.0987499999999999</v>
      </c>
      <c r="I15594">
        <v>2.5499999999999998</v>
      </c>
    </row>
    <row r="15595" spans="1:9" x14ac:dyDescent="0.25">
      <c r="A15595">
        <v>29</v>
      </c>
      <c r="B15595" t="str">
        <f t="shared" si="486"/>
        <v>MANDIOCA KG</v>
      </c>
      <c r="C15595" t="str">
        <f>_xlfn.XLOOKUP(A15595,DW_RLC!$A:$A,DW_RLC!$B:$B,0,0,1)</f>
        <v>MANDIOCA</v>
      </c>
      <c r="D15595" t="str">
        <f>_xlfn.XLOOKUP(A15595,DW_RLC!$A:$A,DW_RLC!$C:$C,0,0,1)</f>
        <v>KG</v>
      </c>
      <c r="E15595" t="s">
        <v>260</v>
      </c>
      <c r="F15595" s="2">
        <v>45074</v>
      </c>
      <c r="G15595" s="9">
        <v>2.0299999999999998</v>
      </c>
      <c r="H15595" s="9">
        <f t="shared" si="487"/>
        <v>2.0987499999999999</v>
      </c>
      <c r="I15595">
        <v>2.5499999999999998</v>
      </c>
    </row>
    <row r="15596" spans="1:9" x14ac:dyDescent="0.25">
      <c r="A15596">
        <v>29</v>
      </c>
      <c r="B15596" t="str">
        <f t="shared" si="486"/>
        <v>MANDIOCA KG</v>
      </c>
      <c r="C15596" t="str">
        <f>_xlfn.XLOOKUP(A15596,DW_RLC!$A:$A,DW_RLC!$B:$B,0,0,1)</f>
        <v>MANDIOCA</v>
      </c>
      <c r="D15596" t="str">
        <f>_xlfn.XLOOKUP(A15596,DW_RLC!$A:$A,DW_RLC!$C:$C,0,0,1)</f>
        <v>KG</v>
      </c>
      <c r="E15596" t="s">
        <v>260</v>
      </c>
      <c r="F15596" s="2">
        <v>45075</v>
      </c>
      <c r="G15596" s="9">
        <v>2.0299999999999998</v>
      </c>
      <c r="H15596" s="9">
        <f t="shared" si="487"/>
        <v>2.0987499999999999</v>
      </c>
      <c r="I15596">
        <v>2.5499999999999998</v>
      </c>
    </row>
    <row r="15597" spans="1:9" x14ac:dyDescent="0.25">
      <c r="A15597">
        <v>29</v>
      </c>
      <c r="B15597" t="str">
        <f t="shared" si="486"/>
        <v>MANDIOCA KG</v>
      </c>
      <c r="C15597" t="str">
        <f>_xlfn.XLOOKUP(A15597,DW_RLC!$A:$A,DW_RLC!$B:$B,0,0,1)</f>
        <v>MANDIOCA</v>
      </c>
      <c r="D15597" t="str">
        <f>_xlfn.XLOOKUP(A15597,DW_RLC!$A:$A,DW_RLC!$C:$C,0,0,1)</f>
        <v>KG</v>
      </c>
      <c r="E15597" t="s">
        <v>260</v>
      </c>
      <c r="F15597" s="2">
        <v>45076</v>
      </c>
      <c r="G15597" s="9">
        <v>2.0299999999999998</v>
      </c>
      <c r="H15597" s="9">
        <f t="shared" si="487"/>
        <v>2.0987499999999999</v>
      </c>
      <c r="I15597">
        <v>2.5499999999999998</v>
      </c>
    </row>
    <row r="15598" spans="1:9" x14ac:dyDescent="0.25">
      <c r="A15598">
        <v>29</v>
      </c>
      <c r="B15598" t="str">
        <f t="shared" si="486"/>
        <v>MANDIOCA KG</v>
      </c>
      <c r="C15598" t="str">
        <f>_xlfn.XLOOKUP(A15598,DW_RLC!$A:$A,DW_RLC!$B:$B,0,0,1)</f>
        <v>MANDIOCA</v>
      </c>
      <c r="D15598" t="str">
        <f>_xlfn.XLOOKUP(A15598,DW_RLC!$A:$A,DW_RLC!$C:$C,0,0,1)</f>
        <v>KG</v>
      </c>
      <c r="E15598" t="s">
        <v>260</v>
      </c>
      <c r="F15598" s="2">
        <v>45077</v>
      </c>
      <c r="G15598" s="9">
        <v>2.0299999999999998</v>
      </c>
      <c r="H15598" s="9">
        <f t="shared" si="487"/>
        <v>2.0987499999999999</v>
      </c>
      <c r="I15598">
        <v>2.5499999999999998</v>
      </c>
    </row>
    <row r="15599" spans="1:9" x14ac:dyDescent="0.25">
      <c r="A15599">
        <v>29</v>
      </c>
      <c r="B15599" t="str">
        <f t="shared" si="486"/>
        <v>MANDIOCA KG</v>
      </c>
      <c r="C15599" t="str">
        <f>_xlfn.XLOOKUP(A15599,DW_RLC!$A:$A,DW_RLC!$B:$B,0,0,1)</f>
        <v>MANDIOCA</v>
      </c>
      <c r="D15599" t="str">
        <f>_xlfn.XLOOKUP(A15599,DW_RLC!$A:$A,DW_RLC!$C:$C,0,0,1)</f>
        <v>KG</v>
      </c>
      <c r="E15599" t="s">
        <v>260</v>
      </c>
      <c r="F15599" s="2">
        <v>45078</v>
      </c>
      <c r="G15599" s="9">
        <v>2.0299999999999998</v>
      </c>
      <c r="H15599" s="9">
        <f t="shared" si="487"/>
        <v>2.0987499999999999</v>
      </c>
      <c r="I15599">
        <v>2.5499999999999998</v>
      </c>
    </row>
    <row r="15600" spans="1:9" x14ac:dyDescent="0.25">
      <c r="A15600">
        <v>29</v>
      </c>
      <c r="B15600" t="str">
        <f t="shared" si="486"/>
        <v>MANDIOCA KG</v>
      </c>
      <c r="C15600" t="str">
        <f>_xlfn.XLOOKUP(A15600,DW_RLC!$A:$A,DW_RLC!$B:$B,0,0,1)</f>
        <v>MANDIOCA</v>
      </c>
      <c r="D15600" t="str">
        <f>_xlfn.XLOOKUP(A15600,DW_RLC!$A:$A,DW_RLC!$C:$C,0,0,1)</f>
        <v>KG</v>
      </c>
      <c r="E15600" t="s">
        <v>260</v>
      </c>
      <c r="F15600" s="2">
        <v>45079</v>
      </c>
      <c r="G15600" s="9">
        <v>2.0299999999999998</v>
      </c>
      <c r="H15600" s="9">
        <f t="shared" si="487"/>
        <v>2.0987499999999999</v>
      </c>
      <c r="I15600">
        <v>2.5499999999999998</v>
      </c>
    </row>
    <row r="15601" spans="1:9" x14ac:dyDescent="0.25">
      <c r="A15601">
        <v>29</v>
      </c>
      <c r="B15601" t="str">
        <f t="shared" si="486"/>
        <v>MANDIOCA KG</v>
      </c>
      <c r="C15601" t="str">
        <f>_xlfn.XLOOKUP(A15601,DW_RLC!$A:$A,DW_RLC!$B:$B,0,0,1)</f>
        <v>MANDIOCA</v>
      </c>
      <c r="D15601" t="str">
        <f>_xlfn.XLOOKUP(A15601,DW_RLC!$A:$A,DW_RLC!$C:$C,0,0,1)</f>
        <v>KG</v>
      </c>
      <c r="E15601" t="s">
        <v>260</v>
      </c>
      <c r="F15601" s="2">
        <v>45080</v>
      </c>
      <c r="G15601" s="9">
        <v>2.0299999999999998</v>
      </c>
      <c r="H15601" s="9">
        <f t="shared" si="487"/>
        <v>2.0987499999999999</v>
      </c>
      <c r="I15601">
        <v>2.5499999999999998</v>
      </c>
    </row>
    <row r="15602" spans="1:9" x14ac:dyDescent="0.25">
      <c r="A15602">
        <v>29</v>
      </c>
      <c r="B15602" t="str">
        <f t="shared" si="486"/>
        <v>MANDIOCA KG</v>
      </c>
      <c r="C15602" t="str">
        <f>_xlfn.XLOOKUP(A15602,DW_RLC!$A:$A,DW_RLC!$B:$B,0,0,1)</f>
        <v>MANDIOCA</v>
      </c>
      <c r="D15602" t="str">
        <f>_xlfn.XLOOKUP(A15602,DW_RLC!$A:$A,DW_RLC!$C:$C,0,0,1)</f>
        <v>KG</v>
      </c>
      <c r="E15602" t="s">
        <v>260</v>
      </c>
      <c r="F15602" s="2">
        <v>45081</v>
      </c>
      <c r="G15602" s="9">
        <v>2.0299999999999998</v>
      </c>
      <c r="H15602" s="9">
        <f t="shared" si="487"/>
        <v>2.0987499999999999</v>
      </c>
      <c r="I15602">
        <v>2.5499999999999998</v>
      </c>
    </row>
    <row r="15603" spans="1:9" x14ac:dyDescent="0.25">
      <c r="A15603">
        <v>29</v>
      </c>
      <c r="B15603" t="str">
        <f t="shared" si="486"/>
        <v>MANDIOCA KG</v>
      </c>
      <c r="C15603" t="str">
        <f>_xlfn.XLOOKUP(A15603,DW_RLC!$A:$A,DW_RLC!$B:$B,0,0,1)</f>
        <v>MANDIOCA</v>
      </c>
      <c r="D15603" t="str">
        <f>_xlfn.XLOOKUP(A15603,DW_RLC!$A:$A,DW_RLC!$C:$C,0,0,1)</f>
        <v>KG</v>
      </c>
      <c r="E15603" t="s">
        <v>260</v>
      </c>
      <c r="F15603" s="2">
        <v>45082</v>
      </c>
      <c r="G15603" s="9">
        <v>2.0299999999999998</v>
      </c>
      <c r="H15603" s="9">
        <f t="shared" si="487"/>
        <v>2.0987499999999999</v>
      </c>
      <c r="I15603">
        <v>2.5499999999999998</v>
      </c>
    </row>
    <row r="15604" spans="1:9" x14ac:dyDescent="0.25">
      <c r="A15604">
        <v>29</v>
      </c>
      <c r="B15604" t="str">
        <f t="shared" si="486"/>
        <v>MANDIOCA KG</v>
      </c>
      <c r="C15604" t="str">
        <f>_xlfn.XLOOKUP(A15604,DW_RLC!$A:$A,DW_RLC!$B:$B,0,0,1)</f>
        <v>MANDIOCA</v>
      </c>
      <c r="D15604" t="str">
        <f>_xlfn.XLOOKUP(A15604,DW_RLC!$A:$A,DW_RLC!$C:$C,0,0,1)</f>
        <v>KG</v>
      </c>
      <c r="E15604" t="s">
        <v>260</v>
      </c>
      <c r="F15604" s="2">
        <v>45083</v>
      </c>
      <c r="G15604" s="9">
        <v>2.0299999999999998</v>
      </c>
      <c r="H15604" s="9">
        <f t="shared" si="487"/>
        <v>2.0987499999999999</v>
      </c>
      <c r="I15604">
        <v>2.5499999999999998</v>
      </c>
    </row>
    <row r="15605" spans="1:9" x14ac:dyDescent="0.25">
      <c r="A15605">
        <v>29</v>
      </c>
      <c r="B15605" t="str">
        <f t="shared" si="486"/>
        <v>MANDIOCA KG</v>
      </c>
      <c r="C15605" t="str">
        <f>_xlfn.XLOOKUP(A15605,DW_RLC!$A:$A,DW_RLC!$B:$B,0,0,1)</f>
        <v>MANDIOCA</v>
      </c>
      <c r="D15605" t="str">
        <f>_xlfn.XLOOKUP(A15605,DW_RLC!$A:$A,DW_RLC!$C:$C,0,0,1)</f>
        <v>KG</v>
      </c>
      <c r="E15605" t="s">
        <v>260</v>
      </c>
      <c r="F15605" s="2">
        <v>45084</v>
      </c>
      <c r="G15605" s="9">
        <v>2.0299999999999998</v>
      </c>
      <c r="H15605" s="9">
        <f t="shared" si="487"/>
        <v>2.0987499999999999</v>
      </c>
      <c r="I15605">
        <v>2.5499999999999998</v>
      </c>
    </row>
    <row r="15606" spans="1:9" x14ac:dyDescent="0.25">
      <c r="A15606">
        <v>29</v>
      </c>
      <c r="B15606" t="str">
        <f t="shared" si="486"/>
        <v>MANDIOCA KG</v>
      </c>
      <c r="C15606" t="str">
        <f>_xlfn.XLOOKUP(A15606,DW_RLC!$A:$A,DW_RLC!$B:$B,0,0,1)</f>
        <v>MANDIOCA</v>
      </c>
      <c r="D15606" t="str">
        <f>_xlfn.XLOOKUP(A15606,DW_RLC!$A:$A,DW_RLC!$C:$C,0,0,1)</f>
        <v>KG</v>
      </c>
      <c r="E15606" t="s">
        <v>260</v>
      </c>
      <c r="F15606" s="2">
        <v>45085</v>
      </c>
      <c r="G15606" s="9">
        <v>2.0299999999999998</v>
      </c>
      <c r="H15606" s="9">
        <f t="shared" si="487"/>
        <v>2.0987499999999999</v>
      </c>
      <c r="I15606">
        <v>2.5499999999999998</v>
      </c>
    </row>
    <row r="15607" spans="1:9" x14ac:dyDescent="0.25">
      <c r="A15607">
        <v>29</v>
      </c>
      <c r="B15607" t="str">
        <f t="shared" si="486"/>
        <v>MANDIOCA KG</v>
      </c>
      <c r="C15607" t="str">
        <f>_xlfn.XLOOKUP(A15607,DW_RLC!$A:$A,DW_RLC!$B:$B,0,0,1)</f>
        <v>MANDIOCA</v>
      </c>
      <c r="D15607" t="str">
        <f>_xlfn.XLOOKUP(A15607,DW_RLC!$A:$A,DW_RLC!$C:$C,0,0,1)</f>
        <v>KG</v>
      </c>
      <c r="E15607" t="s">
        <v>260</v>
      </c>
      <c r="F15607" s="2">
        <v>45086</v>
      </c>
      <c r="G15607" s="9">
        <v>2.0299999999999998</v>
      </c>
      <c r="H15607" s="9">
        <f t="shared" si="487"/>
        <v>2.0987499999999999</v>
      </c>
      <c r="I15607">
        <v>2.5499999999999998</v>
      </c>
    </row>
    <row r="15608" spans="1:9" x14ac:dyDescent="0.25">
      <c r="A15608">
        <v>29</v>
      </c>
      <c r="B15608" t="str">
        <f t="shared" si="486"/>
        <v>MANDIOCA KG</v>
      </c>
      <c r="C15608" t="str">
        <f>_xlfn.XLOOKUP(A15608,DW_RLC!$A:$A,DW_RLC!$B:$B,0,0,1)</f>
        <v>MANDIOCA</v>
      </c>
      <c r="D15608" t="str">
        <f>_xlfn.XLOOKUP(A15608,DW_RLC!$A:$A,DW_RLC!$C:$C,0,0,1)</f>
        <v>KG</v>
      </c>
      <c r="E15608" t="s">
        <v>260</v>
      </c>
      <c r="F15608" s="2">
        <v>45087</v>
      </c>
      <c r="G15608" s="9">
        <v>2.0299999999999998</v>
      </c>
      <c r="H15608" s="9">
        <f t="shared" si="487"/>
        <v>2.0987499999999999</v>
      </c>
      <c r="I15608">
        <v>2.5499999999999998</v>
      </c>
    </row>
    <row r="15609" spans="1:9" x14ac:dyDescent="0.25">
      <c r="A15609">
        <v>29</v>
      </c>
      <c r="B15609" t="str">
        <f t="shared" si="486"/>
        <v>MANDIOCA KG</v>
      </c>
      <c r="C15609" t="str">
        <f>_xlfn.XLOOKUP(A15609,DW_RLC!$A:$A,DW_RLC!$B:$B,0,0,1)</f>
        <v>MANDIOCA</v>
      </c>
      <c r="D15609" t="str">
        <f>_xlfn.XLOOKUP(A15609,DW_RLC!$A:$A,DW_RLC!$C:$C,0,0,1)</f>
        <v>KG</v>
      </c>
      <c r="E15609" t="s">
        <v>260</v>
      </c>
      <c r="F15609" s="2">
        <v>45088</v>
      </c>
      <c r="G15609" s="9">
        <v>2.0299999999999998</v>
      </c>
      <c r="H15609" s="9">
        <f t="shared" si="487"/>
        <v>2.0987499999999999</v>
      </c>
      <c r="I15609">
        <v>2.5499999999999998</v>
      </c>
    </row>
    <row r="15610" spans="1:9" x14ac:dyDescent="0.25">
      <c r="A15610">
        <v>29</v>
      </c>
      <c r="B15610" t="str">
        <f t="shared" si="486"/>
        <v>MANDIOCA KG</v>
      </c>
      <c r="C15610" t="str">
        <f>_xlfn.XLOOKUP(A15610,DW_RLC!$A:$A,DW_RLC!$B:$B,0,0,1)</f>
        <v>MANDIOCA</v>
      </c>
      <c r="D15610" t="str">
        <f>_xlfn.XLOOKUP(A15610,DW_RLC!$A:$A,DW_RLC!$C:$C,0,0,1)</f>
        <v>KG</v>
      </c>
      <c r="E15610" t="s">
        <v>260</v>
      </c>
      <c r="F15610" s="2">
        <v>45089</v>
      </c>
      <c r="G15610" s="9">
        <v>2.0299999999999998</v>
      </c>
      <c r="H15610" s="9">
        <f t="shared" si="487"/>
        <v>2.0987499999999999</v>
      </c>
      <c r="I15610">
        <v>2.5499999999999998</v>
      </c>
    </row>
    <row r="15611" spans="1:9" x14ac:dyDescent="0.25">
      <c r="A15611">
        <v>29</v>
      </c>
      <c r="B15611" t="str">
        <f t="shared" si="486"/>
        <v>MANDIOCA KG</v>
      </c>
      <c r="C15611" t="str">
        <f>_xlfn.XLOOKUP(A15611,DW_RLC!$A:$A,DW_RLC!$B:$B,0,0,1)</f>
        <v>MANDIOCA</v>
      </c>
      <c r="D15611" t="str">
        <f>_xlfn.XLOOKUP(A15611,DW_RLC!$A:$A,DW_RLC!$C:$C,0,0,1)</f>
        <v>KG</v>
      </c>
      <c r="E15611" t="s">
        <v>260</v>
      </c>
      <c r="F15611" s="2">
        <v>45090</v>
      </c>
      <c r="G15611" s="9">
        <v>2.0299999999999998</v>
      </c>
      <c r="H15611" s="9">
        <f t="shared" si="487"/>
        <v>2.0987499999999999</v>
      </c>
      <c r="I15611">
        <v>2.5499999999999998</v>
      </c>
    </row>
    <row r="15612" spans="1:9" x14ac:dyDescent="0.25">
      <c r="A15612">
        <v>29</v>
      </c>
      <c r="B15612" t="str">
        <f t="shared" si="486"/>
        <v>MANDIOCA KG</v>
      </c>
      <c r="C15612" t="str">
        <f>_xlfn.XLOOKUP(A15612,DW_RLC!$A:$A,DW_RLC!$B:$B,0,0,1)</f>
        <v>MANDIOCA</v>
      </c>
      <c r="D15612" t="str">
        <f>_xlfn.XLOOKUP(A15612,DW_RLC!$A:$A,DW_RLC!$C:$C,0,0,1)</f>
        <v>KG</v>
      </c>
      <c r="E15612" t="s">
        <v>260</v>
      </c>
      <c r="F15612" s="2">
        <v>45091</v>
      </c>
      <c r="G15612" s="9">
        <v>2.0299999999999998</v>
      </c>
      <c r="H15612" s="9">
        <f t="shared" si="487"/>
        <v>2.0987499999999999</v>
      </c>
      <c r="I15612">
        <v>2.5499999999999998</v>
      </c>
    </row>
    <row r="15613" spans="1:9" x14ac:dyDescent="0.25">
      <c r="A15613">
        <v>29</v>
      </c>
      <c r="B15613" t="str">
        <f t="shared" si="486"/>
        <v>MANDIOCA KG</v>
      </c>
      <c r="C15613" t="str">
        <f>_xlfn.XLOOKUP(A15613,DW_RLC!$A:$A,DW_RLC!$B:$B,0,0,1)</f>
        <v>MANDIOCA</v>
      </c>
      <c r="D15613" t="str">
        <f>_xlfn.XLOOKUP(A15613,DW_RLC!$A:$A,DW_RLC!$C:$C,0,0,1)</f>
        <v>KG</v>
      </c>
      <c r="E15613" t="s">
        <v>260</v>
      </c>
      <c r="F15613" s="2">
        <v>45092</v>
      </c>
      <c r="G15613" s="9">
        <v>2.0299999999999998</v>
      </c>
      <c r="H15613" s="9">
        <f t="shared" si="487"/>
        <v>2.0987499999999999</v>
      </c>
      <c r="I15613">
        <v>2.5499999999999998</v>
      </c>
    </row>
    <row r="15614" spans="1:9" x14ac:dyDescent="0.25">
      <c r="A15614">
        <v>29</v>
      </c>
      <c r="B15614" t="str">
        <f t="shared" si="486"/>
        <v>MANDIOCA KG</v>
      </c>
      <c r="C15614" t="str">
        <f>_xlfn.XLOOKUP(A15614,DW_RLC!$A:$A,DW_RLC!$B:$B,0,0,1)</f>
        <v>MANDIOCA</v>
      </c>
      <c r="D15614" t="str">
        <f>_xlfn.XLOOKUP(A15614,DW_RLC!$A:$A,DW_RLC!$C:$C,0,0,1)</f>
        <v>KG</v>
      </c>
      <c r="E15614" t="s">
        <v>260</v>
      </c>
      <c r="F15614" s="2">
        <v>45093</v>
      </c>
      <c r="G15614" s="9">
        <v>2.0299999999999998</v>
      </c>
      <c r="H15614" s="9">
        <f t="shared" si="487"/>
        <v>2.0987499999999999</v>
      </c>
      <c r="I15614">
        <v>2.5499999999999998</v>
      </c>
    </row>
    <row r="15615" spans="1:9" x14ac:dyDescent="0.25">
      <c r="A15615">
        <v>29</v>
      </c>
      <c r="B15615" t="str">
        <f t="shared" si="486"/>
        <v>MANDIOCA KG</v>
      </c>
      <c r="C15615" t="str">
        <f>_xlfn.XLOOKUP(A15615,DW_RLC!$A:$A,DW_RLC!$B:$B,0,0,1)</f>
        <v>MANDIOCA</v>
      </c>
      <c r="D15615" t="str">
        <f>_xlfn.XLOOKUP(A15615,DW_RLC!$A:$A,DW_RLC!$C:$C,0,0,1)</f>
        <v>KG</v>
      </c>
      <c r="E15615" t="s">
        <v>260</v>
      </c>
      <c r="F15615" s="2">
        <v>45094</v>
      </c>
      <c r="G15615" s="9">
        <v>2.0299999999999998</v>
      </c>
      <c r="H15615" s="9">
        <f t="shared" si="487"/>
        <v>2.0987499999999999</v>
      </c>
      <c r="I15615">
        <v>2.5499999999999998</v>
      </c>
    </row>
    <row r="15616" spans="1:9" x14ac:dyDescent="0.25">
      <c r="A15616">
        <v>29</v>
      </c>
      <c r="B15616" t="str">
        <f t="shared" si="486"/>
        <v>MANDIOCA KG</v>
      </c>
      <c r="C15616" t="str">
        <f>_xlfn.XLOOKUP(A15616,DW_RLC!$A:$A,DW_RLC!$B:$B,0,0,1)</f>
        <v>MANDIOCA</v>
      </c>
      <c r="D15616" t="str">
        <f>_xlfn.XLOOKUP(A15616,DW_RLC!$A:$A,DW_RLC!$C:$C,0,0,1)</f>
        <v>KG</v>
      </c>
      <c r="E15616" t="s">
        <v>260</v>
      </c>
      <c r="F15616" s="2">
        <v>45095</v>
      </c>
      <c r="G15616" s="9">
        <v>2.0299999999999998</v>
      </c>
      <c r="H15616" s="9">
        <f t="shared" si="487"/>
        <v>2.0987499999999999</v>
      </c>
      <c r="I15616">
        <v>2.5499999999999998</v>
      </c>
    </row>
    <row r="15617" spans="1:9" x14ac:dyDescent="0.25">
      <c r="A15617">
        <v>29</v>
      </c>
      <c r="B15617" t="str">
        <f t="shared" si="486"/>
        <v>MANDIOCA KG</v>
      </c>
      <c r="C15617" t="str">
        <f>_xlfn.XLOOKUP(A15617,DW_RLC!$A:$A,DW_RLC!$B:$B,0,0,1)</f>
        <v>MANDIOCA</v>
      </c>
      <c r="D15617" t="str">
        <f>_xlfn.XLOOKUP(A15617,DW_RLC!$A:$A,DW_RLC!$C:$C,0,0,1)</f>
        <v>KG</v>
      </c>
      <c r="E15617" t="s">
        <v>260</v>
      </c>
      <c r="F15617" s="2">
        <v>45096</v>
      </c>
      <c r="G15617" s="9">
        <v>2.0299999999999998</v>
      </c>
      <c r="H15617" s="9">
        <f t="shared" si="487"/>
        <v>2.0987499999999999</v>
      </c>
      <c r="I15617">
        <v>2.5499999999999998</v>
      </c>
    </row>
    <row r="15618" spans="1:9" x14ac:dyDescent="0.25">
      <c r="A15618">
        <v>29</v>
      </c>
      <c r="B15618" t="str">
        <f t="shared" ref="B15618:B15681" si="488">_xlfn.CONCAT(C15618," ",D15618)</f>
        <v>MANDIOCA KG</v>
      </c>
      <c r="C15618" t="str">
        <f>_xlfn.XLOOKUP(A15618,DW_RLC!$A:$A,DW_RLC!$B:$B,0,0,1)</f>
        <v>MANDIOCA</v>
      </c>
      <c r="D15618" t="str">
        <f>_xlfn.XLOOKUP(A15618,DW_RLC!$A:$A,DW_RLC!$C:$C,0,0,1)</f>
        <v>KG</v>
      </c>
      <c r="E15618" t="s">
        <v>260</v>
      </c>
      <c r="F15618" s="2">
        <v>45097</v>
      </c>
      <c r="G15618" s="9">
        <v>2.0299999999999998</v>
      </c>
      <c r="H15618" s="9">
        <f t="shared" si="487"/>
        <v>2.0987499999999999</v>
      </c>
      <c r="I15618">
        <v>2.5499999999999998</v>
      </c>
    </row>
    <row r="15619" spans="1:9" x14ac:dyDescent="0.25">
      <c r="A15619">
        <v>29</v>
      </c>
      <c r="B15619" t="str">
        <f t="shared" si="488"/>
        <v>MANDIOCA KG</v>
      </c>
      <c r="C15619" t="str">
        <f>_xlfn.XLOOKUP(A15619,DW_RLC!$A:$A,DW_RLC!$B:$B,0,0,1)</f>
        <v>MANDIOCA</v>
      </c>
      <c r="D15619" t="str">
        <f>_xlfn.XLOOKUP(A15619,DW_RLC!$A:$A,DW_RLC!$C:$C,0,0,1)</f>
        <v>KG</v>
      </c>
      <c r="E15619" t="s">
        <v>260</v>
      </c>
      <c r="F15619" s="2">
        <v>45098</v>
      </c>
      <c r="G15619" s="9">
        <v>2.0299999999999998</v>
      </c>
      <c r="H15619" s="9">
        <f t="shared" ref="H15619:H15682" si="489">(G15619+I15619*0.85)/2</f>
        <v>2.0987499999999999</v>
      </c>
      <c r="I15619">
        <v>2.5499999999999998</v>
      </c>
    </row>
    <row r="15620" spans="1:9" x14ac:dyDescent="0.25">
      <c r="A15620">
        <v>29</v>
      </c>
      <c r="B15620" t="str">
        <f t="shared" si="488"/>
        <v>MANDIOCA KG</v>
      </c>
      <c r="C15620" t="str">
        <f>_xlfn.XLOOKUP(A15620,DW_RLC!$A:$A,DW_RLC!$B:$B,0,0,1)</f>
        <v>MANDIOCA</v>
      </c>
      <c r="D15620" t="str">
        <f>_xlfn.XLOOKUP(A15620,DW_RLC!$A:$A,DW_RLC!$C:$C,0,0,1)</f>
        <v>KG</v>
      </c>
      <c r="E15620" t="s">
        <v>260</v>
      </c>
      <c r="F15620" s="2">
        <v>45099</v>
      </c>
      <c r="G15620" s="9">
        <v>2.0299999999999998</v>
      </c>
      <c r="H15620" s="9">
        <f t="shared" si="489"/>
        <v>2.0987499999999999</v>
      </c>
      <c r="I15620">
        <v>2.5499999999999998</v>
      </c>
    </row>
    <row r="15621" spans="1:9" x14ac:dyDescent="0.25">
      <c r="A15621">
        <v>29</v>
      </c>
      <c r="B15621" t="str">
        <f t="shared" si="488"/>
        <v>MANDIOCA KG</v>
      </c>
      <c r="C15621" t="str">
        <f>_xlfn.XLOOKUP(A15621,DW_RLC!$A:$A,DW_RLC!$B:$B,0,0,1)</f>
        <v>MANDIOCA</v>
      </c>
      <c r="D15621" t="str">
        <f>_xlfn.XLOOKUP(A15621,DW_RLC!$A:$A,DW_RLC!$C:$C,0,0,1)</f>
        <v>KG</v>
      </c>
      <c r="E15621" t="s">
        <v>260</v>
      </c>
      <c r="F15621" s="2">
        <v>45100</v>
      </c>
      <c r="G15621" s="9">
        <v>2.0299999999999998</v>
      </c>
      <c r="H15621" s="9">
        <f t="shared" si="489"/>
        <v>2.0987499999999999</v>
      </c>
      <c r="I15621">
        <v>2.5499999999999998</v>
      </c>
    </row>
    <row r="15622" spans="1:9" x14ac:dyDescent="0.25">
      <c r="A15622">
        <v>29</v>
      </c>
      <c r="B15622" t="str">
        <f t="shared" si="488"/>
        <v>MANDIOCA KG</v>
      </c>
      <c r="C15622" t="str">
        <f>_xlfn.XLOOKUP(A15622,DW_RLC!$A:$A,DW_RLC!$B:$B,0,0,1)</f>
        <v>MANDIOCA</v>
      </c>
      <c r="D15622" t="str">
        <f>_xlfn.XLOOKUP(A15622,DW_RLC!$A:$A,DW_RLC!$C:$C,0,0,1)</f>
        <v>KG</v>
      </c>
      <c r="E15622" t="s">
        <v>260</v>
      </c>
      <c r="F15622" s="2">
        <v>45101</v>
      </c>
      <c r="G15622" s="9">
        <v>2.0299999999999998</v>
      </c>
      <c r="H15622" s="9">
        <f t="shared" si="489"/>
        <v>2.0987499999999999</v>
      </c>
      <c r="I15622">
        <v>2.5499999999999998</v>
      </c>
    </row>
    <row r="15623" spans="1:9" x14ac:dyDescent="0.25">
      <c r="A15623">
        <v>29</v>
      </c>
      <c r="B15623" t="str">
        <f t="shared" si="488"/>
        <v>MANDIOCA KG</v>
      </c>
      <c r="C15623" t="str">
        <f>_xlfn.XLOOKUP(A15623,DW_RLC!$A:$A,DW_RLC!$B:$B,0,0,1)</f>
        <v>MANDIOCA</v>
      </c>
      <c r="D15623" t="str">
        <f>_xlfn.XLOOKUP(A15623,DW_RLC!$A:$A,DW_RLC!$C:$C,0,0,1)</f>
        <v>KG</v>
      </c>
      <c r="E15623" t="s">
        <v>260</v>
      </c>
      <c r="F15623" s="2">
        <v>45102</v>
      </c>
      <c r="G15623" s="9">
        <v>2.0299999999999998</v>
      </c>
      <c r="H15623" s="9">
        <f t="shared" si="489"/>
        <v>2.0987499999999999</v>
      </c>
      <c r="I15623">
        <v>2.5499999999999998</v>
      </c>
    </row>
    <row r="15624" spans="1:9" x14ac:dyDescent="0.25">
      <c r="A15624">
        <v>29</v>
      </c>
      <c r="B15624" t="str">
        <f t="shared" si="488"/>
        <v>MANDIOCA KG</v>
      </c>
      <c r="C15624" t="str">
        <f>_xlfn.XLOOKUP(A15624,DW_RLC!$A:$A,DW_RLC!$B:$B,0,0,1)</f>
        <v>MANDIOCA</v>
      </c>
      <c r="D15624" t="str">
        <f>_xlfn.XLOOKUP(A15624,DW_RLC!$A:$A,DW_RLC!$C:$C,0,0,1)</f>
        <v>KG</v>
      </c>
      <c r="E15624" t="s">
        <v>260</v>
      </c>
      <c r="F15624" s="2">
        <v>45103</v>
      </c>
      <c r="G15624" s="9">
        <v>2.0299999999999998</v>
      </c>
      <c r="H15624" s="9">
        <f t="shared" si="489"/>
        <v>2.0987499999999999</v>
      </c>
      <c r="I15624">
        <v>2.5499999999999998</v>
      </c>
    </row>
    <row r="15625" spans="1:9" x14ac:dyDescent="0.25">
      <c r="A15625">
        <v>29</v>
      </c>
      <c r="B15625" t="str">
        <f t="shared" si="488"/>
        <v>MANDIOCA KG</v>
      </c>
      <c r="C15625" t="str">
        <f>_xlfn.XLOOKUP(A15625,DW_RLC!$A:$A,DW_RLC!$B:$B,0,0,1)</f>
        <v>MANDIOCA</v>
      </c>
      <c r="D15625" t="str">
        <f>_xlfn.XLOOKUP(A15625,DW_RLC!$A:$A,DW_RLC!$C:$C,0,0,1)</f>
        <v>KG</v>
      </c>
      <c r="E15625" t="s">
        <v>260</v>
      </c>
      <c r="F15625" s="2">
        <v>45104</v>
      </c>
      <c r="G15625" s="9">
        <v>2.0299999999999998</v>
      </c>
      <c r="H15625" s="9">
        <f t="shared" si="489"/>
        <v>2.0987499999999999</v>
      </c>
      <c r="I15625">
        <v>2.5499999999999998</v>
      </c>
    </row>
    <row r="15626" spans="1:9" x14ac:dyDescent="0.25">
      <c r="A15626">
        <v>29</v>
      </c>
      <c r="B15626" t="str">
        <f t="shared" si="488"/>
        <v>MANDIOCA KG</v>
      </c>
      <c r="C15626" t="str">
        <f>_xlfn.XLOOKUP(A15626,DW_RLC!$A:$A,DW_RLC!$B:$B,0,0,1)</f>
        <v>MANDIOCA</v>
      </c>
      <c r="D15626" t="str">
        <f>_xlfn.XLOOKUP(A15626,DW_RLC!$A:$A,DW_RLC!$C:$C,0,0,1)</f>
        <v>KG</v>
      </c>
      <c r="E15626" t="s">
        <v>260</v>
      </c>
      <c r="F15626" s="2">
        <v>45105</v>
      </c>
      <c r="G15626" s="9">
        <v>2.0299999999999998</v>
      </c>
      <c r="H15626" s="9">
        <f t="shared" si="489"/>
        <v>2.0987499999999999</v>
      </c>
      <c r="I15626">
        <v>2.5499999999999998</v>
      </c>
    </row>
    <row r="15627" spans="1:9" x14ac:dyDescent="0.25">
      <c r="A15627">
        <v>29</v>
      </c>
      <c r="B15627" t="str">
        <f t="shared" si="488"/>
        <v>MANDIOCA KG</v>
      </c>
      <c r="C15627" t="str">
        <f>_xlfn.XLOOKUP(A15627,DW_RLC!$A:$A,DW_RLC!$B:$B,0,0,1)</f>
        <v>MANDIOCA</v>
      </c>
      <c r="D15627" t="str">
        <f>_xlfn.XLOOKUP(A15627,DW_RLC!$A:$A,DW_RLC!$C:$C,0,0,1)</f>
        <v>KG</v>
      </c>
      <c r="E15627" t="s">
        <v>260</v>
      </c>
      <c r="F15627" s="2">
        <v>45106</v>
      </c>
      <c r="G15627" s="9">
        <v>2.0299999999999998</v>
      </c>
      <c r="H15627" s="9">
        <f t="shared" si="489"/>
        <v>2.0987499999999999</v>
      </c>
      <c r="I15627">
        <v>2.5499999999999998</v>
      </c>
    </row>
    <row r="15628" spans="1:9" x14ac:dyDescent="0.25">
      <c r="A15628">
        <v>29</v>
      </c>
      <c r="B15628" t="str">
        <f t="shared" si="488"/>
        <v>MANDIOCA KG</v>
      </c>
      <c r="C15628" t="str">
        <f>_xlfn.XLOOKUP(A15628,DW_RLC!$A:$A,DW_RLC!$B:$B,0,0,1)</f>
        <v>MANDIOCA</v>
      </c>
      <c r="D15628" t="str">
        <f>_xlfn.XLOOKUP(A15628,DW_RLC!$A:$A,DW_RLC!$C:$C,0,0,1)</f>
        <v>KG</v>
      </c>
      <c r="E15628" t="s">
        <v>260</v>
      </c>
      <c r="F15628" s="2">
        <v>45107</v>
      </c>
      <c r="G15628" s="9">
        <v>2.0299999999999998</v>
      </c>
      <c r="H15628" s="9">
        <f t="shared" si="489"/>
        <v>2.0987499999999999</v>
      </c>
      <c r="I15628">
        <v>2.5499999999999998</v>
      </c>
    </row>
    <row r="15629" spans="1:9" x14ac:dyDescent="0.25">
      <c r="A15629">
        <v>29</v>
      </c>
      <c r="B15629" t="str">
        <f t="shared" si="488"/>
        <v>MANDIOCA KG</v>
      </c>
      <c r="C15629" t="str">
        <f>_xlfn.XLOOKUP(A15629,DW_RLC!$A:$A,DW_RLC!$B:$B,0,0,1)</f>
        <v>MANDIOCA</v>
      </c>
      <c r="D15629" t="str">
        <f>_xlfn.XLOOKUP(A15629,DW_RLC!$A:$A,DW_RLC!$C:$C,0,0,1)</f>
        <v>KG</v>
      </c>
      <c r="E15629" t="s">
        <v>260</v>
      </c>
      <c r="F15629" s="2">
        <v>45108</v>
      </c>
      <c r="G15629" s="9">
        <v>2.02</v>
      </c>
      <c r="H15629" s="9">
        <f t="shared" si="489"/>
        <v>2.0895000000000001</v>
      </c>
      <c r="I15629">
        <v>2.54</v>
      </c>
    </row>
    <row r="15630" spans="1:9" x14ac:dyDescent="0.25">
      <c r="A15630">
        <v>29</v>
      </c>
      <c r="B15630" t="str">
        <f t="shared" si="488"/>
        <v>MANDIOCA KG</v>
      </c>
      <c r="C15630" t="str">
        <f>_xlfn.XLOOKUP(A15630,DW_RLC!$A:$A,DW_RLC!$B:$B,0,0,1)</f>
        <v>MANDIOCA</v>
      </c>
      <c r="D15630" t="str">
        <f>_xlfn.XLOOKUP(A15630,DW_RLC!$A:$A,DW_RLC!$C:$C,0,0,1)</f>
        <v>KG</v>
      </c>
      <c r="E15630" t="s">
        <v>260</v>
      </c>
      <c r="F15630" s="2">
        <v>45109</v>
      </c>
      <c r="G15630" s="9">
        <v>2.02</v>
      </c>
      <c r="H15630" s="9">
        <f t="shared" si="489"/>
        <v>2.0895000000000001</v>
      </c>
      <c r="I15630">
        <v>2.54</v>
      </c>
    </row>
    <row r="15631" spans="1:9" x14ac:dyDescent="0.25">
      <c r="A15631">
        <v>29</v>
      </c>
      <c r="B15631" t="str">
        <f t="shared" si="488"/>
        <v>MANDIOCA KG</v>
      </c>
      <c r="C15631" t="str">
        <f>_xlfn.XLOOKUP(A15631,DW_RLC!$A:$A,DW_RLC!$B:$B,0,0,1)</f>
        <v>MANDIOCA</v>
      </c>
      <c r="D15631" t="str">
        <f>_xlfn.XLOOKUP(A15631,DW_RLC!$A:$A,DW_RLC!$C:$C,0,0,1)</f>
        <v>KG</v>
      </c>
      <c r="E15631" t="s">
        <v>260</v>
      </c>
      <c r="F15631" s="2">
        <v>45110</v>
      </c>
      <c r="G15631" s="9">
        <v>2.02</v>
      </c>
      <c r="H15631" s="9">
        <f t="shared" si="489"/>
        <v>2.0895000000000001</v>
      </c>
      <c r="I15631">
        <v>2.54</v>
      </c>
    </row>
    <row r="15632" spans="1:9" x14ac:dyDescent="0.25">
      <c r="A15632">
        <v>29</v>
      </c>
      <c r="B15632" t="str">
        <f t="shared" si="488"/>
        <v>MANDIOCA KG</v>
      </c>
      <c r="C15632" t="str">
        <f>_xlfn.XLOOKUP(A15632,DW_RLC!$A:$A,DW_RLC!$B:$B,0,0,1)</f>
        <v>MANDIOCA</v>
      </c>
      <c r="D15632" t="str">
        <f>_xlfn.XLOOKUP(A15632,DW_RLC!$A:$A,DW_RLC!$C:$C,0,0,1)</f>
        <v>KG</v>
      </c>
      <c r="E15632" t="s">
        <v>260</v>
      </c>
      <c r="F15632" s="2">
        <v>45111</v>
      </c>
      <c r="G15632" s="9">
        <v>2.02</v>
      </c>
      <c r="H15632" s="9">
        <f t="shared" si="489"/>
        <v>2.0895000000000001</v>
      </c>
      <c r="I15632">
        <v>2.54</v>
      </c>
    </row>
    <row r="15633" spans="1:9" x14ac:dyDescent="0.25">
      <c r="A15633">
        <v>29</v>
      </c>
      <c r="B15633" t="str">
        <f t="shared" si="488"/>
        <v>MANDIOCA KG</v>
      </c>
      <c r="C15633" t="str">
        <f>_xlfn.XLOOKUP(A15633,DW_RLC!$A:$A,DW_RLC!$B:$B,0,0,1)</f>
        <v>MANDIOCA</v>
      </c>
      <c r="D15633" t="str">
        <f>_xlfn.XLOOKUP(A15633,DW_RLC!$A:$A,DW_RLC!$C:$C,0,0,1)</f>
        <v>KG</v>
      </c>
      <c r="E15633" t="s">
        <v>260</v>
      </c>
      <c r="F15633" s="2">
        <v>45112</v>
      </c>
      <c r="G15633" s="9">
        <v>2.02</v>
      </c>
      <c r="H15633" s="9">
        <f t="shared" si="489"/>
        <v>2.0895000000000001</v>
      </c>
      <c r="I15633">
        <v>2.54</v>
      </c>
    </row>
    <row r="15634" spans="1:9" x14ac:dyDescent="0.25">
      <c r="A15634">
        <v>29</v>
      </c>
      <c r="B15634" t="str">
        <f t="shared" si="488"/>
        <v>MANDIOCA KG</v>
      </c>
      <c r="C15634" t="str">
        <f>_xlfn.XLOOKUP(A15634,DW_RLC!$A:$A,DW_RLC!$B:$B,0,0,1)</f>
        <v>MANDIOCA</v>
      </c>
      <c r="D15634" t="str">
        <f>_xlfn.XLOOKUP(A15634,DW_RLC!$A:$A,DW_RLC!$C:$C,0,0,1)</f>
        <v>KG</v>
      </c>
      <c r="E15634" t="s">
        <v>260</v>
      </c>
      <c r="F15634" s="2">
        <v>45113</v>
      </c>
      <c r="G15634" s="9">
        <v>2.02</v>
      </c>
      <c r="H15634" s="9">
        <f t="shared" si="489"/>
        <v>2.0895000000000001</v>
      </c>
      <c r="I15634">
        <v>2.54</v>
      </c>
    </row>
    <row r="15635" spans="1:9" x14ac:dyDescent="0.25">
      <c r="A15635">
        <v>29</v>
      </c>
      <c r="B15635" t="str">
        <f t="shared" si="488"/>
        <v>MANDIOCA KG</v>
      </c>
      <c r="C15635" t="str">
        <f>_xlfn.XLOOKUP(A15635,DW_RLC!$A:$A,DW_RLC!$B:$B,0,0,1)</f>
        <v>MANDIOCA</v>
      </c>
      <c r="D15635" t="str">
        <f>_xlfn.XLOOKUP(A15635,DW_RLC!$A:$A,DW_RLC!$C:$C,0,0,1)</f>
        <v>KG</v>
      </c>
      <c r="E15635" t="s">
        <v>260</v>
      </c>
      <c r="F15635" s="2">
        <v>45114</v>
      </c>
      <c r="G15635" s="9">
        <v>2.02</v>
      </c>
      <c r="H15635" s="9">
        <f t="shared" si="489"/>
        <v>2.0895000000000001</v>
      </c>
      <c r="I15635">
        <v>2.54</v>
      </c>
    </row>
    <row r="15636" spans="1:9" x14ac:dyDescent="0.25">
      <c r="A15636">
        <v>29</v>
      </c>
      <c r="B15636" t="str">
        <f t="shared" si="488"/>
        <v>MANDIOCA KG</v>
      </c>
      <c r="C15636" t="str">
        <f>_xlfn.XLOOKUP(A15636,DW_RLC!$A:$A,DW_RLC!$B:$B,0,0,1)</f>
        <v>MANDIOCA</v>
      </c>
      <c r="D15636" t="str">
        <f>_xlfn.XLOOKUP(A15636,DW_RLC!$A:$A,DW_RLC!$C:$C,0,0,1)</f>
        <v>KG</v>
      </c>
      <c r="E15636" t="s">
        <v>260</v>
      </c>
      <c r="F15636" s="2">
        <v>45115</v>
      </c>
      <c r="G15636" s="9">
        <v>2.02</v>
      </c>
      <c r="H15636" s="9">
        <f t="shared" si="489"/>
        <v>2.0895000000000001</v>
      </c>
      <c r="I15636">
        <v>2.54</v>
      </c>
    </row>
    <row r="15637" spans="1:9" x14ac:dyDescent="0.25">
      <c r="A15637">
        <v>29</v>
      </c>
      <c r="B15637" t="str">
        <f t="shared" si="488"/>
        <v>MANDIOCA KG</v>
      </c>
      <c r="C15637" t="str">
        <f>_xlfn.XLOOKUP(A15637,DW_RLC!$A:$A,DW_RLC!$B:$B,0,0,1)</f>
        <v>MANDIOCA</v>
      </c>
      <c r="D15637" t="str">
        <f>_xlfn.XLOOKUP(A15637,DW_RLC!$A:$A,DW_RLC!$C:$C,0,0,1)</f>
        <v>KG</v>
      </c>
      <c r="E15637" t="s">
        <v>260</v>
      </c>
      <c r="F15637" s="2">
        <v>45116</v>
      </c>
      <c r="G15637" s="9">
        <v>2.02</v>
      </c>
      <c r="H15637" s="9">
        <f t="shared" si="489"/>
        <v>2.0895000000000001</v>
      </c>
      <c r="I15637">
        <v>2.54</v>
      </c>
    </row>
    <row r="15638" spans="1:9" x14ac:dyDescent="0.25">
      <c r="A15638">
        <v>29</v>
      </c>
      <c r="B15638" t="str">
        <f t="shared" si="488"/>
        <v>MANDIOCA KG</v>
      </c>
      <c r="C15638" t="str">
        <f>_xlfn.XLOOKUP(A15638,DW_RLC!$A:$A,DW_RLC!$B:$B,0,0,1)</f>
        <v>MANDIOCA</v>
      </c>
      <c r="D15638" t="str">
        <f>_xlfn.XLOOKUP(A15638,DW_RLC!$A:$A,DW_RLC!$C:$C,0,0,1)</f>
        <v>KG</v>
      </c>
      <c r="E15638" t="s">
        <v>260</v>
      </c>
      <c r="F15638" s="2">
        <v>45117</v>
      </c>
      <c r="G15638" s="9">
        <v>2.02</v>
      </c>
      <c r="H15638" s="9">
        <f t="shared" si="489"/>
        <v>2.0895000000000001</v>
      </c>
      <c r="I15638">
        <v>2.54</v>
      </c>
    </row>
    <row r="15639" spans="1:9" x14ac:dyDescent="0.25">
      <c r="A15639">
        <v>29</v>
      </c>
      <c r="B15639" t="str">
        <f t="shared" si="488"/>
        <v>MANDIOCA KG</v>
      </c>
      <c r="C15639" t="str">
        <f>_xlfn.XLOOKUP(A15639,DW_RLC!$A:$A,DW_RLC!$B:$B,0,0,1)</f>
        <v>MANDIOCA</v>
      </c>
      <c r="D15639" t="str">
        <f>_xlfn.XLOOKUP(A15639,DW_RLC!$A:$A,DW_RLC!$C:$C,0,0,1)</f>
        <v>KG</v>
      </c>
      <c r="E15639" t="s">
        <v>260</v>
      </c>
      <c r="F15639" s="2">
        <v>45118</v>
      </c>
      <c r="G15639" s="9">
        <v>2.02</v>
      </c>
      <c r="H15639" s="9">
        <f t="shared" si="489"/>
        <v>2.0895000000000001</v>
      </c>
      <c r="I15639">
        <v>2.54</v>
      </c>
    </row>
    <row r="15640" spans="1:9" x14ac:dyDescent="0.25">
      <c r="A15640">
        <v>29</v>
      </c>
      <c r="B15640" t="str">
        <f t="shared" si="488"/>
        <v>MANDIOCA KG</v>
      </c>
      <c r="C15640" t="str">
        <f>_xlfn.XLOOKUP(A15640,DW_RLC!$A:$A,DW_RLC!$B:$B,0,0,1)</f>
        <v>MANDIOCA</v>
      </c>
      <c r="D15640" t="str">
        <f>_xlfn.XLOOKUP(A15640,DW_RLC!$A:$A,DW_RLC!$C:$C,0,0,1)</f>
        <v>KG</v>
      </c>
      <c r="E15640" t="s">
        <v>260</v>
      </c>
      <c r="F15640" s="2">
        <v>45119</v>
      </c>
      <c r="G15640" s="9">
        <v>2.02</v>
      </c>
      <c r="H15640" s="9">
        <f t="shared" si="489"/>
        <v>2.0895000000000001</v>
      </c>
      <c r="I15640">
        <v>2.54</v>
      </c>
    </row>
    <row r="15641" spans="1:9" x14ac:dyDescent="0.25">
      <c r="A15641">
        <v>29</v>
      </c>
      <c r="B15641" t="str">
        <f t="shared" si="488"/>
        <v>MANDIOCA KG</v>
      </c>
      <c r="C15641" t="str">
        <f>_xlfn.XLOOKUP(A15641,DW_RLC!$A:$A,DW_RLC!$B:$B,0,0,1)</f>
        <v>MANDIOCA</v>
      </c>
      <c r="D15641" t="str">
        <f>_xlfn.XLOOKUP(A15641,DW_RLC!$A:$A,DW_RLC!$C:$C,0,0,1)</f>
        <v>KG</v>
      </c>
      <c r="E15641" t="s">
        <v>260</v>
      </c>
      <c r="F15641" s="2">
        <v>45120</v>
      </c>
      <c r="G15641" s="9">
        <v>2.02</v>
      </c>
      <c r="H15641" s="9">
        <f t="shared" si="489"/>
        <v>2.0895000000000001</v>
      </c>
      <c r="I15641">
        <v>2.54</v>
      </c>
    </row>
    <row r="15642" spans="1:9" x14ac:dyDescent="0.25">
      <c r="A15642">
        <v>29</v>
      </c>
      <c r="B15642" t="str">
        <f t="shared" si="488"/>
        <v>MANDIOCA KG</v>
      </c>
      <c r="C15642" t="str">
        <f>_xlfn.XLOOKUP(A15642,DW_RLC!$A:$A,DW_RLC!$B:$B,0,0,1)</f>
        <v>MANDIOCA</v>
      </c>
      <c r="D15642" t="str">
        <f>_xlfn.XLOOKUP(A15642,DW_RLC!$A:$A,DW_RLC!$C:$C,0,0,1)</f>
        <v>KG</v>
      </c>
      <c r="E15642" t="s">
        <v>260</v>
      </c>
      <c r="F15642" s="2">
        <v>45121</v>
      </c>
      <c r="G15642" s="9">
        <v>2.02</v>
      </c>
      <c r="H15642" s="9">
        <f t="shared" si="489"/>
        <v>2.0895000000000001</v>
      </c>
      <c r="I15642">
        <v>2.54</v>
      </c>
    </row>
    <row r="15643" spans="1:9" x14ac:dyDescent="0.25">
      <c r="A15643">
        <v>29</v>
      </c>
      <c r="B15643" t="str">
        <f t="shared" si="488"/>
        <v>MANDIOCA KG</v>
      </c>
      <c r="C15643" t="str">
        <f>_xlfn.XLOOKUP(A15643,DW_RLC!$A:$A,DW_RLC!$B:$B,0,0,1)</f>
        <v>MANDIOCA</v>
      </c>
      <c r="D15643" t="str">
        <f>_xlfn.XLOOKUP(A15643,DW_RLC!$A:$A,DW_RLC!$C:$C,0,0,1)</f>
        <v>KG</v>
      </c>
      <c r="E15643" t="s">
        <v>260</v>
      </c>
      <c r="F15643" s="2">
        <v>45122</v>
      </c>
      <c r="G15643" s="9">
        <v>2.02</v>
      </c>
      <c r="H15643" s="9">
        <f t="shared" si="489"/>
        <v>2.0895000000000001</v>
      </c>
      <c r="I15643">
        <v>2.54</v>
      </c>
    </row>
    <row r="15644" spans="1:9" x14ac:dyDescent="0.25">
      <c r="A15644">
        <v>29</v>
      </c>
      <c r="B15644" t="str">
        <f t="shared" si="488"/>
        <v>MANDIOCA KG</v>
      </c>
      <c r="C15644" t="str">
        <f>_xlfn.XLOOKUP(A15644,DW_RLC!$A:$A,DW_RLC!$B:$B,0,0,1)</f>
        <v>MANDIOCA</v>
      </c>
      <c r="D15644" t="str">
        <f>_xlfn.XLOOKUP(A15644,DW_RLC!$A:$A,DW_RLC!$C:$C,0,0,1)</f>
        <v>KG</v>
      </c>
      <c r="E15644" t="s">
        <v>260</v>
      </c>
      <c r="F15644" s="2">
        <v>45123</v>
      </c>
      <c r="G15644" s="9">
        <v>2.02</v>
      </c>
      <c r="H15644" s="9">
        <f t="shared" si="489"/>
        <v>2.0895000000000001</v>
      </c>
      <c r="I15644">
        <v>2.54</v>
      </c>
    </row>
    <row r="15645" spans="1:9" x14ac:dyDescent="0.25">
      <c r="A15645">
        <v>29</v>
      </c>
      <c r="B15645" t="str">
        <f t="shared" si="488"/>
        <v>MANDIOCA KG</v>
      </c>
      <c r="C15645" t="str">
        <f>_xlfn.XLOOKUP(A15645,DW_RLC!$A:$A,DW_RLC!$B:$B,0,0,1)</f>
        <v>MANDIOCA</v>
      </c>
      <c r="D15645" t="str">
        <f>_xlfn.XLOOKUP(A15645,DW_RLC!$A:$A,DW_RLC!$C:$C,0,0,1)</f>
        <v>KG</v>
      </c>
      <c r="E15645" t="s">
        <v>260</v>
      </c>
      <c r="F15645" s="2">
        <v>45124</v>
      </c>
      <c r="G15645" s="9">
        <v>2.02</v>
      </c>
      <c r="H15645" s="9">
        <f t="shared" si="489"/>
        <v>2.0895000000000001</v>
      </c>
      <c r="I15645">
        <v>2.54</v>
      </c>
    </row>
    <row r="15646" spans="1:9" x14ac:dyDescent="0.25">
      <c r="A15646">
        <v>29</v>
      </c>
      <c r="B15646" t="str">
        <f t="shared" si="488"/>
        <v>MANDIOCA KG</v>
      </c>
      <c r="C15646" t="str">
        <f>_xlfn.XLOOKUP(A15646,DW_RLC!$A:$A,DW_RLC!$B:$B,0,0,1)</f>
        <v>MANDIOCA</v>
      </c>
      <c r="D15646" t="str">
        <f>_xlfn.XLOOKUP(A15646,DW_RLC!$A:$A,DW_RLC!$C:$C,0,0,1)</f>
        <v>KG</v>
      </c>
      <c r="E15646" t="s">
        <v>260</v>
      </c>
      <c r="F15646" s="2">
        <v>45125</v>
      </c>
      <c r="G15646" s="9">
        <v>2.02</v>
      </c>
      <c r="H15646" s="9">
        <f t="shared" si="489"/>
        <v>2.0895000000000001</v>
      </c>
      <c r="I15646">
        <v>2.54</v>
      </c>
    </row>
    <row r="15647" spans="1:9" x14ac:dyDescent="0.25">
      <c r="A15647">
        <v>29</v>
      </c>
      <c r="B15647" t="str">
        <f t="shared" si="488"/>
        <v>MANDIOCA KG</v>
      </c>
      <c r="C15647" t="str">
        <f>_xlfn.XLOOKUP(A15647,DW_RLC!$A:$A,DW_RLC!$B:$B,0,0,1)</f>
        <v>MANDIOCA</v>
      </c>
      <c r="D15647" t="str">
        <f>_xlfn.XLOOKUP(A15647,DW_RLC!$A:$A,DW_RLC!$C:$C,0,0,1)</f>
        <v>KG</v>
      </c>
      <c r="E15647" t="s">
        <v>260</v>
      </c>
      <c r="F15647" s="2">
        <v>45126</v>
      </c>
      <c r="G15647" s="9">
        <v>2.02</v>
      </c>
      <c r="H15647" s="9">
        <f t="shared" si="489"/>
        <v>2.0895000000000001</v>
      </c>
      <c r="I15647">
        <v>2.54</v>
      </c>
    </row>
    <row r="15648" spans="1:9" x14ac:dyDescent="0.25">
      <c r="A15648">
        <v>29</v>
      </c>
      <c r="B15648" t="str">
        <f t="shared" si="488"/>
        <v>MANDIOCA KG</v>
      </c>
      <c r="C15648" t="str">
        <f>_xlfn.XLOOKUP(A15648,DW_RLC!$A:$A,DW_RLC!$B:$B,0,0,1)</f>
        <v>MANDIOCA</v>
      </c>
      <c r="D15648" t="str">
        <f>_xlfn.XLOOKUP(A15648,DW_RLC!$A:$A,DW_RLC!$C:$C,0,0,1)</f>
        <v>KG</v>
      </c>
      <c r="E15648" t="s">
        <v>260</v>
      </c>
      <c r="F15648" s="2">
        <v>45127</v>
      </c>
      <c r="G15648" s="9">
        <v>2.02</v>
      </c>
      <c r="H15648" s="9">
        <f t="shared" si="489"/>
        <v>2.0895000000000001</v>
      </c>
      <c r="I15648">
        <v>2.54</v>
      </c>
    </row>
    <row r="15649" spans="1:9" x14ac:dyDescent="0.25">
      <c r="A15649">
        <v>29</v>
      </c>
      <c r="B15649" t="str">
        <f t="shared" si="488"/>
        <v>MANDIOCA KG</v>
      </c>
      <c r="C15649" t="str">
        <f>_xlfn.XLOOKUP(A15649,DW_RLC!$A:$A,DW_RLC!$B:$B,0,0,1)</f>
        <v>MANDIOCA</v>
      </c>
      <c r="D15649" t="str">
        <f>_xlfn.XLOOKUP(A15649,DW_RLC!$A:$A,DW_RLC!$C:$C,0,0,1)</f>
        <v>KG</v>
      </c>
      <c r="E15649" t="s">
        <v>260</v>
      </c>
      <c r="F15649" s="2">
        <v>45128</v>
      </c>
      <c r="G15649" s="9">
        <v>2.02</v>
      </c>
      <c r="H15649" s="9">
        <f t="shared" si="489"/>
        <v>2.0895000000000001</v>
      </c>
      <c r="I15649">
        <v>2.54</v>
      </c>
    </row>
    <row r="15650" spans="1:9" x14ac:dyDescent="0.25">
      <c r="A15650">
        <v>29</v>
      </c>
      <c r="B15650" t="str">
        <f t="shared" si="488"/>
        <v>MANDIOCA KG</v>
      </c>
      <c r="C15650" t="str">
        <f>_xlfn.XLOOKUP(A15650,DW_RLC!$A:$A,DW_RLC!$B:$B,0,0,1)</f>
        <v>MANDIOCA</v>
      </c>
      <c r="D15650" t="str">
        <f>_xlfn.XLOOKUP(A15650,DW_RLC!$A:$A,DW_RLC!$C:$C,0,0,1)</f>
        <v>KG</v>
      </c>
      <c r="E15650" t="s">
        <v>260</v>
      </c>
      <c r="F15650" s="2">
        <v>45129</v>
      </c>
      <c r="G15650" s="9">
        <v>2.02</v>
      </c>
      <c r="H15650" s="9">
        <f t="shared" si="489"/>
        <v>2.0895000000000001</v>
      </c>
      <c r="I15650">
        <v>2.54</v>
      </c>
    </row>
    <row r="15651" spans="1:9" x14ac:dyDescent="0.25">
      <c r="A15651">
        <v>29</v>
      </c>
      <c r="B15651" t="str">
        <f t="shared" si="488"/>
        <v>MANDIOCA KG</v>
      </c>
      <c r="C15651" t="str">
        <f>_xlfn.XLOOKUP(A15651,DW_RLC!$A:$A,DW_RLC!$B:$B,0,0,1)</f>
        <v>MANDIOCA</v>
      </c>
      <c r="D15651" t="str">
        <f>_xlfn.XLOOKUP(A15651,DW_RLC!$A:$A,DW_RLC!$C:$C,0,0,1)</f>
        <v>KG</v>
      </c>
      <c r="E15651" t="s">
        <v>260</v>
      </c>
      <c r="F15651" s="2">
        <v>45130</v>
      </c>
      <c r="G15651" s="9">
        <v>2.0099999999999998</v>
      </c>
      <c r="H15651" s="9">
        <f t="shared" si="489"/>
        <v>2.0802499999999995</v>
      </c>
      <c r="I15651">
        <v>2.5299999999999998</v>
      </c>
    </row>
    <row r="15652" spans="1:9" x14ac:dyDescent="0.25">
      <c r="A15652">
        <v>29</v>
      </c>
      <c r="B15652" t="str">
        <f t="shared" si="488"/>
        <v>MANDIOCA KG</v>
      </c>
      <c r="C15652" t="str">
        <f>_xlfn.XLOOKUP(A15652,DW_RLC!$A:$A,DW_RLC!$B:$B,0,0,1)</f>
        <v>MANDIOCA</v>
      </c>
      <c r="D15652" t="str">
        <f>_xlfn.XLOOKUP(A15652,DW_RLC!$A:$A,DW_RLC!$C:$C,0,0,1)</f>
        <v>KG</v>
      </c>
      <c r="E15652" t="s">
        <v>260</v>
      </c>
      <c r="F15652" s="2">
        <v>45131</v>
      </c>
      <c r="G15652" s="9">
        <v>2.0099999999999998</v>
      </c>
      <c r="H15652" s="9">
        <f t="shared" si="489"/>
        <v>2.0802499999999995</v>
      </c>
      <c r="I15652">
        <v>2.5299999999999998</v>
      </c>
    </row>
    <row r="15653" spans="1:9" x14ac:dyDescent="0.25">
      <c r="A15653">
        <v>29</v>
      </c>
      <c r="B15653" t="str">
        <f t="shared" si="488"/>
        <v>MANDIOCA KG</v>
      </c>
      <c r="C15653" t="str">
        <f>_xlfn.XLOOKUP(A15653,DW_RLC!$A:$A,DW_RLC!$B:$B,0,0,1)</f>
        <v>MANDIOCA</v>
      </c>
      <c r="D15653" t="str">
        <f>_xlfn.XLOOKUP(A15653,DW_RLC!$A:$A,DW_RLC!$C:$C,0,0,1)</f>
        <v>KG</v>
      </c>
      <c r="E15653" t="s">
        <v>260</v>
      </c>
      <c r="F15653" s="2">
        <v>45132</v>
      </c>
      <c r="G15653" s="9">
        <v>2.0099999999999998</v>
      </c>
      <c r="H15653" s="9">
        <f t="shared" si="489"/>
        <v>2.0802499999999995</v>
      </c>
      <c r="I15653">
        <v>2.5299999999999998</v>
      </c>
    </row>
    <row r="15654" spans="1:9" x14ac:dyDescent="0.25">
      <c r="A15654">
        <v>29</v>
      </c>
      <c r="B15654" t="str">
        <f t="shared" si="488"/>
        <v>MANDIOCA KG</v>
      </c>
      <c r="C15654" t="str">
        <f>_xlfn.XLOOKUP(A15654,DW_RLC!$A:$A,DW_RLC!$B:$B,0,0,1)</f>
        <v>MANDIOCA</v>
      </c>
      <c r="D15654" t="str">
        <f>_xlfn.XLOOKUP(A15654,DW_RLC!$A:$A,DW_RLC!$C:$C,0,0,1)</f>
        <v>KG</v>
      </c>
      <c r="E15654" t="s">
        <v>260</v>
      </c>
      <c r="F15654" s="2">
        <v>45133</v>
      </c>
      <c r="G15654" s="9">
        <v>2.0099999999999998</v>
      </c>
      <c r="H15654" s="9">
        <f t="shared" si="489"/>
        <v>2.0802499999999995</v>
      </c>
      <c r="I15654">
        <v>2.5299999999999998</v>
      </c>
    </row>
    <row r="15655" spans="1:9" x14ac:dyDescent="0.25">
      <c r="A15655">
        <v>29</v>
      </c>
      <c r="B15655" t="str">
        <f t="shared" si="488"/>
        <v>MANDIOCA KG</v>
      </c>
      <c r="C15655" t="str">
        <f>_xlfn.XLOOKUP(A15655,DW_RLC!$A:$A,DW_RLC!$B:$B,0,0,1)</f>
        <v>MANDIOCA</v>
      </c>
      <c r="D15655" t="str">
        <f>_xlfn.XLOOKUP(A15655,DW_RLC!$A:$A,DW_RLC!$C:$C,0,0,1)</f>
        <v>KG</v>
      </c>
      <c r="E15655" t="s">
        <v>260</v>
      </c>
      <c r="F15655" s="2">
        <v>45134</v>
      </c>
      <c r="G15655" s="9">
        <v>2.0099999999999998</v>
      </c>
      <c r="H15655" s="9">
        <f t="shared" si="489"/>
        <v>2.0802499999999995</v>
      </c>
      <c r="I15655">
        <v>2.5299999999999998</v>
      </c>
    </row>
    <row r="15656" spans="1:9" x14ac:dyDescent="0.25">
      <c r="A15656">
        <v>29</v>
      </c>
      <c r="B15656" t="str">
        <f t="shared" si="488"/>
        <v>MANDIOCA KG</v>
      </c>
      <c r="C15656" t="str">
        <f>_xlfn.XLOOKUP(A15656,DW_RLC!$A:$A,DW_RLC!$B:$B,0,0,1)</f>
        <v>MANDIOCA</v>
      </c>
      <c r="D15656" t="str">
        <f>_xlfn.XLOOKUP(A15656,DW_RLC!$A:$A,DW_RLC!$C:$C,0,0,1)</f>
        <v>KG</v>
      </c>
      <c r="E15656" t="s">
        <v>260</v>
      </c>
      <c r="F15656" s="2">
        <v>45135</v>
      </c>
      <c r="G15656" s="9">
        <v>2.0099999999999998</v>
      </c>
      <c r="H15656" s="9">
        <f t="shared" si="489"/>
        <v>2.0802499999999995</v>
      </c>
      <c r="I15656">
        <v>2.5299999999999998</v>
      </c>
    </row>
    <row r="15657" spans="1:9" x14ac:dyDescent="0.25">
      <c r="A15657">
        <v>29</v>
      </c>
      <c r="B15657" t="str">
        <f t="shared" si="488"/>
        <v>MANDIOCA KG</v>
      </c>
      <c r="C15657" t="str">
        <f>_xlfn.XLOOKUP(A15657,DW_RLC!$A:$A,DW_RLC!$B:$B,0,0,1)</f>
        <v>MANDIOCA</v>
      </c>
      <c r="D15657" t="str">
        <f>_xlfn.XLOOKUP(A15657,DW_RLC!$A:$A,DW_RLC!$C:$C,0,0,1)</f>
        <v>KG</v>
      </c>
      <c r="E15657" t="s">
        <v>260</v>
      </c>
      <c r="F15657" s="2">
        <v>45136</v>
      </c>
      <c r="G15657" s="9">
        <v>2.0099999999999998</v>
      </c>
      <c r="H15657" s="9">
        <f t="shared" si="489"/>
        <v>2.0802499999999995</v>
      </c>
      <c r="I15657">
        <v>2.5299999999999998</v>
      </c>
    </row>
    <row r="15658" spans="1:9" x14ac:dyDescent="0.25">
      <c r="A15658">
        <v>29</v>
      </c>
      <c r="B15658" t="str">
        <f t="shared" si="488"/>
        <v>MANDIOCA KG</v>
      </c>
      <c r="C15658" t="str">
        <f>_xlfn.XLOOKUP(A15658,DW_RLC!$A:$A,DW_RLC!$B:$B,0,0,1)</f>
        <v>MANDIOCA</v>
      </c>
      <c r="D15658" t="str">
        <f>_xlfn.XLOOKUP(A15658,DW_RLC!$A:$A,DW_RLC!$C:$C,0,0,1)</f>
        <v>KG</v>
      </c>
      <c r="E15658" t="s">
        <v>260</v>
      </c>
      <c r="F15658" s="2">
        <v>45137</v>
      </c>
      <c r="G15658" s="9">
        <v>2.0099999999999998</v>
      </c>
      <c r="H15658" s="9">
        <f t="shared" si="489"/>
        <v>2.0802499999999995</v>
      </c>
      <c r="I15658">
        <v>2.5299999999999998</v>
      </c>
    </row>
    <row r="15659" spans="1:9" x14ac:dyDescent="0.25">
      <c r="A15659">
        <v>29</v>
      </c>
      <c r="B15659" t="str">
        <f t="shared" si="488"/>
        <v>MANDIOCA KG</v>
      </c>
      <c r="C15659" t="str">
        <f>_xlfn.XLOOKUP(A15659,DW_RLC!$A:$A,DW_RLC!$B:$B,0,0,1)</f>
        <v>MANDIOCA</v>
      </c>
      <c r="D15659" t="str">
        <f>_xlfn.XLOOKUP(A15659,DW_RLC!$A:$A,DW_RLC!$C:$C,0,0,1)</f>
        <v>KG</v>
      </c>
      <c r="E15659" t="s">
        <v>260</v>
      </c>
      <c r="F15659" s="2">
        <v>45138</v>
      </c>
      <c r="G15659" s="9">
        <v>2.0099999999999998</v>
      </c>
      <c r="H15659" s="9">
        <f t="shared" si="489"/>
        <v>2.0802499999999995</v>
      </c>
      <c r="I15659">
        <v>2.5299999999999998</v>
      </c>
    </row>
    <row r="15660" spans="1:9" x14ac:dyDescent="0.25">
      <c r="A15660">
        <v>29</v>
      </c>
      <c r="B15660" t="str">
        <f t="shared" si="488"/>
        <v>MANDIOCA KG</v>
      </c>
      <c r="C15660" t="str">
        <f>_xlfn.XLOOKUP(A15660,DW_RLC!$A:$A,DW_RLC!$B:$B,0,0,1)</f>
        <v>MANDIOCA</v>
      </c>
      <c r="D15660" t="str">
        <f>_xlfn.XLOOKUP(A15660,DW_RLC!$A:$A,DW_RLC!$C:$C,0,0,1)</f>
        <v>KG</v>
      </c>
      <c r="E15660" t="s">
        <v>260</v>
      </c>
      <c r="F15660" s="2">
        <v>45139</v>
      </c>
      <c r="G15660" s="9">
        <v>1.99</v>
      </c>
      <c r="H15660" s="9">
        <f t="shared" si="489"/>
        <v>2.06175</v>
      </c>
      <c r="I15660">
        <v>2.5099999999999998</v>
      </c>
    </row>
    <row r="15661" spans="1:9" x14ac:dyDescent="0.25">
      <c r="A15661">
        <v>29</v>
      </c>
      <c r="B15661" t="str">
        <f t="shared" si="488"/>
        <v>MANDIOCA KG</v>
      </c>
      <c r="C15661" t="str">
        <f>_xlfn.XLOOKUP(A15661,DW_RLC!$A:$A,DW_RLC!$B:$B,0,0,1)</f>
        <v>MANDIOCA</v>
      </c>
      <c r="D15661" t="str">
        <f>_xlfn.XLOOKUP(A15661,DW_RLC!$A:$A,DW_RLC!$C:$C,0,0,1)</f>
        <v>KG</v>
      </c>
      <c r="E15661" t="s">
        <v>260</v>
      </c>
      <c r="F15661" s="2">
        <v>45140</v>
      </c>
      <c r="G15661" s="9">
        <v>1.99</v>
      </c>
      <c r="H15661" s="9">
        <f t="shared" si="489"/>
        <v>2.06175</v>
      </c>
      <c r="I15661">
        <v>2.5099999999999998</v>
      </c>
    </row>
    <row r="15662" spans="1:9" x14ac:dyDescent="0.25">
      <c r="A15662">
        <v>30</v>
      </c>
      <c r="B15662" t="str">
        <f t="shared" si="488"/>
        <v>MANDIOQUINHA KG</v>
      </c>
      <c r="C15662" t="str">
        <f>_xlfn.XLOOKUP(A15662,DW_RLC!$A:$A,DW_RLC!$B:$B,0,0,1)</f>
        <v>MANDIOQUINHA</v>
      </c>
      <c r="D15662" t="str">
        <f>_xlfn.XLOOKUP(A15662,DW_RLC!$A:$A,DW_RLC!$C:$C,0,0,1)</f>
        <v>KG</v>
      </c>
      <c r="E15662" t="s">
        <v>129</v>
      </c>
      <c r="F15662" s="2">
        <v>44961</v>
      </c>
      <c r="G15662" s="9">
        <v>19.64</v>
      </c>
      <c r="H15662" s="9">
        <f t="shared" si="489"/>
        <v>22.102499999999999</v>
      </c>
      <c r="I15662">
        <v>28.9</v>
      </c>
    </row>
    <row r="15663" spans="1:9" x14ac:dyDescent="0.25">
      <c r="A15663">
        <v>30</v>
      </c>
      <c r="B15663" t="str">
        <f t="shared" si="488"/>
        <v>MANDIOQUINHA KG</v>
      </c>
      <c r="C15663" t="str">
        <f>_xlfn.XLOOKUP(A15663,DW_RLC!$A:$A,DW_RLC!$B:$B,0,0,1)</f>
        <v>MANDIOQUINHA</v>
      </c>
      <c r="D15663" t="str">
        <f>_xlfn.XLOOKUP(A15663,DW_RLC!$A:$A,DW_RLC!$C:$C,0,0,1)</f>
        <v>KG</v>
      </c>
      <c r="E15663" t="s">
        <v>129</v>
      </c>
      <c r="F15663" s="2">
        <v>44962</v>
      </c>
      <c r="G15663" s="9">
        <v>20.62</v>
      </c>
      <c r="H15663" s="9">
        <f t="shared" si="489"/>
        <v>23.013249999999999</v>
      </c>
      <c r="I15663">
        <v>29.89</v>
      </c>
    </row>
    <row r="15664" spans="1:9" x14ac:dyDescent="0.25">
      <c r="A15664">
        <v>30</v>
      </c>
      <c r="B15664" t="str">
        <f t="shared" si="488"/>
        <v>MANDIOQUINHA KG</v>
      </c>
      <c r="C15664" t="str">
        <f>_xlfn.XLOOKUP(A15664,DW_RLC!$A:$A,DW_RLC!$B:$B,0,0,1)</f>
        <v>MANDIOQUINHA</v>
      </c>
      <c r="D15664" t="str">
        <f>_xlfn.XLOOKUP(A15664,DW_RLC!$A:$A,DW_RLC!$C:$C,0,0,1)</f>
        <v>KG</v>
      </c>
      <c r="E15664" t="s">
        <v>129</v>
      </c>
      <c r="F15664" s="2">
        <v>44963</v>
      </c>
      <c r="G15664" s="9">
        <v>20.71</v>
      </c>
      <c r="H15664" s="9">
        <f t="shared" si="489"/>
        <v>23.09225</v>
      </c>
      <c r="I15664">
        <v>29.97</v>
      </c>
    </row>
    <row r="15665" spans="1:9" x14ac:dyDescent="0.25">
      <c r="A15665">
        <v>30</v>
      </c>
      <c r="B15665" t="str">
        <f t="shared" si="488"/>
        <v>MANDIOQUINHA KG</v>
      </c>
      <c r="C15665" t="str">
        <f>_xlfn.XLOOKUP(A15665,DW_RLC!$A:$A,DW_RLC!$B:$B,0,0,1)</f>
        <v>MANDIOQUINHA</v>
      </c>
      <c r="D15665" t="str">
        <f>_xlfn.XLOOKUP(A15665,DW_RLC!$A:$A,DW_RLC!$C:$C,0,0,1)</f>
        <v>KG</v>
      </c>
      <c r="E15665" t="s">
        <v>129</v>
      </c>
      <c r="F15665" s="2">
        <v>44964</v>
      </c>
      <c r="G15665" s="9">
        <v>20.81</v>
      </c>
      <c r="H15665" s="9">
        <f t="shared" si="489"/>
        <v>23.184750000000001</v>
      </c>
      <c r="I15665">
        <v>30.07</v>
      </c>
    </row>
    <row r="15666" spans="1:9" x14ac:dyDescent="0.25">
      <c r="A15666">
        <v>30</v>
      </c>
      <c r="B15666" t="str">
        <f t="shared" si="488"/>
        <v>MANDIOQUINHA KG</v>
      </c>
      <c r="C15666" t="str">
        <f>_xlfn.XLOOKUP(A15666,DW_RLC!$A:$A,DW_RLC!$B:$B,0,0,1)</f>
        <v>MANDIOQUINHA</v>
      </c>
      <c r="D15666" t="str">
        <f>_xlfn.XLOOKUP(A15666,DW_RLC!$A:$A,DW_RLC!$C:$C,0,0,1)</f>
        <v>KG</v>
      </c>
      <c r="E15666" t="s">
        <v>129</v>
      </c>
      <c r="F15666" s="2">
        <v>44965</v>
      </c>
      <c r="G15666" s="9">
        <v>20.91</v>
      </c>
      <c r="H15666" s="9">
        <f t="shared" si="489"/>
        <v>23.277250000000002</v>
      </c>
      <c r="I15666">
        <v>30.17</v>
      </c>
    </row>
    <row r="15667" spans="1:9" x14ac:dyDescent="0.25">
      <c r="A15667">
        <v>30</v>
      </c>
      <c r="B15667" t="str">
        <f t="shared" si="488"/>
        <v>MANDIOQUINHA KG</v>
      </c>
      <c r="C15667" t="str">
        <f>_xlfn.XLOOKUP(A15667,DW_RLC!$A:$A,DW_RLC!$B:$B,0,0,1)</f>
        <v>MANDIOQUINHA</v>
      </c>
      <c r="D15667" t="str">
        <f>_xlfn.XLOOKUP(A15667,DW_RLC!$A:$A,DW_RLC!$C:$C,0,0,1)</f>
        <v>KG</v>
      </c>
      <c r="E15667" t="s">
        <v>129</v>
      </c>
      <c r="F15667" s="2">
        <v>44966</v>
      </c>
      <c r="G15667" s="9">
        <v>21.01</v>
      </c>
      <c r="H15667" s="9">
        <f t="shared" si="489"/>
        <v>23.374000000000002</v>
      </c>
      <c r="I15667">
        <v>30.28</v>
      </c>
    </row>
    <row r="15668" spans="1:9" x14ac:dyDescent="0.25">
      <c r="A15668">
        <v>30</v>
      </c>
      <c r="B15668" t="str">
        <f t="shared" si="488"/>
        <v>MANDIOQUINHA KG</v>
      </c>
      <c r="C15668" t="str">
        <f>_xlfn.XLOOKUP(A15668,DW_RLC!$A:$A,DW_RLC!$B:$B,0,0,1)</f>
        <v>MANDIOQUINHA</v>
      </c>
      <c r="D15668" t="str">
        <f>_xlfn.XLOOKUP(A15668,DW_RLC!$A:$A,DW_RLC!$C:$C,0,0,1)</f>
        <v>KG</v>
      </c>
      <c r="E15668" t="s">
        <v>129</v>
      </c>
      <c r="F15668" s="2">
        <v>44967</v>
      </c>
      <c r="G15668" s="9">
        <v>21.12</v>
      </c>
      <c r="H15668" s="9">
        <f t="shared" si="489"/>
        <v>23.475749999999998</v>
      </c>
      <c r="I15668">
        <v>30.39</v>
      </c>
    </row>
    <row r="15669" spans="1:9" x14ac:dyDescent="0.25">
      <c r="A15669">
        <v>30</v>
      </c>
      <c r="B15669" t="str">
        <f t="shared" si="488"/>
        <v>MANDIOQUINHA KG</v>
      </c>
      <c r="C15669" t="str">
        <f>_xlfn.XLOOKUP(A15669,DW_RLC!$A:$A,DW_RLC!$B:$B,0,0,1)</f>
        <v>MANDIOQUINHA</v>
      </c>
      <c r="D15669" t="str">
        <f>_xlfn.XLOOKUP(A15669,DW_RLC!$A:$A,DW_RLC!$C:$C,0,0,1)</f>
        <v>KG</v>
      </c>
      <c r="E15669" t="s">
        <v>129</v>
      </c>
      <c r="F15669" s="2">
        <v>44968</v>
      </c>
      <c r="G15669" s="9">
        <v>21.24</v>
      </c>
      <c r="H15669" s="9">
        <f t="shared" si="489"/>
        <v>23.5825</v>
      </c>
      <c r="I15669">
        <v>30.5</v>
      </c>
    </row>
    <row r="15670" spans="1:9" x14ac:dyDescent="0.25">
      <c r="A15670">
        <v>30</v>
      </c>
      <c r="B15670" t="str">
        <f t="shared" si="488"/>
        <v>MANDIOQUINHA KG</v>
      </c>
      <c r="C15670" t="str">
        <f>_xlfn.XLOOKUP(A15670,DW_RLC!$A:$A,DW_RLC!$B:$B,0,0,1)</f>
        <v>MANDIOQUINHA</v>
      </c>
      <c r="D15670" t="str">
        <f>_xlfn.XLOOKUP(A15670,DW_RLC!$A:$A,DW_RLC!$C:$C,0,0,1)</f>
        <v>KG</v>
      </c>
      <c r="E15670" t="s">
        <v>129</v>
      </c>
      <c r="F15670" s="2">
        <v>44969</v>
      </c>
      <c r="G15670" s="9">
        <v>20.99</v>
      </c>
      <c r="H15670" s="9">
        <f t="shared" si="489"/>
        <v>23.35125</v>
      </c>
      <c r="I15670">
        <v>30.25</v>
      </c>
    </row>
    <row r="15671" spans="1:9" x14ac:dyDescent="0.25">
      <c r="A15671">
        <v>30</v>
      </c>
      <c r="B15671" t="str">
        <f t="shared" si="488"/>
        <v>MANDIOQUINHA KG</v>
      </c>
      <c r="C15671" t="str">
        <f>_xlfn.XLOOKUP(A15671,DW_RLC!$A:$A,DW_RLC!$B:$B,0,0,1)</f>
        <v>MANDIOQUINHA</v>
      </c>
      <c r="D15671" t="str">
        <f>_xlfn.XLOOKUP(A15671,DW_RLC!$A:$A,DW_RLC!$C:$C,0,0,1)</f>
        <v>KG</v>
      </c>
      <c r="E15671" t="s">
        <v>129</v>
      </c>
      <c r="F15671" s="2">
        <v>44970</v>
      </c>
      <c r="G15671" s="9">
        <v>21.1</v>
      </c>
      <c r="H15671" s="9">
        <f t="shared" si="489"/>
        <v>23.452999999999999</v>
      </c>
      <c r="I15671">
        <v>30.36</v>
      </c>
    </row>
    <row r="15672" spans="1:9" x14ac:dyDescent="0.25">
      <c r="A15672">
        <v>30</v>
      </c>
      <c r="B15672" t="str">
        <f t="shared" si="488"/>
        <v>MANDIOQUINHA KG</v>
      </c>
      <c r="C15672" t="str">
        <f>_xlfn.XLOOKUP(A15672,DW_RLC!$A:$A,DW_RLC!$B:$B,0,0,1)</f>
        <v>MANDIOQUINHA</v>
      </c>
      <c r="D15672" t="str">
        <f>_xlfn.XLOOKUP(A15672,DW_RLC!$A:$A,DW_RLC!$C:$C,0,0,1)</f>
        <v>KG</v>
      </c>
      <c r="E15672" t="s">
        <v>129</v>
      </c>
      <c r="F15672" s="2">
        <v>44971</v>
      </c>
      <c r="G15672" s="9">
        <v>21.21</v>
      </c>
      <c r="H15672" s="9">
        <f t="shared" si="489"/>
        <v>23.554749999999999</v>
      </c>
      <c r="I15672">
        <v>30.47</v>
      </c>
    </row>
    <row r="15673" spans="1:9" x14ac:dyDescent="0.25">
      <c r="A15673">
        <v>30</v>
      </c>
      <c r="B15673" t="str">
        <f t="shared" si="488"/>
        <v>MANDIOQUINHA KG</v>
      </c>
      <c r="C15673" t="str">
        <f>_xlfn.XLOOKUP(A15673,DW_RLC!$A:$A,DW_RLC!$B:$B,0,0,1)</f>
        <v>MANDIOQUINHA</v>
      </c>
      <c r="D15673" t="str">
        <f>_xlfn.XLOOKUP(A15673,DW_RLC!$A:$A,DW_RLC!$C:$C,0,0,1)</f>
        <v>KG</v>
      </c>
      <c r="E15673" t="s">
        <v>129</v>
      </c>
      <c r="F15673" s="2">
        <v>44972</v>
      </c>
      <c r="G15673" s="9">
        <v>21.31</v>
      </c>
      <c r="H15673" s="9">
        <f t="shared" si="489"/>
        <v>23.64725</v>
      </c>
      <c r="I15673">
        <v>30.57</v>
      </c>
    </row>
    <row r="15674" spans="1:9" x14ac:dyDescent="0.25">
      <c r="A15674">
        <v>30</v>
      </c>
      <c r="B15674" t="str">
        <f t="shared" si="488"/>
        <v>MANDIOQUINHA KG</v>
      </c>
      <c r="C15674" t="str">
        <f>_xlfn.XLOOKUP(A15674,DW_RLC!$A:$A,DW_RLC!$B:$B,0,0,1)</f>
        <v>MANDIOQUINHA</v>
      </c>
      <c r="D15674" t="str">
        <f>_xlfn.XLOOKUP(A15674,DW_RLC!$A:$A,DW_RLC!$C:$C,0,0,1)</f>
        <v>KG</v>
      </c>
      <c r="E15674" t="s">
        <v>129</v>
      </c>
      <c r="F15674" s="2">
        <v>44973</v>
      </c>
      <c r="G15674" s="9">
        <v>21.41</v>
      </c>
      <c r="H15674" s="9">
        <f t="shared" si="489"/>
        <v>23.739750000000001</v>
      </c>
      <c r="I15674">
        <v>30.67</v>
      </c>
    </row>
    <row r="15675" spans="1:9" x14ac:dyDescent="0.25">
      <c r="A15675">
        <v>30</v>
      </c>
      <c r="B15675" t="str">
        <f t="shared" si="488"/>
        <v>MANDIOQUINHA KG</v>
      </c>
      <c r="C15675" t="str">
        <f>_xlfn.XLOOKUP(A15675,DW_RLC!$A:$A,DW_RLC!$B:$B,0,0,1)</f>
        <v>MANDIOQUINHA</v>
      </c>
      <c r="D15675" t="str">
        <f>_xlfn.XLOOKUP(A15675,DW_RLC!$A:$A,DW_RLC!$C:$C,0,0,1)</f>
        <v>KG</v>
      </c>
      <c r="E15675" t="s">
        <v>129</v>
      </c>
      <c r="F15675" s="2">
        <v>44974</v>
      </c>
      <c r="G15675" s="9">
        <v>21.5</v>
      </c>
      <c r="H15675" s="9">
        <f t="shared" si="489"/>
        <v>23.823</v>
      </c>
      <c r="I15675">
        <v>30.76</v>
      </c>
    </row>
    <row r="15676" spans="1:9" x14ac:dyDescent="0.25">
      <c r="A15676">
        <v>30</v>
      </c>
      <c r="B15676" t="str">
        <f t="shared" si="488"/>
        <v>MANDIOQUINHA KG</v>
      </c>
      <c r="C15676" t="str">
        <f>_xlfn.XLOOKUP(A15676,DW_RLC!$A:$A,DW_RLC!$B:$B,0,0,1)</f>
        <v>MANDIOQUINHA</v>
      </c>
      <c r="D15676" t="str">
        <f>_xlfn.XLOOKUP(A15676,DW_RLC!$A:$A,DW_RLC!$C:$C,0,0,1)</f>
        <v>KG</v>
      </c>
      <c r="E15676" t="s">
        <v>129</v>
      </c>
      <c r="F15676" s="2">
        <v>44975</v>
      </c>
      <c r="G15676" s="9">
        <v>21.58</v>
      </c>
      <c r="H15676" s="9">
        <f t="shared" si="489"/>
        <v>23.896999999999998</v>
      </c>
      <c r="I15676">
        <v>30.84</v>
      </c>
    </row>
    <row r="15677" spans="1:9" x14ac:dyDescent="0.25">
      <c r="A15677">
        <v>30</v>
      </c>
      <c r="B15677" t="str">
        <f t="shared" si="488"/>
        <v>MANDIOQUINHA KG</v>
      </c>
      <c r="C15677" t="str">
        <f>_xlfn.XLOOKUP(A15677,DW_RLC!$A:$A,DW_RLC!$B:$B,0,0,1)</f>
        <v>MANDIOQUINHA</v>
      </c>
      <c r="D15677" t="str">
        <f>_xlfn.XLOOKUP(A15677,DW_RLC!$A:$A,DW_RLC!$C:$C,0,0,1)</f>
        <v>KG</v>
      </c>
      <c r="E15677" t="s">
        <v>129</v>
      </c>
      <c r="F15677" s="2">
        <v>44976</v>
      </c>
      <c r="G15677" s="9">
        <v>21.65</v>
      </c>
      <c r="H15677" s="9">
        <f t="shared" si="489"/>
        <v>23.961749999999999</v>
      </c>
      <c r="I15677">
        <v>30.91</v>
      </c>
    </row>
    <row r="15678" spans="1:9" x14ac:dyDescent="0.25">
      <c r="A15678">
        <v>30</v>
      </c>
      <c r="B15678" t="str">
        <f t="shared" si="488"/>
        <v>MANDIOQUINHA KG</v>
      </c>
      <c r="C15678" t="str">
        <f>_xlfn.XLOOKUP(A15678,DW_RLC!$A:$A,DW_RLC!$B:$B,0,0,1)</f>
        <v>MANDIOQUINHA</v>
      </c>
      <c r="D15678" t="str">
        <f>_xlfn.XLOOKUP(A15678,DW_RLC!$A:$A,DW_RLC!$C:$C,0,0,1)</f>
        <v>KG</v>
      </c>
      <c r="E15678" t="s">
        <v>129</v>
      </c>
      <c r="F15678" s="2">
        <v>44977</v>
      </c>
      <c r="G15678" s="9">
        <v>21.72</v>
      </c>
      <c r="H15678" s="9">
        <f t="shared" si="489"/>
        <v>24.026499999999999</v>
      </c>
      <c r="I15678">
        <v>30.98</v>
      </c>
    </row>
    <row r="15679" spans="1:9" x14ac:dyDescent="0.25">
      <c r="A15679">
        <v>30</v>
      </c>
      <c r="B15679" t="str">
        <f t="shared" si="488"/>
        <v>MANDIOQUINHA KG</v>
      </c>
      <c r="C15679" t="str">
        <f>_xlfn.XLOOKUP(A15679,DW_RLC!$A:$A,DW_RLC!$B:$B,0,0,1)</f>
        <v>MANDIOQUINHA</v>
      </c>
      <c r="D15679" t="str">
        <f>_xlfn.XLOOKUP(A15679,DW_RLC!$A:$A,DW_RLC!$C:$C,0,0,1)</f>
        <v>KG</v>
      </c>
      <c r="E15679" t="s">
        <v>129</v>
      </c>
      <c r="F15679" s="2">
        <v>44978</v>
      </c>
      <c r="G15679" s="9">
        <v>21.77</v>
      </c>
      <c r="H15679" s="9">
        <f t="shared" si="489"/>
        <v>24.072749999999999</v>
      </c>
      <c r="I15679">
        <v>31.03</v>
      </c>
    </row>
    <row r="15680" spans="1:9" x14ac:dyDescent="0.25">
      <c r="A15680">
        <v>30</v>
      </c>
      <c r="B15680" t="str">
        <f t="shared" si="488"/>
        <v>MANDIOQUINHA KG</v>
      </c>
      <c r="C15680" t="str">
        <f>_xlfn.XLOOKUP(A15680,DW_RLC!$A:$A,DW_RLC!$B:$B,0,0,1)</f>
        <v>MANDIOQUINHA</v>
      </c>
      <c r="D15680" t="str">
        <f>_xlfn.XLOOKUP(A15680,DW_RLC!$A:$A,DW_RLC!$C:$C,0,0,1)</f>
        <v>KG</v>
      </c>
      <c r="E15680" t="s">
        <v>129</v>
      </c>
      <c r="F15680" s="2">
        <v>44979</v>
      </c>
      <c r="G15680" s="9">
        <v>21.81</v>
      </c>
      <c r="H15680" s="9">
        <f t="shared" si="489"/>
        <v>24.113999999999997</v>
      </c>
      <c r="I15680">
        <v>31.08</v>
      </c>
    </row>
    <row r="15681" spans="1:9" x14ac:dyDescent="0.25">
      <c r="A15681">
        <v>30</v>
      </c>
      <c r="B15681" t="str">
        <f t="shared" si="488"/>
        <v>MANDIOQUINHA KG</v>
      </c>
      <c r="C15681" t="str">
        <f>_xlfn.XLOOKUP(A15681,DW_RLC!$A:$A,DW_RLC!$B:$B,0,0,1)</f>
        <v>MANDIOQUINHA</v>
      </c>
      <c r="D15681" t="str">
        <f>_xlfn.XLOOKUP(A15681,DW_RLC!$A:$A,DW_RLC!$C:$C,0,0,1)</f>
        <v>KG</v>
      </c>
      <c r="E15681" t="s">
        <v>129</v>
      </c>
      <c r="F15681" s="2">
        <v>44980</v>
      </c>
      <c r="G15681" s="9">
        <v>21.85</v>
      </c>
      <c r="H15681" s="9">
        <f t="shared" si="489"/>
        <v>24.146750000000001</v>
      </c>
      <c r="I15681">
        <v>31.11</v>
      </c>
    </row>
    <row r="15682" spans="1:9" x14ac:dyDescent="0.25">
      <c r="A15682">
        <v>30</v>
      </c>
      <c r="B15682" t="str">
        <f t="shared" ref="B15682:B15745" si="490">_xlfn.CONCAT(C15682," ",D15682)</f>
        <v>MANDIOQUINHA KG</v>
      </c>
      <c r="C15682" t="str">
        <f>_xlfn.XLOOKUP(A15682,DW_RLC!$A:$A,DW_RLC!$B:$B,0,0,1)</f>
        <v>MANDIOQUINHA</v>
      </c>
      <c r="D15682" t="str">
        <f>_xlfn.XLOOKUP(A15682,DW_RLC!$A:$A,DW_RLC!$C:$C,0,0,1)</f>
        <v>KG</v>
      </c>
      <c r="E15682" t="s">
        <v>129</v>
      </c>
      <c r="F15682" s="2">
        <v>44981</v>
      </c>
      <c r="G15682" s="9">
        <v>21.87</v>
      </c>
      <c r="H15682" s="9">
        <f t="shared" si="489"/>
        <v>24.169499999999999</v>
      </c>
      <c r="I15682">
        <v>31.14</v>
      </c>
    </row>
    <row r="15683" spans="1:9" x14ac:dyDescent="0.25">
      <c r="A15683">
        <v>30</v>
      </c>
      <c r="B15683" t="str">
        <f t="shared" si="490"/>
        <v>MANDIOQUINHA KG</v>
      </c>
      <c r="C15683" t="str">
        <f>_xlfn.XLOOKUP(A15683,DW_RLC!$A:$A,DW_RLC!$B:$B,0,0,1)</f>
        <v>MANDIOQUINHA</v>
      </c>
      <c r="D15683" t="str">
        <f>_xlfn.XLOOKUP(A15683,DW_RLC!$A:$A,DW_RLC!$C:$C,0,0,1)</f>
        <v>KG</v>
      </c>
      <c r="E15683" t="s">
        <v>129</v>
      </c>
      <c r="F15683" s="2">
        <v>44982</v>
      </c>
      <c r="G15683" s="9">
        <v>21.89</v>
      </c>
      <c r="H15683" s="9">
        <f t="shared" ref="H15683:H15746" si="491">(G15683+I15683*0.85)/2</f>
        <v>24.18375</v>
      </c>
      <c r="I15683">
        <v>31.15</v>
      </c>
    </row>
    <row r="15684" spans="1:9" x14ac:dyDescent="0.25">
      <c r="A15684">
        <v>30</v>
      </c>
      <c r="B15684" t="str">
        <f t="shared" si="490"/>
        <v>MANDIOQUINHA KG</v>
      </c>
      <c r="C15684" t="str">
        <f>_xlfn.XLOOKUP(A15684,DW_RLC!$A:$A,DW_RLC!$B:$B,0,0,1)</f>
        <v>MANDIOQUINHA</v>
      </c>
      <c r="D15684" t="str">
        <f>_xlfn.XLOOKUP(A15684,DW_RLC!$A:$A,DW_RLC!$C:$C,0,0,1)</f>
        <v>KG</v>
      </c>
      <c r="E15684" t="s">
        <v>129</v>
      </c>
      <c r="F15684" s="2">
        <v>44983</v>
      </c>
      <c r="G15684" s="9">
        <v>21.88</v>
      </c>
      <c r="H15684" s="9">
        <f t="shared" si="491"/>
        <v>24.174500000000002</v>
      </c>
      <c r="I15684">
        <v>31.14</v>
      </c>
    </row>
    <row r="15685" spans="1:9" x14ac:dyDescent="0.25">
      <c r="A15685">
        <v>30</v>
      </c>
      <c r="B15685" t="str">
        <f t="shared" si="490"/>
        <v>MANDIOQUINHA KG</v>
      </c>
      <c r="C15685" t="str">
        <f>_xlfn.XLOOKUP(A15685,DW_RLC!$A:$A,DW_RLC!$B:$B,0,0,1)</f>
        <v>MANDIOQUINHA</v>
      </c>
      <c r="D15685" t="str">
        <f>_xlfn.XLOOKUP(A15685,DW_RLC!$A:$A,DW_RLC!$C:$C,0,0,1)</f>
        <v>KG</v>
      </c>
      <c r="E15685" t="s">
        <v>129</v>
      </c>
      <c r="F15685" s="2">
        <v>44984</v>
      </c>
      <c r="G15685" s="9">
        <v>21.88</v>
      </c>
      <c r="H15685" s="9">
        <f t="shared" si="491"/>
        <v>24.174500000000002</v>
      </c>
      <c r="I15685">
        <v>31.14</v>
      </c>
    </row>
    <row r="15686" spans="1:9" x14ac:dyDescent="0.25">
      <c r="A15686">
        <v>30</v>
      </c>
      <c r="B15686" t="str">
        <f t="shared" si="490"/>
        <v>MANDIOQUINHA KG</v>
      </c>
      <c r="C15686" t="str">
        <f>_xlfn.XLOOKUP(A15686,DW_RLC!$A:$A,DW_RLC!$B:$B,0,0,1)</f>
        <v>MANDIOQUINHA</v>
      </c>
      <c r="D15686" t="str">
        <f>_xlfn.XLOOKUP(A15686,DW_RLC!$A:$A,DW_RLC!$C:$C,0,0,1)</f>
        <v>KG</v>
      </c>
      <c r="E15686" t="s">
        <v>129</v>
      </c>
      <c r="F15686" s="2">
        <v>44985</v>
      </c>
      <c r="G15686" s="9">
        <v>21.87</v>
      </c>
      <c r="H15686" s="9">
        <f t="shared" si="491"/>
        <v>24.16525</v>
      </c>
      <c r="I15686">
        <v>31.13</v>
      </c>
    </row>
    <row r="15687" spans="1:9" x14ac:dyDescent="0.25">
      <c r="A15687">
        <v>30</v>
      </c>
      <c r="B15687" t="str">
        <f t="shared" si="490"/>
        <v>MANDIOQUINHA KG</v>
      </c>
      <c r="C15687" t="str">
        <f>_xlfn.XLOOKUP(A15687,DW_RLC!$A:$A,DW_RLC!$B:$B,0,0,1)</f>
        <v>MANDIOQUINHA</v>
      </c>
      <c r="D15687" t="str">
        <f>_xlfn.XLOOKUP(A15687,DW_RLC!$A:$A,DW_RLC!$C:$C,0,0,1)</f>
        <v>KG</v>
      </c>
      <c r="E15687" t="s">
        <v>129</v>
      </c>
      <c r="F15687" s="2">
        <v>44986</v>
      </c>
      <c r="G15687" s="9">
        <v>21.7</v>
      </c>
      <c r="H15687" s="9">
        <f t="shared" si="491"/>
        <v>24.012249999999998</v>
      </c>
      <c r="I15687">
        <v>30.97</v>
      </c>
    </row>
    <row r="15688" spans="1:9" x14ac:dyDescent="0.25">
      <c r="A15688">
        <v>30</v>
      </c>
      <c r="B15688" t="str">
        <f t="shared" si="490"/>
        <v>MANDIOQUINHA KG</v>
      </c>
      <c r="C15688" t="str">
        <f>_xlfn.XLOOKUP(A15688,DW_RLC!$A:$A,DW_RLC!$B:$B,0,0,1)</f>
        <v>MANDIOQUINHA</v>
      </c>
      <c r="D15688" t="str">
        <f>_xlfn.XLOOKUP(A15688,DW_RLC!$A:$A,DW_RLC!$C:$C,0,0,1)</f>
        <v>KG</v>
      </c>
      <c r="E15688" t="s">
        <v>129</v>
      </c>
      <c r="F15688" s="2">
        <v>44987</v>
      </c>
      <c r="G15688" s="9">
        <v>21.68</v>
      </c>
      <c r="H15688" s="9">
        <f t="shared" si="491"/>
        <v>23.993749999999999</v>
      </c>
      <c r="I15688">
        <v>30.95</v>
      </c>
    </row>
    <row r="15689" spans="1:9" x14ac:dyDescent="0.25">
      <c r="A15689">
        <v>30</v>
      </c>
      <c r="B15689" t="str">
        <f t="shared" si="490"/>
        <v>MANDIOQUINHA KG</v>
      </c>
      <c r="C15689" t="str">
        <f>_xlfn.XLOOKUP(A15689,DW_RLC!$A:$A,DW_RLC!$B:$B,0,0,1)</f>
        <v>MANDIOQUINHA</v>
      </c>
      <c r="D15689" t="str">
        <f>_xlfn.XLOOKUP(A15689,DW_RLC!$A:$A,DW_RLC!$C:$C,0,0,1)</f>
        <v>KG</v>
      </c>
      <c r="E15689" t="s">
        <v>129</v>
      </c>
      <c r="F15689" s="2">
        <v>44988</v>
      </c>
      <c r="G15689" s="9">
        <v>21.66</v>
      </c>
      <c r="H15689" s="9">
        <f t="shared" si="491"/>
        <v>23.971</v>
      </c>
      <c r="I15689">
        <v>30.92</v>
      </c>
    </row>
    <row r="15690" spans="1:9" x14ac:dyDescent="0.25">
      <c r="A15690">
        <v>30</v>
      </c>
      <c r="B15690" t="str">
        <f t="shared" si="490"/>
        <v>MANDIOQUINHA KG</v>
      </c>
      <c r="C15690" t="str">
        <f>_xlfn.XLOOKUP(A15690,DW_RLC!$A:$A,DW_RLC!$B:$B,0,0,1)</f>
        <v>MANDIOQUINHA</v>
      </c>
      <c r="D15690" t="str">
        <f>_xlfn.XLOOKUP(A15690,DW_RLC!$A:$A,DW_RLC!$C:$C,0,0,1)</f>
        <v>KG</v>
      </c>
      <c r="E15690" t="s">
        <v>129</v>
      </c>
      <c r="F15690" s="2">
        <v>44989</v>
      </c>
      <c r="G15690" s="9">
        <v>21.63</v>
      </c>
      <c r="H15690" s="9">
        <f t="shared" si="491"/>
        <v>23.943249999999999</v>
      </c>
      <c r="I15690">
        <v>30.89</v>
      </c>
    </row>
    <row r="15691" spans="1:9" x14ac:dyDescent="0.25">
      <c r="A15691">
        <v>30</v>
      </c>
      <c r="B15691" t="str">
        <f t="shared" si="490"/>
        <v>MANDIOQUINHA KG</v>
      </c>
      <c r="C15691" t="str">
        <f>_xlfn.XLOOKUP(A15691,DW_RLC!$A:$A,DW_RLC!$B:$B,0,0,1)</f>
        <v>MANDIOQUINHA</v>
      </c>
      <c r="D15691" t="str">
        <f>_xlfn.XLOOKUP(A15691,DW_RLC!$A:$A,DW_RLC!$C:$C,0,0,1)</f>
        <v>KG</v>
      </c>
      <c r="E15691" t="s">
        <v>129</v>
      </c>
      <c r="F15691" s="2">
        <v>44990</v>
      </c>
      <c r="G15691" s="9">
        <v>21.64</v>
      </c>
      <c r="H15691" s="9">
        <f t="shared" si="491"/>
        <v>23.95675</v>
      </c>
      <c r="I15691">
        <v>30.91</v>
      </c>
    </row>
    <row r="15692" spans="1:9" x14ac:dyDescent="0.25">
      <c r="A15692">
        <v>30</v>
      </c>
      <c r="B15692" t="str">
        <f t="shared" si="490"/>
        <v>MANDIOQUINHA KG</v>
      </c>
      <c r="C15692" t="str">
        <f>_xlfn.XLOOKUP(A15692,DW_RLC!$A:$A,DW_RLC!$B:$B,0,0,1)</f>
        <v>MANDIOQUINHA</v>
      </c>
      <c r="D15692" t="str">
        <f>_xlfn.XLOOKUP(A15692,DW_RLC!$A:$A,DW_RLC!$C:$C,0,0,1)</f>
        <v>KG</v>
      </c>
      <c r="E15692" t="s">
        <v>129</v>
      </c>
      <c r="F15692" s="2">
        <v>44991</v>
      </c>
      <c r="G15692" s="9">
        <v>21.61</v>
      </c>
      <c r="H15692" s="9">
        <f t="shared" si="491"/>
        <v>23.928999999999998</v>
      </c>
      <c r="I15692">
        <v>30.88</v>
      </c>
    </row>
    <row r="15693" spans="1:9" x14ac:dyDescent="0.25">
      <c r="A15693">
        <v>30</v>
      </c>
      <c r="B15693" t="str">
        <f t="shared" si="490"/>
        <v>MANDIOQUINHA KG</v>
      </c>
      <c r="C15693" t="str">
        <f>_xlfn.XLOOKUP(A15693,DW_RLC!$A:$A,DW_RLC!$B:$B,0,0,1)</f>
        <v>MANDIOQUINHA</v>
      </c>
      <c r="D15693" t="str">
        <f>_xlfn.XLOOKUP(A15693,DW_RLC!$A:$A,DW_RLC!$C:$C,0,0,1)</f>
        <v>KG</v>
      </c>
      <c r="E15693" t="s">
        <v>129</v>
      </c>
      <c r="F15693" s="2">
        <v>44992</v>
      </c>
      <c r="G15693" s="9">
        <v>21.59</v>
      </c>
      <c r="H15693" s="9">
        <f t="shared" si="491"/>
        <v>23.90625</v>
      </c>
      <c r="I15693">
        <v>30.85</v>
      </c>
    </row>
    <row r="15694" spans="1:9" x14ac:dyDescent="0.25">
      <c r="A15694">
        <v>30</v>
      </c>
      <c r="B15694" t="str">
        <f t="shared" si="490"/>
        <v>MANDIOQUINHA KG</v>
      </c>
      <c r="C15694" t="str">
        <f>_xlfn.XLOOKUP(A15694,DW_RLC!$A:$A,DW_RLC!$B:$B,0,0,1)</f>
        <v>MANDIOQUINHA</v>
      </c>
      <c r="D15694" t="str">
        <f>_xlfn.XLOOKUP(A15694,DW_RLC!$A:$A,DW_RLC!$C:$C,0,0,1)</f>
        <v>KG</v>
      </c>
      <c r="E15694" t="s">
        <v>129</v>
      </c>
      <c r="F15694" s="2">
        <v>44993</v>
      </c>
      <c r="G15694" s="9">
        <v>21.56</v>
      </c>
      <c r="H15694" s="9">
        <f t="shared" si="491"/>
        <v>23.878499999999999</v>
      </c>
      <c r="I15694">
        <v>30.82</v>
      </c>
    </row>
    <row r="15695" spans="1:9" x14ac:dyDescent="0.25">
      <c r="A15695">
        <v>30</v>
      </c>
      <c r="B15695" t="str">
        <f t="shared" si="490"/>
        <v>MANDIOQUINHA KG</v>
      </c>
      <c r="C15695" t="str">
        <f>_xlfn.XLOOKUP(A15695,DW_RLC!$A:$A,DW_RLC!$B:$B,0,0,1)</f>
        <v>MANDIOQUINHA</v>
      </c>
      <c r="D15695" t="str">
        <f>_xlfn.XLOOKUP(A15695,DW_RLC!$A:$A,DW_RLC!$C:$C,0,0,1)</f>
        <v>KG</v>
      </c>
      <c r="E15695" t="s">
        <v>129</v>
      </c>
      <c r="F15695" s="2">
        <v>44994</v>
      </c>
      <c r="G15695" s="9">
        <v>21.54</v>
      </c>
      <c r="H15695" s="9">
        <f t="shared" si="491"/>
        <v>23.86</v>
      </c>
      <c r="I15695">
        <v>30.8</v>
      </c>
    </row>
    <row r="15696" spans="1:9" x14ac:dyDescent="0.25">
      <c r="A15696">
        <v>30</v>
      </c>
      <c r="B15696" t="str">
        <f t="shared" si="490"/>
        <v>MANDIOQUINHA KG</v>
      </c>
      <c r="C15696" t="str">
        <f>_xlfn.XLOOKUP(A15696,DW_RLC!$A:$A,DW_RLC!$B:$B,0,0,1)</f>
        <v>MANDIOQUINHA</v>
      </c>
      <c r="D15696" t="str">
        <f>_xlfn.XLOOKUP(A15696,DW_RLC!$A:$A,DW_RLC!$C:$C,0,0,1)</f>
        <v>KG</v>
      </c>
      <c r="E15696" t="s">
        <v>129</v>
      </c>
      <c r="F15696" s="2">
        <v>44995</v>
      </c>
      <c r="G15696" s="9">
        <v>21.52</v>
      </c>
      <c r="H15696" s="9">
        <f t="shared" si="491"/>
        <v>23.8415</v>
      </c>
      <c r="I15696">
        <v>30.78</v>
      </c>
    </row>
    <row r="15697" spans="1:9" x14ac:dyDescent="0.25">
      <c r="A15697">
        <v>30</v>
      </c>
      <c r="B15697" t="str">
        <f t="shared" si="490"/>
        <v>MANDIOQUINHA KG</v>
      </c>
      <c r="C15697" t="str">
        <f>_xlfn.XLOOKUP(A15697,DW_RLC!$A:$A,DW_RLC!$B:$B,0,0,1)</f>
        <v>MANDIOQUINHA</v>
      </c>
      <c r="D15697" t="str">
        <f>_xlfn.XLOOKUP(A15697,DW_RLC!$A:$A,DW_RLC!$C:$C,0,0,1)</f>
        <v>KG</v>
      </c>
      <c r="E15697" t="s">
        <v>129</v>
      </c>
      <c r="F15697" s="2">
        <v>44996</v>
      </c>
      <c r="G15697" s="9">
        <v>21.51</v>
      </c>
      <c r="H15697" s="9">
        <f t="shared" si="491"/>
        <v>23.832250000000002</v>
      </c>
      <c r="I15697">
        <v>30.77</v>
      </c>
    </row>
    <row r="15698" spans="1:9" x14ac:dyDescent="0.25">
      <c r="A15698">
        <v>30</v>
      </c>
      <c r="B15698" t="str">
        <f t="shared" si="490"/>
        <v>MANDIOQUINHA KG</v>
      </c>
      <c r="C15698" t="str">
        <f>_xlfn.XLOOKUP(A15698,DW_RLC!$A:$A,DW_RLC!$B:$B,0,0,1)</f>
        <v>MANDIOQUINHA</v>
      </c>
      <c r="D15698" t="str">
        <f>_xlfn.XLOOKUP(A15698,DW_RLC!$A:$A,DW_RLC!$C:$C,0,0,1)</f>
        <v>KG</v>
      </c>
      <c r="E15698" t="s">
        <v>129</v>
      </c>
      <c r="F15698" s="2">
        <v>44997</v>
      </c>
      <c r="G15698" s="9">
        <v>21.65</v>
      </c>
      <c r="H15698" s="9">
        <f t="shared" si="491"/>
        <v>23.961749999999999</v>
      </c>
      <c r="I15698">
        <v>30.91</v>
      </c>
    </row>
    <row r="15699" spans="1:9" x14ac:dyDescent="0.25">
      <c r="A15699">
        <v>30</v>
      </c>
      <c r="B15699" t="str">
        <f t="shared" si="490"/>
        <v>MANDIOQUINHA KG</v>
      </c>
      <c r="C15699" t="str">
        <f>_xlfn.XLOOKUP(A15699,DW_RLC!$A:$A,DW_RLC!$B:$B,0,0,1)</f>
        <v>MANDIOQUINHA</v>
      </c>
      <c r="D15699" t="str">
        <f>_xlfn.XLOOKUP(A15699,DW_RLC!$A:$A,DW_RLC!$C:$C,0,0,1)</f>
        <v>KG</v>
      </c>
      <c r="E15699" t="s">
        <v>129</v>
      </c>
      <c r="F15699" s="2">
        <v>44998</v>
      </c>
      <c r="G15699" s="9">
        <v>21.65</v>
      </c>
      <c r="H15699" s="9">
        <f t="shared" si="491"/>
        <v>23.961749999999999</v>
      </c>
      <c r="I15699">
        <v>30.91</v>
      </c>
    </row>
    <row r="15700" spans="1:9" x14ac:dyDescent="0.25">
      <c r="A15700">
        <v>30</v>
      </c>
      <c r="B15700" t="str">
        <f t="shared" si="490"/>
        <v>MANDIOQUINHA KG</v>
      </c>
      <c r="C15700" t="str">
        <f>_xlfn.XLOOKUP(A15700,DW_RLC!$A:$A,DW_RLC!$B:$B,0,0,1)</f>
        <v>MANDIOQUINHA</v>
      </c>
      <c r="D15700" t="str">
        <f>_xlfn.XLOOKUP(A15700,DW_RLC!$A:$A,DW_RLC!$C:$C,0,0,1)</f>
        <v>KG</v>
      </c>
      <c r="E15700" t="s">
        <v>129</v>
      </c>
      <c r="F15700" s="2">
        <v>44999</v>
      </c>
      <c r="G15700" s="9">
        <v>21.65</v>
      </c>
      <c r="H15700" s="9">
        <f t="shared" si="491"/>
        <v>23.961749999999999</v>
      </c>
      <c r="I15700">
        <v>30.91</v>
      </c>
    </row>
    <row r="15701" spans="1:9" x14ac:dyDescent="0.25">
      <c r="A15701">
        <v>30</v>
      </c>
      <c r="B15701" t="str">
        <f t="shared" si="490"/>
        <v>MANDIOQUINHA KG</v>
      </c>
      <c r="C15701" t="str">
        <f>_xlfn.XLOOKUP(A15701,DW_RLC!$A:$A,DW_RLC!$B:$B,0,0,1)</f>
        <v>MANDIOQUINHA</v>
      </c>
      <c r="D15701" t="str">
        <f>_xlfn.XLOOKUP(A15701,DW_RLC!$A:$A,DW_RLC!$C:$C,0,0,1)</f>
        <v>KG</v>
      </c>
      <c r="E15701" t="s">
        <v>129</v>
      </c>
      <c r="F15701" s="2">
        <v>45000</v>
      </c>
      <c r="G15701" s="9">
        <v>21.66</v>
      </c>
      <c r="H15701" s="9">
        <f t="shared" si="491"/>
        <v>23.971</v>
      </c>
      <c r="I15701">
        <v>30.92</v>
      </c>
    </row>
    <row r="15702" spans="1:9" x14ac:dyDescent="0.25">
      <c r="A15702">
        <v>30</v>
      </c>
      <c r="B15702" t="str">
        <f t="shared" si="490"/>
        <v>MANDIOQUINHA KG</v>
      </c>
      <c r="C15702" t="str">
        <f>_xlfn.XLOOKUP(A15702,DW_RLC!$A:$A,DW_RLC!$B:$B,0,0,1)</f>
        <v>MANDIOQUINHA</v>
      </c>
      <c r="D15702" t="str">
        <f>_xlfn.XLOOKUP(A15702,DW_RLC!$A:$A,DW_RLC!$C:$C,0,0,1)</f>
        <v>KG</v>
      </c>
      <c r="E15702" t="s">
        <v>129</v>
      </c>
      <c r="F15702" s="2">
        <v>45001</v>
      </c>
      <c r="G15702" s="9">
        <v>21.68</v>
      </c>
      <c r="H15702" s="9">
        <f t="shared" si="491"/>
        <v>23.9895</v>
      </c>
      <c r="I15702">
        <v>30.94</v>
      </c>
    </row>
    <row r="15703" spans="1:9" x14ac:dyDescent="0.25">
      <c r="A15703">
        <v>30</v>
      </c>
      <c r="B15703" t="str">
        <f t="shared" si="490"/>
        <v>MANDIOQUINHA KG</v>
      </c>
      <c r="C15703" t="str">
        <f>_xlfn.XLOOKUP(A15703,DW_RLC!$A:$A,DW_RLC!$B:$B,0,0,1)</f>
        <v>MANDIOQUINHA</v>
      </c>
      <c r="D15703" t="str">
        <f>_xlfn.XLOOKUP(A15703,DW_RLC!$A:$A,DW_RLC!$C:$C,0,0,1)</f>
        <v>KG</v>
      </c>
      <c r="E15703" t="s">
        <v>129</v>
      </c>
      <c r="F15703" s="2">
        <v>45002</v>
      </c>
      <c r="G15703" s="9">
        <v>21.7</v>
      </c>
      <c r="H15703" s="9">
        <f t="shared" si="491"/>
        <v>24.007999999999999</v>
      </c>
      <c r="I15703">
        <v>30.96</v>
      </c>
    </row>
    <row r="15704" spans="1:9" x14ac:dyDescent="0.25">
      <c r="A15704">
        <v>30</v>
      </c>
      <c r="B15704" t="str">
        <f t="shared" si="490"/>
        <v>MANDIOQUINHA KG</v>
      </c>
      <c r="C15704" t="str">
        <f>_xlfn.XLOOKUP(A15704,DW_RLC!$A:$A,DW_RLC!$B:$B,0,0,1)</f>
        <v>MANDIOQUINHA</v>
      </c>
      <c r="D15704" t="str">
        <f>_xlfn.XLOOKUP(A15704,DW_RLC!$A:$A,DW_RLC!$C:$C,0,0,1)</f>
        <v>KG</v>
      </c>
      <c r="E15704" t="s">
        <v>129</v>
      </c>
      <c r="F15704" s="2">
        <v>45003</v>
      </c>
      <c r="G15704" s="9">
        <v>21.73</v>
      </c>
      <c r="H15704" s="9">
        <f t="shared" si="491"/>
        <v>24.03575</v>
      </c>
      <c r="I15704">
        <v>30.99</v>
      </c>
    </row>
    <row r="15705" spans="1:9" x14ac:dyDescent="0.25">
      <c r="A15705">
        <v>30</v>
      </c>
      <c r="B15705" t="str">
        <f t="shared" si="490"/>
        <v>MANDIOQUINHA KG</v>
      </c>
      <c r="C15705" t="str">
        <f>_xlfn.XLOOKUP(A15705,DW_RLC!$A:$A,DW_RLC!$B:$B,0,0,1)</f>
        <v>MANDIOQUINHA</v>
      </c>
      <c r="D15705" t="str">
        <f>_xlfn.XLOOKUP(A15705,DW_RLC!$A:$A,DW_RLC!$C:$C,0,0,1)</f>
        <v>KG</v>
      </c>
      <c r="E15705" t="s">
        <v>129</v>
      </c>
      <c r="F15705" s="2">
        <v>45004</v>
      </c>
      <c r="G15705" s="9">
        <v>21.76</v>
      </c>
      <c r="H15705" s="9">
        <f t="shared" si="491"/>
        <v>24.06775</v>
      </c>
      <c r="I15705">
        <v>31.03</v>
      </c>
    </row>
    <row r="15706" spans="1:9" x14ac:dyDescent="0.25">
      <c r="A15706">
        <v>30</v>
      </c>
      <c r="B15706" t="str">
        <f t="shared" si="490"/>
        <v>MANDIOQUINHA KG</v>
      </c>
      <c r="C15706" t="str">
        <f>_xlfn.XLOOKUP(A15706,DW_RLC!$A:$A,DW_RLC!$B:$B,0,0,1)</f>
        <v>MANDIOQUINHA</v>
      </c>
      <c r="D15706" t="str">
        <f>_xlfn.XLOOKUP(A15706,DW_RLC!$A:$A,DW_RLC!$C:$C,0,0,1)</f>
        <v>KG</v>
      </c>
      <c r="E15706" t="s">
        <v>129</v>
      </c>
      <c r="F15706" s="2">
        <v>45005</v>
      </c>
      <c r="G15706" s="9">
        <v>21.8</v>
      </c>
      <c r="H15706" s="9">
        <f t="shared" si="491"/>
        <v>24.104750000000003</v>
      </c>
      <c r="I15706">
        <v>31.07</v>
      </c>
    </row>
    <row r="15707" spans="1:9" x14ac:dyDescent="0.25">
      <c r="A15707">
        <v>30</v>
      </c>
      <c r="B15707" t="str">
        <f t="shared" si="490"/>
        <v>MANDIOQUINHA KG</v>
      </c>
      <c r="C15707" t="str">
        <f>_xlfn.XLOOKUP(A15707,DW_RLC!$A:$A,DW_RLC!$B:$B,0,0,1)</f>
        <v>MANDIOQUINHA</v>
      </c>
      <c r="D15707" t="str">
        <f>_xlfn.XLOOKUP(A15707,DW_RLC!$A:$A,DW_RLC!$C:$C,0,0,1)</f>
        <v>KG</v>
      </c>
      <c r="E15707" t="s">
        <v>129</v>
      </c>
      <c r="F15707" s="2">
        <v>45006</v>
      </c>
      <c r="G15707" s="9">
        <v>21.85</v>
      </c>
      <c r="H15707" s="9">
        <f t="shared" si="491"/>
        <v>24.146750000000001</v>
      </c>
      <c r="I15707">
        <v>31.11</v>
      </c>
    </row>
    <row r="15708" spans="1:9" x14ac:dyDescent="0.25">
      <c r="A15708">
        <v>30</v>
      </c>
      <c r="B15708" t="str">
        <f t="shared" si="490"/>
        <v>MANDIOQUINHA KG</v>
      </c>
      <c r="C15708" t="str">
        <f>_xlfn.XLOOKUP(A15708,DW_RLC!$A:$A,DW_RLC!$B:$B,0,0,1)</f>
        <v>MANDIOQUINHA</v>
      </c>
      <c r="D15708" t="str">
        <f>_xlfn.XLOOKUP(A15708,DW_RLC!$A:$A,DW_RLC!$C:$C,0,0,1)</f>
        <v>KG</v>
      </c>
      <c r="E15708" t="s">
        <v>129</v>
      </c>
      <c r="F15708" s="2">
        <v>45007</v>
      </c>
      <c r="G15708" s="9">
        <v>21.89</v>
      </c>
      <c r="H15708" s="9">
        <f t="shared" si="491"/>
        <v>24.18375</v>
      </c>
      <c r="I15708">
        <v>31.15</v>
      </c>
    </row>
    <row r="15709" spans="1:9" x14ac:dyDescent="0.25">
      <c r="A15709">
        <v>30</v>
      </c>
      <c r="B15709" t="str">
        <f t="shared" si="490"/>
        <v>MANDIOQUINHA KG</v>
      </c>
      <c r="C15709" t="str">
        <f>_xlfn.XLOOKUP(A15709,DW_RLC!$A:$A,DW_RLC!$B:$B,0,0,1)</f>
        <v>MANDIOQUINHA</v>
      </c>
      <c r="D15709" t="str">
        <f>_xlfn.XLOOKUP(A15709,DW_RLC!$A:$A,DW_RLC!$C:$C,0,0,1)</f>
        <v>KG</v>
      </c>
      <c r="E15709" t="s">
        <v>129</v>
      </c>
      <c r="F15709" s="2">
        <v>45008</v>
      </c>
      <c r="G15709" s="9">
        <v>21.94</v>
      </c>
      <c r="H15709" s="9">
        <f t="shared" si="491"/>
        <v>24.23</v>
      </c>
      <c r="I15709">
        <v>31.2</v>
      </c>
    </row>
    <row r="15710" spans="1:9" x14ac:dyDescent="0.25">
      <c r="A15710">
        <v>30</v>
      </c>
      <c r="B15710" t="str">
        <f t="shared" si="490"/>
        <v>MANDIOQUINHA KG</v>
      </c>
      <c r="C15710" t="str">
        <f>_xlfn.XLOOKUP(A15710,DW_RLC!$A:$A,DW_RLC!$B:$B,0,0,1)</f>
        <v>MANDIOQUINHA</v>
      </c>
      <c r="D15710" t="str">
        <f>_xlfn.XLOOKUP(A15710,DW_RLC!$A:$A,DW_RLC!$C:$C,0,0,1)</f>
        <v>KG</v>
      </c>
      <c r="E15710" t="s">
        <v>129</v>
      </c>
      <c r="F15710" s="2">
        <v>45009</v>
      </c>
      <c r="G15710" s="9">
        <v>21.99</v>
      </c>
      <c r="H15710" s="9">
        <f t="shared" si="491"/>
        <v>24.276249999999997</v>
      </c>
      <c r="I15710">
        <v>31.25</v>
      </c>
    </row>
    <row r="15711" spans="1:9" x14ac:dyDescent="0.25">
      <c r="A15711">
        <v>30</v>
      </c>
      <c r="B15711" t="str">
        <f t="shared" si="490"/>
        <v>MANDIOQUINHA KG</v>
      </c>
      <c r="C15711" t="str">
        <f>_xlfn.XLOOKUP(A15711,DW_RLC!$A:$A,DW_RLC!$B:$B,0,0,1)</f>
        <v>MANDIOQUINHA</v>
      </c>
      <c r="D15711" t="str">
        <f>_xlfn.XLOOKUP(A15711,DW_RLC!$A:$A,DW_RLC!$C:$C,0,0,1)</f>
        <v>KG</v>
      </c>
      <c r="E15711" t="s">
        <v>129</v>
      </c>
      <c r="F15711" s="2">
        <v>45010</v>
      </c>
      <c r="G15711" s="9">
        <v>22.04</v>
      </c>
      <c r="H15711" s="9">
        <f t="shared" si="491"/>
        <v>24.322499999999998</v>
      </c>
      <c r="I15711">
        <v>31.3</v>
      </c>
    </row>
    <row r="15712" spans="1:9" x14ac:dyDescent="0.25">
      <c r="A15712">
        <v>30</v>
      </c>
      <c r="B15712" t="str">
        <f t="shared" si="490"/>
        <v>MANDIOQUINHA KG</v>
      </c>
      <c r="C15712" t="str">
        <f>_xlfn.XLOOKUP(A15712,DW_RLC!$A:$A,DW_RLC!$B:$B,0,0,1)</f>
        <v>MANDIOQUINHA</v>
      </c>
      <c r="D15712" t="str">
        <f>_xlfn.XLOOKUP(A15712,DW_RLC!$A:$A,DW_RLC!$C:$C,0,0,1)</f>
        <v>KG</v>
      </c>
      <c r="E15712" t="s">
        <v>129</v>
      </c>
      <c r="F15712" s="2">
        <v>45011</v>
      </c>
      <c r="G15712" s="9">
        <v>22.04</v>
      </c>
      <c r="H15712" s="9">
        <f t="shared" si="491"/>
        <v>24.322499999999998</v>
      </c>
      <c r="I15712">
        <v>31.3</v>
      </c>
    </row>
    <row r="15713" spans="1:9" x14ac:dyDescent="0.25">
      <c r="A15713">
        <v>30</v>
      </c>
      <c r="B15713" t="str">
        <f t="shared" si="490"/>
        <v>MANDIOQUINHA KG</v>
      </c>
      <c r="C15713" t="str">
        <f>_xlfn.XLOOKUP(A15713,DW_RLC!$A:$A,DW_RLC!$B:$B,0,0,1)</f>
        <v>MANDIOQUINHA</v>
      </c>
      <c r="D15713" t="str">
        <f>_xlfn.XLOOKUP(A15713,DW_RLC!$A:$A,DW_RLC!$C:$C,0,0,1)</f>
        <v>KG</v>
      </c>
      <c r="E15713" t="s">
        <v>129</v>
      </c>
      <c r="F15713" s="2">
        <v>45012</v>
      </c>
      <c r="G15713" s="9">
        <v>22.08</v>
      </c>
      <c r="H15713" s="9">
        <f t="shared" si="491"/>
        <v>24.36375</v>
      </c>
      <c r="I15713">
        <v>31.35</v>
      </c>
    </row>
    <row r="15714" spans="1:9" x14ac:dyDescent="0.25">
      <c r="A15714">
        <v>30</v>
      </c>
      <c r="B15714" t="str">
        <f t="shared" si="490"/>
        <v>MANDIOQUINHA KG</v>
      </c>
      <c r="C15714" t="str">
        <f>_xlfn.XLOOKUP(A15714,DW_RLC!$A:$A,DW_RLC!$B:$B,0,0,1)</f>
        <v>MANDIOQUINHA</v>
      </c>
      <c r="D15714" t="str">
        <f>_xlfn.XLOOKUP(A15714,DW_RLC!$A:$A,DW_RLC!$C:$C,0,0,1)</f>
        <v>KG</v>
      </c>
      <c r="E15714" t="s">
        <v>129</v>
      </c>
      <c r="F15714" s="2">
        <v>45013</v>
      </c>
      <c r="G15714" s="9">
        <v>22.13</v>
      </c>
      <c r="H15714" s="9">
        <f t="shared" si="491"/>
        <v>24.405749999999998</v>
      </c>
      <c r="I15714">
        <v>31.39</v>
      </c>
    </row>
    <row r="15715" spans="1:9" x14ac:dyDescent="0.25">
      <c r="A15715">
        <v>30</v>
      </c>
      <c r="B15715" t="str">
        <f t="shared" si="490"/>
        <v>MANDIOQUINHA KG</v>
      </c>
      <c r="C15715" t="str">
        <f>_xlfn.XLOOKUP(A15715,DW_RLC!$A:$A,DW_RLC!$B:$B,0,0,1)</f>
        <v>MANDIOQUINHA</v>
      </c>
      <c r="D15715" t="str">
        <f>_xlfn.XLOOKUP(A15715,DW_RLC!$A:$A,DW_RLC!$C:$C,0,0,1)</f>
        <v>KG</v>
      </c>
      <c r="E15715" t="s">
        <v>129</v>
      </c>
      <c r="F15715" s="2">
        <v>45014</v>
      </c>
      <c r="G15715" s="9">
        <v>22.17</v>
      </c>
      <c r="H15715" s="9">
        <f t="shared" si="491"/>
        <v>24.44275</v>
      </c>
      <c r="I15715">
        <v>31.43</v>
      </c>
    </row>
    <row r="15716" spans="1:9" x14ac:dyDescent="0.25">
      <c r="A15716">
        <v>30</v>
      </c>
      <c r="B15716" t="str">
        <f t="shared" si="490"/>
        <v>MANDIOQUINHA KG</v>
      </c>
      <c r="C15716" t="str">
        <f>_xlfn.XLOOKUP(A15716,DW_RLC!$A:$A,DW_RLC!$B:$B,0,0,1)</f>
        <v>MANDIOQUINHA</v>
      </c>
      <c r="D15716" t="str">
        <f>_xlfn.XLOOKUP(A15716,DW_RLC!$A:$A,DW_RLC!$C:$C,0,0,1)</f>
        <v>KG</v>
      </c>
      <c r="E15716" t="s">
        <v>129</v>
      </c>
      <c r="F15716" s="2">
        <v>45015</v>
      </c>
      <c r="G15716" s="9">
        <v>22.21</v>
      </c>
      <c r="H15716" s="9">
        <f t="shared" si="491"/>
        <v>24.479749999999999</v>
      </c>
      <c r="I15716">
        <v>31.47</v>
      </c>
    </row>
    <row r="15717" spans="1:9" x14ac:dyDescent="0.25">
      <c r="A15717">
        <v>30</v>
      </c>
      <c r="B15717" t="str">
        <f t="shared" si="490"/>
        <v>MANDIOQUINHA KG</v>
      </c>
      <c r="C15717" t="str">
        <f>_xlfn.XLOOKUP(A15717,DW_RLC!$A:$A,DW_RLC!$B:$B,0,0,1)</f>
        <v>MANDIOQUINHA</v>
      </c>
      <c r="D15717" t="str">
        <f>_xlfn.XLOOKUP(A15717,DW_RLC!$A:$A,DW_RLC!$C:$C,0,0,1)</f>
        <v>KG</v>
      </c>
      <c r="E15717" t="s">
        <v>129</v>
      </c>
      <c r="F15717" s="2">
        <v>45016</v>
      </c>
      <c r="G15717" s="9">
        <v>22.24</v>
      </c>
      <c r="H15717" s="9">
        <f t="shared" si="491"/>
        <v>24.511749999999999</v>
      </c>
      <c r="I15717">
        <v>31.51</v>
      </c>
    </row>
    <row r="15718" spans="1:9" x14ac:dyDescent="0.25">
      <c r="A15718">
        <v>30</v>
      </c>
      <c r="B15718" t="str">
        <f t="shared" si="490"/>
        <v>MANDIOQUINHA KG</v>
      </c>
      <c r="C15718" t="str">
        <f>_xlfn.XLOOKUP(A15718,DW_RLC!$A:$A,DW_RLC!$B:$B,0,0,1)</f>
        <v>MANDIOQUINHA</v>
      </c>
      <c r="D15718" t="str">
        <f>_xlfn.XLOOKUP(A15718,DW_RLC!$A:$A,DW_RLC!$C:$C,0,0,1)</f>
        <v>KG</v>
      </c>
      <c r="E15718" t="s">
        <v>129</v>
      </c>
      <c r="F15718" s="2">
        <v>45017</v>
      </c>
      <c r="G15718" s="9">
        <v>22.09</v>
      </c>
      <c r="H15718" s="9">
        <f t="shared" si="491"/>
        <v>24.368749999999999</v>
      </c>
      <c r="I15718">
        <v>31.35</v>
      </c>
    </row>
    <row r="15719" spans="1:9" x14ac:dyDescent="0.25">
      <c r="A15719">
        <v>30</v>
      </c>
      <c r="B15719" t="str">
        <f t="shared" si="490"/>
        <v>MANDIOQUINHA KG</v>
      </c>
      <c r="C15719" t="str">
        <f>_xlfn.XLOOKUP(A15719,DW_RLC!$A:$A,DW_RLC!$B:$B,0,0,1)</f>
        <v>MANDIOQUINHA</v>
      </c>
      <c r="D15719" t="str">
        <f>_xlfn.XLOOKUP(A15719,DW_RLC!$A:$A,DW_RLC!$C:$C,0,0,1)</f>
        <v>KG</v>
      </c>
      <c r="E15719" t="s">
        <v>129</v>
      </c>
      <c r="F15719" s="2">
        <v>45018</v>
      </c>
      <c r="G15719" s="9">
        <v>22.27</v>
      </c>
      <c r="H15719" s="9">
        <f t="shared" si="491"/>
        <v>24.535249999999998</v>
      </c>
      <c r="I15719">
        <v>31.53</v>
      </c>
    </row>
    <row r="15720" spans="1:9" x14ac:dyDescent="0.25">
      <c r="A15720">
        <v>30</v>
      </c>
      <c r="B15720" t="str">
        <f t="shared" si="490"/>
        <v>MANDIOQUINHA KG</v>
      </c>
      <c r="C15720" t="str">
        <f>_xlfn.XLOOKUP(A15720,DW_RLC!$A:$A,DW_RLC!$B:$B,0,0,1)</f>
        <v>MANDIOQUINHA</v>
      </c>
      <c r="D15720" t="str">
        <f>_xlfn.XLOOKUP(A15720,DW_RLC!$A:$A,DW_RLC!$C:$C,0,0,1)</f>
        <v>KG</v>
      </c>
      <c r="E15720" t="s">
        <v>129</v>
      </c>
      <c r="F15720" s="2">
        <v>45019</v>
      </c>
      <c r="G15720" s="9">
        <v>22.29</v>
      </c>
      <c r="H15720" s="9">
        <f t="shared" si="491"/>
        <v>24.553750000000001</v>
      </c>
      <c r="I15720">
        <v>31.55</v>
      </c>
    </row>
    <row r="15721" spans="1:9" x14ac:dyDescent="0.25">
      <c r="A15721">
        <v>30</v>
      </c>
      <c r="B15721" t="str">
        <f t="shared" si="490"/>
        <v>MANDIOQUINHA KG</v>
      </c>
      <c r="C15721" t="str">
        <f>_xlfn.XLOOKUP(A15721,DW_RLC!$A:$A,DW_RLC!$B:$B,0,0,1)</f>
        <v>MANDIOQUINHA</v>
      </c>
      <c r="D15721" t="str">
        <f>_xlfn.XLOOKUP(A15721,DW_RLC!$A:$A,DW_RLC!$C:$C,0,0,1)</f>
        <v>KG</v>
      </c>
      <c r="E15721" t="s">
        <v>129</v>
      </c>
      <c r="F15721" s="2">
        <v>45020</v>
      </c>
      <c r="G15721" s="9">
        <v>22.3</v>
      </c>
      <c r="H15721" s="9">
        <f t="shared" si="491"/>
        <v>24.567250000000001</v>
      </c>
      <c r="I15721">
        <v>31.57</v>
      </c>
    </row>
    <row r="15722" spans="1:9" x14ac:dyDescent="0.25">
      <c r="A15722">
        <v>30</v>
      </c>
      <c r="B15722" t="str">
        <f t="shared" si="490"/>
        <v>MANDIOQUINHA KG</v>
      </c>
      <c r="C15722" t="str">
        <f>_xlfn.XLOOKUP(A15722,DW_RLC!$A:$A,DW_RLC!$B:$B,0,0,1)</f>
        <v>MANDIOQUINHA</v>
      </c>
      <c r="D15722" t="str">
        <f>_xlfn.XLOOKUP(A15722,DW_RLC!$A:$A,DW_RLC!$C:$C,0,0,1)</f>
        <v>KG</v>
      </c>
      <c r="E15722" t="s">
        <v>129</v>
      </c>
      <c r="F15722" s="2">
        <v>45021</v>
      </c>
      <c r="G15722" s="9">
        <v>22.32</v>
      </c>
      <c r="H15722" s="9">
        <f t="shared" si="491"/>
        <v>24.581499999999998</v>
      </c>
      <c r="I15722">
        <v>31.58</v>
      </c>
    </row>
    <row r="15723" spans="1:9" x14ac:dyDescent="0.25">
      <c r="A15723">
        <v>30</v>
      </c>
      <c r="B15723" t="str">
        <f t="shared" si="490"/>
        <v>MANDIOQUINHA KG</v>
      </c>
      <c r="C15723" t="str">
        <f>_xlfn.XLOOKUP(A15723,DW_RLC!$A:$A,DW_RLC!$B:$B,0,0,1)</f>
        <v>MANDIOQUINHA</v>
      </c>
      <c r="D15723" t="str">
        <f>_xlfn.XLOOKUP(A15723,DW_RLC!$A:$A,DW_RLC!$C:$C,0,0,1)</f>
        <v>KG</v>
      </c>
      <c r="E15723" t="s">
        <v>129</v>
      </c>
      <c r="F15723" s="2">
        <v>45022</v>
      </c>
      <c r="G15723" s="9">
        <v>22.33</v>
      </c>
      <c r="H15723" s="9">
        <f t="shared" si="491"/>
        <v>24.59075</v>
      </c>
      <c r="I15723">
        <v>31.59</v>
      </c>
    </row>
    <row r="15724" spans="1:9" x14ac:dyDescent="0.25">
      <c r="A15724">
        <v>30</v>
      </c>
      <c r="B15724" t="str">
        <f t="shared" si="490"/>
        <v>MANDIOQUINHA KG</v>
      </c>
      <c r="C15724" t="str">
        <f>_xlfn.XLOOKUP(A15724,DW_RLC!$A:$A,DW_RLC!$B:$B,0,0,1)</f>
        <v>MANDIOQUINHA</v>
      </c>
      <c r="D15724" t="str">
        <f>_xlfn.XLOOKUP(A15724,DW_RLC!$A:$A,DW_RLC!$C:$C,0,0,1)</f>
        <v>KG</v>
      </c>
      <c r="E15724" t="s">
        <v>129</v>
      </c>
      <c r="F15724" s="2">
        <v>45023</v>
      </c>
      <c r="G15724" s="9">
        <v>22.34</v>
      </c>
      <c r="H15724" s="9">
        <f t="shared" si="491"/>
        <v>24.6</v>
      </c>
      <c r="I15724">
        <v>31.6</v>
      </c>
    </row>
    <row r="15725" spans="1:9" x14ac:dyDescent="0.25">
      <c r="A15725">
        <v>30</v>
      </c>
      <c r="B15725" t="str">
        <f t="shared" si="490"/>
        <v>MANDIOQUINHA KG</v>
      </c>
      <c r="C15725" t="str">
        <f>_xlfn.XLOOKUP(A15725,DW_RLC!$A:$A,DW_RLC!$B:$B,0,0,1)</f>
        <v>MANDIOQUINHA</v>
      </c>
      <c r="D15725" t="str">
        <f>_xlfn.XLOOKUP(A15725,DW_RLC!$A:$A,DW_RLC!$C:$C,0,0,1)</f>
        <v>KG</v>
      </c>
      <c r="E15725" t="s">
        <v>129</v>
      </c>
      <c r="F15725" s="2">
        <v>45024</v>
      </c>
      <c r="G15725" s="9">
        <v>22.34</v>
      </c>
      <c r="H15725" s="9">
        <f t="shared" si="491"/>
        <v>24.6</v>
      </c>
      <c r="I15725">
        <v>31.6</v>
      </c>
    </row>
    <row r="15726" spans="1:9" x14ac:dyDescent="0.25">
      <c r="A15726">
        <v>30</v>
      </c>
      <c r="B15726" t="str">
        <f t="shared" si="490"/>
        <v>MANDIOQUINHA KG</v>
      </c>
      <c r="C15726" t="str">
        <f>_xlfn.XLOOKUP(A15726,DW_RLC!$A:$A,DW_RLC!$B:$B,0,0,1)</f>
        <v>MANDIOQUINHA</v>
      </c>
      <c r="D15726" t="str">
        <f>_xlfn.XLOOKUP(A15726,DW_RLC!$A:$A,DW_RLC!$C:$C,0,0,1)</f>
        <v>KG</v>
      </c>
      <c r="E15726" t="s">
        <v>129</v>
      </c>
      <c r="F15726" s="2">
        <v>45025</v>
      </c>
      <c r="G15726" s="9">
        <v>22.34</v>
      </c>
      <c r="H15726" s="9">
        <f t="shared" si="491"/>
        <v>24.60425</v>
      </c>
      <c r="I15726">
        <v>31.61</v>
      </c>
    </row>
    <row r="15727" spans="1:9" x14ac:dyDescent="0.25">
      <c r="A15727">
        <v>30</v>
      </c>
      <c r="B15727" t="str">
        <f t="shared" si="490"/>
        <v>MANDIOQUINHA KG</v>
      </c>
      <c r="C15727" t="str">
        <f>_xlfn.XLOOKUP(A15727,DW_RLC!$A:$A,DW_RLC!$B:$B,0,0,1)</f>
        <v>MANDIOQUINHA</v>
      </c>
      <c r="D15727" t="str">
        <f>_xlfn.XLOOKUP(A15727,DW_RLC!$A:$A,DW_RLC!$C:$C,0,0,1)</f>
        <v>KG</v>
      </c>
      <c r="E15727" t="s">
        <v>129</v>
      </c>
      <c r="F15727" s="2">
        <v>45026</v>
      </c>
      <c r="G15727" s="9">
        <v>22.34</v>
      </c>
      <c r="H15727" s="9">
        <f t="shared" si="491"/>
        <v>24.60425</v>
      </c>
      <c r="I15727">
        <v>31.61</v>
      </c>
    </row>
    <row r="15728" spans="1:9" x14ac:dyDescent="0.25">
      <c r="A15728">
        <v>30</v>
      </c>
      <c r="B15728" t="str">
        <f t="shared" si="490"/>
        <v>MANDIOQUINHA KG</v>
      </c>
      <c r="C15728" t="str">
        <f>_xlfn.XLOOKUP(A15728,DW_RLC!$A:$A,DW_RLC!$B:$B,0,0,1)</f>
        <v>MANDIOQUINHA</v>
      </c>
      <c r="D15728" t="str">
        <f>_xlfn.XLOOKUP(A15728,DW_RLC!$A:$A,DW_RLC!$C:$C,0,0,1)</f>
        <v>KG</v>
      </c>
      <c r="E15728" t="s">
        <v>129</v>
      </c>
      <c r="F15728" s="2">
        <v>45027</v>
      </c>
      <c r="G15728" s="9">
        <v>22.35</v>
      </c>
      <c r="H15728" s="9">
        <f t="shared" si="491"/>
        <v>24.609249999999999</v>
      </c>
      <c r="I15728">
        <v>31.61</v>
      </c>
    </row>
    <row r="15729" spans="1:9" x14ac:dyDescent="0.25">
      <c r="A15729">
        <v>30</v>
      </c>
      <c r="B15729" t="str">
        <f t="shared" si="490"/>
        <v>MANDIOQUINHA KG</v>
      </c>
      <c r="C15729" t="str">
        <f>_xlfn.XLOOKUP(A15729,DW_RLC!$A:$A,DW_RLC!$B:$B,0,0,1)</f>
        <v>MANDIOQUINHA</v>
      </c>
      <c r="D15729" t="str">
        <f>_xlfn.XLOOKUP(A15729,DW_RLC!$A:$A,DW_RLC!$C:$C,0,0,1)</f>
        <v>KG</v>
      </c>
      <c r="E15729" t="s">
        <v>129</v>
      </c>
      <c r="F15729" s="2">
        <v>45028</v>
      </c>
      <c r="G15729" s="9">
        <v>22.35</v>
      </c>
      <c r="H15729" s="9">
        <f t="shared" si="491"/>
        <v>24.609249999999999</v>
      </c>
      <c r="I15729">
        <v>31.61</v>
      </c>
    </row>
    <row r="15730" spans="1:9" x14ac:dyDescent="0.25">
      <c r="A15730">
        <v>30</v>
      </c>
      <c r="B15730" t="str">
        <f t="shared" si="490"/>
        <v>MANDIOQUINHA KG</v>
      </c>
      <c r="C15730" t="str">
        <f>_xlfn.XLOOKUP(A15730,DW_RLC!$A:$A,DW_RLC!$B:$B,0,0,1)</f>
        <v>MANDIOQUINHA</v>
      </c>
      <c r="D15730" t="str">
        <f>_xlfn.XLOOKUP(A15730,DW_RLC!$A:$A,DW_RLC!$C:$C,0,0,1)</f>
        <v>KG</v>
      </c>
      <c r="E15730" t="s">
        <v>129</v>
      </c>
      <c r="F15730" s="2">
        <v>45029</v>
      </c>
      <c r="G15730" s="9">
        <v>22.35</v>
      </c>
      <c r="H15730" s="9">
        <f t="shared" si="491"/>
        <v>24.609249999999999</v>
      </c>
      <c r="I15730">
        <v>31.61</v>
      </c>
    </row>
    <row r="15731" spans="1:9" x14ac:dyDescent="0.25">
      <c r="A15731">
        <v>30</v>
      </c>
      <c r="B15731" t="str">
        <f t="shared" si="490"/>
        <v>MANDIOQUINHA KG</v>
      </c>
      <c r="C15731" t="str">
        <f>_xlfn.XLOOKUP(A15731,DW_RLC!$A:$A,DW_RLC!$B:$B,0,0,1)</f>
        <v>MANDIOQUINHA</v>
      </c>
      <c r="D15731" t="str">
        <f>_xlfn.XLOOKUP(A15731,DW_RLC!$A:$A,DW_RLC!$C:$C,0,0,1)</f>
        <v>KG</v>
      </c>
      <c r="E15731" t="s">
        <v>129</v>
      </c>
      <c r="F15731" s="2">
        <v>45030</v>
      </c>
      <c r="G15731" s="9">
        <v>22.36</v>
      </c>
      <c r="H15731" s="9">
        <f t="shared" si="491"/>
        <v>24.618499999999997</v>
      </c>
      <c r="I15731">
        <v>31.62</v>
      </c>
    </row>
    <row r="15732" spans="1:9" x14ac:dyDescent="0.25">
      <c r="A15732">
        <v>30</v>
      </c>
      <c r="B15732" t="str">
        <f t="shared" si="490"/>
        <v>MANDIOQUINHA KG</v>
      </c>
      <c r="C15732" t="str">
        <f>_xlfn.XLOOKUP(A15732,DW_RLC!$A:$A,DW_RLC!$B:$B,0,0,1)</f>
        <v>MANDIOQUINHA</v>
      </c>
      <c r="D15732" t="str">
        <f>_xlfn.XLOOKUP(A15732,DW_RLC!$A:$A,DW_RLC!$C:$C,0,0,1)</f>
        <v>KG</v>
      </c>
      <c r="E15732" t="s">
        <v>129</v>
      </c>
      <c r="F15732" s="2">
        <v>45031</v>
      </c>
      <c r="G15732" s="9">
        <v>22.37</v>
      </c>
      <c r="H15732" s="9">
        <f t="shared" si="491"/>
        <v>24.627749999999999</v>
      </c>
      <c r="I15732">
        <v>31.63</v>
      </c>
    </row>
    <row r="15733" spans="1:9" x14ac:dyDescent="0.25">
      <c r="A15733">
        <v>30</v>
      </c>
      <c r="B15733" t="str">
        <f t="shared" si="490"/>
        <v>MANDIOQUINHA KG</v>
      </c>
      <c r="C15733" t="str">
        <f>_xlfn.XLOOKUP(A15733,DW_RLC!$A:$A,DW_RLC!$B:$B,0,0,1)</f>
        <v>MANDIOQUINHA</v>
      </c>
      <c r="D15733" t="str">
        <f>_xlfn.XLOOKUP(A15733,DW_RLC!$A:$A,DW_RLC!$C:$C,0,0,1)</f>
        <v>KG</v>
      </c>
      <c r="E15733" t="s">
        <v>129</v>
      </c>
      <c r="F15733" s="2">
        <v>45032</v>
      </c>
      <c r="G15733" s="9">
        <v>22.38</v>
      </c>
      <c r="H15733" s="9">
        <f t="shared" si="491"/>
        <v>24.637</v>
      </c>
      <c r="I15733">
        <v>31.64</v>
      </c>
    </row>
    <row r="15734" spans="1:9" x14ac:dyDescent="0.25">
      <c r="A15734">
        <v>30</v>
      </c>
      <c r="B15734" t="str">
        <f t="shared" si="490"/>
        <v>MANDIOQUINHA KG</v>
      </c>
      <c r="C15734" t="str">
        <f>_xlfn.XLOOKUP(A15734,DW_RLC!$A:$A,DW_RLC!$B:$B,0,0,1)</f>
        <v>MANDIOQUINHA</v>
      </c>
      <c r="D15734" t="str">
        <f>_xlfn.XLOOKUP(A15734,DW_RLC!$A:$A,DW_RLC!$C:$C,0,0,1)</f>
        <v>KG</v>
      </c>
      <c r="E15734" t="s">
        <v>129</v>
      </c>
      <c r="F15734" s="2">
        <v>45033</v>
      </c>
      <c r="G15734" s="9">
        <v>22.4</v>
      </c>
      <c r="H15734" s="9">
        <f t="shared" si="491"/>
        <v>24.655499999999996</v>
      </c>
      <c r="I15734">
        <v>31.66</v>
      </c>
    </row>
    <row r="15735" spans="1:9" x14ac:dyDescent="0.25">
      <c r="A15735">
        <v>30</v>
      </c>
      <c r="B15735" t="str">
        <f t="shared" si="490"/>
        <v>MANDIOQUINHA KG</v>
      </c>
      <c r="C15735" t="str">
        <f>_xlfn.XLOOKUP(A15735,DW_RLC!$A:$A,DW_RLC!$B:$B,0,0,1)</f>
        <v>MANDIOQUINHA</v>
      </c>
      <c r="D15735" t="str">
        <f>_xlfn.XLOOKUP(A15735,DW_RLC!$A:$A,DW_RLC!$C:$C,0,0,1)</f>
        <v>KG</v>
      </c>
      <c r="E15735" t="s">
        <v>129</v>
      </c>
      <c r="F15735" s="2">
        <v>45034</v>
      </c>
      <c r="G15735" s="9">
        <v>22.42</v>
      </c>
      <c r="H15735" s="9">
        <f t="shared" si="491"/>
        <v>24.673999999999999</v>
      </c>
      <c r="I15735">
        <v>31.68</v>
      </c>
    </row>
    <row r="15736" spans="1:9" x14ac:dyDescent="0.25">
      <c r="A15736">
        <v>30</v>
      </c>
      <c r="B15736" t="str">
        <f t="shared" si="490"/>
        <v>MANDIOQUINHA KG</v>
      </c>
      <c r="C15736" t="str">
        <f>_xlfn.XLOOKUP(A15736,DW_RLC!$A:$A,DW_RLC!$B:$B,0,0,1)</f>
        <v>MANDIOQUINHA</v>
      </c>
      <c r="D15736" t="str">
        <f>_xlfn.XLOOKUP(A15736,DW_RLC!$A:$A,DW_RLC!$C:$C,0,0,1)</f>
        <v>KG</v>
      </c>
      <c r="E15736" t="s">
        <v>129</v>
      </c>
      <c r="F15736" s="2">
        <v>45035</v>
      </c>
      <c r="G15736" s="9">
        <v>22.45</v>
      </c>
      <c r="H15736" s="9">
        <f t="shared" si="491"/>
        <v>24.701750000000001</v>
      </c>
      <c r="I15736">
        <v>31.71</v>
      </c>
    </row>
    <row r="15737" spans="1:9" x14ac:dyDescent="0.25">
      <c r="A15737">
        <v>30</v>
      </c>
      <c r="B15737" t="str">
        <f t="shared" si="490"/>
        <v>MANDIOQUINHA KG</v>
      </c>
      <c r="C15737" t="str">
        <f>_xlfn.XLOOKUP(A15737,DW_RLC!$A:$A,DW_RLC!$B:$B,0,0,1)</f>
        <v>MANDIOQUINHA</v>
      </c>
      <c r="D15737" t="str">
        <f>_xlfn.XLOOKUP(A15737,DW_RLC!$A:$A,DW_RLC!$C:$C,0,0,1)</f>
        <v>KG</v>
      </c>
      <c r="E15737" t="s">
        <v>129</v>
      </c>
      <c r="F15737" s="2">
        <v>45036</v>
      </c>
      <c r="G15737" s="9">
        <v>22.48</v>
      </c>
      <c r="H15737" s="9">
        <f t="shared" si="491"/>
        <v>24.729500000000002</v>
      </c>
      <c r="I15737">
        <v>31.74</v>
      </c>
    </row>
    <row r="15738" spans="1:9" x14ac:dyDescent="0.25">
      <c r="A15738">
        <v>30</v>
      </c>
      <c r="B15738" t="str">
        <f t="shared" si="490"/>
        <v>MANDIOQUINHA KG</v>
      </c>
      <c r="C15738" t="str">
        <f>_xlfn.XLOOKUP(A15738,DW_RLC!$A:$A,DW_RLC!$B:$B,0,0,1)</f>
        <v>MANDIOQUINHA</v>
      </c>
      <c r="D15738" t="str">
        <f>_xlfn.XLOOKUP(A15738,DW_RLC!$A:$A,DW_RLC!$C:$C,0,0,1)</f>
        <v>KG</v>
      </c>
      <c r="E15738" t="s">
        <v>129</v>
      </c>
      <c r="F15738" s="2">
        <v>45037</v>
      </c>
      <c r="G15738" s="9">
        <v>22.52</v>
      </c>
      <c r="H15738" s="9">
        <f t="shared" si="491"/>
        <v>24.766500000000001</v>
      </c>
      <c r="I15738">
        <v>31.78</v>
      </c>
    </row>
    <row r="15739" spans="1:9" x14ac:dyDescent="0.25">
      <c r="A15739">
        <v>30</v>
      </c>
      <c r="B15739" t="str">
        <f t="shared" si="490"/>
        <v>MANDIOQUINHA KG</v>
      </c>
      <c r="C15739" t="str">
        <f>_xlfn.XLOOKUP(A15739,DW_RLC!$A:$A,DW_RLC!$B:$B,0,0,1)</f>
        <v>MANDIOQUINHA</v>
      </c>
      <c r="D15739" t="str">
        <f>_xlfn.XLOOKUP(A15739,DW_RLC!$A:$A,DW_RLC!$C:$C,0,0,1)</f>
        <v>KG</v>
      </c>
      <c r="E15739" t="s">
        <v>129</v>
      </c>
      <c r="F15739" s="2">
        <v>45038</v>
      </c>
      <c r="G15739" s="9">
        <v>22.56</v>
      </c>
      <c r="H15739" s="9">
        <f t="shared" si="491"/>
        <v>24.8035</v>
      </c>
      <c r="I15739">
        <v>31.82</v>
      </c>
    </row>
    <row r="15740" spans="1:9" x14ac:dyDescent="0.25">
      <c r="A15740">
        <v>30</v>
      </c>
      <c r="B15740" t="str">
        <f t="shared" si="490"/>
        <v>MANDIOQUINHA KG</v>
      </c>
      <c r="C15740" t="str">
        <f>_xlfn.XLOOKUP(A15740,DW_RLC!$A:$A,DW_RLC!$B:$B,0,0,1)</f>
        <v>MANDIOQUINHA</v>
      </c>
      <c r="D15740" t="str">
        <f>_xlfn.XLOOKUP(A15740,DW_RLC!$A:$A,DW_RLC!$C:$C,0,0,1)</f>
        <v>KG</v>
      </c>
      <c r="E15740" t="s">
        <v>129</v>
      </c>
      <c r="F15740" s="2">
        <v>45039</v>
      </c>
      <c r="G15740" s="9">
        <v>22.61</v>
      </c>
      <c r="H15740" s="9">
        <f t="shared" si="491"/>
        <v>24.84975</v>
      </c>
      <c r="I15740">
        <v>31.87</v>
      </c>
    </row>
    <row r="15741" spans="1:9" x14ac:dyDescent="0.25">
      <c r="A15741">
        <v>30</v>
      </c>
      <c r="B15741" t="str">
        <f t="shared" si="490"/>
        <v>MANDIOQUINHA KG</v>
      </c>
      <c r="C15741" t="str">
        <f>_xlfn.XLOOKUP(A15741,DW_RLC!$A:$A,DW_RLC!$B:$B,0,0,1)</f>
        <v>MANDIOQUINHA</v>
      </c>
      <c r="D15741" t="str">
        <f>_xlfn.XLOOKUP(A15741,DW_RLC!$A:$A,DW_RLC!$C:$C,0,0,1)</f>
        <v>KG</v>
      </c>
      <c r="E15741" t="s">
        <v>129</v>
      </c>
      <c r="F15741" s="2">
        <v>45040</v>
      </c>
      <c r="G15741" s="9">
        <v>22.66</v>
      </c>
      <c r="H15741" s="9">
        <f t="shared" si="491"/>
        <v>24.90025</v>
      </c>
      <c r="I15741">
        <v>31.93</v>
      </c>
    </row>
    <row r="15742" spans="1:9" x14ac:dyDescent="0.25">
      <c r="A15742">
        <v>30</v>
      </c>
      <c r="B15742" t="str">
        <f t="shared" si="490"/>
        <v>MANDIOQUINHA KG</v>
      </c>
      <c r="C15742" t="str">
        <f>_xlfn.XLOOKUP(A15742,DW_RLC!$A:$A,DW_RLC!$B:$B,0,0,1)</f>
        <v>MANDIOQUINHA</v>
      </c>
      <c r="D15742" t="str">
        <f>_xlfn.XLOOKUP(A15742,DW_RLC!$A:$A,DW_RLC!$C:$C,0,0,1)</f>
        <v>KG</v>
      </c>
      <c r="E15742" t="s">
        <v>129</v>
      </c>
      <c r="F15742" s="2">
        <v>45041</v>
      </c>
      <c r="G15742" s="9">
        <v>22.72</v>
      </c>
      <c r="H15742" s="9">
        <f t="shared" si="491"/>
        <v>24.955749999999998</v>
      </c>
      <c r="I15742">
        <v>31.99</v>
      </c>
    </row>
    <row r="15743" spans="1:9" x14ac:dyDescent="0.25">
      <c r="A15743">
        <v>30</v>
      </c>
      <c r="B15743" t="str">
        <f t="shared" si="490"/>
        <v>MANDIOQUINHA KG</v>
      </c>
      <c r="C15743" t="str">
        <f>_xlfn.XLOOKUP(A15743,DW_RLC!$A:$A,DW_RLC!$B:$B,0,0,1)</f>
        <v>MANDIOQUINHA</v>
      </c>
      <c r="D15743" t="str">
        <f>_xlfn.XLOOKUP(A15743,DW_RLC!$A:$A,DW_RLC!$C:$C,0,0,1)</f>
        <v>KG</v>
      </c>
      <c r="E15743" t="s">
        <v>129</v>
      </c>
      <c r="F15743" s="2">
        <v>45042</v>
      </c>
      <c r="G15743" s="9">
        <v>22.79</v>
      </c>
      <c r="H15743" s="9">
        <f t="shared" si="491"/>
        <v>25.016249999999999</v>
      </c>
      <c r="I15743">
        <v>32.049999999999997</v>
      </c>
    </row>
    <row r="15744" spans="1:9" x14ac:dyDescent="0.25">
      <c r="A15744">
        <v>30</v>
      </c>
      <c r="B15744" t="str">
        <f t="shared" si="490"/>
        <v>MANDIOQUINHA KG</v>
      </c>
      <c r="C15744" t="str">
        <f>_xlfn.XLOOKUP(A15744,DW_RLC!$A:$A,DW_RLC!$B:$B,0,0,1)</f>
        <v>MANDIOQUINHA</v>
      </c>
      <c r="D15744" t="str">
        <f>_xlfn.XLOOKUP(A15744,DW_RLC!$A:$A,DW_RLC!$C:$C,0,0,1)</f>
        <v>KG</v>
      </c>
      <c r="E15744" t="s">
        <v>129</v>
      </c>
      <c r="F15744" s="2">
        <v>45043</v>
      </c>
      <c r="G15744" s="9">
        <v>22.85</v>
      </c>
      <c r="H15744" s="9">
        <f t="shared" si="491"/>
        <v>25.076000000000001</v>
      </c>
      <c r="I15744">
        <v>32.119999999999997</v>
      </c>
    </row>
    <row r="15745" spans="1:9" x14ac:dyDescent="0.25">
      <c r="A15745">
        <v>30</v>
      </c>
      <c r="B15745" t="str">
        <f t="shared" si="490"/>
        <v>MANDIOQUINHA KG</v>
      </c>
      <c r="C15745" t="str">
        <f>_xlfn.XLOOKUP(A15745,DW_RLC!$A:$A,DW_RLC!$B:$B,0,0,1)</f>
        <v>MANDIOQUINHA</v>
      </c>
      <c r="D15745" t="str">
        <f>_xlfn.XLOOKUP(A15745,DW_RLC!$A:$A,DW_RLC!$C:$C,0,0,1)</f>
        <v>KG</v>
      </c>
      <c r="E15745" t="s">
        <v>129</v>
      </c>
      <c r="F15745" s="2">
        <v>45044</v>
      </c>
      <c r="G15745" s="9">
        <v>22.92</v>
      </c>
      <c r="H15745" s="9">
        <f t="shared" si="491"/>
        <v>25.140749999999997</v>
      </c>
      <c r="I15745">
        <v>32.19</v>
      </c>
    </row>
    <row r="15746" spans="1:9" x14ac:dyDescent="0.25">
      <c r="A15746">
        <v>30</v>
      </c>
      <c r="B15746" t="str">
        <f t="shared" ref="B15746:B15809" si="492">_xlfn.CONCAT(C15746," ",D15746)</f>
        <v>MANDIOQUINHA KG</v>
      </c>
      <c r="C15746" t="str">
        <f>_xlfn.XLOOKUP(A15746,DW_RLC!$A:$A,DW_RLC!$B:$B,0,0,1)</f>
        <v>MANDIOQUINHA</v>
      </c>
      <c r="D15746" t="str">
        <f>_xlfn.XLOOKUP(A15746,DW_RLC!$A:$A,DW_RLC!$C:$C,0,0,1)</f>
        <v>KG</v>
      </c>
      <c r="E15746" t="s">
        <v>129</v>
      </c>
      <c r="F15746" s="2">
        <v>45045</v>
      </c>
      <c r="G15746" s="9">
        <v>23</v>
      </c>
      <c r="H15746" s="9">
        <f t="shared" si="491"/>
        <v>25.210499999999996</v>
      </c>
      <c r="I15746">
        <v>32.26</v>
      </c>
    </row>
    <row r="15747" spans="1:9" x14ac:dyDescent="0.25">
      <c r="A15747">
        <v>30</v>
      </c>
      <c r="B15747" t="str">
        <f t="shared" si="492"/>
        <v>MANDIOQUINHA KG</v>
      </c>
      <c r="C15747" t="str">
        <f>_xlfn.XLOOKUP(A15747,DW_RLC!$A:$A,DW_RLC!$B:$B,0,0,1)</f>
        <v>MANDIOQUINHA</v>
      </c>
      <c r="D15747" t="str">
        <f>_xlfn.XLOOKUP(A15747,DW_RLC!$A:$A,DW_RLC!$C:$C,0,0,1)</f>
        <v>KG</v>
      </c>
      <c r="E15747" t="s">
        <v>129</v>
      </c>
      <c r="F15747" s="2">
        <v>45046</v>
      </c>
      <c r="G15747" s="9">
        <v>23.07</v>
      </c>
      <c r="H15747" s="9">
        <f t="shared" ref="H15747:H15810" si="493">(G15747+I15747*0.85)/2</f>
        <v>25.27525</v>
      </c>
      <c r="I15747">
        <v>32.33</v>
      </c>
    </row>
    <row r="15748" spans="1:9" x14ac:dyDescent="0.25">
      <c r="A15748">
        <v>30</v>
      </c>
      <c r="B15748" t="str">
        <f t="shared" si="492"/>
        <v>MANDIOQUINHA KG</v>
      </c>
      <c r="C15748" t="str">
        <f>_xlfn.XLOOKUP(A15748,DW_RLC!$A:$A,DW_RLC!$B:$B,0,0,1)</f>
        <v>MANDIOQUINHA</v>
      </c>
      <c r="D15748" t="str">
        <f>_xlfn.XLOOKUP(A15748,DW_RLC!$A:$A,DW_RLC!$C:$C,0,0,1)</f>
        <v>KG</v>
      </c>
      <c r="E15748" t="s">
        <v>129</v>
      </c>
      <c r="F15748" s="2">
        <v>45047</v>
      </c>
      <c r="G15748" s="9">
        <v>23.12</v>
      </c>
      <c r="H15748" s="9">
        <f t="shared" si="493"/>
        <v>25.325749999999999</v>
      </c>
      <c r="I15748">
        <v>32.39</v>
      </c>
    </row>
    <row r="15749" spans="1:9" x14ac:dyDescent="0.25">
      <c r="A15749">
        <v>30</v>
      </c>
      <c r="B15749" t="str">
        <f t="shared" si="492"/>
        <v>MANDIOQUINHA KG</v>
      </c>
      <c r="C15749" t="str">
        <f>_xlfn.XLOOKUP(A15749,DW_RLC!$A:$A,DW_RLC!$B:$B,0,0,1)</f>
        <v>MANDIOQUINHA</v>
      </c>
      <c r="D15749" t="str">
        <f>_xlfn.XLOOKUP(A15749,DW_RLC!$A:$A,DW_RLC!$C:$C,0,0,1)</f>
        <v>KG</v>
      </c>
      <c r="E15749" t="s">
        <v>129</v>
      </c>
      <c r="F15749" s="2">
        <v>45048</v>
      </c>
      <c r="G15749" s="9">
        <v>23.2</v>
      </c>
      <c r="H15749" s="9">
        <f t="shared" si="493"/>
        <v>25.395499999999998</v>
      </c>
      <c r="I15749">
        <v>32.46</v>
      </c>
    </row>
    <row r="15750" spans="1:9" x14ac:dyDescent="0.25">
      <c r="A15750">
        <v>30</v>
      </c>
      <c r="B15750" t="str">
        <f t="shared" si="492"/>
        <v>MANDIOQUINHA KG</v>
      </c>
      <c r="C15750" t="str">
        <f>_xlfn.XLOOKUP(A15750,DW_RLC!$A:$A,DW_RLC!$B:$B,0,0,1)</f>
        <v>MANDIOQUINHA</v>
      </c>
      <c r="D15750" t="str">
        <f>_xlfn.XLOOKUP(A15750,DW_RLC!$A:$A,DW_RLC!$C:$C,0,0,1)</f>
        <v>KG</v>
      </c>
      <c r="E15750" t="s">
        <v>129</v>
      </c>
      <c r="F15750" s="2">
        <v>45049</v>
      </c>
      <c r="G15750" s="9">
        <v>23.27</v>
      </c>
      <c r="H15750" s="9">
        <f t="shared" si="493"/>
        <v>25.460250000000002</v>
      </c>
      <c r="I15750">
        <v>32.53</v>
      </c>
    </row>
    <row r="15751" spans="1:9" x14ac:dyDescent="0.25">
      <c r="A15751">
        <v>30</v>
      </c>
      <c r="B15751" t="str">
        <f t="shared" si="492"/>
        <v>MANDIOQUINHA KG</v>
      </c>
      <c r="C15751" t="str">
        <f>_xlfn.XLOOKUP(A15751,DW_RLC!$A:$A,DW_RLC!$B:$B,0,0,1)</f>
        <v>MANDIOQUINHA</v>
      </c>
      <c r="D15751" t="str">
        <f>_xlfn.XLOOKUP(A15751,DW_RLC!$A:$A,DW_RLC!$C:$C,0,0,1)</f>
        <v>KG</v>
      </c>
      <c r="E15751" t="s">
        <v>129</v>
      </c>
      <c r="F15751" s="2">
        <v>45050</v>
      </c>
      <c r="G15751" s="9">
        <v>23.34</v>
      </c>
      <c r="H15751" s="9">
        <f t="shared" si="493"/>
        <v>25.524999999999999</v>
      </c>
      <c r="I15751">
        <v>32.6</v>
      </c>
    </row>
    <row r="15752" spans="1:9" x14ac:dyDescent="0.25">
      <c r="A15752">
        <v>30</v>
      </c>
      <c r="B15752" t="str">
        <f t="shared" si="492"/>
        <v>MANDIOQUINHA KG</v>
      </c>
      <c r="C15752" t="str">
        <f>_xlfn.XLOOKUP(A15752,DW_RLC!$A:$A,DW_RLC!$B:$B,0,0,1)</f>
        <v>MANDIOQUINHA</v>
      </c>
      <c r="D15752" t="str">
        <f>_xlfn.XLOOKUP(A15752,DW_RLC!$A:$A,DW_RLC!$C:$C,0,0,1)</f>
        <v>KG</v>
      </c>
      <c r="E15752" t="s">
        <v>129</v>
      </c>
      <c r="F15752" s="2">
        <v>45051</v>
      </c>
      <c r="G15752" s="9">
        <v>23.41</v>
      </c>
      <c r="H15752" s="9">
        <f t="shared" si="493"/>
        <v>25.589750000000002</v>
      </c>
      <c r="I15752">
        <v>32.67</v>
      </c>
    </row>
    <row r="15753" spans="1:9" x14ac:dyDescent="0.25">
      <c r="A15753">
        <v>30</v>
      </c>
      <c r="B15753" t="str">
        <f t="shared" si="492"/>
        <v>MANDIOQUINHA KG</v>
      </c>
      <c r="C15753" t="str">
        <f>_xlfn.XLOOKUP(A15753,DW_RLC!$A:$A,DW_RLC!$B:$B,0,0,1)</f>
        <v>MANDIOQUINHA</v>
      </c>
      <c r="D15753" t="str">
        <f>_xlfn.XLOOKUP(A15753,DW_RLC!$A:$A,DW_RLC!$C:$C,0,0,1)</f>
        <v>KG</v>
      </c>
      <c r="E15753" t="s">
        <v>129</v>
      </c>
      <c r="F15753" s="2">
        <v>45052</v>
      </c>
      <c r="G15753" s="9">
        <v>23.47</v>
      </c>
      <c r="H15753" s="9">
        <f t="shared" si="493"/>
        <v>25.645249999999997</v>
      </c>
      <c r="I15753">
        <v>32.729999999999997</v>
      </c>
    </row>
    <row r="15754" spans="1:9" x14ac:dyDescent="0.25">
      <c r="A15754">
        <v>30</v>
      </c>
      <c r="B15754" t="str">
        <f t="shared" si="492"/>
        <v>MANDIOQUINHA KG</v>
      </c>
      <c r="C15754" t="str">
        <f>_xlfn.XLOOKUP(A15754,DW_RLC!$A:$A,DW_RLC!$B:$B,0,0,1)</f>
        <v>MANDIOQUINHA</v>
      </c>
      <c r="D15754" t="str">
        <f>_xlfn.XLOOKUP(A15754,DW_RLC!$A:$A,DW_RLC!$C:$C,0,0,1)</f>
        <v>KG</v>
      </c>
      <c r="E15754" t="s">
        <v>129</v>
      </c>
      <c r="F15754" s="2">
        <v>45053</v>
      </c>
      <c r="G15754" s="9">
        <v>23.53</v>
      </c>
      <c r="H15754" s="9">
        <f t="shared" si="493"/>
        <v>25.700749999999999</v>
      </c>
      <c r="I15754">
        <v>32.79</v>
      </c>
    </row>
    <row r="15755" spans="1:9" x14ac:dyDescent="0.25">
      <c r="A15755">
        <v>30</v>
      </c>
      <c r="B15755" t="str">
        <f t="shared" si="492"/>
        <v>MANDIOQUINHA KG</v>
      </c>
      <c r="C15755" t="str">
        <f>_xlfn.XLOOKUP(A15755,DW_RLC!$A:$A,DW_RLC!$B:$B,0,0,1)</f>
        <v>MANDIOQUINHA</v>
      </c>
      <c r="D15755" t="str">
        <f>_xlfn.XLOOKUP(A15755,DW_RLC!$A:$A,DW_RLC!$C:$C,0,0,1)</f>
        <v>KG</v>
      </c>
      <c r="E15755" t="s">
        <v>129</v>
      </c>
      <c r="F15755" s="2">
        <v>45054</v>
      </c>
      <c r="G15755" s="9">
        <v>23.58</v>
      </c>
      <c r="H15755" s="9">
        <f t="shared" si="493"/>
        <v>25.747</v>
      </c>
      <c r="I15755">
        <v>32.840000000000003</v>
      </c>
    </row>
    <row r="15756" spans="1:9" x14ac:dyDescent="0.25">
      <c r="A15756">
        <v>30</v>
      </c>
      <c r="B15756" t="str">
        <f t="shared" si="492"/>
        <v>MANDIOQUINHA KG</v>
      </c>
      <c r="C15756" t="str">
        <f>_xlfn.XLOOKUP(A15756,DW_RLC!$A:$A,DW_RLC!$B:$B,0,0,1)</f>
        <v>MANDIOQUINHA</v>
      </c>
      <c r="D15756" t="str">
        <f>_xlfn.XLOOKUP(A15756,DW_RLC!$A:$A,DW_RLC!$C:$C,0,0,1)</f>
        <v>KG</v>
      </c>
      <c r="E15756" t="s">
        <v>129</v>
      </c>
      <c r="F15756" s="2">
        <v>45055</v>
      </c>
      <c r="G15756" s="9">
        <v>23.63</v>
      </c>
      <c r="H15756" s="9">
        <f t="shared" si="493"/>
        <v>25.79325</v>
      </c>
      <c r="I15756">
        <v>32.89</v>
      </c>
    </row>
    <row r="15757" spans="1:9" x14ac:dyDescent="0.25">
      <c r="A15757">
        <v>30</v>
      </c>
      <c r="B15757" t="str">
        <f t="shared" si="492"/>
        <v>MANDIOQUINHA KG</v>
      </c>
      <c r="C15757" t="str">
        <f>_xlfn.XLOOKUP(A15757,DW_RLC!$A:$A,DW_RLC!$B:$B,0,0,1)</f>
        <v>MANDIOQUINHA</v>
      </c>
      <c r="D15757" t="str">
        <f>_xlfn.XLOOKUP(A15757,DW_RLC!$A:$A,DW_RLC!$C:$C,0,0,1)</f>
        <v>KG</v>
      </c>
      <c r="E15757" t="s">
        <v>129</v>
      </c>
      <c r="F15757" s="2">
        <v>45056</v>
      </c>
      <c r="G15757" s="9">
        <v>23.67</v>
      </c>
      <c r="H15757" s="9">
        <f t="shared" si="493"/>
        <v>25.830249999999999</v>
      </c>
      <c r="I15757">
        <v>32.93</v>
      </c>
    </row>
    <row r="15758" spans="1:9" x14ac:dyDescent="0.25">
      <c r="A15758">
        <v>30</v>
      </c>
      <c r="B15758" t="str">
        <f t="shared" si="492"/>
        <v>MANDIOQUINHA KG</v>
      </c>
      <c r="C15758" t="str">
        <f>_xlfn.XLOOKUP(A15758,DW_RLC!$A:$A,DW_RLC!$B:$B,0,0,1)</f>
        <v>MANDIOQUINHA</v>
      </c>
      <c r="D15758" t="str">
        <f>_xlfn.XLOOKUP(A15758,DW_RLC!$A:$A,DW_RLC!$C:$C,0,0,1)</f>
        <v>KG</v>
      </c>
      <c r="E15758" t="s">
        <v>129</v>
      </c>
      <c r="F15758" s="2">
        <v>45057</v>
      </c>
      <c r="G15758" s="9">
        <v>23.71</v>
      </c>
      <c r="H15758" s="9">
        <f t="shared" si="493"/>
        <v>25.867249999999999</v>
      </c>
      <c r="I15758">
        <v>32.97</v>
      </c>
    </row>
    <row r="15759" spans="1:9" x14ac:dyDescent="0.25">
      <c r="A15759">
        <v>30</v>
      </c>
      <c r="B15759" t="str">
        <f t="shared" si="492"/>
        <v>MANDIOQUINHA KG</v>
      </c>
      <c r="C15759" t="str">
        <f>_xlfn.XLOOKUP(A15759,DW_RLC!$A:$A,DW_RLC!$B:$B,0,0,1)</f>
        <v>MANDIOQUINHA</v>
      </c>
      <c r="D15759" t="str">
        <f>_xlfn.XLOOKUP(A15759,DW_RLC!$A:$A,DW_RLC!$C:$C,0,0,1)</f>
        <v>KG</v>
      </c>
      <c r="E15759" t="s">
        <v>129</v>
      </c>
      <c r="F15759" s="2">
        <v>45058</v>
      </c>
      <c r="G15759" s="9">
        <v>23.74</v>
      </c>
      <c r="H15759" s="9">
        <f t="shared" si="493"/>
        <v>25.895</v>
      </c>
      <c r="I15759">
        <v>33</v>
      </c>
    </row>
    <row r="15760" spans="1:9" x14ac:dyDescent="0.25">
      <c r="A15760">
        <v>30</v>
      </c>
      <c r="B15760" t="str">
        <f t="shared" si="492"/>
        <v>MANDIOQUINHA KG</v>
      </c>
      <c r="C15760" t="str">
        <f>_xlfn.XLOOKUP(A15760,DW_RLC!$A:$A,DW_RLC!$B:$B,0,0,1)</f>
        <v>MANDIOQUINHA</v>
      </c>
      <c r="D15760" t="str">
        <f>_xlfn.XLOOKUP(A15760,DW_RLC!$A:$A,DW_RLC!$C:$C,0,0,1)</f>
        <v>KG</v>
      </c>
      <c r="E15760" t="s">
        <v>129</v>
      </c>
      <c r="F15760" s="2">
        <v>45059</v>
      </c>
      <c r="G15760" s="9">
        <v>23.76</v>
      </c>
      <c r="H15760" s="9">
        <f t="shared" si="493"/>
        <v>25.917750000000002</v>
      </c>
      <c r="I15760">
        <v>33.03</v>
      </c>
    </row>
    <row r="15761" spans="1:9" x14ac:dyDescent="0.25">
      <c r="A15761">
        <v>30</v>
      </c>
      <c r="B15761" t="str">
        <f t="shared" si="492"/>
        <v>MANDIOQUINHA KG</v>
      </c>
      <c r="C15761" t="str">
        <f>_xlfn.XLOOKUP(A15761,DW_RLC!$A:$A,DW_RLC!$B:$B,0,0,1)</f>
        <v>MANDIOQUINHA</v>
      </c>
      <c r="D15761" t="str">
        <f>_xlfn.XLOOKUP(A15761,DW_RLC!$A:$A,DW_RLC!$C:$C,0,0,1)</f>
        <v>KG</v>
      </c>
      <c r="E15761" t="s">
        <v>129</v>
      </c>
      <c r="F15761" s="2">
        <v>45060</v>
      </c>
      <c r="G15761" s="9">
        <v>23.78</v>
      </c>
      <c r="H15761" s="9">
        <f t="shared" si="493"/>
        <v>25.932000000000002</v>
      </c>
      <c r="I15761">
        <v>33.04</v>
      </c>
    </row>
    <row r="15762" spans="1:9" x14ac:dyDescent="0.25">
      <c r="A15762">
        <v>30</v>
      </c>
      <c r="B15762" t="str">
        <f t="shared" si="492"/>
        <v>MANDIOQUINHA KG</v>
      </c>
      <c r="C15762" t="str">
        <f>_xlfn.XLOOKUP(A15762,DW_RLC!$A:$A,DW_RLC!$B:$B,0,0,1)</f>
        <v>MANDIOQUINHA</v>
      </c>
      <c r="D15762" t="str">
        <f>_xlfn.XLOOKUP(A15762,DW_RLC!$A:$A,DW_RLC!$C:$C,0,0,1)</f>
        <v>KG</v>
      </c>
      <c r="E15762" t="s">
        <v>129</v>
      </c>
      <c r="F15762" s="2">
        <v>45061</v>
      </c>
      <c r="G15762" s="9">
        <v>23.79</v>
      </c>
      <c r="H15762" s="9">
        <f t="shared" si="493"/>
        <v>25.945500000000003</v>
      </c>
      <c r="I15762">
        <v>33.06</v>
      </c>
    </row>
    <row r="15763" spans="1:9" x14ac:dyDescent="0.25">
      <c r="A15763">
        <v>30</v>
      </c>
      <c r="B15763" t="str">
        <f t="shared" si="492"/>
        <v>MANDIOQUINHA KG</v>
      </c>
      <c r="C15763" t="str">
        <f>_xlfn.XLOOKUP(A15763,DW_RLC!$A:$A,DW_RLC!$B:$B,0,0,1)</f>
        <v>MANDIOQUINHA</v>
      </c>
      <c r="D15763" t="str">
        <f>_xlfn.XLOOKUP(A15763,DW_RLC!$A:$A,DW_RLC!$C:$C,0,0,1)</f>
        <v>KG</v>
      </c>
      <c r="E15763" t="s">
        <v>129</v>
      </c>
      <c r="F15763" s="2">
        <v>45062</v>
      </c>
      <c r="G15763" s="9">
        <v>23.8</v>
      </c>
      <c r="H15763" s="9">
        <f t="shared" si="493"/>
        <v>25.954750000000001</v>
      </c>
      <c r="I15763">
        <v>33.07</v>
      </c>
    </row>
    <row r="15764" spans="1:9" x14ac:dyDescent="0.25">
      <c r="A15764">
        <v>30</v>
      </c>
      <c r="B15764" t="str">
        <f t="shared" si="492"/>
        <v>MANDIOQUINHA KG</v>
      </c>
      <c r="C15764" t="str">
        <f>_xlfn.XLOOKUP(A15764,DW_RLC!$A:$A,DW_RLC!$B:$B,0,0,1)</f>
        <v>MANDIOQUINHA</v>
      </c>
      <c r="D15764" t="str">
        <f>_xlfn.XLOOKUP(A15764,DW_RLC!$A:$A,DW_RLC!$C:$C,0,0,1)</f>
        <v>KG</v>
      </c>
      <c r="E15764" t="s">
        <v>129</v>
      </c>
      <c r="F15764" s="2">
        <v>45063</v>
      </c>
      <c r="G15764" s="9">
        <v>23.81</v>
      </c>
      <c r="H15764" s="9">
        <f t="shared" si="493"/>
        <v>25.95975</v>
      </c>
      <c r="I15764">
        <v>33.07</v>
      </c>
    </row>
    <row r="15765" spans="1:9" x14ac:dyDescent="0.25">
      <c r="A15765">
        <v>30</v>
      </c>
      <c r="B15765" t="str">
        <f t="shared" si="492"/>
        <v>MANDIOQUINHA KG</v>
      </c>
      <c r="C15765" t="str">
        <f>_xlfn.XLOOKUP(A15765,DW_RLC!$A:$A,DW_RLC!$B:$B,0,0,1)</f>
        <v>MANDIOQUINHA</v>
      </c>
      <c r="D15765" t="str">
        <f>_xlfn.XLOOKUP(A15765,DW_RLC!$A:$A,DW_RLC!$C:$C,0,0,1)</f>
        <v>KG</v>
      </c>
      <c r="E15765" t="s">
        <v>129</v>
      </c>
      <c r="F15765" s="2">
        <v>45064</v>
      </c>
      <c r="G15765" s="9">
        <v>23.81</v>
      </c>
      <c r="H15765" s="9">
        <f t="shared" si="493"/>
        <v>25.95975</v>
      </c>
      <c r="I15765">
        <v>33.07</v>
      </c>
    </row>
    <row r="15766" spans="1:9" x14ac:dyDescent="0.25">
      <c r="A15766">
        <v>30</v>
      </c>
      <c r="B15766" t="str">
        <f t="shared" si="492"/>
        <v>MANDIOQUINHA KG</v>
      </c>
      <c r="C15766" t="str">
        <f>_xlfn.XLOOKUP(A15766,DW_RLC!$A:$A,DW_RLC!$B:$B,0,0,1)</f>
        <v>MANDIOQUINHA</v>
      </c>
      <c r="D15766" t="str">
        <f>_xlfn.XLOOKUP(A15766,DW_RLC!$A:$A,DW_RLC!$C:$C,0,0,1)</f>
        <v>KG</v>
      </c>
      <c r="E15766" t="s">
        <v>129</v>
      </c>
      <c r="F15766" s="2">
        <v>45065</v>
      </c>
      <c r="G15766" s="9">
        <v>23.8</v>
      </c>
      <c r="H15766" s="9">
        <f t="shared" si="493"/>
        <v>25.950500000000002</v>
      </c>
      <c r="I15766">
        <v>33.06</v>
      </c>
    </row>
    <row r="15767" spans="1:9" x14ac:dyDescent="0.25">
      <c r="A15767">
        <v>30</v>
      </c>
      <c r="B15767" t="str">
        <f t="shared" si="492"/>
        <v>MANDIOQUINHA KG</v>
      </c>
      <c r="C15767" t="str">
        <f>_xlfn.XLOOKUP(A15767,DW_RLC!$A:$A,DW_RLC!$B:$B,0,0,1)</f>
        <v>MANDIOQUINHA</v>
      </c>
      <c r="D15767" t="str">
        <f>_xlfn.XLOOKUP(A15767,DW_RLC!$A:$A,DW_RLC!$C:$C,0,0,1)</f>
        <v>KG</v>
      </c>
      <c r="E15767" t="s">
        <v>129</v>
      </c>
      <c r="F15767" s="2">
        <v>45066</v>
      </c>
      <c r="G15767" s="9">
        <v>23.79</v>
      </c>
      <c r="H15767" s="9">
        <f t="shared" si="493"/>
        <v>25.945500000000003</v>
      </c>
      <c r="I15767">
        <v>33.06</v>
      </c>
    </row>
    <row r="15768" spans="1:9" x14ac:dyDescent="0.25">
      <c r="A15768">
        <v>30</v>
      </c>
      <c r="B15768" t="str">
        <f t="shared" si="492"/>
        <v>MANDIOQUINHA KG</v>
      </c>
      <c r="C15768" t="str">
        <f>_xlfn.XLOOKUP(A15768,DW_RLC!$A:$A,DW_RLC!$B:$B,0,0,1)</f>
        <v>MANDIOQUINHA</v>
      </c>
      <c r="D15768" t="str">
        <f>_xlfn.XLOOKUP(A15768,DW_RLC!$A:$A,DW_RLC!$C:$C,0,0,1)</f>
        <v>KG</v>
      </c>
      <c r="E15768" t="s">
        <v>129</v>
      </c>
      <c r="F15768" s="2">
        <v>45067</v>
      </c>
      <c r="G15768" s="9">
        <v>23.82</v>
      </c>
      <c r="H15768" s="9">
        <f t="shared" si="493"/>
        <v>25.969000000000001</v>
      </c>
      <c r="I15768">
        <v>33.08</v>
      </c>
    </row>
    <row r="15769" spans="1:9" x14ac:dyDescent="0.25">
      <c r="A15769">
        <v>30</v>
      </c>
      <c r="B15769" t="str">
        <f t="shared" si="492"/>
        <v>MANDIOQUINHA KG</v>
      </c>
      <c r="C15769" t="str">
        <f>_xlfn.XLOOKUP(A15769,DW_RLC!$A:$A,DW_RLC!$B:$B,0,0,1)</f>
        <v>MANDIOQUINHA</v>
      </c>
      <c r="D15769" t="str">
        <f>_xlfn.XLOOKUP(A15769,DW_RLC!$A:$A,DW_RLC!$C:$C,0,0,1)</f>
        <v>KG</v>
      </c>
      <c r="E15769" t="s">
        <v>129</v>
      </c>
      <c r="F15769" s="2">
        <v>45068</v>
      </c>
      <c r="G15769" s="9">
        <v>23.81</v>
      </c>
      <c r="H15769" s="9">
        <f t="shared" si="493"/>
        <v>25.95975</v>
      </c>
      <c r="I15769">
        <v>33.07</v>
      </c>
    </row>
    <row r="15770" spans="1:9" x14ac:dyDescent="0.25">
      <c r="A15770">
        <v>30</v>
      </c>
      <c r="B15770" t="str">
        <f t="shared" si="492"/>
        <v>MANDIOQUINHA KG</v>
      </c>
      <c r="C15770" t="str">
        <f>_xlfn.XLOOKUP(A15770,DW_RLC!$A:$A,DW_RLC!$B:$B,0,0,1)</f>
        <v>MANDIOQUINHA</v>
      </c>
      <c r="D15770" t="str">
        <f>_xlfn.XLOOKUP(A15770,DW_RLC!$A:$A,DW_RLC!$C:$C,0,0,1)</f>
        <v>KG</v>
      </c>
      <c r="E15770" t="s">
        <v>129</v>
      </c>
      <c r="F15770" s="2">
        <v>45069</v>
      </c>
      <c r="G15770" s="9">
        <v>23.8</v>
      </c>
      <c r="H15770" s="9">
        <f t="shared" si="493"/>
        <v>25.950500000000002</v>
      </c>
      <c r="I15770">
        <v>33.06</v>
      </c>
    </row>
    <row r="15771" spans="1:9" x14ac:dyDescent="0.25">
      <c r="A15771">
        <v>30</v>
      </c>
      <c r="B15771" t="str">
        <f t="shared" si="492"/>
        <v>MANDIOQUINHA KG</v>
      </c>
      <c r="C15771" t="str">
        <f>_xlfn.XLOOKUP(A15771,DW_RLC!$A:$A,DW_RLC!$B:$B,0,0,1)</f>
        <v>MANDIOQUINHA</v>
      </c>
      <c r="D15771" t="str">
        <f>_xlfn.XLOOKUP(A15771,DW_RLC!$A:$A,DW_RLC!$C:$C,0,0,1)</f>
        <v>KG</v>
      </c>
      <c r="E15771" t="s">
        <v>129</v>
      </c>
      <c r="F15771" s="2">
        <v>45070</v>
      </c>
      <c r="G15771" s="9">
        <v>23.78</v>
      </c>
      <c r="H15771" s="9">
        <f t="shared" si="493"/>
        <v>25.936250000000001</v>
      </c>
      <c r="I15771">
        <v>33.049999999999997</v>
      </c>
    </row>
    <row r="15772" spans="1:9" x14ac:dyDescent="0.25">
      <c r="A15772">
        <v>30</v>
      </c>
      <c r="B15772" t="str">
        <f t="shared" si="492"/>
        <v>MANDIOQUINHA KG</v>
      </c>
      <c r="C15772" t="str">
        <f>_xlfn.XLOOKUP(A15772,DW_RLC!$A:$A,DW_RLC!$B:$B,0,0,1)</f>
        <v>MANDIOQUINHA</v>
      </c>
      <c r="D15772" t="str">
        <f>_xlfn.XLOOKUP(A15772,DW_RLC!$A:$A,DW_RLC!$C:$C,0,0,1)</f>
        <v>KG</v>
      </c>
      <c r="E15772" t="s">
        <v>129</v>
      </c>
      <c r="F15772" s="2">
        <v>45071</v>
      </c>
      <c r="G15772" s="9">
        <v>23.77</v>
      </c>
      <c r="H15772" s="9">
        <f t="shared" si="493"/>
        <v>25.927</v>
      </c>
      <c r="I15772">
        <v>33.04</v>
      </c>
    </row>
    <row r="15773" spans="1:9" x14ac:dyDescent="0.25">
      <c r="A15773">
        <v>30</v>
      </c>
      <c r="B15773" t="str">
        <f t="shared" si="492"/>
        <v>MANDIOQUINHA KG</v>
      </c>
      <c r="C15773" t="str">
        <f>_xlfn.XLOOKUP(A15773,DW_RLC!$A:$A,DW_RLC!$B:$B,0,0,1)</f>
        <v>MANDIOQUINHA</v>
      </c>
      <c r="D15773" t="str">
        <f>_xlfn.XLOOKUP(A15773,DW_RLC!$A:$A,DW_RLC!$C:$C,0,0,1)</f>
        <v>KG</v>
      </c>
      <c r="E15773" t="s">
        <v>129</v>
      </c>
      <c r="F15773" s="2">
        <v>45072</v>
      </c>
      <c r="G15773" s="9">
        <v>23.76</v>
      </c>
      <c r="H15773" s="9">
        <f t="shared" si="493"/>
        <v>25.913499999999999</v>
      </c>
      <c r="I15773">
        <v>33.020000000000003</v>
      </c>
    </row>
    <row r="15774" spans="1:9" x14ac:dyDescent="0.25">
      <c r="A15774">
        <v>30</v>
      </c>
      <c r="B15774" t="str">
        <f t="shared" si="492"/>
        <v>MANDIOQUINHA KG</v>
      </c>
      <c r="C15774" t="str">
        <f>_xlfn.XLOOKUP(A15774,DW_RLC!$A:$A,DW_RLC!$B:$B,0,0,1)</f>
        <v>MANDIOQUINHA</v>
      </c>
      <c r="D15774" t="str">
        <f>_xlfn.XLOOKUP(A15774,DW_RLC!$A:$A,DW_RLC!$C:$C,0,0,1)</f>
        <v>KG</v>
      </c>
      <c r="E15774" t="s">
        <v>129</v>
      </c>
      <c r="F15774" s="2">
        <v>45073</v>
      </c>
      <c r="G15774" s="9">
        <v>23.75</v>
      </c>
      <c r="H15774" s="9">
        <f t="shared" si="493"/>
        <v>25.904249999999998</v>
      </c>
      <c r="I15774">
        <v>33.01</v>
      </c>
    </row>
    <row r="15775" spans="1:9" x14ac:dyDescent="0.25">
      <c r="A15775">
        <v>30</v>
      </c>
      <c r="B15775" t="str">
        <f t="shared" si="492"/>
        <v>MANDIOQUINHA KG</v>
      </c>
      <c r="C15775" t="str">
        <f>_xlfn.XLOOKUP(A15775,DW_RLC!$A:$A,DW_RLC!$B:$B,0,0,1)</f>
        <v>MANDIOQUINHA</v>
      </c>
      <c r="D15775" t="str">
        <f>_xlfn.XLOOKUP(A15775,DW_RLC!$A:$A,DW_RLC!$C:$C,0,0,1)</f>
        <v>KG</v>
      </c>
      <c r="E15775" t="s">
        <v>129</v>
      </c>
      <c r="F15775" s="2">
        <v>45074</v>
      </c>
      <c r="G15775" s="9">
        <v>23.74</v>
      </c>
      <c r="H15775" s="9">
        <f t="shared" si="493"/>
        <v>25.899249999999999</v>
      </c>
      <c r="I15775">
        <v>33.01</v>
      </c>
    </row>
    <row r="15776" spans="1:9" x14ac:dyDescent="0.25">
      <c r="A15776">
        <v>30</v>
      </c>
      <c r="B15776" t="str">
        <f t="shared" si="492"/>
        <v>MANDIOQUINHA KG</v>
      </c>
      <c r="C15776" t="str">
        <f>_xlfn.XLOOKUP(A15776,DW_RLC!$A:$A,DW_RLC!$B:$B,0,0,1)</f>
        <v>MANDIOQUINHA</v>
      </c>
      <c r="D15776" t="str">
        <f>_xlfn.XLOOKUP(A15776,DW_RLC!$A:$A,DW_RLC!$C:$C,0,0,1)</f>
        <v>KG</v>
      </c>
      <c r="E15776" t="s">
        <v>129</v>
      </c>
      <c r="F15776" s="2">
        <v>45075</v>
      </c>
      <c r="G15776" s="9">
        <v>23.74</v>
      </c>
      <c r="H15776" s="9">
        <f t="shared" si="493"/>
        <v>25.895</v>
      </c>
      <c r="I15776">
        <v>33</v>
      </c>
    </row>
    <row r="15777" spans="1:9" x14ac:dyDescent="0.25">
      <c r="A15777">
        <v>30</v>
      </c>
      <c r="B15777" t="str">
        <f t="shared" si="492"/>
        <v>MANDIOQUINHA KG</v>
      </c>
      <c r="C15777" t="str">
        <f>_xlfn.XLOOKUP(A15777,DW_RLC!$A:$A,DW_RLC!$B:$B,0,0,1)</f>
        <v>MANDIOQUINHA</v>
      </c>
      <c r="D15777" t="str">
        <f>_xlfn.XLOOKUP(A15777,DW_RLC!$A:$A,DW_RLC!$C:$C,0,0,1)</f>
        <v>KG</v>
      </c>
      <c r="E15777" t="s">
        <v>129</v>
      </c>
      <c r="F15777" s="2">
        <v>45076</v>
      </c>
      <c r="G15777" s="9">
        <v>23.73</v>
      </c>
      <c r="H15777" s="9">
        <f t="shared" si="493"/>
        <v>25.89</v>
      </c>
      <c r="I15777">
        <v>33</v>
      </c>
    </row>
    <row r="15778" spans="1:9" x14ac:dyDescent="0.25">
      <c r="A15778">
        <v>30</v>
      </c>
      <c r="B15778" t="str">
        <f t="shared" si="492"/>
        <v>MANDIOQUINHA KG</v>
      </c>
      <c r="C15778" t="str">
        <f>_xlfn.XLOOKUP(A15778,DW_RLC!$A:$A,DW_RLC!$B:$B,0,0,1)</f>
        <v>MANDIOQUINHA</v>
      </c>
      <c r="D15778" t="str">
        <f>_xlfn.XLOOKUP(A15778,DW_RLC!$A:$A,DW_RLC!$C:$C,0,0,1)</f>
        <v>KG</v>
      </c>
      <c r="E15778" t="s">
        <v>129</v>
      </c>
      <c r="F15778" s="2">
        <v>45077</v>
      </c>
      <c r="G15778" s="9">
        <v>23.73</v>
      </c>
      <c r="H15778" s="9">
        <f t="shared" si="493"/>
        <v>25.885750000000002</v>
      </c>
      <c r="I15778">
        <v>32.99</v>
      </c>
    </row>
    <row r="15779" spans="1:9" x14ac:dyDescent="0.25">
      <c r="A15779">
        <v>30</v>
      </c>
      <c r="B15779" t="str">
        <f t="shared" si="492"/>
        <v>MANDIOQUINHA KG</v>
      </c>
      <c r="C15779" t="str">
        <f>_xlfn.XLOOKUP(A15779,DW_RLC!$A:$A,DW_RLC!$B:$B,0,0,1)</f>
        <v>MANDIOQUINHA</v>
      </c>
      <c r="D15779" t="str">
        <f>_xlfn.XLOOKUP(A15779,DW_RLC!$A:$A,DW_RLC!$C:$C,0,0,1)</f>
        <v>KG</v>
      </c>
      <c r="E15779" t="s">
        <v>129</v>
      </c>
      <c r="F15779" s="2">
        <v>45078</v>
      </c>
      <c r="G15779" s="9">
        <v>23.67</v>
      </c>
      <c r="H15779" s="9">
        <f t="shared" si="493"/>
        <v>25.830249999999999</v>
      </c>
      <c r="I15779">
        <v>32.93</v>
      </c>
    </row>
    <row r="15780" spans="1:9" x14ac:dyDescent="0.25">
      <c r="A15780">
        <v>30</v>
      </c>
      <c r="B15780" t="str">
        <f t="shared" si="492"/>
        <v>MANDIOQUINHA KG</v>
      </c>
      <c r="C15780" t="str">
        <f>_xlfn.XLOOKUP(A15780,DW_RLC!$A:$A,DW_RLC!$B:$B,0,0,1)</f>
        <v>MANDIOQUINHA</v>
      </c>
      <c r="D15780" t="str">
        <f>_xlfn.XLOOKUP(A15780,DW_RLC!$A:$A,DW_RLC!$C:$C,0,0,1)</f>
        <v>KG</v>
      </c>
      <c r="E15780" t="s">
        <v>129</v>
      </c>
      <c r="F15780" s="2">
        <v>45079</v>
      </c>
      <c r="G15780" s="9">
        <v>23.67</v>
      </c>
      <c r="H15780" s="9">
        <f t="shared" si="493"/>
        <v>25.834499999999998</v>
      </c>
      <c r="I15780">
        <v>32.94</v>
      </c>
    </row>
    <row r="15781" spans="1:9" x14ac:dyDescent="0.25">
      <c r="A15781">
        <v>30</v>
      </c>
      <c r="B15781" t="str">
        <f t="shared" si="492"/>
        <v>MANDIOQUINHA KG</v>
      </c>
      <c r="C15781" t="str">
        <f>_xlfn.XLOOKUP(A15781,DW_RLC!$A:$A,DW_RLC!$B:$B,0,0,1)</f>
        <v>MANDIOQUINHA</v>
      </c>
      <c r="D15781" t="str">
        <f>_xlfn.XLOOKUP(A15781,DW_RLC!$A:$A,DW_RLC!$C:$C,0,0,1)</f>
        <v>KG</v>
      </c>
      <c r="E15781" t="s">
        <v>129</v>
      </c>
      <c r="F15781" s="2">
        <v>45080</v>
      </c>
      <c r="G15781" s="9">
        <v>23.68</v>
      </c>
      <c r="H15781" s="9">
        <f t="shared" si="493"/>
        <v>25.839500000000001</v>
      </c>
      <c r="I15781">
        <v>32.94</v>
      </c>
    </row>
    <row r="15782" spans="1:9" x14ac:dyDescent="0.25">
      <c r="A15782">
        <v>30</v>
      </c>
      <c r="B15782" t="str">
        <f t="shared" si="492"/>
        <v>MANDIOQUINHA KG</v>
      </c>
      <c r="C15782" t="str">
        <f>_xlfn.XLOOKUP(A15782,DW_RLC!$A:$A,DW_RLC!$B:$B,0,0,1)</f>
        <v>MANDIOQUINHA</v>
      </c>
      <c r="D15782" t="str">
        <f>_xlfn.XLOOKUP(A15782,DW_RLC!$A:$A,DW_RLC!$C:$C,0,0,1)</f>
        <v>KG</v>
      </c>
      <c r="E15782" t="s">
        <v>129</v>
      </c>
      <c r="F15782" s="2">
        <v>45081</v>
      </c>
      <c r="G15782" s="9">
        <v>23.69</v>
      </c>
      <c r="H15782" s="9">
        <f t="shared" si="493"/>
        <v>25.848750000000003</v>
      </c>
      <c r="I15782">
        <v>32.950000000000003</v>
      </c>
    </row>
    <row r="15783" spans="1:9" x14ac:dyDescent="0.25">
      <c r="A15783">
        <v>30</v>
      </c>
      <c r="B15783" t="str">
        <f t="shared" si="492"/>
        <v>MANDIOQUINHA KG</v>
      </c>
      <c r="C15783" t="str">
        <f>_xlfn.XLOOKUP(A15783,DW_RLC!$A:$A,DW_RLC!$B:$B,0,0,1)</f>
        <v>MANDIOQUINHA</v>
      </c>
      <c r="D15783" t="str">
        <f>_xlfn.XLOOKUP(A15783,DW_RLC!$A:$A,DW_RLC!$C:$C,0,0,1)</f>
        <v>KG</v>
      </c>
      <c r="E15783" t="s">
        <v>129</v>
      </c>
      <c r="F15783" s="2">
        <v>45082</v>
      </c>
      <c r="G15783" s="9">
        <v>23.69</v>
      </c>
      <c r="H15783" s="9">
        <f t="shared" si="493"/>
        <v>25.853000000000002</v>
      </c>
      <c r="I15783">
        <v>32.96</v>
      </c>
    </row>
    <row r="15784" spans="1:9" x14ac:dyDescent="0.25">
      <c r="A15784">
        <v>30</v>
      </c>
      <c r="B15784" t="str">
        <f t="shared" si="492"/>
        <v>MANDIOQUINHA KG</v>
      </c>
      <c r="C15784" t="str">
        <f>_xlfn.XLOOKUP(A15784,DW_RLC!$A:$A,DW_RLC!$B:$B,0,0,1)</f>
        <v>MANDIOQUINHA</v>
      </c>
      <c r="D15784" t="str">
        <f>_xlfn.XLOOKUP(A15784,DW_RLC!$A:$A,DW_RLC!$C:$C,0,0,1)</f>
        <v>KG</v>
      </c>
      <c r="E15784" t="s">
        <v>129</v>
      </c>
      <c r="F15784" s="2">
        <v>45083</v>
      </c>
      <c r="G15784" s="9">
        <v>23.7</v>
      </c>
      <c r="H15784" s="9">
        <f t="shared" si="493"/>
        <v>25.86225</v>
      </c>
      <c r="I15784">
        <v>32.97</v>
      </c>
    </row>
    <row r="15785" spans="1:9" x14ac:dyDescent="0.25">
      <c r="A15785">
        <v>30</v>
      </c>
      <c r="B15785" t="str">
        <f t="shared" si="492"/>
        <v>MANDIOQUINHA KG</v>
      </c>
      <c r="C15785" t="str">
        <f>_xlfn.XLOOKUP(A15785,DW_RLC!$A:$A,DW_RLC!$B:$B,0,0,1)</f>
        <v>MANDIOQUINHA</v>
      </c>
      <c r="D15785" t="str">
        <f>_xlfn.XLOOKUP(A15785,DW_RLC!$A:$A,DW_RLC!$C:$C,0,0,1)</f>
        <v>KG</v>
      </c>
      <c r="E15785" t="s">
        <v>129</v>
      </c>
      <c r="F15785" s="2">
        <v>45084</v>
      </c>
      <c r="G15785" s="9">
        <v>23.71</v>
      </c>
      <c r="H15785" s="9">
        <f t="shared" si="493"/>
        <v>25.871499999999997</v>
      </c>
      <c r="I15785">
        <v>32.979999999999997</v>
      </c>
    </row>
    <row r="15786" spans="1:9" x14ac:dyDescent="0.25">
      <c r="A15786">
        <v>30</v>
      </c>
      <c r="B15786" t="str">
        <f t="shared" si="492"/>
        <v>MANDIOQUINHA KG</v>
      </c>
      <c r="C15786" t="str">
        <f>_xlfn.XLOOKUP(A15786,DW_RLC!$A:$A,DW_RLC!$B:$B,0,0,1)</f>
        <v>MANDIOQUINHA</v>
      </c>
      <c r="D15786" t="str">
        <f>_xlfn.XLOOKUP(A15786,DW_RLC!$A:$A,DW_RLC!$C:$C,0,0,1)</f>
        <v>KG</v>
      </c>
      <c r="E15786" t="s">
        <v>129</v>
      </c>
      <c r="F15786" s="2">
        <v>45085</v>
      </c>
      <c r="G15786" s="9">
        <v>23.72</v>
      </c>
      <c r="H15786" s="9">
        <f t="shared" si="493"/>
        <v>25.880749999999999</v>
      </c>
      <c r="I15786">
        <v>32.99</v>
      </c>
    </row>
    <row r="15787" spans="1:9" x14ac:dyDescent="0.25">
      <c r="A15787">
        <v>30</v>
      </c>
      <c r="B15787" t="str">
        <f t="shared" si="492"/>
        <v>MANDIOQUINHA KG</v>
      </c>
      <c r="C15787" t="str">
        <f>_xlfn.XLOOKUP(A15787,DW_RLC!$A:$A,DW_RLC!$B:$B,0,0,1)</f>
        <v>MANDIOQUINHA</v>
      </c>
      <c r="D15787" t="str">
        <f>_xlfn.XLOOKUP(A15787,DW_RLC!$A:$A,DW_RLC!$C:$C,0,0,1)</f>
        <v>KG</v>
      </c>
      <c r="E15787" t="s">
        <v>129</v>
      </c>
      <c r="F15787" s="2">
        <v>45086</v>
      </c>
      <c r="G15787" s="9">
        <v>23.73</v>
      </c>
      <c r="H15787" s="9">
        <f t="shared" si="493"/>
        <v>25.89</v>
      </c>
      <c r="I15787">
        <v>33</v>
      </c>
    </row>
    <row r="15788" spans="1:9" x14ac:dyDescent="0.25">
      <c r="A15788">
        <v>30</v>
      </c>
      <c r="B15788" t="str">
        <f t="shared" si="492"/>
        <v>MANDIOQUINHA KG</v>
      </c>
      <c r="C15788" t="str">
        <f>_xlfn.XLOOKUP(A15788,DW_RLC!$A:$A,DW_RLC!$B:$B,0,0,1)</f>
        <v>MANDIOQUINHA</v>
      </c>
      <c r="D15788" t="str">
        <f>_xlfn.XLOOKUP(A15788,DW_RLC!$A:$A,DW_RLC!$C:$C,0,0,1)</f>
        <v>KG</v>
      </c>
      <c r="E15788" t="s">
        <v>129</v>
      </c>
      <c r="F15788" s="2">
        <v>45087</v>
      </c>
      <c r="G15788" s="9">
        <v>23.74</v>
      </c>
      <c r="H15788" s="9">
        <f t="shared" si="493"/>
        <v>25.899249999999999</v>
      </c>
      <c r="I15788">
        <v>33.01</v>
      </c>
    </row>
    <row r="15789" spans="1:9" x14ac:dyDescent="0.25">
      <c r="A15789">
        <v>30</v>
      </c>
      <c r="B15789" t="str">
        <f t="shared" si="492"/>
        <v>MANDIOQUINHA KG</v>
      </c>
      <c r="C15789" t="str">
        <f>_xlfn.XLOOKUP(A15789,DW_RLC!$A:$A,DW_RLC!$B:$B,0,0,1)</f>
        <v>MANDIOQUINHA</v>
      </c>
      <c r="D15789" t="str">
        <f>_xlfn.XLOOKUP(A15789,DW_RLC!$A:$A,DW_RLC!$C:$C,0,0,1)</f>
        <v>KG</v>
      </c>
      <c r="E15789" t="s">
        <v>129</v>
      </c>
      <c r="F15789" s="2">
        <v>45088</v>
      </c>
      <c r="G15789" s="9">
        <v>23.75</v>
      </c>
      <c r="H15789" s="9">
        <f t="shared" si="493"/>
        <v>25.9085</v>
      </c>
      <c r="I15789">
        <v>33.020000000000003</v>
      </c>
    </row>
    <row r="15790" spans="1:9" x14ac:dyDescent="0.25">
      <c r="A15790">
        <v>30</v>
      </c>
      <c r="B15790" t="str">
        <f t="shared" si="492"/>
        <v>MANDIOQUINHA KG</v>
      </c>
      <c r="C15790" t="str">
        <f>_xlfn.XLOOKUP(A15790,DW_RLC!$A:$A,DW_RLC!$B:$B,0,0,1)</f>
        <v>MANDIOQUINHA</v>
      </c>
      <c r="D15790" t="str">
        <f>_xlfn.XLOOKUP(A15790,DW_RLC!$A:$A,DW_RLC!$C:$C,0,0,1)</f>
        <v>KG</v>
      </c>
      <c r="E15790" t="s">
        <v>129</v>
      </c>
      <c r="F15790" s="2">
        <v>45089</v>
      </c>
      <c r="G15790" s="9">
        <v>23.76</v>
      </c>
      <c r="H15790" s="9">
        <f t="shared" si="493"/>
        <v>25.913499999999999</v>
      </c>
      <c r="I15790">
        <v>33.020000000000003</v>
      </c>
    </row>
    <row r="15791" spans="1:9" x14ac:dyDescent="0.25">
      <c r="A15791">
        <v>30</v>
      </c>
      <c r="B15791" t="str">
        <f t="shared" si="492"/>
        <v>MANDIOQUINHA KG</v>
      </c>
      <c r="C15791" t="str">
        <f>_xlfn.XLOOKUP(A15791,DW_RLC!$A:$A,DW_RLC!$B:$B,0,0,1)</f>
        <v>MANDIOQUINHA</v>
      </c>
      <c r="D15791" t="str">
        <f>_xlfn.XLOOKUP(A15791,DW_RLC!$A:$A,DW_RLC!$C:$C,0,0,1)</f>
        <v>KG</v>
      </c>
      <c r="E15791" t="s">
        <v>129</v>
      </c>
      <c r="F15791" s="2">
        <v>45090</v>
      </c>
      <c r="G15791" s="9">
        <v>23.77</v>
      </c>
      <c r="H15791" s="9">
        <f t="shared" si="493"/>
        <v>25.922750000000001</v>
      </c>
      <c r="I15791">
        <v>33.03</v>
      </c>
    </row>
    <row r="15792" spans="1:9" x14ac:dyDescent="0.25">
      <c r="A15792">
        <v>30</v>
      </c>
      <c r="B15792" t="str">
        <f t="shared" si="492"/>
        <v>MANDIOQUINHA KG</v>
      </c>
      <c r="C15792" t="str">
        <f>_xlfn.XLOOKUP(A15792,DW_RLC!$A:$A,DW_RLC!$B:$B,0,0,1)</f>
        <v>MANDIOQUINHA</v>
      </c>
      <c r="D15792" t="str">
        <f>_xlfn.XLOOKUP(A15792,DW_RLC!$A:$A,DW_RLC!$C:$C,0,0,1)</f>
        <v>KG</v>
      </c>
      <c r="E15792" t="s">
        <v>129</v>
      </c>
      <c r="F15792" s="2">
        <v>45091</v>
      </c>
      <c r="G15792" s="9">
        <v>23.77</v>
      </c>
      <c r="H15792" s="9">
        <f t="shared" si="493"/>
        <v>25.922750000000001</v>
      </c>
      <c r="I15792">
        <v>33.03</v>
      </c>
    </row>
    <row r="15793" spans="1:9" x14ac:dyDescent="0.25">
      <c r="A15793">
        <v>30</v>
      </c>
      <c r="B15793" t="str">
        <f t="shared" si="492"/>
        <v>MANDIOQUINHA KG</v>
      </c>
      <c r="C15793" t="str">
        <f>_xlfn.XLOOKUP(A15793,DW_RLC!$A:$A,DW_RLC!$B:$B,0,0,1)</f>
        <v>MANDIOQUINHA</v>
      </c>
      <c r="D15793" t="str">
        <f>_xlfn.XLOOKUP(A15793,DW_RLC!$A:$A,DW_RLC!$C:$C,0,0,1)</f>
        <v>KG</v>
      </c>
      <c r="E15793" t="s">
        <v>129</v>
      </c>
      <c r="F15793" s="2">
        <v>45092</v>
      </c>
      <c r="G15793" s="9">
        <v>23.77</v>
      </c>
      <c r="H15793" s="9">
        <f t="shared" si="493"/>
        <v>25.927</v>
      </c>
      <c r="I15793">
        <v>33.04</v>
      </c>
    </row>
    <row r="15794" spans="1:9" x14ac:dyDescent="0.25">
      <c r="A15794">
        <v>30</v>
      </c>
      <c r="B15794" t="str">
        <f t="shared" si="492"/>
        <v>MANDIOQUINHA KG</v>
      </c>
      <c r="C15794" t="str">
        <f>_xlfn.XLOOKUP(A15794,DW_RLC!$A:$A,DW_RLC!$B:$B,0,0,1)</f>
        <v>MANDIOQUINHA</v>
      </c>
      <c r="D15794" t="str">
        <f>_xlfn.XLOOKUP(A15794,DW_RLC!$A:$A,DW_RLC!$C:$C,0,0,1)</f>
        <v>KG</v>
      </c>
      <c r="E15794" t="s">
        <v>129</v>
      </c>
      <c r="F15794" s="2">
        <v>45093</v>
      </c>
      <c r="G15794" s="9">
        <v>23.77</v>
      </c>
      <c r="H15794" s="9">
        <f t="shared" si="493"/>
        <v>25.927</v>
      </c>
      <c r="I15794">
        <v>33.04</v>
      </c>
    </row>
    <row r="15795" spans="1:9" x14ac:dyDescent="0.25">
      <c r="A15795">
        <v>30</v>
      </c>
      <c r="B15795" t="str">
        <f t="shared" si="492"/>
        <v>MANDIOQUINHA KG</v>
      </c>
      <c r="C15795" t="str">
        <f>_xlfn.XLOOKUP(A15795,DW_RLC!$A:$A,DW_RLC!$B:$B,0,0,1)</f>
        <v>MANDIOQUINHA</v>
      </c>
      <c r="D15795" t="str">
        <f>_xlfn.XLOOKUP(A15795,DW_RLC!$A:$A,DW_RLC!$C:$C,0,0,1)</f>
        <v>KG</v>
      </c>
      <c r="E15795" t="s">
        <v>129</v>
      </c>
      <c r="F15795" s="2">
        <v>45094</v>
      </c>
      <c r="G15795" s="9">
        <v>23.77</v>
      </c>
      <c r="H15795" s="9">
        <f t="shared" si="493"/>
        <v>25.922750000000001</v>
      </c>
      <c r="I15795">
        <v>33.03</v>
      </c>
    </row>
    <row r="15796" spans="1:9" x14ac:dyDescent="0.25">
      <c r="A15796">
        <v>30</v>
      </c>
      <c r="B15796" t="str">
        <f t="shared" si="492"/>
        <v>MANDIOQUINHA KG</v>
      </c>
      <c r="C15796" t="str">
        <f>_xlfn.XLOOKUP(A15796,DW_RLC!$A:$A,DW_RLC!$B:$B,0,0,1)</f>
        <v>MANDIOQUINHA</v>
      </c>
      <c r="D15796" t="str">
        <f>_xlfn.XLOOKUP(A15796,DW_RLC!$A:$A,DW_RLC!$C:$C,0,0,1)</f>
        <v>KG</v>
      </c>
      <c r="E15796" t="s">
        <v>129</v>
      </c>
      <c r="F15796" s="2">
        <v>45095</v>
      </c>
      <c r="G15796" s="9">
        <v>23.79</v>
      </c>
      <c r="H15796" s="9">
        <f t="shared" si="493"/>
        <v>25.945500000000003</v>
      </c>
      <c r="I15796">
        <v>33.06</v>
      </c>
    </row>
    <row r="15797" spans="1:9" x14ac:dyDescent="0.25">
      <c r="A15797">
        <v>30</v>
      </c>
      <c r="B15797" t="str">
        <f t="shared" si="492"/>
        <v>MANDIOQUINHA KG</v>
      </c>
      <c r="C15797" t="str">
        <f>_xlfn.XLOOKUP(A15797,DW_RLC!$A:$A,DW_RLC!$B:$B,0,0,1)</f>
        <v>MANDIOQUINHA</v>
      </c>
      <c r="D15797" t="str">
        <f>_xlfn.XLOOKUP(A15797,DW_RLC!$A:$A,DW_RLC!$C:$C,0,0,1)</f>
        <v>KG</v>
      </c>
      <c r="E15797" t="s">
        <v>129</v>
      </c>
      <c r="F15797" s="2">
        <v>45096</v>
      </c>
      <c r="G15797" s="9">
        <v>23.78</v>
      </c>
      <c r="H15797" s="9">
        <f t="shared" si="493"/>
        <v>25.936250000000001</v>
      </c>
      <c r="I15797">
        <v>33.049999999999997</v>
      </c>
    </row>
    <row r="15798" spans="1:9" x14ac:dyDescent="0.25">
      <c r="A15798">
        <v>30</v>
      </c>
      <c r="B15798" t="str">
        <f t="shared" si="492"/>
        <v>MANDIOQUINHA KG</v>
      </c>
      <c r="C15798" t="str">
        <f>_xlfn.XLOOKUP(A15798,DW_RLC!$A:$A,DW_RLC!$B:$B,0,0,1)</f>
        <v>MANDIOQUINHA</v>
      </c>
      <c r="D15798" t="str">
        <f>_xlfn.XLOOKUP(A15798,DW_RLC!$A:$A,DW_RLC!$C:$C,0,0,1)</f>
        <v>KG</v>
      </c>
      <c r="E15798" t="s">
        <v>129</v>
      </c>
      <c r="F15798" s="2">
        <v>45097</v>
      </c>
      <c r="G15798" s="9">
        <v>23.77</v>
      </c>
      <c r="H15798" s="9">
        <f t="shared" si="493"/>
        <v>25.927</v>
      </c>
      <c r="I15798">
        <v>33.04</v>
      </c>
    </row>
    <row r="15799" spans="1:9" x14ac:dyDescent="0.25">
      <c r="A15799">
        <v>30</v>
      </c>
      <c r="B15799" t="str">
        <f t="shared" si="492"/>
        <v>MANDIOQUINHA KG</v>
      </c>
      <c r="C15799" t="str">
        <f>_xlfn.XLOOKUP(A15799,DW_RLC!$A:$A,DW_RLC!$B:$B,0,0,1)</f>
        <v>MANDIOQUINHA</v>
      </c>
      <c r="D15799" t="str">
        <f>_xlfn.XLOOKUP(A15799,DW_RLC!$A:$A,DW_RLC!$C:$C,0,0,1)</f>
        <v>KG</v>
      </c>
      <c r="E15799" t="s">
        <v>129</v>
      </c>
      <c r="F15799" s="2">
        <v>45098</v>
      </c>
      <c r="G15799" s="9">
        <v>23.76</v>
      </c>
      <c r="H15799" s="9">
        <f t="shared" si="493"/>
        <v>25.913499999999999</v>
      </c>
      <c r="I15799">
        <v>33.020000000000003</v>
      </c>
    </row>
    <row r="15800" spans="1:9" x14ac:dyDescent="0.25">
      <c r="A15800">
        <v>30</v>
      </c>
      <c r="B15800" t="str">
        <f t="shared" si="492"/>
        <v>MANDIOQUINHA KG</v>
      </c>
      <c r="C15800" t="str">
        <f>_xlfn.XLOOKUP(A15800,DW_RLC!$A:$A,DW_RLC!$B:$B,0,0,1)</f>
        <v>MANDIOQUINHA</v>
      </c>
      <c r="D15800" t="str">
        <f>_xlfn.XLOOKUP(A15800,DW_RLC!$A:$A,DW_RLC!$C:$C,0,0,1)</f>
        <v>KG</v>
      </c>
      <c r="E15800" t="s">
        <v>129</v>
      </c>
      <c r="F15800" s="2">
        <v>45099</v>
      </c>
      <c r="G15800" s="9">
        <v>23.74</v>
      </c>
      <c r="H15800" s="9">
        <f t="shared" si="493"/>
        <v>25.895</v>
      </c>
      <c r="I15800">
        <v>33</v>
      </c>
    </row>
    <row r="15801" spans="1:9" x14ac:dyDescent="0.25">
      <c r="A15801">
        <v>30</v>
      </c>
      <c r="B15801" t="str">
        <f t="shared" si="492"/>
        <v>MANDIOQUINHA KG</v>
      </c>
      <c r="C15801" t="str">
        <f>_xlfn.XLOOKUP(A15801,DW_RLC!$A:$A,DW_RLC!$B:$B,0,0,1)</f>
        <v>MANDIOQUINHA</v>
      </c>
      <c r="D15801" t="str">
        <f>_xlfn.XLOOKUP(A15801,DW_RLC!$A:$A,DW_RLC!$C:$C,0,0,1)</f>
        <v>KG</v>
      </c>
      <c r="E15801" t="s">
        <v>129</v>
      </c>
      <c r="F15801" s="2">
        <v>45100</v>
      </c>
      <c r="G15801" s="9">
        <v>23.72</v>
      </c>
      <c r="H15801" s="9">
        <f t="shared" si="493"/>
        <v>25.8765</v>
      </c>
      <c r="I15801">
        <v>32.979999999999997</v>
      </c>
    </row>
    <row r="15802" spans="1:9" x14ac:dyDescent="0.25">
      <c r="A15802">
        <v>30</v>
      </c>
      <c r="B15802" t="str">
        <f t="shared" si="492"/>
        <v>MANDIOQUINHA KG</v>
      </c>
      <c r="C15802" t="str">
        <f>_xlfn.XLOOKUP(A15802,DW_RLC!$A:$A,DW_RLC!$B:$B,0,0,1)</f>
        <v>MANDIOQUINHA</v>
      </c>
      <c r="D15802" t="str">
        <f>_xlfn.XLOOKUP(A15802,DW_RLC!$A:$A,DW_RLC!$C:$C,0,0,1)</f>
        <v>KG</v>
      </c>
      <c r="E15802" t="s">
        <v>129</v>
      </c>
      <c r="F15802" s="2">
        <v>45101</v>
      </c>
      <c r="G15802" s="9">
        <v>23.7</v>
      </c>
      <c r="H15802" s="9">
        <f t="shared" si="493"/>
        <v>25.857999999999997</v>
      </c>
      <c r="I15802">
        <v>32.96</v>
      </c>
    </row>
    <row r="15803" spans="1:9" x14ac:dyDescent="0.25">
      <c r="A15803">
        <v>30</v>
      </c>
      <c r="B15803" t="str">
        <f t="shared" si="492"/>
        <v>MANDIOQUINHA KG</v>
      </c>
      <c r="C15803" t="str">
        <f>_xlfn.XLOOKUP(A15803,DW_RLC!$A:$A,DW_RLC!$B:$B,0,0,1)</f>
        <v>MANDIOQUINHA</v>
      </c>
      <c r="D15803" t="str">
        <f>_xlfn.XLOOKUP(A15803,DW_RLC!$A:$A,DW_RLC!$C:$C,0,0,1)</f>
        <v>KG</v>
      </c>
      <c r="E15803" t="s">
        <v>129</v>
      </c>
      <c r="F15803" s="2">
        <v>45102</v>
      </c>
      <c r="G15803" s="9">
        <v>23.68</v>
      </c>
      <c r="H15803" s="9">
        <f t="shared" si="493"/>
        <v>25.839500000000001</v>
      </c>
      <c r="I15803">
        <v>32.94</v>
      </c>
    </row>
    <row r="15804" spans="1:9" x14ac:dyDescent="0.25">
      <c r="A15804">
        <v>30</v>
      </c>
      <c r="B15804" t="str">
        <f t="shared" si="492"/>
        <v>MANDIOQUINHA KG</v>
      </c>
      <c r="C15804" t="str">
        <f>_xlfn.XLOOKUP(A15804,DW_RLC!$A:$A,DW_RLC!$B:$B,0,0,1)</f>
        <v>MANDIOQUINHA</v>
      </c>
      <c r="D15804" t="str">
        <f>_xlfn.XLOOKUP(A15804,DW_RLC!$A:$A,DW_RLC!$C:$C,0,0,1)</f>
        <v>KG</v>
      </c>
      <c r="E15804" t="s">
        <v>129</v>
      </c>
      <c r="F15804" s="2">
        <v>45103</v>
      </c>
      <c r="G15804" s="9">
        <v>23.65</v>
      </c>
      <c r="H15804" s="9">
        <f t="shared" si="493"/>
        <v>25.815999999999999</v>
      </c>
      <c r="I15804">
        <v>32.92</v>
      </c>
    </row>
    <row r="15805" spans="1:9" x14ac:dyDescent="0.25">
      <c r="A15805">
        <v>30</v>
      </c>
      <c r="B15805" t="str">
        <f t="shared" si="492"/>
        <v>MANDIOQUINHA KG</v>
      </c>
      <c r="C15805" t="str">
        <f>_xlfn.XLOOKUP(A15805,DW_RLC!$A:$A,DW_RLC!$B:$B,0,0,1)</f>
        <v>MANDIOQUINHA</v>
      </c>
      <c r="D15805" t="str">
        <f>_xlfn.XLOOKUP(A15805,DW_RLC!$A:$A,DW_RLC!$C:$C,0,0,1)</f>
        <v>KG</v>
      </c>
      <c r="E15805" t="s">
        <v>129</v>
      </c>
      <c r="F15805" s="2">
        <v>45104</v>
      </c>
      <c r="G15805" s="9">
        <v>23.63</v>
      </c>
      <c r="H15805" s="9">
        <f t="shared" si="493"/>
        <v>25.79325</v>
      </c>
      <c r="I15805">
        <v>32.89</v>
      </c>
    </row>
    <row r="15806" spans="1:9" x14ac:dyDescent="0.25">
      <c r="A15806">
        <v>30</v>
      </c>
      <c r="B15806" t="str">
        <f t="shared" si="492"/>
        <v>MANDIOQUINHA KG</v>
      </c>
      <c r="C15806" t="str">
        <f>_xlfn.XLOOKUP(A15806,DW_RLC!$A:$A,DW_RLC!$B:$B,0,0,1)</f>
        <v>MANDIOQUINHA</v>
      </c>
      <c r="D15806" t="str">
        <f>_xlfn.XLOOKUP(A15806,DW_RLC!$A:$A,DW_RLC!$C:$C,0,0,1)</f>
        <v>KG</v>
      </c>
      <c r="E15806" t="s">
        <v>129</v>
      </c>
      <c r="F15806" s="2">
        <v>45105</v>
      </c>
      <c r="G15806" s="9">
        <v>23.6</v>
      </c>
      <c r="H15806" s="9">
        <f t="shared" si="493"/>
        <v>25.765499999999999</v>
      </c>
      <c r="I15806">
        <v>32.86</v>
      </c>
    </row>
    <row r="15807" spans="1:9" x14ac:dyDescent="0.25">
      <c r="A15807">
        <v>30</v>
      </c>
      <c r="B15807" t="str">
        <f t="shared" si="492"/>
        <v>MANDIOQUINHA KG</v>
      </c>
      <c r="C15807" t="str">
        <f>_xlfn.XLOOKUP(A15807,DW_RLC!$A:$A,DW_RLC!$B:$B,0,0,1)</f>
        <v>MANDIOQUINHA</v>
      </c>
      <c r="D15807" t="str">
        <f>_xlfn.XLOOKUP(A15807,DW_RLC!$A:$A,DW_RLC!$C:$C,0,0,1)</f>
        <v>KG</v>
      </c>
      <c r="E15807" t="s">
        <v>129</v>
      </c>
      <c r="F15807" s="2">
        <v>45106</v>
      </c>
      <c r="G15807" s="9">
        <v>23.58</v>
      </c>
      <c r="H15807" s="9">
        <f t="shared" si="493"/>
        <v>25.747</v>
      </c>
      <c r="I15807">
        <v>32.840000000000003</v>
      </c>
    </row>
    <row r="15808" spans="1:9" x14ac:dyDescent="0.25">
      <c r="A15808">
        <v>30</v>
      </c>
      <c r="B15808" t="str">
        <f t="shared" si="492"/>
        <v>MANDIOQUINHA KG</v>
      </c>
      <c r="C15808" t="str">
        <f>_xlfn.XLOOKUP(A15808,DW_RLC!$A:$A,DW_RLC!$B:$B,0,0,1)</f>
        <v>MANDIOQUINHA</v>
      </c>
      <c r="D15808" t="str">
        <f>_xlfn.XLOOKUP(A15808,DW_RLC!$A:$A,DW_RLC!$C:$C,0,0,1)</f>
        <v>KG</v>
      </c>
      <c r="E15808" t="s">
        <v>129</v>
      </c>
      <c r="F15808" s="2">
        <v>45107</v>
      </c>
      <c r="G15808" s="9">
        <v>23.55</v>
      </c>
      <c r="H15808" s="9">
        <f t="shared" si="493"/>
        <v>25.719250000000002</v>
      </c>
      <c r="I15808">
        <v>32.81</v>
      </c>
    </row>
    <row r="15809" spans="1:9" x14ac:dyDescent="0.25">
      <c r="A15809">
        <v>30</v>
      </c>
      <c r="B15809" t="str">
        <f t="shared" si="492"/>
        <v>MANDIOQUINHA KG</v>
      </c>
      <c r="C15809" t="str">
        <f>_xlfn.XLOOKUP(A15809,DW_RLC!$A:$A,DW_RLC!$B:$B,0,0,1)</f>
        <v>MANDIOQUINHA</v>
      </c>
      <c r="D15809" t="str">
        <f>_xlfn.XLOOKUP(A15809,DW_RLC!$A:$A,DW_RLC!$C:$C,0,0,1)</f>
        <v>KG</v>
      </c>
      <c r="E15809" t="s">
        <v>129</v>
      </c>
      <c r="F15809" s="2">
        <v>45108</v>
      </c>
      <c r="G15809" s="9">
        <v>23.53</v>
      </c>
      <c r="H15809" s="9">
        <f t="shared" si="493"/>
        <v>25.700749999999999</v>
      </c>
      <c r="I15809">
        <v>32.79</v>
      </c>
    </row>
    <row r="15810" spans="1:9" x14ac:dyDescent="0.25">
      <c r="A15810">
        <v>30</v>
      </c>
      <c r="B15810" t="str">
        <f t="shared" ref="B15810:B15873" si="494">_xlfn.CONCAT(C15810," ",D15810)</f>
        <v>MANDIOQUINHA KG</v>
      </c>
      <c r="C15810" t="str">
        <f>_xlfn.XLOOKUP(A15810,DW_RLC!$A:$A,DW_RLC!$B:$B,0,0,1)</f>
        <v>MANDIOQUINHA</v>
      </c>
      <c r="D15810" t="str">
        <f>_xlfn.XLOOKUP(A15810,DW_RLC!$A:$A,DW_RLC!$C:$C,0,0,1)</f>
        <v>KG</v>
      </c>
      <c r="E15810" t="s">
        <v>129</v>
      </c>
      <c r="F15810" s="2">
        <v>45109</v>
      </c>
      <c r="G15810" s="9">
        <v>23.51</v>
      </c>
      <c r="H15810" s="9">
        <f t="shared" si="493"/>
        <v>25.682250000000003</v>
      </c>
      <c r="I15810">
        <v>32.770000000000003</v>
      </c>
    </row>
    <row r="15811" spans="1:9" x14ac:dyDescent="0.25">
      <c r="A15811">
        <v>30</v>
      </c>
      <c r="B15811" t="str">
        <f t="shared" si="494"/>
        <v>MANDIOQUINHA KG</v>
      </c>
      <c r="C15811" t="str">
        <f>_xlfn.XLOOKUP(A15811,DW_RLC!$A:$A,DW_RLC!$B:$B,0,0,1)</f>
        <v>MANDIOQUINHA</v>
      </c>
      <c r="D15811" t="str">
        <f>_xlfn.XLOOKUP(A15811,DW_RLC!$A:$A,DW_RLC!$C:$C,0,0,1)</f>
        <v>KG</v>
      </c>
      <c r="E15811" t="s">
        <v>129</v>
      </c>
      <c r="F15811" s="2">
        <v>45110</v>
      </c>
      <c r="G15811" s="9">
        <v>23.48</v>
      </c>
      <c r="H15811" s="9">
        <f t="shared" ref="H15811:H15874" si="495">(G15811+I15811*0.85)/2</f>
        <v>25.658749999999998</v>
      </c>
      <c r="I15811">
        <v>32.75</v>
      </c>
    </row>
    <row r="15812" spans="1:9" x14ac:dyDescent="0.25">
      <c r="A15812">
        <v>30</v>
      </c>
      <c r="B15812" t="str">
        <f t="shared" si="494"/>
        <v>MANDIOQUINHA KG</v>
      </c>
      <c r="C15812" t="str">
        <f>_xlfn.XLOOKUP(A15812,DW_RLC!$A:$A,DW_RLC!$B:$B,0,0,1)</f>
        <v>MANDIOQUINHA</v>
      </c>
      <c r="D15812" t="str">
        <f>_xlfn.XLOOKUP(A15812,DW_RLC!$A:$A,DW_RLC!$C:$C,0,0,1)</f>
        <v>KG</v>
      </c>
      <c r="E15812" t="s">
        <v>129</v>
      </c>
      <c r="F15812" s="2">
        <v>45111</v>
      </c>
      <c r="G15812" s="9">
        <v>23.46</v>
      </c>
      <c r="H15812" s="9">
        <f t="shared" si="495"/>
        <v>25.635999999999999</v>
      </c>
      <c r="I15812">
        <v>32.72</v>
      </c>
    </row>
    <row r="15813" spans="1:9" x14ac:dyDescent="0.25">
      <c r="A15813">
        <v>30</v>
      </c>
      <c r="B15813" t="str">
        <f t="shared" si="494"/>
        <v>MANDIOQUINHA KG</v>
      </c>
      <c r="C15813" t="str">
        <f>_xlfn.XLOOKUP(A15813,DW_RLC!$A:$A,DW_RLC!$B:$B,0,0,1)</f>
        <v>MANDIOQUINHA</v>
      </c>
      <c r="D15813" t="str">
        <f>_xlfn.XLOOKUP(A15813,DW_RLC!$A:$A,DW_RLC!$C:$C,0,0,1)</f>
        <v>KG</v>
      </c>
      <c r="E15813" t="s">
        <v>129</v>
      </c>
      <c r="F15813" s="2">
        <v>45112</v>
      </c>
      <c r="G15813" s="9">
        <v>23.44</v>
      </c>
      <c r="H15813" s="9">
        <f t="shared" si="495"/>
        <v>25.6175</v>
      </c>
      <c r="I15813">
        <v>32.700000000000003</v>
      </c>
    </row>
    <row r="15814" spans="1:9" x14ac:dyDescent="0.25">
      <c r="A15814">
        <v>30</v>
      </c>
      <c r="B15814" t="str">
        <f t="shared" si="494"/>
        <v>MANDIOQUINHA KG</v>
      </c>
      <c r="C15814" t="str">
        <f>_xlfn.XLOOKUP(A15814,DW_RLC!$A:$A,DW_RLC!$B:$B,0,0,1)</f>
        <v>MANDIOQUINHA</v>
      </c>
      <c r="D15814" t="str">
        <f>_xlfn.XLOOKUP(A15814,DW_RLC!$A:$A,DW_RLC!$C:$C,0,0,1)</f>
        <v>KG</v>
      </c>
      <c r="E15814" t="s">
        <v>129</v>
      </c>
      <c r="F15814" s="2">
        <v>45113</v>
      </c>
      <c r="G15814" s="9">
        <v>23.42</v>
      </c>
      <c r="H15814" s="9">
        <f t="shared" si="495"/>
        <v>25.599</v>
      </c>
      <c r="I15814">
        <v>32.68</v>
      </c>
    </row>
    <row r="15815" spans="1:9" x14ac:dyDescent="0.25">
      <c r="A15815">
        <v>30</v>
      </c>
      <c r="B15815" t="str">
        <f t="shared" si="494"/>
        <v>MANDIOQUINHA KG</v>
      </c>
      <c r="C15815" t="str">
        <f>_xlfn.XLOOKUP(A15815,DW_RLC!$A:$A,DW_RLC!$B:$B,0,0,1)</f>
        <v>MANDIOQUINHA</v>
      </c>
      <c r="D15815" t="str">
        <f>_xlfn.XLOOKUP(A15815,DW_RLC!$A:$A,DW_RLC!$C:$C,0,0,1)</f>
        <v>KG</v>
      </c>
      <c r="E15815" t="s">
        <v>129</v>
      </c>
      <c r="F15815" s="2">
        <v>45114</v>
      </c>
      <c r="G15815" s="9">
        <v>23.4</v>
      </c>
      <c r="H15815" s="9">
        <f t="shared" si="495"/>
        <v>25.58475</v>
      </c>
      <c r="I15815">
        <v>32.67</v>
      </c>
    </row>
    <row r="15816" spans="1:9" x14ac:dyDescent="0.25">
      <c r="A15816">
        <v>30</v>
      </c>
      <c r="B15816" t="str">
        <f t="shared" si="494"/>
        <v>MANDIOQUINHA KG</v>
      </c>
      <c r="C15816" t="str">
        <f>_xlfn.XLOOKUP(A15816,DW_RLC!$A:$A,DW_RLC!$B:$B,0,0,1)</f>
        <v>MANDIOQUINHA</v>
      </c>
      <c r="D15816" t="str">
        <f>_xlfn.XLOOKUP(A15816,DW_RLC!$A:$A,DW_RLC!$C:$C,0,0,1)</f>
        <v>KG</v>
      </c>
      <c r="E15816" t="s">
        <v>129</v>
      </c>
      <c r="F15816" s="2">
        <v>45115</v>
      </c>
      <c r="G15816" s="9">
        <v>23.39</v>
      </c>
      <c r="H15816" s="9">
        <f t="shared" si="495"/>
        <v>25.571249999999999</v>
      </c>
      <c r="I15816">
        <v>32.65</v>
      </c>
    </row>
    <row r="15817" spans="1:9" x14ac:dyDescent="0.25">
      <c r="A15817">
        <v>30</v>
      </c>
      <c r="B15817" t="str">
        <f t="shared" si="494"/>
        <v>MANDIOQUINHA KG</v>
      </c>
      <c r="C15817" t="str">
        <f>_xlfn.XLOOKUP(A15817,DW_RLC!$A:$A,DW_RLC!$B:$B,0,0,1)</f>
        <v>MANDIOQUINHA</v>
      </c>
      <c r="D15817" t="str">
        <f>_xlfn.XLOOKUP(A15817,DW_RLC!$A:$A,DW_RLC!$C:$C,0,0,1)</f>
        <v>KG</v>
      </c>
      <c r="E15817" t="s">
        <v>129</v>
      </c>
      <c r="F15817" s="2">
        <v>45116</v>
      </c>
      <c r="G15817" s="9">
        <v>23.38</v>
      </c>
      <c r="H15817" s="9">
        <f t="shared" si="495"/>
        <v>25.561999999999998</v>
      </c>
      <c r="I15817">
        <v>32.64</v>
      </c>
    </row>
    <row r="15818" spans="1:9" x14ac:dyDescent="0.25">
      <c r="A15818">
        <v>30</v>
      </c>
      <c r="B15818" t="str">
        <f t="shared" si="494"/>
        <v>MANDIOQUINHA KG</v>
      </c>
      <c r="C15818" t="str">
        <f>_xlfn.XLOOKUP(A15818,DW_RLC!$A:$A,DW_RLC!$B:$B,0,0,1)</f>
        <v>MANDIOQUINHA</v>
      </c>
      <c r="D15818" t="str">
        <f>_xlfn.XLOOKUP(A15818,DW_RLC!$A:$A,DW_RLC!$C:$C,0,0,1)</f>
        <v>KG</v>
      </c>
      <c r="E15818" t="s">
        <v>129</v>
      </c>
      <c r="F15818" s="2">
        <v>45117</v>
      </c>
      <c r="G15818" s="9">
        <v>23.36</v>
      </c>
      <c r="H15818" s="9">
        <f t="shared" si="495"/>
        <v>25.547750000000001</v>
      </c>
      <c r="I15818">
        <v>32.630000000000003</v>
      </c>
    </row>
    <row r="15819" spans="1:9" x14ac:dyDescent="0.25">
      <c r="A15819">
        <v>30</v>
      </c>
      <c r="B15819" t="str">
        <f t="shared" si="494"/>
        <v>MANDIOQUINHA KG</v>
      </c>
      <c r="C15819" t="str">
        <f>_xlfn.XLOOKUP(A15819,DW_RLC!$A:$A,DW_RLC!$B:$B,0,0,1)</f>
        <v>MANDIOQUINHA</v>
      </c>
      <c r="D15819" t="str">
        <f>_xlfn.XLOOKUP(A15819,DW_RLC!$A:$A,DW_RLC!$C:$C,0,0,1)</f>
        <v>KG</v>
      </c>
      <c r="E15819" t="s">
        <v>129</v>
      </c>
      <c r="F15819" s="2">
        <v>45118</v>
      </c>
      <c r="G15819" s="9">
        <v>23.35</v>
      </c>
      <c r="H15819" s="9">
        <f t="shared" si="495"/>
        <v>25.538499999999999</v>
      </c>
      <c r="I15819">
        <v>32.619999999999997</v>
      </c>
    </row>
    <row r="15820" spans="1:9" x14ac:dyDescent="0.25">
      <c r="A15820">
        <v>30</v>
      </c>
      <c r="B15820" t="str">
        <f t="shared" si="494"/>
        <v>MANDIOQUINHA KG</v>
      </c>
      <c r="C15820" t="str">
        <f>_xlfn.XLOOKUP(A15820,DW_RLC!$A:$A,DW_RLC!$B:$B,0,0,1)</f>
        <v>MANDIOQUINHA</v>
      </c>
      <c r="D15820" t="str">
        <f>_xlfn.XLOOKUP(A15820,DW_RLC!$A:$A,DW_RLC!$C:$C,0,0,1)</f>
        <v>KG</v>
      </c>
      <c r="E15820" t="s">
        <v>129</v>
      </c>
      <c r="F15820" s="2">
        <v>45119</v>
      </c>
      <c r="G15820" s="9">
        <v>23.34</v>
      </c>
      <c r="H15820" s="9">
        <f t="shared" si="495"/>
        <v>25.529249999999998</v>
      </c>
      <c r="I15820">
        <v>32.61</v>
      </c>
    </row>
    <row r="15821" spans="1:9" x14ac:dyDescent="0.25">
      <c r="A15821">
        <v>30</v>
      </c>
      <c r="B15821" t="str">
        <f t="shared" si="494"/>
        <v>MANDIOQUINHA KG</v>
      </c>
      <c r="C15821" t="str">
        <f>_xlfn.XLOOKUP(A15821,DW_RLC!$A:$A,DW_RLC!$B:$B,0,0,1)</f>
        <v>MANDIOQUINHA</v>
      </c>
      <c r="D15821" t="str">
        <f>_xlfn.XLOOKUP(A15821,DW_RLC!$A:$A,DW_RLC!$C:$C,0,0,1)</f>
        <v>KG</v>
      </c>
      <c r="E15821" t="s">
        <v>129</v>
      </c>
      <c r="F15821" s="2">
        <v>45120</v>
      </c>
      <c r="G15821" s="9">
        <v>23.34</v>
      </c>
      <c r="H15821" s="9">
        <f t="shared" si="495"/>
        <v>25.524999999999999</v>
      </c>
      <c r="I15821">
        <v>32.6</v>
      </c>
    </row>
    <row r="15822" spans="1:9" x14ac:dyDescent="0.25">
      <c r="A15822">
        <v>30</v>
      </c>
      <c r="B15822" t="str">
        <f t="shared" si="494"/>
        <v>MANDIOQUINHA KG</v>
      </c>
      <c r="C15822" t="str">
        <f>_xlfn.XLOOKUP(A15822,DW_RLC!$A:$A,DW_RLC!$B:$B,0,0,1)</f>
        <v>MANDIOQUINHA</v>
      </c>
      <c r="D15822" t="str">
        <f>_xlfn.XLOOKUP(A15822,DW_RLC!$A:$A,DW_RLC!$C:$C,0,0,1)</f>
        <v>KG</v>
      </c>
      <c r="E15822" t="s">
        <v>129</v>
      </c>
      <c r="F15822" s="2">
        <v>45121</v>
      </c>
      <c r="G15822" s="9">
        <v>23.33</v>
      </c>
      <c r="H15822" s="9">
        <f t="shared" si="495"/>
        <v>25.515750000000001</v>
      </c>
      <c r="I15822">
        <v>32.590000000000003</v>
      </c>
    </row>
    <row r="15823" spans="1:9" x14ac:dyDescent="0.25">
      <c r="A15823">
        <v>30</v>
      </c>
      <c r="B15823" t="str">
        <f t="shared" si="494"/>
        <v>MANDIOQUINHA KG</v>
      </c>
      <c r="C15823" t="str">
        <f>_xlfn.XLOOKUP(A15823,DW_RLC!$A:$A,DW_RLC!$B:$B,0,0,1)</f>
        <v>MANDIOQUINHA</v>
      </c>
      <c r="D15823" t="str">
        <f>_xlfn.XLOOKUP(A15823,DW_RLC!$A:$A,DW_RLC!$C:$C,0,0,1)</f>
        <v>KG</v>
      </c>
      <c r="E15823" t="s">
        <v>129</v>
      </c>
      <c r="F15823" s="2">
        <v>45122</v>
      </c>
      <c r="G15823" s="9">
        <v>23.33</v>
      </c>
      <c r="H15823" s="9">
        <f t="shared" si="495"/>
        <v>25.515750000000001</v>
      </c>
      <c r="I15823">
        <v>32.590000000000003</v>
      </c>
    </row>
    <row r="15824" spans="1:9" x14ac:dyDescent="0.25">
      <c r="A15824">
        <v>30</v>
      </c>
      <c r="B15824" t="str">
        <f t="shared" si="494"/>
        <v>MANDIOQUINHA KG</v>
      </c>
      <c r="C15824" t="str">
        <f>_xlfn.XLOOKUP(A15824,DW_RLC!$A:$A,DW_RLC!$B:$B,0,0,1)</f>
        <v>MANDIOQUINHA</v>
      </c>
      <c r="D15824" t="str">
        <f>_xlfn.XLOOKUP(A15824,DW_RLC!$A:$A,DW_RLC!$C:$C,0,0,1)</f>
        <v>KG</v>
      </c>
      <c r="E15824" t="s">
        <v>129</v>
      </c>
      <c r="F15824" s="2">
        <v>45123</v>
      </c>
      <c r="G15824" s="9">
        <v>23.32</v>
      </c>
      <c r="H15824" s="9">
        <f t="shared" si="495"/>
        <v>25.506499999999999</v>
      </c>
      <c r="I15824">
        <v>32.58</v>
      </c>
    </row>
    <row r="15825" spans="1:9" x14ac:dyDescent="0.25">
      <c r="A15825">
        <v>30</v>
      </c>
      <c r="B15825" t="str">
        <f t="shared" si="494"/>
        <v>MANDIOQUINHA KG</v>
      </c>
      <c r="C15825" t="str">
        <f>_xlfn.XLOOKUP(A15825,DW_RLC!$A:$A,DW_RLC!$B:$B,0,0,1)</f>
        <v>MANDIOQUINHA</v>
      </c>
      <c r="D15825" t="str">
        <f>_xlfn.XLOOKUP(A15825,DW_RLC!$A:$A,DW_RLC!$C:$C,0,0,1)</f>
        <v>KG</v>
      </c>
      <c r="E15825" t="s">
        <v>129</v>
      </c>
      <c r="F15825" s="2">
        <v>45124</v>
      </c>
      <c r="G15825" s="9">
        <v>23.32</v>
      </c>
      <c r="H15825" s="9">
        <f t="shared" si="495"/>
        <v>25.506499999999999</v>
      </c>
      <c r="I15825">
        <v>32.58</v>
      </c>
    </row>
    <row r="15826" spans="1:9" x14ac:dyDescent="0.25">
      <c r="A15826">
        <v>30</v>
      </c>
      <c r="B15826" t="str">
        <f t="shared" si="494"/>
        <v>MANDIOQUINHA KG</v>
      </c>
      <c r="C15826" t="str">
        <f>_xlfn.XLOOKUP(A15826,DW_RLC!$A:$A,DW_RLC!$B:$B,0,0,1)</f>
        <v>MANDIOQUINHA</v>
      </c>
      <c r="D15826" t="str">
        <f>_xlfn.XLOOKUP(A15826,DW_RLC!$A:$A,DW_RLC!$C:$C,0,0,1)</f>
        <v>KG</v>
      </c>
      <c r="E15826" t="s">
        <v>129</v>
      </c>
      <c r="F15826" s="2">
        <v>45125</v>
      </c>
      <c r="G15826" s="9">
        <v>23.31</v>
      </c>
      <c r="H15826" s="9">
        <f t="shared" si="495"/>
        <v>25.5015</v>
      </c>
      <c r="I15826">
        <v>32.58</v>
      </c>
    </row>
    <row r="15827" spans="1:9" x14ac:dyDescent="0.25">
      <c r="A15827">
        <v>30</v>
      </c>
      <c r="B15827" t="str">
        <f t="shared" si="494"/>
        <v>MANDIOQUINHA KG</v>
      </c>
      <c r="C15827" t="str">
        <f>_xlfn.XLOOKUP(A15827,DW_RLC!$A:$A,DW_RLC!$B:$B,0,0,1)</f>
        <v>MANDIOQUINHA</v>
      </c>
      <c r="D15827" t="str">
        <f>_xlfn.XLOOKUP(A15827,DW_RLC!$A:$A,DW_RLC!$C:$C,0,0,1)</f>
        <v>KG</v>
      </c>
      <c r="E15827" t="s">
        <v>129</v>
      </c>
      <c r="F15827" s="2">
        <v>45126</v>
      </c>
      <c r="G15827" s="9">
        <v>23.31</v>
      </c>
      <c r="H15827" s="9">
        <f t="shared" si="495"/>
        <v>25.497250000000001</v>
      </c>
      <c r="I15827">
        <v>32.57</v>
      </c>
    </row>
    <row r="15828" spans="1:9" x14ac:dyDescent="0.25">
      <c r="A15828">
        <v>30</v>
      </c>
      <c r="B15828" t="str">
        <f t="shared" si="494"/>
        <v>MANDIOQUINHA KG</v>
      </c>
      <c r="C15828" t="str">
        <f>_xlfn.XLOOKUP(A15828,DW_RLC!$A:$A,DW_RLC!$B:$B,0,0,1)</f>
        <v>MANDIOQUINHA</v>
      </c>
      <c r="D15828" t="str">
        <f>_xlfn.XLOOKUP(A15828,DW_RLC!$A:$A,DW_RLC!$C:$C,0,0,1)</f>
        <v>KG</v>
      </c>
      <c r="E15828" t="s">
        <v>129</v>
      </c>
      <c r="F15828" s="2">
        <v>45127</v>
      </c>
      <c r="G15828" s="9">
        <v>23.31</v>
      </c>
      <c r="H15828" s="9">
        <f t="shared" si="495"/>
        <v>25.497250000000001</v>
      </c>
      <c r="I15828">
        <v>32.57</v>
      </c>
    </row>
    <row r="15829" spans="1:9" x14ac:dyDescent="0.25">
      <c r="A15829">
        <v>30</v>
      </c>
      <c r="B15829" t="str">
        <f t="shared" si="494"/>
        <v>MANDIOQUINHA KG</v>
      </c>
      <c r="C15829" t="str">
        <f>_xlfn.XLOOKUP(A15829,DW_RLC!$A:$A,DW_RLC!$B:$B,0,0,1)</f>
        <v>MANDIOQUINHA</v>
      </c>
      <c r="D15829" t="str">
        <f>_xlfn.XLOOKUP(A15829,DW_RLC!$A:$A,DW_RLC!$C:$C,0,0,1)</f>
        <v>KG</v>
      </c>
      <c r="E15829" t="s">
        <v>129</v>
      </c>
      <c r="F15829" s="2">
        <v>45128</v>
      </c>
      <c r="G15829" s="9">
        <v>23.3</v>
      </c>
      <c r="H15829" s="9">
        <f t="shared" si="495"/>
        <v>25.492249999999999</v>
      </c>
      <c r="I15829">
        <v>32.57</v>
      </c>
    </row>
    <row r="15830" spans="1:9" x14ac:dyDescent="0.25">
      <c r="A15830">
        <v>30</v>
      </c>
      <c r="B15830" t="str">
        <f t="shared" si="494"/>
        <v>MANDIOQUINHA KG</v>
      </c>
      <c r="C15830" t="str">
        <f>_xlfn.XLOOKUP(A15830,DW_RLC!$A:$A,DW_RLC!$B:$B,0,0,1)</f>
        <v>MANDIOQUINHA</v>
      </c>
      <c r="D15830" t="str">
        <f>_xlfn.XLOOKUP(A15830,DW_RLC!$A:$A,DW_RLC!$C:$C,0,0,1)</f>
        <v>KG</v>
      </c>
      <c r="E15830" t="s">
        <v>129</v>
      </c>
      <c r="F15830" s="2">
        <v>45129</v>
      </c>
      <c r="G15830" s="9">
        <v>23.3</v>
      </c>
      <c r="H15830" s="9">
        <f t="shared" si="495"/>
        <v>25.488</v>
      </c>
      <c r="I15830">
        <v>32.56</v>
      </c>
    </row>
    <row r="15831" spans="1:9" x14ac:dyDescent="0.25">
      <c r="A15831">
        <v>30</v>
      </c>
      <c r="B15831" t="str">
        <f t="shared" si="494"/>
        <v>MANDIOQUINHA KG</v>
      </c>
      <c r="C15831" t="str">
        <f>_xlfn.XLOOKUP(A15831,DW_RLC!$A:$A,DW_RLC!$B:$B,0,0,1)</f>
        <v>MANDIOQUINHA</v>
      </c>
      <c r="D15831" t="str">
        <f>_xlfn.XLOOKUP(A15831,DW_RLC!$A:$A,DW_RLC!$C:$C,0,0,1)</f>
        <v>KG</v>
      </c>
      <c r="E15831" t="s">
        <v>129</v>
      </c>
      <c r="F15831" s="2">
        <v>45130</v>
      </c>
      <c r="G15831" s="9">
        <v>23.29</v>
      </c>
      <c r="H15831" s="9">
        <f t="shared" si="495"/>
        <v>25.483000000000001</v>
      </c>
      <c r="I15831">
        <v>32.56</v>
      </c>
    </row>
    <row r="15832" spans="1:9" x14ac:dyDescent="0.25">
      <c r="A15832">
        <v>30</v>
      </c>
      <c r="B15832" t="str">
        <f t="shared" si="494"/>
        <v>MANDIOQUINHA KG</v>
      </c>
      <c r="C15832" t="str">
        <f>_xlfn.XLOOKUP(A15832,DW_RLC!$A:$A,DW_RLC!$B:$B,0,0,1)</f>
        <v>MANDIOQUINHA</v>
      </c>
      <c r="D15832" t="str">
        <f>_xlfn.XLOOKUP(A15832,DW_RLC!$A:$A,DW_RLC!$C:$C,0,0,1)</f>
        <v>KG</v>
      </c>
      <c r="E15832" t="s">
        <v>129</v>
      </c>
      <c r="F15832" s="2">
        <v>45131</v>
      </c>
      <c r="G15832" s="9">
        <v>23.29</v>
      </c>
      <c r="H15832" s="9">
        <f t="shared" si="495"/>
        <v>25.478749999999998</v>
      </c>
      <c r="I15832">
        <v>32.549999999999997</v>
      </c>
    </row>
    <row r="15833" spans="1:9" x14ac:dyDescent="0.25">
      <c r="A15833">
        <v>30</v>
      </c>
      <c r="B15833" t="str">
        <f t="shared" si="494"/>
        <v>MANDIOQUINHA KG</v>
      </c>
      <c r="C15833" t="str">
        <f>_xlfn.XLOOKUP(A15833,DW_RLC!$A:$A,DW_RLC!$B:$B,0,0,1)</f>
        <v>MANDIOQUINHA</v>
      </c>
      <c r="D15833" t="str">
        <f>_xlfn.XLOOKUP(A15833,DW_RLC!$A:$A,DW_RLC!$C:$C,0,0,1)</f>
        <v>KG</v>
      </c>
      <c r="E15833" t="s">
        <v>129</v>
      </c>
      <c r="F15833" s="2">
        <v>45132</v>
      </c>
      <c r="G15833" s="9">
        <v>23.28</v>
      </c>
      <c r="H15833" s="9">
        <f t="shared" si="495"/>
        <v>25.473749999999999</v>
      </c>
      <c r="I15833">
        <v>32.549999999999997</v>
      </c>
    </row>
    <row r="15834" spans="1:9" x14ac:dyDescent="0.25">
      <c r="A15834">
        <v>30</v>
      </c>
      <c r="B15834" t="str">
        <f t="shared" si="494"/>
        <v>MANDIOQUINHA KG</v>
      </c>
      <c r="C15834" t="str">
        <f>_xlfn.XLOOKUP(A15834,DW_RLC!$A:$A,DW_RLC!$B:$B,0,0,1)</f>
        <v>MANDIOQUINHA</v>
      </c>
      <c r="D15834" t="str">
        <f>_xlfn.XLOOKUP(A15834,DW_RLC!$A:$A,DW_RLC!$C:$C,0,0,1)</f>
        <v>KG</v>
      </c>
      <c r="E15834" t="s">
        <v>129</v>
      </c>
      <c r="F15834" s="2">
        <v>45133</v>
      </c>
      <c r="G15834" s="9">
        <v>23.28</v>
      </c>
      <c r="H15834" s="9">
        <f t="shared" si="495"/>
        <v>25.4695</v>
      </c>
      <c r="I15834">
        <v>32.54</v>
      </c>
    </row>
    <row r="15835" spans="1:9" x14ac:dyDescent="0.25">
      <c r="A15835">
        <v>30</v>
      </c>
      <c r="B15835" t="str">
        <f t="shared" si="494"/>
        <v>MANDIOQUINHA KG</v>
      </c>
      <c r="C15835" t="str">
        <f>_xlfn.XLOOKUP(A15835,DW_RLC!$A:$A,DW_RLC!$B:$B,0,0,1)</f>
        <v>MANDIOQUINHA</v>
      </c>
      <c r="D15835" t="str">
        <f>_xlfn.XLOOKUP(A15835,DW_RLC!$A:$A,DW_RLC!$C:$C,0,0,1)</f>
        <v>KG</v>
      </c>
      <c r="E15835" t="s">
        <v>129</v>
      </c>
      <c r="F15835" s="2">
        <v>45134</v>
      </c>
      <c r="G15835" s="9">
        <v>23.27</v>
      </c>
      <c r="H15835" s="9">
        <f t="shared" si="495"/>
        <v>25.460250000000002</v>
      </c>
      <c r="I15835">
        <v>32.53</v>
      </c>
    </row>
    <row r="15836" spans="1:9" x14ac:dyDescent="0.25">
      <c r="A15836">
        <v>30</v>
      </c>
      <c r="B15836" t="str">
        <f t="shared" si="494"/>
        <v>MANDIOQUINHA KG</v>
      </c>
      <c r="C15836" t="str">
        <f>_xlfn.XLOOKUP(A15836,DW_RLC!$A:$A,DW_RLC!$B:$B,0,0,1)</f>
        <v>MANDIOQUINHA</v>
      </c>
      <c r="D15836" t="str">
        <f>_xlfn.XLOOKUP(A15836,DW_RLC!$A:$A,DW_RLC!$C:$C,0,0,1)</f>
        <v>KG</v>
      </c>
      <c r="E15836" t="s">
        <v>129</v>
      </c>
      <c r="F15836" s="2">
        <v>45135</v>
      </c>
      <c r="G15836" s="9">
        <v>23.26</v>
      </c>
      <c r="H15836" s="9">
        <f t="shared" si="495"/>
        <v>25.455249999999999</v>
      </c>
      <c r="I15836">
        <v>32.53</v>
      </c>
    </row>
    <row r="15837" spans="1:9" x14ac:dyDescent="0.25">
      <c r="A15837">
        <v>30</v>
      </c>
      <c r="B15837" t="str">
        <f t="shared" si="494"/>
        <v>MANDIOQUINHA KG</v>
      </c>
      <c r="C15837" t="str">
        <f>_xlfn.XLOOKUP(A15837,DW_RLC!$A:$A,DW_RLC!$B:$B,0,0,1)</f>
        <v>MANDIOQUINHA</v>
      </c>
      <c r="D15837" t="str">
        <f>_xlfn.XLOOKUP(A15837,DW_RLC!$A:$A,DW_RLC!$C:$C,0,0,1)</f>
        <v>KG</v>
      </c>
      <c r="E15837" t="s">
        <v>129</v>
      </c>
      <c r="F15837" s="2">
        <v>45136</v>
      </c>
      <c r="G15837" s="9">
        <v>23.26</v>
      </c>
      <c r="H15837" s="9">
        <f t="shared" si="495"/>
        <v>25.451000000000001</v>
      </c>
      <c r="I15837">
        <v>32.520000000000003</v>
      </c>
    </row>
    <row r="15838" spans="1:9" x14ac:dyDescent="0.25">
      <c r="A15838">
        <v>30</v>
      </c>
      <c r="B15838" t="str">
        <f t="shared" si="494"/>
        <v>MANDIOQUINHA KG</v>
      </c>
      <c r="C15838" t="str">
        <f>_xlfn.XLOOKUP(A15838,DW_RLC!$A:$A,DW_RLC!$B:$B,0,0,1)</f>
        <v>MANDIOQUINHA</v>
      </c>
      <c r="D15838" t="str">
        <f>_xlfn.XLOOKUP(A15838,DW_RLC!$A:$A,DW_RLC!$C:$C,0,0,1)</f>
        <v>KG</v>
      </c>
      <c r="E15838" t="s">
        <v>129</v>
      </c>
      <c r="F15838" s="2">
        <v>45137</v>
      </c>
      <c r="G15838" s="9">
        <v>23.25</v>
      </c>
      <c r="H15838" s="9">
        <f t="shared" si="495"/>
        <v>25.441749999999999</v>
      </c>
      <c r="I15838">
        <v>32.51</v>
      </c>
    </row>
    <row r="15839" spans="1:9" x14ac:dyDescent="0.25">
      <c r="A15839">
        <v>30</v>
      </c>
      <c r="B15839" t="str">
        <f t="shared" si="494"/>
        <v>MANDIOQUINHA KG</v>
      </c>
      <c r="C15839" t="str">
        <f>_xlfn.XLOOKUP(A15839,DW_RLC!$A:$A,DW_RLC!$B:$B,0,0,1)</f>
        <v>MANDIOQUINHA</v>
      </c>
      <c r="D15839" t="str">
        <f>_xlfn.XLOOKUP(A15839,DW_RLC!$A:$A,DW_RLC!$C:$C,0,0,1)</f>
        <v>KG</v>
      </c>
      <c r="E15839" t="s">
        <v>129</v>
      </c>
      <c r="F15839" s="2">
        <v>45138</v>
      </c>
      <c r="G15839" s="9">
        <v>23.24</v>
      </c>
      <c r="H15839" s="9">
        <f t="shared" si="495"/>
        <v>25.436749999999996</v>
      </c>
      <c r="I15839">
        <v>32.51</v>
      </c>
    </row>
    <row r="15840" spans="1:9" x14ac:dyDescent="0.25">
      <c r="A15840">
        <v>30</v>
      </c>
      <c r="B15840" t="str">
        <f t="shared" si="494"/>
        <v>MANDIOQUINHA KG</v>
      </c>
      <c r="C15840" t="str">
        <f>_xlfn.XLOOKUP(A15840,DW_RLC!$A:$A,DW_RLC!$B:$B,0,0,1)</f>
        <v>MANDIOQUINHA</v>
      </c>
      <c r="D15840" t="str">
        <f>_xlfn.XLOOKUP(A15840,DW_RLC!$A:$A,DW_RLC!$C:$C,0,0,1)</f>
        <v>KG</v>
      </c>
      <c r="E15840" t="s">
        <v>129</v>
      </c>
      <c r="F15840" s="2">
        <v>45139</v>
      </c>
      <c r="G15840" s="9">
        <v>23.24</v>
      </c>
      <c r="H15840" s="9">
        <f t="shared" si="495"/>
        <v>25.432499999999997</v>
      </c>
      <c r="I15840">
        <v>32.5</v>
      </c>
    </row>
    <row r="15841" spans="1:9" x14ac:dyDescent="0.25">
      <c r="A15841">
        <v>30</v>
      </c>
      <c r="B15841" t="str">
        <f t="shared" si="494"/>
        <v>MANDIOQUINHA KG</v>
      </c>
      <c r="C15841" t="str">
        <f>_xlfn.XLOOKUP(A15841,DW_RLC!$A:$A,DW_RLC!$B:$B,0,0,1)</f>
        <v>MANDIOQUINHA</v>
      </c>
      <c r="D15841" t="str">
        <f>_xlfn.XLOOKUP(A15841,DW_RLC!$A:$A,DW_RLC!$C:$C,0,0,1)</f>
        <v>KG</v>
      </c>
      <c r="E15841" t="s">
        <v>129</v>
      </c>
      <c r="F15841" s="2">
        <v>45140</v>
      </c>
      <c r="G15841" s="9">
        <v>23.23</v>
      </c>
      <c r="H15841" s="9">
        <f t="shared" si="495"/>
        <v>25.423250000000003</v>
      </c>
      <c r="I15841">
        <v>32.49</v>
      </c>
    </row>
    <row r="15842" spans="1:9" x14ac:dyDescent="0.25">
      <c r="A15842">
        <v>30</v>
      </c>
      <c r="B15842" t="str">
        <f t="shared" si="494"/>
        <v>MANDIOQUINHA KG</v>
      </c>
      <c r="C15842" t="str">
        <f>_xlfn.XLOOKUP(A15842,DW_RLC!$A:$A,DW_RLC!$B:$B,0,0,1)</f>
        <v>MANDIOQUINHA</v>
      </c>
      <c r="D15842" t="str">
        <f>_xlfn.XLOOKUP(A15842,DW_RLC!$A:$A,DW_RLC!$C:$C,0,0,1)</f>
        <v>KG</v>
      </c>
      <c r="E15842" t="s">
        <v>128</v>
      </c>
      <c r="F15842" s="2">
        <v>44961</v>
      </c>
      <c r="G15842" s="9">
        <v>8.9499999999999993</v>
      </c>
      <c r="H15842" s="9">
        <f t="shared" si="495"/>
        <v>12.932499999999999</v>
      </c>
      <c r="I15842">
        <v>19.899999999999999</v>
      </c>
    </row>
    <row r="15843" spans="1:9" x14ac:dyDescent="0.25">
      <c r="A15843">
        <v>30</v>
      </c>
      <c r="B15843" t="str">
        <f t="shared" si="494"/>
        <v>MANDIOQUINHA KG</v>
      </c>
      <c r="C15843" t="str">
        <f>_xlfn.XLOOKUP(A15843,DW_RLC!$A:$A,DW_RLC!$B:$B,0,0,1)</f>
        <v>MANDIOQUINHA</v>
      </c>
      <c r="D15843" t="str">
        <f>_xlfn.XLOOKUP(A15843,DW_RLC!$A:$A,DW_RLC!$C:$C,0,0,1)</f>
        <v>KG</v>
      </c>
      <c r="E15843" t="s">
        <v>128</v>
      </c>
      <c r="F15843" s="2">
        <v>44962</v>
      </c>
      <c r="G15843" s="9">
        <v>10.26</v>
      </c>
      <c r="H15843" s="9">
        <f t="shared" si="495"/>
        <v>14.14425</v>
      </c>
      <c r="I15843">
        <v>21.21</v>
      </c>
    </row>
    <row r="15844" spans="1:9" x14ac:dyDescent="0.25">
      <c r="A15844">
        <v>30</v>
      </c>
      <c r="B15844" t="str">
        <f t="shared" si="494"/>
        <v>MANDIOQUINHA KG</v>
      </c>
      <c r="C15844" t="str">
        <f>_xlfn.XLOOKUP(A15844,DW_RLC!$A:$A,DW_RLC!$B:$B,0,0,1)</f>
        <v>MANDIOQUINHA</v>
      </c>
      <c r="D15844" t="str">
        <f>_xlfn.XLOOKUP(A15844,DW_RLC!$A:$A,DW_RLC!$C:$C,0,0,1)</f>
        <v>KG</v>
      </c>
      <c r="E15844" t="s">
        <v>128</v>
      </c>
      <c r="F15844" s="2">
        <v>44963</v>
      </c>
      <c r="G15844" s="9">
        <v>10.74</v>
      </c>
      <c r="H15844" s="9">
        <f t="shared" si="495"/>
        <v>14.588250000000002</v>
      </c>
      <c r="I15844">
        <v>21.69</v>
      </c>
    </row>
    <row r="15845" spans="1:9" x14ac:dyDescent="0.25">
      <c r="A15845">
        <v>30</v>
      </c>
      <c r="B15845" t="str">
        <f t="shared" si="494"/>
        <v>MANDIOQUINHA KG</v>
      </c>
      <c r="C15845" t="str">
        <f>_xlfn.XLOOKUP(A15845,DW_RLC!$A:$A,DW_RLC!$B:$B,0,0,1)</f>
        <v>MANDIOQUINHA</v>
      </c>
      <c r="D15845" t="str">
        <f>_xlfn.XLOOKUP(A15845,DW_RLC!$A:$A,DW_RLC!$C:$C,0,0,1)</f>
        <v>KG</v>
      </c>
      <c r="E15845" t="s">
        <v>128</v>
      </c>
      <c r="F15845" s="2">
        <v>44964</v>
      </c>
      <c r="G15845" s="9">
        <v>10.83</v>
      </c>
      <c r="H15845" s="9">
        <f t="shared" si="495"/>
        <v>14.671500000000002</v>
      </c>
      <c r="I15845">
        <v>21.78</v>
      </c>
    </row>
    <row r="15846" spans="1:9" x14ac:dyDescent="0.25">
      <c r="A15846">
        <v>30</v>
      </c>
      <c r="B15846" t="str">
        <f t="shared" si="494"/>
        <v>MANDIOQUINHA KG</v>
      </c>
      <c r="C15846" t="str">
        <f>_xlfn.XLOOKUP(A15846,DW_RLC!$A:$A,DW_RLC!$B:$B,0,0,1)</f>
        <v>MANDIOQUINHA</v>
      </c>
      <c r="D15846" t="str">
        <f>_xlfn.XLOOKUP(A15846,DW_RLC!$A:$A,DW_RLC!$C:$C,0,0,1)</f>
        <v>KG</v>
      </c>
      <c r="E15846" t="s">
        <v>128</v>
      </c>
      <c r="F15846" s="2">
        <v>44965</v>
      </c>
      <c r="G15846" s="9">
        <v>11.25</v>
      </c>
      <c r="H15846" s="9">
        <f t="shared" si="495"/>
        <v>15.064249999999999</v>
      </c>
      <c r="I15846">
        <v>22.21</v>
      </c>
    </row>
    <row r="15847" spans="1:9" x14ac:dyDescent="0.25">
      <c r="A15847">
        <v>30</v>
      </c>
      <c r="B15847" t="str">
        <f t="shared" si="494"/>
        <v>MANDIOQUINHA KG</v>
      </c>
      <c r="C15847" t="str">
        <f>_xlfn.XLOOKUP(A15847,DW_RLC!$A:$A,DW_RLC!$B:$B,0,0,1)</f>
        <v>MANDIOQUINHA</v>
      </c>
      <c r="D15847" t="str">
        <f>_xlfn.XLOOKUP(A15847,DW_RLC!$A:$A,DW_RLC!$C:$C,0,0,1)</f>
        <v>KG</v>
      </c>
      <c r="E15847" t="s">
        <v>128</v>
      </c>
      <c r="F15847" s="2">
        <v>44966</v>
      </c>
      <c r="G15847" s="9">
        <v>11.66</v>
      </c>
      <c r="H15847" s="9">
        <f t="shared" si="495"/>
        <v>15.4435</v>
      </c>
      <c r="I15847">
        <v>22.62</v>
      </c>
    </row>
    <row r="15848" spans="1:9" x14ac:dyDescent="0.25">
      <c r="A15848">
        <v>30</v>
      </c>
      <c r="B15848" t="str">
        <f t="shared" si="494"/>
        <v>MANDIOQUINHA KG</v>
      </c>
      <c r="C15848" t="str">
        <f>_xlfn.XLOOKUP(A15848,DW_RLC!$A:$A,DW_RLC!$B:$B,0,0,1)</f>
        <v>MANDIOQUINHA</v>
      </c>
      <c r="D15848" t="str">
        <f>_xlfn.XLOOKUP(A15848,DW_RLC!$A:$A,DW_RLC!$C:$C,0,0,1)</f>
        <v>KG</v>
      </c>
      <c r="E15848" t="s">
        <v>128</v>
      </c>
      <c r="F15848" s="2">
        <v>44967</v>
      </c>
      <c r="G15848" s="9">
        <v>11.98</v>
      </c>
      <c r="H15848" s="9">
        <f t="shared" si="495"/>
        <v>15.735250000000001</v>
      </c>
      <c r="I15848">
        <v>22.93</v>
      </c>
    </row>
    <row r="15849" spans="1:9" x14ac:dyDescent="0.25">
      <c r="A15849">
        <v>30</v>
      </c>
      <c r="B15849" t="str">
        <f t="shared" si="494"/>
        <v>MANDIOQUINHA KG</v>
      </c>
      <c r="C15849" t="str">
        <f>_xlfn.XLOOKUP(A15849,DW_RLC!$A:$A,DW_RLC!$B:$B,0,0,1)</f>
        <v>MANDIOQUINHA</v>
      </c>
      <c r="D15849" t="str">
        <f>_xlfn.XLOOKUP(A15849,DW_RLC!$A:$A,DW_RLC!$C:$C,0,0,1)</f>
        <v>KG</v>
      </c>
      <c r="E15849" t="s">
        <v>128</v>
      </c>
      <c r="F15849" s="2">
        <v>44968</v>
      </c>
      <c r="G15849" s="9">
        <v>12.18</v>
      </c>
      <c r="H15849" s="9">
        <f t="shared" si="495"/>
        <v>15.920249999999999</v>
      </c>
      <c r="I15849">
        <v>23.13</v>
      </c>
    </row>
    <row r="15850" spans="1:9" x14ac:dyDescent="0.25">
      <c r="A15850">
        <v>30</v>
      </c>
      <c r="B15850" t="str">
        <f t="shared" si="494"/>
        <v>MANDIOQUINHA KG</v>
      </c>
      <c r="C15850" t="str">
        <f>_xlfn.XLOOKUP(A15850,DW_RLC!$A:$A,DW_RLC!$B:$B,0,0,1)</f>
        <v>MANDIOQUINHA</v>
      </c>
      <c r="D15850" t="str">
        <f>_xlfn.XLOOKUP(A15850,DW_RLC!$A:$A,DW_RLC!$C:$C,0,0,1)</f>
        <v>KG</v>
      </c>
      <c r="E15850" t="s">
        <v>128</v>
      </c>
      <c r="F15850" s="2">
        <v>44969</v>
      </c>
      <c r="G15850" s="9">
        <v>12.36</v>
      </c>
      <c r="H15850" s="9">
        <f t="shared" si="495"/>
        <v>16.086749999999999</v>
      </c>
      <c r="I15850">
        <v>23.31</v>
      </c>
    </row>
    <row r="15851" spans="1:9" x14ac:dyDescent="0.25">
      <c r="A15851">
        <v>30</v>
      </c>
      <c r="B15851" t="str">
        <f t="shared" si="494"/>
        <v>MANDIOQUINHA KG</v>
      </c>
      <c r="C15851" t="str">
        <f>_xlfn.XLOOKUP(A15851,DW_RLC!$A:$A,DW_RLC!$B:$B,0,0,1)</f>
        <v>MANDIOQUINHA</v>
      </c>
      <c r="D15851" t="str">
        <f>_xlfn.XLOOKUP(A15851,DW_RLC!$A:$A,DW_RLC!$C:$C,0,0,1)</f>
        <v>KG</v>
      </c>
      <c r="E15851" t="s">
        <v>128</v>
      </c>
      <c r="F15851" s="2">
        <v>44970</v>
      </c>
      <c r="G15851" s="9">
        <v>12.54</v>
      </c>
      <c r="H15851" s="9">
        <f t="shared" si="495"/>
        <v>16.253250000000001</v>
      </c>
      <c r="I15851">
        <v>23.49</v>
      </c>
    </row>
    <row r="15852" spans="1:9" x14ac:dyDescent="0.25">
      <c r="A15852">
        <v>30</v>
      </c>
      <c r="B15852" t="str">
        <f t="shared" si="494"/>
        <v>MANDIOQUINHA KG</v>
      </c>
      <c r="C15852" t="str">
        <f>_xlfn.XLOOKUP(A15852,DW_RLC!$A:$A,DW_RLC!$B:$B,0,0,1)</f>
        <v>MANDIOQUINHA</v>
      </c>
      <c r="D15852" t="str">
        <f>_xlfn.XLOOKUP(A15852,DW_RLC!$A:$A,DW_RLC!$C:$C,0,0,1)</f>
        <v>KG</v>
      </c>
      <c r="E15852" t="s">
        <v>128</v>
      </c>
      <c r="F15852" s="2">
        <v>44971</v>
      </c>
      <c r="G15852" s="9">
        <v>12.71</v>
      </c>
      <c r="H15852" s="9">
        <f t="shared" si="495"/>
        <v>16.410499999999999</v>
      </c>
      <c r="I15852">
        <v>23.66</v>
      </c>
    </row>
    <row r="15853" spans="1:9" x14ac:dyDescent="0.25">
      <c r="A15853">
        <v>30</v>
      </c>
      <c r="B15853" t="str">
        <f t="shared" si="494"/>
        <v>MANDIOQUINHA KG</v>
      </c>
      <c r="C15853" t="str">
        <f>_xlfn.XLOOKUP(A15853,DW_RLC!$A:$A,DW_RLC!$B:$B,0,0,1)</f>
        <v>MANDIOQUINHA</v>
      </c>
      <c r="D15853" t="str">
        <f>_xlfn.XLOOKUP(A15853,DW_RLC!$A:$A,DW_RLC!$C:$C,0,0,1)</f>
        <v>KG</v>
      </c>
      <c r="E15853" t="s">
        <v>128</v>
      </c>
      <c r="F15853" s="2">
        <v>44972</v>
      </c>
      <c r="G15853" s="9">
        <v>12.85</v>
      </c>
      <c r="H15853" s="9">
        <f t="shared" si="495"/>
        <v>16.544249999999998</v>
      </c>
      <c r="I15853">
        <v>23.81</v>
      </c>
    </row>
    <row r="15854" spans="1:9" x14ac:dyDescent="0.25">
      <c r="A15854">
        <v>30</v>
      </c>
      <c r="B15854" t="str">
        <f t="shared" si="494"/>
        <v>MANDIOQUINHA KG</v>
      </c>
      <c r="C15854" t="str">
        <f>_xlfn.XLOOKUP(A15854,DW_RLC!$A:$A,DW_RLC!$B:$B,0,0,1)</f>
        <v>MANDIOQUINHA</v>
      </c>
      <c r="D15854" t="str">
        <f>_xlfn.XLOOKUP(A15854,DW_RLC!$A:$A,DW_RLC!$C:$C,0,0,1)</f>
        <v>KG</v>
      </c>
      <c r="E15854" t="s">
        <v>128</v>
      </c>
      <c r="F15854" s="2">
        <v>44973</v>
      </c>
      <c r="G15854" s="9">
        <v>12.98</v>
      </c>
      <c r="H15854" s="9">
        <f t="shared" si="495"/>
        <v>16.660249999999998</v>
      </c>
      <c r="I15854">
        <v>23.93</v>
      </c>
    </row>
    <row r="15855" spans="1:9" x14ac:dyDescent="0.25">
      <c r="A15855">
        <v>30</v>
      </c>
      <c r="B15855" t="str">
        <f t="shared" si="494"/>
        <v>MANDIOQUINHA KG</v>
      </c>
      <c r="C15855" t="str">
        <f>_xlfn.XLOOKUP(A15855,DW_RLC!$A:$A,DW_RLC!$B:$B,0,0,1)</f>
        <v>MANDIOQUINHA</v>
      </c>
      <c r="D15855" t="str">
        <f>_xlfn.XLOOKUP(A15855,DW_RLC!$A:$A,DW_RLC!$C:$C,0,0,1)</f>
        <v>KG</v>
      </c>
      <c r="E15855" t="s">
        <v>128</v>
      </c>
      <c r="F15855" s="2">
        <v>44974</v>
      </c>
      <c r="G15855" s="9">
        <v>13.1</v>
      </c>
      <c r="H15855" s="9">
        <f t="shared" si="495"/>
        <v>16.771249999999998</v>
      </c>
      <c r="I15855">
        <v>24.05</v>
      </c>
    </row>
    <row r="15856" spans="1:9" x14ac:dyDescent="0.25">
      <c r="A15856">
        <v>30</v>
      </c>
      <c r="B15856" t="str">
        <f t="shared" si="494"/>
        <v>MANDIOQUINHA KG</v>
      </c>
      <c r="C15856" t="str">
        <f>_xlfn.XLOOKUP(A15856,DW_RLC!$A:$A,DW_RLC!$B:$B,0,0,1)</f>
        <v>MANDIOQUINHA</v>
      </c>
      <c r="D15856" t="str">
        <f>_xlfn.XLOOKUP(A15856,DW_RLC!$A:$A,DW_RLC!$C:$C,0,0,1)</f>
        <v>KG</v>
      </c>
      <c r="E15856" t="s">
        <v>128</v>
      </c>
      <c r="F15856" s="2">
        <v>44975</v>
      </c>
      <c r="G15856" s="9">
        <v>13.2</v>
      </c>
      <c r="H15856" s="9">
        <f t="shared" si="495"/>
        <v>16.867999999999999</v>
      </c>
      <c r="I15856">
        <v>24.16</v>
      </c>
    </row>
    <row r="15857" spans="1:9" x14ac:dyDescent="0.25">
      <c r="A15857">
        <v>30</v>
      </c>
      <c r="B15857" t="str">
        <f t="shared" si="494"/>
        <v>MANDIOQUINHA KG</v>
      </c>
      <c r="C15857" t="str">
        <f>_xlfn.XLOOKUP(A15857,DW_RLC!$A:$A,DW_RLC!$B:$B,0,0,1)</f>
        <v>MANDIOQUINHA</v>
      </c>
      <c r="D15857" t="str">
        <f>_xlfn.XLOOKUP(A15857,DW_RLC!$A:$A,DW_RLC!$C:$C,0,0,1)</f>
        <v>KG</v>
      </c>
      <c r="E15857" t="s">
        <v>128</v>
      </c>
      <c r="F15857" s="2">
        <v>44976</v>
      </c>
      <c r="G15857" s="9">
        <v>13.3</v>
      </c>
      <c r="H15857" s="9">
        <f t="shared" si="495"/>
        <v>16.956250000000001</v>
      </c>
      <c r="I15857">
        <v>24.25</v>
      </c>
    </row>
    <row r="15858" spans="1:9" x14ac:dyDescent="0.25">
      <c r="A15858">
        <v>30</v>
      </c>
      <c r="B15858" t="str">
        <f t="shared" si="494"/>
        <v>MANDIOQUINHA KG</v>
      </c>
      <c r="C15858" t="str">
        <f>_xlfn.XLOOKUP(A15858,DW_RLC!$A:$A,DW_RLC!$B:$B,0,0,1)</f>
        <v>MANDIOQUINHA</v>
      </c>
      <c r="D15858" t="str">
        <f>_xlfn.XLOOKUP(A15858,DW_RLC!$A:$A,DW_RLC!$C:$C,0,0,1)</f>
        <v>KG</v>
      </c>
      <c r="E15858" t="s">
        <v>128</v>
      </c>
      <c r="F15858" s="2">
        <v>44977</v>
      </c>
      <c r="G15858" s="9">
        <v>13.38</v>
      </c>
      <c r="H15858" s="9">
        <f t="shared" si="495"/>
        <v>17.030249999999999</v>
      </c>
      <c r="I15858">
        <v>24.33</v>
      </c>
    </row>
    <row r="15859" spans="1:9" x14ac:dyDescent="0.25">
      <c r="A15859">
        <v>30</v>
      </c>
      <c r="B15859" t="str">
        <f t="shared" si="494"/>
        <v>MANDIOQUINHA KG</v>
      </c>
      <c r="C15859" t="str">
        <f>_xlfn.XLOOKUP(A15859,DW_RLC!$A:$A,DW_RLC!$B:$B,0,0,1)</f>
        <v>MANDIOQUINHA</v>
      </c>
      <c r="D15859" t="str">
        <f>_xlfn.XLOOKUP(A15859,DW_RLC!$A:$A,DW_RLC!$C:$C,0,0,1)</f>
        <v>KG</v>
      </c>
      <c r="E15859" t="s">
        <v>128</v>
      </c>
      <c r="F15859" s="2">
        <v>44978</v>
      </c>
      <c r="G15859" s="9">
        <v>13.46</v>
      </c>
      <c r="H15859" s="9">
        <f t="shared" si="495"/>
        <v>17.10425</v>
      </c>
      <c r="I15859">
        <v>24.41</v>
      </c>
    </row>
    <row r="15860" spans="1:9" x14ac:dyDescent="0.25">
      <c r="A15860">
        <v>30</v>
      </c>
      <c r="B15860" t="str">
        <f t="shared" si="494"/>
        <v>MANDIOQUINHA KG</v>
      </c>
      <c r="C15860" t="str">
        <f>_xlfn.XLOOKUP(A15860,DW_RLC!$A:$A,DW_RLC!$B:$B,0,0,1)</f>
        <v>MANDIOQUINHA</v>
      </c>
      <c r="D15860" t="str">
        <f>_xlfn.XLOOKUP(A15860,DW_RLC!$A:$A,DW_RLC!$C:$C,0,0,1)</f>
        <v>KG</v>
      </c>
      <c r="E15860" t="s">
        <v>128</v>
      </c>
      <c r="F15860" s="2">
        <v>44979</v>
      </c>
      <c r="G15860" s="9">
        <v>13.54</v>
      </c>
      <c r="H15860" s="9">
        <f t="shared" si="495"/>
        <v>17.178249999999998</v>
      </c>
      <c r="I15860">
        <v>24.49</v>
      </c>
    </row>
    <row r="15861" spans="1:9" x14ac:dyDescent="0.25">
      <c r="A15861">
        <v>30</v>
      </c>
      <c r="B15861" t="str">
        <f t="shared" si="494"/>
        <v>MANDIOQUINHA KG</v>
      </c>
      <c r="C15861" t="str">
        <f>_xlfn.XLOOKUP(A15861,DW_RLC!$A:$A,DW_RLC!$B:$B,0,0,1)</f>
        <v>MANDIOQUINHA</v>
      </c>
      <c r="D15861" t="str">
        <f>_xlfn.XLOOKUP(A15861,DW_RLC!$A:$A,DW_RLC!$C:$C,0,0,1)</f>
        <v>KG</v>
      </c>
      <c r="E15861" t="s">
        <v>128</v>
      </c>
      <c r="F15861" s="2">
        <v>44980</v>
      </c>
      <c r="G15861" s="9">
        <v>13.61</v>
      </c>
      <c r="H15861" s="9">
        <f t="shared" si="495"/>
        <v>17.242999999999999</v>
      </c>
      <c r="I15861">
        <v>24.56</v>
      </c>
    </row>
    <row r="15862" spans="1:9" x14ac:dyDescent="0.25">
      <c r="A15862">
        <v>30</v>
      </c>
      <c r="B15862" t="str">
        <f t="shared" si="494"/>
        <v>MANDIOQUINHA KG</v>
      </c>
      <c r="C15862" t="str">
        <f>_xlfn.XLOOKUP(A15862,DW_RLC!$A:$A,DW_RLC!$B:$B,0,0,1)</f>
        <v>MANDIOQUINHA</v>
      </c>
      <c r="D15862" t="str">
        <f>_xlfn.XLOOKUP(A15862,DW_RLC!$A:$A,DW_RLC!$C:$C,0,0,1)</f>
        <v>KG</v>
      </c>
      <c r="E15862" t="s">
        <v>128</v>
      </c>
      <c r="F15862" s="2">
        <v>44981</v>
      </c>
      <c r="G15862" s="9">
        <v>13.67</v>
      </c>
      <c r="H15862" s="9">
        <f t="shared" si="495"/>
        <v>17.30275</v>
      </c>
      <c r="I15862">
        <v>24.63</v>
      </c>
    </row>
    <row r="15863" spans="1:9" x14ac:dyDescent="0.25">
      <c r="A15863">
        <v>30</v>
      </c>
      <c r="B15863" t="str">
        <f t="shared" si="494"/>
        <v>MANDIOQUINHA KG</v>
      </c>
      <c r="C15863" t="str">
        <f>_xlfn.XLOOKUP(A15863,DW_RLC!$A:$A,DW_RLC!$B:$B,0,0,1)</f>
        <v>MANDIOQUINHA</v>
      </c>
      <c r="D15863" t="str">
        <f>_xlfn.XLOOKUP(A15863,DW_RLC!$A:$A,DW_RLC!$C:$C,0,0,1)</f>
        <v>KG</v>
      </c>
      <c r="E15863" t="s">
        <v>128</v>
      </c>
      <c r="F15863" s="2">
        <v>44982</v>
      </c>
      <c r="G15863" s="9">
        <v>13.73</v>
      </c>
      <c r="H15863" s="9">
        <f t="shared" si="495"/>
        <v>17.358249999999998</v>
      </c>
      <c r="I15863">
        <v>24.69</v>
      </c>
    </row>
    <row r="15864" spans="1:9" x14ac:dyDescent="0.25">
      <c r="A15864">
        <v>30</v>
      </c>
      <c r="B15864" t="str">
        <f t="shared" si="494"/>
        <v>MANDIOQUINHA KG</v>
      </c>
      <c r="C15864" t="str">
        <f>_xlfn.XLOOKUP(A15864,DW_RLC!$A:$A,DW_RLC!$B:$B,0,0,1)</f>
        <v>MANDIOQUINHA</v>
      </c>
      <c r="D15864" t="str">
        <f>_xlfn.XLOOKUP(A15864,DW_RLC!$A:$A,DW_RLC!$C:$C,0,0,1)</f>
        <v>KG</v>
      </c>
      <c r="E15864" t="s">
        <v>128</v>
      </c>
      <c r="F15864" s="2">
        <v>44983</v>
      </c>
      <c r="G15864" s="9">
        <v>13.79</v>
      </c>
      <c r="H15864" s="9">
        <f t="shared" si="495"/>
        <v>17.409499999999998</v>
      </c>
      <c r="I15864">
        <v>24.74</v>
      </c>
    </row>
    <row r="15865" spans="1:9" x14ac:dyDescent="0.25">
      <c r="A15865">
        <v>30</v>
      </c>
      <c r="B15865" t="str">
        <f t="shared" si="494"/>
        <v>MANDIOQUINHA KG</v>
      </c>
      <c r="C15865" t="str">
        <f>_xlfn.XLOOKUP(A15865,DW_RLC!$A:$A,DW_RLC!$B:$B,0,0,1)</f>
        <v>MANDIOQUINHA</v>
      </c>
      <c r="D15865" t="str">
        <f>_xlfn.XLOOKUP(A15865,DW_RLC!$A:$A,DW_RLC!$C:$C,0,0,1)</f>
        <v>KG</v>
      </c>
      <c r="E15865" t="s">
        <v>128</v>
      </c>
      <c r="F15865" s="2">
        <v>44984</v>
      </c>
      <c r="G15865" s="9">
        <v>13.84</v>
      </c>
      <c r="H15865" s="9">
        <f t="shared" si="495"/>
        <v>17.455750000000002</v>
      </c>
      <c r="I15865">
        <v>24.79</v>
      </c>
    </row>
    <row r="15866" spans="1:9" x14ac:dyDescent="0.25">
      <c r="A15866">
        <v>30</v>
      </c>
      <c r="B15866" t="str">
        <f t="shared" si="494"/>
        <v>MANDIOQUINHA KG</v>
      </c>
      <c r="C15866" t="str">
        <f>_xlfn.XLOOKUP(A15866,DW_RLC!$A:$A,DW_RLC!$B:$B,0,0,1)</f>
        <v>MANDIOQUINHA</v>
      </c>
      <c r="D15866" t="str">
        <f>_xlfn.XLOOKUP(A15866,DW_RLC!$A:$A,DW_RLC!$C:$C,0,0,1)</f>
        <v>KG</v>
      </c>
      <c r="E15866" t="s">
        <v>128</v>
      </c>
      <c r="F15866" s="2">
        <v>44985</v>
      </c>
      <c r="G15866" s="9">
        <v>13.89</v>
      </c>
      <c r="H15866" s="9">
        <f t="shared" si="495"/>
        <v>17.502000000000002</v>
      </c>
      <c r="I15866">
        <v>24.84</v>
      </c>
    </row>
    <row r="15867" spans="1:9" x14ac:dyDescent="0.25">
      <c r="A15867">
        <v>30</v>
      </c>
      <c r="B15867" t="str">
        <f t="shared" si="494"/>
        <v>MANDIOQUINHA KG</v>
      </c>
      <c r="C15867" t="str">
        <f>_xlfn.XLOOKUP(A15867,DW_RLC!$A:$A,DW_RLC!$B:$B,0,0,1)</f>
        <v>MANDIOQUINHA</v>
      </c>
      <c r="D15867" t="str">
        <f>_xlfn.XLOOKUP(A15867,DW_RLC!$A:$A,DW_RLC!$C:$C,0,0,1)</f>
        <v>KG</v>
      </c>
      <c r="E15867" t="s">
        <v>128</v>
      </c>
      <c r="F15867" s="2">
        <v>44986</v>
      </c>
      <c r="G15867" s="9">
        <v>14.12</v>
      </c>
      <c r="H15867" s="9">
        <f t="shared" si="495"/>
        <v>17.718999999999998</v>
      </c>
      <c r="I15867">
        <v>25.08</v>
      </c>
    </row>
    <row r="15868" spans="1:9" x14ac:dyDescent="0.25">
      <c r="A15868">
        <v>30</v>
      </c>
      <c r="B15868" t="str">
        <f t="shared" si="494"/>
        <v>MANDIOQUINHA KG</v>
      </c>
      <c r="C15868" t="str">
        <f>_xlfn.XLOOKUP(A15868,DW_RLC!$A:$A,DW_RLC!$B:$B,0,0,1)</f>
        <v>MANDIOQUINHA</v>
      </c>
      <c r="D15868" t="str">
        <f>_xlfn.XLOOKUP(A15868,DW_RLC!$A:$A,DW_RLC!$C:$C,0,0,1)</f>
        <v>KG</v>
      </c>
      <c r="E15868" t="s">
        <v>128</v>
      </c>
      <c r="F15868" s="2">
        <v>44987</v>
      </c>
      <c r="G15868" s="9">
        <v>14.3</v>
      </c>
      <c r="H15868" s="9">
        <f t="shared" si="495"/>
        <v>17.881250000000001</v>
      </c>
      <c r="I15868">
        <v>25.25</v>
      </c>
    </row>
    <row r="15869" spans="1:9" x14ac:dyDescent="0.25">
      <c r="A15869">
        <v>30</v>
      </c>
      <c r="B15869" t="str">
        <f t="shared" si="494"/>
        <v>MANDIOQUINHA KG</v>
      </c>
      <c r="C15869" t="str">
        <f>_xlfn.XLOOKUP(A15869,DW_RLC!$A:$A,DW_RLC!$B:$B,0,0,1)</f>
        <v>MANDIOQUINHA</v>
      </c>
      <c r="D15869" t="str">
        <f>_xlfn.XLOOKUP(A15869,DW_RLC!$A:$A,DW_RLC!$C:$C,0,0,1)</f>
        <v>KG</v>
      </c>
      <c r="E15869" t="s">
        <v>128</v>
      </c>
      <c r="F15869" s="2">
        <v>44988</v>
      </c>
      <c r="G15869" s="9">
        <v>14.43</v>
      </c>
      <c r="H15869" s="9">
        <f t="shared" si="495"/>
        <v>18.0015</v>
      </c>
      <c r="I15869">
        <v>25.38</v>
      </c>
    </row>
    <row r="15870" spans="1:9" x14ac:dyDescent="0.25">
      <c r="A15870">
        <v>30</v>
      </c>
      <c r="B15870" t="str">
        <f t="shared" si="494"/>
        <v>MANDIOQUINHA KG</v>
      </c>
      <c r="C15870" t="str">
        <f>_xlfn.XLOOKUP(A15870,DW_RLC!$A:$A,DW_RLC!$B:$B,0,0,1)</f>
        <v>MANDIOQUINHA</v>
      </c>
      <c r="D15870" t="str">
        <f>_xlfn.XLOOKUP(A15870,DW_RLC!$A:$A,DW_RLC!$C:$C,0,0,1)</f>
        <v>KG</v>
      </c>
      <c r="E15870" t="s">
        <v>128</v>
      </c>
      <c r="F15870" s="2">
        <v>44989</v>
      </c>
      <c r="G15870" s="9">
        <v>14.53</v>
      </c>
      <c r="H15870" s="9">
        <f t="shared" si="495"/>
        <v>18.094000000000001</v>
      </c>
      <c r="I15870">
        <v>25.48</v>
      </c>
    </row>
    <row r="15871" spans="1:9" x14ac:dyDescent="0.25">
      <c r="A15871">
        <v>30</v>
      </c>
      <c r="B15871" t="str">
        <f t="shared" si="494"/>
        <v>MANDIOQUINHA KG</v>
      </c>
      <c r="C15871" t="str">
        <f>_xlfn.XLOOKUP(A15871,DW_RLC!$A:$A,DW_RLC!$B:$B,0,0,1)</f>
        <v>MANDIOQUINHA</v>
      </c>
      <c r="D15871" t="str">
        <f>_xlfn.XLOOKUP(A15871,DW_RLC!$A:$A,DW_RLC!$C:$C,0,0,1)</f>
        <v>KG</v>
      </c>
      <c r="E15871" t="s">
        <v>128</v>
      </c>
      <c r="F15871" s="2">
        <v>44990</v>
      </c>
      <c r="G15871" s="9">
        <v>14.64</v>
      </c>
      <c r="H15871" s="9">
        <f t="shared" si="495"/>
        <v>18.200000000000003</v>
      </c>
      <c r="I15871">
        <v>25.6</v>
      </c>
    </row>
    <row r="15872" spans="1:9" x14ac:dyDescent="0.25">
      <c r="A15872">
        <v>30</v>
      </c>
      <c r="B15872" t="str">
        <f t="shared" si="494"/>
        <v>MANDIOQUINHA KG</v>
      </c>
      <c r="C15872" t="str">
        <f>_xlfn.XLOOKUP(A15872,DW_RLC!$A:$A,DW_RLC!$B:$B,0,0,1)</f>
        <v>MANDIOQUINHA</v>
      </c>
      <c r="D15872" t="str">
        <f>_xlfn.XLOOKUP(A15872,DW_RLC!$A:$A,DW_RLC!$C:$C,0,0,1)</f>
        <v>KG</v>
      </c>
      <c r="E15872" t="s">
        <v>128</v>
      </c>
      <c r="F15872" s="2">
        <v>44991</v>
      </c>
      <c r="G15872" s="9">
        <v>14.76</v>
      </c>
      <c r="H15872" s="9">
        <f t="shared" si="495"/>
        <v>18.311</v>
      </c>
      <c r="I15872">
        <v>25.72</v>
      </c>
    </row>
    <row r="15873" spans="1:9" x14ac:dyDescent="0.25">
      <c r="A15873">
        <v>30</v>
      </c>
      <c r="B15873" t="str">
        <f t="shared" si="494"/>
        <v>MANDIOQUINHA KG</v>
      </c>
      <c r="C15873" t="str">
        <f>_xlfn.XLOOKUP(A15873,DW_RLC!$A:$A,DW_RLC!$B:$B,0,0,1)</f>
        <v>MANDIOQUINHA</v>
      </c>
      <c r="D15873" t="str">
        <f>_xlfn.XLOOKUP(A15873,DW_RLC!$A:$A,DW_RLC!$C:$C,0,0,1)</f>
        <v>KG</v>
      </c>
      <c r="E15873" t="s">
        <v>128</v>
      </c>
      <c r="F15873" s="2">
        <v>44992</v>
      </c>
      <c r="G15873" s="9">
        <v>14.88</v>
      </c>
      <c r="H15873" s="9">
        <f t="shared" si="495"/>
        <v>18.417749999999998</v>
      </c>
      <c r="I15873">
        <v>25.83</v>
      </c>
    </row>
    <row r="15874" spans="1:9" x14ac:dyDescent="0.25">
      <c r="A15874">
        <v>30</v>
      </c>
      <c r="B15874" t="str">
        <f t="shared" ref="B15874:B15937" si="496">_xlfn.CONCAT(C15874," ",D15874)</f>
        <v>MANDIOQUINHA KG</v>
      </c>
      <c r="C15874" t="str">
        <f>_xlfn.XLOOKUP(A15874,DW_RLC!$A:$A,DW_RLC!$B:$B,0,0,1)</f>
        <v>MANDIOQUINHA</v>
      </c>
      <c r="D15874" t="str">
        <f>_xlfn.XLOOKUP(A15874,DW_RLC!$A:$A,DW_RLC!$C:$C,0,0,1)</f>
        <v>KG</v>
      </c>
      <c r="E15874" t="s">
        <v>128</v>
      </c>
      <c r="F15874" s="2">
        <v>44993</v>
      </c>
      <c r="G15874" s="9">
        <v>14.98</v>
      </c>
      <c r="H15874" s="9">
        <f t="shared" si="495"/>
        <v>18.510249999999999</v>
      </c>
      <c r="I15874">
        <v>25.93</v>
      </c>
    </row>
    <row r="15875" spans="1:9" x14ac:dyDescent="0.25">
      <c r="A15875">
        <v>30</v>
      </c>
      <c r="B15875" t="str">
        <f t="shared" si="496"/>
        <v>MANDIOQUINHA KG</v>
      </c>
      <c r="C15875" t="str">
        <f>_xlfn.XLOOKUP(A15875,DW_RLC!$A:$A,DW_RLC!$B:$B,0,0,1)</f>
        <v>MANDIOQUINHA</v>
      </c>
      <c r="D15875" t="str">
        <f>_xlfn.XLOOKUP(A15875,DW_RLC!$A:$A,DW_RLC!$C:$C,0,0,1)</f>
        <v>KG</v>
      </c>
      <c r="E15875" t="s">
        <v>128</v>
      </c>
      <c r="F15875" s="2">
        <v>44994</v>
      </c>
      <c r="G15875" s="9">
        <v>15.08</v>
      </c>
      <c r="H15875" s="9">
        <f t="shared" ref="H15875:H15938" si="497">(G15875+I15875*0.85)/2</f>
        <v>18.60275</v>
      </c>
      <c r="I15875">
        <v>26.03</v>
      </c>
    </row>
    <row r="15876" spans="1:9" x14ac:dyDescent="0.25">
      <c r="A15876">
        <v>30</v>
      </c>
      <c r="B15876" t="str">
        <f t="shared" si="496"/>
        <v>MANDIOQUINHA KG</v>
      </c>
      <c r="C15876" t="str">
        <f>_xlfn.XLOOKUP(A15876,DW_RLC!$A:$A,DW_RLC!$B:$B,0,0,1)</f>
        <v>MANDIOQUINHA</v>
      </c>
      <c r="D15876" t="str">
        <f>_xlfn.XLOOKUP(A15876,DW_RLC!$A:$A,DW_RLC!$C:$C,0,0,1)</f>
        <v>KG</v>
      </c>
      <c r="E15876" t="s">
        <v>128</v>
      </c>
      <c r="F15876" s="2">
        <v>44995</v>
      </c>
      <c r="G15876" s="9">
        <v>15.17</v>
      </c>
      <c r="H15876" s="9">
        <f t="shared" si="497"/>
        <v>18.690249999999999</v>
      </c>
      <c r="I15876">
        <v>26.13</v>
      </c>
    </row>
    <row r="15877" spans="1:9" x14ac:dyDescent="0.25">
      <c r="A15877">
        <v>30</v>
      </c>
      <c r="B15877" t="str">
        <f t="shared" si="496"/>
        <v>MANDIOQUINHA KG</v>
      </c>
      <c r="C15877" t="str">
        <f>_xlfn.XLOOKUP(A15877,DW_RLC!$A:$A,DW_RLC!$B:$B,0,0,1)</f>
        <v>MANDIOQUINHA</v>
      </c>
      <c r="D15877" t="str">
        <f>_xlfn.XLOOKUP(A15877,DW_RLC!$A:$A,DW_RLC!$C:$C,0,0,1)</f>
        <v>KG</v>
      </c>
      <c r="E15877" t="s">
        <v>128</v>
      </c>
      <c r="F15877" s="2">
        <v>44996</v>
      </c>
      <c r="G15877" s="9">
        <v>15.27</v>
      </c>
      <c r="H15877" s="9">
        <f t="shared" si="497"/>
        <v>18.778500000000001</v>
      </c>
      <c r="I15877">
        <v>26.22</v>
      </c>
    </row>
    <row r="15878" spans="1:9" x14ac:dyDescent="0.25">
      <c r="A15878">
        <v>30</v>
      </c>
      <c r="B15878" t="str">
        <f t="shared" si="496"/>
        <v>MANDIOQUINHA KG</v>
      </c>
      <c r="C15878" t="str">
        <f>_xlfn.XLOOKUP(A15878,DW_RLC!$A:$A,DW_RLC!$B:$B,0,0,1)</f>
        <v>MANDIOQUINHA</v>
      </c>
      <c r="D15878" t="str">
        <f>_xlfn.XLOOKUP(A15878,DW_RLC!$A:$A,DW_RLC!$C:$C,0,0,1)</f>
        <v>KG</v>
      </c>
      <c r="E15878" t="s">
        <v>128</v>
      </c>
      <c r="F15878" s="2">
        <v>44997</v>
      </c>
      <c r="G15878" s="9">
        <v>15.36</v>
      </c>
      <c r="H15878" s="9">
        <f t="shared" si="497"/>
        <v>18.861750000000001</v>
      </c>
      <c r="I15878">
        <v>26.31</v>
      </c>
    </row>
    <row r="15879" spans="1:9" x14ac:dyDescent="0.25">
      <c r="A15879">
        <v>30</v>
      </c>
      <c r="B15879" t="str">
        <f t="shared" si="496"/>
        <v>MANDIOQUINHA KG</v>
      </c>
      <c r="C15879" t="str">
        <f>_xlfn.XLOOKUP(A15879,DW_RLC!$A:$A,DW_RLC!$B:$B,0,0,1)</f>
        <v>MANDIOQUINHA</v>
      </c>
      <c r="D15879" t="str">
        <f>_xlfn.XLOOKUP(A15879,DW_RLC!$A:$A,DW_RLC!$C:$C,0,0,1)</f>
        <v>KG</v>
      </c>
      <c r="E15879" t="s">
        <v>128</v>
      </c>
      <c r="F15879" s="2">
        <v>44998</v>
      </c>
      <c r="G15879" s="9">
        <v>15.44</v>
      </c>
      <c r="H15879" s="9">
        <f t="shared" si="497"/>
        <v>18.939999999999998</v>
      </c>
      <c r="I15879">
        <v>26.4</v>
      </c>
    </row>
    <row r="15880" spans="1:9" x14ac:dyDescent="0.25">
      <c r="A15880">
        <v>30</v>
      </c>
      <c r="B15880" t="str">
        <f t="shared" si="496"/>
        <v>MANDIOQUINHA KG</v>
      </c>
      <c r="C15880" t="str">
        <f>_xlfn.XLOOKUP(A15880,DW_RLC!$A:$A,DW_RLC!$B:$B,0,0,1)</f>
        <v>MANDIOQUINHA</v>
      </c>
      <c r="D15880" t="str">
        <f>_xlfn.XLOOKUP(A15880,DW_RLC!$A:$A,DW_RLC!$C:$C,0,0,1)</f>
        <v>KG</v>
      </c>
      <c r="E15880" t="s">
        <v>128</v>
      </c>
      <c r="F15880" s="2">
        <v>44999</v>
      </c>
      <c r="G15880" s="9">
        <v>15.53</v>
      </c>
      <c r="H15880" s="9">
        <f t="shared" si="497"/>
        <v>19.018999999999998</v>
      </c>
      <c r="I15880">
        <v>26.48</v>
      </c>
    </row>
    <row r="15881" spans="1:9" x14ac:dyDescent="0.25">
      <c r="A15881">
        <v>30</v>
      </c>
      <c r="B15881" t="str">
        <f t="shared" si="496"/>
        <v>MANDIOQUINHA KG</v>
      </c>
      <c r="C15881" t="str">
        <f>_xlfn.XLOOKUP(A15881,DW_RLC!$A:$A,DW_RLC!$B:$B,0,0,1)</f>
        <v>MANDIOQUINHA</v>
      </c>
      <c r="D15881" t="str">
        <f>_xlfn.XLOOKUP(A15881,DW_RLC!$A:$A,DW_RLC!$C:$C,0,0,1)</f>
        <v>KG</v>
      </c>
      <c r="E15881" t="s">
        <v>128</v>
      </c>
      <c r="F15881" s="2">
        <v>45000</v>
      </c>
      <c r="G15881" s="9">
        <v>15.61</v>
      </c>
      <c r="H15881" s="9">
        <f t="shared" si="497"/>
        <v>19.097249999999999</v>
      </c>
      <c r="I15881">
        <v>26.57</v>
      </c>
    </row>
    <row r="15882" spans="1:9" x14ac:dyDescent="0.25">
      <c r="A15882">
        <v>30</v>
      </c>
      <c r="B15882" t="str">
        <f t="shared" si="496"/>
        <v>MANDIOQUINHA KG</v>
      </c>
      <c r="C15882" t="str">
        <f>_xlfn.XLOOKUP(A15882,DW_RLC!$A:$A,DW_RLC!$B:$B,0,0,1)</f>
        <v>MANDIOQUINHA</v>
      </c>
      <c r="D15882" t="str">
        <f>_xlfn.XLOOKUP(A15882,DW_RLC!$A:$A,DW_RLC!$C:$C,0,0,1)</f>
        <v>KG</v>
      </c>
      <c r="E15882" t="s">
        <v>128</v>
      </c>
      <c r="F15882" s="2">
        <v>45001</v>
      </c>
      <c r="G15882" s="9">
        <v>15.69</v>
      </c>
      <c r="H15882" s="9">
        <f t="shared" si="497"/>
        <v>19.171250000000001</v>
      </c>
      <c r="I15882">
        <v>26.65</v>
      </c>
    </row>
    <row r="15883" spans="1:9" x14ac:dyDescent="0.25">
      <c r="A15883">
        <v>30</v>
      </c>
      <c r="B15883" t="str">
        <f t="shared" si="496"/>
        <v>MANDIOQUINHA KG</v>
      </c>
      <c r="C15883" t="str">
        <f>_xlfn.XLOOKUP(A15883,DW_RLC!$A:$A,DW_RLC!$B:$B,0,0,1)</f>
        <v>MANDIOQUINHA</v>
      </c>
      <c r="D15883" t="str">
        <f>_xlfn.XLOOKUP(A15883,DW_RLC!$A:$A,DW_RLC!$C:$C,0,0,1)</f>
        <v>KG</v>
      </c>
      <c r="E15883" t="s">
        <v>128</v>
      </c>
      <c r="F15883" s="2">
        <v>45002</v>
      </c>
      <c r="G15883" s="9">
        <v>15.77</v>
      </c>
      <c r="H15883" s="9">
        <f t="shared" si="497"/>
        <v>19.245249999999999</v>
      </c>
      <c r="I15883">
        <v>26.73</v>
      </c>
    </row>
    <row r="15884" spans="1:9" x14ac:dyDescent="0.25">
      <c r="A15884">
        <v>30</v>
      </c>
      <c r="B15884" t="str">
        <f t="shared" si="496"/>
        <v>MANDIOQUINHA KG</v>
      </c>
      <c r="C15884" t="str">
        <f>_xlfn.XLOOKUP(A15884,DW_RLC!$A:$A,DW_RLC!$B:$B,0,0,1)</f>
        <v>MANDIOQUINHA</v>
      </c>
      <c r="D15884" t="str">
        <f>_xlfn.XLOOKUP(A15884,DW_RLC!$A:$A,DW_RLC!$C:$C,0,0,1)</f>
        <v>KG</v>
      </c>
      <c r="E15884" t="s">
        <v>128</v>
      </c>
      <c r="F15884" s="2">
        <v>45003</v>
      </c>
      <c r="G15884" s="9">
        <v>15.85</v>
      </c>
      <c r="H15884" s="9">
        <f t="shared" si="497"/>
        <v>19.31925</v>
      </c>
      <c r="I15884">
        <v>26.81</v>
      </c>
    </row>
    <row r="15885" spans="1:9" x14ac:dyDescent="0.25">
      <c r="A15885">
        <v>30</v>
      </c>
      <c r="B15885" t="str">
        <f t="shared" si="496"/>
        <v>MANDIOQUINHA KG</v>
      </c>
      <c r="C15885" t="str">
        <f>_xlfn.XLOOKUP(A15885,DW_RLC!$A:$A,DW_RLC!$B:$B,0,0,1)</f>
        <v>MANDIOQUINHA</v>
      </c>
      <c r="D15885" t="str">
        <f>_xlfn.XLOOKUP(A15885,DW_RLC!$A:$A,DW_RLC!$C:$C,0,0,1)</f>
        <v>KG</v>
      </c>
      <c r="E15885" t="s">
        <v>128</v>
      </c>
      <c r="F15885" s="2">
        <v>45004</v>
      </c>
      <c r="G15885" s="9">
        <v>15.93</v>
      </c>
      <c r="H15885" s="9">
        <f t="shared" si="497"/>
        <v>19.388999999999999</v>
      </c>
      <c r="I15885">
        <v>26.88</v>
      </c>
    </row>
    <row r="15886" spans="1:9" x14ac:dyDescent="0.25">
      <c r="A15886">
        <v>30</v>
      </c>
      <c r="B15886" t="str">
        <f t="shared" si="496"/>
        <v>MANDIOQUINHA KG</v>
      </c>
      <c r="C15886" t="str">
        <f>_xlfn.XLOOKUP(A15886,DW_RLC!$A:$A,DW_RLC!$B:$B,0,0,1)</f>
        <v>MANDIOQUINHA</v>
      </c>
      <c r="D15886" t="str">
        <f>_xlfn.XLOOKUP(A15886,DW_RLC!$A:$A,DW_RLC!$C:$C,0,0,1)</f>
        <v>KG</v>
      </c>
      <c r="E15886" t="s">
        <v>128</v>
      </c>
      <c r="F15886" s="2">
        <v>45005</v>
      </c>
      <c r="G15886" s="9">
        <v>16</v>
      </c>
      <c r="H15886" s="9">
        <f t="shared" si="497"/>
        <v>19.453749999999999</v>
      </c>
      <c r="I15886">
        <v>26.95</v>
      </c>
    </row>
    <row r="15887" spans="1:9" x14ac:dyDescent="0.25">
      <c r="A15887">
        <v>30</v>
      </c>
      <c r="B15887" t="str">
        <f t="shared" si="496"/>
        <v>MANDIOQUINHA KG</v>
      </c>
      <c r="C15887" t="str">
        <f>_xlfn.XLOOKUP(A15887,DW_RLC!$A:$A,DW_RLC!$B:$B,0,0,1)</f>
        <v>MANDIOQUINHA</v>
      </c>
      <c r="D15887" t="str">
        <f>_xlfn.XLOOKUP(A15887,DW_RLC!$A:$A,DW_RLC!$C:$C,0,0,1)</f>
        <v>KG</v>
      </c>
      <c r="E15887" t="s">
        <v>128</v>
      </c>
      <c r="F15887" s="2">
        <v>45006</v>
      </c>
      <c r="G15887" s="9">
        <v>16.07</v>
      </c>
      <c r="H15887" s="9">
        <f t="shared" si="497"/>
        <v>19.522750000000002</v>
      </c>
      <c r="I15887">
        <v>27.03</v>
      </c>
    </row>
    <row r="15888" spans="1:9" x14ac:dyDescent="0.25">
      <c r="A15888">
        <v>30</v>
      </c>
      <c r="B15888" t="str">
        <f t="shared" si="496"/>
        <v>MANDIOQUINHA KG</v>
      </c>
      <c r="C15888" t="str">
        <f>_xlfn.XLOOKUP(A15888,DW_RLC!$A:$A,DW_RLC!$B:$B,0,0,1)</f>
        <v>MANDIOQUINHA</v>
      </c>
      <c r="D15888" t="str">
        <f>_xlfn.XLOOKUP(A15888,DW_RLC!$A:$A,DW_RLC!$C:$C,0,0,1)</f>
        <v>KG</v>
      </c>
      <c r="E15888" t="s">
        <v>128</v>
      </c>
      <c r="F15888" s="2">
        <v>45007</v>
      </c>
      <c r="G15888" s="9">
        <v>16.149999999999999</v>
      </c>
      <c r="H15888" s="9">
        <f t="shared" si="497"/>
        <v>19.592500000000001</v>
      </c>
      <c r="I15888">
        <v>27.1</v>
      </c>
    </row>
    <row r="15889" spans="1:9" x14ac:dyDescent="0.25">
      <c r="A15889">
        <v>30</v>
      </c>
      <c r="B15889" t="str">
        <f t="shared" si="496"/>
        <v>MANDIOQUINHA KG</v>
      </c>
      <c r="C15889" t="str">
        <f>_xlfn.XLOOKUP(A15889,DW_RLC!$A:$A,DW_RLC!$B:$B,0,0,1)</f>
        <v>MANDIOQUINHA</v>
      </c>
      <c r="D15889" t="str">
        <f>_xlfn.XLOOKUP(A15889,DW_RLC!$A:$A,DW_RLC!$C:$C,0,0,1)</f>
        <v>KG</v>
      </c>
      <c r="E15889" t="s">
        <v>128</v>
      </c>
      <c r="F15889" s="2">
        <v>45008</v>
      </c>
      <c r="G15889" s="9">
        <v>16.22</v>
      </c>
      <c r="H15889" s="9">
        <f t="shared" si="497"/>
        <v>19.657249999999998</v>
      </c>
      <c r="I15889">
        <v>27.17</v>
      </c>
    </row>
    <row r="15890" spans="1:9" x14ac:dyDescent="0.25">
      <c r="A15890">
        <v>30</v>
      </c>
      <c r="B15890" t="str">
        <f t="shared" si="496"/>
        <v>MANDIOQUINHA KG</v>
      </c>
      <c r="C15890" t="str">
        <f>_xlfn.XLOOKUP(A15890,DW_RLC!$A:$A,DW_RLC!$B:$B,0,0,1)</f>
        <v>MANDIOQUINHA</v>
      </c>
      <c r="D15890" t="str">
        <f>_xlfn.XLOOKUP(A15890,DW_RLC!$A:$A,DW_RLC!$C:$C,0,0,1)</f>
        <v>KG</v>
      </c>
      <c r="E15890" t="s">
        <v>128</v>
      </c>
      <c r="F15890" s="2">
        <v>45009</v>
      </c>
      <c r="G15890" s="9">
        <v>16.29</v>
      </c>
      <c r="H15890" s="9">
        <f t="shared" si="497"/>
        <v>19.721999999999998</v>
      </c>
      <c r="I15890">
        <v>27.24</v>
      </c>
    </row>
    <row r="15891" spans="1:9" x14ac:dyDescent="0.25">
      <c r="A15891">
        <v>30</v>
      </c>
      <c r="B15891" t="str">
        <f t="shared" si="496"/>
        <v>MANDIOQUINHA KG</v>
      </c>
      <c r="C15891" t="str">
        <f>_xlfn.XLOOKUP(A15891,DW_RLC!$A:$A,DW_RLC!$B:$B,0,0,1)</f>
        <v>MANDIOQUINHA</v>
      </c>
      <c r="D15891" t="str">
        <f>_xlfn.XLOOKUP(A15891,DW_RLC!$A:$A,DW_RLC!$C:$C,0,0,1)</f>
        <v>KG</v>
      </c>
      <c r="E15891" t="s">
        <v>128</v>
      </c>
      <c r="F15891" s="2">
        <v>45010</v>
      </c>
      <c r="G15891" s="9">
        <v>16.350000000000001</v>
      </c>
      <c r="H15891" s="9">
        <f t="shared" si="497"/>
        <v>19.781750000000002</v>
      </c>
      <c r="I15891">
        <v>27.31</v>
      </c>
    </row>
    <row r="15892" spans="1:9" x14ac:dyDescent="0.25">
      <c r="A15892">
        <v>30</v>
      </c>
      <c r="B15892" t="str">
        <f t="shared" si="496"/>
        <v>MANDIOQUINHA KG</v>
      </c>
      <c r="C15892" t="str">
        <f>_xlfn.XLOOKUP(A15892,DW_RLC!$A:$A,DW_RLC!$B:$B,0,0,1)</f>
        <v>MANDIOQUINHA</v>
      </c>
      <c r="D15892" t="str">
        <f>_xlfn.XLOOKUP(A15892,DW_RLC!$A:$A,DW_RLC!$C:$C,0,0,1)</f>
        <v>KG</v>
      </c>
      <c r="E15892" t="s">
        <v>128</v>
      </c>
      <c r="F15892" s="2">
        <v>45011</v>
      </c>
      <c r="G15892" s="9">
        <v>16.420000000000002</v>
      </c>
      <c r="H15892" s="9">
        <f t="shared" si="497"/>
        <v>19.84225</v>
      </c>
      <c r="I15892">
        <v>27.37</v>
      </c>
    </row>
    <row r="15893" spans="1:9" x14ac:dyDescent="0.25">
      <c r="A15893">
        <v>30</v>
      </c>
      <c r="B15893" t="str">
        <f t="shared" si="496"/>
        <v>MANDIOQUINHA KG</v>
      </c>
      <c r="C15893" t="str">
        <f>_xlfn.XLOOKUP(A15893,DW_RLC!$A:$A,DW_RLC!$B:$B,0,0,1)</f>
        <v>MANDIOQUINHA</v>
      </c>
      <c r="D15893" t="str">
        <f>_xlfn.XLOOKUP(A15893,DW_RLC!$A:$A,DW_RLC!$C:$C,0,0,1)</f>
        <v>KG</v>
      </c>
      <c r="E15893" t="s">
        <v>128</v>
      </c>
      <c r="F15893" s="2">
        <v>45012</v>
      </c>
      <c r="G15893" s="9">
        <v>16.489999999999998</v>
      </c>
      <c r="H15893" s="9">
        <f t="shared" si="497"/>
        <v>19.907</v>
      </c>
      <c r="I15893">
        <v>27.44</v>
      </c>
    </row>
    <row r="15894" spans="1:9" x14ac:dyDescent="0.25">
      <c r="A15894">
        <v>30</v>
      </c>
      <c r="B15894" t="str">
        <f t="shared" si="496"/>
        <v>MANDIOQUINHA KG</v>
      </c>
      <c r="C15894" t="str">
        <f>_xlfn.XLOOKUP(A15894,DW_RLC!$A:$A,DW_RLC!$B:$B,0,0,1)</f>
        <v>MANDIOQUINHA</v>
      </c>
      <c r="D15894" t="str">
        <f>_xlfn.XLOOKUP(A15894,DW_RLC!$A:$A,DW_RLC!$C:$C,0,0,1)</f>
        <v>KG</v>
      </c>
      <c r="E15894" t="s">
        <v>128</v>
      </c>
      <c r="F15894" s="2">
        <v>45013</v>
      </c>
      <c r="G15894" s="9">
        <v>16.55</v>
      </c>
      <c r="H15894" s="9">
        <f t="shared" si="497"/>
        <v>19.966750000000001</v>
      </c>
      <c r="I15894">
        <v>27.51</v>
      </c>
    </row>
    <row r="15895" spans="1:9" x14ac:dyDescent="0.25">
      <c r="A15895">
        <v>30</v>
      </c>
      <c r="B15895" t="str">
        <f t="shared" si="496"/>
        <v>MANDIOQUINHA KG</v>
      </c>
      <c r="C15895" t="str">
        <f>_xlfn.XLOOKUP(A15895,DW_RLC!$A:$A,DW_RLC!$B:$B,0,0,1)</f>
        <v>MANDIOQUINHA</v>
      </c>
      <c r="D15895" t="str">
        <f>_xlfn.XLOOKUP(A15895,DW_RLC!$A:$A,DW_RLC!$C:$C,0,0,1)</f>
        <v>KG</v>
      </c>
      <c r="E15895" t="s">
        <v>128</v>
      </c>
      <c r="F15895" s="2">
        <v>45014</v>
      </c>
      <c r="G15895" s="9">
        <v>16.62</v>
      </c>
      <c r="H15895" s="9">
        <f t="shared" si="497"/>
        <v>20.027250000000002</v>
      </c>
      <c r="I15895">
        <v>27.57</v>
      </c>
    </row>
    <row r="15896" spans="1:9" x14ac:dyDescent="0.25">
      <c r="A15896">
        <v>30</v>
      </c>
      <c r="B15896" t="str">
        <f t="shared" si="496"/>
        <v>MANDIOQUINHA KG</v>
      </c>
      <c r="C15896" t="str">
        <f>_xlfn.XLOOKUP(A15896,DW_RLC!$A:$A,DW_RLC!$B:$B,0,0,1)</f>
        <v>MANDIOQUINHA</v>
      </c>
      <c r="D15896" t="str">
        <f>_xlfn.XLOOKUP(A15896,DW_RLC!$A:$A,DW_RLC!$C:$C,0,0,1)</f>
        <v>KG</v>
      </c>
      <c r="E15896" t="s">
        <v>128</v>
      </c>
      <c r="F15896" s="2">
        <v>45015</v>
      </c>
      <c r="G15896" s="9">
        <v>16.68</v>
      </c>
      <c r="H15896" s="9">
        <f t="shared" si="497"/>
        <v>20.082749999999997</v>
      </c>
      <c r="I15896">
        <v>27.63</v>
      </c>
    </row>
    <row r="15897" spans="1:9" x14ac:dyDescent="0.25">
      <c r="A15897">
        <v>30</v>
      </c>
      <c r="B15897" t="str">
        <f t="shared" si="496"/>
        <v>MANDIOQUINHA KG</v>
      </c>
      <c r="C15897" t="str">
        <f>_xlfn.XLOOKUP(A15897,DW_RLC!$A:$A,DW_RLC!$B:$B,0,0,1)</f>
        <v>MANDIOQUINHA</v>
      </c>
      <c r="D15897" t="str">
        <f>_xlfn.XLOOKUP(A15897,DW_RLC!$A:$A,DW_RLC!$C:$C,0,0,1)</f>
        <v>KG</v>
      </c>
      <c r="E15897" t="s">
        <v>128</v>
      </c>
      <c r="F15897" s="2">
        <v>45016</v>
      </c>
      <c r="G15897" s="9">
        <v>16.739999999999998</v>
      </c>
      <c r="H15897" s="9">
        <f t="shared" si="497"/>
        <v>20.142499999999998</v>
      </c>
      <c r="I15897">
        <v>27.7</v>
      </c>
    </row>
    <row r="15898" spans="1:9" x14ac:dyDescent="0.25">
      <c r="A15898">
        <v>30</v>
      </c>
      <c r="B15898" t="str">
        <f t="shared" si="496"/>
        <v>MANDIOQUINHA KG</v>
      </c>
      <c r="C15898" t="str">
        <f>_xlfn.XLOOKUP(A15898,DW_RLC!$A:$A,DW_RLC!$B:$B,0,0,1)</f>
        <v>MANDIOQUINHA</v>
      </c>
      <c r="D15898" t="str">
        <f>_xlfn.XLOOKUP(A15898,DW_RLC!$A:$A,DW_RLC!$C:$C,0,0,1)</f>
        <v>KG</v>
      </c>
      <c r="E15898" t="s">
        <v>128</v>
      </c>
      <c r="F15898" s="2">
        <v>45017</v>
      </c>
      <c r="G15898" s="9">
        <v>16.68</v>
      </c>
      <c r="H15898" s="9">
        <f t="shared" si="497"/>
        <v>20.082749999999997</v>
      </c>
      <c r="I15898">
        <v>27.63</v>
      </c>
    </row>
    <row r="15899" spans="1:9" x14ac:dyDescent="0.25">
      <c r="A15899">
        <v>30</v>
      </c>
      <c r="B15899" t="str">
        <f t="shared" si="496"/>
        <v>MANDIOQUINHA KG</v>
      </c>
      <c r="C15899" t="str">
        <f>_xlfn.XLOOKUP(A15899,DW_RLC!$A:$A,DW_RLC!$B:$B,0,0,1)</f>
        <v>MANDIOQUINHA</v>
      </c>
      <c r="D15899" t="str">
        <f>_xlfn.XLOOKUP(A15899,DW_RLC!$A:$A,DW_RLC!$C:$C,0,0,1)</f>
        <v>KG</v>
      </c>
      <c r="E15899" t="s">
        <v>128</v>
      </c>
      <c r="F15899" s="2">
        <v>45018</v>
      </c>
      <c r="G15899" s="9">
        <v>16.649999999999999</v>
      </c>
      <c r="H15899" s="9">
        <f t="shared" si="497"/>
        <v>20.055</v>
      </c>
      <c r="I15899">
        <v>27.6</v>
      </c>
    </row>
    <row r="15900" spans="1:9" x14ac:dyDescent="0.25">
      <c r="A15900">
        <v>30</v>
      </c>
      <c r="B15900" t="str">
        <f t="shared" si="496"/>
        <v>MANDIOQUINHA KG</v>
      </c>
      <c r="C15900" t="str">
        <f>_xlfn.XLOOKUP(A15900,DW_RLC!$A:$A,DW_RLC!$B:$B,0,0,1)</f>
        <v>MANDIOQUINHA</v>
      </c>
      <c r="D15900" t="str">
        <f>_xlfn.XLOOKUP(A15900,DW_RLC!$A:$A,DW_RLC!$C:$C,0,0,1)</f>
        <v>KG</v>
      </c>
      <c r="E15900" t="s">
        <v>128</v>
      </c>
      <c r="F15900" s="2">
        <v>45019</v>
      </c>
      <c r="G15900" s="9">
        <v>16.64</v>
      </c>
      <c r="H15900" s="9">
        <f t="shared" si="497"/>
        <v>20.05</v>
      </c>
      <c r="I15900">
        <v>27.6</v>
      </c>
    </row>
    <row r="15901" spans="1:9" x14ac:dyDescent="0.25">
      <c r="A15901">
        <v>30</v>
      </c>
      <c r="B15901" t="str">
        <f t="shared" si="496"/>
        <v>MANDIOQUINHA KG</v>
      </c>
      <c r="C15901" t="str">
        <f>_xlfn.XLOOKUP(A15901,DW_RLC!$A:$A,DW_RLC!$B:$B,0,0,1)</f>
        <v>MANDIOQUINHA</v>
      </c>
      <c r="D15901" t="str">
        <f>_xlfn.XLOOKUP(A15901,DW_RLC!$A:$A,DW_RLC!$C:$C,0,0,1)</f>
        <v>KG</v>
      </c>
      <c r="E15901" t="s">
        <v>128</v>
      </c>
      <c r="F15901" s="2">
        <v>45020</v>
      </c>
      <c r="G15901" s="9">
        <v>16.649999999999999</v>
      </c>
      <c r="H15901" s="9">
        <f t="shared" si="497"/>
        <v>20.055</v>
      </c>
      <c r="I15901">
        <v>27.6</v>
      </c>
    </row>
    <row r="15902" spans="1:9" x14ac:dyDescent="0.25">
      <c r="A15902">
        <v>30</v>
      </c>
      <c r="B15902" t="str">
        <f t="shared" si="496"/>
        <v>MANDIOQUINHA KG</v>
      </c>
      <c r="C15902" t="str">
        <f>_xlfn.XLOOKUP(A15902,DW_RLC!$A:$A,DW_RLC!$B:$B,0,0,1)</f>
        <v>MANDIOQUINHA</v>
      </c>
      <c r="D15902" t="str">
        <f>_xlfn.XLOOKUP(A15902,DW_RLC!$A:$A,DW_RLC!$C:$C,0,0,1)</f>
        <v>KG</v>
      </c>
      <c r="E15902" t="s">
        <v>128</v>
      </c>
      <c r="F15902" s="2">
        <v>45021</v>
      </c>
      <c r="G15902" s="9">
        <v>16.64</v>
      </c>
      <c r="H15902" s="9">
        <f t="shared" si="497"/>
        <v>20.045749999999998</v>
      </c>
      <c r="I15902">
        <v>27.59</v>
      </c>
    </row>
    <row r="15903" spans="1:9" x14ac:dyDescent="0.25">
      <c r="A15903">
        <v>30</v>
      </c>
      <c r="B15903" t="str">
        <f t="shared" si="496"/>
        <v>MANDIOQUINHA KG</v>
      </c>
      <c r="C15903" t="str">
        <f>_xlfn.XLOOKUP(A15903,DW_RLC!$A:$A,DW_RLC!$B:$B,0,0,1)</f>
        <v>MANDIOQUINHA</v>
      </c>
      <c r="D15903" t="str">
        <f>_xlfn.XLOOKUP(A15903,DW_RLC!$A:$A,DW_RLC!$C:$C,0,0,1)</f>
        <v>KG</v>
      </c>
      <c r="E15903" t="s">
        <v>128</v>
      </c>
      <c r="F15903" s="2">
        <v>45022</v>
      </c>
      <c r="G15903" s="9">
        <v>16.63</v>
      </c>
      <c r="H15903" s="9">
        <f t="shared" si="497"/>
        <v>20.036499999999997</v>
      </c>
      <c r="I15903">
        <v>27.58</v>
      </c>
    </row>
    <row r="15904" spans="1:9" x14ac:dyDescent="0.25">
      <c r="A15904">
        <v>30</v>
      </c>
      <c r="B15904" t="str">
        <f t="shared" si="496"/>
        <v>MANDIOQUINHA KG</v>
      </c>
      <c r="C15904" t="str">
        <f>_xlfn.XLOOKUP(A15904,DW_RLC!$A:$A,DW_RLC!$B:$B,0,0,1)</f>
        <v>MANDIOQUINHA</v>
      </c>
      <c r="D15904" t="str">
        <f>_xlfn.XLOOKUP(A15904,DW_RLC!$A:$A,DW_RLC!$C:$C,0,0,1)</f>
        <v>KG</v>
      </c>
      <c r="E15904" t="s">
        <v>128</v>
      </c>
      <c r="F15904" s="2">
        <v>45023</v>
      </c>
      <c r="G15904" s="9">
        <v>16.62</v>
      </c>
      <c r="H15904" s="9">
        <f t="shared" si="497"/>
        <v>20.027250000000002</v>
      </c>
      <c r="I15904">
        <v>27.57</v>
      </c>
    </row>
    <row r="15905" spans="1:9" x14ac:dyDescent="0.25">
      <c r="A15905">
        <v>30</v>
      </c>
      <c r="B15905" t="str">
        <f t="shared" si="496"/>
        <v>MANDIOQUINHA KG</v>
      </c>
      <c r="C15905" t="str">
        <f>_xlfn.XLOOKUP(A15905,DW_RLC!$A:$A,DW_RLC!$B:$B,0,0,1)</f>
        <v>MANDIOQUINHA</v>
      </c>
      <c r="D15905" t="str">
        <f>_xlfn.XLOOKUP(A15905,DW_RLC!$A:$A,DW_RLC!$C:$C,0,0,1)</f>
        <v>KG</v>
      </c>
      <c r="E15905" t="s">
        <v>128</v>
      </c>
      <c r="F15905" s="2">
        <v>45024</v>
      </c>
      <c r="G15905" s="9">
        <v>16.61</v>
      </c>
      <c r="H15905" s="9">
        <f t="shared" si="497"/>
        <v>20.018000000000001</v>
      </c>
      <c r="I15905">
        <v>27.56</v>
      </c>
    </row>
    <row r="15906" spans="1:9" x14ac:dyDescent="0.25">
      <c r="A15906">
        <v>30</v>
      </c>
      <c r="B15906" t="str">
        <f t="shared" si="496"/>
        <v>MANDIOQUINHA KG</v>
      </c>
      <c r="C15906" t="str">
        <f>_xlfn.XLOOKUP(A15906,DW_RLC!$A:$A,DW_RLC!$B:$B,0,0,1)</f>
        <v>MANDIOQUINHA</v>
      </c>
      <c r="D15906" t="str">
        <f>_xlfn.XLOOKUP(A15906,DW_RLC!$A:$A,DW_RLC!$C:$C,0,0,1)</f>
        <v>KG</v>
      </c>
      <c r="E15906" t="s">
        <v>128</v>
      </c>
      <c r="F15906" s="2">
        <v>45025</v>
      </c>
      <c r="G15906" s="9">
        <v>16.61</v>
      </c>
      <c r="H15906" s="9">
        <f t="shared" si="497"/>
        <v>20.018000000000001</v>
      </c>
      <c r="I15906">
        <v>27.56</v>
      </c>
    </row>
    <row r="15907" spans="1:9" x14ac:dyDescent="0.25">
      <c r="A15907">
        <v>30</v>
      </c>
      <c r="B15907" t="str">
        <f t="shared" si="496"/>
        <v>MANDIOQUINHA KG</v>
      </c>
      <c r="C15907" t="str">
        <f>_xlfn.XLOOKUP(A15907,DW_RLC!$A:$A,DW_RLC!$B:$B,0,0,1)</f>
        <v>MANDIOQUINHA</v>
      </c>
      <c r="D15907" t="str">
        <f>_xlfn.XLOOKUP(A15907,DW_RLC!$A:$A,DW_RLC!$C:$C,0,0,1)</f>
        <v>KG</v>
      </c>
      <c r="E15907" t="s">
        <v>128</v>
      </c>
      <c r="F15907" s="2">
        <v>45026</v>
      </c>
      <c r="G15907" s="9">
        <v>16.600000000000001</v>
      </c>
      <c r="H15907" s="9">
        <f t="shared" si="497"/>
        <v>20.008749999999999</v>
      </c>
      <c r="I15907">
        <v>27.55</v>
      </c>
    </row>
    <row r="15908" spans="1:9" x14ac:dyDescent="0.25">
      <c r="A15908">
        <v>30</v>
      </c>
      <c r="B15908" t="str">
        <f t="shared" si="496"/>
        <v>MANDIOQUINHA KG</v>
      </c>
      <c r="C15908" t="str">
        <f>_xlfn.XLOOKUP(A15908,DW_RLC!$A:$A,DW_RLC!$B:$B,0,0,1)</f>
        <v>MANDIOQUINHA</v>
      </c>
      <c r="D15908" t="str">
        <f>_xlfn.XLOOKUP(A15908,DW_RLC!$A:$A,DW_RLC!$C:$C,0,0,1)</f>
        <v>KG</v>
      </c>
      <c r="E15908" t="s">
        <v>128</v>
      </c>
      <c r="F15908" s="2">
        <v>45027</v>
      </c>
      <c r="G15908" s="9">
        <v>16.59</v>
      </c>
      <c r="H15908" s="9">
        <f t="shared" si="497"/>
        <v>20.00375</v>
      </c>
      <c r="I15908">
        <v>27.55</v>
      </c>
    </row>
    <row r="15909" spans="1:9" x14ac:dyDescent="0.25">
      <c r="A15909">
        <v>30</v>
      </c>
      <c r="B15909" t="str">
        <f t="shared" si="496"/>
        <v>MANDIOQUINHA KG</v>
      </c>
      <c r="C15909" t="str">
        <f>_xlfn.XLOOKUP(A15909,DW_RLC!$A:$A,DW_RLC!$B:$B,0,0,1)</f>
        <v>MANDIOQUINHA</v>
      </c>
      <c r="D15909" t="str">
        <f>_xlfn.XLOOKUP(A15909,DW_RLC!$A:$A,DW_RLC!$C:$C,0,0,1)</f>
        <v>KG</v>
      </c>
      <c r="E15909" t="s">
        <v>128</v>
      </c>
      <c r="F15909" s="2">
        <v>45028</v>
      </c>
      <c r="G15909" s="9">
        <v>16.59</v>
      </c>
      <c r="H15909" s="9">
        <f t="shared" si="497"/>
        <v>19.999499999999998</v>
      </c>
      <c r="I15909">
        <v>27.54</v>
      </c>
    </row>
    <row r="15910" spans="1:9" x14ac:dyDescent="0.25">
      <c r="A15910">
        <v>30</v>
      </c>
      <c r="B15910" t="str">
        <f t="shared" si="496"/>
        <v>MANDIOQUINHA KG</v>
      </c>
      <c r="C15910" t="str">
        <f>_xlfn.XLOOKUP(A15910,DW_RLC!$A:$A,DW_RLC!$B:$B,0,0,1)</f>
        <v>MANDIOQUINHA</v>
      </c>
      <c r="D15910" t="str">
        <f>_xlfn.XLOOKUP(A15910,DW_RLC!$A:$A,DW_RLC!$C:$C,0,0,1)</f>
        <v>KG</v>
      </c>
      <c r="E15910" t="s">
        <v>128</v>
      </c>
      <c r="F15910" s="2">
        <v>45029</v>
      </c>
      <c r="G15910" s="9">
        <v>16.579999999999998</v>
      </c>
      <c r="H15910" s="9">
        <f t="shared" si="497"/>
        <v>19.99025</v>
      </c>
      <c r="I15910">
        <v>27.53</v>
      </c>
    </row>
    <row r="15911" spans="1:9" x14ac:dyDescent="0.25">
      <c r="A15911">
        <v>30</v>
      </c>
      <c r="B15911" t="str">
        <f t="shared" si="496"/>
        <v>MANDIOQUINHA KG</v>
      </c>
      <c r="C15911" t="str">
        <f>_xlfn.XLOOKUP(A15911,DW_RLC!$A:$A,DW_RLC!$B:$B,0,0,1)</f>
        <v>MANDIOQUINHA</v>
      </c>
      <c r="D15911" t="str">
        <f>_xlfn.XLOOKUP(A15911,DW_RLC!$A:$A,DW_RLC!$C:$C,0,0,1)</f>
        <v>KG</v>
      </c>
      <c r="E15911" t="s">
        <v>128</v>
      </c>
      <c r="F15911" s="2">
        <v>45030</v>
      </c>
      <c r="G15911" s="9">
        <v>16.57</v>
      </c>
      <c r="H15911" s="9">
        <f t="shared" si="497"/>
        <v>19.985250000000001</v>
      </c>
      <c r="I15911">
        <v>27.53</v>
      </c>
    </row>
    <row r="15912" spans="1:9" x14ac:dyDescent="0.25">
      <c r="A15912">
        <v>30</v>
      </c>
      <c r="B15912" t="str">
        <f t="shared" si="496"/>
        <v>MANDIOQUINHA KG</v>
      </c>
      <c r="C15912" t="str">
        <f>_xlfn.XLOOKUP(A15912,DW_RLC!$A:$A,DW_RLC!$B:$B,0,0,1)</f>
        <v>MANDIOQUINHA</v>
      </c>
      <c r="D15912" t="str">
        <f>_xlfn.XLOOKUP(A15912,DW_RLC!$A:$A,DW_RLC!$C:$C,0,0,1)</f>
        <v>KG</v>
      </c>
      <c r="E15912" t="s">
        <v>128</v>
      </c>
      <c r="F15912" s="2">
        <v>45031</v>
      </c>
      <c r="G15912" s="9">
        <v>16.57</v>
      </c>
      <c r="H15912" s="9">
        <f t="shared" si="497"/>
        <v>19.981000000000002</v>
      </c>
      <c r="I15912">
        <v>27.52</v>
      </c>
    </row>
    <row r="15913" spans="1:9" x14ac:dyDescent="0.25">
      <c r="A15913">
        <v>30</v>
      </c>
      <c r="B15913" t="str">
        <f t="shared" si="496"/>
        <v>MANDIOQUINHA KG</v>
      </c>
      <c r="C15913" t="str">
        <f>_xlfn.XLOOKUP(A15913,DW_RLC!$A:$A,DW_RLC!$B:$B,0,0,1)</f>
        <v>MANDIOQUINHA</v>
      </c>
      <c r="D15913" t="str">
        <f>_xlfn.XLOOKUP(A15913,DW_RLC!$A:$A,DW_RLC!$C:$C,0,0,1)</f>
        <v>KG</v>
      </c>
      <c r="E15913" t="s">
        <v>128</v>
      </c>
      <c r="F15913" s="2">
        <v>45032</v>
      </c>
      <c r="G15913" s="9">
        <v>16.559999999999999</v>
      </c>
      <c r="H15913" s="9">
        <f t="shared" si="497"/>
        <v>19.975999999999999</v>
      </c>
      <c r="I15913">
        <v>27.52</v>
      </c>
    </row>
    <row r="15914" spans="1:9" x14ac:dyDescent="0.25">
      <c r="A15914">
        <v>30</v>
      </c>
      <c r="B15914" t="str">
        <f t="shared" si="496"/>
        <v>MANDIOQUINHA KG</v>
      </c>
      <c r="C15914" t="str">
        <f>_xlfn.XLOOKUP(A15914,DW_RLC!$A:$A,DW_RLC!$B:$B,0,0,1)</f>
        <v>MANDIOQUINHA</v>
      </c>
      <c r="D15914" t="str">
        <f>_xlfn.XLOOKUP(A15914,DW_RLC!$A:$A,DW_RLC!$C:$C,0,0,1)</f>
        <v>KG</v>
      </c>
      <c r="E15914" t="s">
        <v>128</v>
      </c>
      <c r="F15914" s="2">
        <v>45033</v>
      </c>
      <c r="G15914" s="9">
        <v>16.559999999999999</v>
      </c>
      <c r="H15914" s="9">
        <f t="shared" si="497"/>
        <v>19.97175</v>
      </c>
      <c r="I15914">
        <v>27.51</v>
      </c>
    </row>
    <row r="15915" spans="1:9" x14ac:dyDescent="0.25">
      <c r="A15915">
        <v>30</v>
      </c>
      <c r="B15915" t="str">
        <f t="shared" si="496"/>
        <v>MANDIOQUINHA KG</v>
      </c>
      <c r="C15915" t="str">
        <f>_xlfn.XLOOKUP(A15915,DW_RLC!$A:$A,DW_RLC!$B:$B,0,0,1)</f>
        <v>MANDIOQUINHA</v>
      </c>
      <c r="D15915" t="str">
        <f>_xlfn.XLOOKUP(A15915,DW_RLC!$A:$A,DW_RLC!$C:$C,0,0,1)</f>
        <v>KG</v>
      </c>
      <c r="E15915" t="s">
        <v>128</v>
      </c>
      <c r="F15915" s="2">
        <v>45034</v>
      </c>
      <c r="G15915" s="9">
        <v>16.559999999999999</v>
      </c>
      <c r="H15915" s="9">
        <f t="shared" si="497"/>
        <v>19.97175</v>
      </c>
      <c r="I15915">
        <v>27.51</v>
      </c>
    </row>
    <row r="15916" spans="1:9" x14ac:dyDescent="0.25">
      <c r="A15916">
        <v>30</v>
      </c>
      <c r="B15916" t="str">
        <f t="shared" si="496"/>
        <v>MANDIOQUINHA KG</v>
      </c>
      <c r="C15916" t="str">
        <f>_xlfn.XLOOKUP(A15916,DW_RLC!$A:$A,DW_RLC!$B:$B,0,0,1)</f>
        <v>MANDIOQUINHA</v>
      </c>
      <c r="D15916" t="str">
        <f>_xlfn.XLOOKUP(A15916,DW_RLC!$A:$A,DW_RLC!$C:$C,0,0,1)</f>
        <v>KG</v>
      </c>
      <c r="E15916" t="s">
        <v>128</v>
      </c>
      <c r="F15916" s="2">
        <v>45035</v>
      </c>
      <c r="G15916" s="9">
        <v>16.55</v>
      </c>
      <c r="H15916" s="9">
        <f t="shared" si="497"/>
        <v>19.962499999999999</v>
      </c>
      <c r="I15916">
        <v>27.5</v>
      </c>
    </row>
    <row r="15917" spans="1:9" x14ac:dyDescent="0.25">
      <c r="A15917">
        <v>30</v>
      </c>
      <c r="B15917" t="str">
        <f t="shared" si="496"/>
        <v>MANDIOQUINHA KG</v>
      </c>
      <c r="C15917" t="str">
        <f>_xlfn.XLOOKUP(A15917,DW_RLC!$A:$A,DW_RLC!$B:$B,0,0,1)</f>
        <v>MANDIOQUINHA</v>
      </c>
      <c r="D15917" t="str">
        <f>_xlfn.XLOOKUP(A15917,DW_RLC!$A:$A,DW_RLC!$C:$C,0,0,1)</f>
        <v>KG</v>
      </c>
      <c r="E15917" t="s">
        <v>128</v>
      </c>
      <c r="F15917" s="2">
        <v>45036</v>
      </c>
      <c r="G15917" s="9">
        <v>16.55</v>
      </c>
      <c r="H15917" s="9">
        <f t="shared" si="497"/>
        <v>19.962499999999999</v>
      </c>
      <c r="I15917">
        <v>27.5</v>
      </c>
    </row>
    <row r="15918" spans="1:9" x14ac:dyDescent="0.25">
      <c r="A15918">
        <v>30</v>
      </c>
      <c r="B15918" t="str">
        <f t="shared" si="496"/>
        <v>MANDIOQUINHA KG</v>
      </c>
      <c r="C15918" t="str">
        <f>_xlfn.XLOOKUP(A15918,DW_RLC!$A:$A,DW_RLC!$B:$B,0,0,1)</f>
        <v>MANDIOQUINHA</v>
      </c>
      <c r="D15918" t="str">
        <f>_xlfn.XLOOKUP(A15918,DW_RLC!$A:$A,DW_RLC!$C:$C,0,0,1)</f>
        <v>KG</v>
      </c>
      <c r="E15918" t="s">
        <v>128</v>
      </c>
      <c r="F15918" s="2">
        <v>45037</v>
      </c>
      <c r="G15918" s="9">
        <v>16.54</v>
      </c>
      <c r="H15918" s="9">
        <f t="shared" si="497"/>
        <v>19.9575</v>
      </c>
      <c r="I15918">
        <v>27.5</v>
      </c>
    </row>
    <row r="15919" spans="1:9" x14ac:dyDescent="0.25">
      <c r="A15919">
        <v>30</v>
      </c>
      <c r="B15919" t="str">
        <f t="shared" si="496"/>
        <v>MANDIOQUINHA KG</v>
      </c>
      <c r="C15919" t="str">
        <f>_xlfn.XLOOKUP(A15919,DW_RLC!$A:$A,DW_RLC!$B:$B,0,0,1)</f>
        <v>MANDIOQUINHA</v>
      </c>
      <c r="D15919" t="str">
        <f>_xlfn.XLOOKUP(A15919,DW_RLC!$A:$A,DW_RLC!$C:$C,0,0,1)</f>
        <v>KG</v>
      </c>
      <c r="E15919" t="s">
        <v>128</v>
      </c>
      <c r="F15919" s="2">
        <v>45038</v>
      </c>
      <c r="G15919" s="9">
        <v>16.54</v>
      </c>
      <c r="H15919" s="9">
        <f t="shared" si="497"/>
        <v>19.953249999999997</v>
      </c>
      <c r="I15919">
        <v>27.49</v>
      </c>
    </row>
    <row r="15920" spans="1:9" x14ac:dyDescent="0.25">
      <c r="A15920">
        <v>30</v>
      </c>
      <c r="B15920" t="str">
        <f t="shared" si="496"/>
        <v>MANDIOQUINHA KG</v>
      </c>
      <c r="C15920" t="str">
        <f>_xlfn.XLOOKUP(A15920,DW_RLC!$A:$A,DW_RLC!$B:$B,0,0,1)</f>
        <v>MANDIOQUINHA</v>
      </c>
      <c r="D15920" t="str">
        <f>_xlfn.XLOOKUP(A15920,DW_RLC!$A:$A,DW_RLC!$C:$C,0,0,1)</f>
        <v>KG</v>
      </c>
      <c r="E15920" t="s">
        <v>128</v>
      </c>
      <c r="F15920" s="2">
        <v>45039</v>
      </c>
      <c r="G15920" s="9">
        <v>16.54</v>
      </c>
      <c r="H15920" s="9">
        <f t="shared" si="497"/>
        <v>19.953249999999997</v>
      </c>
      <c r="I15920">
        <v>27.49</v>
      </c>
    </row>
    <row r="15921" spans="1:9" x14ac:dyDescent="0.25">
      <c r="A15921">
        <v>30</v>
      </c>
      <c r="B15921" t="str">
        <f t="shared" si="496"/>
        <v>MANDIOQUINHA KG</v>
      </c>
      <c r="C15921" t="str">
        <f>_xlfn.XLOOKUP(A15921,DW_RLC!$A:$A,DW_RLC!$B:$B,0,0,1)</f>
        <v>MANDIOQUINHA</v>
      </c>
      <c r="D15921" t="str">
        <f>_xlfn.XLOOKUP(A15921,DW_RLC!$A:$A,DW_RLC!$C:$C,0,0,1)</f>
        <v>KG</v>
      </c>
      <c r="E15921" t="s">
        <v>128</v>
      </c>
      <c r="F15921" s="2">
        <v>45040</v>
      </c>
      <c r="G15921" s="9">
        <v>16.53</v>
      </c>
      <c r="H15921" s="9">
        <f t="shared" si="497"/>
        <v>19.948250000000002</v>
      </c>
      <c r="I15921">
        <v>27.49</v>
      </c>
    </row>
    <row r="15922" spans="1:9" x14ac:dyDescent="0.25">
      <c r="A15922">
        <v>30</v>
      </c>
      <c r="B15922" t="str">
        <f t="shared" si="496"/>
        <v>MANDIOQUINHA KG</v>
      </c>
      <c r="C15922" t="str">
        <f>_xlfn.XLOOKUP(A15922,DW_RLC!$A:$A,DW_RLC!$B:$B,0,0,1)</f>
        <v>MANDIOQUINHA</v>
      </c>
      <c r="D15922" t="str">
        <f>_xlfn.XLOOKUP(A15922,DW_RLC!$A:$A,DW_RLC!$C:$C,0,0,1)</f>
        <v>KG</v>
      </c>
      <c r="E15922" t="s">
        <v>128</v>
      </c>
      <c r="F15922" s="2">
        <v>45041</v>
      </c>
      <c r="G15922" s="9">
        <v>16.53</v>
      </c>
      <c r="H15922" s="9">
        <f t="shared" si="497"/>
        <v>19.944000000000003</v>
      </c>
      <c r="I15922">
        <v>27.48</v>
      </c>
    </row>
    <row r="15923" spans="1:9" x14ac:dyDescent="0.25">
      <c r="A15923">
        <v>30</v>
      </c>
      <c r="B15923" t="str">
        <f t="shared" si="496"/>
        <v>MANDIOQUINHA KG</v>
      </c>
      <c r="C15923" t="str">
        <f>_xlfn.XLOOKUP(A15923,DW_RLC!$A:$A,DW_RLC!$B:$B,0,0,1)</f>
        <v>MANDIOQUINHA</v>
      </c>
      <c r="D15923" t="str">
        <f>_xlfn.XLOOKUP(A15923,DW_RLC!$A:$A,DW_RLC!$C:$C,0,0,1)</f>
        <v>KG</v>
      </c>
      <c r="E15923" t="s">
        <v>128</v>
      </c>
      <c r="F15923" s="2">
        <v>45042</v>
      </c>
      <c r="G15923" s="9">
        <v>16.53</v>
      </c>
      <c r="H15923" s="9">
        <f t="shared" si="497"/>
        <v>19.944000000000003</v>
      </c>
      <c r="I15923">
        <v>27.48</v>
      </c>
    </row>
    <row r="15924" spans="1:9" x14ac:dyDescent="0.25">
      <c r="A15924">
        <v>30</v>
      </c>
      <c r="B15924" t="str">
        <f t="shared" si="496"/>
        <v>MANDIOQUINHA KG</v>
      </c>
      <c r="C15924" t="str">
        <f>_xlfn.XLOOKUP(A15924,DW_RLC!$A:$A,DW_RLC!$B:$B,0,0,1)</f>
        <v>MANDIOQUINHA</v>
      </c>
      <c r="D15924" t="str">
        <f>_xlfn.XLOOKUP(A15924,DW_RLC!$A:$A,DW_RLC!$C:$C,0,0,1)</f>
        <v>KG</v>
      </c>
      <c r="E15924" t="s">
        <v>128</v>
      </c>
      <c r="F15924" s="2">
        <v>45043</v>
      </c>
      <c r="G15924" s="9">
        <v>16.53</v>
      </c>
      <c r="H15924" s="9">
        <f t="shared" si="497"/>
        <v>19.944000000000003</v>
      </c>
      <c r="I15924">
        <v>27.48</v>
      </c>
    </row>
    <row r="15925" spans="1:9" x14ac:dyDescent="0.25">
      <c r="A15925">
        <v>30</v>
      </c>
      <c r="B15925" t="str">
        <f t="shared" si="496"/>
        <v>MANDIOQUINHA KG</v>
      </c>
      <c r="C15925" t="str">
        <f>_xlfn.XLOOKUP(A15925,DW_RLC!$A:$A,DW_RLC!$B:$B,0,0,1)</f>
        <v>MANDIOQUINHA</v>
      </c>
      <c r="D15925" t="str">
        <f>_xlfn.XLOOKUP(A15925,DW_RLC!$A:$A,DW_RLC!$C:$C,0,0,1)</f>
        <v>KG</v>
      </c>
      <c r="E15925" t="s">
        <v>128</v>
      </c>
      <c r="F15925" s="2">
        <v>45044</v>
      </c>
      <c r="G15925" s="9">
        <v>16.52</v>
      </c>
      <c r="H15925" s="9">
        <f t="shared" si="497"/>
        <v>19.939</v>
      </c>
      <c r="I15925">
        <v>27.48</v>
      </c>
    </row>
    <row r="15926" spans="1:9" x14ac:dyDescent="0.25">
      <c r="A15926">
        <v>30</v>
      </c>
      <c r="B15926" t="str">
        <f t="shared" si="496"/>
        <v>MANDIOQUINHA KG</v>
      </c>
      <c r="C15926" t="str">
        <f>_xlfn.XLOOKUP(A15926,DW_RLC!$A:$A,DW_RLC!$B:$B,0,0,1)</f>
        <v>MANDIOQUINHA</v>
      </c>
      <c r="D15926" t="str">
        <f>_xlfn.XLOOKUP(A15926,DW_RLC!$A:$A,DW_RLC!$C:$C,0,0,1)</f>
        <v>KG</v>
      </c>
      <c r="E15926" t="s">
        <v>128</v>
      </c>
      <c r="F15926" s="2">
        <v>45045</v>
      </c>
      <c r="G15926" s="9">
        <v>16.52</v>
      </c>
      <c r="H15926" s="9">
        <f t="shared" si="497"/>
        <v>19.934750000000001</v>
      </c>
      <c r="I15926">
        <v>27.47</v>
      </c>
    </row>
    <row r="15927" spans="1:9" x14ac:dyDescent="0.25">
      <c r="A15927">
        <v>30</v>
      </c>
      <c r="B15927" t="str">
        <f t="shared" si="496"/>
        <v>MANDIOQUINHA KG</v>
      </c>
      <c r="C15927" t="str">
        <f>_xlfn.XLOOKUP(A15927,DW_RLC!$A:$A,DW_RLC!$B:$B,0,0,1)</f>
        <v>MANDIOQUINHA</v>
      </c>
      <c r="D15927" t="str">
        <f>_xlfn.XLOOKUP(A15927,DW_RLC!$A:$A,DW_RLC!$C:$C,0,0,1)</f>
        <v>KG</v>
      </c>
      <c r="E15927" t="s">
        <v>128</v>
      </c>
      <c r="F15927" s="2">
        <v>45046</v>
      </c>
      <c r="G15927" s="9">
        <v>16.52</v>
      </c>
      <c r="H15927" s="9">
        <f t="shared" si="497"/>
        <v>19.934750000000001</v>
      </c>
      <c r="I15927">
        <v>27.47</v>
      </c>
    </row>
    <row r="15928" spans="1:9" x14ac:dyDescent="0.25">
      <c r="A15928">
        <v>30</v>
      </c>
      <c r="B15928" t="str">
        <f t="shared" si="496"/>
        <v>MANDIOQUINHA KG</v>
      </c>
      <c r="C15928" t="str">
        <f>_xlfn.XLOOKUP(A15928,DW_RLC!$A:$A,DW_RLC!$B:$B,0,0,1)</f>
        <v>MANDIOQUINHA</v>
      </c>
      <c r="D15928" t="str">
        <f>_xlfn.XLOOKUP(A15928,DW_RLC!$A:$A,DW_RLC!$C:$C,0,0,1)</f>
        <v>KG</v>
      </c>
      <c r="E15928" t="s">
        <v>128</v>
      </c>
      <c r="F15928" s="2">
        <v>45047</v>
      </c>
      <c r="G15928" s="9">
        <v>16.649999999999999</v>
      </c>
      <c r="H15928" s="9">
        <f t="shared" si="497"/>
        <v>20.055</v>
      </c>
      <c r="I15928">
        <v>27.6</v>
      </c>
    </row>
    <row r="15929" spans="1:9" x14ac:dyDescent="0.25">
      <c r="A15929">
        <v>30</v>
      </c>
      <c r="B15929" t="str">
        <f t="shared" si="496"/>
        <v>MANDIOQUINHA KG</v>
      </c>
      <c r="C15929" t="str">
        <f>_xlfn.XLOOKUP(A15929,DW_RLC!$A:$A,DW_RLC!$B:$B,0,0,1)</f>
        <v>MANDIOQUINHA</v>
      </c>
      <c r="D15929" t="str">
        <f>_xlfn.XLOOKUP(A15929,DW_RLC!$A:$A,DW_RLC!$C:$C,0,0,1)</f>
        <v>KG</v>
      </c>
      <c r="E15929" t="s">
        <v>128</v>
      </c>
      <c r="F15929" s="2">
        <v>45048</v>
      </c>
      <c r="G15929" s="9">
        <v>16.739999999999998</v>
      </c>
      <c r="H15929" s="9">
        <f t="shared" si="497"/>
        <v>20.138249999999999</v>
      </c>
      <c r="I15929">
        <v>27.69</v>
      </c>
    </row>
    <row r="15930" spans="1:9" x14ac:dyDescent="0.25">
      <c r="A15930">
        <v>30</v>
      </c>
      <c r="B15930" t="str">
        <f t="shared" si="496"/>
        <v>MANDIOQUINHA KG</v>
      </c>
      <c r="C15930" t="str">
        <f>_xlfn.XLOOKUP(A15930,DW_RLC!$A:$A,DW_RLC!$B:$B,0,0,1)</f>
        <v>MANDIOQUINHA</v>
      </c>
      <c r="D15930" t="str">
        <f>_xlfn.XLOOKUP(A15930,DW_RLC!$A:$A,DW_RLC!$C:$C,0,0,1)</f>
        <v>KG</v>
      </c>
      <c r="E15930" t="s">
        <v>128</v>
      </c>
      <c r="F15930" s="2">
        <v>45049</v>
      </c>
      <c r="G15930" s="9">
        <v>16.809999999999999</v>
      </c>
      <c r="H15930" s="9">
        <f t="shared" si="497"/>
        <v>20.202999999999999</v>
      </c>
      <c r="I15930">
        <v>27.76</v>
      </c>
    </row>
    <row r="15931" spans="1:9" x14ac:dyDescent="0.25">
      <c r="A15931">
        <v>30</v>
      </c>
      <c r="B15931" t="str">
        <f t="shared" si="496"/>
        <v>MANDIOQUINHA KG</v>
      </c>
      <c r="C15931" t="str">
        <f>_xlfn.XLOOKUP(A15931,DW_RLC!$A:$A,DW_RLC!$B:$B,0,0,1)</f>
        <v>MANDIOQUINHA</v>
      </c>
      <c r="D15931" t="str">
        <f>_xlfn.XLOOKUP(A15931,DW_RLC!$A:$A,DW_RLC!$C:$C,0,0,1)</f>
        <v>KG</v>
      </c>
      <c r="E15931" t="s">
        <v>128</v>
      </c>
      <c r="F15931" s="2">
        <v>45050</v>
      </c>
      <c r="G15931" s="9">
        <v>16.86</v>
      </c>
      <c r="H15931" s="9">
        <f t="shared" si="497"/>
        <v>20.249249999999996</v>
      </c>
      <c r="I15931">
        <v>27.81</v>
      </c>
    </row>
    <row r="15932" spans="1:9" x14ac:dyDescent="0.25">
      <c r="A15932">
        <v>30</v>
      </c>
      <c r="B15932" t="str">
        <f t="shared" si="496"/>
        <v>MANDIOQUINHA KG</v>
      </c>
      <c r="C15932" t="str">
        <f>_xlfn.XLOOKUP(A15932,DW_RLC!$A:$A,DW_RLC!$B:$B,0,0,1)</f>
        <v>MANDIOQUINHA</v>
      </c>
      <c r="D15932" t="str">
        <f>_xlfn.XLOOKUP(A15932,DW_RLC!$A:$A,DW_RLC!$C:$C,0,0,1)</f>
        <v>KG</v>
      </c>
      <c r="E15932" t="s">
        <v>128</v>
      </c>
      <c r="F15932" s="2">
        <v>45051</v>
      </c>
      <c r="G15932" s="9">
        <v>16.920000000000002</v>
      </c>
      <c r="H15932" s="9">
        <f t="shared" si="497"/>
        <v>20.304749999999999</v>
      </c>
      <c r="I15932">
        <v>27.87</v>
      </c>
    </row>
    <row r="15933" spans="1:9" x14ac:dyDescent="0.25">
      <c r="A15933">
        <v>30</v>
      </c>
      <c r="B15933" t="str">
        <f t="shared" si="496"/>
        <v>MANDIOQUINHA KG</v>
      </c>
      <c r="C15933" t="str">
        <f>_xlfn.XLOOKUP(A15933,DW_RLC!$A:$A,DW_RLC!$B:$B,0,0,1)</f>
        <v>MANDIOQUINHA</v>
      </c>
      <c r="D15933" t="str">
        <f>_xlfn.XLOOKUP(A15933,DW_RLC!$A:$A,DW_RLC!$C:$C,0,0,1)</f>
        <v>KG</v>
      </c>
      <c r="E15933" t="s">
        <v>128</v>
      </c>
      <c r="F15933" s="2">
        <v>45052</v>
      </c>
      <c r="G15933" s="9">
        <v>16.98</v>
      </c>
      <c r="H15933" s="9">
        <f t="shared" si="497"/>
        <v>20.3645</v>
      </c>
      <c r="I15933">
        <v>27.94</v>
      </c>
    </row>
    <row r="15934" spans="1:9" x14ac:dyDescent="0.25">
      <c r="A15934">
        <v>30</v>
      </c>
      <c r="B15934" t="str">
        <f t="shared" si="496"/>
        <v>MANDIOQUINHA KG</v>
      </c>
      <c r="C15934" t="str">
        <f>_xlfn.XLOOKUP(A15934,DW_RLC!$A:$A,DW_RLC!$B:$B,0,0,1)</f>
        <v>MANDIOQUINHA</v>
      </c>
      <c r="D15934" t="str">
        <f>_xlfn.XLOOKUP(A15934,DW_RLC!$A:$A,DW_RLC!$C:$C,0,0,1)</f>
        <v>KG</v>
      </c>
      <c r="E15934" t="s">
        <v>128</v>
      </c>
      <c r="F15934" s="2">
        <v>45053</v>
      </c>
      <c r="G15934" s="9">
        <v>17.05</v>
      </c>
      <c r="H15934" s="9">
        <f t="shared" si="497"/>
        <v>20.429250000000003</v>
      </c>
      <c r="I15934">
        <v>28.01</v>
      </c>
    </row>
    <row r="15935" spans="1:9" x14ac:dyDescent="0.25">
      <c r="A15935">
        <v>30</v>
      </c>
      <c r="B15935" t="str">
        <f t="shared" si="496"/>
        <v>MANDIOQUINHA KG</v>
      </c>
      <c r="C15935" t="str">
        <f>_xlfn.XLOOKUP(A15935,DW_RLC!$A:$A,DW_RLC!$B:$B,0,0,1)</f>
        <v>MANDIOQUINHA</v>
      </c>
      <c r="D15935" t="str">
        <f>_xlfn.XLOOKUP(A15935,DW_RLC!$A:$A,DW_RLC!$C:$C,0,0,1)</f>
        <v>KG</v>
      </c>
      <c r="E15935" t="s">
        <v>128</v>
      </c>
      <c r="F15935" s="2">
        <v>45054</v>
      </c>
      <c r="G15935" s="9">
        <v>17.11</v>
      </c>
      <c r="H15935" s="9">
        <f t="shared" si="497"/>
        <v>20.480499999999999</v>
      </c>
      <c r="I15935">
        <v>28.06</v>
      </c>
    </row>
    <row r="15936" spans="1:9" x14ac:dyDescent="0.25">
      <c r="A15936">
        <v>30</v>
      </c>
      <c r="B15936" t="str">
        <f t="shared" si="496"/>
        <v>MANDIOQUINHA KG</v>
      </c>
      <c r="C15936" t="str">
        <f>_xlfn.XLOOKUP(A15936,DW_RLC!$A:$A,DW_RLC!$B:$B,0,0,1)</f>
        <v>MANDIOQUINHA</v>
      </c>
      <c r="D15936" t="str">
        <f>_xlfn.XLOOKUP(A15936,DW_RLC!$A:$A,DW_RLC!$C:$C,0,0,1)</f>
        <v>KG</v>
      </c>
      <c r="E15936" t="s">
        <v>128</v>
      </c>
      <c r="F15936" s="2">
        <v>45055</v>
      </c>
      <c r="G15936" s="9">
        <v>17.170000000000002</v>
      </c>
      <c r="H15936" s="9">
        <f t="shared" si="497"/>
        <v>20.536000000000001</v>
      </c>
      <c r="I15936">
        <v>28.12</v>
      </c>
    </row>
    <row r="15937" spans="1:9" x14ac:dyDescent="0.25">
      <c r="A15937">
        <v>30</v>
      </c>
      <c r="B15937" t="str">
        <f t="shared" si="496"/>
        <v>MANDIOQUINHA KG</v>
      </c>
      <c r="C15937" t="str">
        <f>_xlfn.XLOOKUP(A15937,DW_RLC!$A:$A,DW_RLC!$B:$B,0,0,1)</f>
        <v>MANDIOQUINHA</v>
      </c>
      <c r="D15937" t="str">
        <f>_xlfn.XLOOKUP(A15937,DW_RLC!$A:$A,DW_RLC!$C:$C,0,0,1)</f>
        <v>KG</v>
      </c>
      <c r="E15937" t="s">
        <v>128</v>
      </c>
      <c r="F15937" s="2">
        <v>45056</v>
      </c>
      <c r="G15937" s="9">
        <v>17.22</v>
      </c>
      <c r="H15937" s="9">
        <f t="shared" si="497"/>
        <v>20.586500000000001</v>
      </c>
      <c r="I15937">
        <v>28.18</v>
      </c>
    </row>
    <row r="15938" spans="1:9" x14ac:dyDescent="0.25">
      <c r="A15938">
        <v>30</v>
      </c>
      <c r="B15938" t="str">
        <f t="shared" ref="B15938:B16001" si="498">_xlfn.CONCAT(C15938," ",D15938)</f>
        <v>MANDIOQUINHA KG</v>
      </c>
      <c r="C15938" t="str">
        <f>_xlfn.XLOOKUP(A15938,DW_RLC!$A:$A,DW_RLC!$B:$B,0,0,1)</f>
        <v>MANDIOQUINHA</v>
      </c>
      <c r="D15938" t="str">
        <f>_xlfn.XLOOKUP(A15938,DW_RLC!$A:$A,DW_RLC!$C:$C,0,0,1)</f>
        <v>KG</v>
      </c>
      <c r="E15938" t="s">
        <v>128</v>
      </c>
      <c r="F15938" s="2">
        <v>45057</v>
      </c>
      <c r="G15938" s="9">
        <v>17.28</v>
      </c>
      <c r="H15938" s="9">
        <f t="shared" si="497"/>
        <v>20.63775</v>
      </c>
      <c r="I15938">
        <v>28.23</v>
      </c>
    </row>
    <row r="15939" spans="1:9" x14ac:dyDescent="0.25">
      <c r="A15939">
        <v>30</v>
      </c>
      <c r="B15939" t="str">
        <f t="shared" si="498"/>
        <v>MANDIOQUINHA KG</v>
      </c>
      <c r="C15939" t="str">
        <f>_xlfn.XLOOKUP(A15939,DW_RLC!$A:$A,DW_RLC!$B:$B,0,0,1)</f>
        <v>MANDIOQUINHA</v>
      </c>
      <c r="D15939" t="str">
        <f>_xlfn.XLOOKUP(A15939,DW_RLC!$A:$A,DW_RLC!$C:$C,0,0,1)</f>
        <v>KG</v>
      </c>
      <c r="E15939" t="s">
        <v>128</v>
      </c>
      <c r="F15939" s="2">
        <v>45058</v>
      </c>
      <c r="G15939" s="9">
        <v>17.329999999999998</v>
      </c>
      <c r="H15939" s="9">
        <f t="shared" ref="H15939:H16002" si="499">(G15939+I15939*0.85)/2</f>
        <v>20.683999999999997</v>
      </c>
      <c r="I15939">
        <v>28.28</v>
      </c>
    </row>
    <row r="15940" spans="1:9" x14ac:dyDescent="0.25">
      <c r="A15940">
        <v>30</v>
      </c>
      <c r="B15940" t="str">
        <f t="shared" si="498"/>
        <v>MANDIOQUINHA KG</v>
      </c>
      <c r="C15940" t="str">
        <f>_xlfn.XLOOKUP(A15940,DW_RLC!$A:$A,DW_RLC!$B:$B,0,0,1)</f>
        <v>MANDIOQUINHA</v>
      </c>
      <c r="D15940" t="str">
        <f>_xlfn.XLOOKUP(A15940,DW_RLC!$A:$A,DW_RLC!$C:$C,0,0,1)</f>
        <v>KG</v>
      </c>
      <c r="E15940" t="s">
        <v>128</v>
      </c>
      <c r="F15940" s="2">
        <v>45059</v>
      </c>
      <c r="G15940" s="9">
        <v>17.37</v>
      </c>
      <c r="H15940" s="9">
        <f t="shared" si="499"/>
        <v>20.725249999999999</v>
      </c>
      <c r="I15940">
        <v>28.33</v>
      </c>
    </row>
    <row r="15941" spans="1:9" x14ac:dyDescent="0.25">
      <c r="A15941">
        <v>30</v>
      </c>
      <c r="B15941" t="str">
        <f t="shared" si="498"/>
        <v>MANDIOQUINHA KG</v>
      </c>
      <c r="C15941" t="str">
        <f>_xlfn.XLOOKUP(A15941,DW_RLC!$A:$A,DW_RLC!$B:$B,0,0,1)</f>
        <v>MANDIOQUINHA</v>
      </c>
      <c r="D15941" t="str">
        <f>_xlfn.XLOOKUP(A15941,DW_RLC!$A:$A,DW_RLC!$C:$C,0,0,1)</f>
        <v>KG</v>
      </c>
      <c r="E15941" t="s">
        <v>128</v>
      </c>
      <c r="F15941" s="2">
        <v>45060</v>
      </c>
      <c r="G15941" s="9">
        <v>17.43</v>
      </c>
      <c r="H15941" s="9">
        <f t="shared" si="499"/>
        <v>20.776499999999999</v>
      </c>
      <c r="I15941">
        <v>28.38</v>
      </c>
    </row>
    <row r="15942" spans="1:9" x14ac:dyDescent="0.25">
      <c r="A15942">
        <v>30</v>
      </c>
      <c r="B15942" t="str">
        <f t="shared" si="498"/>
        <v>MANDIOQUINHA KG</v>
      </c>
      <c r="C15942" t="str">
        <f>_xlfn.XLOOKUP(A15942,DW_RLC!$A:$A,DW_RLC!$B:$B,0,0,1)</f>
        <v>MANDIOQUINHA</v>
      </c>
      <c r="D15942" t="str">
        <f>_xlfn.XLOOKUP(A15942,DW_RLC!$A:$A,DW_RLC!$C:$C,0,0,1)</f>
        <v>KG</v>
      </c>
      <c r="E15942" t="s">
        <v>128</v>
      </c>
      <c r="F15942" s="2">
        <v>45061</v>
      </c>
      <c r="G15942" s="9">
        <v>17.47</v>
      </c>
      <c r="H15942" s="9">
        <f t="shared" si="499"/>
        <v>20.817749999999997</v>
      </c>
      <c r="I15942">
        <v>28.43</v>
      </c>
    </row>
    <row r="15943" spans="1:9" x14ac:dyDescent="0.25">
      <c r="A15943">
        <v>30</v>
      </c>
      <c r="B15943" t="str">
        <f t="shared" si="498"/>
        <v>MANDIOQUINHA KG</v>
      </c>
      <c r="C15943" t="str">
        <f>_xlfn.XLOOKUP(A15943,DW_RLC!$A:$A,DW_RLC!$B:$B,0,0,1)</f>
        <v>MANDIOQUINHA</v>
      </c>
      <c r="D15943" t="str">
        <f>_xlfn.XLOOKUP(A15943,DW_RLC!$A:$A,DW_RLC!$C:$C,0,0,1)</f>
        <v>KG</v>
      </c>
      <c r="E15943" t="s">
        <v>128</v>
      </c>
      <c r="F15943" s="2">
        <v>45062</v>
      </c>
      <c r="G15943" s="9">
        <v>17.52</v>
      </c>
      <c r="H15943" s="9">
        <f t="shared" si="499"/>
        <v>20.859749999999998</v>
      </c>
      <c r="I15943">
        <v>28.47</v>
      </c>
    </row>
    <row r="15944" spans="1:9" x14ac:dyDescent="0.25">
      <c r="A15944">
        <v>30</v>
      </c>
      <c r="B15944" t="str">
        <f t="shared" si="498"/>
        <v>MANDIOQUINHA KG</v>
      </c>
      <c r="C15944" t="str">
        <f>_xlfn.XLOOKUP(A15944,DW_RLC!$A:$A,DW_RLC!$B:$B,0,0,1)</f>
        <v>MANDIOQUINHA</v>
      </c>
      <c r="D15944" t="str">
        <f>_xlfn.XLOOKUP(A15944,DW_RLC!$A:$A,DW_RLC!$C:$C,0,0,1)</f>
        <v>KG</v>
      </c>
      <c r="E15944" t="s">
        <v>128</v>
      </c>
      <c r="F15944" s="2">
        <v>45063</v>
      </c>
      <c r="G15944" s="9">
        <v>17.559999999999999</v>
      </c>
      <c r="H15944" s="9">
        <f t="shared" si="499"/>
        <v>20.896749999999997</v>
      </c>
      <c r="I15944">
        <v>28.51</v>
      </c>
    </row>
    <row r="15945" spans="1:9" x14ac:dyDescent="0.25">
      <c r="A15945">
        <v>30</v>
      </c>
      <c r="B15945" t="str">
        <f t="shared" si="498"/>
        <v>MANDIOQUINHA KG</v>
      </c>
      <c r="C15945" t="str">
        <f>_xlfn.XLOOKUP(A15945,DW_RLC!$A:$A,DW_RLC!$B:$B,0,0,1)</f>
        <v>MANDIOQUINHA</v>
      </c>
      <c r="D15945" t="str">
        <f>_xlfn.XLOOKUP(A15945,DW_RLC!$A:$A,DW_RLC!$C:$C,0,0,1)</f>
        <v>KG</v>
      </c>
      <c r="E15945" t="s">
        <v>128</v>
      </c>
      <c r="F15945" s="2">
        <v>45064</v>
      </c>
      <c r="G15945" s="9">
        <v>17.600000000000001</v>
      </c>
      <c r="H15945" s="9">
        <f t="shared" si="499"/>
        <v>20.93375</v>
      </c>
      <c r="I15945">
        <v>28.55</v>
      </c>
    </row>
    <row r="15946" spans="1:9" x14ac:dyDescent="0.25">
      <c r="A15946">
        <v>30</v>
      </c>
      <c r="B15946" t="str">
        <f t="shared" si="498"/>
        <v>MANDIOQUINHA KG</v>
      </c>
      <c r="C15946" t="str">
        <f>_xlfn.XLOOKUP(A15946,DW_RLC!$A:$A,DW_RLC!$B:$B,0,0,1)</f>
        <v>MANDIOQUINHA</v>
      </c>
      <c r="D15946" t="str">
        <f>_xlfn.XLOOKUP(A15946,DW_RLC!$A:$A,DW_RLC!$C:$C,0,0,1)</f>
        <v>KG</v>
      </c>
      <c r="E15946" t="s">
        <v>128</v>
      </c>
      <c r="F15946" s="2">
        <v>45065</v>
      </c>
      <c r="G15946" s="9">
        <v>17.64</v>
      </c>
      <c r="H15946" s="9">
        <f t="shared" si="499"/>
        <v>20.970750000000002</v>
      </c>
      <c r="I15946">
        <v>28.59</v>
      </c>
    </row>
    <row r="15947" spans="1:9" x14ac:dyDescent="0.25">
      <c r="A15947">
        <v>30</v>
      </c>
      <c r="B15947" t="str">
        <f t="shared" si="498"/>
        <v>MANDIOQUINHA KG</v>
      </c>
      <c r="C15947" t="str">
        <f>_xlfn.XLOOKUP(A15947,DW_RLC!$A:$A,DW_RLC!$B:$B,0,0,1)</f>
        <v>MANDIOQUINHA</v>
      </c>
      <c r="D15947" t="str">
        <f>_xlfn.XLOOKUP(A15947,DW_RLC!$A:$A,DW_RLC!$C:$C,0,0,1)</f>
        <v>KG</v>
      </c>
      <c r="E15947" t="s">
        <v>128</v>
      </c>
      <c r="F15947" s="2">
        <v>45066</v>
      </c>
      <c r="G15947" s="9">
        <v>17.670000000000002</v>
      </c>
      <c r="H15947" s="9">
        <f t="shared" si="499"/>
        <v>21.002749999999999</v>
      </c>
      <c r="I15947">
        <v>28.63</v>
      </c>
    </row>
    <row r="15948" spans="1:9" x14ac:dyDescent="0.25">
      <c r="A15948">
        <v>30</v>
      </c>
      <c r="B15948" t="str">
        <f t="shared" si="498"/>
        <v>MANDIOQUINHA KG</v>
      </c>
      <c r="C15948" t="str">
        <f>_xlfn.XLOOKUP(A15948,DW_RLC!$A:$A,DW_RLC!$B:$B,0,0,1)</f>
        <v>MANDIOQUINHA</v>
      </c>
      <c r="D15948" t="str">
        <f>_xlfn.XLOOKUP(A15948,DW_RLC!$A:$A,DW_RLC!$C:$C,0,0,1)</f>
        <v>KG</v>
      </c>
      <c r="E15948" t="s">
        <v>128</v>
      </c>
      <c r="F15948" s="2">
        <v>45067</v>
      </c>
      <c r="G15948" s="9">
        <v>17.72</v>
      </c>
      <c r="H15948" s="9">
        <f t="shared" si="499"/>
        <v>21.044750000000001</v>
      </c>
      <c r="I15948">
        <v>28.67</v>
      </c>
    </row>
    <row r="15949" spans="1:9" x14ac:dyDescent="0.25">
      <c r="A15949">
        <v>30</v>
      </c>
      <c r="B15949" t="str">
        <f t="shared" si="498"/>
        <v>MANDIOQUINHA KG</v>
      </c>
      <c r="C15949" t="str">
        <f>_xlfn.XLOOKUP(A15949,DW_RLC!$A:$A,DW_RLC!$B:$B,0,0,1)</f>
        <v>MANDIOQUINHA</v>
      </c>
      <c r="D15949" t="str">
        <f>_xlfn.XLOOKUP(A15949,DW_RLC!$A:$A,DW_RLC!$C:$C,0,0,1)</f>
        <v>KG</v>
      </c>
      <c r="E15949" t="s">
        <v>128</v>
      </c>
      <c r="F15949" s="2">
        <v>45068</v>
      </c>
      <c r="G15949" s="9">
        <v>17.75</v>
      </c>
      <c r="H15949" s="9">
        <f t="shared" si="499"/>
        <v>21.076750000000001</v>
      </c>
      <c r="I15949">
        <v>28.71</v>
      </c>
    </row>
    <row r="15950" spans="1:9" x14ac:dyDescent="0.25">
      <c r="A15950">
        <v>30</v>
      </c>
      <c r="B15950" t="str">
        <f t="shared" si="498"/>
        <v>MANDIOQUINHA KG</v>
      </c>
      <c r="C15950" t="str">
        <f>_xlfn.XLOOKUP(A15950,DW_RLC!$A:$A,DW_RLC!$B:$B,0,0,1)</f>
        <v>MANDIOQUINHA</v>
      </c>
      <c r="D15950" t="str">
        <f>_xlfn.XLOOKUP(A15950,DW_RLC!$A:$A,DW_RLC!$C:$C,0,0,1)</f>
        <v>KG</v>
      </c>
      <c r="E15950" t="s">
        <v>128</v>
      </c>
      <c r="F15950" s="2">
        <v>45069</v>
      </c>
      <c r="G15950" s="9">
        <v>17.79</v>
      </c>
      <c r="H15950" s="9">
        <f t="shared" si="499"/>
        <v>21.109499999999997</v>
      </c>
      <c r="I15950">
        <v>28.74</v>
      </c>
    </row>
    <row r="15951" spans="1:9" x14ac:dyDescent="0.25">
      <c r="A15951">
        <v>30</v>
      </c>
      <c r="B15951" t="str">
        <f t="shared" si="498"/>
        <v>MANDIOQUINHA KG</v>
      </c>
      <c r="C15951" t="str">
        <f>_xlfn.XLOOKUP(A15951,DW_RLC!$A:$A,DW_RLC!$B:$B,0,0,1)</f>
        <v>MANDIOQUINHA</v>
      </c>
      <c r="D15951" t="str">
        <f>_xlfn.XLOOKUP(A15951,DW_RLC!$A:$A,DW_RLC!$C:$C,0,0,1)</f>
        <v>KG</v>
      </c>
      <c r="E15951" t="s">
        <v>128</v>
      </c>
      <c r="F15951" s="2">
        <v>45070</v>
      </c>
      <c r="G15951" s="9">
        <v>17.82</v>
      </c>
      <c r="H15951" s="9">
        <f t="shared" si="499"/>
        <v>21.137250000000002</v>
      </c>
      <c r="I15951">
        <v>28.77</v>
      </c>
    </row>
    <row r="15952" spans="1:9" x14ac:dyDescent="0.25">
      <c r="A15952">
        <v>30</v>
      </c>
      <c r="B15952" t="str">
        <f t="shared" si="498"/>
        <v>MANDIOQUINHA KG</v>
      </c>
      <c r="C15952" t="str">
        <f>_xlfn.XLOOKUP(A15952,DW_RLC!$A:$A,DW_RLC!$B:$B,0,0,1)</f>
        <v>MANDIOQUINHA</v>
      </c>
      <c r="D15952" t="str">
        <f>_xlfn.XLOOKUP(A15952,DW_RLC!$A:$A,DW_RLC!$C:$C,0,0,1)</f>
        <v>KG</v>
      </c>
      <c r="E15952" t="s">
        <v>128</v>
      </c>
      <c r="F15952" s="2">
        <v>45071</v>
      </c>
      <c r="G15952" s="9">
        <v>17.850000000000001</v>
      </c>
      <c r="H15952" s="9">
        <f t="shared" si="499"/>
        <v>21.164999999999999</v>
      </c>
      <c r="I15952">
        <v>28.8</v>
      </c>
    </row>
    <row r="15953" spans="1:9" x14ac:dyDescent="0.25">
      <c r="A15953">
        <v>30</v>
      </c>
      <c r="B15953" t="str">
        <f t="shared" si="498"/>
        <v>MANDIOQUINHA KG</v>
      </c>
      <c r="C15953" t="str">
        <f>_xlfn.XLOOKUP(A15953,DW_RLC!$A:$A,DW_RLC!$B:$B,0,0,1)</f>
        <v>MANDIOQUINHA</v>
      </c>
      <c r="D15953" t="str">
        <f>_xlfn.XLOOKUP(A15953,DW_RLC!$A:$A,DW_RLC!$C:$C,0,0,1)</f>
        <v>KG</v>
      </c>
      <c r="E15953" t="s">
        <v>128</v>
      </c>
      <c r="F15953" s="2">
        <v>45072</v>
      </c>
      <c r="G15953" s="9">
        <v>17.87</v>
      </c>
      <c r="H15953" s="9">
        <f t="shared" si="499"/>
        <v>21.187750000000001</v>
      </c>
      <c r="I15953">
        <v>28.83</v>
      </c>
    </row>
    <row r="15954" spans="1:9" x14ac:dyDescent="0.25">
      <c r="A15954">
        <v>30</v>
      </c>
      <c r="B15954" t="str">
        <f t="shared" si="498"/>
        <v>MANDIOQUINHA KG</v>
      </c>
      <c r="C15954" t="str">
        <f>_xlfn.XLOOKUP(A15954,DW_RLC!$A:$A,DW_RLC!$B:$B,0,0,1)</f>
        <v>MANDIOQUINHA</v>
      </c>
      <c r="D15954" t="str">
        <f>_xlfn.XLOOKUP(A15954,DW_RLC!$A:$A,DW_RLC!$C:$C,0,0,1)</f>
        <v>KG</v>
      </c>
      <c r="E15954" t="s">
        <v>128</v>
      </c>
      <c r="F15954" s="2">
        <v>45073</v>
      </c>
      <c r="G15954" s="9">
        <v>17.899999999999999</v>
      </c>
      <c r="H15954" s="9">
        <f t="shared" si="499"/>
        <v>21.21125</v>
      </c>
      <c r="I15954">
        <v>28.85</v>
      </c>
    </row>
    <row r="15955" spans="1:9" x14ac:dyDescent="0.25">
      <c r="A15955">
        <v>30</v>
      </c>
      <c r="B15955" t="str">
        <f t="shared" si="498"/>
        <v>MANDIOQUINHA KG</v>
      </c>
      <c r="C15955" t="str">
        <f>_xlfn.XLOOKUP(A15955,DW_RLC!$A:$A,DW_RLC!$B:$B,0,0,1)</f>
        <v>MANDIOQUINHA</v>
      </c>
      <c r="D15955" t="str">
        <f>_xlfn.XLOOKUP(A15955,DW_RLC!$A:$A,DW_RLC!$C:$C,0,0,1)</f>
        <v>KG</v>
      </c>
      <c r="E15955" t="s">
        <v>128</v>
      </c>
      <c r="F15955" s="2">
        <v>45074</v>
      </c>
      <c r="G15955" s="9">
        <v>17.93</v>
      </c>
      <c r="H15955" s="9">
        <f t="shared" si="499"/>
        <v>21.238999999999997</v>
      </c>
      <c r="I15955">
        <v>28.88</v>
      </c>
    </row>
    <row r="15956" spans="1:9" x14ac:dyDescent="0.25">
      <c r="A15956">
        <v>30</v>
      </c>
      <c r="B15956" t="str">
        <f t="shared" si="498"/>
        <v>MANDIOQUINHA KG</v>
      </c>
      <c r="C15956" t="str">
        <f>_xlfn.XLOOKUP(A15956,DW_RLC!$A:$A,DW_RLC!$B:$B,0,0,1)</f>
        <v>MANDIOQUINHA</v>
      </c>
      <c r="D15956" t="str">
        <f>_xlfn.XLOOKUP(A15956,DW_RLC!$A:$A,DW_RLC!$C:$C,0,0,1)</f>
        <v>KG</v>
      </c>
      <c r="E15956" t="s">
        <v>128</v>
      </c>
      <c r="F15956" s="2">
        <v>45075</v>
      </c>
      <c r="G15956" s="9">
        <v>17.96</v>
      </c>
      <c r="H15956" s="9">
        <f t="shared" si="499"/>
        <v>21.266750000000002</v>
      </c>
      <c r="I15956">
        <v>28.91</v>
      </c>
    </row>
    <row r="15957" spans="1:9" x14ac:dyDescent="0.25">
      <c r="A15957">
        <v>30</v>
      </c>
      <c r="B15957" t="str">
        <f t="shared" si="498"/>
        <v>MANDIOQUINHA KG</v>
      </c>
      <c r="C15957" t="str">
        <f>_xlfn.XLOOKUP(A15957,DW_RLC!$A:$A,DW_RLC!$B:$B,0,0,1)</f>
        <v>MANDIOQUINHA</v>
      </c>
      <c r="D15957" t="str">
        <f>_xlfn.XLOOKUP(A15957,DW_RLC!$A:$A,DW_RLC!$C:$C,0,0,1)</f>
        <v>KG</v>
      </c>
      <c r="E15957" t="s">
        <v>128</v>
      </c>
      <c r="F15957" s="2">
        <v>45076</v>
      </c>
      <c r="G15957" s="9">
        <v>17.98</v>
      </c>
      <c r="H15957" s="9">
        <f t="shared" si="499"/>
        <v>21.2895</v>
      </c>
      <c r="I15957">
        <v>28.94</v>
      </c>
    </row>
    <row r="15958" spans="1:9" x14ac:dyDescent="0.25">
      <c r="A15958">
        <v>30</v>
      </c>
      <c r="B15958" t="str">
        <f t="shared" si="498"/>
        <v>MANDIOQUINHA KG</v>
      </c>
      <c r="C15958" t="str">
        <f>_xlfn.XLOOKUP(A15958,DW_RLC!$A:$A,DW_RLC!$B:$B,0,0,1)</f>
        <v>MANDIOQUINHA</v>
      </c>
      <c r="D15958" t="str">
        <f>_xlfn.XLOOKUP(A15958,DW_RLC!$A:$A,DW_RLC!$C:$C,0,0,1)</f>
        <v>KG</v>
      </c>
      <c r="E15958" t="s">
        <v>128</v>
      </c>
      <c r="F15958" s="2">
        <v>45077</v>
      </c>
      <c r="G15958" s="9">
        <v>18</v>
      </c>
      <c r="H15958" s="9">
        <f t="shared" si="499"/>
        <v>21.308</v>
      </c>
      <c r="I15958">
        <v>28.96</v>
      </c>
    </row>
    <row r="15959" spans="1:9" x14ac:dyDescent="0.25">
      <c r="A15959">
        <v>30</v>
      </c>
      <c r="B15959" t="str">
        <f t="shared" si="498"/>
        <v>MANDIOQUINHA KG</v>
      </c>
      <c r="C15959" t="str">
        <f>_xlfn.XLOOKUP(A15959,DW_RLC!$A:$A,DW_RLC!$B:$B,0,0,1)</f>
        <v>MANDIOQUINHA</v>
      </c>
      <c r="D15959" t="str">
        <f>_xlfn.XLOOKUP(A15959,DW_RLC!$A:$A,DW_RLC!$C:$C,0,0,1)</f>
        <v>KG</v>
      </c>
      <c r="E15959" t="s">
        <v>128</v>
      </c>
      <c r="F15959" s="2">
        <v>45078</v>
      </c>
      <c r="G15959" s="9">
        <v>17.809999999999999</v>
      </c>
      <c r="H15959" s="9">
        <f t="shared" si="499"/>
        <v>21.128</v>
      </c>
      <c r="I15959">
        <v>28.76</v>
      </c>
    </row>
    <row r="15960" spans="1:9" x14ac:dyDescent="0.25">
      <c r="A15960">
        <v>30</v>
      </c>
      <c r="B15960" t="str">
        <f t="shared" si="498"/>
        <v>MANDIOQUINHA KG</v>
      </c>
      <c r="C15960" t="str">
        <f>_xlfn.XLOOKUP(A15960,DW_RLC!$A:$A,DW_RLC!$B:$B,0,0,1)</f>
        <v>MANDIOQUINHA</v>
      </c>
      <c r="D15960" t="str">
        <f>_xlfn.XLOOKUP(A15960,DW_RLC!$A:$A,DW_RLC!$C:$C,0,0,1)</f>
        <v>KG</v>
      </c>
      <c r="E15960" t="s">
        <v>128</v>
      </c>
      <c r="F15960" s="2">
        <v>45079</v>
      </c>
      <c r="G15960" s="9">
        <v>17.690000000000001</v>
      </c>
      <c r="H15960" s="9">
        <f t="shared" si="499"/>
        <v>21.021250000000002</v>
      </c>
      <c r="I15960">
        <v>28.65</v>
      </c>
    </row>
    <row r="15961" spans="1:9" x14ac:dyDescent="0.25">
      <c r="A15961">
        <v>30</v>
      </c>
      <c r="B15961" t="str">
        <f t="shared" si="498"/>
        <v>MANDIOQUINHA KG</v>
      </c>
      <c r="C15961" t="str">
        <f>_xlfn.XLOOKUP(A15961,DW_RLC!$A:$A,DW_RLC!$B:$B,0,0,1)</f>
        <v>MANDIOQUINHA</v>
      </c>
      <c r="D15961" t="str">
        <f>_xlfn.XLOOKUP(A15961,DW_RLC!$A:$A,DW_RLC!$C:$C,0,0,1)</f>
        <v>KG</v>
      </c>
      <c r="E15961" t="s">
        <v>128</v>
      </c>
      <c r="F15961" s="2">
        <v>45080</v>
      </c>
      <c r="G15961" s="9">
        <v>17.63</v>
      </c>
      <c r="H15961" s="9">
        <f t="shared" si="499"/>
        <v>20.961500000000001</v>
      </c>
      <c r="I15961">
        <v>28.58</v>
      </c>
    </row>
    <row r="15962" spans="1:9" x14ac:dyDescent="0.25">
      <c r="A15962">
        <v>30</v>
      </c>
      <c r="B15962" t="str">
        <f t="shared" si="498"/>
        <v>MANDIOQUINHA KG</v>
      </c>
      <c r="C15962" t="str">
        <f>_xlfn.XLOOKUP(A15962,DW_RLC!$A:$A,DW_RLC!$B:$B,0,0,1)</f>
        <v>MANDIOQUINHA</v>
      </c>
      <c r="D15962" t="str">
        <f>_xlfn.XLOOKUP(A15962,DW_RLC!$A:$A,DW_RLC!$C:$C,0,0,1)</f>
        <v>KG</v>
      </c>
      <c r="E15962" t="s">
        <v>128</v>
      </c>
      <c r="F15962" s="2">
        <v>45081</v>
      </c>
      <c r="G15962" s="9">
        <v>17.59</v>
      </c>
      <c r="H15962" s="9">
        <f t="shared" si="499"/>
        <v>20.924500000000002</v>
      </c>
      <c r="I15962">
        <v>28.54</v>
      </c>
    </row>
    <row r="15963" spans="1:9" x14ac:dyDescent="0.25">
      <c r="A15963">
        <v>30</v>
      </c>
      <c r="B15963" t="str">
        <f t="shared" si="498"/>
        <v>MANDIOQUINHA KG</v>
      </c>
      <c r="C15963" t="str">
        <f>_xlfn.XLOOKUP(A15963,DW_RLC!$A:$A,DW_RLC!$B:$B,0,0,1)</f>
        <v>MANDIOQUINHA</v>
      </c>
      <c r="D15963" t="str">
        <f>_xlfn.XLOOKUP(A15963,DW_RLC!$A:$A,DW_RLC!$C:$C,0,0,1)</f>
        <v>KG</v>
      </c>
      <c r="E15963" t="s">
        <v>128</v>
      </c>
      <c r="F15963" s="2">
        <v>45082</v>
      </c>
      <c r="G15963" s="9">
        <v>17.54</v>
      </c>
      <c r="H15963" s="9">
        <f t="shared" si="499"/>
        <v>20.878249999999998</v>
      </c>
      <c r="I15963">
        <v>28.49</v>
      </c>
    </row>
    <row r="15964" spans="1:9" x14ac:dyDescent="0.25">
      <c r="A15964">
        <v>30</v>
      </c>
      <c r="B15964" t="str">
        <f t="shared" si="498"/>
        <v>MANDIOQUINHA KG</v>
      </c>
      <c r="C15964" t="str">
        <f>_xlfn.XLOOKUP(A15964,DW_RLC!$A:$A,DW_RLC!$B:$B,0,0,1)</f>
        <v>MANDIOQUINHA</v>
      </c>
      <c r="D15964" t="str">
        <f>_xlfn.XLOOKUP(A15964,DW_RLC!$A:$A,DW_RLC!$C:$C,0,0,1)</f>
        <v>KG</v>
      </c>
      <c r="E15964" t="s">
        <v>128</v>
      </c>
      <c r="F15964" s="2">
        <v>45083</v>
      </c>
      <c r="G15964" s="9">
        <v>17.48</v>
      </c>
      <c r="H15964" s="9">
        <f t="shared" si="499"/>
        <v>20.826999999999998</v>
      </c>
      <c r="I15964">
        <v>28.44</v>
      </c>
    </row>
    <row r="15965" spans="1:9" x14ac:dyDescent="0.25">
      <c r="A15965">
        <v>30</v>
      </c>
      <c r="B15965" t="str">
        <f t="shared" si="498"/>
        <v>MANDIOQUINHA KG</v>
      </c>
      <c r="C15965" t="str">
        <f>_xlfn.XLOOKUP(A15965,DW_RLC!$A:$A,DW_RLC!$B:$B,0,0,1)</f>
        <v>MANDIOQUINHA</v>
      </c>
      <c r="D15965" t="str">
        <f>_xlfn.XLOOKUP(A15965,DW_RLC!$A:$A,DW_RLC!$C:$C,0,0,1)</f>
        <v>KG</v>
      </c>
      <c r="E15965" t="s">
        <v>128</v>
      </c>
      <c r="F15965" s="2">
        <v>45084</v>
      </c>
      <c r="G15965" s="9">
        <v>17.440000000000001</v>
      </c>
      <c r="H15965" s="9">
        <f t="shared" si="499"/>
        <v>20.78575</v>
      </c>
      <c r="I15965">
        <v>28.39</v>
      </c>
    </row>
    <row r="15966" spans="1:9" x14ac:dyDescent="0.25">
      <c r="A15966">
        <v>30</v>
      </c>
      <c r="B15966" t="str">
        <f t="shared" si="498"/>
        <v>MANDIOQUINHA KG</v>
      </c>
      <c r="C15966" t="str">
        <f>_xlfn.XLOOKUP(A15966,DW_RLC!$A:$A,DW_RLC!$B:$B,0,0,1)</f>
        <v>MANDIOQUINHA</v>
      </c>
      <c r="D15966" t="str">
        <f>_xlfn.XLOOKUP(A15966,DW_RLC!$A:$A,DW_RLC!$C:$C,0,0,1)</f>
        <v>KG</v>
      </c>
      <c r="E15966" t="s">
        <v>128</v>
      </c>
      <c r="F15966" s="2">
        <v>45085</v>
      </c>
      <c r="G15966" s="9">
        <v>17.41</v>
      </c>
      <c r="H15966" s="9">
        <f t="shared" si="499"/>
        <v>20.757999999999999</v>
      </c>
      <c r="I15966">
        <v>28.36</v>
      </c>
    </row>
    <row r="15967" spans="1:9" x14ac:dyDescent="0.25">
      <c r="A15967">
        <v>30</v>
      </c>
      <c r="B15967" t="str">
        <f t="shared" si="498"/>
        <v>MANDIOQUINHA KG</v>
      </c>
      <c r="C15967" t="str">
        <f>_xlfn.XLOOKUP(A15967,DW_RLC!$A:$A,DW_RLC!$B:$B,0,0,1)</f>
        <v>MANDIOQUINHA</v>
      </c>
      <c r="D15967" t="str">
        <f>_xlfn.XLOOKUP(A15967,DW_RLC!$A:$A,DW_RLC!$C:$C,0,0,1)</f>
        <v>KG</v>
      </c>
      <c r="E15967" t="s">
        <v>128</v>
      </c>
      <c r="F15967" s="2">
        <v>45086</v>
      </c>
      <c r="G15967" s="9">
        <v>17.37</v>
      </c>
      <c r="H15967" s="9">
        <f t="shared" si="499"/>
        <v>20.725249999999999</v>
      </c>
      <c r="I15967">
        <v>28.33</v>
      </c>
    </row>
    <row r="15968" spans="1:9" x14ac:dyDescent="0.25">
      <c r="A15968">
        <v>30</v>
      </c>
      <c r="B15968" t="str">
        <f t="shared" si="498"/>
        <v>MANDIOQUINHA KG</v>
      </c>
      <c r="C15968" t="str">
        <f>_xlfn.XLOOKUP(A15968,DW_RLC!$A:$A,DW_RLC!$B:$B,0,0,1)</f>
        <v>MANDIOQUINHA</v>
      </c>
      <c r="D15968" t="str">
        <f>_xlfn.XLOOKUP(A15968,DW_RLC!$A:$A,DW_RLC!$C:$C,0,0,1)</f>
        <v>KG</v>
      </c>
      <c r="E15968" t="s">
        <v>128</v>
      </c>
      <c r="F15968" s="2">
        <v>45087</v>
      </c>
      <c r="G15968" s="9">
        <v>17.350000000000001</v>
      </c>
      <c r="H15968" s="9">
        <f t="shared" si="499"/>
        <v>20.702500000000001</v>
      </c>
      <c r="I15968">
        <v>28.3</v>
      </c>
    </row>
    <row r="15969" spans="1:9" x14ac:dyDescent="0.25">
      <c r="A15969">
        <v>30</v>
      </c>
      <c r="B15969" t="str">
        <f t="shared" si="498"/>
        <v>MANDIOQUINHA KG</v>
      </c>
      <c r="C15969" t="str">
        <f>_xlfn.XLOOKUP(A15969,DW_RLC!$A:$A,DW_RLC!$B:$B,0,0,1)</f>
        <v>MANDIOQUINHA</v>
      </c>
      <c r="D15969" t="str">
        <f>_xlfn.XLOOKUP(A15969,DW_RLC!$A:$A,DW_RLC!$C:$C,0,0,1)</f>
        <v>KG</v>
      </c>
      <c r="E15969" t="s">
        <v>128</v>
      </c>
      <c r="F15969" s="2">
        <v>45088</v>
      </c>
      <c r="G15969" s="9">
        <v>17.32</v>
      </c>
      <c r="H15969" s="9">
        <f t="shared" si="499"/>
        <v>20.67475</v>
      </c>
      <c r="I15969">
        <v>28.27</v>
      </c>
    </row>
    <row r="15970" spans="1:9" x14ac:dyDescent="0.25">
      <c r="A15970">
        <v>30</v>
      </c>
      <c r="B15970" t="str">
        <f t="shared" si="498"/>
        <v>MANDIOQUINHA KG</v>
      </c>
      <c r="C15970" t="str">
        <f>_xlfn.XLOOKUP(A15970,DW_RLC!$A:$A,DW_RLC!$B:$B,0,0,1)</f>
        <v>MANDIOQUINHA</v>
      </c>
      <c r="D15970" t="str">
        <f>_xlfn.XLOOKUP(A15970,DW_RLC!$A:$A,DW_RLC!$C:$C,0,0,1)</f>
        <v>KG</v>
      </c>
      <c r="E15970" t="s">
        <v>128</v>
      </c>
      <c r="F15970" s="2">
        <v>45089</v>
      </c>
      <c r="G15970" s="9">
        <v>17.3</v>
      </c>
      <c r="H15970" s="9">
        <f t="shared" si="499"/>
        <v>20.65625</v>
      </c>
      <c r="I15970">
        <v>28.25</v>
      </c>
    </row>
    <row r="15971" spans="1:9" x14ac:dyDescent="0.25">
      <c r="A15971">
        <v>30</v>
      </c>
      <c r="B15971" t="str">
        <f t="shared" si="498"/>
        <v>MANDIOQUINHA KG</v>
      </c>
      <c r="C15971" t="str">
        <f>_xlfn.XLOOKUP(A15971,DW_RLC!$A:$A,DW_RLC!$B:$B,0,0,1)</f>
        <v>MANDIOQUINHA</v>
      </c>
      <c r="D15971" t="str">
        <f>_xlfn.XLOOKUP(A15971,DW_RLC!$A:$A,DW_RLC!$C:$C,0,0,1)</f>
        <v>KG</v>
      </c>
      <c r="E15971" t="s">
        <v>128</v>
      </c>
      <c r="F15971" s="2">
        <v>45090</v>
      </c>
      <c r="G15971" s="9">
        <v>17.28</v>
      </c>
      <c r="H15971" s="9">
        <f t="shared" si="499"/>
        <v>20.63775</v>
      </c>
      <c r="I15971">
        <v>28.23</v>
      </c>
    </row>
    <row r="15972" spans="1:9" x14ac:dyDescent="0.25">
      <c r="A15972">
        <v>30</v>
      </c>
      <c r="B15972" t="str">
        <f t="shared" si="498"/>
        <v>MANDIOQUINHA KG</v>
      </c>
      <c r="C15972" t="str">
        <f>_xlfn.XLOOKUP(A15972,DW_RLC!$A:$A,DW_RLC!$B:$B,0,0,1)</f>
        <v>MANDIOQUINHA</v>
      </c>
      <c r="D15972" t="str">
        <f>_xlfn.XLOOKUP(A15972,DW_RLC!$A:$A,DW_RLC!$C:$C,0,0,1)</f>
        <v>KG</v>
      </c>
      <c r="E15972" t="s">
        <v>128</v>
      </c>
      <c r="F15972" s="2">
        <v>45091</v>
      </c>
      <c r="G15972" s="9">
        <v>17.260000000000002</v>
      </c>
      <c r="H15972" s="9">
        <f t="shared" si="499"/>
        <v>20.6235</v>
      </c>
      <c r="I15972">
        <v>28.22</v>
      </c>
    </row>
    <row r="15973" spans="1:9" x14ac:dyDescent="0.25">
      <c r="A15973">
        <v>30</v>
      </c>
      <c r="B15973" t="str">
        <f t="shared" si="498"/>
        <v>MANDIOQUINHA KG</v>
      </c>
      <c r="C15973" t="str">
        <f>_xlfn.XLOOKUP(A15973,DW_RLC!$A:$A,DW_RLC!$B:$B,0,0,1)</f>
        <v>MANDIOQUINHA</v>
      </c>
      <c r="D15973" t="str">
        <f>_xlfn.XLOOKUP(A15973,DW_RLC!$A:$A,DW_RLC!$C:$C,0,0,1)</f>
        <v>KG</v>
      </c>
      <c r="E15973" t="s">
        <v>128</v>
      </c>
      <c r="F15973" s="2">
        <v>45092</v>
      </c>
      <c r="G15973" s="9">
        <v>17.25</v>
      </c>
      <c r="H15973" s="9">
        <f t="shared" si="499"/>
        <v>20.61</v>
      </c>
      <c r="I15973">
        <v>28.2</v>
      </c>
    </row>
    <row r="15974" spans="1:9" x14ac:dyDescent="0.25">
      <c r="A15974">
        <v>30</v>
      </c>
      <c r="B15974" t="str">
        <f t="shared" si="498"/>
        <v>MANDIOQUINHA KG</v>
      </c>
      <c r="C15974" t="str">
        <f>_xlfn.XLOOKUP(A15974,DW_RLC!$A:$A,DW_RLC!$B:$B,0,0,1)</f>
        <v>MANDIOQUINHA</v>
      </c>
      <c r="D15974" t="str">
        <f>_xlfn.XLOOKUP(A15974,DW_RLC!$A:$A,DW_RLC!$C:$C,0,0,1)</f>
        <v>KG</v>
      </c>
      <c r="E15974" t="s">
        <v>128</v>
      </c>
      <c r="F15974" s="2">
        <v>45093</v>
      </c>
      <c r="G15974" s="9">
        <v>17.239999999999998</v>
      </c>
      <c r="H15974" s="9">
        <f t="shared" si="499"/>
        <v>20.600749999999998</v>
      </c>
      <c r="I15974">
        <v>28.19</v>
      </c>
    </row>
    <row r="15975" spans="1:9" x14ac:dyDescent="0.25">
      <c r="A15975">
        <v>30</v>
      </c>
      <c r="B15975" t="str">
        <f t="shared" si="498"/>
        <v>MANDIOQUINHA KG</v>
      </c>
      <c r="C15975" t="str">
        <f>_xlfn.XLOOKUP(A15975,DW_RLC!$A:$A,DW_RLC!$B:$B,0,0,1)</f>
        <v>MANDIOQUINHA</v>
      </c>
      <c r="D15975" t="str">
        <f>_xlfn.XLOOKUP(A15975,DW_RLC!$A:$A,DW_RLC!$C:$C,0,0,1)</f>
        <v>KG</v>
      </c>
      <c r="E15975" t="s">
        <v>128</v>
      </c>
      <c r="F15975" s="2">
        <v>45094</v>
      </c>
      <c r="G15975" s="9">
        <v>17.22</v>
      </c>
      <c r="H15975" s="9">
        <f t="shared" si="499"/>
        <v>20.586500000000001</v>
      </c>
      <c r="I15975">
        <v>28.18</v>
      </c>
    </row>
    <row r="15976" spans="1:9" x14ac:dyDescent="0.25">
      <c r="A15976">
        <v>30</v>
      </c>
      <c r="B15976" t="str">
        <f t="shared" si="498"/>
        <v>MANDIOQUINHA KG</v>
      </c>
      <c r="C15976" t="str">
        <f>_xlfn.XLOOKUP(A15976,DW_RLC!$A:$A,DW_RLC!$B:$B,0,0,1)</f>
        <v>MANDIOQUINHA</v>
      </c>
      <c r="D15976" t="str">
        <f>_xlfn.XLOOKUP(A15976,DW_RLC!$A:$A,DW_RLC!$C:$C,0,0,1)</f>
        <v>KG</v>
      </c>
      <c r="E15976" t="s">
        <v>128</v>
      </c>
      <c r="F15976" s="2">
        <v>45095</v>
      </c>
      <c r="G15976" s="9">
        <v>17.21</v>
      </c>
      <c r="H15976" s="9">
        <f t="shared" si="499"/>
        <v>20.577249999999999</v>
      </c>
      <c r="I15976">
        <v>28.17</v>
      </c>
    </row>
    <row r="15977" spans="1:9" x14ac:dyDescent="0.25">
      <c r="A15977">
        <v>30</v>
      </c>
      <c r="B15977" t="str">
        <f t="shared" si="498"/>
        <v>MANDIOQUINHA KG</v>
      </c>
      <c r="C15977" t="str">
        <f>_xlfn.XLOOKUP(A15977,DW_RLC!$A:$A,DW_RLC!$B:$B,0,0,1)</f>
        <v>MANDIOQUINHA</v>
      </c>
      <c r="D15977" t="str">
        <f>_xlfn.XLOOKUP(A15977,DW_RLC!$A:$A,DW_RLC!$C:$C,0,0,1)</f>
        <v>KG</v>
      </c>
      <c r="E15977" t="s">
        <v>128</v>
      </c>
      <c r="F15977" s="2">
        <v>45096</v>
      </c>
      <c r="G15977" s="9">
        <v>17.2</v>
      </c>
      <c r="H15977" s="9">
        <f t="shared" si="499"/>
        <v>20.567999999999998</v>
      </c>
      <c r="I15977">
        <v>28.16</v>
      </c>
    </row>
    <row r="15978" spans="1:9" x14ac:dyDescent="0.25">
      <c r="A15978">
        <v>30</v>
      </c>
      <c r="B15978" t="str">
        <f t="shared" si="498"/>
        <v>MANDIOQUINHA KG</v>
      </c>
      <c r="C15978" t="str">
        <f>_xlfn.XLOOKUP(A15978,DW_RLC!$A:$A,DW_RLC!$B:$B,0,0,1)</f>
        <v>MANDIOQUINHA</v>
      </c>
      <c r="D15978" t="str">
        <f>_xlfn.XLOOKUP(A15978,DW_RLC!$A:$A,DW_RLC!$C:$C,0,0,1)</f>
        <v>KG</v>
      </c>
      <c r="E15978" t="s">
        <v>128</v>
      </c>
      <c r="F15978" s="2">
        <v>45097</v>
      </c>
      <c r="G15978" s="9">
        <v>17.2</v>
      </c>
      <c r="H15978" s="9">
        <f t="shared" si="499"/>
        <v>20.563749999999999</v>
      </c>
      <c r="I15978">
        <v>28.15</v>
      </c>
    </row>
    <row r="15979" spans="1:9" x14ac:dyDescent="0.25">
      <c r="A15979">
        <v>30</v>
      </c>
      <c r="B15979" t="str">
        <f t="shared" si="498"/>
        <v>MANDIOQUINHA KG</v>
      </c>
      <c r="C15979" t="str">
        <f>_xlfn.XLOOKUP(A15979,DW_RLC!$A:$A,DW_RLC!$B:$B,0,0,1)</f>
        <v>MANDIOQUINHA</v>
      </c>
      <c r="D15979" t="str">
        <f>_xlfn.XLOOKUP(A15979,DW_RLC!$A:$A,DW_RLC!$C:$C,0,0,1)</f>
        <v>KG</v>
      </c>
      <c r="E15979" t="s">
        <v>128</v>
      </c>
      <c r="F15979" s="2">
        <v>45098</v>
      </c>
      <c r="G15979" s="9">
        <v>17.190000000000001</v>
      </c>
      <c r="H15979" s="9">
        <f t="shared" si="499"/>
        <v>20.554500000000001</v>
      </c>
      <c r="I15979">
        <v>28.14</v>
      </c>
    </row>
    <row r="15980" spans="1:9" x14ac:dyDescent="0.25">
      <c r="A15980">
        <v>30</v>
      </c>
      <c r="B15980" t="str">
        <f t="shared" si="498"/>
        <v>MANDIOQUINHA KG</v>
      </c>
      <c r="C15980" t="str">
        <f>_xlfn.XLOOKUP(A15980,DW_RLC!$A:$A,DW_RLC!$B:$B,0,0,1)</f>
        <v>MANDIOQUINHA</v>
      </c>
      <c r="D15980" t="str">
        <f>_xlfn.XLOOKUP(A15980,DW_RLC!$A:$A,DW_RLC!$C:$C,0,0,1)</f>
        <v>KG</v>
      </c>
      <c r="E15980" t="s">
        <v>128</v>
      </c>
      <c r="F15980" s="2">
        <v>45099</v>
      </c>
      <c r="G15980" s="9">
        <v>17.18</v>
      </c>
      <c r="H15980" s="9">
        <f t="shared" si="499"/>
        <v>20.549500000000002</v>
      </c>
      <c r="I15980">
        <v>28.14</v>
      </c>
    </row>
    <row r="15981" spans="1:9" x14ac:dyDescent="0.25">
      <c r="A15981">
        <v>30</v>
      </c>
      <c r="B15981" t="str">
        <f t="shared" si="498"/>
        <v>MANDIOQUINHA KG</v>
      </c>
      <c r="C15981" t="str">
        <f>_xlfn.XLOOKUP(A15981,DW_RLC!$A:$A,DW_RLC!$B:$B,0,0,1)</f>
        <v>MANDIOQUINHA</v>
      </c>
      <c r="D15981" t="str">
        <f>_xlfn.XLOOKUP(A15981,DW_RLC!$A:$A,DW_RLC!$C:$C,0,0,1)</f>
        <v>KG</v>
      </c>
      <c r="E15981" t="s">
        <v>128</v>
      </c>
      <c r="F15981" s="2">
        <v>45100</v>
      </c>
      <c r="G15981" s="9">
        <v>17.18</v>
      </c>
      <c r="H15981" s="9">
        <f t="shared" si="499"/>
        <v>20.545249999999999</v>
      </c>
      <c r="I15981">
        <v>28.13</v>
      </c>
    </row>
    <row r="15982" spans="1:9" x14ac:dyDescent="0.25">
      <c r="A15982">
        <v>30</v>
      </c>
      <c r="B15982" t="str">
        <f t="shared" si="498"/>
        <v>MANDIOQUINHA KG</v>
      </c>
      <c r="C15982" t="str">
        <f>_xlfn.XLOOKUP(A15982,DW_RLC!$A:$A,DW_RLC!$B:$B,0,0,1)</f>
        <v>MANDIOQUINHA</v>
      </c>
      <c r="D15982" t="str">
        <f>_xlfn.XLOOKUP(A15982,DW_RLC!$A:$A,DW_RLC!$C:$C,0,0,1)</f>
        <v>KG</v>
      </c>
      <c r="E15982" t="s">
        <v>128</v>
      </c>
      <c r="F15982" s="2">
        <v>45101</v>
      </c>
      <c r="G15982" s="9">
        <v>17.170000000000002</v>
      </c>
      <c r="H15982" s="9">
        <f t="shared" si="499"/>
        <v>20.54025</v>
      </c>
      <c r="I15982">
        <v>28.13</v>
      </c>
    </row>
    <row r="15983" spans="1:9" x14ac:dyDescent="0.25">
      <c r="A15983">
        <v>30</v>
      </c>
      <c r="B15983" t="str">
        <f t="shared" si="498"/>
        <v>MANDIOQUINHA KG</v>
      </c>
      <c r="C15983" t="str">
        <f>_xlfn.XLOOKUP(A15983,DW_RLC!$A:$A,DW_RLC!$B:$B,0,0,1)</f>
        <v>MANDIOQUINHA</v>
      </c>
      <c r="D15983" t="str">
        <f>_xlfn.XLOOKUP(A15983,DW_RLC!$A:$A,DW_RLC!$C:$C,0,0,1)</f>
        <v>KG</v>
      </c>
      <c r="E15983" t="s">
        <v>128</v>
      </c>
      <c r="F15983" s="2">
        <v>45102</v>
      </c>
      <c r="G15983" s="9">
        <v>17.170000000000002</v>
      </c>
      <c r="H15983" s="9">
        <f t="shared" si="499"/>
        <v>20.536000000000001</v>
      </c>
      <c r="I15983">
        <v>28.12</v>
      </c>
    </row>
    <row r="15984" spans="1:9" x14ac:dyDescent="0.25">
      <c r="A15984">
        <v>30</v>
      </c>
      <c r="B15984" t="str">
        <f t="shared" si="498"/>
        <v>MANDIOQUINHA KG</v>
      </c>
      <c r="C15984" t="str">
        <f>_xlfn.XLOOKUP(A15984,DW_RLC!$A:$A,DW_RLC!$B:$B,0,0,1)</f>
        <v>MANDIOQUINHA</v>
      </c>
      <c r="D15984" t="str">
        <f>_xlfn.XLOOKUP(A15984,DW_RLC!$A:$A,DW_RLC!$C:$C,0,0,1)</f>
        <v>KG</v>
      </c>
      <c r="E15984" t="s">
        <v>128</v>
      </c>
      <c r="F15984" s="2">
        <v>45103</v>
      </c>
      <c r="G15984" s="9">
        <v>17.16</v>
      </c>
      <c r="H15984" s="9">
        <f t="shared" si="499"/>
        <v>20.530999999999999</v>
      </c>
      <c r="I15984">
        <v>28.12</v>
      </c>
    </row>
    <row r="15985" spans="1:9" x14ac:dyDescent="0.25">
      <c r="A15985">
        <v>30</v>
      </c>
      <c r="B15985" t="str">
        <f t="shared" si="498"/>
        <v>MANDIOQUINHA KG</v>
      </c>
      <c r="C15985" t="str">
        <f>_xlfn.XLOOKUP(A15985,DW_RLC!$A:$A,DW_RLC!$B:$B,0,0,1)</f>
        <v>MANDIOQUINHA</v>
      </c>
      <c r="D15985" t="str">
        <f>_xlfn.XLOOKUP(A15985,DW_RLC!$A:$A,DW_RLC!$C:$C,0,0,1)</f>
        <v>KG</v>
      </c>
      <c r="E15985" t="s">
        <v>128</v>
      </c>
      <c r="F15985" s="2">
        <v>45104</v>
      </c>
      <c r="G15985" s="9">
        <v>17.16</v>
      </c>
      <c r="H15985" s="9">
        <f t="shared" si="499"/>
        <v>20.52675</v>
      </c>
      <c r="I15985">
        <v>28.11</v>
      </c>
    </row>
    <row r="15986" spans="1:9" x14ac:dyDescent="0.25">
      <c r="A15986">
        <v>30</v>
      </c>
      <c r="B15986" t="str">
        <f t="shared" si="498"/>
        <v>MANDIOQUINHA KG</v>
      </c>
      <c r="C15986" t="str">
        <f>_xlfn.XLOOKUP(A15986,DW_RLC!$A:$A,DW_RLC!$B:$B,0,0,1)</f>
        <v>MANDIOQUINHA</v>
      </c>
      <c r="D15986" t="str">
        <f>_xlfn.XLOOKUP(A15986,DW_RLC!$A:$A,DW_RLC!$C:$C,0,0,1)</f>
        <v>KG</v>
      </c>
      <c r="E15986" t="s">
        <v>128</v>
      </c>
      <c r="F15986" s="2">
        <v>45105</v>
      </c>
      <c r="G15986" s="9">
        <v>17.16</v>
      </c>
      <c r="H15986" s="9">
        <f t="shared" si="499"/>
        <v>20.52675</v>
      </c>
      <c r="I15986">
        <v>28.11</v>
      </c>
    </row>
    <row r="15987" spans="1:9" x14ac:dyDescent="0.25">
      <c r="A15987">
        <v>30</v>
      </c>
      <c r="B15987" t="str">
        <f t="shared" si="498"/>
        <v>MANDIOQUINHA KG</v>
      </c>
      <c r="C15987" t="str">
        <f>_xlfn.XLOOKUP(A15987,DW_RLC!$A:$A,DW_RLC!$B:$B,0,0,1)</f>
        <v>MANDIOQUINHA</v>
      </c>
      <c r="D15987" t="str">
        <f>_xlfn.XLOOKUP(A15987,DW_RLC!$A:$A,DW_RLC!$C:$C,0,0,1)</f>
        <v>KG</v>
      </c>
      <c r="E15987" t="s">
        <v>128</v>
      </c>
      <c r="F15987" s="2">
        <v>45106</v>
      </c>
      <c r="G15987" s="9">
        <v>17.149999999999999</v>
      </c>
      <c r="H15987" s="9">
        <f t="shared" si="499"/>
        <v>20.521749999999997</v>
      </c>
      <c r="I15987">
        <v>28.11</v>
      </c>
    </row>
    <row r="15988" spans="1:9" x14ac:dyDescent="0.25">
      <c r="A15988">
        <v>30</v>
      </c>
      <c r="B15988" t="str">
        <f t="shared" si="498"/>
        <v>MANDIOQUINHA KG</v>
      </c>
      <c r="C15988" t="str">
        <f>_xlfn.XLOOKUP(A15988,DW_RLC!$A:$A,DW_RLC!$B:$B,0,0,1)</f>
        <v>MANDIOQUINHA</v>
      </c>
      <c r="D15988" t="str">
        <f>_xlfn.XLOOKUP(A15988,DW_RLC!$A:$A,DW_RLC!$C:$C,0,0,1)</f>
        <v>KG</v>
      </c>
      <c r="E15988" t="s">
        <v>128</v>
      </c>
      <c r="F15988" s="2">
        <v>45107</v>
      </c>
      <c r="G15988" s="9">
        <v>17.149999999999999</v>
      </c>
      <c r="H15988" s="9">
        <f t="shared" si="499"/>
        <v>20.517499999999998</v>
      </c>
      <c r="I15988">
        <v>28.1</v>
      </c>
    </row>
    <row r="15989" spans="1:9" x14ac:dyDescent="0.25">
      <c r="A15989">
        <v>30</v>
      </c>
      <c r="B15989" t="str">
        <f t="shared" si="498"/>
        <v>MANDIOQUINHA KG</v>
      </c>
      <c r="C15989" t="str">
        <f>_xlfn.XLOOKUP(A15989,DW_RLC!$A:$A,DW_RLC!$B:$B,0,0,1)</f>
        <v>MANDIOQUINHA</v>
      </c>
      <c r="D15989" t="str">
        <f>_xlfn.XLOOKUP(A15989,DW_RLC!$A:$A,DW_RLC!$C:$C,0,0,1)</f>
        <v>KG</v>
      </c>
      <c r="E15989" t="s">
        <v>128</v>
      </c>
      <c r="F15989" s="2">
        <v>45108</v>
      </c>
      <c r="G15989" s="9">
        <v>16.97</v>
      </c>
      <c r="H15989" s="9">
        <f t="shared" si="499"/>
        <v>20.355249999999998</v>
      </c>
      <c r="I15989">
        <v>27.93</v>
      </c>
    </row>
    <row r="15990" spans="1:9" x14ac:dyDescent="0.25">
      <c r="A15990">
        <v>30</v>
      </c>
      <c r="B15990" t="str">
        <f t="shared" si="498"/>
        <v>MANDIOQUINHA KG</v>
      </c>
      <c r="C15990" t="str">
        <f>_xlfn.XLOOKUP(A15990,DW_RLC!$A:$A,DW_RLC!$B:$B,0,0,1)</f>
        <v>MANDIOQUINHA</v>
      </c>
      <c r="D15990" t="str">
        <f>_xlfn.XLOOKUP(A15990,DW_RLC!$A:$A,DW_RLC!$C:$C,0,0,1)</f>
        <v>KG</v>
      </c>
      <c r="E15990" t="s">
        <v>128</v>
      </c>
      <c r="F15990" s="2">
        <v>45109</v>
      </c>
      <c r="G15990" s="9">
        <v>16.86</v>
      </c>
      <c r="H15990" s="9">
        <f t="shared" si="499"/>
        <v>20.249249999999996</v>
      </c>
      <c r="I15990">
        <v>27.81</v>
      </c>
    </row>
    <row r="15991" spans="1:9" x14ac:dyDescent="0.25">
      <c r="A15991">
        <v>30</v>
      </c>
      <c r="B15991" t="str">
        <f t="shared" si="498"/>
        <v>MANDIOQUINHA KG</v>
      </c>
      <c r="C15991" t="str">
        <f>_xlfn.XLOOKUP(A15991,DW_RLC!$A:$A,DW_RLC!$B:$B,0,0,1)</f>
        <v>MANDIOQUINHA</v>
      </c>
      <c r="D15991" t="str">
        <f>_xlfn.XLOOKUP(A15991,DW_RLC!$A:$A,DW_RLC!$C:$C,0,0,1)</f>
        <v>KG</v>
      </c>
      <c r="E15991" t="s">
        <v>128</v>
      </c>
      <c r="F15991" s="2">
        <v>45110</v>
      </c>
      <c r="G15991" s="9">
        <v>16.77</v>
      </c>
      <c r="H15991" s="9">
        <f t="shared" si="499"/>
        <v>20.170249999999999</v>
      </c>
      <c r="I15991">
        <v>27.73</v>
      </c>
    </row>
    <row r="15992" spans="1:9" x14ac:dyDescent="0.25">
      <c r="A15992">
        <v>30</v>
      </c>
      <c r="B15992" t="str">
        <f t="shared" si="498"/>
        <v>MANDIOQUINHA KG</v>
      </c>
      <c r="C15992" t="str">
        <f>_xlfn.XLOOKUP(A15992,DW_RLC!$A:$A,DW_RLC!$B:$B,0,0,1)</f>
        <v>MANDIOQUINHA</v>
      </c>
      <c r="D15992" t="str">
        <f>_xlfn.XLOOKUP(A15992,DW_RLC!$A:$A,DW_RLC!$C:$C,0,0,1)</f>
        <v>KG</v>
      </c>
      <c r="E15992" t="s">
        <v>128</v>
      </c>
      <c r="F15992" s="2">
        <v>45111</v>
      </c>
      <c r="G15992" s="9">
        <v>16.72</v>
      </c>
      <c r="H15992" s="9">
        <f t="shared" si="499"/>
        <v>20.11975</v>
      </c>
      <c r="I15992">
        <v>27.67</v>
      </c>
    </row>
    <row r="15993" spans="1:9" x14ac:dyDescent="0.25">
      <c r="A15993">
        <v>30</v>
      </c>
      <c r="B15993" t="str">
        <f t="shared" si="498"/>
        <v>MANDIOQUINHA KG</v>
      </c>
      <c r="C15993" t="str">
        <f>_xlfn.XLOOKUP(A15993,DW_RLC!$A:$A,DW_RLC!$B:$B,0,0,1)</f>
        <v>MANDIOQUINHA</v>
      </c>
      <c r="D15993" t="str">
        <f>_xlfn.XLOOKUP(A15993,DW_RLC!$A:$A,DW_RLC!$C:$C,0,0,1)</f>
        <v>KG</v>
      </c>
      <c r="E15993" t="s">
        <v>128</v>
      </c>
      <c r="F15993" s="2">
        <v>45112</v>
      </c>
      <c r="G15993" s="9">
        <v>16.64</v>
      </c>
      <c r="H15993" s="9">
        <f t="shared" si="499"/>
        <v>20.045749999999998</v>
      </c>
      <c r="I15993">
        <v>27.59</v>
      </c>
    </row>
    <row r="15994" spans="1:9" x14ac:dyDescent="0.25">
      <c r="A15994">
        <v>30</v>
      </c>
      <c r="B15994" t="str">
        <f t="shared" si="498"/>
        <v>MANDIOQUINHA KG</v>
      </c>
      <c r="C15994" t="str">
        <f>_xlfn.XLOOKUP(A15994,DW_RLC!$A:$A,DW_RLC!$B:$B,0,0,1)</f>
        <v>MANDIOQUINHA</v>
      </c>
      <c r="D15994" t="str">
        <f>_xlfn.XLOOKUP(A15994,DW_RLC!$A:$A,DW_RLC!$C:$C,0,0,1)</f>
        <v>KG</v>
      </c>
      <c r="E15994" t="s">
        <v>128</v>
      </c>
      <c r="F15994" s="2">
        <v>45113</v>
      </c>
      <c r="G15994" s="9">
        <v>16.55</v>
      </c>
      <c r="H15994" s="9">
        <f t="shared" si="499"/>
        <v>19.966750000000001</v>
      </c>
      <c r="I15994">
        <v>27.51</v>
      </c>
    </row>
    <row r="15995" spans="1:9" x14ac:dyDescent="0.25">
      <c r="A15995">
        <v>30</v>
      </c>
      <c r="B15995" t="str">
        <f t="shared" si="498"/>
        <v>MANDIOQUINHA KG</v>
      </c>
      <c r="C15995" t="str">
        <f>_xlfn.XLOOKUP(A15995,DW_RLC!$A:$A,DW_RLC!$B:$B,0,0,1)</f>
        <v>MANDIOQUINHA</v>
      </c>
      <c r="D15995" t="str">
        <f>_xlfn.XLOOKUP(A15995,DW_RLC!$A:$A,DW_RLC!$C:$C,0,0,1)</f>
        <v>KG</v>
      </c>
      <c r="E15995" t="s">
        <v>128</v>
      </c>
      <c r="F15995" s="2">
        <v>45114</v>
      </c>
      <c r="G15995" s="9">
        <v>16.48</v>
      </c>
      <c r="H15995" s="9">
        <f t="shared" si="499"/>
        <v>19.897750000000002</v>
      </c>
      <c r="I15995">
        <v>27.43</v>
      </c>
    </row>
    <row r="15996" spans="1:9" x14ac:dyDescent="0.25">
      <c r="A15996">
        <v>30</v>
      </c>
      <c r="B15996" t="str">
        <f t="shared" si="498"/>
        <v>MANDIOQUINHA KG</v>
      </c>
      <c r="C15996" t="str">
        <f>_xlfn.XLOOKUP(A15996,DW_RLC!$A:$A,DW_RLC!$B:$B,0,0,1)</f>
        <v>MANDIOQUINHA</v>
      </c>
      <c r="D15996" t="str">
        <f>_xlfn.XLOOKUP(A15996,DW_RLC!$A:$A,DW_RLC!$C:$C,0,0,1)</f>
        <v>KG</v>
      </c>
      <c r="E15996" t="s">
        <v>128</v>
      </c>
      <c r="F15996" s="2">
        <v>45115</v>
      </c>
      <c r="G15996" s="9">
        <v>16.41</v>
      </c>
      <c r="H15996" s="9">
        <f t="shared" si="499"/>
        <v>19.837250000000001</v>
      </c>
      <c r="I15996">
        <v>27.37</v>
      </c>
    </row>
    <row r="15997" spans="1:9" x14ac:dyDescent="0.25">
      <c r="A15997">
        <v>30</v>
      </c>
      <c r="B15997" t="str">
        <f t="shared" si="498"/>
        <v>MANDIOQUINHA KG</v>
      </c>
      <c r="C15997" t="str">
        <f>_xlfn.XLOOKUP(A15997,DW_RLC!$A:$A,DW_RLC!$B:$B,0,0,1)</f>
        <v>MANDIOQUINHA</v>
      </c>
      <c r="D15997" t="str">
        <f>_xlfn.XLOOKUP(A15997,DW_RLC!$A:$A,DW_RLC!$C:$C,0,0,1)</f>
        <v>KG</v>
      </c>
      <c r="E15997" t="s">
        <v>128</v>
      </c>
      <c r="F15997" s="2">
        <v>45116</v>
      </c>
      <c r="G15997" s="9">
        <v>16.350000000000001</v>
      </c>
      <c r="H15997" s="9">
        <f t="shared" si="499"/>
        <v>19.781750000000002</v>
      </c>
      <c r="I15997">
        <v>27.31</v>
      </c>
    </row>
    <row r="15998" spans="1:9" x14ac:dyDescent="0.25">
      <c r="A15998">
        <v>30</v>
      </c>
      <c r="B15998" t="str">
        <f t="shared" si="498"/>
        <v>MANDIOQUINHA KG</v>
      </c>
      <c r="C15998" t="str">
        <f>_xlfn.XLOOKUP(A15998,DW_RLC!$A:$A,DW_RLC!$B:$B,0,0,1)</f>
        <v>MANDIOQUINHA</v>
      </c>
      <c r="D15998" t="str">
        <f>_xlfn.XLOOKUP(A15998,DW_RLC!$A:$A,DW_RLC!$C:$C,0,0,1)</f>
        <v>KG</v>
      </c>
      <c r="E15998" t="s">
        <v>128</v>
      </c>
      <c r="F15998" s="2">
        <v>45117</v>
      </c>
      <c r="G15998" s="9">
        <v>16.29</v>
      </c>
      <c r="H15998" s="9">
        <f t="shared" si="499"/>
        <v>19.721999999999998</v>
      </c>
      <c r="I15998">
        <v>27.24</v>
      </c>
    </row>
    <row r="15999" spans="1:9" x14ac:dyDescent="0.25">
      <c r="A15999">
        <v>30</v>
      </c>
      <c r="B15999" t="str">
        <f t="shared" si="498"/>
        <v>MANDIOQUINHA KG</v>
      </c>
      <c r="C15999" t="str">
        <f>_xlfn.XLOOKUP(A15999,DW_RLC!$A:$A,DW_RLC!$B:$B,0,0,1)</f>
        <v>MANDIOQUINHA</v>
      </c>
      <c r="D15999" t="str">
        <f>_xlfn.XLOOKUP(A15999,DW_RLC!$A:$A,DW_RLC!$C:$C,0,0,1)</f>
        <v>KG</v>
      </c>
      <c r="E15999" t="s">
        <v>128</v>
      </c>
      <c r="F15999" s="2">
        <v>45118</v>
      </c>
      <c r="G15999" s="9">
        <v>16.23</v>
      </c>
      <c r="H15999" s="9">
        <f t="shared" si="499"/>
        <v>19.670749999999998</v>
      </c>
      <c r="I15999">
        <v>27.19</v>
      </c>
    </row>
    <row r="16000" spans="1:9" x14ac:dyDescent="0.25">
      <c r="A16000">
        <v>30</v>
      </c>
      <c r="B16000" t="str">
        <f t="shared" si="498"/>
        <v>MANDIOQUINHA KG</v>
      </c>
      <c r="C16000" t="str">
        <f>_xlfn.XLOOKUP(A16000,DW_RLC!$A:$A,DW_RLC!$B:$B,0,0,1)</f>
        <v>MANDIOQUINHA</v>
      </c>
      <c r="D16000" t="str">
        <f>_xlfn.XLOOKUP(A16000,DW_RLC!$A:$A,DW_RLC!$C:$C,0,0,1)</f>
        <v>KG</v>
      </c>
      <c r="E16000" t="s">
        <v>128</v>
      </c>
      <c r="F16000" s="2">
        <v>45119</v>
      </c>
      <c r="G16000" s="9">
        <v>16.18</v>
      </c>
      <c r="H16000" s="9">
        <f t="shared" si="499"/>
        <v>19.620249999999999</v>
      </c>
      <c r="I16000">
        <v>27.13</v>
      </c>
    </row>
    <row r="16001" spans="1:9" x14ac:dyDescent="0.25">
      <c r="A16001">
        <v>30</v>
      </c>
      <c r="B16001" t="str">
        <f t="shared" si="498"/>
        <v>MANDIOQUINHA KG</v>
      </c>
      <c r="C16001" t="str">
        <f>_xlfn.XLOOKUP(A16001,DW_RLC!$A:$A,DW_RLC!$B:$B,0,0,1)</f>
        <v>MANDIOQUINHA</v>
      </c>
      <c r="D16001" t="str">
        <f>_xlfn.XLOOKUP(A16001,DW_RLC!$A:$A,DW_RLC!$C:$C,0,0,1)</f>
        <v>KG</v>
      </c>
      <c r="E16001" t="s">
        <v>128</v>
      </c>
      <c r="F16001" s="2">
        <v>45120</v>
      </c>
      <c r="G16001" s="9">
        <v>16.13</v>
      </c>
      <c r="H16001" s="9">
        <f t="shared" si="499"/>
        <v>19.573999999999998</v>
      </c>
      <c r="I16001">
        <v>27.08</v>
      </c>
    </row>
    <row r="16002" spans="1:9" x14ac:dyDescent="0.25">
      <c r="A16002">
        <v>30</v>
      </c>
      <c r="B16002" t="str">
        <f t="shared" ref="B16002:B16065" si="500">_xlfn.CONCAT(C16002," ",D16002)</f>
        <v>MANDIOQUINHA KG</v>
      </c>
      <c r="C16002" t="str">
        <f>_xlfn.XLOOKUP(A16002,DW_RLC!$A:$A,DW_RLC!$B:$B,0,0,1)</f>
        <v>MANDIOQUINHA</v>
      </c>
      <c r="D16002" t="str">
        <f>_xlfn.XLOOKUP(A16002,DW_RLC!$A:$A,DW_RLC!$C:$C,0,0,1)</f>
        <v>KG</v>
      </c>
      <c r="E16002" t="s">
        <v>128</v>
      </c>
      <c r="F16002" s="2">
        <v>45121</v>
      </c>
      <c r="G16002" s="9">
        <v>16.079999999999998</v>
      </c>
      <c r="H16002" s="9">
        <f t="shared" si="499"/>
        <v>19.527749999999997</v>
      </c>
      <c r="I16002">
        <v>27.03</v>
      </c>
    </row>
    <row r="16003" spans="1:9" x14ac:dyDescent="0.25">
      <c r="A16003">
        <v>30</v>
      </c>
      <c r="B16003" t="str">
        <f t="shared" si="500"/>
        <v>MANDIOQUINHA KG</v>
      </c>
      <c r="C16003" t="str">
        <f>_xlfn.XLOOKUP(A16003,DW_RLC!$A:$A,DW_RLC!$B:$B,0,0,1)</f>
        <v>MANDIOQUINHA</v>
      </c>
      <c r="D16003" t="str">
        <f>_xlfn.XLOOKUP(A16003,DW_RLC!$A:$A,DW_RLC!$C:$C,0,0,1)</f>
        <v>KG</v>
      </c>
      <c r="E16003" t="s">
        <v>128</v>
      </c>
      <c r="F16003" s="2">
        <v>45122</v>
      </c>
      <c r="G16003" s="9">
        <v>16.03</v>
      </c>
      <c r="H16003" s="9">
        <f t="shared" ref="H16003:H16066" si="501">(G16003+I16003*0.85)/2</f>
        <v>19.4815</v>
      </c>
      <c r="I16003">
        <v>26.98</v>
      </c>
    </row>
    <row r="16004" spans="1:9" x14ac:dyDescent="0.25">
      <c r="A16004">
        <v>30</v>
      </c>
      <c r="B16004" t="str">
        <f t="shared" si="500"/>
        <v>MANDIOQUINHA KG</v>
      </c>
      <c r="C16004" t="str">
        <f>_xlfn.XLOOKUP(A16004,DW_RLC!$A:$A,DW_RLC!$B:$B,0,0,1)</f>
        <v>MANDIOQUINHA</v>
      </c>
      <c r="D16004" t="str">
        <f>_xlfn.XLOOKUP(A16004,DW_RLC!$A:$A,DW_RLC!$C:$C,0,0,1)</f>
        <v>KG</v>
      </c>
      <c r="E16004" t="s">
        <v>128</v>
      </c>
      <c r="F16004" s="2">
        <v>45123</v>
      </c>
      <c r="G16004" s="9">
        <v>15.98</v>
      </c>
      <c r="H16004" s="9">
        <f t="shared" si="501"/>
        <v>19.439500000000002</v>
      </c>
      <c r="I16004">
        <v>26.94</v>
      </c>
    </row>
    <row r="16005" spans="1:9" x14ac:dyDescent="0.25">
      <c r="A16005">
        <v>30</v>
      </c>
      <c r="B16005" t="str">
        <f t="shared" si="500"/>
        <v>MANDIOQUINHA KG</v>
      </c>
      <c r="C16005" t="str">
        <f>_xlfn.XLOOKUP(A16005,DW_RLC!$A:$A,DW_RLC!$B:$B,0,0,1)</f>
        <v>MANDIOQUINHA</v>
      </c>
      <c r="D16005" t="str">
        <f>_xlfn.XLOOKUP(A16005,DW_RLC!$A:$A,DW_RLC!$C:$C,0,0,1)</f>
        <v>KG</v>
      </c>
      <c r="E16005" t="s">
        <v>128</v>
      </c>
      <c r="F16005" s="2">
        <v>45124</v>
      </c>
      <c r="G16005" s="9">
        <v>15.94</v>
      </c>
      <c r="H16005" s="9">
        <f t="shared" si="501"/>
        <v>19.4025</v>
      </c>
      <c r="I16005">
        <v>26.9</v>
      </c>
    </row>
    <row r="16006" spans="1:9" x14ac:dyDescent="0.25">
      <c r="A16006">
        <v>30</v>
      </c>
      <c r="B16006" t="str">
        <f t="shared" si="500"/>
        <v>MANDIOQUINHA KG</v>
      </c>
      <c r="C16006" t="str">
        <f>_xlfn.XLOOKUP(A16006,DW_RLC!$A:$A,DW_RLC!$B:$B,0,0,1)</f>
        <v>MANDIOQUINHA</v>
      </c>
      <c r="D16006" t="str">
        <f>_xlfn.XLOOKUP(A16006,DW_RLC!$A:$A,DW_RLC!$C:$C,0,0,1)</f>
        <v>KG</v>
      </c>
      <c r="E16006" t="s">
        <v>128</v>
      </c>
      <c r="F16006" s="2">
        <v>45125</v>
      </c>
      <c r="G16006" s="9">
        <v>15.9</v>
      </c>
      <c r="H16006" s="9">
        <f t="shared" si="501"/>
        <v>19.365500000000001</v>
      </c>
      <c r="I16006">
        <v>26.86</v>
      </c>
    </row>
    <row r="16007" spans="1:9" x14ac:dyDescent="0.25">
      <c r="A16007">
        <v>30</v>
      </c>
      <c r="B16007" t="str">
        <f t="shared" si="500"/>
        <v>MANDIOQUINHA KG</v>
      </c>
      <c r="C16007" t="str">
        <f>_xlfn.XLOOKUP(A16007,DW_RLC!$A:$A,DW_RLC!$B:$B,0,0,1)</f>
        <v>MANDIOQUINHA</v>
      </c>
      <c r="D16007" t="str">
        <f>_xlfn.XLOOKUP(A16007,DW_RLC!$A:$A,DW_RLC!$C:$C,0,0,1)</f>
        <v>KG</v>
      </c>
      <c r="E16007" t="s">
        <v>128</v>
      </c>
      <c r="F16007" s="2">
        <v>45126</v>
      </c>
      <c r="G16007" s="9">
        <v>15.87</v>
      </c>
      <c r="H16007" s="9">
        <f t="shared" si="501"/>
        <v>19.333500000000001</v>
      </c>
      <c r="I16007">
        <v>26.82</v>
      </c>
    </row>
    <row r="16008" spans="1:9" x14ac:dyDescent="0.25">
      <c r="A16008">
        <v>30</v>
      </c>
      <c r="B16008" t="str">
        <f t="shared" si="500"/>
        <v>MANDIOQUINHA KG</v>
      </c>
      <c r="C16008" t="str">
        <f>_xlfn.XLOOKUP(A16008,DW_RLC!$A:$A,DW_RLC!$B:$B,0,0,1)</f>
        <v>MANDIOQUINHA</v>
      </c>
      <c r="D16008" t="str">
        <f>_xlfn.XLOOKUP(A16008,DW_RLC!$A:$A,DW_RLC!$C:$C,0,0,1)</f>
        <v>KG</v>
      </c>
      <c r="E16008" t="s">
        <v>128</v>
      </c>
      <c r="F16008" s="2">
        <v>45127</v>
      </c>
      <c r="G16008" s="9">
        <v>15.83</v>
      </c>
      <c r="H16008" s="9">
        <f t="shared" si="501"/>
        <v>19.296500000000002</v>
      </c>
      <c r="I16008">
        <v>26.78</v>
      </c>
    </row>
    <row r="16009" spans="1:9" x14ac:dyDescent="0.25">
      <c r="A16009">
        <v>30</v>
      </c>
      <c r="B16009" t="str">
        <f t="shared" si="500"/>
        <v>MANDIOQUINHA KG</v>
      </c>
      <c r="C16009" t="str">
        <f>_xlfn.XLOOKUP(A16009,DW_RLC!$A:$A,DW_RLC!$B:$B,0,0,1)</f>
        <v>MANDIOQUINHA</v>
      </c>
      <c r="D16009" t="str">
        <f>_xlfn.XLOOKUP(A16009,DW_RLC!$A:$A,DW_RLC!$C:$C,0,0,1)</f>
        <v>KG</v>
      </c>
      <c r="E16009" t="s">
        <v>128</v>
      </c>
      <c r="F16009" s="2">
        <v>45128</v>
      </c>
      <c r="G16009" s="9">
        <v>15.8</v>
      </c>
      <c r="H16009" s="9">
        <f t="shared" si="501"/>
        <v>19.268750000000001</v>
      </c>
      <c r="I16009">
        <v>26.75</v>
      </c>
    </row>
    <row r="16010" spans="1:9" x14ac:dyDescent="0.25">
      <c r="A16010">
        <v>30</v>
      </c>
      <c r="B16010" t="str">
        <f t="shared" si="500"/>
        <v>MANDIOQUINHA KG</v>
      </c>
      <c r="C16010" t="str">
        <f>_xlfn.XLOOKUP(A16010,DW_RLC!$A:$A,DW_RLC!$B:$B,0,0,1)</f>
        <v>MANDIOQUINHA</v>
      </c>
      <c r="D16010" t="str">
        <f>_xlfn.XLOOKUP(A16010,DW_RLC!$A:$A,DW_RLC!$C:$C,0,0,1)</f>
        <v>KG</v>
      </c>
      <c r="E16010" t="s">
        <v>128</v>
      </c>
      <c r="F16010" s="2">
        <v>45129</v>
      </c>
      <c r="G16010" s="9">
        <v>15.76</v>
      </c>
      <c r="H16010" s="9">
        <f t="shared" si="501"/>
        <v>19.236000000000001</v>
      </c>
      <c r="I16010">
        <v>26.72</v>
      </c>
    </row>
    <row r="16011" spans="1:9" x14ac:dyDescent="0.25">
      <c r="A16011">
        <v>30</v>
      </c>
      <c r="B16011" t="str">
        <f t="shared" si="500"/>
        <v>MANDIOQUINHA KG</v>
      </c>
      <c r="C16011" t="str">
        <f>_xlfn.XLOOKUP(A16011,DW_RLC!$A:$A,DW_RLC!$B:$B,0,0,1)</f>
        <v>MANDIOQUINHA</v>
      </c>
      <c r="D16011" t="str">
        <f>_xlfn.XLOOKUP(A16011,DW_RLC!$A:$A,DW_RLC!$C:$C,0,0,1)</f>
        <v>KG</v>
      </c>
      <c r="E16011" t="s">
        <v>128</v>
      </c>
      <c r="F16011" s="2">
        <v>45130</v>
      </c>
      <c r="G16011" s="9">
        <v>15.74</v>
      </c>
      <c r="H16011" s="9">
        <f t="shared" si="501"/>
        <v>19.213249999999999</v>
      </c>
      <c r="I16011">
        <v>26.69</v>
      </c>
    </row>
    <row r="16012" spans="1:9" x14ac:dyDescent="0.25">
      <c r="A16012">
        <v>30</v>
      </c>
      <c r="B16012" t="str">
        <f t="shared" si="500"/>
        <v>MANDIOQUINHA KG</v>
      </c>
      <c r="C16012" t="str">
        <f>_xlfn.XLOOKUP(A16012,DW_RLC!$A:$A,DW_RLC!$B:$B,0,0,1)</f>
        <v>MANDIOQUINHA</v>
      </c>
      <c r="D16012" t="str">
        <f>_xlfn.XLOOKUP(A16012,DW_RLC!$A:$A,DW_RLC!$C:$C,0,0,1)</f>
        <v>KG</v>
      </c>
      <c r="E16012" t="s">
        <v>128</v>
      </c>
      <c r="F16012" s="2">
        <v>45131</v>
      </c>
      <c r="G16012" s="9">
        <v>15.71</v>
      </c>
      <c r="H16012" s="9">
        <f t="shared" si="501"/>
        <v>19.185499999999998</v>
      </c>
      <c r="I16012">
        <v>26.66</v>
      </c>
    </row>
    <row r="16013" spans="1:9" x14ac:dyDescent="0.25">
      <c r="A16013">
        <v>30</v>
      </c>
      <c r="B16013" t="str">
        <f t="shared" si="500"/>
        <v>MANDIOQUINHA KG</v>
      </c>
      <c r="C16013" t="str">
        <f>_xlfn.XLOOKUP(A16013,DW_RLC!$A:$A,DW_RLC!$B:$B,0,0,1)</f>
        <v>MANDIOQUINHA</v>
      </c>
      <c r="D16013" t="str">
        <f>_xlfn.XLOOKUP(A16013,DW_RLC!$A:$A,DW_RLC!$C:$C,0,0,1)</f>
        <v>KG</v>
      </c>
      <c r="E16013" t="s">
        <v>128</v>
      </c>
      <c r="F16013" s="2">
        <v>45132</v>
      </c>
      <c r="G16013" s="9">
        <v>15.68</v>
      </c>
      <c r="H16013" s="9">
        <f t="shared" si="501"/>
        <v>19.15775</v>
      </c>
      <c r="I16013">
        <v>26.63</v>
      </c>
    </row>
    <row r="16014" spans="1:9" x14ac:dyDescent="0.25">
      <c r="A16014">
        <v>30</v>
      </c>
      <c r="B16014" t="str">
        <f t="shared" si="500"/>
        <v>MANDIOQUINHA KG</v>
      </c>
      <c r="C16014" t="str">
        <f>_xlfn.XLOOKUP(A16014,DW_RLC!$A:$A,DW_RLC!$B:$B,0,0,1)</f>
        <v>MANDIOQUINHA</v>
      </c>
      <c r="D16014" t="str">
        <f>_xlfn.XLOOKUP(A16014,DW_RLC!$A:$A,DW_RLC!$C:$C,0,0,1)</f>
        <v>KG</v>
      </c>
      <c r="E16014" t="s">
        <v>128</v>
      </c>
      <c r="F16014" s="2">
        <v>45133</v>
      </c>
      <c r="G16014" s="9">
        <v>15.65</v>
      </c>
      <c r="H16014" s="9">
        <f t="shared" si="501"/>
        <v>19.134249999999998</v>
      </c>
      <c r="I16014">
        <v>26.61</v>
      </c>
    </row>
    <row r="16015" spans="1:9" x14ac:dyDescent="0.25">
      <c r="A16015">
        <v>30</v>
      </c>
      <c r="B16015" t="str">
        <f t="shared" si="500"/>
        <v>MANDIOQUINHA KG</v>
      </c>
      <c r="C16015" t="str">
        <f>_xlfn.XLOOKUP(A16015,DW_RLC!$A:$A,DW_RLC!$B:$B,0,0,1)</f>
        <v>MANDIOQUINHA</v>
      </c>
      <c r="D16015" t="str">
        <f>_xlfn.XLOOKUP(A16015,DW_RLC!$A:$A,DW_RLC!$C:$C,0,0,1)</f>
        <v>KG</v>
      </c>
      <c r="E16015" t="s">
        <v>128</v>
      </c>
      <c r="F16015" s="2">
        <v>45134</v>
      </c>
      <c r="G16015" s="9">
        <v>15.63</v>
      </c>
      <c r="H16015" s="9">
        <f t="shared" si="501"/>
        <v>19.111499999999999</v>
      </c>
      <c r="I16015">
        <v>26.58</v>
      </c>
    </row>
    <row r="16016" spans="1:9" x14ac:dyDescent="0.25">
      <c r="A16016">
        <v>30</v>
      </c>
      <c r="B16016" t="str">
        <f t="shared" si="500"/>
        <v>MANDIOQUINHA KG</v>
      </c>
      <c r="C16016" t="str">
        <f>_xlfn.XLOOKUP(A16016,DW_RLC!$A:$A,DW_RLC!$B:$B,0,0,1)</f>
        <v>MANDIOQUINHA</v>
      </c>
      <c r="D16016" t="str">
        <f>_xlfn.XLOOKUP(A16016,DW_RLC!$A:$A,DW_RLC!$C:$C,0,0,1)</f>
        <v>KG</v>
      </c>
      <c r="E16016" t="s">
        <v>128</v>
      </c>
      <c r="F16016" s="2">
        <v>45135</v>
      </c>
      <c r="G16016" s="9">
        <v>15.61</v>
      </c>
      <c r="H16016" s="9">
        <f t="shared" si="501"/>
        <v>19.092999999999996</v>
      </c>
      <c r="I16016">
        <v>26.56</v>
      </c>
    </row>
    <row r="16017" spans="1:9" x14ac:dyDescent="0.25">
      <c r="A16017">
        <v>30</v>
      </c>
      <c r="B16017" t="str">
        <f t="shared" si="500"/>
        <v>MANDIOQUINHA KG</v>
      </c>
      <c r="C16017" t="str">
        <f>_xlfn.XLOOKUP(A16017,DW_RLC!$A:$A,DW_RLC!$B:$B,0,0,1)</f>
        <v>MANDIOQUINHA</v>
      </c>
      <c r="D16017" t="str">
        <f>_xlfn.XLOOKUP(A16017,DW_RLC!$A:$A,DW_RLC!$C:$C,0,0,1)</f>
        <v>KG</v>
      </c>
      <c r="E16017" t="s">
        <v>128</v>
      </c>
      <c r="F16017" s="2">
        <v>45136</v>
      </c>
      <c r="G16017" s="9">
        <v>15.59</v>
      </c>
      <c r="H16017" s="9">
        <f t="shared" si="501"/>
        <v>19.0745</v>
      </c>
      <c r="I16017">
        <v>26.54</v>
      </c>
    </row>
    <row r="16018" spans="1:9" x14ac:dyDescent="0.25">
      <c r="A16018">
        <v>30</v>
      </c>
      <c r="B16018" t="str">
        <f t="shared" si="500"/>
        <v>MANDIOQUINHA KG</v>
      </c>
      <c r="C16018" t="str">
        <f>_xlfn.XLOOKUP(A16018,DW_RLC!$A:$A,DW_RLC!$B:$B,0,0,1)</f>
        <v>MANDIOQUINHA</v>
      </c>
      <c r="D16018" t="str">
        <f>_xlfn.XLOOKUP(A16018,DW_RLC!$A:$A,DW_RLC!$C:$C,0,0,1)</f>
        <v>KG</v>
      </c>
      <c r="E16018" t="s">
        <v>128</v>
      </c>
      <c r="F16018" s="2">
        <v>45137</v>
      </c>
      <c r="G16018" s="9">
        <v>15.57</v>
      </c>
      <c r="H16018" s="9">
        <f t="shared" si="501"/>
        <v>19.055999999999997</v>
      </c>
      <c r="I16018">
        <v>26.52</v>
      </c>
    </row>
    <row r="16019" spans="1:9" x14ac:dyDescent="0.25">
      <c r="A16019">
        <v>30</v>
      </c>
      <c r="B16019" t="str">
        <f t="shared" si="500"/>
        <v>MANDIOQUINHA KG</v>
      </c>
      <c r="C16019" t="str">
        <f>_xlfn.XLOOKUP(A16019,DW_RLC!$A:$A,DW_RLC!$B:$B,0,0,1)</f>
        <v>MANDIOQUINHA</v>
      </c>
      <c r="D16019" t="str">
        <f>_xlfn.XLOOKUP(A16019,DW_RLC!$A:$A,DW_RLC!$C:$C,0,0,1)</f>
        <v>KG</v>
      </c>
      <c r="E16019" t="s">
        <v>128</v>
      </c>
      <c r="F16019" s="2">
        <v>45138</v>
      </c>
      <c r="G16019" s="9">
        <v>15.55</v>
      </c>
      <c r="H16019" s="9">
        <f t="shared" si="501"/>
        <v>19.037500000000001</v>
      </c>
      <c r="I16019">
        <v>26.5</v>
      </c>
    </row>
    <row r="16020" spans="1:9" x14ac:dyDescent="0.25">
      <c r="A16020">
        <v>30</v>
      </c>
      <c r="B16020" t="str">
        <f t="shared" si="500"/>
        <v>MANDIOQUINHA KG</v>
      </c>
      <c r="C16020" t="str">
        <f>_xlfn.XLOOKUP(A16020,DW_RLC!$A:$A,DW_RLC!$B:$B,0,0,1)</f>
        <v>MANDIOQUINHA</v>
      </c>
      <c r="D16020" t="str">
        <f>_xlfn.XLOOKUP(A16020,DW_RLC!$A:$A,DW_RLC!$C:$C,0,0,1)</f>
        <v>KG</v>
      </c>
      <c r="E16020" t="s">
        <v>128</v>
      </c>
      <c r="F16020" s="2">
        <v>45139</v>
      </c>
      <c r="G16020" s="9">
        <v>15.7</v>
      </c>
      <c r="H16020" s="9">
        <f t="shared" si="501"/>
        <v>19.180499999999999</v>
      </c>
      <c r="I16020">
        <v>26.66</v>
      </c>
    </row>
    <row r="16021" spans="1:9" x14ac:dyDescent="0.25">
      <c r="A16021">
        <v>30</v>
      </c>
      <c r="B16021" t="str">
        <f t="shared" si="500"/>
        <v>MANDIOQUINHA KG</v>
      </c>
      <c r="C16021" t="str">
        <f>_xlfn.XLOOKUP(A16021,DW_RLC!$A:$A,DW_RLC!$B:$B,0,0,1)</f>
        <v>MANDIOQUINHA</v>
      </c>
      <c r="D16021" t="str">
        <f>_xlfn.XLOOKUP(A16021,DW_RLC!$A:$A,DW_RLC!$C:$C,0,0,1)</f>
        <v>KG</v>
      </c>
      <c r="E16021" t="s">
        <v>128</v>
      </c>
      <c r="F16021" s="2">
        <v>45140</v>
      </c>
      <c r="G16021" s="9">
        <v>15.82</v>
      </c>
      <c r="H16021" s="9">
        <f t="shared" si="501"/>
        <v>19.28725</v>
      </c>
      <c r="I16021">
        <v>26.77</v>
      </c>
    </row>
    <row r="16022" spans="1:9" x14ac:dyDescent="0.25">
      <c r="A16022">
        <v>30</v>
      </c>
      <c r="B16022" t="str">
        <f t="shared" si="500"/>
        <v>MANDIOQUINHA KG</v>
      </c>
      <c r="C16022" t="str">
        <f>_xlfn.XLOOKUP(A16022,DW_RLC!$A:$A,DW_RLC!$B:$B,0,0,1)</f>
        <v>MANDIOQUINHA</v>
      </c>
      <c r="D16022" t="str">
        <f>_xlfn.XLOOKUP(A16022,DW_RLC!$A:$A,DW_RLC!$C:$C,0,0,1)</f>
        <v>KG</v>
      </c>
      <c r="E16022" t="s">
        <v>260</v>
      </c>
      <c r="F16022" s="2">
        <v>44961</v>
      </c>
      <c r="G16022" s="9">
        <v>12.57</v>
      </c>
      <c r="H16022" s="9">
        <f t="shared" si="501"/>
        <v>16.744250000000001</v>
      </c>
      <c r="I16022">
        <v>24.61</v>
      </c>
    </row>
    <row r="16023" spans="1:9" x14ac:dyDescent="0.25">
      <c r="A16023">
        <v>30</v>
      </c>
      <c r="B16023" t="str">
        <f t="shared" si="500"/>
        <v>MANDIOQUINHA KG</v>
      </c>
      <c r="C16023" t="str">
        <f>_xlfn.XLOOKUP(A16023,DW_RLC!$A:$A,DW_RLC!$B:$B,0,0,1)</f>
        <v>MANDIOQUINHA</v>
      </c>
      <c r="D16023" t="str">
        <f>_xlfn.XLOOKUP(A16023,DW_RLC!$A:$A,DW_RLC!$C:$C,0,0,1)</f>
        <v>KG</v>
      </c>
      <c r="E16023" t="s">
        <v>260</v>
      </c>
      <c r="F16023" s="2">
        <v>44962</v>
      </c>
      <c r="G16023" s="9">
        <v>13.78</v>
      </c>
      <c r="H16023" s="9">
        <f t="shared" si="501"/>
        <v>17.859249999999999</v>
      </c>
      <c r="I16023">
        <v>25.81</v>
      </c>
    </row>
    <row r="16024" spans="1:9" x14ac:dyDescent="0.25">
      <c r="A16024">
        <v>30</v>
      </c>
      <c r="B16024" t="str">
        <f t="shared" si="500"/>
        <v>MANDIOQUINHA KG</v>
      </c>
      <c r="C16024" t="str">
        <f>_xlfn.XLOOKUP(A16024,DW_RLC!$A:$A,DW_RLC!$B:$B,0,0,1)</f>
        <v>MANDIOQUINHA</v>
      </c>
      <c r="D16024" t="str">
        <f>_xlfn.XLOOKUP(A16024,DW_RLC!$A:$A,DW_RLC!$C:$C,0,0,1)</f>
        <v>KG</v>
      </c>
      <c r="E16024" t="s">
        <v>260</v>
      </c>
      <c r="F16024" s="2">
        <v>44963</v>
      </c>
      <c r="G16024" s="9">
        <v>13.78</v>
      </c>
      <c r="H16024" s="9">
        <f t="shared" si="501"/>
        <v>17.859249999999999</v>
      </c>
      <c r="I16024">
        <v>25.81</v>
      </c>
    </row>
    <row r="16025" spans="1:9" x14ac:dyDescent="0.25">
      <c r="A16025">
        <v>30</v>
      </c>
      <c r="B16025" t="str">
        <f t="shared" si="500"/>
        <v>MANDIOQUINHA KG</v>
      </c>
      <c r="C16025" t="str">
        <f>_xlfn.XLOOKUP(A16025,DW_RLC!$A:$A,DW_RLC!$B:$B,0,0,1)</f>
        <v>MANDIOQUINHA</v>
      </c>
      <c r="D16025" t="str">
        <f>_xlfn.XLOOKUP(A16025,DW_RLC!$A:$A,DW_RLC!$C:$C,0,0,1)</f>
        <v>KG</v>
      </c>
      <c r="E16025" t="s">
        <v>260</v>
      </c>
      <c r="F16025" s="2">
        <v>44964</v>
      </c>
      <c r="G16025" s="9">
        <v>13.78</v>
      </c>
      <c r="H16025" s="9">
        <f t="shared" si="501"/>
        <v>17.859249999999999</v>
      </c>
      <c r="I16025">
        <v>25.81</v>
      </c>
    </row>
    <row r="16026" spans="1:9" x14ac:dyDescent="0.25">
      <c r="A16026">
        <v>30</v>
      </c>
      <c r="B16026" t="str">
        <f t="shared" si="500"/>
        <v>MANDIOQUINHA KG</v>
      </c>
      <c r="C16026" t="str">
        <f>_xlfn.XLOOKUP(A16026,DW_RLC!$A:$A,DW_RLC!$B:$B,0,0,1)</f>
        <v>MANDIOQUINHA</v>
      </c>
      <c r="D16026" t="str">
        <f>_xlfn.XLOOKUP(A16026,DW_RLC!$A:$A,DW_RLC!$C:$C,0,0,1)</f>
        <v>KG</v>
      </c>
      <c r="E16026" t="s">
        <v>260</v>
      </c>
      <c r="F16026" s="2">
        <v>44965</v>
      </c>
      <c r="G16026" s="9">
        <v>13.78</v>
      </c>
      <c r="H16026" s="9">
        <f t="shared" si="501"/>
        <v>17.859249999999999</v>
      </c>
      <c r="I16026">
        <v>25.81</v>
      </c>
    </row>
    <row r="16027" spans="1:9" x14ac:dyDescent="0.25">
      <c r="A16027">
        <v>30</v>
      </c>
      <c r="B16027" t="str">
        <f t="shared" si="500"/>
        <v>MANDIOQUINHA KG</v>
      </c>
      <c r="C16027" t="str">
        <f>_xlfn.XLOOKUP(A16027,DW_RLC!$A:$A,DW_RLC!$B:$B,0,0,1)</f>
        <v>MANDIOQUINHA</v>
      </c>
      <c r="D16027" t="str">
        <f>_xlfn.XLOOKUP(A16027,DW_RLC!$A:$A,DW_RLC!$C:$C,0,0,1)</f>
        <v>KG</v>
      </c>
      <c r="E16027" t="s">
        <v>260</v>
      </c>
      <c r="F16027" s="2">
        <v>44966</v>
      </c>
      <c r="G16027" s="9">
        <v>13.78</v>
      </c>
      <c r="H16027" s="9">
        <f t="shared" si="501"/>
        <v>17.859249999999999</v>
      </c>
      <c r="I16027">
        <v>25.81</v>
      </c>
    </row>
    <row r="16028" spans="1:9" x14ac:dyDescent="0.25">
      <c r="A16028">
        <v>30</v>
      </c>
      <c r="B16028" t="str">
        <f t="shared" si="500"/>
        <v>MANDIOQUINHA KG</v>
      </c>
      <c r="C16028" t="str">
        <f>_xlfn.XLOOKUP(A16028,DW_RLC!$A:$A,DW_RLC!$B:$B,0,0,1)</f>
        <v>MANDIOQUINHA</v>
      </c>
      <c r="D16028" t="str">
        <f>_xlfn.XLOOKUP(A16028,DW_RLC!$A:$A,DW_RLC!$C:$C,0,0,1)</f>
        <v>KG</v>
      </c>
      <c r="E16028" t="s">
        <v>260</v>
      </c>
      <c r="F16028" s="2">
        <v>44967</v>
      </c>
      <c r="G16028" s="9">
        <v>13.78</v>
      </c>
      <c r="H16028" s="9">
        <f t="shared" si="501"/>
        <v>17.859249999999999</v>
      </c>
      <c r="I16028">
        <v>25.81</v>
      </c>
    </row>
    <row r="16029" spans="1:9" x14ac:dyDescent="0.25">
      <c r="A16029">
        <v>30</v>
      </c>
      <c r="B16029" t="str">
        <f t="shared" si="500"/>
        <v>MANDIOQUINHA KG</v>
      </c>
      <c r="C16029" t="str">
        <f>_xlfn.XLOOKUP(A16029,DW_RLC!$A:$A,DW_RLC!$B:$B,0,0,1)</f>
        <v>MANDIOQUINHA</v>
      </c>
      <c r="D16029" t="str">
        <f>_xlfn.XLOOKUP(A16029,DW_RLC!$A:$A,DW_RLC!$C:$C,0,0,1)</f>
        <v>KG</v>
      </c>
      <c r="E16029" t="s">
        <v>260</v>
      </c>
      <c r="F16029" s="2">
        <v>44968</v>
      </c>
      <c r="G16029" s="9">
        <v>13.78</v>
      </c>
      <c r="H16029" s="9">
        <f t="shared" si="501"/>
        <v>17.859249999999999</v>
      </c>
      <c r="I16029">
        <v>25.81</v>
      </c>
    </row>
    <row r="16030" spans="1:9" x14ac:dyDescent="0.25">
      <c r="A16030">
        <v>30</v>
      </c>
      <c r="B16030" t="str">
        <f t="shared" si="500"/>
        <v>MANDIOQUINHA KG</v>
      </c>
      <c r="C16030" t="str">
        <f>_xlfn.XLOOKUP(A16030,DW_RLC!$A:$A,DW_RLC!$B:$B,0,0,1)</f>
        <v>MANDIOQUINHA</v>
      </c>
      <c r="D16030" t="str">
        <f>_xlfn.XLOOKUP(A16030,DW_RLC!$A:$A,DW_RLC!$C:$C,0,0,1)</f>
        <v>KG</v>
      </c>
      <c r="E16030" t="s">
        <v>260</v>
      </c>
      <c r="F16030" s="2">
        <v>44969</v>
      </c>
      <c r="G16030" s="9">
        <v>13.78</v>
      </c>
      <c r="H16030" s="9">
        <f t="shared" si="501"/>
        <v>17.859249999999999</v>
      </c>
      <c r="I16030">
        <v>25.81</v>
      </c>
    </row>
    <row r="16031" spans="1:9" x14ac:dyDescent="0.25">
      <c r="A16031">
        <v>30</v>
      </c>
      <c r="B16031" t="str">
        <f t="shared" si="500"/>
        <v>MANDIOQUINHA KG</v>
      </c>
      <c r="C16031" t="str">
        <f>_xlfn.XLOOKUP(A16031,DW_RLC!$A:$A,DW_RLC!$B:$B,0,0,1)</f>
        <v>MANDIOQUINHA</v>
      </c>
      <c r="D16031" t="str">
        <f>_xlfn.XLOOKUP(A16031,DW_RLC!$A:$A,DW_RLC!$C:$C,0,0,1)</f>
        <v>KG</v>
      </c>
      <c r="E16031" t="s">
        <v>260</v>
      </c>
      <c r="F16031" s="2">
        <v>44970</v>
      </c>
      <c r="G16031" s="9">
        <v>13.78</v>
      </c>
      <c r="H16031" s="9">
        <f t="shared" si="501"/>
        <v>17.859249999999999</v>
      </c>
      <c r="I16031">
        <v>25.81</v>
      </c>
    </row>
    <row r="16032" spans="1:9" x14ac:dyDescent="0.25">
      <c r="A16032">
        <v>30</v>
      </c>
      <c r="B16032" t="str">
        <f t="shared" si="500"/>
        <v>MANDIOQUINHA KG</v>
      </c>
      <c r="C16032" t="str">
        <f>_xlfn.XLOOKUP(A16032,DW_RLC!$A:$A,DW_RLC!$B:$B,0,0,1)</f>
        <v>MANDIOQUINHA</v>
      </c>
      <c r="D16032" t="str">
        <f>_xlfn.XLOOKUP(A16032,DW_RLC!$A:$A,DW_RLC!$C:$C,0,0,1)</f>
        <v>KG</v>
      </c>
      <c r="E16032" t="s">
        <v>260</v>
      </c>
      <c r="F16032" s="2">
        <v>44971</v>
      </c>
      <c r="G16032" s="9">
        <v>13.78</v>
      </c>
      <c r="H16032" s="9">
        <f t="shared" si="501"/>
        <v>17.859249999999999</v>
      </c>
      <c r="I16032">
        <v>25.81</v>
      </c>
    </row>
    <row r="16033" spans="1:9" x14ac:dyDescent="0.25">
      <c r="A16033">
        <v>30</v>
      </c>
      <c r="B16033" t="str">
        <f t="shared" si="500"/>
        <v>MANDIOQUINHA KG</v>
      </c>
      <c r="C16033" t="str">
        <f>_xlfn.XLOOKUP(A16033,DW_RLC!$A:$A,DW_RLC!$B:$B,0,0,1)</f>
        <v>MANDIOQUINHA</v>
      </c>
      <c r="D16033" t="str">
        <f>_xlfn.XLOOKUP(A16033,DW_RLC!$A:$A,DW_RLC!$C:$C,0,0,1)</f>
        <v>KG</v>
      </c>
      <c r="E16033" t="s">
        <v>260</v>
      </c>
      <c r="F16033" s="2">
        <v>44972</v>
      </c>
      <c r="G16033" s="9">
        <v>13.78</v>
      </c>
      <c r="H16033" s="9">
        <f t="shared" si="501"/>
        <v>17.859249999999999</v>
      </c>
      <c r="I16033">
        <v>25.81</v>
      </c>
    </row>
    <row r="16034" spans="1:9" x14ac:dyDescent="0.25">
      <c r="A16034">
        <v>30</v>
      </c>
      <c r="B16034" t="str">
        <f t="shared" si="500"/>
        <v>MANDIOQUINHA KG</v>
      </c>
      <c r="C16034" t="str">
        <f>_xlfn.XLOOKUP(A16034,DW_RLC!$A:$A,DW_RLC!$B:$B,0,0,1)</f>
        <v>MANDIOQUINHA</v>
      </c>
      <c r="D16034" t="str">
        <f>_xlfn.XLOOKUP(A16034,DW_RLC!$A:$A,DW_RLC!$C:$C,0,0,1)</f>
        <v>KG</v>
      </c>
      <c r="E16034" t="s">
        <v>260</v>
      </c>
      <c r="F16034" s="2">
        <v>44973</v>
      </c>
      <c r="G16034" s="9">
        <v>13.78</v>
      </c>
      <c r="H16034" s="9">
        <f t="shared" si="501"/>
        <v>17.859249999999999</v>
      </c>
      <c r="I16034">
        <v>25.81</v>
      </c>
    </row>
    <row r="16035" spans="1:9" x14ac:dyDescent="0.25">
      <c r="A16035">
        <v>30</v>
      </c>
      <c r="B16035" t="str">
        <f t="shared" si="500"/>
        <v>MANDIOQUINHA KG</v>
      </c>
      <c r="C16035" t="str">
        <f>_xlfn.XLOOKUP(A16035,DW_RLC!$A:$A,DW_RLC!$B:$B,0,0,1)</f>
        <v>MANDIOQUINHA</v>
      </c>
      <c r="D16035" t="str">
        <f>_xlfn.XLOOKUP(A16035,DW_RLC!$A:$A,DW_RLC!$C:$C,0,0,1)</f>
        <v>KG</v>
      </c>
      <c r="E16035" t="s">
        <v>260</v>
      </c>
      <c r="F16035" s="2">
        <v>44974</v>
      </c>
      <c r="G16035" s="9">
        <v>13.78</v>
      </c>
      <c r="H16035" s="9">
        <f t="shared" si="501"/>
        <v>17.859249999999999</v>
      </c>
      <c r="I16035">
        <v>25.81</v>
      </c>
    </row>
    <row r="16036" spans="1:9" x14ac:dyDescent="0.25">
      <c r="A16036">
        <v>30</v>
      </c>
      <c r="B16036" t="str">
        <f t="shared" si="500"/>
        <v>MANDIOQUINHA KG</v>
      </c>
      <c r="C16036" t="str">
        <f>_xlfn.XLOOKUP(A16036,DW_RLC!$A:$A,DW_RLC!$B:$B,0,0,1)</f>
        <v>MANDIOQUINHA</v>
      </c>
      <c r="D16036" t="str">
        <f>_xlfn.XLOOKUP(A16036,DW_RLC!$A:$A,DW_RLC!$C:$C,0,0,1)</f>
        <v>KG</v>
      </c>
      <c r="E16036" t="s">
        <v>260</v>
      </c>
      <c r="F16036" s="2">
        <v>44975</v>
      </c>
      <c r="G16036" s="9">
        <v>13.78</v>
      </c>
      <c r="H16036" s="9">
        <f t="shared" si="501"/>
        <v>17.859249999999999</v>
      </c>
      <c r="I16036">
        <v>25.81</v>
      </c>
    </row>
    <row r="16037" spans="1:9" x14ac:dyDescent="0.25">
      <c r="A16037">
        <v>30</v>
      </c>
      <c r="B16037" t="str">
        <f t="shared" si="500"/>
        <v>MANDIOQUINHA KG</v>
      </c>
      <c r="C16037" t="str">
        <f>_xlfn.XLOOKUP(A16037,DW_RLC!$A:$A,DW_RLC!$B:$B,0,0,1)</f>
        <v>MANDIOQUINHA</v>
      </c>
      <c r="D16037" t="str">
        <f>_xlfn.XLOOKUP(A16037,DW_RLC!$A:$A,DW_RLC!$C:$C,0,0,1)</f>
        <v>KG</v>
      </c>
      <c r="E16037" t="s">
        <v>260</v>
      </c>
      <c r="F16037" s="2">
        <v>44976</v>
      </c>
      <c r="G16037" s="9">
        <v>13.78</v>
      </c>
      <c r="H16037" s="9">
        <f t="shared" si="501"/>
        <v>17.859249999999999</v>
      </c>
      <c r="I16037">
        <v>25.81</v>
      </c>
    </row>
    <row r="16038" spans="1:9" x14ac:dyDescent="0.25">
      <c r="A16038">
        <v>30</v>
      </c>
      <c r="B16038" t="str">
        <f t="shared" si="500"/>
        <v>MANDIOQUINHA KG</v>
      </c>
      <c r="C16038" t="str">
        <f>_xlfn.XLOOKUP(A16038,DW_RLC!$A:$A,DW_RLC!$B:$B,0,0,1)</f>
        <v>MANDIOQUINHA</v>
      </c>
      <c r="D16038" t="str">
        <f>_xlfn.XLOOKUP(A16038,DW_RLC!$A:$A,DW_RLC!$C:$C,0,0,1)</f>
        <v>KG</v>
      </c>
      <c r="E16038" t="s">
        <v>260</v>
      </c>
      <c r="F16038" s="2">
        <v>44977</v>
      </c>
      <c r="G16038" s="9">
        <v>13.78</v>
      </c>
      <c r="H16038" s="9">
        <f t="shared" si="501"/>
        <v>17.859249999999999</v>
      </c>
      <c r="I16038">
        <v>25.81</v>
      </c>
    </row>
    <row r="16039" spans="1:9" x14ac:dyDescent="0.25">
      <c r="A16039">
        <v>30</v>
      </c>
      <c r="B16039" t="str">
        <f t="shared" si="500"/>
        <v>MANDIOQUINHA KG</v>
      </c>
      <c r="C16039" t="str">
        <f>_xlfn.XLOOKUP(A16039,DW_RLC!$A:$A,DW_RLC!$B:$B,0,0,1)</f>
        <v>MANDIOQUINHA</v>
      </c>
      <c r="D16039" t="str">
        <f>_xlfn.XLOOKUP(A16039,DW_RLC!$A:$A,DW_RLC!$C:$C,0,0,1)</f>
        <v>KG</v>
      </c>
      <c r="E16039" t="s">
        <v>260</v>
      </c>
      <c r="F16039" s="2">
        <v>44978</v>
      </c>
      <c r="G16039" s="9">
        <v>13.78</v>
      </c>
      <c r="H16039" s="9">
        <f t="shared" si="501"/>
        <v>17.859249999999999</v>
      </c>
      <c r="I16039">
        <v>25.81</v>
      </c>
    </row>
    <row r="16040" spans="1:9" x14ac:dyDescent="0.25">
      <c r="A16040">
        <v>30</v>
      </c>
      <c r="B16040" t="str">
        <f t="shared" si="500"/>
        <v>MANDIOQUINHA KG</v>
      </c>
      <c r="C16040" t="str">
        <f>_xlfn.XLOOKUP(A16040,DW_RLC!$A:$A,DW_RLC!$B:$B,0,0,1)</f>
        <v>MANDIOQUINHA</v>
      </c>
      <c r="D16040" t="str">
        <f>_xlfn.XLOOKUP(A16040,DW_RLC!$A:$A,DW_RLC!$C:$C,0,0,1)</f>
        <v>KG</v>
      </c>
      <c r="E16040" t="s">
        <v>260</v>
      </c>
      <c r="F16040" s="2">
        <v>44979</v>
      </c>
      <c r="G16040" s="9">
        <v>13.78</v>
      </c>
      <c r="H16040" s="9">
        <f t="shared" si="501"/>
        <v>17.859249999999999</v>
      </c>
      <c r="I16040">
        <v>25.81</v>
      </c>
    </row>
    <row r="16041" spans="1:9" x14ac:dyDescent="0.25">
      <c r="A16041">
        <v>30</v>
      </c>
      <c r="B16041" t="str">
        <f t="shared" si="500"/>
        <v>MANDIOQUINHA KG</v>
      </c>
      <c r="C16041" t="str">
        <f>_xlfn.XLOOKUP(A16041,DW_RLC!$A:$A,DW_RLC!$B:$B,0,0,1)</f>
        <v>MANDIOQUINHA</v>
      </c>
      <c r="D16041" t="str">
        <f>_xlfn.XLOOKUP(A16041,DW_RLC!$A:$A,DW_RLC!$C:$C,0,0,1)</f>
        <v>KG</v>
      </c>
      <c r="E16041" t="s">
        <v>260</v>
      </c>
      <c r="F16041" s="2">
        <v>44980</v>
      </c>
      <c r="G16041" s="9">
        <v>13.78</v>
      </c>
      <c r="H16041" s="9">
        <f t="shared" si="501"/>
        <v>17.859249999999999</v>
      </c>
      <c r="I16041">
        <v>25.81</v>
      </c>
    </row>
    <row r="16042" spans="1:9" x14ac:dyDescent="0.25">
      <c r="A16042">
        <v>30</v>
      </c>
      <c r="B16042" t="str">
        <f t="shared" si="500"/>
        <v>MANDIOQUINHA KG</v>
      </c>
      <c r="C16042" t="str">
        <f>_xlfn.XLOOKUP(A16042,DW_RLC!$A:$A,DW_RLC!$B:$B,0,0,1)</f>
        <v>MANDIOQUINHA</v>
      </c>
      <c r="D16042" t="str">
        <f>_xlfn.XLOOKUP(A16042,DW_RLC!$A:$A,DW_RLC!$C:$C,0,0,1)</f>
        <v>KG</v>
      </c>
      <c r="E16042" t="s">
        <v>260</v>
      </c>
      <c r="F16042" s="2">
        <v>44981</v>
      </c>
      <c r="G16042" s="9">
        <v>13.78</v>
      </c>
      <c r="H16042" s="9">
        <f t="shared" si="501"/>
        <v>17.859249999999999</v>
      </c>
      <c r="I16042">
        <v>25.81</v>
      </c>
    </row>
    <row r="16043" spans="1:9" x14ac:dyDescent="0.25">
      <c r="A16043">
        <v>30</v>
      </c>
      <c r="B16043" t="str">
        <f t="shared" si="500"/>
        <v>MANDIOQUINHA KG</v>
      </c>
      <c r="C16043" t="str">
        <f>_xlfn.XLOOKUP(A16043,DW_RLC!$A:$A,DW_RLC!$B:$B,0,0,1)</f>
        <v>MANDIOQUINHA</v>
      </c>
      <c r="D16043" t="str">
        <f>_xlfn.XLOOKUP(A16043,DW_RLC!$A:$A,DW_RLC!$C:$C,0,0,1)</f>
        <v>KG</v>
      </c>
      <c r="E16043" t="s">
        <v>260</v>
      </c>
      <c r="F16043" s="2">
        <v>44982</v>
      </c>
      <c r="G16043" s="9">
        <v>13.78</v>
      </c>
      <c r="H16043" s="9">
        <f t="shared" si="501"/>
        <v>17.859249999999999</v>
      </c>
      <c r="I16043">
        <v>25.81</v>
      </c>
    </row>
    <row r="16044" spans="1:9" x14ac:dyDescent="0.25">
      <c r="A16044">
        <v>30</v>
      </c>
      <c r="B16044" t="str">
        <f t="shared" si="500"/>
        <v>MANDIOQUINHA KG</v>
      </c>
      <c r="C16044" t="str">
        <f>_xlfn.XLOOKUP(A16044,DW_RLC!$A:$A,DW_RLC!$B:$B,0,0,1)</f>
        <v>MANDIOQUINHA</v>
      </c>
      <c r="D16044" t="str">
        <f>_xlfn.XLOOKUP(A16044,DW_RLC!$A:$A,DW_RLC!$C:$C,0,0,1)</f>
        <v>KG</v>
      </c>
      <c r="E16044" t="s">
        <v>260</v>
      </c>
      <c r="F16044" s="2">
        <v>44983</v>
      </c>
      <c r="G16044" s="9">
        <v>13.78</v>
      </c>
      <c r="H16044" s="9">
        <f t="shared" si="501"/>
        <v>17.859249999999999</v>
      </c>
      <c r="I16044">
        <v>25.81</v>
      </c>
    </row>
    <row r="16045" spans="1:9" x14ac:dyDescent="0.25">
      <c r="A16045">
        <v>30</v>
      </c>
      <c r="B16045" t="str">
        <f t="shared" si="500"/>
        <v>MANDIOQUINHA KG</v>
      </c>
      <c r="C16045" t="str">
        <f>_xlfn.XLOOKUP(A16045,DW_RLC!$A:$A,DW_RLC!$B:$B,0,0,1)</f>
        <v>MANDIOQUINHA</v>
      </c>
      <c r="D16045" t="str">
        <f>_xlfn.XLOOKUP(A16045,DW_RLC!$A:$A,DW_RLC!$C:$C,0,0,1)</f>
        <v>KG</v>
      </c>
      <c r="E16045" t="s">
        <v>260</v>
      </c>
      <c r="F16045" s="2">
        <v>44984</v>
      </c>
      <c r="G16045" s="9">
        <v>13.78</v>
      </c>
      <c r="H16045" s="9">
        <f t="shared" si="501"/>
        <v>17.859249999999999</v>
      </c>
      <c r="I16045">
        <v>25.81</v>
      </c>
    </row>
    <row r="16046" spans="1:9" x14ac:dyDescent="0.25">
      <c r="A16046">
        <v>30</v>
      </c>
      <c r="B16046" t="str">
        <f t="shared" si="500"/>
        <v>MANDIOQUINHA KG</v>
      </c>
      <c r="C16046" t="str">
        <f>_xlfn.XLOOKUP(A16046,DW_RLC!$A:$A,DW_RLC!$B:$B,0,0,1)</f>
        <v>MANDIOQUINHA</v>
      </c>
      <c r="D16046" t="str">
        <f>_xlfn.XLOOKUP(A16046,DW_RLC!$A:$A,DW_RLC!$C:$C,0,0,1)</f>
        <v>KG</v>
      </c>
      <c r="E16046" t="s">
        <v>260</v>
      </c>
      <c r="F16046" s="2">
        <v>44985</v>
      </c>
      <c r="G16046" s="9">
        <v>13.78</v>
      </c>
      <c r="H16046" s="9">
        <f t="shared" si="501"/>
        <v>17.859249999999999</v>
      </c>
      <c r="I16046">
        <v>25.81</v>
      </c>
    </row>
    <row r="16047" spans="1:9" x14ac:dyDescent="0.25">
      <c r="A16047">
        <v>30</v>
      </c>
      <c r="B16047" t="str">
        <f t="shared" si="500"/>
        <v>MANDIOQUINHA KG</v>
      </c>
      <c r="C16047" t="str">
        <f>_xlfn.XLOOKUP(A16047,DW_RLC!$A:$A,DW_RLC!$B:$B,0,0,1)</f>
        <v>MANDIOQUINHA</v>
      </c>
      <c r="D16047" t="str">
        <f>_xlfn.XLOOKUP(A16047,DW_RLC!$A:$A,DW_RLC!$C:$C,0,0,1)</f>
        <v>KG</v>
      </c>
      <c r="E16047" t="s">
        <v>260</v>
      </c>
      <c r="F16047" s="2">
        <v>44986</v>
      </c>
      <c r="G16047" s="9">
        <v>14.09</v>
      </c>
      <c r="H16047" s="9">
        <f t="shared" si="501"/>
        <v>18.15025</v>
      </c>
      <c r="I16047">
        <v>26.13</v>
      </c>
    </row>
    <row r="16048" spans="1:9" x14ac:dyDescent="0.25">
      <c r="A16048">
        <v>30</v>
      </c>
      <c r="B16048" t="str">
        <f t="shared" si="500"/>
        <v>MANDIOQUINHA KG</v>
      </c>
      <c r="C16048" t="str">
        <f>_xlfn.XLOOKUP(A16048,DW_RLC!$A:$A,DW_RLC!$B:$B,0,0,1)</f>
        <v>MANDIOQUINHA</v>
      </c>
      <c r="D16048" t="str">
        <f>_xlfn.XLOOKUP(A16048,DW_RLC!$A:$A,DW_RLC!$C:$C,0,0,1)</f>
        <v>KG</v>
      </c>
      <c r="E16048" t="s">
        <v>260</v>
      </c>
      <c r="F16048" s="2">
        <v>44987</v>
      </c>
      <c r="G16048" s="9">
        <v>14.09</v>
      </c>
      <c r="H16048" s="9">
        <f t="shared" si="501"/>
        <v>18.15025</v>
      </c>
      <c r="I16048">
        <v>26.13</v>
      </c>
    </row>
    <row r="16049" spans="1:9" x14ac:dyDescent="0.25">
      <c r="A16049">
        <v>30</v>
      </c>
      <c r="B16049" t="str">
        <f t="shared" si="500"/>
        <v>MANDIOQUINHA KG</v>
      </c>
      <c r="C16049" t="str">
        <f>_xlfn.XLOOKUP(A16049,DW_RLC!$A:$A,DW_RLC!$B:$B,0,0,1)</f>
        <v>MANDIOQUINHA</v>
      </c>
      <c r="D16049" t="str">
        <f>_xlfn.XLOOKUP(A16049,DW_RLC!$A:$A,DW_RLC!$C:$C,0,0,1)</f>
        <v>KG</v>
      </c>
      <c r="E16049" t="s">
        <v>260</v>
      </c>
      <c r="F16049" s="2">
        <v>44988</v>
      </c>
      <c r="G16049" s="9">
        <v>14.09</v>
      </c>
      <c r="H16049" s="9">
        <f t="shared" si="501"/>
        <v>18.15025</v>
      </c>
      <c r="I16049">
        <v>26.13</v>
      </c>
    </row>
    <row r="16050" spans="1:9" x14ac:dyDescent="0.25">
      <c r="A16050">
        <v>30</v>
      </c>
      <c r="B16050" t="str">
        <f t="shared" si="500"/>
        <v>MANDIOQUINHA KG</v>
      </c>
      <c r="C16050" t="str">
        <f>_xlfn.XLOOKUP(A16050,DW_RLC!$A:$A,DW_RLC!$B:$B,0,0,1)</f>
        <v>MANDIOQUINHA</v>
      </c>
      <c r="D16050" t="str">
        <f>_xlfn.XLOOKUP(A16050,DW_RLC!$A:$A,DW_RLC!$C:$C,0,0,1)</f>
        <v>KG</v>
      </c>
      <c r="E16050" t="s">
        <v>260</v>
      </c>
      <c r="F16050" s="2">
        <v>44989</v>
      </c>
      <c r="G16050" s="9">
        <v>14.09</v>
      </c>
      <c r="H16050" s="9">
        <f t="shared" si="501"/>
        <v>18.15025</v>
      </c>
      <c r="I16050">
        <v>26.13</v>
      </c>
    </row>
    <row r="16051" spans="1:9" x14ac:dyDescent="0.25">
      <c r="A16051">
        <v>30</v>
      </c>
      <c r="B16051" t="str">
        <f t="shared" si="500"/>
        <v>MANDIOQUINHA KG</v>
      </c>
      <c r="C16051" t="str">
        <f>_xlfn.XLOOKUP(A16051,DW_RLC!$A:$A,DW_RLC!$B:$B,0,0,1)</f>
        <v>MANDIOQUINHA</v>
      </c>
      <c r="D16051" t="str">
        <f>_xlfn.XLOOKUP(A16051,DW_RLC!$A:$A,DW_RLC!$C:$C,0,0,1)</f>
        <v>KG</v>
      </c>
      <c r="E16051" t="s">
        <v>260</v>
      </c>
      <c r="F16051" s="2">
        <v>44990</v>
      </c>
      <c r="G16051" s="9">
        <v>14.09</v>
      </c>
      <c r="H16051" s="9">
        <f t="shared" si="501"/>
        <v>18.15025</v>
      </c>
      <c r="I16051">
        <v>26.13</v>
      </c>
    </row>
    <row r="16052" spans="1:9" x14ac:dyDescent="0.25">
      <c r="A16052">
        <v>30</v>
      </c>
      <c r="B16052" t="str">
        <f t="shared" si="500"/>
        <v>MANDIOQUINHA KG</v>
      </c>
      <c r="C16052" t="str">
        <f>_xlfn.XLOOKUP(A16052,DW_RLC!$A:$A,DW_RLC!$B:$B,0,0,1)</f>
        <v>MANDIOQUINHA</v>
      </c>
      <c r="D16052" t="str">
        <f>_xlfn.XLOOKUP(A16052,DW_RLC!$A:$A,DW_RLC!$C:$C,0,0,1)</f>
        <v>KG</v>
      </c>
      <c r="E16052" t="s">
        <v>260</v>
      </c>
      <c r="F16052" s="2">
        <v>44991</v>
      </c>
      <c r="G16052" s="9">
        <v>14.09</v>
      </c>
      <c r="H16052" s="9">
        <f t="shared" si="501"/>
        <v>18.15025</v>
      </c>
      <c r="I16052">
        <v>26.13</v>
      </c>
    </row>
    <row r="16053" spans="1:9" x14ac:dyDescent="0.25">
      <c r="A16053">
        <v>30</v>
      </c>
      <c r="B16053" t="str">
        <f t="shared" si="500"/>
        <v>MANDIOQUINHA KG</v>
      </c>
      <c r="C16053" t="str">
        <f>_xlfn.XLOOKUP(A16053,DW_RLC!$A:$A,DW_RLC!$B:$B,0,0,1)</f>
        <v>MANDIOQUINHA</v>
      </c>
      <c r="D16053" t="str">
        <f>_xlfn.XLOOKUP(A16053,DW_RLC!$A:$A,DW_RLC!$C:$C,0,0,1)</f>
        <v>KG</v>
      </c>
      <c r="E16053" t="s">
        <v>260</v>
      </c>
      <c r="F16053" s="2">
        <v>44992</v>
      </c>
      <c r="G16053" s="9">
        <v>14.09</v>
      </c>
      <c r="H16053" s="9">
        <f t="shared" si="501"/>
        <v>18.15025</v>
      </c>
      <c r="I16053">
        <v>26.13</v>
      </c>
    </row>
    <row r="16054" spans="1:9" x14ac:dyDescent="0.25">
      <c r="A16054">
        <v>30</v>
      </c>
      <c r="B16054" t="str">
        <f t="shared" si="500"/>
        <v>MANDIOQUINHA KG</v>
      </c>
      <c r="C16054" t="str">
        <f>_xlfn.XLOOKUP(A16054,DW_RLC!$A:$A,DW_RLC!$B:$B,0,0,1)</f>
        <v>MANDIOQUINHA</v>
      </c>
      <c r="D16054" t="str">
        <f>_xlfn.XLOOKUP(A16054,DW_RLC!$A:$A,DW_RLC!$C:$C,0,0,1)</f>
        <v>KG</v>
      </c>
      <c r="E16054" t="s">
        <v>260</v>
      </c>
      <c r="F16054" s="2">
        <v>44993</v>
      </c>
      <c r="G16054" s="9">
        <v>14.09</v>
      </c>
      <c r="H16054" s="9">
        <f t="shared" si="501"/>
        <v>18.15025</v>
      </c>
      <c r="I16054">
        <v>26.13</v>
      </c>
    </row>
    <row r="16055" spans="1:9" x14ac:dyDescent="0.25">
      <c r="A16055">
        <v>30</v>
      </c>
      <c r="B16055" t="str">
        <f t="shared" si="500"/>
        <v>MANDIOQUINHA KG</v>
      </c>
      <c r="C16055" t="str">
        <f>_xlfn.XLOOKUP(A16055,DW_RLC!$A:$A,DW_RLC!$B:$B,0,0,1)</f>
        <v>MANDIOQUINHA</v>
      </c>
      <c r="D16055" t="str">
        <f>_xlfn.XLOOKUP(A16055,DW_RLC!$A:$A,DW_RLC!$C:$C,0,0,1)</f>
        <v>KG</v>
      </c>
      <c r="E16055" t="s">
        <v>260</v>
      </c>
      <c r="F16055" s="2">
        <v>44994</v>
      </c>
      <c r="G16055" s="9">
        <v>14.09</v>
      </c>
      <c r="H16055" s="9">
        <f t="shared" si="501"/>
        <v>18.15025</v>
      </c>
      <c r="I16055">
        <v>26.13</v>
      </c>
    </row>
    <row r="16056" spans="1:9" x14ac:dyDescent="0.25">
      <c r="A16056">
        <v>30</v>
      </c>
      <c r="B16056" t="str">
        <f t="shared" si="500"/>
        <v>MANDIOQUINHA KG</v>
      </c>
      <c r="C16056" t="str">
        <f>_xlfn.XLOOKUP(A16056,DW_RLC!$A:$A,DW_RLC!$B:$B,0,0,1)</f>
        <v>MANDIOQUINHA</v>
      </c>
      <c r="D16056" t="str">
        <f>_xlfn.XLOOKUP(A16056,DW_RLC!$A:$A,DW_RLC!$C:$C,0,0,1)</f>
        <v>KG</v>
      </c>
      <c r="E16056" t="s">
        <v>260</v>
      </c>
      <c r="F16056" s="2">
        <v>44995</v>
      </c>
      <c r="G16056" s="9">
        <v>14.09</v>
      </c>
      <c r="H16056" s="9">
        <f t="shared" si="501"/>
        <v>18.15025</v>
      </c>
      <c r="I16056">
        <v>26.13</v>
      </c>
    </row>
    <row r="16057" spans="1:9" x14ac:dyDescent="0.25">
      <c r="A16057">
        <v>30</v>
      </c>
      <c r="B16057" t="str">
        <f t="shared" si="500"/>
        <v>MANDIOQUINHA KG</v>
      </c>
      <c r="C16057" t="str">
        <f>_xlfn.XLOOKUP(A16057,DW_RLC!$A:$A,DW_RLC!$B:$B,0,0,1)</f>
        <v>MANDIOQUINHA</v>
      </c>
      <c r="D16057" t="str">
        <f>_xlfn.XLOOKUP(A16057,DW_RLC!$A:$A,DW_RLC!$C:$C,0,0,1)</f>
        <v>KG</v>
      </c>
      <c r="E16057" t="s">
        <v>260</v>
      </c>
      <c r="F16057" s="2">
        <v>44996</v>
      </c>
      <c r="G16057" s="9">
        <v>14.09</v>
      </c>
      <c r="H16057" s="9">
        <f t="shared" si="501"/>
        <v>18.15025</v>
      </c>
      <c r="I16057">
        <v>26.13</v>
      </c>
    </row>
    <row r="16058" spans="1:9" x14ac:dyDescent="0.25">
      <c r="A16058">
        <v>30</v>
      </c>
      <c r="B16058" t="str">
        <f t="shared" si="500"/>
        <v>MANDIOQUINHA KG</v>
      </c>
      <c r="C16058" t="str">
        <f>_xlfn.XLOOKUP(A16058,DW_RLC!$A:$A,DW_RLC!$B:$B,0,0,1)</f>
        <v>MANDIOQUINHA</v>
      </c>
      <c r="D16058" t="str">
        <f>_xlfn.XLOOKUP(A16058,DW_RLC!$A:$A,DW_RLC!$C:$C,0,0,1)</f>
        <v>KG</v>
      </c>
      <c r="E16058" t="s">
        <v>260</v>
      </c>
      <c r="F16058" s="2">
        <v>44997</v>
      </c>
      <c r="G16058" s="9">
        <v>14.23</v>
      </c>
      <c r="H16058" s="9">
        <f t="shared" si="501"/>
        <v>18.27975</v>
      </c>
      <c r="I16058">
        <v>26.27</v>
      </c>
    </row>
    <row r="16059" spans="1:9" x14ac:dyDescent="0.25">
      <c r="A16059">
        <v>30</v>
      </c>
      <c r="B16059" t="str">
        <f t="shared" si="500"/>
        <v>MANDIOQUINHA KG</v>
      </c>
      <c r="C16059" t="str">
        <f>_xlfn.XLOOKUP(A16059,DW_RLC!$A:$A,DW_RLC!$B:$B,0,0,1)</f>
        <v>MANDIOQUINHA</v>
      </c>
      <c r="D16059" t="str">
        <f>_xlfn.XLOOKUP(A16059,DW_RLC!$A:$A,DW_RLC!$C:$C,0,0,1)</f>
        <v>KG</v>
      </c>
      <c r="E16059" t="s">
        <v>260</v>
      </c>
      <c r="F16059" s="2">
        <v>44998</v>
      </c>
      <c r="G16059" s="9">
        <v>14.23</v>
      </c>
      <c r="H16059" s="9">
        <f t="shared" si="501"/>
        <v>18.27975</v>
      </c>
      <c r="I16059">
        <v>26.27</v>
      </c>
    </row>
    <row r="16060" spans="1:9" x14ac:dyDescent="0.25">
      <c r="A16060">
        <v>30</v>
      </c>
      <c r="B16060" t="str">
        <f t="shared" si="500"/>
        <v>MANDIOQUINHA KG</v>
      </c>
      <c r="C16060" t="str">
        <f>_xlfn.XLOOKUP(A16060,DW_RLC!$A:$A,DW_RLC!$B:$B,0,0,1)</f>
        <v>MANDIOQUINHA</v>
      </c>
      <c r="D16060" t="str">
        <f>_xlfn.XLOOKUP(A16060,DW_RLC!$A:$A,DW_RLC!$C:$C,0,0,1)</f>
        <v>KG</v>
      </c>
      <c r="E16060" t="s">
        <v>260</v>
      </c>
      <c r="F16060" s="2">
        <v>44999</v>
      </c>
      <c r="G16060" s="9">
        <v>14.23</v>
      </c>
      <c r="H16060" s="9">
        <f t="shared" si="501"/>
        <v>18.27975</v>
      </c>
      <c r="I16060">
        <v>26.27</v>
      </c>
    </row>
    <row r="16061" spans="1:9" x14ac:dyDescent="0.25">
      <c r="A16061">
        <v>30</v>
      </c>
      <c r="B16061" t="str">
        <f t="shared" si="500"/>
        <v>MANDIOQUINHA KG</v>
      </c>
      <c r="C16061" t="str">
        <f>_xlfn.XLOOKUP(A16061,DW_RLC!$A:$A,DW_RLC!$B:$B,0,0,1)</f>
        <v>MANDIOQUINHA</v>
      </c>
      <c r="D16061" t="str">
        <f>_xlfn.XLOOKUP(A16061,DW_RLC!$A:$A,DW_RLC!$C:$C,0,0,1)</f>
        <v>KG</v>
      </c>
      <c r="E16061" t="s">
        <v>260</v>
      </c>
      <c r="F16061" s="2">
        <v>45000</v>
      </c>
      <c r="G16061" s="9">
        <v>14.23</v>
      </c>
      <c r="H16061" s="9">
        <f t="shared" si="501"/>
        <v>18.27975</v>
      </c>
      <c r="I16061">
        <v>26.27</v>
      </c>
    </row>
    <row r="16062" spans="1:9" x14ac:dyDescent="0.25">
      <c r="A16062">
        <v>30</v>
      </c>
      <c r="B16062" t="str">
        <f t="shared" si="500"/>
        <v>MANDIOQUINHA KG</v>
      </c>
      <c r="C16062" t="str">
        <f>_xlfn.XLOOKUP(A16062,DW_RLC!$A:$A,DW_RLC!$B:$B,0,0,1)</f>
        <v>MANDIOQUINHA</v>
      </c>
      <c r="D16062" t="str">
        <f>_xlfn.XLOOKUP(A16062,DW_RLC!$A:$A,DW_RLC!$C:$C,0,0,1)</f>
        <v>KG</v>
      </c>
      <c r="E16062" t="s">
        <v>260</v>
      </c>
      <c r="F16062" s="2">
        <v>45001</v>
      </c>
      <c r="G16062" s="9">
        <v>14.23</v>
      </c>
      <c r="H16062" s="9">
        <f t="shared" si="501"/>
        <v>18.27975</v>
      </c>
      <c r="I16062">
        <v>26.27</v>
      </c>
    </row>
    <row r="16063" spans="1:9" x14ac:dyDescent="0.25">
      <c r="A16063">
        <v>30</v>
      </c>
      <c r="B16063" t="str">
        <f t="shared" si="500"/>
        <v>MANDIOQUINHA KG</v>
      </c>
      <c r="C16063" t="str">
        <f>_xlfn.XLOOKUP(A16063,DW_RLC!$A:$A,DW_RLC!$B:$B,0,0,1)</f>
        <v>MANDIOQUINHA</v>
      </c>
      <c r="D16063" t="str">
        <f>_xlfn.XLOOKUP(A16063,DW_RLC!$A:$A,DW_RLC!$C:$C,0,0,1)</f>
        <v>KG</v>
      </c>
      <c r="E16063" t="s">
        <v>260</v>
      </c>
      <c r="F16063" s="2">
        <v>45002</v>
      </c>
      <c r="G16063" s="9">
        <v>14.23</v>
      </c>
      <c r="H16063" s="9">
        <f t="shared" si="501"/>
        <v>18.27975</v>
      </c>
      <c r="I16063">
        <v>26.27</v>
      </c>
    </row>
    <row r="16064" spans="1:9" x14ac:dyDescent="0.25">
      <c r="A16064">
        <v>30</v>
      </c>
      <c r="B16064" t="str">
        <f t="shared" si="500"/>
        <v>MANDIOQUINHA KG</v>
      </c>
      <c r="C16064" t="str">
        <f>_xlfn.XLOOKUP(A16064,DW_RLC!$A:$A,DW_RLC!$B:$B,0,0,1)</f>
        <v>MANDIOQUINHA</v>
      </c>
      <c r="D16064" t="str">
        <f>_xlfn.XLOOKUP(A16064,DW_RLC!$A:$A,DW_RLC!$C:$C,0,0,1)</f>
        <v>KG</v>
      </c>
      <c r="E16064" t="s">
        <v>260</v>
      </c>
      <c r="F16064" s="2">
        <v>45003</v>
      </c>
      <c r="G16064" s="9">
        <v>14.23</v>
      </c>
      <c r="H16064" s="9">
        <f t="shared" si="501"/>
        <v>18.27975</v>
      </c>
      <c r="I16064">
        <v>26.27</v>
      </c>
    </row>
    <row r="16065" spans="1:9" x14ac:dyDescent="0.25">
      <c r="A16065">
        <v>30</v>
      </c>
      <c r="B16065" t="str">
        <f t="shared" si="500"/>
        <v>MANDIOQUINHA KG</v>
      </c>
      <c r="C16065" t="str">
        <f>_xlfn.XLOOKUP(A16065,DW_RLC!$A:$A,DW_RLC!$B:$B,0,0,1)</f>
        <v>MANDIOQUINHA</v>
      </c>
      <c r="D16065" t="str">
        <f>_xlfn.XLOOKUP(A16065,DW_RLC!$A:$A,DW_RLC!$C:$C,0,0,1)</f>
        <v>KG</v>
      </c>
      <c r="E16065" t="s">
        <v>260</v>
      </c>
      <c r="F16065" s="2">
        <v>45004</v>
      </c>
      <c r="G16065" s="9">
        <v>14.88</v>
      </c>
      <c r="H16065" s="9">
        <f t="shared" si="501"/>
        <v>18.876750000000001</v>
      </c>
      <c r="I16065">
        <v>26.91</v>
      </c>
    </row>
    <row r="16066" spans="1:9" x14ac:dyDescent="0.25">
      <c r="A16066">
        <v>30</v>
      </c>
      <c r="B16066" t="str">
        <f t="shared" ref="B16066:B16129" si="502">_xlfn.CONCAT(C16066," ",D16066)</f>
        <v>MANDIOQUINHA KG</v>
      </c>
      <c r="C16066" t="str">
        <f>_xlfn.XLOOKUP(A16066,DW_RLC!$A:$A,DW_RLC!$B:$B,0,0,1)</f>
        <v>MANDIOQUINHA</v>
      </c>
      <c r="D16066" t="str">
        <f>_xlfn.XLOOKUP(A16066,DW_RLC!$A:$A,DW_RLC!$C:$C,0,0,1)</f>
        <v>KG</v>
      </c>
      <c r="E16066" t="s">
        <v>260</v>
      </c>
      <c r="F16066" s="2">
        <v>45005</v>
      </c>
      <c r="G16066" s="9">
        <v>14.88</v>
      </c>
      <c r="H16066" s="9">
        <f t="shared" si="501"/>
        <v>18.876750000000001</v>
      </c>
      <c r="I16066">
        <v>26.91</v>
      </c>
    </row>
    <row r="16067" spans="1:9" x14ac:dyDescent="0.25">
      <c r="A16067">
        <v>30</v>
      </c>
      <c r="B16067" t="str">
        <f t="shared" si="502"/>
        <v>MANDIOQUINHA KG</v>
      </c>
      <c r="C16067" t="str">
        <f>_xlfn.XLOOKUP(A16067,DW_RLC!$A:$A,DW_RLC!$B:$B,0,0,1)</f>
        <v>MANDIOQUINHA</v>
      </c>
      <c r="D16067" t="str">
        <f>_xlfn.XLOOKUP(A16067,DW_RLC!$A:$A,DW_RLC!$C:$C,0,0,1)</f>
        <v>KG</v>
      </c>
      <c r="E16067" t="s">
        <v>260</v>
      </c>
      <c r="F16067" s="2">
        <v>45006</v>
      </c>
      <c r="G16067" s="9">
        <v>14.88</v>
      </c>
      <c r="H16067" s="9">
        <f t="shared" ref="H16067:H16130" si="503">(G16067+I16067*0.85)/2</f>
        <v>18.876750000000001</v>
      </c>
      <c r="I16067">
        <v>26.91</v>
      </c>
    </row>
    <row r="16068" spans="1:9" x14ac:dyDescent="0.25">
      <c r="A16068">
        <v>30</v>
      </c>
      <c r="B16068" t="str">
        <f t="shared" si="502"/>
        <v>MANDIOQUINHA KG</v>
      </c>
      <c r="C16068" t="str">
        <f>_xlfn.XLOOKUP(A16068,DW_RLC!$A:$A,DW_RLC!$B:$B,0,0,1)</f>
        <v>MANDIOQUINHA</v>
      </c>
      <c r="D16068" t="str">
        <f>_xlfn.XLOOKUP(A16068,DW_RLC!$A:$A,DW_RLC!$C:$C,0,0,1)</f>
        <v>KG</v>
      </c>
      <c r="E16068" t="s">
        <v>260</v>
      </c>
      <c r="F16068" s="2">
        <v>45007</v>
      </c>
      <c r="G16068" s="9">
        <v>14.88</v>
      </c>
      <c r="H16068" s="9">
        <f t="shared" si="503"/>
        <v>18.876750000000001</v>
      </c>
      <c r="I16068">
        <v>26.91</v>
      </c>
    </row>
    <row r="16069" spans="1:9" x14ac:dyDescent="0.25">
      <c r="A16069">
        <v>30</v>
      </c>
      <c r="B16069" t="str">
        <f t="shared" si="502"/>
        <v>MANDIOQUINHA KG</v>
      </c>
      <c r="C16069" t="str">
        <f>_xlfn.XLOOKUP(A16069,DW_RLC!$A:$A,DW_RLC!$B:$B,0,0,1)</f>
        <v>MANDIOQUINHA</v>
      </c>
      <c r="D16069" t="str">
        <f>_xlfn.XLOOKUP(A16069,DW_RLC!$A:$A,DW_RLC!$C:$C,0,0,1)</f>
        <v>KG</v>
      </c>
      <c r="E16069" t="s">
        <v>260</v>
      </c>
      <c r="F16069" s="2">
        <v>45008</v>
      </c>
      <c r="G16069" s="9">
        <v>14.88</v>
      </c>
      <c r="H16069" s="9">
        <f t="shared" si="503"/>
        <v>18.876750000000001</v>
      </c>
      <c r="I16069">
        <v>26.91</v>
      </c>
    </row>
    <row r="16070" spans="1:9" x14ac:dyDescent="0.25">
      <c r="A16070">
        <v>30</v>
      </c>
      <c r="B16070" t="str">
        <f t="shared" si="502"/>
        <v>MANDIOQUINHA KG</v>
      </c>
      <c r="C16070" t="str">
        <f>_xlfn.XLOOKUP(A16070,DW_RLC!$A:$A,DW_RLC!$B:$B,0,0,1)</f>
        <v>MANDIOQUINHA</v>
      </c>
      <c r="D16070" t="str">
        <f>_xlfn.XLOOKUP(A16070,DW_RLC!$A:$A,DW_RLC!$C:$C,0,0,1)</f>
        <v>KG</v>
      </c>
      <c r="E16070" t="s">
        <v>260</v>
      </c>
      <c r="F16070" s="2">
        <v>45009</v>
      </c>
      <c r="G16070" s="9">
        <v>14.88</v>
      </c>
      <c r="H16070" s="9">
        <f t="shared" si="503"/>
        <v>18.876750000000001</v>
      </c>
      <c r="I16070">
        <v>26.91</v>
      </c>
    </row>
    <row r="16071" spans="1:9" x14ac:dyDescent="0.25">
      <c r="A16071">
        <v>30</v>
      </c>
      <c r="B16071" t="str">
        <f t="shared" si="502"/>
        <v>MANDIOQUINHA KG</v>
      </c>
      <c r="C16071" t="str">
        <f>_xlfn.XLOOKUP(A16071,DW_RLC!$A:$A,DW_RLC!$B:$B,0,0,1)</f>
        <v>MANDIOQUINHA</v>
      </c>
      <c r="D16071" t="str">
        <f>_xlfn.XLOOKUP(A16071,DW_RLC!$A:$A,DW_RLC!$C:$C,0,0,1)</f>
        <v>KG</v>
      </c>
      <c r="E16071" t="s">
        <v>260</v>
      </c>
      <c r="F16071" s="2">
        <v>45010</v>
      </c>
      <c r="G16071" s="9">
        <v>14.88</v>
      </c>
      <c r="H16071" s="9">
        <f t="shared" si="503"/>
        <v>18.876750000000001</v>
      </c>
      <c r="I16071">
        <v>26.91</v>
      </c>
    </row>
    <row r="16072" spans="1:9" x14ac:dyDescent="0.25">
      <c r="A16072">
        <v>30</v>
      </c>
      <c r="B16072" t="str">
        <f t="shared" si="502"/>
        <v>MANDIOQUINHA KG</v>
      </c>
      <c r="C16072" t="str">
        <f>_xlfn.XLOOKUP(A16072,DW_RLC!$A:$A,DW_RLC!$B:$B,0,0,1)</f>
        <v>MANDIOQUINHA</v>
      </c>
      <c r="D16072" t="str">
        <f>_xlfn.XLOOKUP(A16072,DW_RLC!$A:$A,DW_RLC!$C:$C,0,0,1)</f>
        <v>KG</v>
      </c>
      <c r="E16072" t="s">
        <v>260</v>
      </c>
      <c r="F16072" s="2">
        <v>45011</v>
      </c>
      <c r="G16072" s="9">
        <v>14.81</v>
      </c>
      <c r="H16072" s="9">
        <f t="shared" si="503"/>
        <v>18.81625</v>
      </c>
      <c r="I16072">
        <v>26.85</v>
      </c>
    </row>
    <row r="16073" spans="1:9" x14ac:dyDescent="0.25">
      <c r="A16073">
        <v>30</v>
      </c>
      <c r="B16073" t="str">
        <f t="shared" si="502"/>
        <v>MANDIOQUINHA KG</v>
      </c>
      <c r="C16073" t="str">
        <f>_xlfn.XLOOKUP(A16073,DW_RLC!$A:$A,DW_RLC!$B:$B,0,0,1)</f>
        <v>MANDIOQUINHA</v>
      </c>
      <c r="D16073" t="str">
        <f>_xlfn.XLOOKUP(A16073,DW_RLC!$A:$A,DW_RLC!$C:$C,0,0,1)</f>
        <v>KG</v>
      </c>
      <c r="E16073" t="s">
        <v>260</v>
      </c>
      <c r="F16073" s="2">
        <v>45012</v>
      </c>
      <c r="G16073" s="9">
        <v>14.81</v>
      </c>
      <c r="H16073" s="9">
        <f t="shared" si="503"/>
        <v>18.81625</v>
      </c>
      <c r="I16073">
        <v>26.85</v>
      </c>
    </row>
    <row r="16074" spans="1:9" x14ac:dyDescent="0.25">
      <c r="A16074">
        <v>30</v>
      </c>
      <c r="B16074" t="str">
        <f t="shared" si="502"/>
        <v>MANDIOQUINHA KG</v>
      </c>
      <c r="C16074" t="str">
        <f>_xlfn.XLOOKUP(A16074,DW_RLC!$A:$A,DW_RLC!$B:$B,0,0,1)</f>
        <v>MANDIOQUINHA</v>
      </c>
      <c r="D16074" t="str">
        <f>_xlfn.XLOOKUP(A16074,DW_RLC!$A:$A,DW_RLC!$C:$C,0,0,1)</f>
        <v>KG</v>
      </c>
      <c r="E16074" t="s">
        <v>260</v>
      </c>
      <c r="F16074" s="2">
        <v>45013</v>
      </c>
      <c r="G16074" s="9">
        <v>14.81</v>
      </c>
      <c r="H16074" s="9">
        <f t="shared" si="503"/>
        <v>18.81625</v>
      </c>
      <c r="I16074">
        <v>26.85</v>
      </c>
    </row>
    <row r="16075" spans="1:9" x14ac:dyDescent="0.25">
      <c r="A16075">
        <v>30</v>
      </c>
      <c r="B16075" t="str">
        <f t="shared" si="502"/>
        <v>MANDIOQUINHA KG</v>
      </c>
      <c r="C16075" t="str">
        <f>_xlfn.XLOOKUP(A16075,DW_RLC!$A:$A,DW_RLC!$B:$B,0,0,1)</f>
        <v>MANDIOQUINHA</v>
      </c>
      <c r="D16075" t="str">
        <f>_xlfn.XLOOKUP(A16075,DW_RLC!$A:$A,DW_RLC!$C:$C,0,0,1)</f>
        <v>KG</v>
      </c>
      <c r="E16075" t="s">
        <v>260</v>
      </c>
      <c r="F16075" s="2">
        <v>45014</v>
      </c>
      <c r="G16075" s="9">
        <v>14.81</v>
      </c>
      <c r="H16075" s="9">
        <f t="shared" si="503"/>
        <v>18.81625</v>
      </c>
      <c r="I16075">
        <v>26.85</v>
      </c>
    </row>
    <row r="16076" spans="1:9" x14ac:dyDescent="0.25">
      <c r="A16076">
        <v>30</v>
      </c>
      <c r="B16076" t="str">
        <f t="shared" si="502"/>
        <v>MANDIOQUINHA KG</v>
      </c>
      <c r="C16076" t="str">
        <f>_xlfn.XLOOKUP(A16076,DW_RLC!$A:$A,DW_RLC!$B:$B,0,0,1)</f>
        <v>MANDIOQUINHA</v>
      </c>
      <c r="D16076" t="str">
        <f>_xlfn.XLOOKUP(A16076,DW_RLC!$A:$A,DW_RLC!$C:$C,0,0,1)</f>
        <v>KG</v>
      </c>
      <c r="E16076" t="s">
        <v>260</v>
      </c>
      <c r="F16076" s="2">
        <v>45015</v>
      </c>
      <c r="G16076" s="9">
        <v>14.81</v>
      </c>
      <c r="H16076" s="9">
        <f t="shared" si="503"/>
        <v>18.81625</v>
      </c>
      <c r="I16076">
        <v>26.85</v>
      </c>
    </row>
    <row r="16077" spans="1:9" x14ac:dyDescent="0.25">
      <c r="A16077">
        <v>30</v>
      </c>
      <c r="B16077" t="str">
        <f t="shared" si="502"/>
        <v>MANDIOQUINHA KG</v>
      </c>
      <c r="C16077" t="str">
        <f>_xlfn.XLOOKUP(A16077,DW_RLC!$A:$A,DW_RLC!$B:$B,0,0,1)</f>
        <v>MANDIOQUINHA</v>
      </c>
      <c r="D16077" t="str">
        <f>_xlfn.XLOOKUP(A16077,DW_RLC!$A:$A,DW_RLC!$C:$C,0,0,1)</f>
        <v>KG</v>
      </c>
      <c r="E16077" t="s">
        <v>260</v>
      </c>
      <c r="F16077" s="2">
        <v>45016</v>
      </c>
      <c r="G16077" s="9">
        <v>14.81</v>
      </c>
      <c r="H16077" s="9">
        <f t="shared" si="503"/>
        <v>18.81625</v>
      </c>
      <c r="I16077">
        <v>26.85</v>
      </c>
    </row>
    <row r="16078" spans="1:9" x14ac:dyDescent="0.25">
      <c r="A16078">
        <v>30</v>
      </c>
      <c r="B16078" t="str">
        <f t="shared" si="502"/>
        <v>MANDIOQUINHA KG</v>
      </c>
      <c r="C16078" t="str">
        <f>_xlfn.XLOOKUP(A16078,DW_RLC!$A:$A,DW_RLC!$B:$B,0,0,1)</f>
        <v>MANDIOQUINHA</v>
      </c>
      <c r="D16078" t="str">
        <f>_xlfn.XLOOKUP(A16078,DW_RLC!$A:$A,DW_RLC!$C:$C,0,0,1)</f>
        <v>KG</v>
      </c>
      <c r="E16078" t="s">
        <v>260</v>
      </c>
      <c r="F16078" s="2">
        <v>45017</v>
      </c>
      <c r="G16078" s="9">
        <v>15.05</v>
      </c>
      <c r="H16078" s="9">
        <f t="shared" si="503"/>
        <v>19.033999999999999</v>
      </c>
      <c r="I16078">
        <v>27.08</v>
      </c>
    </row>
    <row r="16079" spans="1:9" x14ac:dyDescent="0.25">
      <c r="A16079">
        <v>30</v>
      </c>
      <c r="B16079" t="str">
        <f t="shared" si="502"/>
        <v>MANDIOQUINHA KG</v>
      </c>
      <c r="C16079" t="str">
        <f>_xlfn.XLOOKUP(A16079,DW_RLC!$A:$A,DW_RLC!$B:$B,0,0,1)</f>
        <v>MANDIOQUINHA</v>
      </c>
      <c r="D16079" t="str">
        <f>_xlfn.XLOOKUP(A16079,DW_RLC!$A:$A,DW_RLC!$C:$C,0,0,1)</f>
        <v>KG</v>
      </c>
      <c r="E16079" t="s">
        <v>260</v>
      </c>
      <c r="F16079" s="2">
        <v>45018</v>
      </c>
      <c r="G16079" s="9">
        <v>15.25</v>
      </c>
      <c r="H16079" s="9">
        <f t="shared" si="503"/>
        <v>19.219000000000001</v>
      </c>
      <c r="I16079">
        <v>27.28</v>
      </c>
    </row>
    <row r="16080" spans="1:9" x14ac:dyDescent="0.25">
      <c r="A16080">
        <v>30</v>
      </c>
      <c r="B16080" t="str">
        <f t="shared" si="502"/>
        <v>MANDIOQUINHA KG</v>
      </c>
      <c r="C16080" t="str">
        <f>_xlfn.XLOOKUP(A16080,DW_RLC!$A:$A,DW_RLC!$B:$B,0,0,1)</f>
        <v>MANDIOQUINHA</v>
      </c>
      <c r="D16080" t="str">
        <f>_xlfn.XLOOKUP(A16080,DW_RLC!$A:$A,DW_RLC!$C:$C,0,0,1)</f>
        <v>KG</v>
      </c>
      <c r="E16080" t="s">
        <v>260</v>
      </c>
      <c r="F16080" s="2">
        <v>45019</v>
      </c>
      <c r="G16080" s="9">
        <v>15.25</v>
      </c>
      <c r="H16080" s="9">
        <f t="shared" si="503"/>
        <v>19.219000000000001</v>
      </c>
      <c r="I16080">
        <v>27.28</v>
      </c>
    </row>
    <row r="16081" spans="1:9" x14ac:dyDescent="0.25">
      <c r="A16081">
        <v>30</v>
      </c>
      <c r="B16081" t="str">
        <f t="shared" si="502"/>
        <v>MANDIOQUINHA KG</v>
      </c>
      <c r="C16081" t="str">
        <f>_xlfn.XLOOKUP(A16081,DW_RLC!$A:$A,DW_RLC!$B:$B,0,0,1)</f>
        <v>MANDIOQUINHA</v>
      </c>
      <c r="D16081" t="str">
        <f>_xlfn.XLOOKUP(A16081,DW_RLC!$A:$A,DW_RLC!$C:$C,0,0,1)</f>
        <v>KG</v>
      </c>
      <c r="E16081" t="s">
        <v>260</v>
      </c>
      <c r="F16081" s="2">
        <v>45020</v>
      </c>
      <c r="G16081" s="9">
        <v>15.25</v>
      </c>
      <c r="H16081" s="9">
        <f t="shared" si="503"/>
        <v>19.219000000000001</v>
      </c>
      <c r="I16081">
        <v>27.28</v>
      </c>
    </row>
    <row r="16082" spans="1:9" x14ac:dyDescent="0.25">
      <c r="A16082">
        <v>30</v>
      </c>
      <c r="B16082" t="str">
        <f t="shared" si="502"/>
        <v>MANDIOQUINHA KG</v>
      </c>
      <c r="C16082" t="str">
        <f>_xlfn.XLOOKUP(A16082,DW_RLC!$A:$A,DW_RLC!$B:$B,0,0,1)</f>
        <v>MANDIOQUINHA</v>
      </c>
      <c r="D16082" t="str">
        <f>_xlfn.XLOOKUP(A16082,DW_RLC!$A:$A,DW_RLC!$C:$C,0,0,1)</f>
        <v>KG</v>
      </c>
      <c r="E16082" t="s">
        <v>260</v>
      </c>
      <c r="F16082" s="2">
        <v>45021</v>
      </c>
      <c r="G16082" s="9">
        <v>15.25</v>
      </c>
      <c r="H16082" s="9">
        <f t="shared" si="503"/>
        <v>19.219000000000001</v>
      </c>
      <c r="I16082">
        <v>27.28</v>
      </c>
    </row>
    <row r="16083" spans="1:9" x14ac:dyDescent="0.25">
      <c r="A16083">
        <v>30</v>
      </c>
      <c r="B16083" t="str">
        <f t="shared" si="502"/>
        <v>MANDIOQUINHA KG</v>
      </c>
      <c r="C16083" t="str">
        <f>_xlfn.XLOOKUP(A16083,DW_RLC!$A:$A,DW_RLC!$B:$B,0,0,1)</f>
        <v>MANDIOQUINHA</v>
      </c>
      <c r="D16083" t="str">
        <f>_xlfn.XLOOKUP(A16083,DW_RLC!$A:$A,DW_RLC!$C:$C,0,0,1)</f>
        <v>KG</v>
      </c>
      <c r="E16083" t="s">
        <v>260</v>
      </c>
      <c r="F16083" s="2">
        <v>45022</v>
      </c>
      <c r="G16083" s="9">
        <v>15.25</v>
      </c>
      <c r="H16083" s="9">
        <f t="shared" si="503"/>
        <v>19.219000000000001</v>
      </c>
      <c r="I16083">
        <v>27.28</v>
      </c>
    </row>
    <row r="16084" spans="1:9" x14ac:dyDescent="0.25">
      <c r="A16084">
        <v>30</v>
      </c>
      <c r="B16084" t="str">
        <f t="shared" si="502"/>
        <v>MANDIOQUINHA KG</v>
      </c>
      <c r="C16084" t="str">
        <f>_xlfn.XLOOKUP(A16084,DW_RLC!$A:$A,DW_RLC!$B:$B,0,0,1)</f>
        <v>MANDIOQUINHA</v>
      </c>
      <c r="D16084" t="str">
        <f>_xlfn.XLOOKUP(A16084,DW_RLC!$A:$A,DW_RLC!$C:$C,0,0,1)</f>
        <v>KG</v>
      </c>
      <c r="E16084" t="s">
        <v>260</v>
      </c>
      <c r="F16084" s="2">
        <v>45023</v>
      </c>
      <c r="G16084" s="9">
        <v>15.25</v>
      </c>
      <c r="H16084" s="9">
        <f t="shared" si="503"/>
        <v>19.219000000000001</v>
      </c>
      <c r="I16084">
        <v>27.28</v>
      </c>
    </row>
    <row r="16085" spans="1:9" x14ac:dyDescent="0.25">
      <c r="A16085">
        <v>30</v>
      </c>
      <c r="B16085" t="str">
        <f t="shared" si="502"/>
        <v>MANDIOQUINHA KG</v>
      </c>
      <c r="C16085" t="str">
        <f>_xlfn.XLOOKUP(A16085,DW_RLC!$A:$A,DW_RLC!$B:$B,0,0,1)</f>
        <v>MANDIOQUINHA</v>
      </c>
      <c r="D16085" t="str">
        <f>_xlfn.XLOOKUP(A16085,DW_RLC!$A:$A,DW_RLC!$C:$C,0,0,1)</f>
        <v>KG</v>
      </c>
      <c r="E16085" t="s">
        <v>260</v>
      </c>
      <c r="F16085" s="2">
        <v>45024</v>
      </c>
      <c r="G16085" s="9">
        <v>15.25</v>
      </c>
      <c r="H16085" s="9">
        <f t="shared" si="503"/>
        <v>19.219000000000001</v>
      </c>
      <c r="I16085">
        <v>27.28</v>
      </c>
    </row>
    <row r="16086" spans="1:9" x14ac:dyDescent="0.25">
      <c r="A16086">
        <v>30</v>
      </c>
      <c r="B16086" t="str">
        <f t="shared" si="502"/>
        <v>MANDIOQUINHA KG</v>
      </c>
      <c r="C16086" t="str">
        <f>_xlfn.XLOOKUP(A16086,DW_RLC!$A:$A,DW_RLC!$B:$B,0,0,1)</f>
        <v>MANDIOQUINHA</v>
      </c>
      <c r="D16086" t="str">
        <f>_xlfn.XLOOKUP(A16086,DW_RLC!$A:$A,DW_RLC!$C:$C,0,0,1)</f>
        <v>KG</v>
      </c>
      <c r="E16086" t="s">
        <v>260</v>
      </c>
      <c r="F16086" s="2">
        <v>45025</v>
      </c>
      <c r="G16086" s="9">
        <v>15.25</v>
      </c>
      <c r="H16086" s="9">
        <f t="shared" si="503"/>
        <v>19.219000000000001</v>
      </c>
      <c r="I16086">
        <v>27.28</v>
      </c>
    </row>
    <row r="16087" spans="1:9" x14ac:dyDescent="0.25">
      <c r="A16087">
        <v>30</v>
      </c>
      <c r="B16087" t="str">
        <f t="shared" si="502"/>
        <v>MANDIOQUINHA KG</v>
      </c>
      <c r="C16087" t="str">
        <f>_xlfn.XLOOKUP(A16087,DW_RLC!$A:$A,DW_RLC!$B:$B,0,0,1)</f>
        <v>MANDIOQUINHA</v>
      </c>
      <c r="D16087" t="str">
        <f>_xlfn.XLOOKUP(A16087,DW_RLC!$A:$A,DW_RLC!$C:$C,0,0,1)</f>
        <v>KG</v>
      </c>
      <c r="E16087" t="s">
        <v>260</v>
      </c>
      <c r="F16087" s="2">
        <v>45026</v>
      </c>
      <c r="G16087" s="9">
        <v>15.25</v>
      </c>
      <c r="H16087" s="9">
        <f t="shared" si="503"/>
        <v>19.219000000000001</v>
      </c>
      <c r="I16087">
        <v>27.28</v>
      </c>
    </row>
    <row r="16088" spans="1:9" x14ac:dyDescent="0.25">
      <c r="A16088">
        <v>30</v>
      </c>
      <c r="B16088" t="str">
        <f t="shared" si="502"/>
        <v>MANDIOQUINHA KG</v>
      </c>
      <c r="C16088" t="str">
        <f>_xlfn.XLOOKUP(A16088,DW_RLC!$A:$A,DW_RLC!$B:$B,0,0,1)</f>
        <v>MANDIOQUINHA</v>
      </c>
      <c r="D16088" t="str">
        <f>_xlfn.XLOOKUP(A16088,DW_RLC!$A:$A,DW_RLC!$C:$C,0,0,1)</f>
        <v>KG</v>
      </c>
      <c r="E16088" t="s">
        <v>260</v>
      </c>
      <c r="F16088" s="2">
        <v>45027</v>
      </c>
      <c r="G16088" s="9">
        <v>15.25</v>
      </c>
      <c r="H16088" s="9">
        <f t="shared" si="503"/>
        <v>19.219000000000001</v>
      </c>
      <c r="I16088">
        <v>27.28</v>
      </c>
    </row>
    <row r="16089" spans="1:9" x14ac:dyDescent="0.25">
      <c r="A16089">
        <v>30</v>
      </c>
      <c r="B16089" t="str">
        <f t="shared" si="502"/>
        <v>MANDIOQUINHA KG</v>
      </c>
      <c r="C16089" t="str">
        <f>_xlfn.XLOOKUP(A16089,DW_RLC!$A:$A,DW_RLC!$B:$B,0,0,1)</f>
        <v>MANDIOQUINHA</v>
      </c>
      <c r="D16089" t="str">
        <f>_xlfn.XLOOKUP(A16089,DW_RLC!$A:$A,DW_RLC!$C:$C,0,0,1)</f>
        <v>KG</v>
      </c>
      <c r="E16089" t="s">
        <v>260</v>
      </c>
      <c r="F16089" s="2">
        <v>45028</v>
      </c>
      <c r="G16089" s="9">
        <v>15.25</v>
      </c>
      <c r="H16089" s="9">
        <f t="shared" si="503"/>
        <v>19.219000000000001</v>
      </c>
      <c r="I16089">
        <v>27.28</v>
      </c>
    </row>
    <row r="16090" spans="1:9" x14ac:dyDescent="0.25">
      <c r="A16090">
        <v>30</v>
      </c>
      <c r="B16090" t="str">
        <f t="shared" si="502"/>
        <v>MANDIOQUINHA KG</v>
      </c>
      <c r="C16090" t="str">
        <f>_xlfn.XLOOKUP(A16090,DW_RLC!$A:$A,DW_RLC!$B:$B,0,0,1)</f>
        <v>MANDIOQUINHA</v>
      </c>
      <c r="D16090" t="str">
        <f>_xlfn.XLOOKUP(A16090,DW_RLC!$A:$A,DW_RLC!$C:$C,0,0,1)</f>
        <v>KG</v>
      </c>
      <c r="E16090" t="s">
        <v>260</v>
      </c>
      <c r="F16090" s="2">
        <v>45029</v>
      </c>
      <c r="G16090" s="9">
        <v>15.25</v>
      </c>
      <c r="H16090" s="9">
        <f t="shared" si="503"/>
        <v>19.219000000000001</v>
      </c>
      <c r="I16090">
        <v>27.28</v>
      </c>
    </row>
    <row r="16091" spans="1:9" x14ac:dyDescent="0.25">
      <c r="A16091">
        <v>30</v>
      </c>
      <c r="B16091" t="str">
        <f t="shared" si="502"/>
        <v>MANDIOQUINHA KG</v>
      </c>
      <c r="C16091" t="str">
        <f>_xlfn.XLOOKUP(A16091,DW_RLC!$A:$A,DW_RLC!$B:$B,0,0,1)</f>
        <v>MANDIOQUINHA</v>
      </c>
      <c r="D16091" t="str">
        <f>_xlfn.XLOOKUP(A16091,DW_RLC!$A:$A,DW_RLC!$C:$C,0,0,1)</f>
        <v>KG</v>
      </c>
      <c r="E16091" t="s">
        <v>260</v>
      </c>
      <c r="F16091" s="2">
        <v>45030</v>
      </c>
      <c r="G16091" s="9">
        <v>15.25</v>
      </c>
      <c r="H16091" s="9">
        <f t="shared" si="503"/>
        <v>19.219000000000001</v>
      </c>
      <c r="I16091">
        <v>27.28</v>
      </c>
    </row>
    <row r="16092" spans="1:9" x14ac:dyDescent="0.25">
      <c r="A16092">
        <v>30</v>
      </c>
      <c r="B16092" t="str">
        <f t="shared" si="502"/>
        <v>MANDIOQUINHA KG</v>
      </c>
      <c r="C16092" t="str">
        <f>_xlfn.XLOOKUP(A16092,DW_RLC!$A:$A,DW_RLC!$B:$B,0,0,1)</f>
        <v>MANDIOQUINHA</v>
      </c>
      <c r="D16092" t="str">
        <f>_xlfn.XLOOKUP(A16092,DW_RLC!$A:$A,DW_RLC!$C:$C,0,0,1)</f>
        <v>KG</v>
      </c>
      <c r="E16092" t="s">
        <v>260</v>
      </c>
      <c r="F16092" s="2">
        <v>45031</v>
      </c>
      <c r="G16092" s="9">
        <v>15.25</v>
      </c>
      <c r="H16092" s="9">
        <f t="shared" si="503"/>
        <v>19.219000000000001</v>
      </c>
      <c r="I16092">
        <v>27.28</v>
      </c>
    </row>
    <row r="16093" spans="1:9" x14ac:dyDescent="0.25">
      <c r="A16093">
        <v>30</v>
      </c>
      <c r="B16093" t="str">
        <f t="shared" si="502"/>
        <v>MANDIOQUINHA KG</v>
      </c>
      <c r="C16093" t="str">
        <f>_xlfn.XLOOKUP(A16093,DW_RLC!$A:$A,DW_RLC!$B:$B,0,0,1)</f>
        <v>MANDIOQUINHA</v>
      </c>
      <c r="D16093" t="str">
        <f>_xlfn.XLOOKUP(A16093,DW_RLC!$A:$A,DW_RLC!$C:$C,0,0,1)</f>
        <v>KG</v>
      </c>
      <c r="E16093" t="s">
        <v>260</v>
      </c>
      <c r="F16093" s="2">
        <v>45032</v>
      </c>
      <c r="G16093" s="9">
        <v>15.25</v>
      </c>
      <c r="H16093" s="9">
        <f t="shared" si="503"/>
        <v>19.219000000000001</v>
      </c>
      <c r="I16093">
        <v>27.28</v>
      </c>
    </row>
    <row r="16094" spans="1:9" x14ac:dyDescent="0.25">
      <c r="A16094">
        <v>30</v>
      </c>
      <c r="B16094" t="str">
        <f t="shared" si="502"/>
        <v>MANDIOQUINHA KG</v>
      </c>
      <c r="C16094" t="str">
        <f>_xlfn.XLOOKUP(A16094,DW_RLC!$A:$A,DW_RLC!$B:$B,0,0,1)</f>
        <v>MANDIOQUINHA</v>
      </c>
      <c r="D16094" t="str">
        <f>_xlfn.XLOOKUP(A16094,DW_RLC!$A:$A,DW_RLC!$C:$C,0,0,1)</f>
        <v>KG</v>
      </c>
      <c r="E16094" t="s">
        <v>260</v>
      </c>
      <c r="F16094" s="2">
        <v>45033</v>
      </c>
      <c r="G16094" s="9">
        <v>15.25</v>
      </c>
      <c r="H16094" s="9">
        <f t="shared" si="503"/>
        <v>19.219000000000001</v>
      </c>
      <c r="I16094">
        <v>27.28</v>
      </c>
    </row>
    <row r="16095" spans="1:9" x14ac:dyDescent="0.25">
      <c r="A16095">
        <v>30</v>
      </c>
      <c r="B16095" t="str">
        <f t="shared" si="502"/>
        <v>MANDIOQUINHA KG</v>
      </c>
      <c r="C16095" t="str">
        <f>_xlfn.XLOOKUP(A16095,DW_RLC!$A:$A,DW_RLC!$B:$B,0,0,1)</f>
        <v>MANDIOQUINHA</v>
      </c>
      <c r="D16095" t="str">
        <f>_xlfn.XLOOKUP(A16095,DW_RLC!$A:$A,DW_RLC!$C:$C,0,0,1)</f>
        <v>KG</v>
      </c>
      <c r="E16095" t="s">
        <v>260</v>
      </c>
      <c r="F16095" s="2">
        <v>45034</v>
      </c>
      <c r="G16095" s="9">
        <v>15.25</v>
      </c>
      <c r="H16095" s="9">
        <f t="shared" si="503"/>
        <v>19.219000000000001</v>
      </c>
      <c r="I16095">
        <v>27.28</v>
      </c>
    </row>
    <row r="16096" spans="1:9" x14ac:dyDescent="0.25">
      <c r="A16096">
        <v>30</v>
      </c>
      <c r="B16096" t="str">
        <f t="shared" si="502"/>
        <v>MANDIOQUINHA KG</v>
      </c>
      <c r="C16096" t="str">
        <f>_xlfn.XLOOKUP(A16096,DW_RLC!$A:$A,DW_RLC!$B:$B,0,0,1)</f>
        <v>MANDIOQUINHA</v>
      </c>
      <c r="D16096" t="str">
        <f>_xlfn.XLOOKUP(A16096,DW_RLC!$A:$A,DW_RLC!$C:$C,0,0,1)</f>
        <v>KG</v>
      </c>
      <c r="E16096" t="s">
        <v>260</v>
      </c>
      <c r="F16096" s="2">
        <v>45035</v>
      </c>
      <c r="G16096" s="9">
        <v>15.25</v>
      </c>
      <c r="H16096" s="9">
        <f t="shared" si="503"/>
        <v>19.219000000000001</v>
      </c>
      <c r="I16096">
        <v>27.28</v>
      </c>
    </row>
    <row r="16097" spans="1:9" x14ac:dyDescent="0.25">
      <c r="A16097">
        <v>30</v>
      </c>
      <c r="B16097" t="str">
        <f t="shared" si="502"/>
        <v>MANDIOQUINHA KG</v>
      </c>
      <c r="C16097" t="str">
        <f>_xlfn.XLOOKUP(A16097,DW_RLC!$A:$A,DW_RLC!$B:$B,0,0,1)</f>
        <v>MANDIOQUINHA</v>
      </c>
      <c r="D16097" t="str">
        <f>_xlfn.XLOOKUP(A16097,DW_RLC!$A:$A,DW_RLC!$C:$C,0,0,1)</f>
        <v>KG</v>
      </c>
      <c r="E16097" t="s">
        <v>260</v>
      </c>
      <c r="F16097" s="2">
        <v>45036</v>
      </c>
      <c r="G16097" s="9">
        <v>15.25</v>
      </c>
      <c r="H16097" s="9">
        <f t="shared" si="503"/>
        <v>19.219000000000001</v>
      </c>
      <c r="I16097">
        <v>27.28</v>
      </c>
    </row>
    <row r="16098" spans="1:9" x14ac:dyDescent="0.25">
      <c r="A16098">
        <v>30</v>
      </c>
      <c r="B16098" t="str">
        <f t="shared" si="502"/>
        <v>MANDIOQUINHA KG</v>
      </c>
      <c r="C16098" t="str">
        <f>_xlfn.XLOOKUP(A16098,DW_RLC!$A:$A,DW_RLC!$B:$B,0,0,1)</f>
        <v>MANDIOQUINHA</v>
      </c>
      <c r="D16098" t="str">
        <f>_xlfn.XLOOKUP(A16098,DW_RLC!$A:$A,DW_RLC!$C:$C,0,0,1)</f>
        <v>KG</v>
      </c>
      <c r="E16098" t="s">
        <v>260</v>
      </c>
      <c r="F16098" s="2">
        <v>45037</v>
      </c>
      <c r="G16098" s="9">
        <v>15.25</v>
      </c>
      <c r="H16098" s="9">
        <f t="shared" si="503"/>
        <v>19.219000000000001</v>
      </c>
      <c r="I16098">
        <v>27.28</v>
      </c>
    </row>
    <row r="16099" spans="1:9" x14ac:dyDescent="0.25">
      <c r="A16099">
        <v>30</v>
      </c>
      <c r="B16099" t="str">
        <f t="shared" si="502"/>
        <v>MANDIOQUINHA KG</v>
      </c>
      <c r="C16099" t="str">
        <f>_xlfn.XLOOKUP(A16099,DW_RLC!$A:$A,DW_RLC!$B:$B,0,0,1)</f>
        <v>MANDIOQUINHA</v>
      </c>
      <c r="D16099" t="str">
        <f>_xlfn.XLOOKUP(A16099,DW_RLC!$A:$A,DW_RLC!$C:$C,0,0,1)</f>
        <v>KG</v>
      </c>
      <c r="E16099" t="s">
        <v>260</v>
      </c>
      <c r="F16099" s="2">
        <v>45038</v>
      </c>
      <c r="G16099" s="9">
        <v>15.25</v>
      </c>
      <c r="H16099" s="9">
        <f t="shared" si="503"/>
        <v>19.219000000000001</v>
      </c>
      <c r="I16099">
        <v>27.28</v>
      </c>
    </row>
    <row r="16100" spans="1:9" x14ac:dyDescent="0.25">
      <c r="A16100">
        <v>30</v>
      </c>
      <c r="B16100" t="str">
        <f t="shared" si="502"/>
        <v>MANDIOQUINHA KG</v>
      </c>
      <c r="C16100" t="str">
        <f>_xlfn.XLOOKUP(A16100,DW_RLC!$A:$A,DW_RLC!$B:$B,0,0,1)</f>
        <v>MANDIOQUINHA</v>
      </c>
      <c r="D16100" t="str">
        <f>_xlfn.XLOOKUP(A16100,DW_RLC!$A:$A,DW_RLC!$C:$C,0,0,1)</f>
        <v>KG</v>
      </c>
      <c r="E16100" t="s">
        <v>260</v>
      </c>
      <c r="F16100" s="2">
        <v>45039</v>
      </c>
      <c r="G16100" s="9">
        <v>16.21</v>
      </c>
      <c r="H16100" s="9">
        <f t="shared" si="503"/>
        <v>20.106999999999999</v>
      </c>
      <c r="I16100">
        <v>28.24</v>
      </c>
    </row>
    <row r="16101" spans="1:9" x14ac:dyDescent="0.25">
      <c r="A16101">
        <v>30</v>
      </c>
      <c r="B16101" t="str">
        <f t="shared" si="502"/>
        <v>MANDIOQUINHA KG</v>
      </c>
      <c r="C16101" t="str">
        <f>_xlfn.XLOOKUP(A16101,DW_RLC!$A:$A,DW_RLC!$B:$B,0,0,1)</f>
        <v>MANDIOQUINHA</v>
      </c>
      <c r="D16101" t="str">
        <f>_xlfn.XLOOKUP(A16101,DW_RLC!$A:$A,DW_RLC!$C:$C,0,0,1)</f>
        <v>KG</v>
      </c>
      <c r="E16101" t="s">
        <v>260</v>
      </c>
      <c r="F16101" s="2">
        <v>45040</v>
      </c>
      <c r="G16101" s="9">
        <v>16.21</v>
      </c>
      <c r="H16101" s="9">
        <f t="shared" si="503"/>
        <v>20.106999999999999</v>
      </c>
      <c r="I16101">
        <v>28.24</v>
      </c>
    </row>
    <row r="16102" spans="1:9" x14ac:dyDescent="0.25">
      <c r="A16102">
        <v>30</v>
      </c>
      <c r="B16102" t="str">
        <f t="shared" si="502"/>
        <v>MANDIOQUINHA KG</v>
      </c>
      <c r="C16102" t="str">
        <f>_xlfn.XLOOKUP(A16102,DW_RLC!$A:$A,DW_RLC!$B:$B,0,0,1)</f>
        <v>MANDIOQUINHA</v>
      </c>
      <c r="D16102" t="str">
        <f>_xlfn.XLOOKUP(A16102,DW_RLC!$A:$A,DW_RLC!$C:$C,0,0,1)</f>
        <v>KG</v>
      </c>
      <c r="E16102" t="s">
        <v>260</v>
      </c>
      <c r="F16102" s="2">
        <v>45041</v>
      </c>
      <c r="G16102" s="9">
        <v>16.21</v>
      </c>
      <c r="H16102" s="9">
        <f t="shared" si="503"/>
        <v>20.106999999999999</v>
      </c>
      <c r="I16102">
        <v>28.24</v>
      </c>
    </row>
    <row r="16103" spans="1:9" x14ac:dyDescent="0.25">
      <c r="A16103">
        <v>30</v>
      </c>
      <c r="B16103" t="str">
        <f t="shared" si="502"/>
        <v>MANDIOQUINHA KG</v>
      </c>
      <c r="C16103" t="str">
        <f>_xlfn.XLOOKUP(A16103,DW_RLC!$A:$A,DW_RLC!$B:$B,0,0,1)</f>
        <v>MANDIOQUINHA</v>
      </c>
      <c r="D16103" t="str">
        <f>_xlfn.XLOOKUP(A16103,DW_RLC!$A:$A,DW_RLC!$C:$C,0,0,1)</f>
        <v>KG</v>
      </c>
      <c r="E16103" t="s">
        <v>260</v>
      </c>
      <c r="F16103" s="2">
        <v>45042</v>
      </c>
      <c r="G16103" s="9">
        <v>16.21</v>
      </c>
      <c r="H16103" s="9">
        <f t="shared" si="503"/>
        <v>20.106999999999999</v>
      </c>
      <c r="I16103">
        <v>28.24</v>
      </c>
    </row>
    <row r="16104" spans="1:9" x14ac:dyDescent="0.25">
      <c r="A16104">
        <v>30</v>
      </c>
      <c r="B16104" t="str">
        <f t="shared" si="502"/>
        <v>MANDIOQUINHA KG</v>
      </c>
      <c r="C16104" t="str">
        <f>_xlfn.XLOOKUP(A16104,DW_RLC!$A:$A,DW_RLC!$B:$B,0,0,1)</f>
        <v>MANDIOQUINHA</v>
      </c>
      <c r="D16104" t="str">
        <f>_xlfn.XLOOKUP(A16104,DW_RLC!$A:$A,DW_RLC!$C:$C,0,0,1)</f>
        <v>KG</v>
      </c>
      <c r="E16104" t="s">
        <v>260</v>
      </c>
      <c r="F16104" s="2">
        <v>45043</v>
      </c>
      <c r="G16104" s="9">
        <v>16.21</v>
      </c>
      <c r="H16104" s="9">
        <f t="shared" si="503"/>
        <v>20.106999999999999</v>
      </c>
      <c r="I16104">
        <v>28.24</v>
      </c>
    </row>
    <row r="16105" spans="1:9" x14ac:dyDescent="0.25">
      <c r="A16105">
        <v>30</v>
      </c>
      <c r="B16105" t="str">
        <f t="shared" si="502"/>
        <v>MANDIOQUINHA KG</v>
      </c>
      <c r="C16105" t="str">
        <f>_xlfn.XLOOKUP(A16105,DW_RLC!$A:$A,DW_RLC!$B:$B,0,0,1)</f>
        <v>MANDIOQUINHA</v>
      </c>
      <c r="D16105" t="str">
        <f>_xlfn.XLOOKUP(A16105,DW_RLC!$A:$A,DW_RLC!$C:$C,0,0,1)</f>
        <v>KG</v>
      </c>
      <c r="E16105" t="s">
        <v>260</v>
      </c>
      <c r="F16105" s="2">
        <v>45044</v>
      </c>
      <c r="G16105" s="9">
        <v>16.21</v>
      </c>
      <c r="H16105" s="9">
        <f t="shared" si="503"/>
        <v>20.106999999999999</v>
      </c>
      <c r="I16105">
        <v>28.24</v>
      </c>
    </row>
    <row r="16106" spans="1:9" x14ac:dyDescent="0.25">
      <c r="A16106">
        <v>30</v>
      </c>
      <c r="B16106" t="str">
        <f t="shared" si="502"/>
        <v>MANDIOQUINHA KG</v>
      </c>
      <c r="C16106" t="str">
        <f>_xlfn.XLOOKUP(A16106,DW_RLC!$A:$A,DW_RLC!$B:$B,0,0,1)</f>
        <v>MANDIOQUINHA</v>
      </c>
      <c r="D16106" t="str">
        <f>_xlfn.XLOOKUP(A16106,DW_RLC!$A:$A,DW_RLC!$C:$C,0,0,1)</f>
        <v>KG</v>
      </c>
      <c r="E16106" t="s">
        <v>260</v>
      </c>
      <c r="F16106" s="2">
        <v>45045</v>
      </c>
      <c r="G16106" s="9">
        <v>16.21</v>
      </c>
      <c r="H16106" s="9">
        <f t="shared" si="503"/>
        <v>20.106999999999999</v>
      </c>
      <c r="I16106">
        <v>28.24</v>
      </c>
    </row>
    <row r="16107" spans="1:9" x14ac:dyDescent="0.25">
      <c r="A16107">
        <v>30</v>
      </c>
      <c r="B16107" t="str">
        <f t="shared" si="502"/>
        <v>MANDIOQUINHA KG</v>
      </c>
      <c r="C16107" t="str">
        <f>_xlfn.XLOOKUP(A16107,DW_RLC!$A:$A,DW_RLC!$B:$B,0,0,1)</f>
        <v>MANDIOQUINHA</v>
      </c>
      <c r="D16107" t="str">
        <f>_xlfn.XLOOKUP(A16107,DW_RLC!$A:$A,DW_RLC!$C:$C,0,0,1)</f>
        <v>KG</v>
      </c>
      <c r="E16107" t="s">
        <v>260</v>
      </c>
      <c r="F16107" s="2">
        <v>45046</v>
      </c>
      <c r="G16107" s="9">
        <v>16.21</v>
      </c>
      <c r="H16107" s="9">
        <f t="shared" si="503"/>
        <v>20.106999999999999</v>
      </c>
      <c r="I16107">
        <v>28.24</v>
      </c>
    </row>
    <row r="16108" spans="1:9" x14ac:dyDescent="0.25">
      <c r="A16108">
        <v>30</v>
      </c>
      <c r="B16108" t="str">
        <f t="shared" si="502"/>
        <v>MANDIOQUINHA KG</v>
      </c>
      <c r="C16108" t="str">
        <f>_xlfn.XLOOKUP(A16108,DW_RLC!$A:$A,DW_RLC!$B:$B,0,0,1)</f>
        <v>MANDIOQUINHA</v>
      </c>
      <c r="D16108" t="str">
        <f>_xlfn.XLOOKUP(A16108,DW_RLC!$A:$A,DW_RLC!$C:$C,0,0,1)</f>
        <v>KG</v>
      </c>
      <c r="E16108" t="s">
        <v>260</v>
      </c>
      <c r="F16108" s="2">
        <v>45047</v>
      </c>
      <c r="G16108" s="9">
        <v>17.260000000000002</v>
      </c>
      <c r="H16108" s="9">
        <f t="shared" si="503"/>
        <v>21.082500000000003</v>
      </c>
      <c r="I16108">
        <v>29.3</v>
      </c>
    </row>
    <row r="16109" spans="1:9" x14ac:dyDescent="0.25">
      <c r="A16109">
        <v>30</v>
      </c>
      <c r="B16109" t="str">
        <f t="shared" si="502"/>
        <v>MANDIOQUINHA KG</v>
      </c>
      <c r="C16109" t="str">
        <f>_xlfn.XLOOKUP(A16109,DW_RLC!$A:$A,DW_RLC!$B:$B,0,0,1)</f>
        <v>MANDIOQUINHA</v>
      </c>
      <c r="D16109" t="str">
        <f>_xlfn.XLOOKUP(A16109,DW_RLC!$A:$A,DW_RLC!$C:$C,0,0,1)</f>
        <v>KG</v>
      </c>
      <c r="E16109" t="s">
        <v>260</v>
      </c>
      <c r="F16109" s="2">
        <v>45048</v>
      </c>
      <c r="G16109" s="9">
        <v>17.260000000000002</v>
      </c>
      <c r="H16109" s="9">
        <f t="shared" si="503"/>
        <v>21.082500000000003</v>
      </c>
      <c r="I16109">
        <v>29.3</v>
      </c>
    </row>
    <row r="16110" spans="1:9" x14ac:dyDescent="0.25">
      <c r="A16110">
        <v>30</v>
      </c>
      <c r="B16110" t="str">
        <f t="shared" si="502"/>
        <v>MANDIOQUINHA KG</v>
      </c>
      <c r="C16110" t="str">
        <f>_xlfn.XLOOKUP(A16110,DW_RLC!$A:$A,DW_RLC!$B:$B,0,0,1)</f>
        <v>MANDIOQUINHA</v>
      </c>
      <c r="D16110" t="str">
        <f>_xlfn.XLOOKUP(A16110,DW_RLC!$A:$A,DW_RLC!$C:$C,0,0,1)</f>
        <v>KG</v>
      </c>
      <c r="E16110" t="s">
        <v>260</v>
      </c>
      <c r="F16110" s="2">
        <v>45049</v>
      </c>
      <c r="G16110" s="9">
        <v>17.260000000000002</v>
      </c>
      <c r="H16110" s="9">
        <f t="shared" si="503"/>
        <v>21.082500000000003</v>
      </c>
      <c r="I16110">
        <v>29.3</v>
      </c>
    </row>
    <row r="16111" spans="1:9" x14ac:dyDescent="0.25">
      <c r="A16111">
        <v>30</v>
      </c>
      <c r="B16111" t="str">
        <f t="shared" si="502"/>
        <v>MANDIOQUINHA KG</v>
      </c>
      <c r="C16111" t="str">
        <f>_xlfn.XLOOKUP(A16111,DW_RLC!$A:$A,DW_RLC!$B:$B,0,0,1)</f>
        <v>MANDIOQUINHA</v>
      </c>
      <c r="D16111" t="str">
        <f>_xlfn.XLOOKUP(A16111,DW_RLC!$A:$A,DW_RLC!$C:$C,0,0,1)</f>
        <v>KG</v>
      </c>
      <c r="E16111" t="s">
        <v>260</v>
      </c>
      <c r="F16111" s="2">
        <v>45050</v>
      </c>
      <c r="G16111" s="9">
        <v>17.260000000000002</v>
      </c>
      <c r="H16111" s="9">
        <f t="shared" si="503"/>
        <v>21.082500000000003</v>
      </c>
      <c r="I16111">
        <v>29.3</v>
      </c>
    </row>
    <row r="16112" spans="1:9" x14ac:dyDescent="0.25">
      <c r="A16112">
        <v>30</v>
      </c>
      <c r="B16112" t="str">
        <f t="shared" si="502"/>
        <v>MANDIOQUINHA KG</v>
      </c>
      <c r="C16112" t="str">
        <f>_xlfn.XLOOKUP(A16112,DW_RLC!$A:$A,DW_RLC!$B:$B,0,0,1)</f>
        <v>MANDIOQUINHA</v>
      </c>
      <c r="D16112" t="str">
        <f>_xlfn.XLOOKUP(A16112,DW_RLC!$A:$A,DW_RLC!$C:$C,0,0,1)</f>
        <v>KG</v>
      </c>
      <c r="E16112" t="s">
        <v>260</v>
      </c>
      <c r="F16112" s="2">
        <v>45051</v>
      </c>
      <c r="G16112" s="9">
        <v>17.260000000000002</v>
      </c>
      <c r="H16112" s="9">
        <f t="shared" si="503"/>
        <v>21.082500000000003</v>
      </c>
      <c r="I16112">
        <v>29.3</v>
      </c>
    </row>
    <row r="16113" spans="1:9" x14ac:dyDescent="0.25">
      <c r="A16113">
        <v>30</v>
      </c>
      <c r="B16113" t="str">
        <f t="shared" si="502"/>
        <v>MANDIOQUINHA KG</v>
      </c>
      <c r="C16113" t="str">
        <f>_xlfn.XLOOKUP(A16113,DW_RLC!$A:$A,DW_RLC!$B:$B,0,0,1)</f>
        <v>MANDIOQUINHA</v>
      </c>
      <c r="D16113" t="str">
        <f>_xlfn.XLOOKUP(A16113,DW_RLC!$A:$A,DW_RLC!$C:$C,0,0,1)</f>
        <v>KG</v>
      </c>
      <c r="E16113" t="s">
        <v>260</v>
      </c>
      <c r="F16113" s="2">
        <v>45052</v>
      </c>
      <c r="G16113" s="9">
        <v>17.260000000000002</v>
      </c>
      <c r="H16113" s="9">
        <f t="shared" si="503"/>
        <v>21.082500000000003</v>
      </c>
      <c r="I16113">
        <v>29.3</v>
      </c>
    </row>
    <row r="16114" spans="1:9" x14ac:dyDescent="0.25">
      <c r="A16114">
        <v>30</v>
      </c>
      <c r="B16114" t="str">
        <f t="shared" si="502"/>
        <v>MANDIOQUINHA KG</v>
      </c>
      <c r="C16114" t="str">
        <f>_xlfn.XLOOKUP(A16114,DW_RLC!$A:$A,DW_RLC!$B:$B,0,0,1)</f>
        <v>MANDIOQUINHA</v>
      </c>
      <c r="D16114" t="str">
        <f>_xlfn.XLOOKUP(A16114,DW_RLC!$A:$A,DW_RLC!$C:$C,0,0,1)</f>
        <v>KG</v>
      </c>
      <c r="E16114" t="s">
        <v>260</v>
      </c>
      <c r="F16114" s="2">
        <v>45053</v>
      </c>
      <c r="G16114" s="9">
        <v>17.72</v>
      </c>
      <c r="H16114" s="9">
        <f t="shared" si="503"/>
        <v>21.503749999999997</v>
      </c>
      <c r="I16114">
        <v>29.75</v>
      </c>
    </row>
    <row r="16115" spans="1:9" x14ac:dyDescent="0.25">
      <c r="A16115">
        <v>30</v>
      </c>
      <c r="B16115" t="str">
        <f t="shared" si="502"/>
        <v>MANDIOQUINHA KG</v>
      </c>
      <c r="C16115" t="str">
        <f>_xlfn.XLOOKUP(A16115,DW_RLC!$A:$A,DW_RLC!$B:$B,0,0,1)</f>
        <v>MANDIOQUINHA</v>
      </c>
      <c r="D16115" t="str">
        <f>_xlfn.XLOOKUP(A16115,DW_RLC!$A:$A,DW_RLC!$C:$C,0,0,1)</f>
        <v>KG</v>
      </c>
      <c r="E16115" t="s">
        <v>260</v>
      </c>
      <c r="F16115" s="2">
        <v>45054</v>
      </c>
      <c r="G16115" s="9">
        <v>17.72</v>
      </c>
      <c r="H16115" s="9">
        <f t="shared" si="503"/>
        <v>21.503749999999997</v>
      </c>
      <c r="I16115">
        <v>29.75</v>
      </c>
    </row>
    <row r="16116" spans="1:9" x14ac:dyDescent="0.25">
      <c r="A16116">
        <v>30</v>
      </c>
      <c r="B16116" t="str">
        <f t="shared" si="502"/>
        <v>MANDIOQUINHA KG</v>
      </c>
      <c r="C16116" t="str">
        <f>_xlfn.XLOOKUP(A16116,DW_RLC!$A:$A,DW_RLC!$B:$B,0,0,1)</f>
        <v>MANDIOQUINHA</v>
      </c>
      <c r="D16116" t="str">
        <f>_xlfn.XLOOKUP(A16116,DW_RLC!$A:$A,DW_RLC!$C:$C,0,0,1)</f>
        <v>KG</v>
      </c>
      <c r="E16116" t="s">
        <v>260</v>
      </c>
      <c r="F16116" s="2">
        <v>45055</v>
      </c>
      <c r="G16116" s="9">
        <v>17.72</v>
      </c>
      <c r="H16116" s="9">
        <f t="shared" si="503"/>
        <v>21.503749999999997</v>
      </c>
      <c r="I16116">
        <v>29.75</v>
      </c>
    </row>
    <row r="16117" spans="1:9" x14ac:dyDescent="0.25">
      <c r="A16117">
        <v>30</v>
      </c>
      <c r="B16117" t="str">
        <f t="shared" si="502"/>
        <v>MANDIOQUINHA KG</v>
      </c>
      <c r="C16117" t="str">
        <f>_xlfn.XLOOKUP(A16117,DW_RLC!$A:$A,DW_RLC!$B:$B,0,0,1)</f>
        <v>MANDIOQUINHA</v>
      </c>
      <c r="D16117" t="str">
        <f>_xlfn.XLOOKUP(A16117,DW_RLC!$A:$A,DW_RLC!$C:$C,0,0,1)</f>
        <v>KG</v>
      </c>
      <c r="E16117" t="s">
        <v>260</v>
      </c>
      <c r="F16117" s="2">
        <v>45056</v>
      </c>
      <c r="G16117" s="9">
        <v>17.72</v>
      </c>
      <c r="H16117" s="9">
        <f t="shared" si="503"/>
        <v>21.503749999999997</v>
      </c>
      <c r="I16117">
        <v>29.75</v>
      </c>
    </row>
    <row r="16118" spans="1:9" x14ac:dyDescent="0.25">
      <c r="A16118">
        <v>30</v>
      </c>
      <c r="B16118" t="str">
        <f t="shared" si="502"/>
        <v>MANDIOQUINHA KG</v>
      </c>
      <c r="C16118" t="str">
        <f>_xlfn.XLOOKUP(A16118,DW_RLC!$A:$A,DW_RLC!$B:$B,0,0,1)</f>
        <v>MANDIOQUINHA</v>
      </c>
      <c r="D16118" t="str">
        <f>_xlfn.XLOOKUP(A16118,DW_RLC!$A:$A,DW_RLC!$C:$C,0,0,1)</f>
        <v>KG</v>
      </c>
      <c r="E16118" t="s">
        <v>260</v>
      </c>
      <c r="F16118" s="2">
        <v>45057</v>
      </c>
      <c r="G16118" s="9">
        <v>17.72</v>
      </c>
      <c r="H16118" s="9">
        <f t="shared" si="503"/>
        <v>21.503749999999997</v>
      </c>
      <c r="I16118">
        <v>29.75</v>
      </c>
    </row>
    <row r="16119" spans="1:9" x14ac:dyDescent="0.25">
      <c r="A16119">
        <v>30</v>
      </c>
      <c r="B16119" t="str">
        <f t="shared" si="502"/>
        <v>MANDIOQUINHA KG</v>
      </c>
      <c r="C16119" t="str">
        <f>_xlfn.XLOOKUP(A16119,DW_RLC!$A:$A,DW_RLC!$B:$B,0,0,1)</f>
        <v>MANDIOQUINHA</v>
      </c>
      <c r="D16119" t="str">
        <f>_xlfn.XLOOKUP(A16119,DW_RLC!$A:$A,DW_RLC!$C:$C,0,0,1)</f>
        <v>KG</v>
      </c>
      <c r="E16119" t="s">
        <v>260</v>
      </c>
      <c r="F16119" s="2">
        <v>45058</v>
      </c>
      <c r="G16119" s="9">
        <v>17.72</v>
      </c>
      <c r="H16119" s="9">
        <f t="shared" si="503"/>
        <v>21.503749999999997</v>
      </c>
      <c r="I16119">
        <v>29.75</v>
      </c>
    </row>
    <row r="16120" spans="1:9" x14ac:dyDescent="0.25">
      <c r="A16120">
        <v>30</v>
      </c>
      <c r="B16120" t="str">
        <f t="shared" si="502"/>
        <v>MANDIOQUINHA KG</v>
      </c>
      <c r="C16120" t="str">
        <f>_xlfn.XLOOKUP(A16120,DW_RLC!$A:$A,DW_RLC!$B:$B,0,0,1)</f>
        <v>MANDIOQUINHA</v>
      </c>
      <c r="D16120" t="str">
        <f>_xlfn.XLOOKUP(A16120,DW_RLC!$A:$A,DW_RLC!$C:$C,0,0,1)</f>
        <v>KG</v>
      </c>
      <c r="E16120" t="s">
        <v>260</v>
      </c>
      <c r="F16120" s="2">
        <v>45059</v>
      </c>
      <c r="G16120" s="9">
        <v>17.72</v>
      </c>
      <c r="H16120" s="9">
        <f t="shared" si="503"/>
        <v>21.503749999999997</v>
      </c>
      <c r="I16120">
        <v>29.75</v>
      </c>
    </row>
    <row r="16121" spans="1:9" x14ac:dyDescent="0.25">
      <c r="A16121">
        <v>30</v>
      </c>
      <c r="B16121" t="str">
        <f t="shared" si="502"/>
        <v>MANDIOQUINHA KG</v>
      </c>
      <c r="C16121" t="str">
        <f>_xlfn.XLOOKUP(A16121,DW_RLC!$A:$A,DW_RLC!$B:$B,0,0,1)</f>
        <v>MANDIOQUINHA</v>
      </c>
      <c r="D16121" t="str">
        <f>_xlfn.XLOOKUP(A16121,DW_RLC!$A:$A,DW_RLC!$C:$C,0,0,1)</f>
        <v>KG</v>
      </c>
      <c r="E16121" t="s">
        <v>260</v>
      </c>
      <c r="F16121" s="2">
        <v>45060</v>
      </c>
      <c r="G16121" s="9">
        <v>17.72</v>
      </c>
      <c r="H16121" s="9">
        <f t="shared" si="503"/>
        <v>21.503749999999997</v>
      </c>
      <c r="I16121">
        <v>29.75</v>
      </c>
    </row>
    <row r="16122" spans="1:9" x14ac:dyDescent="0.25">
      <c r="A16122">
        <v>30</v>
      </c>
      <c r="B16122" t="str">
        <f t="shared" si="502"/>
        <v>MANDIOQUINHA KG</v>
      </c>
      <c r="C16122" t="str">
        <f>_xlfn.XLOOKUP(A16122,DW_RLC!$A:$A,DW_RLC!$B:$B,0,0,1)</f>
        <v>MANDIOQUINHA</v>
      </c>
      <c r="D16122" t="str">
        <f>_xlfn.XLOOKUP(A16122,DW_RLC!$A:$A,DW_RLC!$C:$C,0,0,1)</f>
        <v>KG</v>
      </c>
      <c r="E16122" t="s">
        <v>260</v>
      </c>
      <c r="F16122" s="2">
        <v>45061</v>
      </c>
      <c r="G16122" s="9">
        <v>17.72</v>
      </c>
      <c r="H16122" s="9">
        <f t="shared" si="503"/>
        <v>21.503749999999997</v>
      </c>
      <c r="I16122">
        <v>29.75</v>
      </c>
    </row>
    <row r="16123" spans="1:9" x14ac:dyDescent="0.25">
      <c r="A16123">
        <v>30</v>
      </c>
      <c r="B16123" t="str">
        <f t="shared" si="502"/>
        <v>MANDIOQUINHA KG</v>
      </c>
      <c r="C16123" t="str">
        <f>_xlfn.XLOOKUP(A16123,DW_RLC!$A:$A,DW_RLC!$B:$B,0,0,1)</f>
        <v>MANDIOQUINHA</v>
      </c>
      <c r="D16123" t="str">
        <f>_xlfn.XLOOKUP(A16123,DW_RLC!$A:$A,DW_RLC!$C:$C,0,0,1)</f>
        <v>KG</v>
      </c>
      <c r="E16123" t="s">
        <v>260</v>
      </c>
      <c r="F16123" s="2">
        <v>45062</v>
      </c>
      <c r="G16123" s="9">
        <v>17.72</v>
      </c>
      <c r="H16123" s="9">
        <f t="shared" si="503"/>
        <v>21.503749999999997</v>
      </c>
      <c r="I16123">
        <v>29.75</v>
      </c>
    </row>
    <row r="16124" spans="1:9" x14ac:dyDescent="0.25">
      <c r="A16124">
        <v>30</v>
      </c>
      <c r="B16124" t="str">
        <f t="shared" si="502"/>
        <v>MANDIOQUINHA KG</v>
      </c>
      <c r="C16124" t="str">
        <f>_xlfn.XLOOKUP(A16124,DW_RLC!$A:$A,DW_RLC!$B:$B,0,0,1)</f>
        <v>MANDIOQUINHA</v>
      </c>
      <c r="D16124" t="str">
        <f>_xlfn.XLOOKUP(A16124,DW_RLC!$A:$A,DW_RLC!$C:$C,0,0,1)</f>
        <v>KG</v>
      </c>
      <c r="E16124" t="s">
        <v>260</v>
      </c>
      <c r="F16124" s="2">
        <v>45063</v>
      </c>
      <c r="G16124" s="9">
        <v>17.72</v>
      </c>
      <c r="H16124" s="9">
        <f t="shared" si="503"/>
        <v>21.503749999999997</v>
      </c>
      <c r="I16124">
        <v>29.75</v>
      </c>
    </row>
    <row r="16125" spans="1:9" x14ac:dyDescent="0.25">
      <c r="A16125">
        <v>30</v>
      </c>
      <c r="B16125" t="str">
        <f t="shared" si="502"/>
        <v>MANDIOQUINHA KG</v>
      </c>
      <c r="C16125" t="str">
        <f>_xlfn.XLOOKUP(A16125,DW_RLC!$A:$A,DW_RLC!$B:$B,0,0,1)</f>
        <v>MANDIOQUINHA</v>
      </c>
      <c r="D16125" t="str">
        <f>_xlfn.XLOOKUP(A16125,DW_RLC!$A:$A,DW_RLC!$C:$C,0,0,1)</f>
        <v>KG</v>
      </c>
      <c r="E16125" t="s">
        <v>260</v>
      </c>
      <c r="F16125" s="2">
        <v>45064</v>
      </c>
      <c r="G16125" s="9">
        <v>17.72</v>
      </c>
      <c r="H16125" s="9">
        <f t="shared" si="503"/>
        <v>21.503749999999997</v>
      </c>
      <c r="I16125">
        <v>29.75</v>
      </c>
    </row>
    <row r="16126" spans="1:9" x14ac:dyDescent="0.25">
      <c r="A16126">
        <v>30</v>
      </c>
      <c r="B16126" t="str">
        <f t="shared" si="502"/>
        <v>MANDIOQUINHA KG</v>
      </c>
      <c r="C16126" t="str">
        <f>_xlfn.XLOOKUP(A16126,DW_RLC!$A:$A,DW_RLC!$B:$B,0,0,1)</f>
        <v>MANDIOQUINHA</v>
      </c>
      <c r="D16126" t="str">
        <f>_xlfn.XLOOKUP(A16126,DW_RLC!$A:$A,DW_RLC!$C:$C,0,0,1)</f>
        <v>KG</v>
      </c>
      <c r="E16126" t="s">
        <v>260</v>
      </c>
      <c r="F16126" s="2">
        <v>45065</v>
      </c>
      <c r="G16126" s="9">
        <v>17.72</v>
      </c>
      <c r="H16126" s="9">
        <f t="shared" si="503"/>
        <v>21.503749999999997</v>
      </c>
      <c r="I16126">
        <v>29.75</v>
      </c>
    </row>
    <row r="16127" spans="1:9" x14ac:dyDescent="0.25">
      <c r="A16127">
        <v>30</v>
      </c>
      <c r="B16127" t="str">
        <f t="shared" si="502"/>
        <v>MANDIOQUINHA KG</v>
      </c>
      <c r="C16127" t="str">
        <f>_xlfn.XLOOKUP(A16127,DW_RLC!$A:$A,DW_RLC!$B:$B,0,0,1)</f>
        <v>MANDIOQUINHA</v>
      </c>
      <c r="D16127" t="str">
        <f>_xlfn.XLOOKUP(A16127,DW_RLC!$A:$A,DW_RLC!$C:$C,0,0,1)</f>
        <v>KG</v>
      </c>
      <c r="E16127" t="s">
        <v>260</v>
      </c>
      <c r="F16127" s="2">
        <v>45066</v>
      </c>
      <c r="G16127" s="9">
        <v>17.72</v>
      </c>
      <c r="H16127" s="9">
        <f t="shared" si="503"/>
        <v>21.503749999999997</v>
      </c>
      <c r="I16127">
        <v>29.75</v>
      </c>
    </row>
    <row r="16128" spans="1:9" x14ac:dyDescent="0.25">
      <c r="A16128">
        <v>30</v>
      </c>
      <c r="B16128" t="str">
        <f t="shared" si="502"/>
        <v>MANDIOQUINHA KG</v>
      </c>
      <c r="C16128" t="str">
        <f>_xlfn.XLOOKUP(A16128,DW_RLC!$A:$A,DW_RLC!$B:$B,0,0,1)</f>
        <v>MANDIOQUINHA</v>
      </c>
      <c r="D16128" t="str">
        <f>_xlfn.XLOOKUP(A16128,DW_RLC!$A:$A,DW_RLC!$C:$C,0,0,1)</f>
        <v>KG</v>
      </c>
      <c r="E16128" t="s">
        <v>260</v>
      </c>
      <c r="F16128" s="2">
        <v>45067</v>
      </c>
      <c r="G16128" s="9">
        <v>17.72</v>
      </c>
      <c r="H16128" s="9">
        <f t="shared" si="503"/>
        <v>21.503749999999997</v>
      </c>
      <c r="I16128">
        <v>29.75</v>
      </c>
    </row>
    <row r="16129" spans="1:9" x14ac:dyDescent="0.25">
      <c r="A16129">
        <v>30</v>
      </c>
      <c r="B16129" t="str">
        <f t="shared" si="502"/>
        <v>MANDIOQUINHA KG</v>
      </c>
      <c r="C16129" t="str">
        <f>_xlfn.XLOOKUP(A16129,DW_RLC!$A:$A,DW_RLC!$B:$B,0,0,1)</f>
        <v>MANDIOQUINHA</v>
      </c>
      <c r="D16129" t="str">
        <f>_xlfn.XLOOKUP(A16129,DW_RLC!$A:$A,DW_RLC!$C:$C,0,0,1)</f>
        <v>KG</v>
      </c>
      <c r="E16129" t="s">
        <v>260</v>
      </c>
      <c r="F16129" s="2">
        <v>45068</v>
      </c>
      <c r="G16129" s="9">
        <v>17.72</v>
      </c>
      <c r="H16129" s="9">
        <f t="shared" si="503"/>
        <v>21.503749999999997</v>
      </c>
      <c r="I16129">
        <v>29.75</v>
      </c>
    </row>
    <row r="16130" spans="1:9" x14ac:dyDescent="0.25">
      <c r="A16130">
        <v>30</v>
      </c>
      <c r="B16130" t="str">
        <f t="shared" ref="B16130:B16193" si="504">_xlfn.CONCAT(C16130," ",D16130)</f>
        <v>MANDIOQUINHA KG</v>
      </c>
      <c r="C16130" t="str">
        <f>_xlfn.XLOOKUP(A16130,DW_RLC!$A:$A,DW_RLC!$B:$B,0,0,1)</f>
        <v>MANDIOQUINHA</v>
      </c>
      <c r="D16130" t="str">
        <f>_xlfn.XLOOKUP(A16130,DW_RLC!$A:$A,DW_RLC!$C:$C,0,0,1)</f>
        <v>KG</v>
      </c>
      <c r="E16130" t="s">
        <v>260</v>
      </c>
      <c r="F16130" s="2">
        <v>45069</v>
      </c>
      <c r="G16130" s="9">
        <v>17.72</v>
      </c>
      <c r="H16130" s="9">
        <f t="shared" si="503"/>
        <v>21.503749999999997</v>
      </c>
      <c r="I16130">
        <v>29.75</v>
      </c>
    </row>
    <row r="16131" spans="1:9" x14ac:dyDescent="0.25">
      <c r="A16131">
        <v>30</v>
      </c>
      <c r="B16131" t="str">
        <f t="shared" si="504"/>
        <v>MANDIOQUINHA KG</v>
      </c>
      <c r="C16131" t="str">
        <f>_xlfn.XLOOKUP(A16131,DW_RLC!$A:$A,DW_RLC!$B:$B,0,0,1)</f>
        <v>MANDIOQUINHA</v>
      </c>
      <c r="D16131" t="str">
        <f>_xlfn.XLOOKUP(A16131,DW_RLC!$A:$A,DW_RLC!$C:$C,0,0,1)</f>
        <v>KG</v>
      </c>
      <c r="E16131" t="s">
        <v>260</v>
      </c>
      <c r="F16131" s="2">
        <v>45070</v>
      </c>
      <c r="G16131" s="9">
        <v>17.72</v>
      </c>
      <c r="H16131" s="9">
        <f t="shared" ref="H16131:H16194" si="505">(G16131+I16131*0.85)/2</f>
        <v>21.503749999999997</v>
      </c>
      <c r="I16131">
        <v>29.75</v>
      </c>
    </row>
    <row r="16132" spans="1:9" x14ac:dyDescent="0.25">
      <c r="A16132">
        <v>30</v>
      </c>
      <c r="B16132" t="str">
        <f t="shared" si="504"/>
        <v>MANDIOQUINHA KG</v>
      </c>
      <c r="C16132" t="str">
        <f>_xlfn.XLOOKUP(A16132,DW_RLC!$A:$A,DW_RLC!$B:$B,0,0,1)</f>
        <v>MANDIOQUINHA</v>
      </c>
      <c r="D16132" t="str">
        <f>_xlfn.XLOOKUP(A16132,DW_RLC!$A:$A,DW_RLC!$C:$C,0,0,1)</f>
        <v>KG</v>
      </c>
      <c r="E16132" t="s">
        <v>260</v>
      </c>
      <c r="F16132" s="2">
        <v>45071</v>
      </c>
      <c r="G16132" s="9">
        <v>17.72</v>
      </c>
      <c r="H16132" s="9">
        <f t="shared" si="505"/>
        <v>21.503749999999997</v>
      </c>
      <c r="I16132">
        <v>29.75</v>
      </c>
    </row>
    <row r="16133" spans="1:9" x14ac:dyDescent="0.25">
      <c r="A16133">
        <v>30</v>
      </c>
      <c r="B16133" t="str">
        <f t="shared" si="504"/>
        <v>MANDIOQUINHA KG</v>
      </c>
      <c r="C16133" t="str">
        <f>_xlfn.XLOOKUP(A16133,DW_RLC!$A:$A,DW_RLC!$B:$B,0,0,1)</f>
        <v>MANDIOQUINHA</v>
      </c>
      <c r="D16133" t="str">
        <f>_xlfn.XLOOKUP(A16133,DW_RLC!$A:$A,DW_RLC!$C:$C,0,0,1)</f>
        <v>KG</v>
      </c>
      <c r="E16133" t="s">
        <v>260</v>
      </c>
      <c r="F16133" s="2">
        <v>45072</v>
      </c>
      <c r="G16133" s="9">
        <v>17.72</v>
      </c>
      <c r="H16133" s="9">
        <f t="shared" si="505"/>
        <v>21.503749999999997</v>
      </c>
      <c r="I16133">
        <v>29.75</v>
      </c>
    </row>
    <row r="16134" spans="1:9" x14ac:dyDescent="0.25">
      <c r="A16134">
        <v>30</v>
      </c>
      <c r="B16134" t="str">
        <f t="shared" si="504"/>
        <v>MANDIOQUINHA KG</v>
      </c>
      <c r="C16134" t="str">
        <f>_xlfn.XLOOKUP(A16134,DW_RLC!$A:$A,DW_RLC!$B:$B,0,0,1)</f>
        <v>MANDIOQUINHA</v>
      </c>
      <c r="D16134" t="str">
        <f>_xlfn.XLOOKUP(A16134,DW_RLC!$A:$A,DW_RLC!$C:$C,0,0,1)</f>
        <v>KG</v>
      </c>
      <c r="E16134" t="s">
        <v>260</v>
      </c>
      <c r="F16134" s="2">
        <v>45073</v>
      </c>
      <c r="G16134" s="9">
        <v>17.72</v>
      </c>
      <c r="H16134" s="9">
        <f t="shared" si="505"/>
        <v>21.503749999999997</v>
      </c>
      <c r="I16134">
        <v>29.75</v>
      </c>
    </row>
    <row r="16135" spans="1:9" x14ac:dyDescent="0.25">
      <c r="A16135">
        <v>30</v>
      </c>
      <c r="B16135" t="str">
        <f t="shared" si="504"/>
        <v>MANDIOQUINHA KG</v>
      </c>
      <c r="C16135" t="str">
        <f>_xlfn.XLOOKUP(A16135,DW_RLC!$A:$A,DW_RLC!$B:$B,0,0,1)</f>
        <v>MANDIOQUINHA</v>
      </c>
      <c r="D16135" t="str">
        <f>_xlfn.XLOOKUP(A16135,DW_RLC!$A:$A,DW_RLC!$C:$C,0,0,1)</f>
        <v>KG</v>
      </c>
      <c r="E16135" t="s">
        <v>260</v>
      </c>
      <c r="F16135" s="2">
        <v>45074</v>
      </c>
      <c r="G16135" s="9">
        <v>17.72</v>
      </c>
      <c r="H16135" s="9">
        <f t="shared" si="505"/>
        <v>21.503749999999997</v>
      </c>
      <c r="I16135">
        <v>29.75</v>
      </c>
    </row>
    <row r="16136" spans="1:9" x14ac:dyDescent="0.25">
      <c r="A16136">
        <v>30</v>
      </c>
      <c r="B16136" t="str">
        <f t="shared" si="504"/>
        <v>MANDIOQUINHA KG</v>
      </c>
      <c r="C16136" t="str">
        <f>_xlfn.XLOOKUP(A16136,DW_RLC!$A:$A,DW_RLC!$B:$B,0,0,1)</f>
        <v>MANDIOQUINHA</v>
      </c>
      <c r="D16136" t="str">
        <f>_xlfn.XLOOKUP(A16136,DW_RLC!$A:$A,DW_RLC!$C:$C,0,0,1)</f>
        <v>KG</v>
      </c>
      <c r="E16136" t="s">
        <v>260</v>
      </c>
      <c r="F16136" s="2">
        <v>45075</v>
      </c>
      <c r="G16136" s="9">
        <v>17.72</v>
      </c>
      <c r="H16136" s="9">
        <f t="shared" si="505"/>
        <v>21.503749999999997</v>
      </c>
      <c r="I16136">
        <v>29.75</v>
      </c>
    </row>
    <row r="16137" spans="1:9" x14ac:dyDescent="0.25">
      <c r="A16137">
        <v>30</v>
      </c>
      <c r="B16137" t="str">
        <f t="shared" si="504"/>
        <v>MANDIOQUINHA KG</v>
      </c>
      <c r="C16137" t="str">
        <f>_xlfn.XLOOKUP(A16137,DW_RLC!$A:$A,DW_RLC!$B:$B,0,0,1)</f>
        <v>MANDIOQUINHA</v>
      </c>
      <c r="D16137" t="str">
        <f>_xlfn.XLOOKUP(A16137,DW_RLC!$A:$A,DW_RLC!$C:$C,0,0,1)</f>
        <v>KG</v>
      </c>
      <c r="E16137" t="s">
        <v>260</v>
      </c>
      <c r="F16137" s="2">
        <v>45076</v>
      </c>
      <c r="G16137" s="9">
        <v>17.72</v>
      </c>
      <c r="H16137" s="9">
        <f t="shared" si="505"/>
        <v>21.503749999999997</v>
      </c>
      <c r="I16137">
        <v>29.75</v>
      </c>
    </row>
    <row r="16138" spans="1:9" x14ac:dyDescent="0.25">
      <c r="A16138">
        <v>30</v>
      </c>
      <c r="B16138" t="str">
        <f t="shared" si="504"/>
        <v>MANDIOQUINHA KG</v>
      </c>
      <c r="C16138" t="str">
        <f>_xlfn.XLOOKUP(A16138,DW_RLC!$A:$A,DW_RLC!$B:$B,0,0,1)</f>
        <v>MANDIOQUINHA</v>
      </c>
      <c r="D16138" t="str">
        <f>_xlfn.XLOOKUP(A16138,DW_RLC!$A:$A,DW_RLC!$C:$C,0,0,1)</f>
        <v>KG</v>
      </c>
      <c r="E16138" t="s">
        <v>260</v>
      </c>
      <c r="F16138" s="2">
        <v>45077</v>
      </c>
      <c r="G16138" s="9">
        <v>17.72</v>
      </c>
      <c r="H16138" s="9">
        <f t="shared" si="505"/>
        <v>21.503749999999997</v>
      </c>
      <c r="I16138">
        <v>29.75</v>
      </c>
    </row>
    <row r="16139" spans="1:9" x14ac:dyDescent="0.25">
      <c r="A16139">
        <v>30</v>
      </c>
      <c r="B16139" t="str">
        <f t="shared" si="504"/>
        <v>MANDIOQUINHA KG</v>
      </c>
      <c r="C16139" t="str">
        <f>_xlfn.XLOOKUP(A16139,DW_RLC!$A:$A,DW_RLC!$B:$B,0,0,1)</f>
        <v>MANDIOQUINHA</v>
      </c>
      <c r="D16139" t="str">
        <f>_xlfn.XLOOKUP(A16139,DW_RLC!$A:$A,DW_RLC!$C:$C,0,0,1)</f>
        <v>KG</v>
      </c>
      <c r="E16139" t="s">
        <v>260</v>
      </c>
      <c r="F16139" s="2">
        <v>45078</v>
      </c>
      <c r="G16139" s="9">
        <v>17.149999999999999</v>
      </c>
      <c r="H16139" s="9">
        <f t="shared" si="505"/>
        <v>20.98075</v>
      </c>
      <c r="I16139">
        <v>29.19</v>
      </c>
    </row>
    <row r="16140" spans="1:9" x14ac:dyDescent="0.25">
      <c r="A16140">
        <v>30</v>
      </c>
      <c r="B16140" t="str">
        <f t="shared" si="504"/>
        <v>MANDIOQUINHA KG</v>
      </c>
      <c r="C16140" t="str">
        <f>_xlfn.XLOOKUP(A16140,DW_RLC!$A:$A,DW_RLC!$B:$B,0,0,1)</f>
        <v>MANDIOQUINHA</v>
      </c>
      <c r="D16140" t="str">
        <f>_xlfn.XLOOKUP(A16140,DW_RLC!$A:$A,DW_RLC!$C:$C,0,0,1)</f>
        <v>KG</v>
      </c>
      <c r="E16140" t="s">
        <v>260</v>
      </c>
      <c r="F16140" s="2">
        <v>45079</v>
      </c>
      <c r="G16140" s="9">
        <v>17.149999999999999</v>
      </c>
      <c r="H16140" s="9">
        <f t="shared" si="505"/>
        <v>20.98075</v>
      </c>
      <c r="I16140">
        <v>29.19</v>
      </c>
    </row>
    <row r="16141" spans="1:9" x14ac:dyDescent="0.25">
      <c r="A16141">
        <v>30</v>
      </c>
      <c r="B16141" t="str">
        <f t="shared" si="504"/>
        <v>MANDIOQUINHA KG</v>
      </c>
      <c r="C16141" t="str">
        <f>_xlfn.XLOOKUP(A16141,DW_RLC!$A:$A,DW_RLC!$B:$B,0,0,1)</f>
        <v>MANDIOQUINHA</v>
      </c>
      <c r="D16141" t="str">
        <f>_xlfn.XLOOKUP(A16141,DW_RLC!$A:$A,DW_RLC!$C:$C,0,0,1)</f>
        <v>KG</v>
      </c>
      <c r="E16141" t="s">
        <v>260</v>
      </c>
      <c r="F16141" s="2">
        <v>45080</v>
      </c>
      <c r="G16141" s="9">
        <v>17.149999999999999</v>
      </c>
      <c r="H16141" s="9">
        <f t="shared" si="505"/>
        <v>20.98075</v>
      </c>
      <c r="I16141">
        <v>29.19</v>
      </c>
    </row>
    <row r="16142" spans="1:9" x14ac:dyDescent="0.25">
      <c r="A16142">
        <v>30</v>
      </c>
      <c r="B16142" t="str">
        <f t="shared" si="504"/>
        <v>MANDIOQUINHA KG</v>
      </c>
      <c r="C16142" t="str">
        <f>_xlfn.XLOOKUP(A16142,DW_RLC!$A:$A,DW_RLC!$B:$B,0,0,1)</f>
        <v>MANDIOQUINHA</v>
      </c>
      <c r="D16142" t="str">
        <f>_xlfn.XLOOKUP(A16142,DW_RLC!$A:$A,DW_RLC!$C:$C,0,0,1)</f>
        <v>KG</v>
      </c>
      <c r="E16142" t="s">
        <v>260</v>
      </c>
      <c r="F16142" s="2">
        <v>45081</v>
      </c>
      <c r="G16142" s="9">
        <v>17.12</v>
      </c>
      <c r="H16142" s="9">
        <f t="shared" si="505"/>
        <v>20.952999999999999</v>
      </c>
      <c r="I16142">
        <v>29.16</v>
      </c>
    </row>
    <row r="16143" spans="1:9" x14ac:dyDescent="0.25">
      <c r="A16143">
        <v>30</v>
      </c>
      <c r="B16143" t="str">
        <f t="shared" si="504"/>
        <v>MANDIOQUINHA KG</v>
      </c>
      <c r="C16143" t="str">
        <f>_xlfn.XLOOKUP(A16143,DW_RLC!$A:$A,DW_RLC!$B:$B,0,0,1)</f>
        <v>MANDIOQUINHA</v>
      </c>
      <c r="D16143" t="str">
        <f>_xlfn.XLOOKUP(A16143,DW_RLC!$A:$A,DW_RLC!$C:$C,0,0,1)</f>
        <v>KG</v>
      </c>
      <c r="E16143" t="s">
        <v>260</v>
      </c>
      <c r="F16143" s="2">
        <v>45082</v>
      </c>
      <c r="G16143" s="9">
        <v>17.12</v>
      </c>
      <c r="H16143" s="9">
        <f t="shared" si="505"/>
        <v>20.952999999999999</v>
      </c>
      <c r="I16143">
        <v>29.16</v>
      </c>
    </row>
    <row r="16144" spans="1:9" x14ac:dyDescent="0.25">
      <c r="A16144">
        <v>30</v>
      </c>
      <c r="B16144" t="str">
        <f t="shared" si="504"/>
        <v>MANDIOQUINHA KG</v>
      </c>
      <c r="C16144" t="str">
        <f>_xlfn.XLOOKUP(A16144,DW_RLC!$A:$A,DW_RLC!$B:$B,0,0,1)</f>
        <v>MANDIOQUINHA</v>
      </c>
      <c r="D16144" t="str">
        <f>_xlfn.XLOOKUP(A16144,DW_RLC!$A:$A,DW_RLC!$C:$C,0,0,1)</f>
        <v>KG</v>
      </c>
      <c r="E16144" t="s">
        <v>260</v>
      </c>
      <c r="F16144" s="2">
        <v>45083</v>
      </c>
      <c r="G16144" s="9">
        <v>17.12</v>
      </c>
      <c r="H16144" s="9">
        <f t="shared" si="505"/>
        <v>20.952999999999999</v>
      </c>
      <c r="I16144">
        <v>29.16</v>
      </c>
    </row>
    <row r="16145" spans="1:9" x14ac:dyDescent="0.25">
      <c r="A16145">
        <v>30</v>
      </c>
      <c r="B16145" t="str">
        <f t="shared" si="504"/>
        <v>MANDIOQUINHA KG</v>
      </c>
      <c r="C16145" t="str">
        <f>_xlfn.XLOOKUP(A16145,DW_RLC!$A:$A,DW_RLC!$B:$B,0,0,1)</f>
        <v>MANDIOQUINHA</v>
      </c>
      <c r="D16145" t="str">
        <f>_xlfn.XLOOKUP(A16145,DW_RLC!$A:$A,DW_RLC!$C:$C,0,0,1)</f>
        <v>KG</v>
      </c>
      <c r="E16145" t="s">
        <v>260</v>
      </c>
      <c r="F16145" s="2">
        <v>45084</v>
      </c>
      <c r="G16145" s="9">
        <v>17.12</v>
      </c>
      <c r="H16145" s="9">
        <f t="shared" si="505"/>
        <v>20.952999999999999</v>
      </c>
      <c r="I16145">
        <v>29.16</v>
      </c>
    </row>
    <row r="16146" spans="1:9" x14ac:dyDescent="0.25">
      <c r="A16146">
        <v>30</v>
      </c>
      <c r="B16146" t="str">
        <f t="shared" si="504"/>
        <v>MANDIOQUINHA KG</v>
      </c>
      <c r="C16146" t="str">
        <f>_xlfn.XLOOKUP(A16146,DW_RLC!$A:$A,DW_RLC!$B:$B,0,0,1)</f>
        <v>MANDIOQUINHA</v>
      </c>
      <c r="D16146" t="str">
        <f>_xlfn.XLOOKUP(A16146,DW_RLC!$A:$A,DW_RLC!$C:$C,0,0,1)</f>
        <v>KG</v>
      </c>
      <c r="E16146" t="s">
        <v>260</v>
      </c>
      <c r="F16146" s="2">
        <v>45085</v>
      </c>
      <c r="G16146" s="9">
        <v>17.12</v>
      </c>
      <c r="H16146" s="9">
        <f t="shared" si="505"/>
        <v>20.952999999999999</v>
      </c>
      <c r="I16146">
        <v>29.16</v>
      </c>
    </row>
    <row r="16147" spans="1:9" x14ac:dyDescent="0.25">
      <c r="A16147">
        <v>30</v>
      </c>
      <c r="B16147" t="str">
        <f t="shared" si="504"/>
        <v>MANDIOQUINHA KG</v>
      </c>
      <c r="C16147" t="str">
        <f>_xlfn.XLOOKUP(A16147,DW_RLC!$A:$A,DW_RLC!$B:$B,0,0,1)</f>
        <v>MANDIOQUINHA</v>
      </c>
      <c r="D16147" t="str">
        <f>_xlfn.XLOOKUP(A16147,DW_RLC!$A:$A,DW_RLC!$C:$C,0,0,1)</f>
        <v>KG</v>
      </c>
      <c r="E16147" t="s">
        <v>260</v>
      </c>
      <c r="F16147" s="2">
        <v>45086</v>
      </c>
      <c r="G16147" s="9">
        <v>17.12</v>
      </c>
      <c r="H16147" s="9">
        <f t="shared" si="505"/>
        <v>20.952999999999999</v>
      </c>
      <c r="I16147">
        <v>29.16</v>
      </c>
    </row>
    <row r="16148" spans="1:9" x14ac:dyDescent="0.25">
      <c r="A16148">
        <v>30</v>
      </c>
      <c r="B16148" t="str">
        <f t="shared" si="504"/>
        <v>MANDIOQUINHA KG</v>
      </c>
      <c r="C16148" t="str">
        <f>_xlfn.XLOOKUP(A16148,DW_RLC!$A:$A,DW_RLC!$B:$B,0,0,1)</f>
        <v>MANDIOQUINHA</v>
      </c>
      <c r="D16148" t="str">
        <f>_xlfn.XLOOKUP(A16148,DW_RLC!$A:$A,DW_RLC!$C:$C,0,0,1)</f>
        <v>KG</v>
      </c>
      <c r="E16148" t="s">
        <v>260</v>
      </c>
      <c r="F16148" s="2">
        <v>45087</v>
      </c>
      <c r="G16148" s="9">
        <v>17.12</v>
      </c>
      <c r="H16148" s="9">
        <f t="shared" si="505"/>
        <v>20.952999999999999</v>
      </c>
      <c r="I16148">
        <v>29.16</v>
      </c>
    </row>
    <row r="16149" spans="1:9" x14ac:dyDescent="0.25">
      <c r="A16149">
        <v>30</v>
      </c>
      <c r="B16149" t="str">
        <f t="shared" si="504"/>
        <v>MANDIOQUINHA KG</v>
      </c>
      <c r="C16149" t="str">
        <f>_xlfn.XLOOKUP(A16149,DW_RLC!$A:$A,DW_RLC!$B:$B,0,0,1)</f>
        <v>MANDIOQUINHA</v>
      </c>
      <c r="D16149" t="str">
        <f>_xlfn.XLOOKUP(A16149,DW_RLC!$A:$A,DW_RLC!$C:$C,0,0,1)</f>
        <v>KG</v>
      </c>
      <c r="E16149" t="s">
        <v>260</v>
      </c>
      <c r="F16149" s="2">
        <v>45088</v>
      </c>
      <c r="G16149" s="9">
        <v>17.12</v>
      </c>
      <c r="H16149" s="9">
        <f t="shared" si="505"/>
        <v>20.952999999999999</v>
      </c>
      <c r="I16149">
        <v>29.16</v>
      </c>
    </row>
    <row r="16150" spans="1:9" x14ac:dyDescent="0.25">
      <c r="A16150">
        <v>30</v>
      </c>
      <c r="B16150" t="str">
        <f t="shared" si="504"/>
        <v>MANDIOQUINHA KG</v>
      </c>
      <c r="C16150" t="str">
        <f>_xlfn.XLOOKUP(A16150,DW_RLC!$A:$A,DW_RLC!$B:$B,0,0,1)</f>
        <v>MANDIOQUINHA</v>
      </c>
      <c r="D16150" t="str">
        <f>_xlfn.XLOOKUP(A16150,DW_RLC!$A:$A,DW_RLC!$C:$C,0,0,1)</f>
        <v>KG</v>
      </c>
      <c r="E16150" t="s">
        <v>260</v>
      </c>
      <c r="F16150" s="2">
        <v>45089</v>
      </c>
      <c r="G16150" s="9">
        <v>17.12</v>
      </c>
      <c r="H16150" s="9">
        <f t="shared" si="505"/>
        <v>20.952999999999999</v>
      </c>
      <c r="I16150">
        <v>29.16</v>
      </c>
    </row>
    <row r="16151" spans="1:9" x14ac:dyDescent="0.25">
      <c r="A16151">
        <v>30</v>
      </c>
      <c r="B16151" t="str">
        <f t="shared" si="504"/>
        <v>MANDIOQUINHA KG</v>
      </c>
      <c r="C16151" t="str">
        <f>_xlfn.XLOOKUP(A16151,DW_RLC!$A:$A,DW_RLC!$B:$B,0,0,1)</f>
        <v>MANDIOQUINHA</v>
      </c>
      <c r="D16151" t="str">
        <f>_xlfn.XLOOKUP(A16151,DW_RLC!$A:$A,DW_RLC!$C:$C,0,0,1)</f>
        <v>KG</v>
      </c>
      <c r="E16151" t="s">
        <v>260</v>
      </c>
      <c r="F16151" s="2">
        <v>45090</v>
      </c>
      <c r="G16151" s="9">
        <v>17.12</v>
      </c>
      <c r="H16151" s="9">
        <f t="shared" si="505"/>
        <v>20.952999999999999</v>
      </c>
      <c r="I16151">
        <v>29.16</v>
      </c>
    </row>
    <row r="16152" spans="1:9" x14ac:dyDescent="0.25">
      <c r="A16152">
        <v>30</v>
      </c>
      <c r="B16152" t="str">
        <f t="shared" si="504"/>
        <v>MANDIOQUINHA KG</v>
      </c>
      <c r="C16152" t="str">
        <f>_xlfn.XLOOKUP(A16152,DW_RLC!$A:$A,DW_RLC!$B:$B,0,0,1)</f>
        <v>MANDIOQUINHA</v>
      </c>
      <c r="D16152" t="str">
        <f>_xlfn.XLOOKUP(A16152,DW_RLC!$A:$A,DW_RLC!$C:$C,0,0,1)</f>
        <v>KG</v>
      </c>
      <c r="E16152" t="s">
        <v>260</v>
      </c>
      <c r="F16152" s="2">
        <v>45091</v>
      </c>
      <c r="G16152" s="9">
        <v>17.12</v>
      </c>
      <c r="H16152" s="9">
        <f t="shared" si="505"/>
        <v>20.952999999999999</v>
      </c>
      <c r="I16152">
        <v>29.16</v>
      </c>
    </row>
    <row r="16153" spans="1:9" x14ac:dyDescent="0.25">
      <c r="A16153">
        <v>30</v>
      </c>
      <c r="B16153" t="str">
        <f t="shared" si="504"/>
        <v>MANDIOQUINHA KG</v>
      </c>
      <c r="C16153" t="str">
        <f>_xlfn.XLOOKUP(A16153,DW_RLC!$A:$A,DW_RLC!$B:$B,0,0,1)</f>
        <v>MANDIOQUINHA</v>
      </c>
      <c r="D16153" t="str">
        <f>_xlfn.XLOOKUP(A16153,DW_RLC!$A:$A,DW_RLC!$C:$C,0,0,1)</f>
        <v>KG</v>
      </c>
      <c r="E16153" t="s">
        <v>260</v>
      </c>
      <c r="F16153" s="2">
        <v>45092</v>
      </c>
      <c r="G16153" s="9">
        <v>17.12</v>
      </c>
      <c r="H16153" s="9">
        <f t="shared" si="505"/>
        <v>20.952999999999999</v>
      </c>
      <c r="I16153">
        <v>29.16</v>
      </c>
    </row>
    <row r="16154" spans="1:9" x14ac:dyDescent="0.25">
      <c r="A16154">
        <v>30</v>
      </c>
      <c r="B16154" t="str">
        <f t="shared" si="504"/>
        <v>MANDIOQUINHA KG</v>
      </c>
      <c r="C16154" t="str">
        <f>_xlfn.XLOOKUP(A16154,DW_RLC!$A:$A,DW_RLC!$B:$B,0,0,1)</f>
        <v>MANDIOQUINHA</v>
      </c>
      <c r="D16154" t="str">
        <f>_xlfn.XLOOKUP(A16154,DW_RLC!$A:$A,DW_RLC!$C:$C,0,0,1)</f>
        <v>KG</v>
      </c>
      <c r="E16154" t="s">
        <v>260</v>
      </c>
      <c r="F16154" s="2">
        <v>45093</v>
      </c>
      <c r="G16154" s="9">
        <v>17.12</v>
      </c>
      <c r="H16154" s="9">
        <f t="shared" si="505"/>
        <v>20.952999999999999</v>
      </c>
      <c r="I16154">
        <v>29.16</v>
      </c>
    </row>
    <row r="16155" spans="1:9" x14ac:dyDescent="0.25">
      <c r="A16155">
        <v>30</v>
      </c>
      <c r="B16155" t="str">
        <f t="shared" si="504"/>
        <v>MANDIOQUINHA KG</v>
      </c>
      <c r="C16155" t="str">
        <f>_xlfn.XLOOKUP(A16155,DW_RLC!$A:$A,DW_RLC!$B:$B,0,0,1)</f>
        <v>MANDIOQUINHA</v>
      </c>
      <c r="D16155" t="str">
        <f>_xlfn.XLOOKUP(A16155,DW_RLC!$A:$A,DW_RLC!$C:$C,0,0,1)</f>
        <v>KG</v>
      </c>
      <c r="E16155" t="s">
        <v>260</v>
      </c>
      <c r="F16155" s="2">
        <v>45094</v>
      </c>
      <c r="G16155" s="9">
        <v>17.12</v>
      </c>
      <c r="H16155" s="9">
        <f t="shared" si="505"/>
        <v>20.952999999999999</v>
      </c>
      <c r="I16155">
        <v>29.16</v>
      </c>
    </row>
    <row r="16156" spans="1:9" x14ac:dyDescent="0.25">
      <c r="A16156">
        <v>30</v>
      </c>
      <c r="B16156" t="str">
        <f t="shared" si="504"/>
        <v>MANDIOQUINHA KG</v>
      </c>
      <c r="C16156" t="str">
        <f>_xlfn.XLOOKUP(A16156,DW_RLC!$A:$A,DW_RLC!$B:$B,0,0,1)</f>
        <v>MANDIOQUINHA</v>
      </c>
      <c r="D16156" t="str">
        <f>_xlfn.XLOOKUP(A16156,DW_RLC!$A:$A,DW_RLC!$C:$C,0,0,1)</f>
        <v>KG</v>
      </c>
      <c r="E16156" t="s">
        <v>260</v>
      </c>
      <c r="F16156" s="2">
        <v>45095</v>
      </c>
      <c r="G16156" s="9">
        <v>17.12</v>
      </c>
      <c r="H16156" s="9">
        <f t="shared" si="505"/>
        <v>20.952999999999999</v>
      </c>
      <c r="I16156">
        <v>29.16</v>
      </c>
    </row>
    <row r="16157" spans="1:9" x14ac:dyDescent="0.25">
      <c r="A16157">
        <v>30</v>
      </c>
      <c r="B16157" t="str">
        <f t="shared" si="504"/>
        <v>MANDIOQUINHA KG</v>
      </c>
      <c r="C16157" t="str">
        <f>_xlfn.XLOOKUP(A16157,DW_RLC!$A:$A,DW_RLC!$B:$B,0,0,1)</f>
        <v>MANDIOQUINHA</v>
      </c>
      <c r="D16157" t="str">
        <f>_xlfn.XLOOKUP(A16157,DW_RLC!$A:$A,DW_RLC!$C:$C,0,0,1)</f>
        <v>KG</v>
      </c>
      <c r="E16157" t="s">
        <v>260</v>
      </c>
      <c r="F16157" s="2">
        <v>45096</v>
      </c>
      <c r="G16157" s="9">
        <v>17.12</v>
      </c>
      <c r="H16157" s="9">
        <f t="shared" si="505"/>
        <v>20.952999999999999</v>
      </c>
      <c r="I16157">
        <v>29.16</v>
      </c>
    </row>
    <row r="16158" spans="1:9" x14ac:dyDescent="0.25">
      <c r="A16158">
        <v>30</v>
      </c>
      <c r="B16158" t="str">
        <f t="shared" si="504"/>
        <v>MANDIOQUINHA KG</v>
      </c>
      <c r="C16158" t="str">
        <f>_xlfn.XLOOKUP(A16158,DW_RLC!$A:$A,DW_RLC!$B:$B,0,0,1)</f>
        <v>MANDIOQUINHA</v>
      </c>
      <c r="D16158" t="str">
        <f>_xlfn.XLOOKUP(A16158,DW_RLC!$A:$A,DW_RLC!$C:$C,0,0,1)</f>
        <v>KG</v>
      </c>
      <c r="E16158" t="s">
        <v>260</v>
      </c>
      <c r="F16158" s="2">
        <v>45097</v>
      </c>
      <c r="G16158" s="9">
        <v>17.12</v>
      </c>
      <c r="H16158" s="9">
        <f t="shared" si="505"/>
        <v>20.952999999999999</v>
      </c>
      <c r="I16158">
        <v>29.16</v>
      </c>
    </row>
    <row r="16159" spans="1:9" x14ac:dyDescent="0.25">
      <c r="A16159">
        <v>30</v>
      </c>
      <c r="B16159" t="str">
        <f t="shared" si="504"/>
        <v>MANDIOQUINHA KG</v>
      </c>
      <c r="C16159" t="str">
        <f>_xlfn.XLOOKUP(A16159,DW_RLC!$A:$A,DW_RLC!$B:$B,0,0,1)</f>
        <v>MANDIOQUINHA</v>
      </c>
      <c r="D16159" t="str">
        <f>_xlfn.XLOOKUP(A16159,DW_RLC!$A:$A,DW_RLC!$C:$C,0,0,1)</f>
        <v>KG</v>
      </c>
      <c r="E16159" t="s">
        <v>260</v>
      </c>
      <c r="F16159" s="2">
        <v>45098</v>
      </c>
      <c r="G16159" s="9">
        <v>17.12</v>
      </c>
      <c r="H16159" s="9">
        <f t="shared" si="505"/>
        <v>20.952999999999999</v>
      </c>
      <c r="I16159">
        <v>29.16</v>
      </c>
    </row>
    <row r="16160" spans="1:9" x14ac:dyDescent="0.25">
      <c r="A16160">
        <v>30</v>
      </c>
      <c r="B16160" t="str">
        <f t="shared" si="504"/>
        <v>MANDIOQUINHA KG</v>
      </c>
      <c r="C16160" t="str">
        <f>_xlfn.XLOOKUP(A16160,DW_RLC!$A:$A,DW_RLC!$B:$B,0,0,1)</f>
        <v>MANDIOQUINHA</v>
      </c>
      <c r="D16160" t="str">
        <f>_xlfn.XLOOKUP(A16160,DW_RLC!$A:$A,DW_RLC!$C:$C,0,0,1)</f>
        <v>KG</v>
      </c>
      <c r="E16160" t="s">
        <v>260</v>
      </c>
      <c r="F16160" s="2">
        <v>45099</v>
      </c>
      <c r="G16160" s="9">
        <v>17.12</v>
      </c>
      <c r="H16160" s="9">
        <f t="shared" si="505"/>
        <v>20.952999999999999</v>
      </c>
      <c r="I16160">
        <v>29.16</v>
      </c>
    </row>
    <row r="16161" spans="1:9" x14ac:dyDescent="0.25">
      <c r="A16161">
        <v>30</v>
      </c>
      <c r="B16161" t="str">
        <f t="shared" si="504"/>
        <v>MANDIOQUINHA KG</v>
      </c>
      <c r="C16161" t="str">
        <f>_xlfn.XLOOKUP(A16161,DW_RLC!$A:$A,DW_RLC!$B:$B,0,0,1)</f>
        <v>MANDIOQUINHA</v>
      </c>
      <c r="D16161" t="str">
        <f>_xlfn.XLOOKUP(A16161,DW_RLC!$A:$A,DW_RLC!$C:$C,0,0,1)</f>
        <v>KG</v>
      </c>
      <c r="E16161" t="s">
        <v>260</v>
      </c>
      <c r="F16161" s="2">
        <v>45100</v>
      </c>
      <c r="G16161" s="9">
        <v>17.12</v>
      </c>
      <c r="H16161" s="9">
        <f t="shared" si="505"/>
        <v>20.952999999999999</v>
      </c>
      <c r="I16161">
        <v>29.16</v>
      </c>
    </row>
    <row r="16162" spans="1:9" x14ac:dyDescent="0.25">
      <c r="A16162">
        <v>30</v>
      </c>
      <c r="B16162" t="str">
        <f t="shared" si="504"/>
        <v>MANDIOQUINHA KG</v>
      </c>
      <c r="C16162" t="str">
        <f>_xlfn.XLOOKUP(A16162,DW_RLC!$A:$A,DW_RLC!$B:$B,0,0,1)</f>
        <v>MANDIOQUINHA</v>
      </c>
      <c r="D16162" t="str">
        <f>_xlfn.XLOOKUP(A16162,DW_RLC!$A:$A,DW_RLC!$C:$C,0,0,1)</f>
        <v>KG</v>
      </c>
      <c r="E16162" t="s">
        <v>260</v>
      </c>
      <c r="F16162" s="2">
        <v>45101</v>
      </c>
      <c r="G16162" s="9">
        <v>17.12</v>
      </c>
      <c r="H16162" s="9">
        <f t="shared" si="505"/>
        <v>20.952999999999999</v>
      </c>
      <c r="I16162">
        <v>29.16</v>
      </c>
    </row>
    <row r="16163" spans="1:9" x14ac:dyDescent="0.25">
      <c r="A16163">
        <v>30</v>
      </c>
      <c r="B16163" t="str">
        <f t="shared" si="504"/>
        <v>MANDIOQUINHA KG</v>
      </c>
      <c r="C16163" t="str">
        <f>_xlfn.XLOOKUP(A16163,DW_RLC!$A:$A,DW_RLC!$B:$B,0,0,1)</f>
        <v>MANDIOQUINHA</v>
      </c>
      <c r="D16163" t="str">
        <f>_xlfn.XLOOKUP(A16163,DW_RLC!$A:$A,DW_RLC!$C:$C,0,0,1)</f>
        <v>KG</v>
      </c>
      <c r="E16163" t="s">
        <v>260</v>
      </c>
      <c r="F16163" s="2">
        <v>45102</v>
      </c>
      <c r="G16163" s="9">
        <v>17.12</v>
      </c>
      <c r="H16163" s="9">
        <f t="shared" si="505"/>
        <v>20.952999999999999</v>
      </c>
      <c r="I16163">
        <v>29.16</v>
      </c>
    </row>
    <row r="16164" spans="1:9" x14ac:dyDescent="0.25">
      <c r="A16164">
        <v>30</v>
      </c>
      <c r="B16164" t="str">
        <f t="shared" si="504"/>
        <v>MANDIOQUINHA KG</v>
      </c>
      <c r="C16164" t="str">
        <f>_xlfn.XLOOKUP(A16164,DW_RLC!$A:$A,DW_RLC!$B:$B,0,0,1)</f>
        <v>MANDIOQUINHA</v>
      </c>
      <c r="D16164" t="str">
        <f>_xlfn.XLOOKUP(A16164,DW_RLC!$A:$A,DW_RLC!$C:$C,0,0,1)</f>
        <v>KG</v>
      </c>
      <c r="E16164" t="s">
        <v>260</v>
      </c>
      <c r="F16164" s="2">
        <v>45103</v>
      </c>
      <c r="G16164" s="9">
        <v>17.12</v>
      </c>
      <c r="H16164" s="9">
        <f t="shared" si="505"/>
        <v>20.952999999999999</v>
      </c>
      <c r="I16164">
        <v>29.16</v>
      </c>
    </row>
    <row r="16165" spans="1:9" x14ac:dyDescent="0.25">
      <c r="A16165">
        <v>30</v>
      </c>
      <c r="B16165" t="str">
        <f t="shared" si="504"/>
        <v>MANDIOQUINHA KG</v>
      </c>
      <c r="C16165" t="str">
        <f>_xlfn.XLOOKUP(A16165,DW_RLC!$A:$A,DW_RLC!$B:$B,0,0,1)</f>
        <v>MANDIOQUINHA</v>
      </c>
      <c r="D16165" t="str">
        <f>_xlfn.XLOOKUP(A16165,DW_RLC!$A:$A,DW_RLC!$C:$C,0,0,1)</f>
        <v>KG</v>
      </c>
      <c r="E16165" t="s">
        <v>260</v>
      </c>
      <c r="F16165" s="2">
        <v>45104</v>
      </c>
      <c r="G16165" s="9">
        <v>17.12</v>
      </c>
      <c r="H16165" s="9">
        <f t="shared" si="505"/>
        <v>20.952999999999999</v>
      </c>
      <c r="I16165">
        <v>29.16</v>
      </c>
    </row>
    <row r="16166" spans="1:9" x14ac:dyDescent="0.25">
      <c r="A16166">
        <v>30</v>
      </c>
      <c r="B16166" t="str">
        <f t="shared" si="504"/>
        <v>MANDIOQUINHA KG</v>
      </c>
      <c r="C16166" t="str">
        <f>_xlfn.XLOOKUP(A16166,DW_RLC!$A:$A,DW_RLC!$B:$B,0,0,1)</f>
        <v>MANDIOQUINHA</v>
      </c>
      <c r="D16166" t="str">
        <f>_xlfn.XLOOKUP(A16166,DW_RLC!$A:$A,DW_RLC!$C:$C,0,0,1)</f>
        <v>KG</v>
      </c>
      <c r="E16166" t="s">
        <v>260</v>
      </c>
      <c r="F16166" s="2">
        <v>45105</v>
      </c>
      <c r="G16166" s="9">
        <v>17.12</v>
      </c>
      <c r="H16166" s="9">
        <f t="shared" si="505"/>
        <v>20.952999999999999</v>
      </c>
      <c r="I16166">
        <v>29.16</v>
      </c>
    </row>
    <row r="16167" spans="1:9" x14ac:dyDescent="0.25">
      <c r="A16167">
        <v>30</v>
      </c>
      <c r="B16167" t="str">
        <f t="shared" si="504"/>
        <v>MANDIOQUINHA KG</v>
      </c>
      <c r="C16167" t="str">
        <f>_xlfn.XLOOKUP(A16167,DW_RLC!$A:$A,DW_RLC!$B:$B,0,0,1)</f>
        <v>MANDIOQUINHA</v>
      </c>
      <c r="D16167" t="str">
        <f>_xlfn.XLOOKUP(A16167,DW_RLC!$A:$A,DW_RLC!$C:$C,0,0,1)</f>
        <v>KG</v>
      </c>
      <c r="E16167" t="s">
        <v>260</v>
      </c>
      <c r="F16167" s="2">
        <v>45106</v>
      </c>
      <c r="G16167" s="9">
        <v>17.12</v>
      </c>
      <c r="H16167" s="9">
        <f t="shared" si="505"/>
        <v>20.952999999999999</v>
      </c>
      <c r="I16167">
        <v>29.16</v>
      </c>
    </row>
    <row r="16168" spans="1:9" x14ac:dyDescent="0.25">
      <c r="A16168">
        <v>30</v>
      </c>
      <c r="B16168" t="str">
        <f t="shared" si="504"/>
        <v>MANDIOQUINHA KG</v>
      </c>
      <c r="C16168" t="str">
        <f>_xlfn.XLOOKUP(A16168,DW_RLC!$A:$A,DW_RLC!$B:$B,0,0,1)</f>
        <v>MANDIOQUINHA</v>
      </c>
      <c r="D16168" t="str">
        <f>_xlfn.XLOOKUP(A16168,DW_RLC!$A:$A,DW_RLC!$C:$C,0,0,1)</f>
        <v>KG</v>
      </c>
      <c r="E16168" t="s">
        <v>260</v>
      </c>
      <c r="F16168" s="2">
        <v>45107</v>
      </c>
      <c r="G16168" s="9">
        <v>17.12</v>
      </c>
      <c r="H16168" s="9">
        <f t="shared" si="505"/>
        <v>20.952999999999999</v>
      </c>
      <c r="I16168">
        <v>29.16</v>
      </c>
    </row>
    <row r="16169" spans="1:9" x14ac:dyDescent="0.25">
      <c r="A16169">
        <v>30</v>
      </c>
      <c r="B16169" t="str">
        <f t="shared" si="504"/>
        <v>MANDIOQUINHA KG</v>
      </c>
      <c r="C16169" t="str">
        <f>_xlfn.XLOOKUP(A16169,DW_RLC!$A:$A,DW_RLC!$B:$B,0,0,1)</f>
        <v>MANDIOQUINHA</v>
      </c>
      <c r="D16169" t="str">
        <f>_xlfn.XLOOKUP(A16169,DW_RLC!$A:$A,DW_RLC!$C:$C,0,0,1)</f>
        <v>KG</v>
      </c>
      <c r="E16169" t="s">
        <v>260</v>
      </c>
      <c r="F16169" s="2">
        <v>45108</v>
      </c>
      <c r="G16169" s="9">
        <v>16.940000000000001</v>
      </c>
      <c r="H16169" s="9">
        <f t="shared" si="505"/>
        <v>20.782249999999998</v>
      </c>
      <c r="I16169">
        <v>28.97</v>
      </c>
    </row>
    <row r="16170" spans="1:9" x14ac:dyDescent="0.25">
      <c r="A16170">
        <v>30</v>
      </c>
      <c r="B16170" t="str">
        <f t="shared" si="504"/>
        <v>MANDIOQUINHA KG</v>
      </c>
      <c r="C16170" t="str">
        <f>_xlfn.XLOOKUP(A16170,DW_RLC!$A:$A,DW_RLC!$B:$B,0,0,1)</f>
        <v>MANDIOQUINHA</v>
      </c>
      <c r="D16170" t="str">
        <f>_xlfn.XLOOKUP(A16170,DW_RLC!$A:$A,DW_RLC!$C:$C,0,0,1)</f>
        <v>KG</v>
      </c>
      <c r="E16170" t="s">
        <v>260</v>
      </c>
      <c r="F16170" s="2">
        <v>45109</v>
      </c>
      <c r="G16170" s="9">
        <v>16.66</v>
      </c>
      <c r="H16170" s="9">
        <f t="shared" si="505"/>
        <v>20.5275</v>
      </c>
      <c r="I16170">
        <v>28.7</v>
      </c>
    </row>
    <row r="16171" spans="1:9" x14ac:dyDescent="0.25">
      <c r="A16171">
        <v>30</v>
      </c>
      <c r="B16171" t="str">
        <f t="shared" si="504"/>
        <v>MANDIOQUINHA KG</v>
      </c>
      <c r="C16171" t="str">
        <f>_xlfn.XLOOKUP(A16171,DW_RLC!$A:$A,DW_RLC!$B:$B,0,0,1)</f>
        <v>MANDIOQUINHA</v>
      </c>
      <c r="D16171" t="str">
        <f>_xlfn.XLOOKUP(A16171,DW_RLC!$A:$A,DW_RLC!$C:$C,0,0,1)</f>
        <v>KG</v>
      </c>
      <c r="E16171" t="s">
        <v>260</v>
      </c>
      <c r="F16171" s="2">
        <v>45110</v>
      </c>
      <c r="G16171" s="9">
        <v>16.66</v>
      </c>
      <c r="H16171" s="9">
        <f t="shared" si="505"/>
        <v>20.5275</v>
      </c>
      <c r="I16171">
        <v>28.7</v>
      </c>
    </row>
    <row r="16172" spans="1:9" x14ac:dyDescent="0.25">
      <c r="A16172">
        <v>30</v>
      </c>
      <c r="B16172" t="str">
        <f t="shared" si="504"/>
        <v>MANDIOQUINHA KG</v>
      </c>
      <c r="C16172" t="str">
        <f>_xlfn.XLOOKUP(A16172,DW_RLC!$A:$A,DW_RLC!$B:$B,0,0,1)</f>
        <v>MANDIOQUINHA</v>
      </c>
      <c r="D16172" t="str">
        <f>_xlfn.XLOOKUP(A16172,DW_RLC!$A:$A,DW_RLC!$C:$C,0,0,1)</f>
        <v>KG</v>
      </c>
      <c r="E16172" t="s">
        <v>260</v>
      </c>
      <c r="F16172" s="2">
        <v>45111</v>
      </c>
      <c r="G16172" s="9">
        <v>16.66</v>
      </c>
      <c r="H16172" s="9">
        <f t="shared" si="505"/>
        <v>20.5275</v>
      </c>
      <c r="I16172">
        <v>28.7</v>
      </c>
    </row>
    <row r="16173" spans="1:9" x14ac:dyDescent="0.25">
      <c r="A16173">
        <v>30</v>
      </c>
      <c r="B16173" t="str">
        <f t="shared" si="504"/>
        <v>MANDIOQUINHA KG</v>
      </c>
      <c r="C16173" t="str">
        <f>_xlfn.XLOOKUP(A16173,DW_RLC!$A:$A,DW_RLC!$B:$B,0,0,1)</f>
        <v>MANDIOQUINHA</v>
      </c>
      <c r="D16173" t="str">
        <f>_xlfn.XLOOKUP(A16173,DW_RLC!$A:$A,DW_RLC!$C:$C,0,0,1)</f>
        <v>KG</v>
      </c>
      <c r="E16173" t="s">
        <v>260</v>
      </c>
      <c r="F16173" s="2">
        <v>45112</v>
      </c>
      <c r="G16173" s="9">
        <v>16.66</v>
      </c>
      <c r="H16173" s="9">
        <f t="shared" si="505"/>
        <v>20.5275</v>
      </c>
      <c r="I16173">
        <v>28.7</v>
      </c>
    </row>
    <row r="16174" spans="1:9" x14ac:dyDescent="0.25">
      <c r="A16174">
        <v>30</v>
      </c>
      <c r="B16174" t="str">
        <f t="shared" si="504"/>
        <v>MANDIOQUINHA KG</v>
      </c>
      <c r="C16174" t="str">
        <f>_xlfn.XLOOKUP(A16174,DW_RLC!$A:$A,DW_RLC!$B:$B,0,0,1)</f>
        <v>MANDIOQUINHA</v>
      </c>
      <c r="D16174" t="str">
        <f>_xlfn.XLOOKUP(A16174,DW_RLC!$A:$A,DW_RLC!$C:$C,0,0,1)</f>
        <v>KG</v>
      </c>
      <c r="E16174" t="s">
        <v>260</v>
      </c>
      <c r="F16174" s="2">
        <v>45113</v>
      </c>
      <c r="G16174" s="9">
        <v>16.66</v>
      </c>
      <c r="H16174" s="9">
        <f t="shared" si="505"/>
        <v>20.5275</v>
      </c>
      <c r="I16174">
        <v>28.7</v>
      </c>
    </row>
    <row r="16175" spans="1:9" x14ac:dyDescent="0.25">
      <c r="A16175">
        <v>30</v>
      </c>
      <c r="B16175" t="str">
        <f t="shared" si="504"/>
        <v>MANDIOQUINHA KG</v>
      </c>
      <c r="C16175" t="str">
        <f>_xlfn.XLOOKUP(A16175,DW_RLC!$A:$A,DW_RLC!$B:$B,0,0,1)</f>
        <v>MANDIOQUINHA</v>
      </c>
      <c r="D16175" t="str">
        <f>_xlfn.XLOOKUP(A16175,DW_RLC!$A:$A,DW_RLC!$C:$C,0,0,1)</f>
        <v>KG</v>
      </c>
      <c r="E16175" t="s">
        <v>260</v>
      </c>
      <c r="F16175" s="2">
        <v>45114</v>
      </c>
      <c r="G16175" s="9">
        <v>16.66</v>
      </c>
      <c r="H16175" s="9">
        <f t="shared" si="505"/>
        <v>20.5275</v>
      </c>
      <c r="I16175">
        <v>28.7</v>
      </c>
    </row>
    <row r="16176" spans="1:9" x14ac:dyDescent="0.25">
      <c r="A16176">
        <v>30</v>
      </c>
      <c r="B16176" t="str">
        <f t="shared" si="504"/>
        <v>MANDIOQUINHA KG</v>
      </c>
      <c r="C16176" t="str">
        <f>_xlfn.XLOOKUP(A16176,DW_RLC!$A:$A,DW_RLC!$B:$B,0,0,1)</f>
        <v>MANDIOQUINHA</v>
      </c>
      <c r="D16176" t="str">
        <f>_xlfn.XLOOKUP(A16176,DW_RLC!$A:$A,DW_RLC!$C:$C,0,0,1)</f>
        <v>KG</v>
      </c>
      <c r="E16176" t="s">
        <v>260</v>
      </c>
      <c r="F16176" s="2">
        <v>45115</v>
      </c>
      <c r="G16176" s="9">
        <v>16.66</v>
      </c>
      <c r="H16176" s="9">
        <f t="shared" si="505"/>
        <v>20.5275</v>
      </c>
      <c r="I16176">
        <v>28.7</v>
      </c>
    </row>
    <row r="16177" spans="1:9" x14ac:dyDescent="0.25">
      <c r="A16177">
        <v>30</v>
      </c>
      <c r="B16177" t="str">
        <f t="shared" si="504"/>
        <v>MANDIOQUINHA KG</v>
      </c>
      <c r="C16177" t="str">
        <f>_xlfn.XLOOKUP(A16177,DW_RLC!$A:$A,DW_RLC!$B:$B,0,0,1)</f>
        <v>MANDIOQUINHA</v>
      </c>
      <c r="D16177" t="str">
        <f>_xlfn.XLOOKUP(A16177,DW_RLC!$A:$A,DW_RLC!$C:$C,0,0,1)</f>
        <v>KG</v>
      </c>
      <c r="E16177" t="s">
        <v>260</v>
      </c>
      <c r="F16177" s="2">
        <v>45116</v>
      </c>
      <c r="G16177" s="9">
        <v>16.39</v>
      </c>
      <c r="H16177" s="9">
        <f t="shared" si="505"/>
        <v>20.273499999999999</v>
      </c>
      <c r="I16177">
        <v>28.42</v>
      </c>
    </row>
    <row r="16178" spans="1:9" x14ac:dyDescent="0.25">
      <c r="A16178">
        <v>30</v>
      </c>
      <c r="B16178" t="str">
        <f t="shared" si="504"/>
        <v>MANDIOQUINHA KG</v>
      </c>
      <c r="C16178" t="str">
        <f>_xlfn.XLOOKUP(A16178,DW_RLC!$A:$A,DW_RLC!$B:$B,0,0,1)</f>
        <v>MANDIOQUINHA</v>
      </c>
      <c r="D16178" t="str">
        <f>_xlfn.XLOOKUP(A16178,DW_RLC!$A:$A,DW_RLC!$C:$C,0,0,1)</f>
        <v>KG</v>
      </c>
      <c r="E16178" t="s">
        <v>260</v>
      </c>
      <c r="F16178" s="2">
        <v>45117</v>
      </c>
      <c r="G16178" s="9">
        <v>16.39</v>
      </c>
      <c r="H16178" s="9">
        <f t="shared" si="505"/>
        <v>20.273499999999999</v>
      </c>
      <c r="I16178">
        <v>28.42</v>
      </c>
    </row>
    <row r="16179" spans="1:9" x14ac:dyDescent="0.25">
      <c r="A16179">
        <v>30</v>
      </c>
      <c r="B16179" t="str">
        <f t="shared" si="504"/>
        <v>MANDIOQUINHA KG</v>
      </c>
      <c r="C16179" t="str">
        <f>_xlfn.XLOOKUP(A16179,DW_RLC!$A:$A,DW_RLC!$B:$B,0,0,1)</f>
        <v>MANDIOQUINHA</v>
      </c>
      <c r="D16179" t="str">
        <f>_xlfn.XLOOKUP(A16179,DW_RLC!$A:$A,DW_RLC!$C:$C,0,0,1)</f>
        <v>KG</v>
      </c>
      <c r="E16179" t="s">
        <v>260</v>
      </c>
      <c r="F16179" s="2">
        <v>45118</v>
      </c>
      <c r="G16179" s="9">
        <v>16.39</v>
      </c>
      <c r="H16179" s="9">
        <f t="shared" si="505"/>
        <v>20.273499999999999</v>
      </c>
      <c r="I16179">
        <v>28.42</v>
      </c>
    </row>
    <row r="16180" spans="1:9" x14ac:dyDescent="0.25">
      <c r="A16180">
        <v>30</v>
      </c>
      <c r="B16180" t="str">
        <f t="shared" si="504"/>
        <v>MANDIOQUINHA KG</v>
      </c>
      <c r="C16180" t="str">
        <f>_xlfn.XLOOKUP(A16180,DW_RLC!$A:$A,DW_RLC!$B:$B,0,0,1)</f>
        <v>MANDIOQUINHA</v>
      </c>
      <c r="D16180" t="str">
        <f>_xlfn.XLOOKUP(A16180,DW_RLC!$A:$A,DW_RLC!$C:$C,0,0,1)</f>
        <v>KG</v>
      </c>
      <c r="E16180" t="s">
        <v>260</v>
      </c>
      <c r="F16180" s="2">
        <v>45119</v>
      </c>
      <c r="G16180" s="9">
        <v>16.39</v>
      </c>
      <c r="H16180" s="9">
        <f t="shared" si="505"/>
        <v>20.273499999999999</v>
      </c>
      <c r="I16180">
        <v>28.42</v>
      </c>
    </row>
    <row r="16181" spans="1:9" x14ac:dyDescent="0.25">
      <c r="A16181">
        <v>30</v>
      </c>
      <c r="B16181" t="str">
        <f t="shared" si="504"/>
        <v>MANDIOQUINHA KG</v>
      </c>
      <c r="C16181" t="str">
        <f>_xlfn.XLOOKUP(A16181,DW_RLC!$A:$A,DW_RLC!$B:$B,0,0,1)</f>
        <v>MANDIOQUINHA</v>
      </c>
      <c r="D16181" t="str">
        <f>_xlfn.XLOOKUP(A16181,DW_RLC!$A:$A,DW_RLC!$C:$C,0,0,1)</f>
        <v>KG</v>
      </c>
      <c r="E16181" t="s">
        <v>260</v>
      </c>
      <c r="F16181" s="2">
        <v>45120</v>
      </c>
      <c r="G16181" s="9">
        <v>16.39</v>
      </c>
      <c r="H16181" s="9">
        <f t="shared" si="505"/>
        <v>20.273499999999999</v>
      </c>
      <c r="I16181">
        <v>28.42</v>
      </c>
    </row>
    <row r="16182" spans="1:9" x14ac:dyDescent="0.25">
      <c r="A16182">
        <v>30</v>
      </c>
      <c r="B16182" t="str">
        <f t="shared" si="504"/>
        <v>MANDIOQUINHA KG</v>
      </c>
      <c r="C16182" t="str">
        <f>_xlfn.XLOOKUP(A16182,DW_RLC!$A:$A,DW_RLC!$B:$B,0,0,1)</f>
        <v>MANDIOQUINHA</v>
      </c>
      <c r="D16182" t="str">
        <f>_xlfn.XLOOKUP(A16182,DW_RLC!$A:$A,DW_RLC!$C:$C,0,0,1)</f>
        <v>KG</v>
      </c>
      <c r="E16182" t="s">
        <v>260</v>
      </c>
      <c r="F16182" s="2">
        <v>45121</v>
      </c>
      <c r="G16182" s="9">
        <v>16.39</v>
      </c>
      <c r="H16182" s="9">
        <f t="shared" si="505"/>
        <v>20.273499999999999</v>
      </c>
      <c r="I16182">
        <v>28.42</v>
      </c>
    </row>
    <row r="16183" spans="1:9" x14ac:dyDescent="0.25">
      <c r="A16183">
        <v>30</v>
      </c>
      <c r="B16183" t="str">
        <f t="shared" si="504"/>
        <v>MANDIOQUINHA KG</v>
      </c>
      <c r="C16183" t="str">
        <f>_xlfn.XLOOKUP(A16183,DW_RLC!$A:$A,DW_RLC!$B:$B,0,0,1)</f>
        <v>MANDIOQUINHA</v>
      </c>
      <c r="D16183" t="str">
        <f>_xlfn.XLOOKUP(A16183,DW_RLC!$A:$A,DW_RLC!$C:$C,0,0,1)</f>
        <v>KG</v>
      </c>
      <c r="E16183" t="s">
        <v>260</v>
      </c>
      <c r="F16183" s="2">
        <v>45122</v>
      </c>
      <c r="G16183" s="9">
        <v>16.39</v>
      </c>
      <c r="H16183" s="9">
        <f t="shared" si="505"/>
        <v>20.273499999999999</v>
      </c>
      <c r="I16183">
        <v>28.42</v>
      </c>
    </row>
    <row r="16184" spans="1:9" x14ac:dyDescent="0.25">
      <c r="A16184">
        <v>30</v>
      </c>
      <c r="B16184" t="str">
        <f t="shared" si="504"/>
        <v>MANDIOQUINHA KG</v>
      </c>
      <c r="C16184" t="str">
        <f>_xlfn.XLOOKUP(A16184,DW_RLC!$A:$A,DW_RLC!$B:$B,0,0,1)</f>
        <v>MANDIOQUINHA</v>
      </c>
      <c r="D16184" t="str">
        <f>_xlfn.XLOOKUP(A16184,DW_RLC!$A:$A,DW_RLC!$C:$C,0,0,1)</f>
        <v>KG</v>
      </c>
      <c r="E16184" t="s">
        <v>260</v>
      </c>
      <c r="F16184" s="2">
        <v>45123</v>
      </c>
      <c r="G16184" s="9">
        <v>16.579999999999998</v>
      </c>
      <c r="H16184" s="9">
        <f t="shared" si="505"/>
        <v>20.453499999999998</v>
      </c>
      <c r="I16184">
        <v>28.62</v>
      </c>
    </row>
    <row r="16185" spans="1:9" x14ac:dyDescent="0.25">
      <c r="A16185">
        <v>30</v>
      </c>
      <c r="B16185" t="str">
        <f t="shared" si="504"/>
        <v>MANDIOQUINHA KG</v>
      </c>
      <c r="C16185" t="str">
        <f>_xlfn.XLOOKUP(A16185,DW_RLC!$A:$A,DW_RLC!$B:$B,0,0,1)</f>
        <v>MANDIOQUINHA</v>
      </c>
      <c r="D16185" t="str">
        <f>_xlfn.XLOOKUP(A16185,DW_RLC!$A:$A,DW_RLC!$C:$C,0,0,1)</f>
        <v>KG</v>
      </c>
      <c r="E16185" t="s">
        <v>260</v>
      </c>
      <c r="F16185" s="2">
        <v>45124</v>
      </c>
      <c r="G16185" s="9">
        <v>16.579999999999998</v>
      </c>
      <c r="H16185" s="9">
        <f t="shared" si="505"/>
        <v>20.453499999999998</v>
      </c>
      <c r="I16185">
        <v>28.62</v>
      </c>
    </row>
    <row r="16186" spans="1:9" x14ac:dyDescent="0.25">
      <c r="A16186">
        <v>30</v>
      </c>
      <c r="B16186" t="str">
        <f t="shared" si="504"/>
        <v>MANDIOQUINHA KG</v>
      </c>
      <c r="C16186" t="str">
        <f>_xlfn.XLOOKUP(A16186,DW_RLC!$A:$A,DW_RLC!$B:$B,0,0,1)</f>
        <v>MANDIOQUINHA</v>
      </c>
      <c r="D16186" t="str">
        <f>_xlfn.XLOOKUP(A16186,DW_RLC!$A:$A,DW_RLC!$C:$C,0,0,1)</f>
        <v>KG</v>
      </c>
      <c r="E16186" t="s">
        <v>260</v>
      </c>
      <c r="F16186" s="2">
        <v>45125</v>
      </c>
      <c r="G16186" s="9">
        <v>16.579999999999998</v>
      </c>
      <c r="H16186" s="9">
        <f t="shared" si="505"/>
        <v>20.453499999999998</v>
      </c>
      <c r="I16186">
        <v>28.62</v>
      </c>
    </row>
    <row r="16187" spans="1:9" x14ac:dyDescent="0.25">
      <c r="A16187">
        <v>30</v>
      </c>
      <c r="B16187" t="str">
        <f t="shared" si="504"/>
        <v>MANDIOQUINHA KG</v>
      </c>
      <c r="C16187" t="str">
        <f>_xlfn.XLOOKUP(A16187,DW_RLC!$A:$A,DW_RLC!$B:$B,0,0,1)</f>
        <v>MANDIOQUINHA</v>
      </c>
      <c r="D16187" t="str">
        <f>_xlfn.XLOOKUP(A16187,DW_RLC!$A:$A,DW_RLC!$C:$C,0,0,1)</f>
        <v>KG</v>
      </c>
      <c r="E16187" t="s">
        <v>260</v>
      </c>
      <c r="F16187" s="2">
        <v>45126</v>
      </c>
      <c r="G16187" s="9">
        <v>16.579999999999998</v>
      </c>
      <c r="H16187" s="9">
        <f t="shared" si="505"/>
        <v>20.453499999999998</v>
      </c>
      <c r="I16187">
        <v>28.62</v>
      </c>
    </row>
    <row r="16188" spans="1:9" x14ac:dyDescent="0.25">
      <c r="A16188">
        <v>30</v>
      </c>
      <c r="B16188" t="str">
        <f t="shared" si="504"/>
        <v>MANDIOQUINHA KG</v>
      </c>
      <c r="C16188" t="str">
        <f>_xlfn.XLOOKUP(A16188,DW_RLC!$A:$A,DW_RLC!$B:$B,0,0,1)</f>
        <v>MANDIOQUINHA</v>
      </c>
      <c r="D16188" t="str">
        <f>_xlfn.XLOOKUP(A16188,DW_RLC!$A:$A,DW_RLC!$C:$C,0,0,1)</f>
        <v>KG</v>
      </c>
      <c r="E16188" t="s">
        <v>260</v>
      </c>
      <c r="F16188" s="2">
        <v>45127</v>
      </c>
      <c r="G16188" s="9">
        <v>16.579999999999998</v>
      </c>
      <c r="H16188" s="9">
        <f t="shared" si="505"/>
        <v>20.453499999999998</v>
      </c>
      <c r="I16188">
        <v>28.62</v>
      </c>
    </row>
    <row r="16189" spans="1:9" x14ac:dyDescent="0.25">
      <c r="A16189">
        <v>30</v>
      </c>
      <c r="B16189" t="str">
        <f t="shared" si="504"/>
        <v>MANDIOQUINHA KG</v>
      </c>
      <c r="C16189" t="str">
        <f>_xlfn.XLOOKUP(A16189,DW_RLC!$A:$A,DW_RLC!$B:$B,0,0,1)</f>
        <v>MANDIOQUINHA</v>
      </c>
      <c r="D16189" t="str">
        <f>_xlfn.XLOOKUP(A16189,DW_RLC!$A:$A,DW_RLC!$C:$C,0,0,1)</f>
        <v>KG</v>
      </c>
      <c r="E16189" t="s">
        <v>260</v>
      </c>
      <c r="F16189" s="2">
        <v>45128</v>
      </c>
      <c r="G16189" s="9">
        <v>16.579999999999998</v>
      </c>
      <c r="H16189" s="9">
        <f t="shared" si="505"/>
        <v>20.453499999999998</v>
      </c>
      <c r="I16189">
        <v>28.62</v>
      </c>
    </row>
    <row r="16190" spans="1:9" x14ac:dyDescent="0.25">
      <c r="A16190">
        <v>30</v>
      </c>
      <c r="B16190" t="str">
        <f t="shared" si="504"/>
        <v>MANDIOQUINHA KG</v>
      </c>
      <c r="C16190" t="str">
        <f>_xlfn.XLOOKUP(A16190,DW_RLC!$A:$A,DW_RLC!$B:$B,0,0,1)</f>
        <v>MANDIOQUINHA</v>
      </c>
      <c r="D16190" t="str">
        <f>_xlfn.XLOOKUP(A16190,DW_RLC!$A:$A,DW_RLC!$C:$C,0,0,1)</f>
        <v>KG</v>
      </c>
      <c r="E16190" t="s">
        <v>260</v>
      </c>
      <c r="F16190" s="2">
        <v>45129</v>
      </c>
      <c r="G16190" s="9">
        <v>16.579999999999998</v>
      </c>
      <c r="H16190" s="9">
        <f t="shared" si="505"/>
        <v>20.453499999999998</v>
      </c>
      <c r="I16190">
        <v>28.62</v>
      </c>
    </row>
    <row r="16191" spans="1:9" x14ac:dyDescent="0.25">
      <c r="A16191">
        <v>30</v>
      </c>
      <c r="B16191" t="str">
        <f t="shared" si="504"/>
        <v>MANDIOQUINHA KG</v>
      </c>
      <c r="C16191" t="str">
        <f>_xlfn.XLOOKUP(A16191,DW_RLC!$A:$A,DW_RLC!$B:$B,0,0,1)</f>
        <v>MANDIOQUINHA</v>
      </c>
      <c r="D16191" t="str">
        <f>_xlfn.XLOOKUP(A16191,DW_RLC!$A:$A,DW_RLC!$C:$C,0,0,1)</f>
        <v>KG</v>
      </c>
      <c r="E16191" t="s">
        <v>260</v>
      </c>
      <c r="F16191" s="2">
        <v>45130</v>
      </c>
      <c r="G16191" s="9">
        <v>16.53</v>
      </c>
      <c r="H16191" s="9">
        <f t="shared" si="505"/>
        <v>20.407250000000001</v>
      </c>
      <c r="I16191">
        <v>28.57</v>
      </c>
    </row>
    <row r="16192" spans="1:9" x14ac:dyDescent="0.25">
      <c r="A16192">
        <v>30</v>
      </c>
      <c r="B16192" t="str">
        <f t="shared" si="504"/>
        <v>MANDIOQUINHA KG</v>
      </c>
      <c r="C16192" t="str">
        <f>_xlfn.XLOOKUP(A16192,DW_RLC!$A:$A,DW_RLC!$B:$B,0,0,1)</f>
        <v>MANDIOQUINHA</v>
      </c>
      <c r="D16192" t="str">
        <f>_xlfn.XLOOKUP(A16192,DW_RLC!$A:$A,DW_RLC!$C:$C,0,0,1)</f>
        <v>KG</v>
      </c>
      <c r="E16192" t="s">
        <v>260</v>
      </c>
      <c r="F16192" s="2">
        <v>45131</v>
      </c>
      <c r="G16192" s="9">
        <v>16.53</v>
      </c>
      <c r="H16192" s="9">
        <f t="shared" si="505"/>
        <v>20.407250000000001</v>
      </c>
      <c r="I16192">
        <v>28.57</v>
      </c>
    </row>
    <row r="16193" spans="1:9" x14ac:dyDescent="0.25">
      <c r="A16193">
        <v>30</v>
      </c>
      <c r="B16193" t="str">
        <f t="shared" si="504"/>
        <v>MANDIOQUINHA KG</v>
      </c>
      <c r="C16193" t="str">
        <f>_xlfn.XLOOKUP(A16193,DW_RLC!$A:$A,DW_RLC!$B:$B,0,0,1)</f>
        <v>MANDIOQUINHA</v>
      </c>
      <c r="D16193" t="str">
        <f>_xlfn.XLOOKUP(A16193,DW_RLC!$A:$A,DW_RLC!$C:$C,0,0,1)</f>
        <v>KG</v>
      </c>
      <c r="E16193" t="s">
        <v>260</v>
      </c>
      <c r="F16193" s="2">
        <v>45132</v>
      </c>
      <c r="G16193" s="9">
        <v>16.53</v>
      </c>
      <c r="H16193" s="9">
        <f t="shared" si="505"/>
        <v>20.407250000000001</v>
      </c>
      <c r="I16193">
        <v>28.57</v>
      </c>
    </row>
    <row r="16194" spans="1:9" x14ac:dyDescent="0.25">
      <c r="A16194">
        <v>30</v>
      </c>
      <c r="B16194" t="str">
        <f t="shared" ref="B16194:B16257" si="506">_xlfn.CONCAT(C16194," ",D16194)</f>
        <v>MANDIOQUINHA KG</v>
      </c>
      <c r="C16194" t="str">
        <f>_xlfn.XLOOKUP(A16194,DW_RLC!$A:$A,DW_RLC!$B:$B,0,0,1)</f>
        <v>MANDIOQUINHA</v>
      </c>
      <c r="D16194" t="str">
        <f>_xlfn.XLOOKUP(A16194,DW_RLC!$A:$A,DW_RLC!$C:$C,0,0,1)</f>
        <v>KG</v>
      </c>
      <c r="E16194" t="s">
        <v>260</v>
      </c>
      <c r="F16194" s="2">
        <v>45133</v>
      </c>
      <c r="G16194" s="9">
        <v>16.53</v>
      </c>
      <c r="H16194" s="9">
        <f t="shared" si="505"/>
        <v>20.407250000000001</v>
      </c>
      <c r="I16194">
        <v>28.57</v>
      </c>
    </row>
    <row r="16195" spans="1:9" x14ac:dyDescent="0.25">
      <c r="A16195">
        <v>30</v>
      </c>
      <c r="B16195" t="str">
        <f t="shared" si="506"/>
        <v>MANDIOQUINHA KG</v>
      </c>
      <c r="C16195" t="str">
        <f>_xlfn.XLOOKUP(A16195,DW_RLC!$A:$A,DW_RLC!$B:$B,0,0,1)</f>
        <v>MANDIOQUINHA</v>
      </c>
      <c r="D16195" t="str">
        <f>_xlfn.XLOOKUP(A16195,DW_RLC!$A:$A,DW_RLC!$C:$C,0,0,1)</f>
        <v>KG</v>
      </c>
      <c r="E16195" t="s">
        <v>260</v>
      </c>
      <c r="F16195" s="2">
        <v>45134</v>
      </c>
      <c r="G16195" s="9">
        <v>16.53</v>
      </c>
      <c r="H16195" s="9">
        <f t="shared" ref="H16195:H16258" si="507">(G16195+I16195*0.85)/2</f>
        <v>20.407250000000001</v>
      </c>
      <c r="I16195">
        <v>28.57</v>
      </c>
    </row>
    <row r="16196" spans="1:9" x14ac:dyDescent="0.25">
      <c r="A16196">
        <v>30</v>
      </c>
      <c r="B16196" t="str">
        <f t="shared" si="506"/>
        <v>MANDIOQUINHA KG</v>
      </c>
      <c r="C16196" t="str">
        <f>_xlfn.XLOOKUP(A16196,DW_RLC!$A:$A,DW_RLC!$B:$B,0,0,1)</f>
        <v>MANDIOQUINHA</v>
      </c>
      <c r="D16196" t="str">
        <f>_xlfn.XLOOKUP(A16196,DW_RLC!$A:$A,DW_RLC!$C:$C,0,0,1)</f>
        <v>KG</v>
      </c>
      <c r="E16196" t="s">
        <v>260</v>
      </c>
      <c r="F16196" s="2">
        <v>45135</v>
      </c>
      <c r="G16196" s="9">
        <v>16.53</v>
      </c>
      <c r="H16196" s="9">
        <f t="shared" si="507"/>
        <v>20.407250000000001</v>
      </c>
      <c r="I16196">
        <v>28.57</v>
      </c>
    </row>
    <row r="16197" spans="1:9" x14ac:dyDescent="0.25">
      <c r="A16197">
        <v>30</v>
      </c>
      <c r="B16197" t="str">
        <f t="shared" si="506"/>
        <v>MANDIOQUINHA KG</v>
      </c>
      <c r="C16197" t="str">
        <f>_xlfn.XLOOKUP(A16197,DW_RLC!$A:$A,DW_RLC!$B:$B,0,0,1)</f>
        <v>MANDIOQUINHA</v>
      </c>
      <c r="D16197" t="str">
        <f>_xlfn.XLOOKUP(A16197,DW_RLC!$A:$A,DW_RLC!$C:$C,0,0,1)</f>
        <v>KG</v>
      </c>
      <c r="E16197" t="s">
        <v>260</v>
      </c>
      <c r="F16197" s="2">
        <v>45136</v>
      </c>
      <c r="G16197" s="9">
        <v>16.53</v>
      </c>
      <c r="H16197" s="9">
        <f t="shared" si="507"/>
        <v>20.407250000000001</v>
      </c>
      <c r="I16197">
        <v>28.57</v>
      </c>
    </row>
    <row r="16198" spans="1:9" x14ac:dyDescent="0.25">
      <c r="A16198">
        <v>30</v>
      </c>
      <c r="B16198" t="str">
        <f t="shared" si="506"/>
        <v>MANDIOQUINHA KG</v>
      </c>
      <c r="C16198" t="str">
        <f>_xlfn.XLOOKUP(A16198,DW_RLC!$A:$A,DW_RLC!$B:$B,0,0,1)</f>
        <v>MANDIOQUINHA</v>
      </c>
      <c r="D16198" t="str">
        <f>_xlfn.XLOOKUP(A16198,DW_RLC!$A:$A,DW_RLC!$C:$C,0,0,1)</f>
        <v>KG</v>
      </c>
      <c r="E16198" t="s">
        <v>260</v>
      </c>
      <c r="F16198" s="2">
        <v>45137</v>
      </c>
      <c r="G16198" s="9">
        <v>18.100000000000001</v>
      </c>
      <c r="H16198" s="9">
        <f t="shared" si="507"/>
        <v>21.859500000000001</v>
      </c>
      <c r="I16198">
        <v>30.14</v>
      </c>
    </row>
    <row r="16199" spans="1:9" x14ac:dyDescent="0.25">
      <c r="A16199">
        <v>30</v>
      </c>
      <c r="B16199" t="str">
        <f t="shared" si="506"/>
        <v>MANDIOQUINHA KG</v>
      </c>
      <c r="C16199" t="str">
        <f>_xlfn.XLOOKUP(A16199,DW_RLC!$A:$A,DW_RLC!$B:$B,0,0,1)</f>
        <v>MANDIOQUINHA</v>
      </c>
      <c r="D16199" t="str">
        <f>_xlfn.XLOOKUP(A16199,DW_RLC!$A:$A,DW_RLC!$C:$C,0,0,1)</f>
        <v>KG</v>
      </c>
      <c r="E16199" t="s">
        <v>260</v>
      </c>
      <c r="F16199" s="2">
        <v>45138</v>
      </c>
      <c r="G16199" s="9">
        <v>18.100000000000001</v>
      </c>
      <c r="H16199" s="9">
        <f t="shared" si="507"/>
        <v>21.859500000000001</v>
      </c>
      <c r="I16199">
        <v>30.14</v>
      </c>
    </row>
    <row r="16200" spans="1:9" x14ac:dyDescent="0.25">
      <c r="A16200">
        <v>30</v>
      </c>
      <c r="B16200" t="str">
        <f t="shared" si="506"/>
        <v>MANDIOQUINHA KG</v>
      </c>
      <c r="C16200" t="str">
        <f>_xlfn.XLOOKUP(A16200,DW_RLC!$A:$A,DW_RLC!$B:$B,0,0,1)</f>
        <v>MANDIOQUINHA</v>
      </c>
      <c r="D16200" t="str">
        <f>_xlfn.XLOOKUP(A16200,DW_RLC!$A:$A,DW_RLC!$C:$C,0,0,1)</f>
        <v>KG</v>
      </c>
      <c r="E16200" t="s">
        <v>260</v>
      </c>
      <c r="F16200" s="2">
        <v>45139</v>
      </c>
      <c r="G16200" s="9">
        <v>18.53</v>
      </c>
      <c r="H16200" s="9">
        <f t="shared" si="507"/>
        <v>22.257249999999999</v>
      </c>
      <c r="I16200">
        <v>30.57</v>
      </c>
    </row>
    <row r="16201" spans="1:9" x14ac:dyDescent="0.25">
      <c r="A16201">
        <v>30</v>
      </c>
      <c r="B16201" t="str">
        <f t="shared" si="506"/>
        <v>MANDIOQUINHA KG</v>
      </c>
      <c r="C16201" t="str">
        <f>_xlfn.XLOOKUP(A16201,DW_RLC!$A:$A,DW_RLC!$B:$B,0,0,1)</f>
        <v>MANDIOQUINHA</v>
      </c>
      <c r="D16201" t="str">
        <f>_xlfn.XLOOKUP(A16201,DW_RLC!$A:$A,DW_RLC!$C:$C,0,0,1)</f>
        <v>KG</v>
      </c>
      <c r="E16201" t="s">
        <v>260</v>
      </c>
      <c r="F16201" s="2">
        <v>45140</v>
      </c>
      <c r="G16201" s="9">
        <v>18.53</v>
      </c>
      <c r="H16201" s="9">
        <f t="shared" si="507"/>
        <v>22.257249999999999</v>
      </c>
      <c r="I16201">
        <v>30.57</v>
      </c>
    </row>
    <row r="16202" spans="1:9" x14ac:dyDescent="0.25">
      <c r="A16202">
        <v>31</v>
      </c>
      <c r="B16202" t="str">
        <f t="shared" si="506"/>
        <v>MANGA KG</v>
      </c>
      <c r="C16202" t="str">
        <f>_xlfn.XLOOKUP(A16202,DW_RLC!$A:$A,DW_RLC!$B:$B,0,0,1)</f>
        <v>MANGA</v>
      </c>
      <c r="D16202" t="str">
        <f>_xlfn.XLOOKUP(A16202,DW_RLC!$A:$A,DW_RLC!$C:$C,0,0,1)</f>
        <v>KG</v>
      </c>
      <c r="E16202" t="s">
        <v>129</v>
      </c>
      <c r="F16202" s="2">
        <v>44961</v>
      </c>
      <c r="G16202" s="9">
        <v>2.95</v>
      </c>
      <c r="H16202" s="9">
        <f t="shared" si="507"/>
        <v>3.2132499999999999</v>
      </c>
      <c r="I16202">
        <v>4.09</v>
      </c>
    </row>
    <row r="16203" spans="1:9" x14ac:dyDescent="0.25">
      <c r="A16203">
        <v>31</v>
      </c>
      <c r="B16203" t="str">
        <f t="shared" si="506"/>
        <v>MANGA KG</v>
      </c>
      <c r="C16203" t="str">
        <f>_xlfn.XLOOKUP(A16203,DW_RLC!$A:$A,DW_RLC!$B:$B,0,0,1)</f>
        <v>MANGA</v>
      </c>
      <c r="D16203" t="str">
        <f>_xlfn.XLOOKUP(A16203,DW_RLC!$A:$A,DW_RLC!$C:$C,0,0,1)</f>
        <v>KG</v>
      </c>
      <c r="E16203" t="s">
        <v>129</v>
      </c>
      <c r="F16203" s="2">
        <v>44962</v>
      </c>
      <c r="G16203" s="9">
        <v>2.97</v>
      </c>
      <c r="H16203" s="9">
        <f t="shared" si="507"/>
        <v>3.2317499999999999</v>
      </c>
      <c r="I16203">
        <v>4.1100000000000003</v>
      </c>
    </row>
    <row r="16204" spans="1:9" x14ac:dyDescent="0.25">
      <c r="A16204">
        <v>31</v>
      </c>
      <c r="B16204" t="str">
        <f t="shared" si="506"/>
        <v>MANGA KG</v>
      </c>
      <c r="C16204" t="str">
        <f>_xlfn.XLOOKUP(A16204,DW_RLC!$A:$A,DW_RLC!$B:$B,0,0,1)</f>
        <v>MANGA</v>
      </c>
      <c r="D16204" t="str">
        <f>_xlfn.XLOOKUP(A16204,DW_RLC!$A:$A,DW_RLC!$C:$C,0,0,1)</f>
        <v>KG</v>
      </c>
      <c r="E16204" t="s">
        <v>129</v>
      </c>
      <c r="F16204" s="2">
        <v>44963</v>
      </c>
      <c r="G16204" s="9">
        <v>2.98</v>
      </c>
      <c r="H16204" s="9">
        <f t="shared" si="507"/>
        <v>3.2409999999999997</v>
      </c>
      <c r="I16204">
        <v>4.12</v>
      </c>
    </row>
    <row r="16205" spans="1:9" x14ac:dyDescent="0.25">
      <c r="A16205">
        <v>31</v>
      </c>
      <c r="B16205" t="str">
        <f t="shared" si="506"/>
        <v>MANGA KG</v>
      </c>
      <c r="C16205" t="str">
        <f>_xlfn.XLOOKUP(A16205,DW_RLC!$A:$A,DW_RLC!$B:$B,0,0,1)</f>
        <v>MANGA</v>
      </c>
      <c r="D16205" t="str">
        <f>_xlfn.XLOOKUP(A16205,DW_RLC!$A:$A,DW_RLC!$C:$C,0,0,1)</f>
        <v>KG</v>
      </c>
      <c r="E16205" t="s">
        <v>129</v>
      </c>
      <c r="F16205" s="2">
        <v>44964</v>
      </c>
      <c r="G16205" s="9">
        <v>3</v>
      </c>
      <c r="H16205" s="9">
        <f t="shared" si="507"/>
        <v>3.2595000000000001</v>
      </c>
      <c r="I16205">
        <v>4.1399999999999997</v>
      </c>
    </row>
    <row r="16206" spans="1:9" x14ac:dyDescent="0.25">
      <c r="A16206">
        <v>31</v>
      </c>
      <c r="B16206" t="str">
        <f t="shared" si="506"/>
        <v>MANGA KG</v>
      </c>
      <c r="C16206" t="str">
        <f>_xlfn.XLOOKUP(A16206,DW_RLC!$A:$A,DW_RLC!$B:$B,0,0,1)</f>
        <v>MANGA</v>
      </c>
      <c r="D16206" t="str">
        <f>_xlfn.XLOOKUP(A16206,DW_RLC!$A:$A,DW_RLC!$C:$C,0,0,1)</f>
        <v>KG</v>
      </c>
      <c r="E16206" t="s">
        <v>129</v>
      </c>
      <c r="F16206" s="2">
        <v>44965</v>
      </c>
      <c r="G16206" s="9">
        <v>3.02</v>
      </c>
      <c r="H16206" s="9">
        <f t="shared" si="507"/>
        <v>3.2737500000000002</v>
      </c>
      <c r="I16206">
        <v>4.1500000000000004</v>
      </c>
    </row>
    <row r="16207" spans="1:9" x14ac:dyDescent="0.25">
      <c r="A16207">
        <v>31</v>
      </c>
      <c r="B16207" t="str">
        <f t="shared" si="506"/>
        <v>MANGA KG</v>
      </c>
      <c r="C16207" t="str">
        <f>_xlfn.XLOOKUP(A16207,DW_RLC!$A:$A,DW_RLC!$B:$B,0,0,1)</f>
        <v>MANGA</v>
      </c>
      <c r="D16207" t="str">
        <f>_xlfn.XLOOKUP(A16207,DW_RLC!$A:$A,DW_RLC!$C:$C,0,0,1)</f>
        <v>KG</v>
      </c>
      <c r="E16207" t="s">
        <v>129</v>
      </c>
      <c r="F16207" s="2">
        <v>44966</v>
      </c>
      <c r="G16207" s="9">
        <v>3.03</v>
      </c>
      <c r="H16207" s="9">
        <f t="shared" si="507"/>
        <v>3.2872499999999998</v>
      </c>
      <c r="I16207">
        <v>4.17</v>
      </c>
    </row>
    <row r="16208" spans="1:9" x14ac:dyDescent="0.25">
      <c r="A16208">
        <v>31</v>
      </c>
      <c r="B16208" t="str">
        <f t="shared" si="506"/>
        <v>MANGA KG</v>
      </c>
      <c r="C16208" t="str">
        <f>_xlfn.XLOOKUP(A16208,DW_RLC!$A:$A,DW_RLC!$B:$B,0,0,1)</f>
        <v>MANGA</v>
      </c>
      <c r="D16208" t="str">
        <f>_xlfn.XLOOKUP(A16208,DW_RLC!$A:$A,DW_RLC!$C:$C,0,0,1)</f>
        <v>KG</v>
      </c>
      <c r="E16208" t="s">
        <v>129</v>
      </c>
      <c r="F16208" s="2">
        <v>44967</v>
      </c>
      <c r="G16208" s="9">
        <v>3.05</v>
      </c>
      <c r="H16208" s="9">
        <f t="shared" si="507"/>
        <v>3.3057499999999997</v>
      </c>
      <c r="I16208">
        <v>4.1900000000000004</v>
      </c>
    </row>
    <row r="16209" spans="1:9" x14ac:dyDescent="0.25">
      <c r="A16209">
        <v>31</v>
      </c>
      <c r="B16209" t="str">
        <f t="shared" si="506"/>
        <v>MANGA KG</v>
      </c>
      <c r="C16209" t="str">
        <f>_xlfn.XLOOKUP(A16209,DW_RLC!$A:$A,DW_RLC!$B:$B,0,0,1)</f>
        <v>MANGA</v>
      </c>
      <c r="D16209" t="str">
        <f>_xlfn.XLOOKUP(A16209,DW_RLC!$A:$A,DW_RLC!$C:$C,0,0,1)</f>
        <v>KG</v>
      </c>
      <c r="E16209" t="s">
        <v>129</v>
      </c>
      <c r="F16209" s="2">
        <v>44968</v>
      </c>
      <c r="G16209" s="9">
        <v>3.06</v>
      </c>
      <c r="H16209" s="9">
        <f t="shared" si="507"/>
        <v>3.3149999999999999</v>
      </c>
      <c r="I16209">
        <v>4.2</v>
      </c>
    </row>
    <row r="16210" spans="1:9" x14ac:dyDescent="0.25">
      <c r="A16210">
        <v>31</v>
      </c>
      <c r="B16210" t="str">
        <f t="shared" si="506"/>
        <v>MANGA KG</v>
      </c>
      <c r="C16210" t="str">
        <f>_xlfn.XLOOKUP(A16210,DW_RLC!$A:$A,DW_RLC!$B:$B,0,0,1)</f>
        <v>MANGA</v>
      </c>
      <c r="D16210" t="str">
        <f>_xlfn.XLOOKUP(A16210,DW_RLC!$A:$A,DW_RLC!$C:$C,0,0,1)</f>
        <v>KG</v>
      </c>
      <c r="E16210" t="s">
        <v>129</v>
      </c>
      <c r="F16210" s="2">
        <v>44969</v>
      </c>
      <c r="G16210" s="9">
        <v>3.08</v>
      </c>
      <c r="H16210" s="9">
        <f t="shared" si="507"/>
        <v>3.3334999999999999</v>
      </c>
      <c r="I16210">
        <v>4.22</v>
      </c>
    </row>
    <row r="16211" spans="1:9" x14ac:dyDescent="0.25">
      <c r="A16211">
        <v>31</v>
      </c>
      <c r="B16211" t="str">
        <f t="shared" si="506"/>
        <v>MANGA KG</v>
      </c>
      <c r="C16211" t="str">
        <f>_xlfn.XLOOKUP(A16211,DW_RLC!$A:$A,DW_RLC!$B:$B,0,0,1)</f>
        <v>MANGA</v>
      </c>
      <c r="D16211" t="str">
        <f>_xlfn.XLOOKUP(A16211,DW_RLC!$A:$A,DW_RLC!$C:$C,0,0,1)</f>
        <v>KG</v>
      </c>
      <c r="E16211" t="s">
        <v>129</v>
      </c>
      <c r="F16211" s="2">
        <v>44970</v>
      </c>
      <c r="G16211" s="9">
        <v>3.1</v>
      </c>
      <c r="H16211" s="9">
        <f t="shared" si="507"/>
        <v>3.3477500000000004</v>
      </c>
      <c r="I16211">
        <v>4.2300000000000004</v>
      </c>
    </row>
    <row r="16212" spans="1:9" x14ac:dyDescent="0.25">
      <c r="A16212">
        <v>31</v>
      </c>
      <c r="B16212" t="str">
        <f t="shared" si="506"/>
        <v>MANGA KG</v>
      </c>
      <c r="C16212" t="str">
        <f>_xlfn.XLOOKUP(A16212,DW_RLC!$A:$A,DW_RLC!$B:$B,0,0,1)</f>
        <v>MANGA</v>
      </c>
      <c r="D16212" t="str">
        <f>_xlfn.XLOOKUP(A16212,DW_RLC!$A:$A,DW_RLC!$C:$C,0,0,1)</f>
        <v>KG</v>
      </c>
      <c r="E16212" t="s">
        <v>129</v>
      </c>
      <c r="F16212" s="2">
        <v>44971</v>
      </c>
      <c r="G16212" s="9">
        <v>3.11</v>
      </c>
      <c r="H16212" s="9">
        <f t="shared" si="507"/>
        <v>3.3612500000000001</v>
      </c>
      <c r="I16212">
        <v>4.25</v>
      </c>
    </row>
    <row r="16213" spans="1:9" x14ac:dyDescent="0.25">
      <c r="A16213">
        <v>31</v>
      </c>
      <c r="B16213" t="str">
        <f t="shared" si="506"/>
        <v>MANGA KG</v>
      </c>
      <c r="C16213" t="str">
        <f>_xlfn.XLOOKUP(A16213,DW_RLC!$A:$A,DW_RLC!$B:$B,0,0,1)</f>
        <v>MANGA</v>
      </c>
      <c r="D16213" t="str">
        <f>_xlfn.XLOOKUP(A16213,DW_RLC!$A:$A,DW_RLC!$C:$C,0,0,1)</f>
        <v>KG</v>
      </c>
      <c r="E16213" t="s">
        <v>129</v>
      </c>
      <c r="F16213" s="2">
        <v>44972</v>
      </c>
      <c r="G16213" s="9">
        <v>3.13</v>
      </c>
      <c r="H16213" s="9">
        <f t="shared" si="507"/>
        <v>3.3797499999999996</v>
      </c>
      <c r="I16213">
        <v>4.2699999999999996</v>
      </c>
    </row>
    <row r="16214" spans="1:9" x14ac:dyDescent="0.25">
      <c r="A16214">
        <v>31</v>
      </c>
      <c r="B16214" t="str">
        <f t="shared" si="506"/>
        <v>MANGA KG</v>
      </c>
      <c r="C16214" t="str">
        <f>_xlfn.XLOOKUP(A16214,DW_RLC!$A:$A,DW_RLC!$B:$B,0,0,1)</f>
        <v>MANGA</v>
      </c>
      <c r="D16214" t="str">
        <f>_xlfn.XLOOKUP(A16214,DW_RLC!$A:$A,DW_RLC!$C:$C,0,0,1)</f>
        <v>KG</v>
      </c>
      <c r="E16214" t="s">
        <v>129</v>
      </c>
      <c r="F16214" s="2">
        <v>44973</v>
      </c>
      <c r="G16214" s="9">
        <v>3.15</v>
      </c>
      <c r="H16214" s="9">
        <f t="shared" si="507"/>
        <v>3.39825</v>
      </c>
      <c r="I16214">
        <v>4.29</v>
      </c>
    </row>
    <row r="16215" spans="1:9" x14ac:dyDescent="0.25">
      <c r="A16215">
        <v>31</v>
      </c>
      <c r="B16215" t="str">
        <f t="shared" si="506"/>
        <v>MANGA KG</v>
      </c>
      <c r="C16215" t="str">
        <f>_xlfn.XLOOKUP(A16215,DW_RLC!$A:$A,DW_RLC!$B:$B,0,0,1)</f>
        <v>MANGA</v>
      </c>
      <c r="D16215" t="str">
        <f>_xlfn.XLOOKUP(A16215,DW_RLC!$A:$A,DW_RLC!$C:$C,0,0,1)</f>
        <v>KG</v>
      </c>
      <c r="E16215" t="s">
        <v>129</v>
      </c>
      <c r="F16215" s="2">
        <v>44974</v>
      </c>
      <c r="G16215" s="9">
        <v>3.17</v>
      </c>
      <c r="H16215" s="9">
        <f t="shared" si="507"/>
        <v>3.4124999999999996</v>
      </c>
      <c r="I16215">
        <v>4.3</v>
      </c>
    </row>
    <row r="16216" spans="1:9" x14ac:dyDescent="0.25">
      <c r="A16216">
        <v>31</v>
      </c>
      <c r="B16216" t="str">
        <f t="shared" si="506"/>
        <v>MANGA KG</v>
      </c>
      <c r="C16216" t="str">
        <f>_xlfn.XLOOKUP(A16216,DW_RLC!$A:$A,DW_RLC!$B:$B,0,0,1)</f>
        <v>MANGA</v>
      </c>
      <c r="D16216" t="str">
        <f>_xlfn.XLOOKUP(A16216,DW_RLC!$A:$A,DW_RLC!$C:$C,0,0,1)</f>
        <v>KG</v>
      </c>
      <c r="E16216" t="s">
        <v>129</v>
      </c>
      <c r="F16216" s="2">
        <v>44975</v>
      </c>
      <c r="G16216" s="9">
        <v>3.18</v>
      </c>
      <c r="H16216" s="9">
        <f t="shared" si="507"/>
        <v>3.4260000000000002</v>
      </c>
      <c r="I16216">
        <v>4.32</v>
      </c>
    </row>
    <row r="16217" spans="1:9" x14ac:dyDescent="0.25">
      <c r="A16217">
        <v>31</v>
      </c>
      <c r="B16217" t="str">
        <f t="shared" si="506"/>
        <v>MANGA KG</v>
      </c>
      <c r="C16217" t="str">
        <f>_xlfn.XLOOKUP(A16217,DW_RLC!$A:$A,DW_RLC!$B:$B,0,0,1)</f>
        <v>MANGA</v>
      </c>
      <c r="D16217" t="str">
        <f>_xlfn.XLOOKUP(A16217,DW_RLC!$A:$A,DW_RLC!$C:$C,0,0,1)</f>
        <v>KG</v>
      </c>
      <c r="E16217" t="s">
        <v>129</v>
      </c>
      <c r="F16217" s="2">
        <v>44976</v>
      </c>
      <c r="G16217" s="9">
        <v>3.2</v>
      </c>
      <c r="H16217" s="9">
        <f t="shared" si="507"/>
        <v>3.4444999999999997</v>
      </c>
      <c r="I16217">
        <v>4.34</v>
      </c>
    </row>
    <row r="16218" spans="1:9" x14ac:dyDescent="0.25">
      <c r="A16218">
        <v>31</v>
      </c>
      <c r="B16218" t="str">
        <f t="shared" si="506"/>
        <v>MANGA KG</v>
      </c>
      <c r="C16218" t="str">
        <f>_xlfn.XLOOKUP(A16218,DW_RLC!$A:$A,DW_RLC!$B:$B,0,0,1)</f>
        <v>MANGA</v>
      </c>
      <c r="D16218" t="str">
        <f>_xlfn.XLOOKUP(A16218,DW_RLC!$A:$A,DW_RLC!$C:$C,0,0,1)</f>
        <v>KG</v>
      </c>
      <c r="E16218" t="s">
        <v>129</v>
      </c>
      <c r="F16218" s="2">
        <v>44977</v>
      </c>
      <c r="G16218" s="9">
        <v>3.22</v>
      </c>
      <c r="H16218" s="9">
        <f t="shared" si="507"/>
        <v>3.4630000000000001</v>
      </c>
      <c r="I16218">
        <v>4.3600000000000003</v>
      </c>
    </row>
    <row r="16219" spans="1:9" x14ac:dyDescent="0.25">
      <c r="A16219">
        <v>31</v>
      </c>
      <c r="B16219" t="str">
        <f t="shared" si="506"/>
        <v>MANGA KG</v>
      </c>
      <c r="C16219" t="str">
        <f>_xlfn.XLOOKUP(A16219,DW_RLC!$A:$A,DW_RLC!$B:$B,0,0,1)</f>
        <v>MANGA</v>
      </c>
      <c r="D16219" t="str">
        <f>_xlfn.XLOOKUP(A16219,DW_RLC!$A:$A,DW_RLC!$C:$C,0,0,1)</f>
        <v>KG</v>
      </c>
      <c r="E16219" t="s">
        <v>129</v>
      </c>
      <c r="F16219" s="2">
        <v>44978</v>
      </c>
      <c r="G16219" s="9">
        <v>3.24</v>
      </c>
      <c r="H16219" s="9">
        <f t="shared" si="507"/>
        <v>3.4815</v>
      </c>
      <c r="I16219">
        <v>4.38</v>
      </c>
    </row>
    <row r="16220" spans="1:9" x14ac:dyDescent="0.25">
      <c r="A16220">
        <v>31</v>
      </c>
      <c r="B16220" t="str">
        <f t="shared" si="506"/>
        <v>MANGA KG</v>
      </c>
      <c r="C16220" t="str">
        <f>_xlfn.XLOOKUP(A16220,DW_RLC!$A:$A,DW_RLC!$B:$B,0,0,1)</f>
        <v>MANGA</v>
      </c>
      <c r="D16220" t="str">
        <f>_xlfn.XLOOKUP(A16220,DW_RLC!$A:$A,DW_RLC!$C:$C,0,0,1)</f>
        <v>KG</v>
      </c>
      <c r="E16220" t="s">
        <v>129</v>
      </c>
      <c r="F16220" s="2">
        <v>44979</v>
      </c>
      <c r="G16220" s="9">
        <v>3.26</v>
      </c>
      <c r="H16220" s="9">
        <f t="shared" si="507"/>
        <v>3.5</v>
      </c>
      <c r="I16220">
        <v>4.4000000000000004</v>
      </c>
    </row>
    <row r="16221" spans="1:9" x14ac:dyDescent="0.25">
      <c r="A16221">
        <v>31</v>
      </c>
      <c r="B16221" t="str">
        <f t="shared" si="506"/>
        <v>MANGA KG</v>
      </c>
      <c r="C16221" t="str">
        <f>_xlfn.XLOOKUP(A16221,DW_RLC!$A:$A,DW_RLC!$B:$B,0,0,1)</f>
        <v>MANGA</v>
      </c>
      <c r="D16221" t="str">
        <f>_xlfn.XLOOKUP(A16221,DW_RLC!$A:$A,DW_RLC!$C:$C,0,0,1)</f>
        <v>KG</v>
      </c>
      <c r="E16221" t="s">
        <v>129</v>
      </c>
      <c r="F16221" s="2">
        <v>44980</v>
      </c>
      <c r="G16221" s="9">
        <v>3.28</v>
      </c>
      <c r="H16221" s="9">
        <f t="shared" si="507"/>
        <v>3.5184999999999995</v>
      </c>
      <c r="I16221">
        <v>4.42</v>
      </c>
    </row>
    <row r="16222" spans="1:9" x14ac:dyDescent="0.25">
      <c r="A16222">
        <v>31</v>
      </c>
      <c r="B16222" t="str">
        <f t="shared" si="506"/>
        <v>MANGA KG</v>
      </c>
      <c r="C16222" t="str">
        <f>_xlfn.XLOOKUP(A16222,DW_RLC!$A:$A,DW_RLC!$B:$B,0,0,1)</f>
        <v>MANGA</v>
      </c>
      <c r="D16222" t="str">
        <f>_xlfn.XLOOKUP(A16222,DW_RLC!$A:$A,DW_RLC!$C:$C,0,0,1)</f>
        <v>KG</v>
      </c>
      <c r="E16222" t="s">
        <v>129</v>
      </c>
      <c r="F16222" s="2">
        <v>44981</v>
      </c>
      <c r="G16222" s="9">
        <v>3.3</v>
      </c>
      <c r="H16222" s="9">
        <f t="shared" si="507"/>
        <v>3.5369999999999999</v>
      </c>
      <c r="I16222">
        <v>4.4400000000000004</v>
      </c>
    </row>
    <row r="16223" spans="1:9" x14ac:dyDescent="0.25">
      <c r="A16223">
        <v>31</v>
      </c>
      <c r="B16223" t="str">
        <f t="shared" si="506"/>
        <v>MANGA KG</v>
      </c>
      <c r="C16223" t="str">
        <f>_xlfn.XLOOKUP(A16223,DW_RLC!$A:$A,DW_RLC!$B:$B,0,0,1)</f>
        <v>MANGA</v>
      </c>
      <c r="D16223" t="str">
        <f>_xlfn.XLOOKUP(A16223,DW_RLC!$A:$A,DW_RLC!$C:$C,0,0,1)</f>
        <v>KG</v>
      </c>
      <c r="E16223" t="s">
        <v>129</v>
      </c>
      <c r="F16223" s="2">
        <v>44982</v>
      </c>
      <c r="G16223" s="9">
        <v>3.32</v>
      </c>
      <c r="H16223" s="9">
        <f t="shared" si="507"/>
        <v>3.5554999999999999</v>
      </c>
      <c r="I16223">
        <v>4.46</v>
      </c>
    </row>
    <row r="16224" spans="1:9" x14ac:dyDescent="0.25">
      <c r="A16224">
        <v>31</v>
      </c>
      <c r="B16224" t="str">
        <f t="shared" si="506"/>
        <v>MANGA KG</v>
      </c>
      <c r="C16224" t="str">
        <f>_xlfn.XLOOKUP(A16224,DW_RLC!$A:$A,DW_RLC!$B:$B,0,0,1)</f>
        <v>MANGA</v>
      </c>
      <c r="D16224" t="str">
        <f>_xlfn.XLOOKUP(A16224,DW_RLC!$A:$A,DW_RLC!$C:$C,0,0,1)</f>
        <v>KG</v>
      </c>
      <c r="E16224" t="s">
        <v>129</v>
      </c>
      <c r="F16224" s="2">
        <v>44983</v>
      </c>
      <c r="G16224" s="9">
        <v>3.34</v>
      </c>
      <c r="H16224" s="9">
        <f t="shared" si="507"/>
        <v>3.5739999999999998</v>
      </c>
      <c r="I16224">
        <v>4.4800000000000004</v>
      </c>
    </row>
    <row r="16225" spans="1:9" x14ac:dyDescent="0.25">
      <c r="A16225">
        <v>31</v>
      </c>
      <c r="B16225" t="str">
        <f t="shared" si="506"/>
        <v>MANGA KG</v>
      </c>
      <c r="C16225" t="str">
        <f>_xlfn.XLOOKUP(A16225,DW_RLC!$A:$A,DW_RLC!$B:$B,0,0,1)</f>
        <v>MANGA</v>
      </c>
      <c r="D16225" t="str">
        <f>_xlfn.XLOOKUP(A16225,DW_RLC!$A:$A,DW_RLC!$C:$C,0,0,1)</f>
        <v>KG</v>
      </c>
      <c r="E16225" t="s">
        <v>129</v>
      </c>
      <c r="F16225" s="2">
        <v>44984</v>
      </c>
      <c r="G16225" s="9">
        <v>3.36</v>
      </c>
      <c r="H16225" s="9">
        <f t="shared" si="507"/>
        <v>3.5924999999999998</v>
      </c>
      <c r="I16225">
        <v>4.5</v>
      </c>
    </row>
    <row r="16226" spans="1:9" x14ac:dyDescent="0.25">
      <c r="A16226">
        <v>31</v>
      </c>
      <c r="B16226" t="str">
        <f t="shared" si="506"/>
        <v>MANGA KG</v>
      </c>
      <c r="C16226" t="str">
        <f>_xlfn.XLOOKUP(A16226,DW_RLC!$A:$A,DW_RLC!$B:$B,0,0,1)</f>
        <v>MANGA</v>
      </c>
      <c r="D16226" t="str">
        <f>_xlfn.XLOOKUP(A16226,DW_RLC!$A:$A,DW_RLC!$C:$C,0,0,1)</f>
        <v>KG</v>
      </c>
      <c r="E16226" t="s">
        <v>129</v>
      </c>
      <c r="F16226" s="2">
        <v>44985</v>
      </c>
      <c r="G16226" s="9">
        <v>3.38</v>
      </c>
      <c r="H16226" s="9">
        <f t="shared" si="507"/>
        <v>3.6109999999999998</v>
      </c>
      <c r="I16226">
        <v>4.5199999999999996</v>
      </c>
    </row>
    <row r="16227" spans="1:9" x14ac:dyDescent="0.25">
      <c r="A16227">
        <v>31</v>
      </c>
      <c r="B16227" t="str">
        <f t="shared" si="506"/>
        <v>MANGA KG</v>
      </c>
      <c r="C16227" t="str">
        <f>_xlfn.XLOOKUP(A16227,DW_RLC!$A:$A,DW_RLC!$B:$B,0,0,1)</f>
        <v>MANGA</v>
      </c>
      <c r="D16227" t="str">
        <f>_xlfn.XLOOKUP(A16227,DW_RLC!$A:$A,DW_RLC!$C:$C,0,0,1)</f>
        <v>KG</v>
      </c>
      <c r="E16227" t="s">
        <v>129</v>
      </c>
      <c r="F16227" s="2">
        <v>44986</v>
      </c>
      <c r="G16227" s="9">
        <v>3.4</v>
      </c>
      <c r="H16227" s="9">
        <f t="shared" si="507"/>
        <v>3.6252500000000003</v>
      </c>
      <c r="I16227">
        <v>4.53</v>
      </c>
    </row>
    <row r="16228" spans="1:9" x14ac:dyDescent="0.25">
      <c r="A16228">
        <v>31</v>
      </c>
      <c r="B16228" t="str">
        <f t="shared" si="506"/>
        <v>MANGA KG</v>
      </c>
      <c r="C16228" t="str">
        <f>_xlfn.XLOOKUP(A16228,DW_RLC!$A:$A,DW_RLC!$B:$B,0,0,1)</f>
        <v>MANGA</v>
      </c>
      <c r="D16228" t="str">
        <f>_xlfn.XLOOKUP(A16228,DW_RLC!$A:$A,DW_RLC!$C:$C,0,0,1)</f>
        <v>KG</v>
      </c>
      <c r="E16228" t="s">
        <v>129</v>
      </c>
      <c r="F16228" s="2">
        <v>44987</v>
      </c>
      <c r="G16228" s="9">
        <v>3.41</v>
      </c>
      <c r="H16228" s="9">
        <f t="shared" si="507"/>
        <v>3.6387499999999999</v>
      </c>
      <c r="I16228">
        <v>4.55</v>
      </c>
    </row>
    <row r="16229" spans="1:9" x14ac:dyDescent="0.25">
      <c r="A16229">
        <v>31</v>
      </c>
      <c r="B16229" t="str">
        <f t="shared" si="506"/>
        <v>MANGA KG</v>
      </c>
      <c r="C16229" t="str">
        <f>_xlfn.XLOOKUP(A16229,DW_RLC!$A:$A,DW_RLC!$B:$B,0,0,1)</f>
        <v>MANGA</v>
      </c>
      <c r="D16229" t="str">
        <f>_xlfn.XLOOKUP(A16229,DW_RLC!$A:$A,DW_RLC!$C:$C,0,0,1)</f>
        <v>KG</v>
      </c>
      <c r="E16229" t="s">
        <v>129</v>
      </c>
      <c r="F16229" s="2">
        <v>44988</v>
      </c>
      <c r="G16229" s="9">
        <v>3.43</v>
      </c>
      <c r="H16229" s="9">
        <f t="shared" si="507"/>
        <v>3.6572500000000003</v>
      </c>
      <c r="I16229">
        <v>4.57</v>
      </c>
    </row>
    <row r="16230" spans="1:9" x14ac:dyDescent="0.25">
      <c r="A16230">
        <v>31</v>
      </c>
      <c r="B16230" t="str">
        <f t="shared" si="506"/>
        <v>MANGA KG</v>
      </c>
      <c r="C16230" t="str">
        <f>_xlfn.XLOOKUP(A16230,DW_RLC!$A:$A,DW_RLC!$B:$B,0,0,1)</f>
        <v>MANGA</v>
      </c>
      <c r="D16230" t="str">
        <f>_xlfn.XLOOKUP(A16230,DW_RLC!$A:$A,DW_RLC!$C:$C,0,0,1)</f>
        <v>KG</v>
      </c>
      <c r="E16230" t="s">
        <v>129</v>
      </c>
      <c r="F16230" s="2">
        <v>44989</v>
      </c>
      <c r="G16230" s="9">
        <v>3.45</v>
      </c>
      <c r="H16230" s="9">
        <f t="shared" si="507"/>
        <v>3.6757499999999999</v>
      </c>
      <c r="I16230">
        <v>4.59</v>
      </c>
    </row>
    <row r="16231" spans="1:9" x14ac:dyDescent="0.25">
      <c r="A16231">
        <v>31</v>
      </c>
      <c r="B16231" t="str">
        <f t="shared" si="506"/>
        <v>MANGA KG</v>
      </c>
      <c r="C16231" t="str">
        <f>_xlfn.XLOOKUP(A16231,DW_RLC!$A:$A,DW_RLC!$B:$B,0,0,1)</f>
        <v>MANGA</v>
      </c>
      <c r="D16231" t="str">
        <f>_xlfn.XLOOKUP(A16231,DW_RLC!$A:$A,DW_RLC!$C:$C,0,0,1)</f>
        <v>KG</v>
      </c>
      <c r="E16231" t="s">
        <v>129</v>
      </c>
      <c r="F16231" s="2">
        <v>44990</v>
      </c>
      <c r="G16231" s="9">
        <v>3.46</v>
      </c>
      <c r="H16231" s="9">
        <f t="shared" si="507"/>
        <v>3.6849999999999996</v>
      </c>
      <c r="I16231">
        <v>4.5999999999999996</v>
      </c>
    </row>
    <row r="16232" spans="1:9" x14ac:dyDescent="0.25">
      <c r="A16232">
        <v>31</v>
      </c>
      <c r="B16232" t="str">
        <f t="shared" si="506"/>
        <v>MANGA KG</v>
      </c>
      <c r="C16232" t="str">
        <f>_xlfn.XLOOKUP(A16232,DW_RLC!$A:$A,DW_RLC!$B:$B,0,0,1)</f>
        <v>MANGA</v>
      </c>
      <c r="D16232" t="str">
        <f>_xlfn.XLOOKUP(A16232,DW_RLC!$A:$A,DW_RLC!$C:$C,0,0,1)</f>
        <v>KG</v>
      </c>
      <c r="E16232" t="s">
        <v>129</v>
      </c>
      <c r="F16232" s="2">
        <v>44991</v>
      </c>
      <c r="G16232" s="9">
        <v>3.48</v>
      </c>
      <c r="H16232" s="9">
        <f t="shared" si="507"/>
        <v>3.6992500000000001</v>
      </c>
      <c r="I16232">
        <v>4.6100000000000003</v>
      </c>
    </row>
    <row r="16233" spans="1:9" x14ac:dyDescent="0.25">
      <c r="A16233">
        <v>31</v>
      </c>
      <c r="B16233" t="str">
        <f t="shared" si="506"/>
        <v>MANGA KG</v>
      </c>
      <c r="C16233" t="str">
        <f>_xlfn.XLOOKUP(A16233,DW_RLC!$A:$A,DW_RLC!$B:$B,0,0,1)</f>
        <v>MANGA</v>
      </c>
      <c r="D16233" t="str">
        <f>_xlfn.XLOOKUP(A16233,DW_RLC!$A:$A,DW_RLC!$C:$C,0,0,1)</f>
        <v>KG</v>
      </c>
      <c r="E16233" t="s">
        <v>129</v>
      </c>
      <c r="F16233" s="2">
        <v>44992</v>
      </c>
      <c r="G16233" s="9">
        <v>3.49</v>
      </c>
      <c r="H16233" s="9">
        <f t="shared" si="507"/>
        <v>3.7127499999999998</v>
      </c>
      <c r="I16233">
        <v>4.63</v>
      </c>
    </row>
    <row r="16234" spans="1:9" x14ac:dyDescent="0.25">
      <c r="A16234">
        <v>31</v>
      </c>
      <c r="B16234" t="str">
        <f t="shared" si="506"/>
        <v>MANGA KG</v>
      </c>
      <c r="C16234" t="str">
        <f>_xlfn.XLOOKUP(A16234,DW_RLC!$A:$A,DW_RLC!$B:$B,0,0,1)</f>
        <v>MANGA</v>
      </c>
      <c r="D16234" t="str">
        <f>_xlfn.XLOOKUP(A16234,DW_RLC!$A:$A,DW_RLC!$C:$C,0,0,1)</f>
        <v>KG</v>
      </c>
      <c r="E16234" t="s">
        <v>129</v>
      </c>
      <c r="F16234" s="2">
        <v>44993</v>
      </c>
      <c r="G16234" s="9">
        <v>3.5</v>
      </c>
      <c r="H16234" s="9">
        <f t="shared" si="507"/>
        <v>3.7219999999999995</v>
      </c>
      <c r="I16234">
        <v>4.6399999999999997</v>
      </c>
    </row>
    <row r="16235" spans="1:9" x14ac:dyDescent="0.25">
      <c r="A16235">
        <v>31</v>
      </c>
      <c r="B16235" t="str">
        <f t="shared" si="506"/>
        <v>MANGA KG</v>
      </c>
      <c r="C16235" t="str">
        <f>_xlfn.XLOOKUP(A16235,DW_RLC!$A:$A,DW_RLC!$B:$B,0,0,1)</f>
        <v>MANGA</v>
      </c>
      <c r="D16235" t="str">
        <f>_xlfn.XLOOKUP(A16235,DW_RLC!$A:$A,DW_RLC!$C:$C,0,0,1)</f>
        <v>KG</v>
      </c>
      <c r="E16235" t="s">
        <v>129</v>
      </c>
      <c r="F16235" s="2">
        <v>44994</v>
      </c>
      <c r="G16235" s="9">
        <v>3.51</v>
      </c>
      <c r="H16235" s="9">
        <f t="shared" si="507"/>
        <v>3.7269999999999994</v>
      </c>
      <c r="I16235">
        <v>4.6399999999999997</v>
      </c>
    </row>
    <row r="16236" spans="1:9" x14ac:dyDescent="0.25">
      <c r="A16236">
        <v>31</v>
      </c>
      <c r="B16236" t="str">
        <f t="shared" si="506"/>
        <v>MANGA KG</v>
      </c>
      <c r="C16236" t="str">
        <f>_xlfn.XLOOKUP(A16236,DW_RLC!$A:$A,DW_RLC!$B:$B,0,0,1)</f>
        <v>MANGA</v>
      </c>
      <c r="D16236" t="str">
        <f>_xlfn.XLOOKUP(A16236,DW_RLC!$A:$A,DW_RLC!$C:$C,0,0,1)</f>
        <v>KG</v>
      </c>
      <c r="E16236" t="s">
        <v>129</v>
      </c>
      <c r="F16236" s="2">
        <v>44995</v>
      </c>
      <c r="G16236" s="9">
        <v>3.51</v>
      </c>
      <c r="H16236" s="9">
        <f t="shared" si="507"/>
        <v>3.7312500000000002</v>
      </c>
      <c r="I16236">
        <v>4.6500000000000004</v>
      </c>
    </row>
    <row r="16237" spans="1:9" x14ac:dyDescent="0.25">
      <c r="A16237">
        <v>31</v>
      </c>
      <c r="B16237" t="str">
        <f t="shared" si="506"/>
        <v>MANGA KG</v>
      </c>
      <c r="C16237" t="str">
        <f>_xlfn.XLOOKUP(A16237,DW_RLC!$A:$A,DW_RLC!$B:$B,0,0,1)</f>
        <v>MANGA</v>
      </c>
      <c r="D16237" t="str">
        <f>_xlfn.XLOOKUP(A16237,DW_RLC!$A:$A,DW_RLC!$C:$C,0,0,1)</f>
        <v>KG</v>
      </c>
      <c r="E16237" t="s">
        <v>129</v>
      </c>
      <c r="F16237" s="2">
        <v>44996</v>
      </c>
      <c r="G16237" s="9">
        <v>3.52</v>
      </c>
      <c r="H16237" s="9">
        <f t="shared" si="507"/>
        <v>3.7362500000000001</v>
      </c>
      <c r="I16237">
        <v>4.6500000000000004</v>
      </c>
    </row>
    <row r="16238" spans="1:9" x14ac:dyDescent="0.25">
      <c r="A16238">
        <v>31</v>
      </c>
      <c r="B16238" t="str">
        <f t="shared" si="506"/>
        <v>MANGA KG</v>
      </c>
      <c r="C16238" t="str">
        <f>_xlfn.XLOOKUP(A16238,DW_RLC!$A:$A,DW_RLC!$B:$B,0,0,1)</f>
        <v>MANGA</v>
      </c>
      <c r="D16238" t="str">
        <f>_xlfn.XLOOKUP(A16238,DW_RLC!$A:$A,DW_RLC!$C:$C,0,0,1)</f>
        <v>KG</v>
      </c>
      <c r="E16238" t="s">
        <v>129</v>
      </c>
      <c r="F16238" s="2">
        <v>44997</v>
      </c>
      <c r="G16238" s="9">
        <v>3.52</v>
      </c>
      <c r="H16238" s="9">
        <f t="shared" si="507"/>
        <v>3.7404999999999999</v>
      </c>
      <c r="I16238">
        <v>4.66</v>
      </c>
    </row>
    <row r="16239" spans="1:9" x14ac:dyDescent="0.25">
      <c r="A16239">
        <v>31</v>
      </c>
      <c r="B16239" t="str">
        <f t="shared" si="506"/>
        <v>MANGA KG</v>
      </c>
      <c r="C16239" t="str">
        <f>_xlfn.XLOOKUP(A16239,DW_RLC!$A:$A,DW_RLC!$B:$B,0,0,1)</f>
        <v>MANGA</v>
      </c>
      <c r="D16239" t="str">
        <f>_xlfn.XLOOKUP(A16239,DW_RLC!$A:$A,DW_RLC!$C:$C,0,0,1)</f>
        <v>KG</v>
      </c>
      <c r="E16239" t="s">
        <v>129</v>
      </c>
      <c r="F16239" s="2">
        <v>44998</v>
      </c>
      <c r="G16239" s="9">
        <v>3.52</v>
      </c>
      <c r="H16239" s="9">
        <f t="shared" si="507"/>
        <v>3.7404999999999999</v>
      </c>
      <c r="I16239">
        <v>4.66</v>
      </c>
    </row>
    <row r="16240" spans="1:9" x14ac:dyDescent="0.25">
      <c r="A16240">
        <v>31</v>
      </c>
      <c r="B16240" t="str">
        <f t="shared" si="506"/>
        <v>MANGA KG</v>
      </c>
      <c r="C16240" t="str">
        <f>_xlfn.XLOOKUP(A16240,DW_RLC!$A:$A,DW_RLC!$B:$B,0,0,1)</f>
        <v>MANGA</v>
      </c>
      <c r="D16240" t="str">
        <f>_xlfn.XLOOKUP(A16240,DW_RLC!$A:$A,DW_RLC!$C:$C,0,0,1)</f>
        <v>KG</v>
      </c>
      <c r="E16240" t="s">
        <v>129</v>
      </c>
      <c r="F16240" s="2">
        <v>44999</v>
      </c>
      <c r="G16240" s="9">
        <v>3.52</v>
      </c>
      <c r="H16240" s="9">
        <f t="shared" si="507"/>
        <v>3.7404999999999999</v>
      </c>
      <c r="I16240">
        <v>4.66</v>
      </c>
    </row>
    <row r="16241" spans="1:9" x14ac:dyDescent="0.25">
      <c r="A16241">
        <v>31</v>
      </c>
      <c r="B16241" t="str">
        <f t="shared" si="506"/>
        <v>MANGA KG</v>
      </c>
      <c r="C16241" t="str">
        <f>_xlfn.XLOOKUP(A16241,DW_RLC!$A:$A,DW_RLC!$B:$B,0,0,1)</f>
        <v>MANGA</v>
      </c>
      <c r="D16241" t="str">
        <f>_xlfn.XLOOKUP(A16241,DW_RLC!$A:$A,DW_RLC!$C:$C,0,0,1)</f>
        <v>KG</v>
      </c>
      <c r="E16241" t="s">
        <v>129</v>
      </c>
      <c r="F16241" s="2">
        <v>45000</v>
      </c>
      <c r="G16241" s="9">
        <v>3.51</v>
      </c>
      <c r="H16241" s="9">
        <f t="shared" si="507"/>
        <v>3.7312500000000002</v>
      </c>
      <c r="I16241">
        <v>4.6500000000000004</v>
      </c>
    </row>
    <row r="16242" spans="1:9" x14ac:dyDescent="0.25">
      <c r="A16242">
        <v>31</v>
      </c>
      <c r="B16242" t="str">
        <f t="shared" si="506"/>
        <v>MANGA KG</v>
      </c>
      <c r="C16242" t="str">
        <f>_xlfn.XLOOKUP(A16242,DW_RLC!$A:$A,DW_RLC!$B:$B,0,0,1)</f>
        <v>MANGA</v>
      </c>
      <c r="D16242" t="str">
        <f>_xlfn.XLOOKUP(A16242,DW_RLC!$A:$A,DW_RLC!$C:$C,0,0,1)</f>
        <v>KG</v>
      </c>
      <c r="E16242" t="s">
        <v>129</v>
      </c>
      <c r="F16242" s="2">
        <v>45001</v>
      </c>
      <c r="G16242" s="9">
        <v>3.51</v>
      </c>
      <c r="H16242" s="9">
        <f t="shared" si="507"/>
        <v>3.7312500000000002</v>
      </c>
      <c r="I16242">
        <v>4.6500000000000004</v>
      </c>
    </row>
    <row r="16243" spans="1:9" x14ac:dyDescent="0.25">
      <c r="A16243">
        <v>31</v>
      </c>
      <c r="B16243" t="str">
        <f t="shared" si="506"/>
        <v>MANGA KG</v>
      </c>
      <c r="C16243" t="str">
        <f>_xlfn.XLOOKUP(A16243,DW_RLC!$A:$A,DW_RLC!$B:$B,0,0,1)</f>
        <v>MANGA</v>
      </c>
      <c r="D16243" t="str">
        <f>_xlfn.XLOOKUP(A16243,DW_RLC!$A:$A,DW_RLC!$C:$C,0,0,1)</f>
        <v>KG</v>
      </c>
      <c r="E16243" t="s">
        <v>129</v>
      </c>
      <c r="F16243" s="2">
        <v>45002</v>
      </c>
      <c r="G16243" s="9">
        <v>3.5</v>
      </c>
      <c r="H16243" s="9">
        <f t="shared" si="507"/>
        <v>3.7219999999999995</v>
      </c>
      <c r="I16243">
        <v>4.6399999999999997</v>
      </c>
    </row>
    <row r="16244" spans="1:9" x14ac:dyDescent="0.25">
      <c r="A16244">
        <v>31</v>
      </c>
      <c r="B16244" t="str">
        <f t="shared" si="506"/>
        <v>MANGA KG</v>
      </c>
      <c r="C16244" t="str">
        <f>_xlfn.XLOOKUP(A16244,DW_RLC!$A:$A,DW_RLC!$B:$B,0,0,1)</f>
        <v>MANGA</v>
      </c>
      <c r="D16244" t="str">
        <f>_xlfn.XLOOKUP(A16244,DW_RLC!$A:$A,DW_RLC!$C:$C,0,0,1)</f>
        <v>KG</v>
      </c>
      <c r="E16244" t="s">
        <v>129</v>
      </c>
      <c r="F16244" s="2">
        <v>45003</v>
      </c>
      <c r="G16244" s="9">
        <v>3.49</v>
      </c>
      <c r="H16244" s="9">
        <f t="shared" si="507"/>
        <v>3.7127499999999998</v>
      </c>
      <c r="I16244">
        <v>4.63</v>
      </c>
    </row>
    <row r="16245" spans="1:9" x14ac:dyDescent="0.25">
      <c r="A16245">
        <v>31</v>
      </c>
      <c r="B16245" t="str">
        <f t="shared" si="506"/>
        <v>MANGA KG</v>
      </c>
      <c r="C16245" t="str">
        <f>_xlfn.XLOOKUP(A16245,DW_RLC!$A:$A,DW_RLC!$B:$B,0,0,1)</f>
        <v>MANGA</v>
      </c>
      <c r="D16245" t="str">
        <f>_xlfn.XLOOKUP(A16245,DW_RLC!$A:$A,DW_RLC!$C:$C,0,0,1)</f>
        <v>KG</v>
      </c>
      <c r="E16245" t="s">
        <v>129</v>
      </c>
      <c r="F16245" s="2">
        <v>45004</v>
      </c>
      <c r="G16245" s="9">
        <v>3.48</v>
      </c>
      <c r="H16245" s="9">
        <f t="shared" si="507"/>
        <v>3.7035</v>
      </c>
      <c r="I16245">
        <v>4.62</v>
      </c>
    </row>
    <row r="16246" spans="1:9" x14ac:dyDescent="0.25">
      <c r="A16246">
        <v>31</v>
      </c>
      <c r="B16246" t="str">
        <f t="shared" si="506"/>
        <v>MANGA KG</v>
      </c>
      <c r="C16246" t="str">
        <f>_xlfn.XLOOKUP(A16246,DW_RLC!$A:$A,DW_RLC!$B:$B,0,0,1)</f>
        <v>MANGA</v>
      </c>
      <c r="D16246" t="str">
        <f>_xlfn.XLOOKUP(A16246,DW_RLC!$A:$A,DW_RLC!$C:$C,0,0,1)</f>
        <v>KG</v>
      </c>
      <c r="E16246" t="s">
        <v>129</v>
      </c>
      <c r="F16246" s="2">
        <v>45005</v>
      </c>
      <c r="G16246" s="9">
        <v>3.47</v>
      </c>
      <c r="H16246" s="9">
        <f t="shared" si="507"/>
        <v>3.6942500000000003</v>
      </c>
      <c r="I16246">
        <v>4.6100000000000003</v>
      </c>
    </row>
    <row r="16247" spans="1:9" x14ac:dyDescent="0.25">
      <c r="A16247">
        <v>31</v>
      </c>
      <c r="B16247" t="str">
        <f t="shared" si="506"/>
        <v>MANGA KG</v>
      </c>
      <c r="C16247" t="str">
        <f>_xlfn.XLOOKUP(A16247,DW_RLC!$A:$A,DW_RLC!$B:$B,0,0,1)</f>
        <v>MANGA</v>
      </c>
      <c r="D16247" t="str">
        <f>_xlfn.XLOOKUP(A16247,DW_RLC!$A:$A,DW_RLC!$C:$C,0,0,1)</f>
        <v>KG</v>
      </c>
      <c r="E16247" t="s">
        <v>129</v>
      </c>
      <c r="F16247" s="2">
        <v>45006</v>
      </c>
      <c r="G16247" s="9">
        <v>3.46</v>
      </c>
      <c r="H16247" s="9">
        <f t="shared" si="507"/>
        <v>3.6807499999999997</v>
      </c>
      <c r="I16247">
        <v>4.59</v>
      </c>
    </row>
    <row r="16248" spans="1:9" x14ac:dyDescent="0.25">
      <c r="A16248">
        <v>31</v>
      </c>
      <c r="B16248" t="str">
        <f t="shared" si="506"/>
        <v>MANGA KG</v>
      </c>
      <c r="C16248" t="str">
        <f>_xlfn.XLOOKUP(A16248,DW_RLC!$A:$A,DW_RLC!$B:$B,0,0,1)</f>
        <v>MANGA</v>
      </c>
      <c r="D16248" t="str">
        <f>_xlfn.XLOOKUP(A16248,DW_RLC!$A:$A,DW_RLC!$C:$C,0,0,1)</f>
        <v>KG</v>
      </c>
      <c r="E16248" t="s">
        <v>129</v>
      </c>
      <c r="F16248" s="2">
        <v>45007</v>
      </c>
      <c r="G16248" s="9">
        <v>3.44</v>
      </c>
      <c r="H16248" s="9">
        <f t="shared" si="507"/>
        <v>3.6665000000000001</v>
      </c>
      <c r="I16248">
        <v>4.58</v>
      </c>
    </row>
    <row r="16249" spans="1:9" x14ac:dyDescent="0.25">
      <c r="A16249">
        <v>31</v>
      </c>
      <c r="B16249" t="str">
        <f t="shared" si="506"/>
        <v>MANGA KG</v>
      </c>
      <c r="C16249" t="str">
        <f>_xlfn.XLOOKUP(A16249,DW_RLC!$A:$A,DW_RLC!$B:$B,0,0,1)</f>
        <v>MANGA</v>
      </c>
      <c r="D16249" t="str">
        <f>_xlfn.XLOOKUP(A16249,DW_RLC!$A:$A,DW_RLC!$C:$C,0,0,1)</f>
        <v>KG</v>
      </c>
      <c r="E16249" t="s">
        <v>129</v>
      </c>
      <c r="F16249" s="2">
        <v>45008</v>
      </c>
      <c r="G16249" s="9">
        <v>3.43</v>
      </c>
      <c r="H16249" s="9">
        <f t="shared" si="507"/>
        <v>3.6529999999999996</v>
      </c>
      <c r="I16249">
        <v>4.5599999999999996</v>
      </c>
    </row>
    <row r="16250" spans="1:9" x14ac:dyDescent="0.25">
      <c r="A16250">
        <v>31</v>
      </c>
      <c r="B16250" t="str">
        <f t="shared" si="506"/>
        <v>MANGA KG</v>
      </c>
      <c r="C16250" t="str">
        <f>_xlfn.XLOOKUP(A16250,DW_RLC!$A:$A,DW_RLC!$B:$B,0,0,1)</f>
        <v>MANGA</v>
      </c>
      <c r="D16250" t="str">
        <f>_xlfn.XLOOKUP(A16250,DW_RLC!$A:$A,DW_RLC!$C:$C,0,0,1)</f>
        <v>KG</v>
      </c>
      <c r="E16250" t="s">
        <v>129</v>
      </c>
      <c r="F16250" s="2">
        <v>45009</v>
      </c>
      <c r="G16250" s="9">
        <v>3.41</v>
      </c>
      <c r="H16250" s="9">
        <f t="shared" si="507"/>
        <v>3.6387499999999999</v>
      </c>
      <c r="I16250">
        <v>4.55</v>
      </c>
    </row>
    <row r="16251" spans="1:9" x14ac:dyDescent="0.25">
      <c r="A16251">
        <v>31</v>
      </c>
      <c r="B16251" t="str">
        <f t="shared" si="506"/>
        <v>MANGA KG</v>
      </c>
      <c r="C16251" t="str">
        <f>_xlfn.XLOOKUP(A16251,DW_RLC!$A:$A,DW_RLC!$B:$B,0,0,1)</f>
        <v>MANGA</v>
      </c>
      <c r="D16251" t="str">
        <f>_xlfn.XLOOKUP(A16251,DW_RLC!$A:$A,DW_RLC!$C:$C,0,0,1)</f>
        <v>KG</v>
      </c>
      <c r="E16251" t="s">
        <v>129</v>
      </c>
      <c r="F16251" s="2">
        <v>45010</v>
      </c>
      <c r="G16251" s="9">
        <v>3.39</v>
      </c>
      <c r="H16251" s="9">
        <f t="shared" si="507"/>
        <v>3.6202500000000004</v>
      </c>
      <c r="I16251">
        <v>4.53</v>
      </c>
    </row>
    <row r="16252" spans="1:9" x14ac:dyDescent="0.25">
      <c r="A16252">
        <v>31</v>
      </c>
      <c r="B16252" t="str">
        <f t="shared" si="506"/>
        <v>MANGA KG</v>
      </c>
      <c r="C16252" t="str">
        <f>_xlfn.XLOOKUP(A16252,DW_RLC!$A:$A,DW_RLC!$B:$B,0,0,1)</f>
        <v>MANGA</v>
      </c>
      <c r="D16252" t="str">
        <f>_xlfn.XLOOKUP(A16252,DW_RLC!$A:$A,DW_RLC!$C:$C,0,0,1)</f>
        <v>KG</v>
      </c>
      <c r="E16252" t="s">
        <v>129</v>
      </c>
      <c r="F16252" s="2">
        <v>45011</v>
      </c>
      <c r="G16252" s="9">
        <v>3.38</v>
      </c>
      <c r="H16252" s="9">
        <f t="shared" si="507"/>
        <v>3.6067499999999999</v>
      </c>
      <c r="I16252">
        <v>4.51</v>
      </c>
    </row>
    <row r="16253" spans="1:9" x14ac:dyDescent="0.25">
      <c r="A16253">
        <v>31</v>
      </c>
      <c r="B16253" t="str">
        <f t="shared" si="506"/>
        <v>MANGA KG</v>
      </c>
      <c r="C16253" t="str">
        <f>_xlfn.XLOOKUP(A16253,DW_RLC!$A:$A,DW_RLC!$B:$B,0,0,1)</f>
        <v>MANGA</v>
      </c>
      <c r="D16253" t="str">
        <f>_xlfn.XLOOKUP(A16253,DW_RLC!$A:$A,DW_RLC!$C:$C,0,0,1)</f>
        <v>KG</v>
      </c>
      <c r="E16253" t="s">
        <v>129</v>
      </c>
      <c r="F16253" s="2">
        <v>45012</v>
      </c>
      <c r="G16253" s="9">
        <v>3.36</v>
      </c>
      <c r="H16253" s="9">
        <f t="shared" si="507"/>
        <v>3.5924999999999998</v>
      </c>
      <c r="I16253">
        <v>4.5</v>
      </c>
    </row>
    <row r="16254" spans="1:9" x14ac:dyDescent="0.25">
      <c r="A16254">
        <v>31</v>
      </c>
      <c r="B16254" t="str">
        <f t="shared" si="506"/>
        <v>MANGA KG</v>
      </c>
      <c r="C16254" t="str">
        <f>_xlfn.XLOOKUP(A16254,DW_RLC!$A:$A,DW_RLC!$B:$B,0,0,1)</f>
        <v>MANGA</v>
      </c>
      <c r="D16254" t="str">
        <f>_xlfn.XLOOKUP(A16254,DW_RLC!$A:$A,DW_RLC!$C:$C,0,0,1)</f>
        <v>KG</v>
      </c>
      <c r="E16254" t="s">
        <v>129</v>
      </c>
      <c r="F16254" s="2">
        <v>45013</v>
      </c>
      <c r="G16254" s="9">
        <v>3.35</v>
      </c>
      <c r="H16254" s="9">
        <f t="shared" si="507"/>
        <v>3.5790000000000002</v>
      </c>
      <c r="I16254">
        <v>4.4800000000000004</v>
      </c>
    </row>
    <row r="16255" spans="1:9" x14ac:dyDescent="0.25">
      <c r="A16255">
        <v>31</v>
      </c>
      <c r="B16255" t="str">
        <f t="shared" si="506"/>
        <v>MANGA KG</v>
      </c>
      <c r="C16255" t="str">
        <f>_xlfn.XLOOKUP(A16255,DW_RLC!$A:$A,DW_RLC!$B:$B,0,0,1)</f>
        <v>MANGA</v>
      </c>
      <c r="D16255" t="str">
        <f>_xlfn.XLOOKUP(A16255,DW_RLC!$A:$A,DW_RLC!$C:$C,0,0,1)</f>
        <v>KG</v>
      </c>
      <c r="E16255" t="s">
        <v>129</v>
      </c>
      <c r="F16255" s="2">
        <v>45014</v>
      </c>
      <c r="G16255" s="9">
        <v>3.33</v>
      </c>
      <c r="H16255" s="9">
        <f t="shared" si="507"/>
        <v>3.5647500000000001</v>
      </c>
      <c r="I16255">
        <v>4.47</v>
      </c>
    </row>
    <row r="16256" spans="1:9" x14ac:dyDescent="0.25">
      <c r="A16256">
        <v>31</v>
      </c>
      <c r="B16256" t="str">
        <f t="shared" si="506"/>
        <v>MANGA KG</v>
      </c>
      <c r="C16256" t="str">
        <f>_xlfn.XLOOKUP(A16256,DW_RLC!$A:$A,DW_RLC!$B:$B,0,0,1)</f>
        <v>MANGA</v>
      </c>
      <c r="D16256" t="str">
        <f>_xlfn.XLOOKUP(A16256,DW_RLC!$A:$A,DW_RLC!$C:$C,0,0,1)</f>
        <v>KG</v>
      </c>
      <c r="E16256" t="s">
        <v>129</v>
      </c>
      <c r="F16256" s="2">
        <v>45015</v>
      </c>
      <c r="G16256" s="9">
        <v>3.32</v>
      </c>
      <c r="H16256" s="9">
        <f t="shared" si="507"/>
        <v>3.55125</v>
      </c>
      <c r="I16256">
        <v>4.45</v>
      </c>
    </row>
    <row r="16257" spans="1:9" x14ac:dyDescent="0.25">
      <c r="A16257">
        <v>31</v>
      </c>
      <c r="B16257" t="str">
        <f t="shared" si="506"/>
        <v>MANGA KG</v>
      </c>
      <c r="C16257" t="str">
        <f>_xlfn.XLOOKUP(A16257,DW_RLC!$A:$A,DW_RLC!$B:$B,0,0,1)</f>
        <v>MANGA</v>
      </c>
      <c r="D16257" t="str">
        <f>_xlfn.XLOOKUP(A16257,DW_RLC!$A:$A,DW_RLC!$C:$C,0,0,1)</f>
        <v>KG</v>
      </c>
      <c r="E16257" t="s">
        <v>129</v>
      </c>
      <c r="F16257" s="2">
        <v>45016</v>
      </c>
      <c r="G16257" s="9">
        <v>3.3</v>
      </c>
      <c r="H16257" s="9">
        <f t="shared" si="507"/>
        <v>3.5369999999999999</v>
      </c>
      <c r="I16257">
        <v>4.4400000000000004</v>
      </c>
    </row>
    <row r="16258" spans="1:9" x14ac:dyDescent="0.25">
      <c r="A16258">
        <v>31</v>
      </c>
      <c r="B16258" t="str">
        <f t="shared" ref="B16258:B16321" si="508">_xlfn.CONCAT(C16258," ",D16258)</f>
        <v>MANGA KG</v>
      </c>
      <c r="C16258" t="str">
        <f>_xlfn.XLOOKUP(A16258,DW_RLC!$A:$A,DW_RLC!$B:$B,0,0,1)</f>
        <v>MANGA</v>
      </c>
      <c r="D16258" t="str">
        <f>_xlfn.XLOOKUP(A16258,DW_RLC!$A:$A,DW_RLC!$C:$C,0,0,1)</f>
        <v>KG</v>
      </c>
      <c r="E16258" t="s">
        <v>129</v>
      </c>
      <c r="F16258" s="2">
        <v>45017</v>
      </c>
      <c r="G16258" s="9">
        <v>3.29</v>
      </c>
      <c r="H16258" s="9">
        <f t="shared" si="507"/>
        <v>3.5277500000000002</v>
      </c>
      <c r="I16258">
        <v>4.43</v>
      </c>
    </row>
    <row r="16259" spans="1:9" x14ac:dyDescent="0.25">
      <c r="A16259">
        <v>31</v>
      </c>
      <c r="B16259" t="str">
        <f t="shared" si="508"/>
        <v>MANGA KG</v>
      </c>
      <c r="C16259" t="str">
        <f>_xlfn.XLOOKUP(A16259,DW_RLC!$A:$A,DW_RLC!$B:$B,0,0,1)</f>
        <v>MANGA</v>
      </c>
      <c r="D16259" t="str">
        <f>_xlfn.XLOOKUP(A16259,DW_RLC!$A:$A,DW_RLC!$C:$C,0,0,1)</f>
        <v>KG</v>
      </c>
      <c r="E16259" t="s">
        <v>129</v>
      </c>
      <c r="F16259" s="2">
        <v>45018</v>
      </c>
      <c r="G16259" s="9">
        <v>3.28</v>
      </c>
      <c r="H16259" s="9">
        <f t="shared" ref="H16259:H16322" si="509">(G16259+I16259*0.85)/2</f>
        <v>3.5184999999999995</v>
      </c>
      <c r="I16259">
        <v>4.42</v>
      </c>
    </row>
    <row r="16260" spans="1:9" x14ac:dyDescent="0.25">
      <c r="A16260">
        <v>31</v>
      </c>
      <c r="B16260" t="str">
        <f t="shared" si="508"/>
        <v>MANGA KG</v>
      </c>
      <c r="C16260" t="str">
        <f>_xlfn.XLOOKUP(A16260,DW_RLC!$A:$A,DW_RLC!$B:$B,0,0,1)</f>
        <v>MANGA</v>
      </c>
      <c r="D16260" t="str">
        <f>_xlfn.XLOOKUP(A16260,DW_RLC!$A:$A,DW_RLC!$C:$C,0,0,1)</f>
        <v>KG</v>
      </c>
      <c r="E16260" t="s">
        <v>129</v>
      </c>
      <c r="F16260" s="2">
        <v>45019</v>
      </c>
      <c r="G16260" s="9">
        <v>3.27</v>
      </c>
      <c r="H16260" s="9">
        <f t="shared" si="509"/>
        <v>3.5092499999999998</v>
      </c>
      <c r="I16260">
        <v>4.41</v>
      </c>
    </row>
    <row r="16261" spans="1:9" x14ac:dyDescent="0.25">
      <c r="A16261">
        <v>31</v>
      </c>
      <c r="B16261" t="str">
        <f t="shared" si="508"/>
        <v>MANGA KG</v>
      </c>
      <c r="C16261" t="str">
        <f>_xlfn.XLOOKUP(A16261,DW_RLC!$A:$A,DW_RLC!$B:$B,0,0,1)</f>
        <v>MANGA</v>
      </c>
      <c r="D16261" t="str">
        <f>_xlfn.XLOOKUP(A16261,DW_RLC!$A:$A,DW_RLC!$C:$C,0,0,1)</f>
        <v>KG</v>
      </c>
      <c r="E16261" t="s">
        <v>129</v>
      </c>
      <c r="F16261" s="2">
        <v>45020</v>
      </c>
      <c r="G16261" s="9">
        <v>3.27</v>
      </c>
      <c r="H16261" s="9">
        <f t="shared" si="509"/>
        <v>3.5092499999999998</v>
      </c>
      <c r="I16261">
        <v>4.41</v>
      </c>
    </row>
    <row r="16262" spans="1:9" x14ac:dyDescent="0.25">
      <c r="A16262">
        <v>31</v>
      </c>
      <c r="B16262" t="str">
        <f t="shared" si="508"/>
        <v>MANGA KG</v>
      </c>
      <c r="C16262" t="str">
        <f>_xlfn.XLOOKUP(A16262,DW_RLC!$A:$A,DW_RLC!$B:$B,0,0,1)</f>
        <v>MANGA</v>
      </c>
      <c r="D16262" t="str">
        <f>_xlfn.XLOOKUP(A16262,DW_RLC!$A:$A,DW_RLC!$C:$C,0,0,1)</f>
        <v>KG</v>
      </c>
      <c r="E16262" t="s">
        <v>129</v>
      </c>
      <c r="F16262" s="2">
        <v>45021</v>
      </c>
      <c r="G16262" s="9">
        <v>3.26</v>
      </c>
      <c r="H16262" s="9">
        <f t="shared" si="509"/>
        <v>3.5</v>
      </c>
      <c r="I16262">
        <v>4.4000000000000004</v>
      </c>
    </row>
    <row r="16263" spans="1:9" x14ac:dyDescent="0.25">
      <c r="A16263">
        <v>31</v>
      </c>
      <c r="B16263" t="str">
        <f t="shared" si="508"/>
        <v>MANGA KG</v>
      </c>
      <c r="C16263" t="str">
        <f>_xlfn.XLOOKUP(A16263,DW_RLC!$A:$A,DW_RLC!$B:$B,0,0,1)</f>
        <v>MANGA</v>
      </c>
      <c r="D16263" t="str">
        <f>_xlfn.XLOOKUP(A16263,DW_RLC!$A:$A,DW_RLC!$C:$C,0,0,1)</f>
        <v>KG</v>
      </c>
      <c r="E16263" t="s">
        <v>129</v>
      </c>
      <c r="F16263" s="2">
        <v>45022</v>
      </c>
      <c r="G16263" s="9">
        <v>3.26</v>
      </c>
      <c r="H16263" s="9">
        <f t="shared" si="509"/>
        <v>3.5</v>
      </c>
      <c r="I16263">
        <v>4.4000000000000004</v>
      </c>
    </row>
    <row r="16264" spans="1:9" x14ac:dyDescent="0.25">
      <c r="A16264">
        <v>31</v>
      </c>
      <c r="B16264" t="str">
        <f t="shared" si="508"/>
        <v>MANGA KG</v>
      </c>
      <c r="C16264" t="str">
        <f>_xlfn.XLOOKUP(A16264,DW_RLC!$A:$A,DW_RLC!$B:$B,0,0,1)</f>
        <v>MANGA</v>
      </c>
      <c r="D16264" t="str">
        <f>_xlfn.XLOOKUP(A16264,DW_RLC!$A:$A,DW_RLC!$C:$C,0,0,1)</f>
        <v>KG</v>
      </c>
      <c r="E16264" t="s">
        <v>129</v>
      </c>
      <c r="F16264" s="2">
        <v>45023</v>
      </c>
      <c r="G16264" s="9">
        <v>3.26</v>
      </c>
      <c r="H16264" s="9">
        <f t="shared" si="509"/>
        <v>3.5</v>
      </c>
      <c r="I16264">
        <v>4.4000000000000004</v>
      </c>
    </row>
    <row r="16265" spans="1:9" x14ac:dyDescent="0.25">
      <c r="A16265">
        <v>31</v>
      </c>
      <c r="B16265" t="str">
        <f t="shared" si="508"/>
        <v>MANGA KG</v>
      </c>
      <c r="C16265" t="str">
        <f>_xlfn.XLOOKUP(A16265,DW_RLC!$A:$A,DW_RLC!$B:$B,0,0,1)</f>
        <v>MANGA</v>
      </c>
      <c r="D16265" t="str">
        <f>_xlfn.XLOOKUP(A16265,DW_RLC!$A:$A,DW_RLC!$C:$C,0,0,1)</f>
        <v>KG</v>
      </c>
      <c r="E16265" t="s">
        <v>129</v>
      </c>
      <c r="F16265" s="2">
        <v>45024</v>
      </c>
      <c r="G16265" s="9">
        <v>3.26</v>
      </c>
      <c r="H16265" s="9">
        <f t="shared" si="509"/>
        <v>3.5</v>
      </c>
      <c r="I16265">
        <v>4.4000000000000004</v>
      </c>
    </row>
    <row r="16266" spans="1:9" x14ac:dyDescent="0.25">
      <c r="A16266">
        <v>31</v>
      </c>
      <c r="B16266" t="str">
        <f t="shared" si="508"/>
        <v>MANGA KG</v>
      </c>
      <c r="C16266" t="str">
        <f>_xlfn.XLOOKUP(A16266,DW_RLC!$A:$A,DW_RLC!$B:$B,0,0,1)</f>
        <v>MANGA</v>
      </c>
      <c r="D16266" t="str">
        <f>_xlfn.XLOOKUP(A16266,DW_RLC!$A:$A,DW_RLC!$C:$C,0,0,1)</f>
        <v>KG</v>
      </c>
      <c r="E16266" t="s">
        <v>129</v>
      </c>
      <c r="F16266" s="2">
        <v>45025</v>
      </c>
      <c r="G16266" s="9">
        <v>3.26</v>
      </c>
      <c r="H16266" s="9">
        <f t="shared" si="509"/>
        <v>3.5</v>
      </c>
      <c r="I16266">
        <v>4.4000000000000004</v>
      </c>
    </row>
    <row r="16267" spans="1:9" x14ac:dyDescent="0.25">
      <c r="A16267">
        <v>31</v>
      </c>
      <c r="B16267" t="str">
        <f t="shared" si="508"/>
        <v>MANGA KG</v>
      </c>
      <c r="C16267" t="str">
        <f>_xlfn.XLOOKUP(A16267,DW_RLC!$A:$A,DW_RLC!$B:$B,0,0,1)</f>
        <v>MANGA</v>
      </c>
      <c r="D16267" t="str">
        <f>_xlfn.XLOOKUP(A16267,DW_RLC!$A:$A,DW_RLC!$C:$C,0,0,1)</f>
        <v>KG</v>
      </c>
      <c r="E16267" t="s">
        <v>129</v>
      </c>
      <c r="F16267" s="2">
        <v>45026</v>
      </c>
      <c r="G16267" s="9">
        <v>3.27</v>
      </c>
      <c r="H16267" s="9">
        <f t="shared" si="509"/>
        <v>3.5092499999999998</v>
      </c>
      <c r="I16267">
        <v>4.41</v>
      </c>
    </row>
    <row r="16268" spans="1:9" x14ac:dyDescent="0.25">
      <c r="A16268">
        <v>31</v>
      </c>
      <c r="B16268" t="str">
        <f t="shared" si="508"/>
        <v>MANGA KG</v>
      </c>
      <c r="C16268" t="str">
        <f>_xlfn.XLOOKUP(A16268,DW_RLC!$A:$A,DW_RLC!$B:$B,0,0,1)</f>
        <v>MANGA</v>
      </c>
      <c r="D16268" t="str">
        <f>_xlfn.XLOOKUP(A16268,DW_RLC!$A:$A,DW_RLC!$C:$C,0,0,1)</f>
        <v>KG</v>
      </c>
      <c r="E16268" t="s">
        <v>129</v>
      </c>
      <c r="F16268" s="2">
        <v>45027</v>
      </c>
      <c r="G16268" s="9">
        <v>3.27</v>
      </c>
      <c r="H16268" s="9">
        <f t="shared" si="509"/>
        <v>3.5092499999999998</v>
      </c>
      <c r="I16268">
        <v>4.41</v>
      </c>
    </row>
    <row r="16269" spans="1:9" x14ac:dyDescent="0.25">
      <c r="A16269">
        <v>31</v>
      </c>
      <c r="B16269" t="str">
        <f t="shared" si="508"/>
        <v>MANGA KG</v>
      </c>
      <c r="C16269" t="str">
        <f>_xlfn.XLOOKUP(A16269,DW_RLC!$A:$A,DW_RLC!$B:$B,0,0,1)</f>
        <v>MANGA</v>
      </c>
      <c r="D16269" t="str">
        <f>_xlfn.XLOOKUP(A16269,DW_RLC!$A:$A,DW_RLC!$C:$C,0,0,1)</f>
        <v>KG</v>
      </c>
      <c r="E16269" t="s">
        <v>129</v>
      </c>
      <c r="F16269" s="2">
        <v>45028</v>
      </c>
      <c r="G16269" s="9">
        <v>3.28</v>
      </c>
      <c r="H16269" s="9">
        <f t="shared" si="509"/>
        <v>3.5184999999999995</v>
      </c>
      <c r="I16269">
        <v>4.42</v>
      </c>
    </row>
    <row r="16270" spans="1:9" x14ac:dyDescent="0.25">
      <c r="A16270">
        <v>31</v>
      </c>
      <c r="B16270" t="str">
        <f t="shared" si="508"/>
        <v>MANGA KG</v>
      </c>
      <c r="C16270" t="str">
        <f>_xlfn.XLOOKUP(A16270,DW_RLC!$A:$A,DW_RLC!$B:$B,0,0,1)</f>
        <v>MANGA</v>
      </c>
      <c r="D16270" t="str">
        <f>_xlfn.XLOOKUP(A16270,DW_RLC!$A:$A,DW_RLC!$C:$C,0,0,1)</f>
        <v>KG</v>
      </c>
      <c r="E16270" t="s">
        <v>129</v>
      </c>
      <c r="F16270" s="2">
        <v>45029</v>
      </c>
      <c r="G16270" s="9">
        <v>3.29</v>
      </c>
      <c r="H16270" s="9">
        <f t="shared" si="509"/>
        <v>3.5277500000000002</v>
      </c>
      <c r="I16270">
        <v>4.43</v>
      </c>
    </row>
    <row r="16271" spans="1:9" x14ac:dyDescent="0.25">
      <c r="A16271">
        <v>31</v>
      </c>
      <c r="B16271" t="str">
        <f t="shared" si="508"/>
        <v>MANGA KG</v>
      </c>
      <c r="C16271" t="str">
        <f>_xlfn.XLOOKUP(A16271,DW_RLC!$A:$A,DW_RLC!$B:$B,0,0,1)</f>
        <v>MANGA</v>
      </c>
      <c r="D16271" t="str">
        <f>_xlfn.XLOOKUP(A16271,DW_RLC!$A:$A,DW_RLC!$C:$C,0,0,1)</f>
        <v>KG</v>
      </c>
      <c r="E16271" t="s">
        <v>129</v>
      </c>
      <c r="F16271" s="2">
        <v>45030</v>
      </c>
      <c r="G16271" s="9">
        <v>3.3</v>
      </c>
      <c r="H16271" s="9">
        <f t="shared" si="509"/>
        <v>3.5369999999999999</v>
      </c>
      <c r="I16271">
        <v>4.4400000000000004</v>
      </c>
    </row>
    <row r="16272" spans="1:9" x14ac:dyDescent="0.25">
      <c r="A16272">
        <v>31</v>
      </c>
      <c r="B16272" t="str">
        <f t="shared" si="508"/>
        <v>MANGA KG</v>
      </c>
      <c r="C16272" t="str">
        <f>_xlfn.XLOOKUP(A16272,DW_RLC!$A:$A,DW_RLC!$B:$B,0,0,1)</f>
        <v>MANGA</v>
      </c>
      <c r="D16272" t="str">
        <f>_xlfn.XLOOKUP(A16272,DW_RLC!$A:$A,DW_RLC!$C:$C,0,0,1)</f>
        <v>KG</v>
      </c>
      <c r="E16272" t="s">
        <v>129</v>
      </c>
      <c r="F16272" s="2">
        <v>45031</v>
      </c>
      <c r="G16272" s="9">
        <v>3.31</v>
      </c>
      <c r="H16272" s="9">
        <f t="shared" si="509"/>
        <v>3.5462500000000001</v>
      </c>
      <c r="I16272">
        <v>4.45</v>
      </c>
    </row>
    <row r="16273" spans="1:9" x14ac:dyDescent="0.25">
      <c r="A16273">
        <v>31</v>
      </c>
      <c r="B16273" t="str">
        <f t="shared" si="508"/>
        <v>MANGA KG</v>
      </c>
      <c r="C16273" t="str">
        <f>_xlfn.XLOOKUP(A16273,DW_RLC!$A:$A,DW_RLC!$B:$B,0,0,1)</f>
        <v>MANGA</v>
      </c>
      <c r="D16273" t="str">
        <f>_xlfn.XLOOKUP(A16273,DW_RLC!$A:$A,DW_RLC!$C:$C,0,0,1)</f>
        <v>KG</v>
      </c>
      <c r="E16273" t="s">
        <v>129</v>
      </c>
      <c r="F16273" s="2">
        <v>45032</v>
      </c>
      <c r="G16273" s="9">
        <v>3.32</v>
      </c>
      <c r="H16273" s="9">
        <f t="shared" si="509"/>
        <v>3.5554999999999999</v>
      </c>
      <c r="I16273">
        <v>4.46</v>
      </c>
    </row>
    <row r="16274" spans="1:9" x14ac:dyDescent="0.25">
      <c r="A16274">
        <v>31</v>
      </c>
      <c r="B16274" t="str">
        <f t="shared" si="508"/>
        <v>MANGA KG</v>
      </c>
      <c r="C16274" t="str">
        <f>_xlfn.XLOOKUP(A16274,DW_RLC!$A:$A,DW_RLC!$B:$B,0,0,1)</f>
        <v>MANGA</v>
      </c>
      <c r="D16274" t="str">
        <f>_xlfn.XLOOKUP(A16274,DW_RLC!$A:$A,DW_RLC!$C:$C,0,0,1)</f>
        <v>KG</v>
      </c>
      <c r="E16274" t="s">
        <v>129</v>
      </c>
      <c r="F16274" s="2">
        <v>45033</v>
      </c>
      <c r="G16274" s="9">
        <v>3.34</v>
      </c>
      <c r="H16274" s="9">
        <f t="shared" si="509"/>
        <v>3.56975</v>
      </c>
      <c r="I16274">
        <v>4.47</v>
      </c>
    </row>
    <row r="16275" spans="1:9" x14ac:dyDescent="0.25">
      <c r="A16275">
        <v>31</v>
      </c>
      <c r="B16275" t="str">
        <f t="shared" si="508"/>
        <v>MANGA KG</v>
      </c>
      <c r="C16275" t="str">
        <f>_xlfn.XLOOKUP(A16275,DW_RLC!$A:$A,DW_RLC!$B:$B,0,0,1)</f>
        <v>MANGA</v>
      </c>
      <c r="D16275" t="str">
        <f>_xlfn.XLOOKUP(A16275,DW_RLC!$A:$A,DW_RLC!$C:$C,0,0,1)</f>
        <v>KG</v>
      </c>
      <c r="E16275" t="s">
        <v>129</v>
      </c>
      <c r="F16275" s="2">
        <v>45034</v>
      </c>
      <c r="G16275" s="9">
        <v>3.35</v>
      </c>
      <c r="H16275" s="9">
        <f t="shared" si="509"/>
        <v>3.58325</v>
      </c>
      <c r="I16275">
        <v>4.49</v>
      </c>
    </row>
    <row r="16276" spans="1:9" x14ac:dyDescent="0.25">
      <c r="A16276">
        <v>31</v>
      </c>
      <c r="B16276" t="str">
        <f t="shared" si="508"/>
        <v>MANGA KG</v>
      </c>
      <c r="C16276" t="str">
        <f>_xlfn.XLOOKUP(A16276,DW_RLC!$A:$A,DW_RLC!$B:$B,0,0,1)</f>
        <v>MANGA</v>
      </c>
      <c r="D16276" t="str">
        <f>_xlfn.XLOOKUP(A16276,DW_RLC!$A:$A,DW_RLC!$C:$C,0,0,1)</f>
        <v>KG</v>
      </c>
      <c r="E16276" t="s">
        <v>129</v>
      </c>
      <c r="F16276" s="2">
        <v>45035</v>
      </c>
      <c r="G16276" s="9">
        <v>3.36</v>
      </c>
      <c r="H16276" s="9">
        <f t="shared" si="509"/>
        <v>3.5924999999999998</v>
      </c>
      <c r="I16276">
        <v>4.5</v>
      </c>
    </row>
    <row r="16277" spans="1:9" x14ac:dyDescent="0.25">
      <c r="A16277">
        <v>31</v>
      </c>
      <c r="B16277" t="str">
        <f t="shared" si="508"/>
        <v>MANGA KG</v>
      </c>
      <c r="C16277" t="str">
        <f>_xlfn.XLOOKUP(A16277,DW_RLC!$A:$A,DW_RLC!$B:$B,0,0,1)</f>
        <v>MANGA</v>
      </c>
      <c r="D16277" t="str">
        <f>_xlfn.XLOOKUP(A16277,DW_RLC!$A:$A,DW_RLC!$C:$C,0,0,1)</f>
        <v>KG</v>
      </c>
      <c r="E16277" t="s">
        <v>129</v>
      </c>
      <c r="F16277" s="2">
        <v>45036</v>
      </c>
      <c r="G16277" s="9">
        <v>3.37</v>
      </c>
      <c r="H16277" s="9">
        <f t="shared" si="509"/>
        <v>3.60175</v>
      </c>
      <c r="I16277">
        <v>4.51</v>
      </c>
    </row>
    <row r="16278" spans="1:9" x14ac:dyDescent="0.25">
      <c r="A16278">
        <v>31</v>
      </c>
      <c r="B16278" t="str">
        <f t="shared" si="508"/>
        <v>MANGA KG</v>
      </c>
      <c r="C16278" t="str">
        <f>_xlfn.XLOOKUP(A16278,DW_RLC!$A:$A,DW_RLC!$B:$B,0,0,1)</f>
        <v>MANGA</v>
      </c>
      <c r="D16278" t="str">
        <f>_xlfn.XLOOKUP(A16278,DW_RLC!$A:$A,DW_RLC!$C:$C,0,0,1)</f>
        <v>KG</v>
      </c>
      <c r="E16278" t="s">
        <v>129</v>
      </c>
      <c r="F16278" s="2">
        <v>45037</v>
      </c>
      <c r="G16278" s="9">
        <v>3.39</v>
      </c>
      <c r="H16278" s="9">
        <f t="shared" si="509"/>
        <v>3.6159999999999997</v>
      </c>
      <c r="I16278">
        <v>4.5199999999999996</v>
      </c>
    </row>
    <row r="16279" spans="1:9" x14ac:dyDescent="0.25">
      <c r="A16279">
        <v>31</v>
      </c>
      <c r="B16279" t="str">
        <f t="shared" si="508"/>
        <v>MANGA KG</v>
      </c>
      <c r="C16279" t="str">
        <f>_xlfn.XLOOKUP(A16279,DW_RLC!$A:$A,DW_RLC!$B:$B,0,0,1)</f>
        <v>MANGA</v>
      </c>
      <c r="D16279" t="str">
        <f>_xlfn.XLOOKUP(A16279,DW_RLC!$A:$A,DW_RLC!$C:$C,0,0,1)</f>
        <v>KG</v>
      </c>
      <c r="E16279" t="s">
        <v>129</v>
      </c>
      <c r="F16279" s="2">
        <v>45038</v>
      </c>
      <c r="G16279" s="9">
        <v>3.4</v>
      </c>
      <c r="H16279" s="9">
        <f t="shared" si="509"/>
        <v>3.6295000000000002</v>
      </c>
      <c r="I16279">
        <v>4.54</v>
      </c>
    </row>
    <row r="16280" spans="1:9" x14ac:dyDescent="0.25">
      <c r="A16280">
        <v>31</v>
      </c>
      <c r="B16280" t="str">
        <f t="shared" si="508"/>
        <v>MANGA KG</v>
      </c>
      <c r="C16280" t="str">
        <f>_xlfn.XLOOKUP(A16280,DW_RLC!$A:$A,DW_RLC!$B:$B,0,0,1)</f>
        <v>MANGA</v>
      </c>
      <c r="D16280" t="str">
        <f>_xlfn.XLOOKUP(A16280,DW_RLC!$A:$A,DW_RLC!$C:$C,0,0,1)</f>
        <v>KG</v>
      </c>
      <c r="E16280" t="s">
        <v>129</v>
      </c>
      <c r="F16280" s="2">
        <v>45039</v>
      </c>
      <c r="G16280" s="9">
        <v>3.41</v>
      </c>
      <c r="H16280" s="9">
        <f t="shared" si="509"/>
        <v>3.6387499999999999</v>
      </c>
      <c r="I16280">
        <v>4.55</v>
      </c>
    </row>
    <row r="16281" spans="1:9" x14ac:dyDescent="0.25">
      <c r="A16281">
        <v>31</v>
      </c>
      <c r="B16281" t="str">
        <f t="shared" si="508"/>
        <v>MANGA KG</v>
      </c>
      <c r="C16281" t="str">
        <f>_xlfn.XLOOKUP(A16281,DW_RLC!$A:$A,DW_RLC!$B:$B,0,0,1)</f>
        <v>MANGA</v>
      </c>
      <c r="D16281" t="str">
        <f>_xlfn.XLOOKUP(A16281,DW_RLC!$A:$A,DW_RLC!$C:$C,0,0,1)</f>
        <v>KG</v>
      </c>
      <c r="E16281" t="s">
        <v>129</v>
      </c>
      <c r="F16281" s="2">
        <v>45040</v>
      </c>
      <c r="G16281" s="9">
        <v>3.42</v>
      </c>
      <c r="H16281" s="9">
        <f t="shared" si="509"/>
        <v>3.6479999999999997</v>
      </c>
      <c r="I16281">
        <v>4.5599999999999996</v>
      </c>
    </row>
    <row r="16282" spans="1:9" x14ac:dyDescent="0.25">
      <c r="A16282">
        <v>31</v>
      </c>
      <c r="B16282" t="str">
        <f t="shared" si="508"/>
        <v>MANGA KG</v>
      </c>
      <c r="C16282" t="str">
        <f>_xlfn.XLOOKUP(A16282,DW_RLC!$A:$A,DW_RLC!$B:$B,0,0,1)</f>
        <v>MANGA</v>
      </c>
      <c r="D16282" t="str">
        <f>_xlfn.XLOOKUP(A16282,DW_RLC!$A:$A,DW_RLC!$C:$C,0,0,1)</f>
        <v>KG</v>
      </c>
      <c r="E16282" t="s">
        <v>129</v>
      </c>
      <c r="F16282" s="2">
        <v>45041</v>
      </c>
      <c r="G16282" s="9">
        <v>3.43</v>
      </c>
      <c r="H16282" s="9">
        <f t="shared" si="509"/>
        <v>3.6572500000000003</v>
      </c>
      <c r="I16282">
        <v>4.57</v>
      </c>
    </row>
    <row r="16283" spans="1:9" x14ac:dyDescent="0.25">
      <c r="A16283">
        <v>31</v>
      </c>
      <c r="B16283" t="str">
        <f t="shared" si="508"/>
        <v>MANGA KG</v>
      </c>
      <c r="C16283" t="str">
        <f>_xlfn.XLOOKUP(A16283,DW_RLC!$A:$A,DW_RLC!$B:$B,0,0,1)</f>
        <v>MANGA</v>
      </c>
      <c r="D16283" t="str">
        <f>_xlfn.XLOOKUP(A16283,DW_RLC!$A:$A,DW_RLC!$C:$C,0,0,1)</f>
        <v>KG</v>
      </c>
      <c r="E16283" t="s">
        <v>129</v>
      </c>
      <c r="F16283" s="2">
        <v>45042</v>
      </c>
      <c r="G16283" s="9">
        <v>3.44</v>
      </c>
      <c r="H16283" s="9">
        <f t="shared" si="509"/>
        <v>3.6665000000000001</v>
      </c>
      <c r="I16283">
        <v>4.58</v>
      </c>
    </row>
    <row r="16284" spans="1:9" x14ac:dyDescent="0.25">
      <c r="A16284">
        <v>31</v>
      </c>
      <c r="B16284" t="str">
        <f t="shared" si="508"/>
        <v>MANGA KG</v>
      </c>
      <c r="C16284" t="str">
        <f>_xlfn.XLOOKUP(A16284,DW_RLC!$A:$A,DW_RLC!$B:$B,0,0,1)</f>
        <v>MANGA</v>
      </c>
      <c r="D16284" t="str">
        <f>_xlfn.XLOOKUP(A16284,DW_RLC!$A:$A,DW_RLC!$C:$C,0,0,1)</f>
        <v>KG</v>
      </c>
      <c r="E16284" t="s">
        <v>129</v>
      </c>
      <c r="F16284" s="2">
        <v>45043</v>
      </c>
      <c r="G16284" s="9">
        <v>3.45</v>
      </c>
      <c r="H16284" s="9">
        <f t="shared" si="509"/>
        <v>3.6715</v>
      </c>
      <c r="I16284">
        <v>4.58</v>
      </c>
    </row>
    <row r="16285" spans="1:9" x14ac:dyDescent="0.25">
      <c r="A16285">
        <v>31</v>
      </c>
      <c r="B16285" t="str">
        <f t="shared" si="508"/>
        <v>MANGA KG</v>
      </c>
      <c r="C16285" t="str">
        <f>_xlfn.XLOOKUP(A16285,DW_RLC!$A:$A,DW_RLC!$B:$B,0,0,1)</f>
        <v>MANGA</v>
      </c>
      <c r="D16285" t="str">
        <f>_xlfn.XLOOKUP(A16285,DW_RLC!$A:$A,DW_RLC!$C:$C,0,0,1)</f>
        <v>KG</v>
      </c>
      <c r="E16285" t="s">
        <v>129</v>
      </c>
      <c r="F16285" s="2">
        <v>45044</v>
      </c>
      <c r="G16285" s="9">
        <v>3.45</v>
      </c>
      <c r="H16285" s="9">
        <f t="shared" si="509"/>
        <v>3.6757499999999999</v>
      </c>
      <c r="I16285">
        <v>4.59</v>
      </c>
    </row>
    <row r="16286" spans="1:9" x14ac:dyDescent="0.25">
      <c r="A16286">
        <v>31</v>
      </c>
      <c r="B16286" t="str">
        <f t="shared" si="508"/>
        <v>MANGA KG</v>
      </c>
      <c r="C16286" t="str">
        <f>_xlfn.XLOOKUP(A16286,DW_RLC!$A:$A,DW_RLC!$B:$B,0,0,1)</f>
        <v>MANGA</v>
      </c>
      <c r="D16286" t="str">
        <f>_xlfn.XLOOKUP(A16286,DW_RLC!$A:$A,DW_RLC!$C:$C,0,0,1)</f>
        <v>KG</v>
      </c>
      <c r="E16286" t="s">
        <v>129</v>
      </c>
      <c r="F16286" s="2">
        <v>45045</v>
      </c>
      <c r="G16286" s="9">
        <v>3.46</v>
      </c>
      <c r="H16286" s="9">
        <f t="shared" si="509"/>
        <v>3.6849999999999996</v>
      </c>
      <c r="I16286">
        <v>4.5999999999999996</v>
      </c>
    </row>
    <row r="16287" spans="1:9" x14ac:dyDescent="0.25">
      <c r="A16287">
        <v>31</v>
      </c>
      <c r="B16287" t="str">
        <f t="shared" si="508"/>
        <v>MANGA KG</v>
      </c>
      <c r="C16287" t="str">
        <f>_xlfn.XLOOKUP(A16287,DW_RLC!$A:$A,DW_RLC!$B:$B,0,0,1)</f>
        <v>MANGA</v>
      </c>
      <c r="D16287" t="str">
        <f>_xlfn.XLOOKUP(A16287,DW_RLC!$A:$A,DW_RLC!$C:$C,0,0,1)</f>
        <v>KG</v>
      </c>
      <c r="E16287" t="s">
        <v>129</v>
      </c>
      <c r="F16287" s="2">
        <v>45046</v>
      </c>
      <c r="G16287" s="9">
        <v>3.46</v>
      </c>
      <c r="H16287" s="9">
        <f t="shared" si="509"/>
        <v>3.6849999999999996</v>
      </c>
      <c r="I16287">
        <v>4.5999999999999996</v>
      </c>
    </row>
    <row r="16288" spans="1:9" x14ac:dyDescent="0.25">
      <c r="A16288">
        <v>31</v>
      </c>
      <c r="B16288" t="str">
        <f t="shared" si="508"/>
        <v>MANGA KG</v>
      </c>
      <c r="C16288" t="str">
        <f>_xlfn.XLOOKUP(A16288,DW_RLC!$A:$A,DW_RLC!$B:$B,0,0,1)</f>
        <v>MANGA</v>
      </c>
      <c r="D16288" t="str">
        <f>_xlfn.XLOOKUP(A16288,DW_RLC!$A:$A,DW_RLC!$C:$C,0,0,1)</f>
        <v>KG</v>
      </c>
      <c r="E16288" t="s">
        <v>129</v>
      </c>
      <c r="F16288" s="2">
        <v>45047</v>
      </c>
      <c r="G16288" s="9">
        <v>3.48</v>
      </c>
      <c r="H16288" s="9">
        <f t="shared" si="509"/>
        <v>3.6992500000000001</v>
      </c>
      <c r="I16288">
        <v>4.6100000000000003</v>
      </c>
    </row>
    <row r="16289" spans="1:9" x14ac:dyDescent="0.25">
      <c r="A16289">
        <v>31</v>
      </c>
      <c r="B16289" t="str">
        <f t="shared" si="508"/>
        <v>MANGA KG</v>
      </c>
      <c r="C16289" t="str">
        <f>_xlfn.XLOOKUP(A16289,DW_RLC!$A:$A,DW_RLC!$B:$B,0,0,1)</f>
        <v>MANGA</v>
      </c>
      <c r="D16289" t="str">
        <f>_xlfn.XLOOKUP(A16289,DW_RLC!$A:$A,DW_RLC!$C:$C,0,0,1)</f>
        <v>KG</v>
      </c>
      <c r="E16289" t="s">
        <v>129</v>
      </c>
      <c r="F16289" s="2">
        <v>45048</v>
      </c>
      <c r="G16289" s="9">
        <v>3.48</v>
      </c>
      <c r="H16289" s="9">
        <f t="shared" si="509"/>
        <v>3.7035</v>
      </c>
      <c r="I16289">
        <v>4.62</v>
      </c>
    </row>
    <row r="16290" spans="1:9" x14ac:dyDescent="0.25">
      <c r="A16290">
        <v>31</v>
      </c>
      <c r="B16290" t="str">
        <f t="shared" si="508"/>
        <v>MANGA KG</v>
      </c>
      <c r="C16290" t="str">
        <f>_xlfn.XLOOKUP(A16290,DW_RLC!$A:$A,DW_RLC!$B:$B,0,0,1)</f>
        <v>MANGA</v>
      </c>
      <c r="D16290" t="str">
        <f>_xlfn.XLOOKUP(A16290,DW_RLC!$A:$A,DW_RLC!$C:$C,0,0,1)</f>
        <v>KG</v>
      </c>
      <c r="E16290" t="s">
        <v>129</v>
      </c>
      <c r="F16290" s="2">
        <v>45049</v>
      </c>
      <c r="G16290" s="9">
        <v>3.48</v>
      </c>
      <c r="H16290" s="9">
        <f t="shared" si="509"/>
        <v>3.7035</v>
      </c>
      <c r="I16290">
        <v>4.62</v>
      </c>
    </row>
    <row r="16291" spans="1:9" x14ac:dyDescent="0.25">
      <c r="A16291">
        <v>31</v>
      </c>
      <c r="B16291" t="str">
        <f t="shared" si="508"/>
        <v>MANGA KG</v>
      </c>
      <c r="C16291" t="str">
        <f>_xlfn.XLOOKUP(A16291,DW_RLC!$A:$A,DW_RLC!$B:$B,0,0,1)</f>
        <v>MANGA</v>
      </c>
      <c r="D16291" t="str">
        <f>_xlfn.XLOOKUP(A16291,DW_RLC!$A:$A,DW_RLC!$C:$C,0,0,1)</f>
        <v>KG</v>
      </c>
      <c r="E16291" t="s">
        <v>129</v>
      </c>
      <c r="F16291" s="2">
        <v>45050</v>
      </c>
      <c r="G16291" s="9">
        <v>3.48</v>
      </c>
      <c r="H16291" s="9">
        <f t="shared" si="509"/>
        <v>3.7035</v>
      </c>
      <c r="I16291">
        <v>4.62</v>
      </c>
    </row>
    <row r="16292" spans="1:9" x14ac:dyDescent="0.25">
      <c r="A16292">
        <v>31</v>
      </c>
      <c r="B16292" t="str">
        <f t="shared" si="508"/>
        <v>MANGA KG</v>
      </c>
      <c r="C16292" t="str">
        <f>_xlfn.XLOOKUP(A16292,DW_RLC!$A:$A,DW_RLC!$B:$B,0,0,1)</f>
        <v>MANGA</v>
      </c>
      <c r="D16292" t="str">
        <f>_xlfn.XLOOKUP(A16292,DW_RLC!$A:$A,DW_RLC!$C:$C,0,0,1)</f>
        <v>KG</v>
      </c>
      <c r="E16292" t="s">
        <v>129</v>
      </c>
      <c r="F16292" s="2">
        <v>45051</v>
      </c>
      <c r="G16292" s="9">
        <v>3.49</v>
      </c>
      <c r="H16292" s="9">
        <f t="shared" si="509"/>
        <v>3.7084999999999999</v>
      </c>
      <c r="I16292">
        <v>4.62</v>
      </c>
    </row>
    <row r="16293" spans="1:9" x14ac:dyDescent="0.25">
      <c r="A16293">
        <v>31</v>
      </c>
      <c r="B16293" t="str">
        <f t="shared" si="508"/>
        <v>MANGA KG</v>
      </c>
      <c r="C16293" t="str">
        <f>_xlfn.XLOOKUP(A16293,DW_RLC!$A:$A,DW_RLC!$B:$B,0,0,1)</f>
        <v>MANGA</v>
      </c>
      <c r="D16293" t="str">
        <f>_xlfn.XLOOKUP(A16293,DW_RLC!$A:$A,DW_RLC!$C:$C,0,0,1)</f>
        <v>KG</v>
      </c>
      <c r="E16293" t="s">
        <v>129</v>
      </c>
      <c r="F16293" s="2">
        <v>45052</v>
      </c>
      <c r="G16293" s="9">
        <v>3.49</v>
      </c>
      <c r="H16293" s="9">
        <f t="shared" si="509"/>
        <v>3.7127499999999998</v>
      </c>
      <c r="I16293">
        <v>4.63</v>
      </c>
    </row>
    <row r="16294" spans="1:9" x14ac:dyDescent="0.25">
      <c r="A16294">
        <v>31</v>
      </c>
      <c r="B16294" t="str">
        <f t="shared" si="508"/>
        <v>MANGA KG</v>
      </c>
      <c r="C16294" t="str">
        <f>_xlfn.XLOOKUP(A16294,DW_RLC!$A:$A,DW_RLC!$B:$B,0,0,1)</f>
        <v>MANGA</v>
      </c>
      <c r="D16294" t="str">
        <f>_xlfn.XLOOKUP(A16294,DW_RLC!$A:$A,DW_RLC!$C:$C,0,0,1)</f>
        <v>KG</v>
      </c>
      <c r="E16294" t="s">
        <v>129</v>
      </c>
      <c r="F16294" s="2">
        <v>45053</v>
      </c>
      <c r="G16294" s="9">
        <v>3.49</v>
      </c>
      <c r="H16294" s="9">
        <f t="shared" si="509"/>
        <v>3.7127499999999998</v>
      </c>
      <c r="I16294">
        <v>4.63</v>
      </c>
    </row>
    <row r="16295" spans="1:9" x14ac:dyDescent="0.25">
      <c r="A16295">
        <v>31</v>
      </c>
      <c r="B16295" t="str">
        <f t="shared" si="508"/>
        <v>MANGA KG</v>
      </c>
      <c r="C16295" t="str">
        <f>_xlfn.XLOOKUP(A16295,DW_RLC!$A:$A,DW_RLC!$B:$B,0,0,1)</f>
        <v>MANGA</v>
      </c>
      <c r="D16295" t="str">
        <f>_xlfn.XLOOKUP(A16295,DW_RLC!$A:$A,DW_RLC!$C:$C,0,0,1)</f>
        <v>KG</v>
      </c>
      <c r="E16295" t="s">
        <v>129</v>
      </c>
      <c r="F16295" s="2">
        <v>45054</v>
      </c>
      <c r="G16295" s="9">
        <v>3.49</v>
      </c>
      <c r="H16295" s="9">
        <f t="shared" si="509"/>
        <v>3.7127499999999998</v>
      </c>
      <c r="I16295">
        <v>4.63</v>
      </c>
    </row>
    <row r="16296" spans="1:9" x14ac:dyDescent="0.25">
      <c r="A16296">
        <v>31</v>
      </c>
      <c r="B16296" t="str">
        <f t="shared" si="508"/>
        <v>MANGA KG</v>
      </c>
      <c r="C16296" t="str">
        <f>_xlfn.XLOOKUP(A16296,DW_RLC!$A:$A,DW_RLC!$B:$B,0,0,1)</f>
        <v>MANGA</v>
      </c>
      <c r="D16296" t="str">
        <f>_xlfn.XLOOKUP(A16296,DW_RLC!$A:$A,DW_RLC!$C:$C,0,0,1)</f>
        <v>KG</v>
      </c>
      <c r="E16296" t="s">
        <v>129</v>
      </c>
      <c r="F16296" s="2">
        <v>45055</v>
      </c>
      <c r="G16296" s="9">
        <v>3.5</v>
      </c>
      <c r="H16296" s="9">
        <f t="shared" si="509"/>
        <v>3.7177499999999997</v>
      </c>
      <c r="I16296">
        <v>4.63</v>
      </c>
    </row>
    <row r="16297" spans="1:9" x14ac:dyDescent="0.25">
      <c r="A16297">
        <v>31</v>
      </c>
      <c r="B16297" t="str">
        <f t="shared" si="508"/>
        <v>MANGA KG</v>
      </c>
      <c r="C16297" t="str">
        <f>_xlfn.XLOOKUP(A16297,DW_RLC!$A:$A,DW_RLC!$B:$B,0,0,1)</f>
        <v>MANGA</v>
      </c>
      <c r="D16297" t="str">
        <f>_xlfn.XLOOKUP(A16297,DW_RLC!$A:$A,DW_RLC!$C:$C,0,0,1)</f>
        <v>KG</v>
      </c>
      <c r="E16297" t="s">
        <v>129</v>
      </c>
      <c r="F16297" s="2">
        <v>45056</v>
      </c>
      <c r="G16297" s="9">
        <v>3.5</v>
      </c>
      <c r="H16297" s="9">
        <f t="shared" si="509"/>
        <v>3.7219999999999995</v>
      </c>
      <c r="I16297">
        <v>4.6399999999999997</v>
      </c>
    </row>
    <row r="16298" spans="1:9" x14ac:dyDescent="0.25">
      <c r="A16298">
        <v>31</v>
      </c>
      <c r="B16298" t="str">
        <f t="shared" si="508"/>
        <v>MANGA KG</v>
      </c>
      <c r="C16298" t="str">
        <f>_xlfn.XLOOKUP(A16298,DW_RLC!$A:$A,DW_RLC!$B:$B,0,0,1)</f>
        <v>MANGA</v>
      </c>
      <c r="D16298" t="str">
        <f>_xlfn.XLOOKUP(A16298,DW_RLC!$A:$A,DW_RLC!$C:$C,0,0,1)</f>
        <v>KG</v>
      </c>
      <c r="E16298" t="s">
        <v>129</v>
      </c>
      <c r="F16298" s="2">
        <v>45057</v>
      </c>
      <c r="G16298" s="9">
        <v>3.51</v>
      </c>
      <c r="H16298" s="9">
        <f t="shared" si="509"/>
        <v>3.7269999999999994</v>
      </c>
      <c r="I16298">
        <v>4.6399999999999997</v>
      </c>
    </row>
    <row r="16299" spans="1:9" x14ac:dyDescent="0.25">
      <c r="A16299">
        <v>31</v>
      </c>
      <c r="B16299" t="str">
        <f t="shared" si="508"/>
        <v>MANGA KG</v>
      </c>
      <c r="C16299" t="str">
        <f>_xlfn.XLOOKUP(A16299,DW_RLC!$A:$A,DW_RLC!$B:$B,0,0,1)</f>
        <v>MANGA</v>
      </c>
      <c r="D16299" t="str">
        <f>_xlfn.XLOOKUP(A16299,DW_RLC!$A:$A,DW_RLC!$C:$C,0,0,1)</f>
        <v>KG</v>
      </c>
      <c r="E16299" t="s">
        <v>129</v>
      </c>
      <c r="F16299" s="2">
        <v>45058</v>
      </c>
      <c r="G16299" s="9">
        <v>3.51</v>
      </c>
      <c r="H16299" s="9">
        <f t="shared" si="509"/>
        <v>3.7312500000000002</v>
      </c>
      <c r="I16299">
        <v>4.6500000000000004</v>
      </c>
    </row>
    <row r="16300" spans="1:9" x14ac:dyDescent="0.25">
      <c r="A16300">
        <v>31</v>
      </c>
      <c r="B16300" t="str">
        <f t="shared" si="508"/>
        <v>MANGA KG</v>
      </c>
      <c r="C16300" t="str">
        <f>_xlfn.XLOOKUP(A16300,DW_RLC!$A:$A,DW_RLC!$B:$B,0,0,1)</f>
        <v>MANGA</v>
      </c>
      <c r="D16300" t="str">
        <f>_xlfn.XLOOKUP(A16300,DW_RLC!$A:$A,DW_RLC!$C:$C,0,0,1)</f>
        <v>KG</v>
      </c>
      <c r="E16300" t="s">
        <v>129</v>
      </c>
      <c r="F16300" s="2">
        <v>45059</v>
      </c>
      <c r="G16300" s="9">
        <v>3.52</v>
      </c>
      <c r="H16300" s="9">
        <f t="shared" si="509"/>
        <v>3.7404999999999999</v>
      </c>
      <c r="I16300">
        <v>4.66</v>
      </c>
    </row>
    <row r="16301" spans="1:9" x14ac:dyDescent="0.25">
      <c r="A16301">
        <v>31</v>
      </c>
      <c r="B16301" t="str">
        <f t="shared" si="508"/>
        <v>MANGA KG</v>
      </c>
      <c r="C16301" t="str">
        <f>_xlfn.XLOOKUP(A16301,DW_RLC!$A:$A,DW_RLC!$B:$B,0,0,1)</f>
        <v>MANGA</v>
      </c>
      <c r="D16301" t="str">
        <f>_xlfn.XLOOKUP(A16301,DW_RLC!$A:$A,DW_RLC!$C:$C,0,0,1)</f>
        <v>KG</v>
      </c>
      <c r="E16301" t="s">
        <v>129</v>
      </c>
      <c r="F16301" s="2">
        <v>45060</v>
      </c>
      <c r="G16301" s="9">
        <v>3.52</v>
      </c>
      <c r="H16301" s="9">
        <f t="shared" si="509"/>
        <v>3.7404999999999999</v>
      </c>
      <c r="I16301">
        <v>4.66</v>
      </c>
    </row>
    <row r="16302" spans="1:9" x14ac:dyDescent="0.25">
      <c r="A16302">
        <v>31</v>
      </c>
      <c r="B16302" t="str">
        <f t="shared" si="508"/>
        <v>MANGA KG</v>
      </c>
      <c r="C16302" t="str">
        <f>_xlfn.XLOOKUP(A16302,DW_RLC!$A:$A,DW_RLC!$B:$B,0,0,1)</f>
        <v>MANGA</v>
      </c>
      <c r="D16302" t="str">
        <f>_xlfn.XLOOKUP(A16302,DW_RLC!$A:$A,DW_RLC!$C:$C,0,0,1)</f>
        <v>KG</v>
      </c>
      <c r="E16302" t="s">
        <v>129</v>
      </c>
      <c r="F16302" s="2">
        <v>45061</v>
      </c>
      <c r="G16302" s="9">
        <v>3.53</v>
      </c>
      <c r="H16302" s="9">
        <f t="shared" si="509"/>
        <v>3.7497499999999997</v>
      </c>
      <c r="I16302">
        <v>4.67</v>
      </c>
    </row>
    <row r="16303" spans="1:9" x14ac:dyDescent="0.25">
      <c r="A16303">
        <v>31</v>
      </c>
      <c r="B16303" t="str">
        <f t="shared" si="508"/>
        <v>MANGA KG</v>
      </c>
      <c r="C16303" t="str">
        <f>_xlfn.XLOOKUP(A16303,DW_RLC!$A:$A,DW_RLC!$B:$B,0,0,1)</f>
        <v>MANGA</v>
      </c>
      <c r="D16303" t="str">
        <f>_xlfn.XLOOKUP(A16303,DW_RLC!$A:$A,DW_RLC!$C:$C,0,0,1)</f>
        <v>KG</v>
      </c>
      <c r="E16303" t="s">
        <v>129</v>
      </c>
      <c r="F16303" s="2">
        <v>45062</v>
      </c>
      <c r="G16303" s="9">
        <v>3.54</v>
      </c>
      <c r="H16303" s="9">
        <f t="shared" si="509"/>
        <v>3.7589999999999999</v>
      </c>
      <c r="I16303">
        <v>4.68</v>
      </c>
    </row>
    <row r="16304" spans="1:9" x14ac:dyDescent="0.25">
      <c r="A16304">
        <v>31</v>
      </c>
      <c r="B16304" t="str">
        <f t="shared" si="508"/>
        <v>MANGA KG</v>
      </c>
      <c r="C16304" t="str">
        <f>_xlfn.XLOOKUP(A16304,DW_RLC!$A:$A,DW_RLC!$B:$B,0,0,1)</f>
        <v>MANGA</v>
      </c>
      <c r="D16304" t="str">
        <f>_xlfn.XLOOKUP(A16304,DW_RLC!$A:$A,DW_RLC!$C:$C,0,0,1)</f>
        <v>KG</v>
      </c>
      <c r="E16304" t="s">
        <v>129</v>
      </c>
      <c r="F16304" s="2">
        <v>45063</v>
      </c>
      <c r="G16304" s="9">
        <v>3.55</v>
      </c>
      <c r="H16304" s="9">
        <f t="shared" si="509"/>
        <v>3.7682500000000001</v>
      </c>
      <c r="I16304">
        <v>4.6900000000000004</v>
      </c>
    </row>
    <row r="16305" spans="1:9" x14ac:dyDescent="0.25">
      <c r="A16305">
        <v>31</v>
      </c>
      <c r="B16305" t="str">
        <f t="shared" si="508"/>
        <v>MANGA KG</v>
      </c>
      <c r="C16305" t="str">
        <f>_xlfn.XLOOKUP(A16305,DW_RLC!$A:$A,DW_RLC!$B:$B,0,0,1)</f>
        <v>MANGA</v>
      </c>
      <c r="D16305" t="str">
        <f>_xlfn.XLOOKUP(A16305,DW_RLC!$A:$A,DW_RLC!$C:$C,0,0,1)</f>
        <v>KG</v>
      </c>
      <c r="E16305" t="s">
        <v>129</v>
      </c>
      <c r="F16305" s="2">
        <v>45064</v>
      </c>
      <c r="G16305" s="9">
        <v>3.57</v>
      </c>
      <c r="H16305" s="9">
        <f t="shared" si="509"/>
        <v>3.7824999999999998</v>
      </c>
      <c r="I16305">
        <v>4.7</v>
      </c>
    </row>
    <row r="16306" spans="1:9" x14ac:dyDescent="0.25">
      <c r="A16306">
        <v>31</v>
      </c>
      <c r="B16306" t="str">
        <f t="shared" si="508"/>
        <v>MANGA KG</v>
      </c>
      <c r="C16306" t="str">
        <f>_xlfn.XLOOKUP(A16306,DW_RLC!$A:$A,DW_RLC!$B:$B,0,0,1)</f>
        <v>MANGA</v>
      </c>
      <c r="D16306" t="str">
        <f>_xlfn.XLOOKUP(A16306,DW_RLC!$A:$A,DW_RLC!$C:$C,0,0,1)</f>
        <v>KG</v>
      </c>
      <c r="E16306" t="s">
        <v>129</v>
      </c>
      <c r="F16306" s="2">
        <v>45065</v>
      </c>
      <c r="G16306" s="9">
        <v>3.58</v>
      </c>
      <c r="H16306" s="9">
        <f t="shared" si="509"/>
        <v>3.7959999999999998</v>
      </c>
      <c r="I16306">
        <v>4.72</v>
      </c>
    </row>
    <row r="16307" spans="1:9" x14ac:dyDescent="0.25">
      <c r="A16307">
        <v>31</v>
      </c>
      <c r="B16307" t="str">
        <f t="shared" si="508"/>
        <v>MANGA KG</v>
      </c>
      <c r="C16307" t="str">
        <f>_xlfn.XLOOKUP(A16307,DW_RLC!$A:$A,DW_RLC!$B:$B,0,0,1)</f>
        <v>MANGA</v>
      </c>
      <c r="D16307" t="str">
        <f>_xlfn.XLOOKUP(A16307,DW_RLC!$A:$A,DW_RLC!$C:$C,0,0,1)</f>
        <v>KG</v>
      </c>
      <c r="E16307" t="s">
        <v>129</v>
      </c>
      <c r="F16307" s="2">
        <v>45066</v>
      </c>
      <c r="G16307" s="9">
        <v>3.6</v>
      </c>
      <c r="H16307" s="9">
        <f t="shared" si="509"/>
        <v>3.8144999999999998</v>
      </c>
      <c r="I16307">
        <v>4.74</v>
      </c>
    </row>
    <row r="16308" spans="1:9" x14ac:dyDescent="0.25">
      <c r="A16308">
        <v>31</v>
      </c>
      <c r="B16308" t="str">
        <f t="shared" si="508"/>
        <v>MANGA KG</v>
      </c>
      <c r="C16308" t="str">
        <f>_xlfn.XLOOKUP(A16308,DW_RLC!$A:$A,DW_RLC!$B:$B,0,0,1)</f>
        <v>MANGA</v>
      </c>
      <c r="D16308" t="str">
        <f>_xlfn.XLOOKUP(A16308,DW_RLC!$A:$A,DW_RLC!$C:$C,0,0,1)</f>
        <v>KG</v>
      </c>
      <c r="E16308" t="s">
        <v>129</v>
      </c>
      <c r="F16308" s="2">
        <v>45067</v>
      </c>
      <c r="G16308" s="9">
        <v>3.62</v>
      </c>
      <c r="H16308" s="9">
        <f t="shared" si="509"/>
        <v>3.8287499999999999</v>
      </c>
      <c r="I16308">
        <v>4.75</v>
      </c>
    </row>
    <row r="16309" spans="1:9" x14ac:dyDescent="0.25">
      <c r="A16309">
        <v>31</v>
      </c>
      <c r="B16309" t="str">
        <f t="shared" si="508"/>
        <v>MANGA KG</v>
      </c>
      <c r="C16309" t="str">
        <f>_xlfn.XLOOKUP(A16309,DW_RLC!$A:$A,DW_RLC!$B:$B,0,0,1)</f>
        <v>MANGA</v>
      </c>
      <c r="D16309" t="str">
        <f>_xlfn.XLOOKUP(A16309,DW_RLC!$A:$A,DW_RLC!$C:$C,0,0,1)</f>
        <v>KG</v>
      </c>
      <c r="E16309" t="s">
        <v>129</v>
      </c>
      <c r="F16309" s="2">
        <v>45068</v>
      </c>
      <c r="G16309" s="9">
        <v>3.63</v>
      </c>
      <c r="H16309" s="9">
        <f t="shared" si="509"/>
        <v>3.8422499999999995</v>
      </c>
      <c r="I16309">
        <v>4.7699999999999996</v>
      </c>
    </row>
    <row r="16310" spans="1:9" x14ac:dyDescent="0.25">
      <c r="A16310">
        <v>31</v>
      </c>
      <c r="B16310" t="str">
        <f t="shared" si="508"/>
        <v>MANGA KG</v>
      </c>
      <c r="C16310" t="str">
        <f>_xlfn.XLOOKUP(A16310,DW_RLC!$A:$A,DW_RLC!$B:$B,0,0,1)</f>
        <v>MANGA</v>
      </c>
      <c r="D16310" t="str">
        <f>_xlfn.XLOOKUP(A16310,DW_RLC!$A:$A,DW_RLC!$C:$C,0,0,1)</f>
        <v>KG</v>
      </c>
      <c r="E16310" t="s">
        <v>129</v>
      </c>
      <c r="F16310" s="2">
        <v>45069</v>
      </c>
      <c r="G16310" s="9">
        <v>3.65</v>
      </c>
      <c r="H16310" s="9">
        <f t="shared" si="509"/>
        <v>3.8607500000000003</v>
      </c>
      <c r="I16310">
        <v>4.79</v>
      </c>
    </row>
    <row r="16311" spans="1:9" x14ac:dyDescent="0.25">
      <c r="A16311">
        <v>31</v>
      </c>
      <c r="B16311" t="str">
        <f t="shared" si="508"/>
        <v>MANGA KG</v>
      </c>
      <c r="C16311" t="str">
        <f>_xlfn.XLOOKUP(A16311,DW_RLC!$A:$A,DW_RLC!$B:$B,0,0,1)</f>
        <v>MANGA</v>
      </c>
      <c r="D16311" t="str">
        <f>_xlfn.XLOOKUP(A16311,DW_RLC!$A:$A,DW_RLC!$C:$C,0,0,1)</f>
        <v>KG</v>
      </c>
      <c r="E16311" t="s">
        <v>129</v>
      </c>
      <c r="F16311" s="2">
        <v>45070</v>
      </c>
      <c r="G16311" s="9">
        <v>3.67</v>
      </c>
      <c r="H16311" s="9">
        <f t="shared" si="509"/>
        <v>3.8792499999999999</v>
      </c>
      <c r="I16311">
        <v>4.8099999999999996</v>
      </c>
    </row>
    <row r="16312" spans="1:9" x14ac:dyDescent="0.25">
      <c r="A16312">
        <v>31</v>
      </c>
      <c r="B16312" t="str">
        <f t="shared" si="508"/>
        <v>MANGA KG</v>
      </c>
      <c r="C16312" t="str">
        <f>_xlfn.XLOOKUP(A16312,DW_RLC!$A:$A,DW_RLC!$B:$B,0,0,1)</f>
        <v>MANGA</v>
      </c>
      <c r="D16312" t="str">
        <f>_xlfn.XLOOKUP(A16312,DW_RLC!$A:$A,DW_RLC!$C:$C,0,0,1)</f>
        <v>KG</v>
      </c>
      <c r="E16312" t="s">
        <v>129</v>
      </c>
      <c r="F16312" s="2">
        <v>45071</v>
      </c>
      <c r="G16312" s="9">
        <v>3.69</v>
      </c>
      <c r="H16312" s="9">
        <f t="shared" si="509"/>
        <v>3.8977500000000003</v>
      </c>
      <c r="I16312">
        <v>4.83</v>
      </c>
    </row>
    <row r="16313" spans="1:9" x14ac:dyDescent="0.25">
      <c r="A16313">
        <v>31</v>
      </c>
      <c r="B16313" t="str">
        <f t="shared" si="508"/>
        <v>MANGA KG</v>
      </c>
      <c r="C16313" t="str">
        <f>_xlfn.XLOOKUP(A16313,DW_RLC!$A:$A,DW_RLC!$B:$B,0,0,1)</f>
        <v>MANGA</v>
      </c>
      <c r="D16313" t="str">
        <f>_xlfn.XLOOKUP(A16313,DW_RLC!$A:$A,DW_RLC!$C:$C,0,0,1)</f>
        <v>KG</v>
      </c>
      <c r="E16313" t="s">
        <v>129</v>
      </c>
      <c r="F16313" s="2">
        <v>45072</v>
      </c>
      <c r="G16313" s="9">
        <v>3.72</v>
      </c>
      <c r="H16313" s="9">
        <f t="shared" si="509"/>
        <v>3.9212499999999997</v>
      </c>
      <c r="I16313">
        <v>4.8499999999999996</v>
      </c>
    </row>
    <row r="16314" spans="1:9" x14ac:dyDescent="0.25">
      <c r="A16314">
        <v>31</v>
      </c>
      <c r="B16314" t="str">
        <f t="shared" si="508"/>
        <v>MANGA KG</v>
      </c>
      <c r="C16314" t="str">
        <f>_xlfn.XLOOKUP(A16314,DW_RLC!$A:$A,DW_RLC!$B:$B,0,0,1)</f>
        <v>MANGA</v>
      </c>
      <c r="D16314" t="str">
        <f>_xlfn.XLOOKUP(A16314,DW_RLC!$A:$A,DW_RLC!$C:$C,0,0,1)</f>
        <v>KG</v>
      </c>
      <c r="E16314" t="s">
        <v>129</v>
      </c>
      <c r="F16314" s="2">
        <v>45073</v>
      </c>
      <c r="G16314" s="9">
        <v>3.74</v>
      </c>
      <c r="H16314" s="9">
        <f t="shared" si="509"/>
        <v>3.9397500000000001</v>
      </c>
      <c r="I16314">
        <v>4.87</v>
      </c>
    </row>
    <row r="16315" spans="1:9" x14ac:dyDescent="0.25">
      <c r="A16315">
        <v>31</v>
      </c>
      <c r="B16315" t="str">
        <f t="shared" si="508"/>
        <v>MANGA KG</v>
      </c>
      <c r="C16315" t="str">
        <f>_xlfn.XLOOKUP(A16315,DW_RLC!$A:$A,DW_RLC!$B:$B,0,0,1)</f>
        <v>MANGA</v>
      </c>
      <c r="D16315" t="str">
        <f>_xlfn.XLOOKUP(A16315,DW_RLC!$A:$A,DW_RLC!$C:$C,0,0,1)</f>
        <v>KG</v>
      </c>
      <c r="E16315" t="s">
        <v>129</v>
      </c>
      <c r="F16315" s="2">
        <v>45074</v>
      </c>
      <c r="G16315" s="9">
        <v>3.76</v>
      </c>
      <c r="H16315" s="9">
        <f t="shared" si="509"/>
        <v>3.9582499999999996</v>
      </c>
      <c r="I16315">
        <v>4.8899999999999997</v>
      </c>
    </row>
    <row r="16316" spans="1:9" x14ac:dyDescent="0.25">
      <c r="A16316">
        <v>31</v>
      </c>
      <c r="B16316" t="str">
        <f t="shared" si="508"/>
        <v>MANGA KG</v>
      </c>
      <c r="C16316" t="str">
        <f>_xlfn.XLOOKUP(A16316,DW_RLC!$A:$A,DW_RLC!$B:$B,0,0,1)</f>
        <v>MANGA</v>
      </c>
      <c r="D16316" t="str">
        <f>_xlfn.XLOOKUP(A16316,DW_RLC!$A:$A,DW_RLC!$C:$C,0,0,1)</f>
        <v>KG</v>
      </c>
      <c r="E16316" t="s">
        <v>129</v>
      </c>
      <c r="F16316" s="2">
        <v>45075</v>
      </c>
      <c r="G16316" s="9">
        <v>3.78</v>
      </c>
      <c r="H16316" s="9">
        <f t="shared" si="509"/>
        <v>3.97675</v>
      </c>
      <c r="I16316">
        <v>4.91</v>
      </c>
    </row>
    <row r="16317" spans="1:9" x14ac:dyDescent="0.25">
      <c r="A16317">
        <v>31</v>
      </c>
      <c r="B16317" t="str">
        <f t="shared" si="508"/>
        <v>MANGA KG</v>
      </c>
      <c r="C16317" t="str">
        <f>_xlfn.XLOOKUP(A16317,DW_RLC!$A:$A,DW_RLC!$B:$B,0,0,1)</f>
        <v>MANGA</v>
      </c>
      <c r="D16317" t="str">
        <f>_xlfn.XLOOKUP(A16317,DW_RLC!$A:$A,DW_RLC!$C:$C,0,0,1)</f>
        <v>KG</v>
      </c>
      <c r="E16317" t="s">
        <v>129</v>
      </c>
      <c r="F16317" s="2">
        <v>45076</v>
      </c>
      <c r="G16317" s="9">
        <v>3.8</v>
      </c>
      <c r="H16317" s="9">
        <f t="shared" si="509"/>
        <v>3.9952499999999995</v>
      </c>
      <c r="I16317">
        <v>4.93</v>
      </c>
    </row>
    <row r="16318" spans="1:9" x14ac:dyDescent="0.25">
      <c r="A16318">
        <v>31</v>
      </c>
      <c r="B16318" t="str">
        <f t="shared" si="508"/>
        <v>MANGA KG</v>
      </c>
      <c r="C16318" t="str">
        <f>_xlfn.XLOOKUP(A16318,DW_RLC!$A:$A,DW_RLC!$B:$B,0,0,1)</f>
        <v>MANGA</v>
      </c>
      <c r="D16318" t="str">
        <f>_xlfn.XLOOKUP(A16318,DW_RLC!$A:$A,DW_RLC!$C:$C,0,0,1)</f>
        <v>KG</v>
      </c>
      <c r="E16318" t="s">
        <v>129</v>
      </c>
      <c r="F16318" s="2">
        <v>45077</v>
      </c>
      <c r="G16318" s="9">
        <v>3.81</v>
      </c>
      <c r="H16318" s="9">
        <f t="shared" si="509"/>
        <v>4.00875</v>
      </c>
      <c r="I16318">
        <v>4.95</v>
      </c>
    </row>
    <row r="16319" spans="1:9" x14ac:dyDescent="0.25">
      <c r="A16319">
        <v>31</v>
      </c>
      <c r="B16319" t="str">
        <f t="shared" si="508"/>
        <v>MANGA KG</v>
      </c>
      <c r="C16319" t="str">
        <f>_xlfn.XLOOKUP(A16319,DW_RLC!$A:$A,DW_RLC!$B:$B,0,0,1)</f>
        <v>MANGA</v>
      </c>
      <c r="D16319" t="str">
        <f>_xlfn.XLOOKUP(A16319,DW_RLC!$A:$A,DW_RLC!$C:$C,0,0,1)</f>
        <v>KG</v>
      </c>
      <c r="E16319" t="s">
        <v>129</v>
      </c>
      <c r="F16319" s="2">
        <v>45078</v>
      </c>
      <c r="G16319" s="9">
        <v>3.83</v>
      </c>
      <c r="H16319" s="9">
        <f t="shared" si="509"/>
        <v>4.0272500000000004</v>
      </c>
      <c r="I16319">
        <v>4.97</v>
      </c>
    </row>
    <row r="16320" spans="1:9" x14ac:dyDescent="0.25">
      <c r="A16320">
        <v>31</v>
      </c>
      <c r="B16320" t="str">
        <f t="shared" si="508"/>
        <v>MANGA KG</v>
      </c>
      <c r="C16320" t="str">
        <f>_xlfn.XLOOKUP(A16320,DW_RLC!$A:$A,DW_RLC!$B:$B,0,0,1)</f>
        <v>MANGA</v>
      </c>
      <c r="D16320" t="str">
        <f>_xlfn.XLOOKUP(A16320,DW_RLC!$A:$A,DW_RLC!$C:$C,0,0,1)</f>
        <v>KG</v>
      </c>
      <c r="E16320" t="s">
        <v>129</v>
      </c>
      <c r="F16320" s="2">
        <v>45079</v>
      </c>
      <c r="G16320" s="9">
        <v>3.85</v>
      </c>
      <c r="H16320" s="9">
        <f t="shared" si="509"/>
        <v>4.04575</v>
      </c>
      <c r="I16320">
        <v>4.99</v>
      </c>
    </row>
    <row r="16321" spans="1:9" x14ac:dyDescent="0.25">
      <c r="A16321">
        <v>31</v>
      </c>
      <c r="B16321" t="str">
        <f t="shared" si="508"/>
        <v>MANGA KG</v>
      </c>
      <c r="C16321" t="str">
        <f>_xlfn.XLOOKUP(A16321,DW_RLC!$A:$A,DW_RLC!$B:$B,0,0,1)</f>
        <v>MANGA</v>
      </c>
      <c r="D16321" t="str">
        <f>_xlfn.XLOOKUP(A16321,DW_RLC!$A:$A,DW_RLC!$C:$C,0,0,1)</f>
        <v>KG</v>
      </c>
      <c r="E16321" t="s">
        <v>129</v>
      </c>
      <c r="F16321" s="2">
        <v>45080</v>
      </c>
      <c r="G16321" s="9">
        <v>3.86</v>
      </c>
      <c r="H16321" s="9">
        <f t="shared" si="509"/>
        <v>4.0549999999999997</v>
      </c>
      <c r="I16321">
        <v>5</v>
      </c>
    </row>
    <row r="16322" spans="1:9" x14ac:dyDescent="0.25">
      <c r="A16322">
        <v>31</v>
      </c>
      <c r="B16322" t="str">
        <f t="shared" ref="B16322:B16385" si="510">_xlfn.CONCAT(C16322," ",D16322)</f>
        <v>MANGA KG</v>
      </c>
      <c r="C16322" t="str">
        <f>_xlfn.XLOOKUP(A16322,DW_RLC!$A:$A,DW_RLC!$B:$B,0,0,1)</f>
        <v>MANGA</v>
      </c>
      <c r="D16322" t="str">
        <f>_xlfn.XLOOKUP(A16322,DW_RLC!$A:$A,DW_RLC!$C:$C,0,0,1)</f>
        <v>KG</v>
      </c>
      <c r="E16322" t="s">
        <v>129</v>
      </c>
      <c r="F16322" s="2">
        <v>45081</v>
      </c>
      <c r="G16322" s="9">
        <v>3.88</v>
      </c>
      <c r="H16322" s="9">
        <f t="shared" si="509"/>
        <v>4.0692500000000003</v>
      </c>
      <c r="I16322">
        <v>5.01</v>
      </c>
    </row>
    <row r="16323" spans="1:9" x14ac:dyDescent="0.25">
      <c r="A16323">
        <v>31</v>
      </c>
      <c r="B16323" t="str">
        <f t="shared" si="510"/>
        <v>MANGA KG</v>
      </c>
      <c r="C16323" t="str">
        <f>_xlfn.XLOOKUP(A16323,DW_RLC!$A:$A,DW_RLC!$B:$B,0,0,1)</f>
        <v>MANGA</v>
      </c>
      <c r="D16323" t="str">
        <f>_xlfn.XLOOKUP(A16323,DW_RLC!$A:$A,DW_RLC!$C:$C,0,0,1)</f>
        <v>KG</v>
      </c>
      <c r="E16323" t="s">
        <v>129</v>
      </c>
      <c r="F16323" s="2">
        <v>45082</v>
      </c>
      <c r="G16323" s="9">
        <v>3.89</v>
      </c>
      <c r="H16323" s="9">
        <f t="shared" ref="H16323:H16386" si="511">(G16323+I16323*0.85)/2</f>
        <v>4.0785</v>
      </c>
      <c r="I16323">
        <v>5.0199999999999996</v>
      </c>
    </row>
    <row r="16324" spans="1:9" x14ac:dyDescent="0.25">
      <c r="A16324">
        <v>31</v>
      </c>
      <c r="B16324" t="str">
        <f t="shared" si="510"/>
        <v>MANGA KG</v>
      </c>
      <c r="C16324" t="str">
        <f>_xlfn.XLOOKUP(A16324,DW_RLC!$A:$A,DW_RLC!$B:$B,0,0,1)</f>
        <v>MANGA</v>
      </c>
      <c r="D16324" t="str">
        <f>_xlfn.XLOOKUP(A16324,DW_RLC!$A:$A,DW_RLC!$C:$C,0,0,1)</f>
        <v>KG</v>
      </c>
      <c r="E16324" t="s">
        <v>129</v>
      </c>
      <c r="F16324" s="2">
        <v>45083</v>
      </c>
      <c r="G16324" s="9">
        <v>3.89</v>
      </c>
      <c r="H16324" s="9">
        <f t="shared" si="511"/>
        <v>4.0827499999999999</v>
      </c>
      <c r="I16324">
        <v>5.03</v>
      </c>
    </row>
    <row r="16325" spans="1:9" x14ac:dyDescent="0.25">
      <c r="A16325">
        <v>31</v>
      </c>
      <c r="B16325" t="str">
        <f t="shared" si="510"/>
        <v>MANGA KG</v>
      </c>
      <c r="C16325" t="str">
        <f>_xlfn.XLOOKUP(A16325,DW_RLC!$A:$A,DW_RLC!$B:$B,0,0,1)</f>
        <v>MANGA</v>
      </c>
      <c r="D16325" t="str">
        <f>_xlfn.XLOOKUP(A16325,DW_RLC!$A:$A,DW_RLC!$C:$C,0,0,1)</f>
        <v>KG</v>
      </c>
      <c r="E16325" t="s">
        <v>129</v>
      </c>
      <c r="F16325" s="2">
        <v>45084</v>
      </c>
      <c r="G16325" s="9">
        <v>3.9</v>
      </c>
      <c r="H16325" s="9">
        <f t="shared" si="511"/>
        <v>4.0919999999999996</v>
      </c>
      <c r="I16325">
        <v>5.04</v>
      </c>
    </row>
    <row r="16326" spans="1:9" x14ac:dyDescent="0.25">
      <c r="A16326">
        <v>31</v>
      </c>
      <c r="B16326" t="str">
        <f t="shared" si="510"/>
        <v>MANGA KG</v>
      </c>
      <c r="C16326" t="str">
        <f>_xlfn.XLOOKUP(A16326,DW_RLC!$A:$A,DW_RLC!$B:$B,0,0,1)</f>
        <v>MANGA</v>
      </c>
      <c r="D16326" t="str">
        <f>_xlfn.XLOOKUP(A16326,DW_RLC!$A:$A,DW_RLC!$C:$C,0,0,1)</f>
        <v>KG</v>
      </c>
      <c r="E16326" t="s">
        <v>129</v>
      </c>
      <c r="F16326" s="2">
        <v>45085</v>
      </c>
      <c r="G16326" s="9">
        <v>3.91</v>
      </c>
      <c r="H16326" s="9">
        <f t="shared" si="511"/>
        <v>4.0969999999999995</v>
      </c>
      <c r="I16326">
        <v>5.04</v>
      </c>
    </row>
    <row r="16327" spans="1:9" x14ac:dyDescent="0.25">
      <c r="A16327">
        <v>31</v>
      </c>
      <c r="B16327" t="str">
        <f t="shared" si="510"/>
        <v>MANGA KG</v>
      </c>
      <c r="C16327" t="str">
        <f>_xlfn.XLOOKUP(A16327,DW_RLC!$A:$A,DW_RLC!$B:$B,0,0,1)</f>
        <v>MANGA</v>
      </c>
      <c r="D16327" t="str">
        <f>_xlfn.XLOOKUP(A16327,DW_RLC!$A:$A,DW_RLC!$C:$C,0,0,1)</f>
        <v>KG</v>
      </c>
      <c r="E16327" t="s">
        <v>129</v>
      </c>
      <c r="F16327" s="2">
        <v>45086</v>
      </c>
      <c r="G16327" s="9">
        <v>3.91</v>
      </c>
      <c r="H16327" s="9">
        <f t="shared" si="511"/>
        <v>4.1012500000000003</v>
      </c>
      <c r="I16327">
        <v>5.05</v>
      </c>
    </row>
    <row r="16328" spans="1:9" x14ac:dyDescent="0.25">
      <c r="A16328">
        <v>31</v>
      </c>
      <c r="B16328" t="str">
        <f t="shared" si="510"/>
        <v>MANGA KG</v>
      </c>
      <c r="C16328" t="str">
        <f>_xlfn.XLOOKUP(A16328,DW_RLC!$A:$A,DW_RLC!$B:$B,0,0,1)</f>
        <v>MANGA</v>
      </c>
      <c r="D16328" t="str">
        <f>_xlfn.XLOOKUP(A16328,DW_RLC!$A:$A,DW_RLC!$C:$C,0,0,1)</f>
        <v>KG</v>
      </c>
      <c r="E16328" t="s">
        <v>129</v>
      </c>
      <c r="F16328" s="2">
        <v>45087</v>
      </c>
      <c r="G16328" s="9">
        <v>3.91</v>
      </c>
      <c r="H16328" s="9">
        <f t="shared" si="511"/>
        <v>4.1012500000000003</v>
      </c>
      <c r="I16328">
        <v>5.05</v>
      </c>
    </row>
    <row r="16329" spans="1:9" x14ac:dyDescent="0.25">
      <c r="A16329">
        <v>31</v>
      </c>
      <c r="B16329" t="str">
        <f t="shared" si="510"/>
        <v>MANGA KG</v>
      </c>
      <c r="C16329" t="str">
        <f>_xlfn.XLOOKUP(A16329,DW_RLC!$A:$A,DW_RLC!$B:$B,0,0,1)</f>
        <v>MANGA</v>
      </c>
      <c r="D16329" t="str">
        <f>_xlfn.XLOOKUP(A16329,DW_RLC!$A:$A,DW_RLC!$C:$C,0,0,1)</f>
        <v>KG</v>
      </c>
      <c r="E16329" t="s">
        <v>129</v>
      </c>
      <c r="F16329" s="2">
        <v>45088</v>
      </c>
      <c r="G16329" s="9">
        <v>3.91</v>
      </c>
      <c r="H16329" s="9">
        <f t="shared" si="511"/>
        <v>4.1012500000000003</v>
      </c>
      <c r="I16329">
        <v>5.05</v>
      </c>
    </row>
    <row r="16330" spans="1:9" x14ac:dyDescent="0.25">
      <c r="A16330">
        <v>31</v>
      </c>
      <c r="B16330" t="str">
        <f t="shared" si="510"/>
        <v>MANGA KG</v>
      </c>
      <c r="C16330" t="str">
        <f>_xlfn.XLOOKUP(A16330,DW_RLC!$A:$A,DW_RLC!$B:$B,0,0,1)</f>
        <v>MANGA</v>
      </c>
      <c r="D16330" t="str">
        <f>_xlfn.XLOOKUP(A16330,DW_RLC!$A:$A,DW_RLC!$C:$C,0,0,1)</f>
        <v>KG</v>
      </c>
      <c r="E16330" t="s">
        <v>129</v>
      </c>
      <c r="F16330" s="2">
        <v>45089</v>
      </c>
      <c r="G16330" s="9">
        <v>3.91</v>
      </c>
      <c r="H16330" s="9">
        <f t="shared" si="511"/>
        <v>4.1012500000000003</v>
      </c>
      <c r="I16330">
        <v>5.05</v>
      </c>
    </row>
    <row r="16331" spans="1:9" x14ac:dyDescent="0.25">
      <c r="A16331">
        <v>31</v>
      </c>
      <c r="B16331" t="str">
        <f t="shared" si="510"/>
        <v>MANGA KG</v>
      </c>
      <c r="C16331" t="str">
        <f>_xlfn.XLOOKUP(A16331,DW_RLC!$A:$A,DW_RLC!$B:$B,0,0,1)</f>
        <v>MANGA</v>
      </c>
      <c r="D16331" t="str">
        <f>_xlfn.XLOOKUP(A16331,DW_RLC!$A:$A,DW_RLC!$C:$C,0,0,1)</f>
        <v>KG</v>
      </c>
      <c r="E16331" t="s">
        <v>129</v>
      </c>
      <c r="F16331" s="2">
        <v>45090</v>
      </c>
      <c r="G16331" s="9">
        <v>3.9</v>
      </c>
      <c r="H16331" s="9">
        <f t="shared" si="511"/>
        <v>4.0919999999999996</v>
      </c>
      <c r="I16331">
        <v>5.04</v>
      </c>
    </row>
    <row r="16332" spans="1:9" x14ac:dyDescent="0.25">
      <c r="A16332">
        <v>31</v>
      </c>
      <c r="B16332" t="str">
        <f t="shared" si="510"/>
        <v>MANGA KG</v>
      </c>
      <c r="C16332" t="str">
        <f>_xlfn.XLOOKUP(A16332,DW_RLC!$A:$A,DW_RLC!$B:$B,0,0,1)</f>
        <v>MANGA</v>
      </c>
      <c r="D16332" t="str">
        <f>_xlfn.XLOOKUP(A16332,DW_RLC!$A:$A,DW_RLC!$C:$C,0,0,1)</f>
        <v>KG</v>
      </c>
      <c r="E16332" t="s">
        <v>129</v>
      </c>
      <c r="F16332" s="2">
        <v>45091</v>
      </c>
      <c r="G16332" s="9">
        <v>3.9</v>
      </c>
      <c r="H16332" s="9">
        <f t="shared" si="511"/>
        <v>4.0919999999999996</v>
      </c>
      <c r="I16332">
        <v>5.04</v>
      </c>
    </row>
    <row r="16333" spans="1:9" x14ac:dyDescent="0.25">
      <c r="A16333">
        <v>31</v>
      </c>
      <c r="B16333" t="str">
        <f t="shared" si="510"/>
        <v>MANGA KG</v>
      </c>
      <c r="C16333" t="str">
        <f>_xlfn.XLOOKUP(A16333,DW_RLC!$A:$A,DW_RLC!$B:$B,0,0,1)</f>
        <v>MANGA</v>
      </c>
      <c r="D16333" t="str">
        <f>_xlfn.XLOOKUP(A16333,DW_RLC!$A:$A,DW_RLC!$C:$C,0,0,1)</f>
        <v>KG</v>
      </c>
      <c r="E16333" t="s">
        <v>129</v>
      </c>
      <c r="F16333" s="2">
        <v>45092</v>
      </c>
      <c r="G16333" s="9">
        <v>3.89</v>
      </c>
      <c r="H16333" s="9">
        <f t="shared" si="511"/>
        <v>4.0827499999999999</v>
      </c>
      <c r="I16333">
        <v>5.03</v>
      </c>
    </row>
    <row r="16334" spans="1:9" x14ac:dyDescent="0.25">
      <c r="A16334">
        <v>31</v>
      </c>
      <c r="B16334" t="str">
        <f t="shared" si="510"/>
        <v>MANGA KG</v>
      </c>
      <c r="C16334" t="str">
        <f>_xlfn.XLOOKUP(A16334,DW_RLC!$A:$A,DW_RLC!$B:$B,0,0,1)</f>
        <v>MANGA</v>
      </c>
      <c r="D16334" t="str">
        <f>_xlfn.XLOOKUP(A16334,DW_RLC!$A:$A,DW_RLC!$C:$C,0,0,1)</f>
        <v>KG</v>
      </c>
      <c r="E16334" t="s">
        <v>129</v>
      </c>
      <c r="F16334" s="2">
        <v>45093</v>
      </c>
      <c r="G16334" s="9">
        <v>3.89</v>
      </c>
      <c r="H16334" s="9">
        <f t="shared" si="511"/>
        <v>4.0785</v>
      </c>
      <c r="I16334">
        <v>5.0199999999999996</v>
      </c>
    </row>
    <row r="16335" spans="1:9" x14ac:dyDescent="0.25">
      <c r="A16335">
        <v>31</v>
      </c>
      <c r="B16335" t="str">
        <f t="shared" si="510"/>
        <v>MANGA KG</v>
      </c>
      <c r="C16335" t="str">
        <f>_xlfn.XLOOKUP(A16335,DW_RLC!$A:$A,DW_RLC!$B:$B,0,0,1)</f>
        <v>MANGA</v>
      </c>
      <c r="D16335" t="str">
        <f>_xlfn.XLOOKUP(A16335,DW_RLC!$A:$A,DW_RLC!$C:$C,0,0,1)</f>
        <v>KG</v>
      </c>
      <c r="E16335" t="s">
        <v>129</v>
      </c>
      <c r="F16335" s="2">
        <v>45094</v>
      </c>
      <c r="G16335" s="9">
        <v>3.88</v>
      </c>
      <c r="H16335" s="9">
        <f t="shared" si="511"/>
        <v>4.0734999999999992</v>
      </c>
      <c r="I16335">
        <v>5.0199999999999996</v>
      </c>
    </row>
    <row r="16336" spans="1:9" x14ac:dyDescent="0.25">
      <c r="A16336">
        <v>31</v>
      </c>
      <c r="B16336" t="str">
        <f t="shared" si="510"/>
        <v>MANGA KG</v>
      </c>
      <c r="C16336" t="str">
        <f>_xlfn.XLOOKUP(A16336,DW_RLC!$A:$A,DW_RLC!$B:$B,0,0,1)</f>
        <v>MANGA</v>
      </c>
      <c r="D16336" t="str">
        <f>_xlfn.XLOOKUP(A16336,DW_RLC!$A:$A,DW_RLC!$C:$C,0,0,1)</f>
        <v>KG</v>
      </c>
      <c r="E16336" t="s">
        <v>129</v>
      </c>
      <c r="F16336" s="2">
        <v>45095</v>
      </c>
      <c r="G16336" s="9">
        <v>3.87</v>
      </c>
      <c r="H16336" s="9">
        <f t="shared" si="511"/>
        <v>4.0642499999999995</v>
      </c>
      <c r="I16336">
        <v>5.01</v>
      </c>
    </row>
    <row r="16337" spans="1:9" x14ac:dyDescent="0.25">
      <c r="A16337">
        <v>31</v>
      </c>
      <c r="B16337" t="str">
        <f t="shared" si="510"/>
        <v>MANGA KG</v>
      </c>
      <c r="C16337" t="str">
        <f>_xlfn.XLOOKUP(A16337,DW_RLC!$A:$A,DW_RLC!$B:$B,0,0,1)</f>
        <v>MANGA</v>
      </c>
      <c r="D16337" t="str">
        <f>_xlfn.XLOOKUP(A16337,DW_RLC!$A:$A,DW_RLC!$C:$C,0,0,1)</f>
        <v>KG</v>
      </c>
      <c r="E16337" t="s">
        <v>129</v>
      </c>
      <c r="F16337" s="2">
        <v>45096</v>
      </c>
      <c r="G16337" s="9">
        <v>3.86</v>
      </c>
      <c r="H16337" s="9">
        <f t="shared" si="511"/>
        <v>4.0549999999999997</v>
      </c>
      <c r="I16337">
        <v>5</v>
      </c>
    </row>
    <row r="16338" spans="1:9" x14ac:dyDescent="0.25">
      <c r="A16338">
        <v>31</v>
      </c>
      <c r="B16338" t="str">
        <f t="shared" si="510"/>
        <v>MANGA KG</v>
      </c>
      <c r="C16338" t="str">
        <f>_xlfn.XLOOKUP(A16338,DW_RLC!$A:$A,DW_RLC!$B:$B,0,0,1)</f>
        <v>MANGA</v>
      </c>
      <c r="D16338" t="str">
        <f>_xlfn.XLOOKUP(A16338,DW_RLC!$A:$A,DW_RLC!$C:$C,0,0,1)</f>
        <v>KG</v>
      </c>
      <c r="E16338" t="s">
        <v>129</v>
      </c>
      <c r="F16338" s="2">
        <v>45097</v>
      </c>
      <c r="G16338" s="9">
        <v>3.85</v>
      </c>
      <c r="H16338" s="9">
        <f t="shared" si="511"/>
        <v>4.04575</v>
      </c>
      <c r="I16338">
        <v>4.99</v>
      </c>
    </row>
    <row r="16339" spans="1:9" x14ac:dyDescent="0.25">
      <c r="A16339">
        <v>31</v>
      </c>
      <c r="B16339" t="str">
        <f t="shared" si="510"/>
        <v>MANGA KG</v>
      </c>
      <c r="C16339" t="str">
        <f>_xlfn.XLOOKUP(A16339,DW_RLC!$A:$A,DW_RLC!$B:$B,0,0,1)</f>
        <v>MANGA</v>
      </c>
      <c r="D16339" t="str">
        <f>_xlfn.XLOOKUP(A16339,DW_RLC!$A:$A,DW_RLC!$C:$C,0,0,1)</f>
        <v>KG</v>
      </c>
      <c r="E16339" t="s">
        <v>129</v>
      </c>
      <c r="F16339" s="2">
        <v>45098</v>
      </c>
      <c r="G16339" s="9">
        <v>3.85</v>
      </c>
      <c r="H16339" s="9">
        <f t="shared" si="511"/>
        <v>4.0415000000000001</v>
      </c>
      <c r="I16339">
        <v>4.9800000000000004</v>
      </c>
    </row>
    <row r="16340" spans="1:9" x14ac:dyDescent="0.25">
      <c r="A16340">
        <v>31</v>
      </c>
      <c r="B16340" t="str">
        <f t="shared" si="510"/>
        <v>MANGA KG</v>
      </c>
      <c r="C16340" t="str">
        <f>_xlfn.XLOOKUP(A16340,DW_RLC!$A:$A,DW_RLC!$B:$B,0,0,1)</f>
        <v>MANGA</v>
      </c>
      <c r="D16340" t="str">
        <f>_xlfn.XLOOKUP(A16340,DW_RLC!$A:$A,DW_RLC!$C:$C,0,0,1)</f>
        <v>KG</v>
      </c>
      <c r="E16340" t="s">
        <v>129</v>
      </c>
      <c r="F16340" s="2">
        <v>45099</v>
      </c>
      <c r="G16340" s="9">
        <v>3.84</v>
      </c>
      <c r="H16340" s="9">
        <f t="shared" si="511"/>
        <v>4.0365000000000002</v>
      </c>
      <c r="I16340">
        <v>4.9800000000000004</v>
      </c>
    </row>
    <row r="16341" spans="1:9" x14ac:dyDescent="0.25">
      <c r="A16341">
        <v>31</v>
      </c>
      <c r="B16341" t="str">
        <f t="shared" si="510"/>
        <v>MANGA KG</v>
      </c>
      <c r="C16341" t="str">
        <f>_xlfn.XLOOKUP(A16341,DW_RLC!$A:$A,DW_RLC!$B:$B,0,0,1)</f>
        <v>MANGA</v>
      </c>
      <c r="D16341" t="str">
        <f>_xlfn.XLOOKUP(A16341,DW_RLC!$A:$A,DW_RLC!$C:$C,0,0,1)</f>
        <v>KG</v>
      </c>
      <c r="E16341" t="s">
        <v>129</v>
      </c>
      <c r="F16341" s="2">
        <v>45100</v>
      </c>
      <c r="G16341" s="9">
        <v>3.83</v>
      </c>
      <c r="H16341" s="9">
        <f t="shared" si="511"/>
        <v>4.0272500000000004</v>
      </c>
      <c r="I16341">
        <v>4.97</v>
      </c>
    </row>
    <row r="16342" spans="1:9" x14ac:dyDescent="0.25">
      <c r="A16342">
        <v>31</v>
      </c>
      <c r="B16342" t="str">
        <f t="shared" si="510"/>
        <v>MANGA KG</v>
      </c>
      <c r="C16342" t="str">
        <f>_xlfn.XLOOKUP(A16342,DW_RLC!$A:$A,DW_RLC!$B:$B,0,0,1)</f>
        <v>MANGA</v>
      </c>
      <c r="D16342" t="str">
        <f>_xlfn.XLOOKUP(A16342,DW_RLC!$A:$A,DW_RLC!$C:$C,0,0,1)</f>
        <v>KG</v>
      </c>
      <c r="E16342" t="s">
        <v>129</v>
      </c>
      <c r="F16342" s="2">
        <v>45101</v>
      </c>
      <c r="G16342" s="9">
        <v>3.83</v>
      </c>
      <c r="H16342" s="9">
        <f t="shared" si="511"/>
        <v>4.0229999999999997</v>
      </c>
      <c r="I16342">
        <v>4.96</v>
      </c>
    </row>
    <row r="16343" spans="1:9" x14ac:dyDescent="0.25">
      <c r="A16343">
        <v>31</v>
      </c>
      <c r="B16343" t="str">
        <f t="shared" si="510"/>
        <v>MANGA KG</v>
      </c>
      <c r="C16343" t="str">
        <f>_xlfn.XLOOKUP(A16343,DW_RLC!$A:$A,DW_RLC!$B:$B,0,0,1)</f>
        <v>MANGA</v>
      </c>
      <c r="D16343" t="str">
        <f>_xlfn.XLOOKUP(A16343,DW_RLC!$A:$A,DW_RLC!$C:$C,0,0,1)</f>
        <v>KG</v>
      </c>
      <c r="E16343" t="s">
        <v>129</v>
      </c>
      <c r="F16343" s="2">
        <v>45102</v>
      </c>
      <c r="G16343" s="9">
        <v>3.82</v>
      </c>
      <c r="H16343" s="9">
        <f t="shared" si="511"/>
        <v>4.0179999999999998</v>
      </c>
      <c r="I16343">
        <v>4.96</v>
      </c>
    </row>
    <row r="16344" spans="1:9" x14ac:dyDescent="0.25">
      <c r="A16344">
        <v>31</v>
      </c>
      <c r="B16344" t="str">
        <f t="shared" si="510"/>
        <v>MANGA KG</v>
      </c>
      <c r="C16344" t="str">
        <f>_xlfn.XLOOKUP(A16344,DW_RLC!$A:$A,DW_RLC!$B:$B,0,0,1)</f>
        <v>MANGA</v>
      </c>
      <c r="D16344" t="str">
        <f>_xlfn.XLOOKUP(A16344,DW_RLC!$A:$A,DW_RLC!$C:$C,0,0,1)</f>
        <v>KG</v>
      </c>
      <c r="E16344" t="s">
        <v>129</v>
      </c>
      <c r="F16344" s="2">
        <v>45103</v>
      </c>
      <c r="G16344" s="9">
        <v>3.82</v>
      </c>
      <c r="H16344" s="9">
        <f t="shared" si="511"/>
        <v>4.0179999999999998</v>
      </c>
      <c r="I16344">
        <v>4.96</v>
      </c>
    </row>
    <row r="16345" spans="1:9" x14ac:dyDescent="0.25">
      <c r="A16345">
        <v>31</v>
      </c>
      <c r="B16345" t="str">
        <f t="shared" si="510"/>
        <v>MANGA KG</v>
      </c>
      <c r="C16345" t="str">
        <f>_xlfn.XLOOKUP(A16345,DW_RLC!$A:$A,DW_RLC!$B:$B,0,0,1)</f>
        <v>MANGA</v>
      </c>
      <c r="D16345" t="str">
        <f>_xlfn.XLOOKUP(A16345,DW_RLC!$A:$A,DW_RLC!$C:$C,0,0,1)</f>
        <v>KG</v>
      </c>
      <c r="E16345" t="s">
        <v>129</v>
      </c>
      <c r="F16345" s="2">
        <v>45104</v>
      </c>
      <c r="G16345" s="9">
        <v>3.82</v>
      </c>
      <c r="H16345" s="9">
        <f t="shared" si="511"/>
        <v>4.0137499999999999</v>
      </c>
      <c r="I16345">
        <v>4.95</v>
      </c>
    </row>
    <row r="16346" spans="1:9" x14ac:dyDescent="0.25">
      <c r="A16346">
        <v>31</v>
      </c>
      <c r="B16346" t="str">
        <f t="shared" si="510"/>
        <v>MANGA KG</v>
      </c>
      <c r="C16346" t="str">
        <f>_xlfn.XLOOKUP(A16346,DW_RLC!$A:$A,DW_RLC!$B:$B,0,0,1)</f>
        <v>MANGA</v>
      </c>
      <c r="D16346" t="str">
        <f>_xlfn.XLOOKUP(A16346,DW_RLC!$A:$A,DW_RLC!$C:$C,0,0,1)</f>
        <v>KG</v>
      </c>
      <c r="E16346" t="s">
        <v>129</v>
      </c>
      <c r="F16346" s="2">
        <v>45105</v>
      </c>
      <c r="G16346" s="9">
        <v>3.81</v>
      </c>
      <c r="H16346" s="9">
        <f t="shared" si="511"/>
        <v>4.00875</v>
      </c>
      <c r="I16346">
        <v>4.95</v>
      </c>
    </row>
    <row r="16347" spans="1:9" x14ac:dyDescent="0.25">
      <c r="A16347">
        <v>31</v>
      </c>
      <c r="B16347" t="str">
        <f t="shared" si="510"/>
        <v>MANGA KG</v>
      </c>
      <c r="C16347" t="str">
        <f>_xlfn.XLOOKUP(A16347,DW_RLC!$A:$A,DW_RLC!$B:$B,0,0,1)</f>
        <v>MANGA</v>
      </c>
      <c r="D16347" t="str">
        <f>_xlfn.XLOOKUP(A16347,DW_RLC!$A:$A,DW_RLC!$C:$C,0,0,1)</f>
        <v>KG</v>
      </c>
      <c r="E16347" t="s">
        <v>129</v>
      </c>
      <c r="F16347" s="2">
        <v>45106</v>
      </c>
      <c r="G16347" s="9">
        <v>3.81</v>
      </c>
      <c r="H16347" s="9">
        <f t="shared" si="511"/>
        <v>4.00875</v>
      </c>
      <c r="I16347">
        <v>4.95</v>
      </c>
    </row>
    <row r="16348" spans="1:9" x14ac:dyDescent="0.25">
      <c r="A16348">
        <v>31</v>
      </c>
      <c r="B16348" t="str">
        <f t="shared" si="510"/>
        <v>MANGA KG</v>
      </c>
      <c r="C16348" t="str">
        <f>_xlfn.XLOOKUP(A16348,DW_RLC!$A:$A,DW_RLC!$B:$B,0,0,1)</f>
        <v>MANGA</v>
      </c>
      <c r="D16348" t="str">
        <f>_xlfn.XLOOKUP(A16348,DW_RLC!$A:$A,DW_RLC!$C:$C,0,0,1)</f>
        <v>KG</v>
      </c>
      <c r="E16348" t="s">
        <v>129</v>
      </c>
      <c r="F16348" s="2">
        <v>45107</v>
      </c>
      <c r="G16348" s="9">
        <v>3.82</v>
      </c>
      <c r="H16348" s="9">
        <f t="shared" si="511"/>
        <v>4.0137499999999999</v>
      </c>
      <c r="I16348">
        <v>4.95</v>
      </c>
    </row>
    <row r="16349" spans="1:9" x14ac:dyDescent="0.25">
      <c r="A16349">
        <v>31</v>
      </c>
      <c r="B16349" t="str">
        <f t="shared" si="510"/>
        <v>MANGA KG</v>
      </c>
      <c r="C16349" t="str">
        <f>_xlfn.XLOOKUP(A16349,DW_RLC!$A:$A,DW_RLC!$B:$B,0,0,1)</f>
        <v>MANGA</v>
      </c>
      <c r="D16349" t="str">
        <f>_xlfn.XLOOKUP(A16349,DW_RLC!$A:$A,DW_RLC!$C:$C,0,0,1)</f>
        <v>KG</v>
      </c>
      <c r="E16349" t="s">
        <v>129</v>
      </c>
      <c r="F16349" s="2">
        <v>45108</v>
      </c>
      <c r="G16349" s="9">
        <v>3.82</v>
      </c>
      <c r="H16349" s="9">
        <f t="shared" si="511"/>
        <v>4.0179999999999998</v>
      </c>
      <c r="I16349">
        <v>4.96</v>
      </c>
    </row>
    <row r="16350" spans="1:9" x14ac:dyDescent="0.25">
      <c r="A16350">
        <v>31</v>
      </c>
      <c r="B16350" t="str">
        <f t="shared" si="510"/>
        <v>MANGA KG</v>
      </c>
      <c r="C16350" t="str">
        <f>_xlfn.XLOOKUP(A16350,DW_RLC!$A:$A,DW_RLC!$B:$B,0,0,1)</f>
        <v>MANGA</v>
      </c>
      <c r="D16350" t="str">
        <f>_xlfn.XLOOKUP(A16350,DW_RLC!$A:$A,DW_RLC!$C:$C,0,0,1)</f>
        <v>KG</v>
      </c>
      <c r="E16350" t="s">
        <v>129</v>
      </c>
      <c r="F16350" s="2">
        <v>45109</v>
      </c>
      <c r="G16350" s="9">
        <v>3.82</v>
      </c>
      <c r="H16350" s="9">
        <f t="shared" si="511"/>
        <v>4.0179999999999998</v>
      </c>
      <c r="I16350">
        <v>4.96</v>
      </c>
    </row>
    <row r="16351" spans="1:9" x14ac:dyDescent="0.25">
      <c r="A16351">
        <v>31</v>
      </c>
      <c r="B16351" t="str">
        <f t="shared" si="510"/>
        <v>MANGA KG</v>
      </c>
      <c r="C16351" t="str">
        <f>_xlfn.XLOOKUP(A16351,DW_RLC!$A:$A,DW_RLC!$B:$B,0,0,1)</f>
        <v>MANGA</v>
      </c>
      <c r="D16351" t="str">
        <f>_xlfn.XLOOKUP(A16351,DW_RLC!$A:$A,DW_RLC!$C:$C,0,0,1)</f>
        <v>KG</v>
      </c>
      <c r="E16351" t="s">
        <v>129</v>
      </c>
      <c r="F16351" s="2">
        <v>45110</v>
      </c>
      <c r="G16351" s="9">
        <v>3.82</v>
      </c>
      <c r="H16351" s="9">
        <f t="shared" si="511"/>
        <v>4.0179999999999998</v>
      </c>
      <c r="I16351">
        <v>4.96</v>
      </c>
    </row>
    <row r="16352" spans="1:9" x14ac:dyDescent="0.25">
      <c r="A16352">
        <v>31</v>
      </c>
      <c r="B16352" t="str">
        <f t="shared" si="510"/>
        <v>MANGA KG</v>
      </c>
      <c r="C16352" t="str">
        <f>_xlfn.XLOOKUP(A16352,DW_RLC!$A:$A,DW_RLC!$B:$B,0,0,1)</f>
        <v>MANGA</v>
      </c>
      <c r="D16352" t="str">
        <f>_xlfn.XLOOKUP(A16352,DW_RLC!$A:$A,DW_RLC!$C:$C,0,0,1)</f>
        <v>KG</v>
      </c>
      <c r="E16352" t="s">
        <v>129</v>
      </c>
      <c r="F16352" s="2">
        <v>45111</v>
      </c>
      <c r="G16352" s="9">
        <v>3.83</v>
      </c>
      <c r="H16352" s="9">
        <f t="shared" si="511"/>
        <v>4.0272500000000004</v>
      </c>
      <c r="I16352">
        <v>4.97</v>
      </c>
    </row>
    <row r="16353" spans="1:9" x14ac:dyDescent="0.25">
      <c r="A16353">
        <v>31</v>
      </c>
      <c r="B16353" t="str">
        <f t="shared" si="510"/>
        <v>MANGA KG</v>
      </c>
      <c r="C16353" t="str">
        <f>_xlfn.XLOOKUP(A16353,DW_RLC!$A:$A,DW_RLC!$B:$B,0,0,1)</f>
        <v>MANGA</v>
      </c>
      <c r="D16353" t="str">
        <f>_xlfn.XLOOKUP(A16353,DW_RLC!$A:$A,DW_RLC!$C:$C,0,0,1)</f>
        <v>KG</v>
      </c>
      <c r="E16353" t="s">
        <v>129</v>
      </c>
      <c r="F16353" s="2">
        <v>45112</v>
      </c>
      <c r="G16353" s="9">
        <v>3.84</v>
      </c>
      <c r="H16353" s="9">
        <f t="shared" si="511"/>
        <v>4.0322499999999994</v>
      </c>
      <c r="I16353">
        <v>4.97</v>
      </c>
    </row>
    <row r="16354" spans="1:9" x14ac:dyDescent="0.25">
      <c r="A16354">
        <v>31</v>
      </c>
      <c r="B16354" t="str">
        <f t="shared" si="510"/>
        <v>MANGA KG</v>
      </c>
      <c r="C16354" t="str">
        <f>_xlfn.XLOOKUP(A16354,DW_RLC!$A:$A,DW_RLC!$B:$B,0,0,1)</f>
        <v>MANGA</v>
      </c>
      <c r="D16354" t="str">
        <f>_xlfn.XLOOKUP(A16354,DW_RLC!$A:$A,DW_RLC!$C:$C,0,0,1)</f>
        <v>KG</v>
      </c>
      <c r="E16354" t="s">
        <v>129</v>
      </c>
      <c r="F16354" s="2">
        <v>45113</v>
      </c>
      <c r="G16354" s="9">
        <v>3.84</v>
      </c>
      <c r="H16354" s="9">
        <f t="shared" si="511"/>
        <v>4.0365000000000002</v>
      </c>
      <c r="I16354">
        <v>4.9800000000000004</v>
      </c>
    </row>
    <row r="16355" spans="1:9" x14ac:dyDescent="0.25">
      <c r="A16355">
        <v>31</v>
      </c>
      <c r="B16355" t="str">
        <f t="shared" si="510"/>
        <v>MANGA KG</v>
      </c>
      <c r="C16355" t="str">
        <f>_xlfn.XLOOKUP(A16355,DW_RLC!$A:$A,DW_RLC!$B:$B,0,0,1)</f>
        <v>MANGA</v>
      </c>
      <c r="D16355" t="str">
        <f>_xlfn.XLOOKUP(A16355,DW_RLC!$A:$A,DW_RLC!$C:$C,0,0,1)</f>
        <v>KG</v>
      </c>
      <c r="E16355" t="s">
        <v>129</v>
      </c>
      <c r="F16355" s="2">
        <v>45114</v>
      </c>
      <c r="G16355" s="9">
        <v>3.85</v>
      </c>
      <c r="H16355" s="9">
        <f t="shared" si="511"/>
        <v>4.04575</v>
      </c>
      <c r="I16355">
        <v>4.99</v>
      </c>
    </row>
    <row r="16356" spans="1:9" x14ac:dyDescent="0.25">
      <c r="A16356">
        <v>31</v>
      </c>
      <c r="B16356" t="str">
        <f t="shared" si="510"/>
        <v>MANGA KG</v>
      </c>
      <c r="C16356" t="str">
        <f>_xlfn.XLOOKUP(A16356,DW_RLC!$A:$A,DW_RLC!$B:$B,0,0,1)</f>
        <v>MANGA</v>
      </c>
      <c r="D16356" t="str">
        <f>_xlfn.XLOOKUP(A16356,DW_RLC!$A:$A,DW_RLC!$C:$C,0,0,1)</f>
        <v>KG</v>
      </c>
      <c r="E16356" t="s">
        <v>129</v>
      </c>
      <c r="F16356" s="2">
        <v>45115</v>
      </c>
      <c r="G16356" s="9">
        <v>3.86</v>
      </c>
      <c r="H16356" s="9">
        <f t="shared" si="511"/>
        <v>4.0507499999999999</v>
      </c>
      <c r="I16356">
        <v>4.99</v>
      </c>
    </row>
    <row r="16357" spans="1:9" x14ac:dyDescent="0.25">
      <c r="A16357">
        <v>31</v>
      </c>
      <c r="B16357" t="str">
        <f t="shared" si="510"/>
        <v>MANGA KG</v>
      </c>
      <c r="C16357" t="str">
        <f>_xlfn.XLOOKUP(A16357,DW_RLC!$A:$A,DW_RLC!$B:$B,0,0,1)</f>
        <v>MANGA</v>
      </c>
      <c r="D16357" t="str">
        <f>_xlfn.XLOOKUP(A16357,DW_RLC!$A:$A,DW_RLC!$C:$C,0,0,1)</f>
        <v>KG</v>
      </c>
      <c r="E16357" t="s">
        <v>129</v>
      </c>
      <c r="F16357" s="2">
        <v>45116</v>
      </c>
      <c r="G16357" s="9">
        <v>3.86</v>
      </c>
      <c r="H16357" s="9">
        <f t="shared" si="511"/>
        <v>4.0549999999999997</v>
      </c>
      <c r="I16357">
        <v>5</v>
      </c>
    </row>
    <row r="16358" spans="1:9" x14ac:dyDescent="0.25">
      <c r="A16358">
        <v>31</v>
      </c>
      <c r="B16358" t="str">
        <f t="shared" si="510"/>
        <v>MANGA KG</v>
      </c>
      <c r="C16358" t="str">
        <f>_xlfn.XLOOKUP(A16358,DW_RLC!$A:$A,DW_RLC!$B:$B,0,0,1)</f>
        <v>MANGA</v>
      </c>
      <c r="D16358" t="str">
        <f>_xlfn.XLOOKUP(A16358,DW_RLC!$A:$A,DW_RLC!$C:$C,0,0,1)</f>
        <v>KG</v>
      </c>
      <c r="E16358" t="s">
        <v>129</v>
      </c>
      <c r="F16358" s="2">
        <v>45117</v>
      </c>
      <c r="G16358" s="9">
        <v>3.87</v>
      </c>
      <c r="H16358" s="9">
        <f t="shared" si="511"/>
        <v>4.0642499999999995</v>
      </c>
      <c r="I16358">
        <v>5.01</v>
      </c>
    </row>
    <row r="16359" spans="1:9" x14ac:dyDescent="0.25">
      <c r="A16359">
        <v>31</v>
      </c>
      <c r="B16359" t="str">
        <f t="shared" si="510"/>
        <v>MANGA KG</v>
      </c>
      <c r="C16359" t="str">
        <f>_xlfn.XLOOKUP(A16359,DW_RLC!$A:$A,DW_RLC!$B:$B,0,0,1)</f>
        <v>MANGA</v>
      </c>
      <c r="D16359" t="str">
        <f>_xlfn.XLOOKUP(A16359,DW_RLC!$A:$A,DW_RLC!$C:$C,0,0,1)</f>
        <v>KG</v>
      </c>
      <c r="E16359" t="s">
        <v>129</v>
      </c>
      <c r="F16359" s="2">
        <v>45118</v>
      </c>
      <c r="G16359" s="9">
        <v>3.88</v>
      </c>
      <c r="H16359" s="9">
        <f t="shared" si="511"/>
        <v>4.0692500000000003</v>
      </c>
      <c r="I16359">
        <v>5.01</v>
      </c>
    </row>
    <row r="16360" spans="1:9" x14ac:dyDescent="0.25">
      <c r="A16360">
        <v>31</v>
      </c>
      <c r="B16360" t="str">
        <f t="shared" si="510"/>
        <v>MANGA KG</v>
      </c>
      <c r="C16360" t="str">
        <f>_xlfn.XLOOKUP(A16360,DW_RLC!$A:$A,DW_RLC!$B:$B,0,0,1)</f>
        <v>MANGA</v>
      </c>
      <c r="D16360" t="str">
        <f>_xlfn.XLOOKUP(A16360,DW_RLC!$A:$A,DW_RLC!$C:$C,0,0,1)</f>
        <v>KG</v>
      </c>
      <c r="E16360" t="s">
        <v>129</v>
      </c>
      <c r="F16360" s="2">
        <v>45119</v>
      </c>
      <c r="G16360" s="9">
        <v>3.88</v>
      </c>
      <c r="H16360" s="9">
        <f t="shared" si="511"/>
        <v>4.0734999999999992</v>
      </c>
      <c r="I16360">
        <v>5.0199999999999996</v>
      </c>
    </row>
    <row r="16361" spans="1:9" x14ac:dyDescent="0.25">
      <c r="A16361">
        <v>31</v>
      </c>
      <c r="B16361" t="str">
        <f t="shared" si="510"/>
        <v>MANGA KG</v>
      </c>
      <c r="C16361" t="str">
        <f>_xlfn.XLOOKUP(A16361,DW_RLC!$A:$A,DW_RLC!$B:$B,0,0,1)</f>
        <v>MANGA</v>
      </c>
      <c r="D16361" t="str">
        <f>_xlfn.XLOOKUP(A16361,DW_RLC!$A:$A,DW_RLC!$C:$C,0,0,1)</f>
        <v>KG</v>
      </c>
      <c r="E16361" t="s">
        <v>129</v>
      </c>
      <c r="F16361" s="2">
        <v>45120</v>
      </c>
      <c r="G16361" s="9">
        <v>3.89</v>
      </c>
      <c r="H16361" s="9">
        <f t="shared" si="511"/>
        <v>4.0785</v>
      </c>
      <c r="I16361">
        <v>5.0199999999999996</v>
      </c>
    </row>
    <row r="16362" spans="1:9" x14ac:dyDescent="0.25">
      <c r="A16362">
        <v>31</v>
      </c>
      <c r="B16362" t="str">
        <f t="shared" si="510"/>
        <v>MANGA KG</v>
      </c>
      <c r="C16362" t="str">
        <f>_xlfn.XLOOKUP(A16362,DW_RLC!$A:$A,DW_RLC!$B:$B,0,0,1)</f>
        <v>MANGA</v>
      </c>
      <c r="D16362" t="str">
        <f>_xlfn.XLOOKUP(A16362,DW_RLC!$A:$A,DW_RLC!$C:$C,0,0,1)</f>
        <v>KG</v>
      </c>
      <c r="E16362" t="s">
        <v>129</v>
      </c>
      <c r="F16362" s="2">
        <v>45121</v>
      </c>
      <c r="G16362" s="9">
        <v>3.89</v>
      </c>
      <c r="H16362" s="9">
        <f t="shared" si="511"/>
        <v>4.0827499999999999</v>
      </c>
      <c r="I16362">
        <v>5.03</v>
      </c>
    </row>
    <row r="16363" spans="1:9" x14ac:dyDescent="0.25">
      <c r="A16363">
        <v>31</v>
      </c>
      <c r="B16363" t="str">
        <f t="shared" si="510"/>
        <v>MANGA KG</v>
      </c>
      <c r="C16363" t="str">
        <f>_xlfn.XLOOKUP(A16363,DW_RLC!$A:$A,DW_RLC!$B:$B,0,0,1)</f>
        <v>MANGA</v>
      </c>
      <c r="D16363" t="str">
        <f>_xlfn.XLOOKUP(A16363,DW_RLC!$A:$A,DW_RLC!$C:$C,0,0,1)</f>
        <v>KG</v>
      </c>
      <c r="E16363" t="s">
        <v>129</v>
      </c>
      <c r="F16363" s="2">
        <v>45122</v>
      </c>
      <c r="G16363" s="9">
        <v>3.89</v>
      </c>
      <c r="H16363" s="9">
        <f t="shared" si="511"/>
        <v>4.0827499999999999</v>
      </c>
      <c r="I16363">
        <v>5.03</v>
      </c>
    </row>
    <row r="16364" spans="1:9" x14ac:dyDescent="0.25">
      <c r="A16364">
        <v>31</v>
      </c>
      <c r="B16364" t="str">
        <f t="shared" si="510"/>
        <v>MANGA KG</v>
      </c>
      <c r="C16364" t="str">
        <f>_xlfn.XLOOKUP(A16364,DW_RLC!$A:$A,DW_RLC!$B:$B,0,0,1)</f>
        <v>MANGA</v>
      </c>
      <c r="D16364" t="str">
        <f>_xlfn.XLOOKUP(A16364,DW_RLC!$A:$A,DW_RLC!$C:$C,0,0,1)</f>
        <v>KG</v>
      </c>
      <c r="E16364" t="s">
        <v>129</v>
      </c>
      <c r="F16364" s="2">
        <v>45123</v>
      </c>
      <c r="G16364" s="9">
        <v>3.9</v>
      </c>
      <c r="H16364" s="9">
        <f t="shared" si="511"/>
        <v>4.0877499999999998</v>
      </c>
      <c r="I16364">
        <v>5.03</v>
      </c>
    </row>
    <row r="16365" spans="1:9" x14ac:dyDescent="0.25">
      <c r="A16365">
        <v>31</v>
      </c>
      <c r="B16365" t="str">
        <f t="shared" si="510"/>
        <v>MANGA KG</v>
      </c>
      <c r="C16365" t="str">
        <f>_xlfn.XLOOKUP(A16365,DW_RLC!$A:$A,DW_RLC!$B:$B,0,0,1)</f>
        <v>MANGA</v>
      </c>
      <c r="D16365" t="str">
        <f>_xlfn.XLOOKUP(A16365,DW_RLC!$A:$A,DW_RLC!$C:$C,0,0,1)</f>
        <v>KG</v>
      </c>
      <c r="E16365" t="s">
        <v>129</v>
      </c>
      <c r="F16365" s="2">
        <v>45124</v>
      </c>
      <c r="G16365" s="9">
        <v>3.9</v>
      </c>
      <c r="H16365" s="9">
        <f t="shared" si="511"/>
        <v>4.0877499999999998</v>
      </c>
      <c r="I16365">
        <v>5.03</v>
      </c>
    </row>
    <row r="16366" spans="1:9" x14ac:dyDescent="0.25">
      <c r="A16366">
        <v>31</v>
      </c>
      <c r="B16366" t="str">
        <f t="shared" si="510"/>
        <v>MANGA KG</v>
      </c>
      <c r="C16366" t="str">
        <f>_xlfn.XLOOKUP(A16366,DW_RLC!$A:$A,DW_RLC!$B:$B,0,0,1)</f>
        <v>MANGA</v>
      </c>
      <c r="D16366" t="str">
        <f>_xlfn.XLOOKUP(A16366,DW_RLC!$A:$A,DW_RLC!$C:$C,0,0,1)</f>
        <v>KG</v>
      </c>
      <c r="E16366" t="s">
        <v>129</v>
      </c>
      <c r="F16366" s="2">
        <v>45125</v>
      </c>
      <c r="G16366" s="9">
        <v>3.9</v>
      </c>
      <c r="H16366" s="9">
        <f t="shared" si="511"/>
        <v>4.0877499999999998</v>
      </c>
      <c r="I16366">
        <v>5.03</v>
      </c>
    </row>
    <row r="16367" spans="1:9" x14ac:dyDescent="0.25">
      <c r="A16367">
        <v>31</v>
      </c>
      <c r="B16367" t="str">
        <f t="shared" si="510"/>
        <v>MANGA KG</v>
      </c>
      <c r="C16367" t="str">
        <f>_xlfn.XLOOKUP(A16367,DW_RLC!$A:$A,DW_RLC!$B:$B,0,0,1)</f>
        <v>MANGA</v>
      </c>
      <c r="D16367" t="str">
        <f>_xlfn.XLOOKUP(A16367,DW_RLC!$A:$A,DW_RLC!$C:$C,0,0,1)</f>
        <v>KG</v>
      </c>
      <c r="E16367" t="s">
        <v>129</v>
      </c>
      <c r="F16367" s="2">
        <v>45126</v>
      </c>
      <c r="G16367" s="9">
        <v>3.9</v>
      </c>
      <c r="H16367" s="9">
        <f t="shared" si="511"/>
        <v>4.0877499999999998</v>
      </c>
      <c r="I16367">
        <v>5.03</v>
      </c>
    </row>
    <row r="16368" spans="1:9" x14ac:dyDescent="0.25">
      <c r="A16368">
        <v>31</v>
      </c>
      <c r="B16368" t="str">
        <f t="shared" si="510"/>
        <v>MANGA KG</v>
      </c>
      <c r="C16368" t="str">
        <f>_xlfn.XLOOKUP(A16368,DW_RLC!$A:$A,DW_RLC!$B:$B,0,0,1)</f>
        <v>MANGA</v>
      </c>
      <c r="D16368" t="str">
        <f>_xlfn.XLOOKUP(A16368,DW_RLC!$A:$A,DW_RLC!$C:$C,0,0,1)</f>
        <v>KG</v>
      </c>
      <c r="E16368" t="s">
        <v>129</v>
      </c>
      <c r="F16368" s="2">
        <v>45127</v>
      </c>
      <c r="G16368" s="9">
        <v>3.89</v>
      </c>
      <c r="H16368" s="9">
        <f t="shared" si="511"/>
        <v>4.0827499999999999</v>
      </c>
      <c r="I16368">
        <v>5.03</v>
      </c>
    </row>
    <row r="16369" spans="1:9" x14ac:dyDescent="0.25">
      <c r="A16369">
        <v>31</v>
      </c>
      <c r="B16369" t="str">
        <f t="shared" si="510"/>
        <v>MANGA KG</v>
      </c>
      <c r="C16369" t="str">
        <f>_xlfn.XLOOKUP(A16369,DW_RLC!$A:$A,DW_RLC!$B:$B,0,0,1)</f>
        <v>MANGA</v>
      </c>
      <c r="D16369" t="str">
        <f>_xlfn.XLOOKUP(A16369,DW_RLC!$A:$A,DW_RLC!$C:$C,0,0,1)</f>
        <v>KG</v>
      </c>
      <c r="E16369" t="s">
        <v>129</v>
      </c>
      <c r="F16369" s="2">
        <v>45128</v>
      </c>
      <c r="G16369" s="9">
        <v>3.89</v>
      </c>
      <c r="H16369" s="9">
        <f t="shared" si="511"/>
        <v>4.0827499999999999</v>
      </c>
      <c r="I16369">
        <v>5.03</v>
      </c>
    </row>
    <row r="16370" spans="1:9" x14ac:dyDescent="0.25">
      <c r="A16370">
        <v>31</v>
      </c>
      <c r="B16370" t="str">
        <f t="shared" si="510"/>
        <v>MANGA KG</v>
      </c>
      <c r="C16370" t="str">
        <f>_xlfn.XLOOKUP(A16370,DW_RLC!$A:$A,DW_RLC!$B:$B,0,0,1)</f>
        <v>MANGA</v>
      </c>
      <c r="D16370" t="str">
        <f>_xlfn.XLOOKUP(A16370,DW_RLC!$A:$A,DW_RLC!$C:$C,0,0,1)</f>
        <v>KG</v>
      </c>
      <c r="E16370" t="s">
        <v>129</v>
      </c>
      <c r="F16370" s="2">
        <v>45129</v>
      </c>
      <c r="G16370" s="9">
        <v>3.88</v>
      </c>
      <c r="H16370" s="9">
        <f t="shared" si="511"/>
        <v>4.0734999999999992</v>
      </c>
      <c r="I16370">
        <v>5.0199999999999996</v>
      </c>
    </row>
    <row r="16371" spans="1:9" x14ac:dyDescent="0.25">
      <c r="A16371">
        <v>31</v>
      </c>
      <c r="B16371" t="str">
        <f t="shared" si="510"/>
        <v>MANGA KG</v>
      </c>
      <c r="C16371" t="str">
        <f>_xlfn.XLOOKUP(A16371,DW_RLC!$A:$A,DW_RLC!$B:$B,0,0,1)</f>
        <v>MANGA</v>
      </c>
      <c r="D16371" t="str">
        <f>_xlfn.XLOOKUP(A16371,DW_RLC!$A:$A,DW_RLC!$C:$C,0,0,1)</f>
        <v>KG</v>
      </c>
      <c r="E16371" t="s">
        <v>129</v>
      </c>
      <c r="F16371" s="2">
        <v>45130</v>
      </c>
      <c r="G16371" s="9">
        <v>3.88</v>
      </c>
      <c r="H16371" s="9">
        <f t="shared" si="511"/>
        <v>4.0734999999999992</v>
      </c>
      <c r="I16371">
        <v>5.0199999999999996</v>
      </c>
    </row>
    <row r="16372" spans="1:9" x14ac:dyDescent="0.25">
      <c r="A16372">
        <v>31</v>
      </c>
      <c r="B16372" t="str">
        <f t="shared" si="510"/>
        <v>MANGA KG</v>
      </c>
      <c r="C16372" t="str">
        <f>_xlfn.XLOOKUP(A16372,DW_RLC!$A:$A,DW_RLC!$B:$B,0,0,1)</f>
        <v>MANGA</v>
      </c>
      <c r="D16372" t="str">
        <f>_xlfn.XLOOKUP(A16372,DW_RLC!$A:$A,DW_RLC!$C:$C,0,0,1)</f>
        <v>KG</v>
      </c>
      <c r="E16372" t="s">
        <v>129</v>
      </c>
      <c r="F16372" s="2">
        <v>45131</v>
      </c>
      <c r="G16372" s="9">
        <v>3.87</v>
      </c>
      <c r="H16372" s="9">
        <f t="shared" si="511"/>
        <v>4.0642499999999995</v>
      </c>
      <c r="I16372">
        <v>5.01</v>
      </c>
    </row>
    <row r="16373" spans="1:9" x14ac:dyDescent="0.25">
      <c r="A16373">
        <v>31</v>
      </c>
      <c r="B16373" t="str">
        <f t="shared" si="510"/>
        <v>MANGA KG</v>
      </c>
      <c r="C16373" t="str">
        <f>_xlfn.XLOOKUP(A16373,DW_RLC!$A:$A,DW_RLC!$B:$B,0,0,1)</f>
        <v>MANGA</v>
      </c>
      <c r="D16373" t="str">
        <f>_xlfn.XLOOKUP(A16373,DW_RLC!$A:$A,DW_RLC!$C:$C,0,0,1)</f>
        <v>KG</v>
      </c>
      <c r="E16373" t="s">
        <v>129</v>
      </c>
      <c r="F16373" s="2">
        <v>45132</v>
      </c>
      <c r="G16373" s="9">
        <v>3.86</v>
      </c>
      <c r="H16373" s="9">
        <f t="shared" si="511"/>
        <v>4.0549999999999997</v>
      </c>
      <c r="I16373">
        <v>5</v>
      </c>
    </row>
    <row r="16374" spans="1:9" x14ac:dyDescent="0.25">
      <c r="A16374">
        <v>31</v>
      </c>
      <c r="B16374" t="str">
        <f t="shared" si="510"/>
        <v>MANGA KG</v>
      </c>
      <c r="C16374" t="str">
        <f>_xlfn.XLOOKUP(A16374,DW_RLC!$A:$A,DW_RLC!$B:$B,0,0,1)</f>
        <v>MANGA</v>
      </c>
      <c r="D16374" t="str">
        <f>_xlfn.XLOOKUP(A16374,DW_RLC!$A:$A,DW_RLC!$C:$C,0,0,1)</f>
        <v>KG</v>
      </c>
      <c r="E16374" t="s">
        <v>129</v>
      </c>
      <c r="F16374" s="2">
        <v>45133</v>
      </c>
      <c r="G16374" s="9">
        <v>3.85</v>
      </c>
      <c r="H16374" s="9">
        <f t="shared" si="511"/>
        <v>4.04575</v>
      </c>
      <c r="I16374">
        <v>4.99</v>
      </c>
    </row>
    <row r="16375" spans="1:9" x14ac:dyDescent="0.25">
      <c r="A16375">
        <v>31</v>
      </c>
      <c r="B16375" t="str">
        <f t="shared" si="510"/>
        <v>MANGA KG</v>
      </c>
      <c r="C16375" t="str">
        <f>_xlfn.XLOOKUP(A16375,DW_RLC!$A:$A,DW_RLC!$B:$B,0,0,1)</f>
        <v>MANGA</v>
      </c>
      <c r="D16375" t="str">
        <f>_xlfn.XLOOKUP(A16375,DW_RLC!$A:$A,DW_RLC!$C:$C,0,0,1)</f>
        <v>KG</v>
      </c>
      <c r="E16375" t="s">
        <v>129</v>
      </c>
      <c r="F16375" s="2">
        <v>45134</v>
      </c>
      <c r="G16375" s="9">
        <v>3.84</v>
      </c>
      <c r="H16375" s="9">
        <f t="shared" si="511"/>
        <v>4.0365000000000002</v>
      </c>
      <c r="I16375">
        <v>4.9800000000000004</v>
      </c>
    </row>
    <row r="16376" spans="1:9" x14ac:dyDescent="0.25">
      <c r="A16376">
        <v>31</v>
      </c>
      <c r="B16376" t="str">
        <f t="shared" si="510"/>
        <v>MANGA KG</v>
      </c>
      <c r="C16376" t="str">
        <f>_xlfn.XLOOKUP(A16376,DW_RLC!$A:$A,DW_RLC!$B:$B,0,0,1)</f>
        <v>MANGA</v>
      </c>
      <c r="D16376" t="str">
        <f>_xlfn.XLOOKUP(A16376,DW_RLC!$A:$A,DW_RLC!$C:$C,0,0,1)</f>
        <v>KG</v>
      </c>
      <c r="E16376" t="s">
        <v>129</v>
      </c>
      <c r="F16376" s="2">
        <v>45135</v>
      </c>
      <c r="G16376" s="9">
        <v>3.84</v>
      </c>
      <c r="H16376" s="9">
        <f t="shared" si="511"/>
        <v>4.0322499999999994</v>
      </c>
      <c r="I16376">
        <v>4.97</v>
      </c>
    </row>
    <row r="16377" spans="1:9" x14ac:dyDescent="0.25">
      <c r="A16377">
        <v>31</v>
      </c>
      <c r="B16377" t="str">
        <f t="shared" si="510"/>
        <v>MANGA KG</v>
      </c>
      <c r="C16377" t="str">
        <f>_xlfn.XLOOKUP(A16377,DW_RLC!$A:$A,DW_RLC!$B:$B,0,0,1)</f>
        <v>MANGA</v>
      </c>
      <c r="D16377" t="str">
        <f>_xlfn.XLOOKUP(A16377,DW_RLC!$A:$A,DW_RLC!$C:$C,0,0,1)</f>
        <v>KG</v>
      </c>
      <c r="E16377" t="s">
        <v>129</v>
      </c>
      <c r="F16377" s="2">
        <v>45136</v>
      </c>
      <c r="G16377" s="9">
        <v>3.83</v>
      </c>
      <c r="H16377" s="9">
        <f t="shared" si="511"/>
        <v>4.0229999999999997</v>
      </c>
      <c r="I16377">
        <v>4.96</v>
      </c>
    </row>
    <row r="16378" spans="1:9" x14ac:dyDescent="0.25">
      <c r="A16378">
        <v>31</v>
      </c>
      <c r="B16378" t="str">
        <f t="shared" si="510"/>
        <v>MANGA KG</v>
      </c>
      <c r="C16378" t="str">
        <f>_xlfn.XLOOKUP(A16378,DW_RLC!$A:$A,DW_RLC!$B:$B,0,0,1)</f>
        <v>MANGA</v>
      </c>
      <c r="D16378" t="str">
        <f>_xlfn.XLOOKUP(A16378,DW_RLC!$A:$A,DW_RLC!$C:$C,0,0,1)</f>
        <v>KG</v>
      </c>
      <c r="E16378" t="s">
        <v>129</v>
      </c>
      <c r="F16378" s="2">
        <v>45137</v>
      </c>
      <c r="G16378" s="9">
        <v>3.82</v>
      </c>
      <c r="H16378" s="9">
        <f t="shared" si="511"/>
        <v>4.0137499999999999</v>
      </c>
      <c r="I16378">
        <v>4.95</v>
      </c>
    </row>
    <row r="16379" spans="1:9" x14ac:dyDescent="0.25">
      <c r="A16379">
        <v>31</v>
      </c>
      <c r="B16379" t="str">
        <f t="shared" si="510"/>
        <v>MANGA KG</v>
      </c>
      <c r="C16379" t="str">
        <f>_xlfn.XLOOKUP(A16379,DW_RLC!$A:$A,DW_RLC!$B:$B,0,0,1)</f>
        <v>MANGA</v>
      </c>
      <c r="D16379" t="str">
        <f>_xlfn.XLOOKUP(A16379,DW_RLC!$A:$A,DW_RLC!$C:$C,0,0,1)</f>
        <v>KG</v>
      </c>
      <c r="E16379" t="s">
        <v>129</v>
      </c>
      <c r="F16379" s="2">
        <v>45138</v>
      </c>
      <c r="G16379" s="9">
        <v>3.81</v>
      </c>
      <c r="H16379" s="9">
        <f t="shared" si="511"/>
        <v>4.0045000000000002</v>
      </c>
      <c r="I16379">
        <v>4.9400000000000004</v>
      </c>
    </row>
    <row r="16380" spans="1:9" x14ac:dyDescent="0.25">
      <c r="A16380">
        <v>31</v>
      </c>
      <c r="B16380" t="str">
        <f t="shared" si="510"/>
        <v>MANGA KG</v>
      </c>
      <c r="C16380" t="str">
        <f>_xlfn.XLOOKUP(A16380,DW_RLC!$A:$A,DW_RLC!$B:$B,0,0,1)</f>
        <v>MANGA</v>
      </c>
      <c r="D16380" t="str">
        <f>_xlfn.XLOOKUP(A16380,DW_RLC!$A:$A,DW_RLC!$C:$C,0,0,1)</f>
        <v>KG</v>
      </c>
      <c r="E16380" t="s">
        <v>129</v>
      </c>
      <c r="F16380" s="2">
        <v>45139</v>
      </c>
      <c r="G16380" s="9">
        <v>3.8</v>
      </c>
      <c r="H16380" s="9">
        <f t="shared" si="511"/>
        <v>3.9994999999999998</v>
      </c>
      <c r="I16380">
        <v>4.9400000000000004</v>
      </c>
    </row>
    <row r="16381" spans="1:9" x14ac:dyDescent="0.25">
      <c r="A16381">
        <v>31</v>
      </c>
      <c r="B16381" t="str">
        <f t="shared" si="510"/>
        <v>MANGA KG</v>
      </c>
      <c r="C16381" t="str">
        <f>_xlfn.XLOOKUP(A16381,DW_RLC!$A:$A,DW_RLC!$B:$B,0,0,1)</f>
        <v>MANGA</v>
      </c>
      <c r="D16381" t="str">
        <f>_xlfn.XLOOKUP(A16381,DW_RLC!$A:$A,DW_RLC!$C:$C,0,0,1)</f>
        <v>KG</v>
      </c>
      <c r="E16381" t="s">
        <v>129</v>
      </c>
      <c r="F16381" s="2">
        <v>45140</v>
      </c>
      <c r="G16381" s="9">
        <v>3.79</v>
      </c>
      <c r="H16381" s="9">
        <f t="shared" si="511"/>
        <v>3.9902499999999996</v>
      </c>
      <c r="I16381">
        <v>4.93</v>
      </c>
    </row>
    <row r="16382" spans="1:9" x14ac:dyDescent="0.25">
      <c r="A16382">
        <v>31</v>
      </c>
      <c r="B16382" t="str">
        <f t="shared" si="510"/>
        <v>MANGA KG</v>
      </c>
      <c r="C16382" t="str">
        <f>_xlfn.XLOOKUP(A16382,DW_RLC!$A:$A,DW_RLC!$B:$B,0,0,1)</f>
        <v>MANGA</v>
      </c>
      <c r="D16382" t="str">
        <f>_xlfn.XLOOKUP(A16382,DW_RLC!$A:$A,DW_RLC!$C:$C,0,0,1)</f>
        <v>KG</v>
      </c>
      <c r="E16382" t="s">
        <v>128</v>
      </c>
      <c r="F16382" s="2">
        <v>44961</v>
      </c>
      <c r="G16382" s="9">
        <v>2.88</v>
      </c>
      <c r="H16382" s="9">
        <f t="shared" si="511"/>
        <v>3.1824999999999997</v>
      </c>
      <c r="I16382">
        <v>4.0999999999999996</v>
      </c>
    </row>
    <row r="16383" spans="1:9" x14ac:dyDescent="0.25">
      <c r="A16383">
        <v>31</v>
      </c>
      <c r="B16383" t="str">
        <f t="shared" si="510"/>
        <v>MANGA KG</v>
      </c>
      <c r="C16383" t="str">
        <f>_xlfn.XLOOKUP(A16383,DW_RLC!$A:$A,DW_RLC!$B:$B,0,0,1)</f>
        <v>MANGA</v>
      </c>
      <c r="D16383" t="str">
        <f>_xlfn.XLOOKUP(A16383,DW_RLC!$A:$A,DW_RLC!$C:$C,0,0,1)</f>
        <v>KG</v>
      </c>
      <c r="E16383" t="s">
        <v>128</v>
      </c>
      <c r="F16383" s="2">
        <v>44962</v>
      </c>
      <c r="G16383" s="9">
        <v>2.91</v>
      </c>
      <c r="H16383" s="9">
        <f t="shared" si="511"/>
        <v>3.2102500000000003</v>
      </c>
      <c r="I16383">
        <v>4.13</v>
      </c>
    </row>
    <row r="16384" spans="1:9" x14ac:dyDescent="0.25">
      <c r="A16384">
        <v>31</v>
      </c>
      <c r="B16384" t="str">
        <f t="shared" si="510"/>
        <v>MANGA KG</v>
      </c>
      <c r="C16384" t="str">
        <f>_xlfn.XLOOKUP(A16384,DW_RLC!$A:$A,DW_RLC!$B:$B,0,0,1)</f>
        <v>MANGA</v>
      </c>
      <c r="D16384" t="str">
        <f>_xlfn.XLOOKUP(A16384,DW_RLC!$A:$A,DW_RLC!$C:$C,0,0,1)</f>
        <v>KG</v>
      </c>
      <c r="E16384" t="s">
        <v>128</v>
      </c>
      <c r="F16384" s="2">
        <v>44963</v>
      </c>
      <c r="G16384" s="9">
        <v>2.9</v>
      </c>
      <c r="H16384" s="9">
        <f t="shared" si="511"/>
        <v>3.2009999999999996</v>
      </c>
      <c r="I16384">
        <v>4.12</v>
      </c>
    </row>
    <row r="16385" spans="1:9" x14ac:dyDescent="0.25">
      <c r="A16385">
        <v>31</v>
      </c>
      <c r="B16385" t="str">
        <f t="shared" si="510"/>
        <v>MANGA KG</v>
      </c>
      <c r="C16385" t="str">
        <f>_xlfn.XLOOKUP(A16385,DW_RLC!$A:$A,DW_RLC!$B:$B,0,0,1)</f>
        <v>MANGA</v>
      </c>
      <c r="D16385" t="str">
        <f>_xlfn.XLOOKUP(A16385,DW_RLC!$A:$A,DW_RLC!$C:$C,0,0,1)</f>
        <v>KG</v>
      </c>
      <c r="E16385" t="s">
        <v>128</v>
      </c>
      <c r="F16385" s="2">
        <v>44964</v>
      </c>
      <c r="G16385" s="9">
        <v>2.87</v>
      </c>
      <c r="H16385" s="9">
        <f t="shared" si="511"/>
        <v>3.1732499999999999</v>
      </c>
      <c r="I16385">
        <v>4.09</v>
      </c>
    </row>
    <row r="16386" spans="1:9" x14ac:dyDescent="0.25">
      <c r="A16386">
        <v>31</v>
      </c>
      <c r="B16386" t="str">
        <f t="shared" ref="B16386:B16449" si="512">_xlfn.CONCAT(C16386," ",D16386)</f>
        <v>MANGA KG</v>
      </c>
      <c r="C16386" t="str">
        <f>_xlfn.XLOOKUP(A16386,DW_RLC!$A:$A,DW_RLC!$B:$B,0,0,1)</f>
        <v>MANGA</v>
      </c>
      <c r="D16386" t="str">
        <f>_xlfn.XLOOKUP(A16386,DW_RLC!$A:$A,DW_RLC!$C:$C,0,0,1)</f>
        <v>KG</v>
      </c>
      <c r="E16386" t="s">
        <v>128</v>
      </c>
      <c r="F16386" s="2">
        <v>44965</v>
      </c>
      <c r="G16386" s="9">
        <v>2.88</v>
      </c>
      <c r="H16386" s="9">
        <f t="shared" si="511"/>
        <v>3.1824999999999997</v>
      </c>
      <c r="I16386">
        <v>4.0999999999999996</v>
      </c>
    </row>
    <row r="16387" spans="1:9" x14ac:dyDescent="0.25">
      <c r="A16387">
        <v>31</v>
      </c>
      <c r="B16387" t="str">
        <f t="shared" si="512"/>
        <v>MANGA KG</v>
      </c>
      <c r="C16387" t="str">
        <f>_xlfn.XLOOKUP(A16387,DW_RLC!$A:$A,DW_RLC!$B:$B,0,0,1)</f>
        <v>MANGA</v>
      </c>
      <c r="D16387" t="str">
        <f>_xlfn.XLOOKUP(A16387,DW_RLC!$A:$A,DW_RLC!$C:$C,0,0,1)</f>
        <v>KG</v>
      </c>
      <c r="E16387" t="s">
        <v>128</v>
      </c>
      <c r="F16387" s="2">
        <v>44966</v>
      </c>
      <c r="G16387" s="9">
        <v>2.89</v>
      </c>
      <c r="H16387" s="9">
        <f t="shared" ref="H16387:H16450" si="513">(G16387+I16387*0.85)/2</f>
        <v>3.1917499999999999</v>
      </c>
      <c r="I16387">
        <v>4.1100000000000003</v>
      </c>
    </row>
    <row r="16388" spans="1:9" x14ac:dyDescent="0.25">
      <c r="A16388">
        <v>31</v>
      </c>
      <c r="B16388" t="str">
        <f t="shared" si="512"/>
        <v>MANGA KG</v>
      </c>
      <c r="C16388" t="str">
        <f>_xlfn.XLOOKUP(A16388,DW_RLC!$A:$A,DW_RLC!$B:$B,0,0,1)</f>
        <v>MANGA</v>
      </c>
      <c r="D16388" t="str">
        <f>_xlfn.XLOOKUP(A16388,DW_RLC!$A:$A,DW_RLC!$C:$C,0,0,1)</f>
        <v>KG</v>
      </c>
      <c r="E16388" t="s">
        <v>128</v>
      </c>
      <c r="F16388" s="2">
        <v>44967</v>
      </c>
      <c r="G16388" s="9">
        <v>2.89</v>
      </c>
      <c r="H16388" s="9">
        <f t="shared" si="513"/>
        <v>3.1917499999999999</v>
      </c>
      <c r="I16388">
        <v>4.1100000000000003</v>
      </c>
    </row>
    <row r="16389" spans="1:9" x14ac:dyDescent="0.25">
      <c r="A16389">
        <v>31</v>
      </c>
      <c r="B16389" t="str">
        <f t="shared" si="512"/>
        <v>MANGA KG</v>
      </c>
      <c r="C16389" t="str">
        <f>_xlfn.XLOOKUP(A16389,DW_RLC!$A:$A,DW_RLC!$B:$B,0,0,1)</f>
        <v>MANGA</v>
      </c>
      <c r="D16389" t="str">
        <f>_xlfn.XLOOKUP(A16389,DW_RLC!$A:$A,DW_RLC!$C:$C,0,0,1)</f>
        <v>KG</v>
      </c>
      <c r="E16389" t="s">
        <v>128</v>
      </c>
      <c r="F16389" s="2">
        <v>44968</v>
      </c>
      <c r="G16389" s="9">
        <v>2.89</v>
      </c>
      <c r="H16389" s="9">
        <f t="shared" si="513"/>
        <v>3.1917499999999999</v>
      </c>
      <c r="I16389">
        <v>4.1100000000000003</v>
      </c>
    </row>
    <row r="16390" spans="1:9" x14ac:dyDescent="0.25">
      <c r="A16390">
        <v>31</v>
      </c>
      <c r="B16390" t="str">
        <f t="shared" si="512"/>
        <v>MANGA KG</v>
      </c>
      <c r="C16390" t="str">
        <f>_xlfn.XLOOKUP(A16390,DW_RLC!$A:$A,DW_RLC!$B:$B,0,0,1)</f>
        <v>MANGA</v>
      </c>
      <c r="D16390" t="str">
        <f>_xlfn.XLOOKUP(A16390,DW_RLC!$A:$A,DW_RLC!$C:$C,0,0,1)</f>
        <v>KG</v>
      </c>
      <c r="E16390" t="s">
        <v>128</v>
      </c>
      <c r="F16390" s="2">
        <v>44969</v>
      </c>
      <c r="G16390" s="9">
        <v>2.89</v>
      </c>
      <c r="H16390" s="9">
        <f t="shared" si="513"/>
        <v>3.1917499999999999</v>
      </c>
      <c r="I16390">
        <v>4.1100000000000003</v>
      </c>
    </row>
    <row r="16391" spans="1:9" x14ac:dyDescent="0.25">
      <c r="A16391">
        <v>31</v>
      </c>
      <c r="B16391" t="str">
        <f t="shared" si="512"/>
        <v>MANGA KG</v>
      </c>
      <c r="C16391" t="str">
        <f>_xlfn.XLOOKUP(A16391,DW_RLC!$A:$A,DW_RLC!$B:$B,0,0,1)</f>
        <v>MANGA</v>
      </c>
      <c r="D16391" t="str">
        <f>_xlfn.XLOOKUP(A16391,DW_RLC!$A:$A,DW_RLC!$C:$C,0,0,1)</f>
        <v>KG</v>
      </c>
      <c r="E16391" t="s">
        <v>128</v>
      </c>
      <c r="F16391" s="2">
        <v>44970</v>
      </c>
      <c r="G16391" s="9">
        <v>2.89</v>
      </c>
      <c r="H16391" s="9">
        <f t="shared" si="513"/>
        <v>3.1917499999999999</v>
      </c>
      <c r="I16391">
        <v>4.1100000000000003</v>
      </c>
    </row>
    <row r="16392" spans="1:9" x14ac:dyDescent="0.25">
      <c r="A16392">
        <v>31</v>
      </c>
      <c r="B16392" t="str">
        <f t="shared" si="512"/>
        <v>MANGA KG</v>
      </c>
      <c r="C16392" t="str">
        <f>_xlfn.XLOOKUP(A16392,DW_RLC!$A:$A,DW_RLC!$B:$B,0,0,1)</f>
        <v>MANGA</v>
      </c>
      <c r="D16392" t="str">
        <f>_xlfn.XLOOKUP(A16392,DW_RLC!$A:$A,DW_RLC!$C:$C,0,0,1)</f>
        <v>KG</v>
      </c>
      <c r="E16392" t="s">
        <v>128</v>
      </c>
      <c r="F16392" s="2">
        <v>44971</v>
      </c>
      <c r="G16392" s="9">
        <v>2.89</v>
      </c>
      <c r="H16392" s="9">
        <f t="shared" si="513"/>
        <v>3.1917499999999999</v>
      </c>
      <c r="I16392">
        <v>4.1100000000000003</v>
      </c>
    </row>
    <row r="16393" spans="1:9" x14ac:dyDescent="0.25">
      <c r="A16393">
        <v>31</v>
      </c>
      <c r="B16393" t="str">
        <f t="shared" si="512"/>
        <v>MANGA KG</v>
      </c>
      <c r="C16393" t="str">
        <f>_xlfn.XLOOKUP(A16393,DW_RLC!$A:$A,DW_RLC!$B:$B,0,0,1)</f>
        <v>MANGA</v>
      </c>
      <c r="D16393" t="str">
        <f>_xlfn.XLOOKUP(A16393,DW_RLC!$A:$A,DW_RLC!$C:$C,0,0,1)</f>
        <v>KG</v>
      </c>
      <c r="E16393" t="s">
        <v>128</v>
      </c>
      <c r="F16393" s="2">
        <v>44972</v>
      </c>
      <c r="G16393" s="9">
        <v>2.89</v>
      </c>
      <c r="H16393" s="9">
        <f t="shared" si="513"/>
        <v>3.1917499999999999</v>
      </c>
      <c r="I16393">
        <v>4.1100000000000003</v>
      </c>
    </row>
    <row r="16394" spans="1:9" x14ac:dyDescent="0.25">
      <c r="A16394">
        <v>31</v>
      </c>
      <c r="B16394" t="str">
        <f t="shared" si="512"/>
        <v>MANGA KG</v>
      </c>
      <c r="C16394" t="str">
        <f>_xlfn.XLOOKUP(A16394,DW_RLC!$A:$A,DW_RLC!$B:$B,0,0,1)</f>
        <v>MANGA</v>
      </c>
      <c r="D16394" t="str">
        <f>_xlfn.XLOOKUP(A16394,DW_RLC!$A:$A,DW_RLC!$C:$C,0,0,1)</f>
        <v>KG</v>
      </c>
      <c r="E16394" t="s">
        <v>128</v>
      </c>
      <c r="F16394" s="2">
        <v>44973</v>
      </c>
      <c r="G16394" s="9">
        <v>2.89</v>
      </c>
      <c r="H16394" s="9">
        <f t="shared" si="513"/>
        <v>3.1917499999999999</v>
      </c>
      <c r="I16394">
        <v>4.1100000000000003</v>
      </c>
    </row>
    <row r="16395" spans="1:9" x14ac:dyDescent="0.25">
      <c r="A16395">
        <v>31</v>
      </c>
      <c r="B16395" t="str">
        <f t="shared" si="512"/>
        <v>MANGA KG</v>
      </c>
      <c r="C16395" t="str">
        <f>_xlfn.XLOOKUP(A16395,DW_RLC!$A:$A,DW_RLC!$B:$B,0,0,1)</f>
        <v>MANGA</v>
      </c>
      <c r="D16395" t="str">
        <f>_xlfn.XLOOKUP(A16395,DW_RLC!$A:$A,DW_RLC!$C:$C,0,0,1)</f>
        <v>KG</v>
      </c>
      <c r="E16395" t="s">
        <v>128</v>
      </c>
      <c r="F16395" s="2">
        <v>44974</v>
      </c>
      <c r="G16395" s="9">
        <v>2.89</v>
      </c>
      <c r="H16395" s="9">
        <f t="shared" si="513"/>
        <v>3.1917499999999999</v>
      </c>
      <c r="I16395">
        <v>4.1100000000000003</v>
      </c>
    </row>
    <row r="16396" spans="1:9" x14ac:dyDescent="0.25">
      <c r="A16396">
        <v>31</v>
      </c>
      <c r="B16396" t="str">
        <f t="shared" si="512"/>
        <v>MANGA KG</v>
      </c>
      <c r="C16396" t="str">
        <f>_xlfn.XLOOKUP(A16396,DW_RLC!$A:$A,DW_RLC!$B:$B,0,0,1)</f>
        <v>MANGA</v>
      </c>
      <c r="D16396" t="str">
        <f>_xlfn.XLOOKUP(A16396,DW_RLC!$A:$A,DW_RLC!$C:$C,0,0,1)</f>
        <v>KG</v>
      </c>
      <c r="E16396" t="s">
        <v>128</v>
      </c>
      <c r="F16396" s="2">
        <v>44975</v>
      </c>
      <c r="G16396" s="9">
        <v>2.89</v>
      </c>
      <c r="H16396" s="9">
        <f t="shared" si="513"/>
        <v>3.1917499999999999</v>
      </c>
      <c r="I16396">
        <v>4.1100000000000003</v>
      </c>
    </row>
    <row r="16397" spans="1:9" x14ac:dyDescent="0.25">
      <c r="A16397">
        <v>31</v>
      </c>
      <c r="B16397" t="str">
        <f t="shared" si="512"/>
        <v>MANGA KG</v>
      </c>
      <c r="C16397" t="str">
        <f>_xlfn.XLOOKUP(A16397,DW_RLC!$A:$A,DW_RLC!$B:$B,0,0,1)</f>
        <v>MANGA</v>
      </c>
      <c r="D16397" t="str">
        <f>_xlfn.XLOOKUP(A16397,DW_RLC!$A:$A,DW_RLC!$C:$C,0,0,1)</f>
        <v>KG</v>
      </c>
      <c r="E16397" t="s">
        <v>128</v>
      </c>
      <c r="F16397" s="2">
        <v>44976</v>
      </c>
      <c r="G16397" s="9">
        <v>2.89</v>
      </c>
      <c r="H16397" s="9">
        <f t="shared" si="513"/>
        <v>3.1917499999999999</v>
      </c>
      <c r="I16397">
        <v>4.1100000000000003</v>
      </c>
    </row>
    <row r="16398" spans="1:9" x14ac:dyDescent="0.25">
      <c r="A16398">
        <v>31</v>
      </c>
      <c r="B16398" t="str">
        <f t="shared" si="512"/>
        <v>MANGA KG</v>
      </c>
      <c r="C16398" t="str">
        <f>_xlfn.XLOOKUP(A16398,DW_RLC!$A:$A,DW_RLC!$B:$B,0,0,1)</f>
        <v>MANGA</v>
      </c>
      <c r="D16398" t="str">
        <f>_xlfn.XLOOKUP(A16398,DW_RLC!$A:$A,DW_RLC!$C:$C,0,0,1)</f>
        <v>KG</v>
      </c>
      <c r="E16398" t="s">
        <v>128</v>
      </c>
      <c r="F16398" s="2">
        <v>44977</v>
      </c>
      <c r="G16398" s="9">
        <v>2.89</v>
      </c>
      <c r="H16398" s="9">
        <f t="shared" si="513"/>
        <v>3.1917499999999999</v>
      </c>
      <c r="I16398">
        <v>4.1100000000000003</v>
      </c>
    </row>
    <row r="16399" spans="1:9" x14ac:dyDescent="0.25">
      <c r="A16399">
        <v>31</v>
      </c>
      <c r="B16399" t="str">
        <f t="shared" si="512"/>
        <v>MANGA KG</v>
      </c>
      <c r="C16399" t="str">
        <f>_xlfn.XLOOKUP(A16399,DW_RLC!$A:$A,DW_RLC!$B:$B,0,0,1)</f>
        <v>MANGA</v>
      </c>
      <c r="D16399" t="str">
        <f>_xlfn.XLOOKUP(A16399,DW_RLC!$A:$A,DW_RLC!$C:$C,0,0,1)</f>
        <v>KG</v>
      </c>
      <c r="E16399" t="s">
        <v>128</v>
      </c>
      <c r="F16399" s="2">
        <v>44978</v>
      </c>
      <c r="G16399" s="9">
        <v>2.89</v>
      </c>
      <c r="H16399" s="9">
        <f t="shared" si="513"/>
        <v>3.1917499999999999</v>
      </c>
      <c r="I16399">
        <v>4.1100000000000003</v>
      </c>
    </row>
    <row r="16400" spans="1:9" x14ac:dyDescent="0.25">
      <c r="A16400">
        <v>31</v>
      </c>
      <c r="B16400" t="str">
        <f t="shared" si="512"/>
        <v>MANGA KG</v>
      </c>
      <c r="C16400" t="str">
        <f>_xlfn.XLOOKUP(A16400,DW_RLC!$A:$A,DW_RLC!$B:$B,0,0,1)</f>
        <v>MANGA</v>
      </c>
      <c r="D16400" t="str">
        <f>_xlfn.XLOOKUP(A16400,DW_RLC!$A:$A,DW_RLC!$C:$C,0,0,1)</f>
        <v>KG</v>
      </c>
      <c r="E16400" t="s">
        <v>128</v>
      </c>
      <c r="F16400" s="2">
        <v>44979</v>
      </c>
      <c r="G16400" s="9">
        <v>2.89</v>
      </c>
      <c r="H16400" s="9">
        <f t="shared" si="513"/>
        <v>3.1917499999999999</v>
      </c>
      <c r="I16400">
        <v>4.1100000000000003</v>
      </c>
    </row>
    <row r="16401" spans="1:9" x14ac:dyDescent="0.25">
      <c r="A16401">
        <v>31</v>
      </c>
      <c r="B16401" t="str">
        <f t="shared" si="512"/>
        <v>MANGA KG</v>
      </c>
      <c r="C16401" t="str">
        <f>_xlfn.XLOOKUP(A16401,DW_RLC!$A:$A,DW_RLC!$B:$B,0,0,1)</f>
        <v>MANGA</v>
      </c>
      <c r="D16401" t="str">
        <f>_xlfn.XLOOKUP(A16401,DW_RLC!$A:$A,DW_RLC!$C:$C,0,0,1)</f>
        <v>KG</v>
      </c>
      <c r="E16401" t="s">
        <v>128</v>
      </c>
      <c r="F16401" s="2">
        <v>44980</v>
      </c>
      <c r="G16401" s="9">
        <v>2.89</v>
      </c>
      <c r="H16401" s="9">
        <f t="shared" si="513"/>
        <v>3.1917499999999999</v>
      </c>
      <c r="I16401">
        <v>4.1100000000000003</v>
      </c>
    </row>
    <row r="16402" spans="1:9" x14ac:dyDescent="0.25">
      <c r="A16402">
        <v>31</v>
      </c>
      <c r="B16402" t="str">
        <f t="shared" si="512"/>
        <v>MANGA KG</v>
      </c>
      <c r="C16402" t="str">
        <f>_xlfn.XLOOKUP(A16402,DW_RLC!$A:$A,DW_RLC!$B:$B,0,0,1)</f>
        <v>MANGA</v>
      </c>
      <c r="D16402" t="str">
        <f>_xlfn.XLOOKUP(A16402,DW_RLC!$A:$A,DW_RLC!$C:$C,0,0,1)</f>
        <v>KG</v>
      </c>
      <c r="E16402" t="s">
        <v>128</v>
      </c>
      <c r="F16402" s="2">
        <v>44981</v>
      </c>
      <c r="G16402" s="9">
        <v>2.89</v>
      </c>
      <c r="H16402" s="9">
        <f t="shared" si="513"/>
        <v>3.1917499999999999</v>
      </c>
      <c r="I16402">
        <v>4.1100000000000003</v>
      </c>
    </row>
    <row r="16403" spans="1:9" x14ac:dyDescent="0.25">
      <c r="A16403">
        <v>31</v>
      </c>
      <c r="B16403" t="str">
        <f t="shared" si="512"/>
        <v>MANGA KG</v>
      </c>
      <c r="C16403" t="str">
        <f>_xlfn.XLOOKUP(A16403,DW_RLC!$A:$A,DW_RLC!$B:$B,0,0,1)</f>
        <v>MANGA</v>
      </c>
      <c r="D16403" t="str">
        <f>_xlfn.XLOOKUP(A16403,DW_RLC!$A:$A,DW_RLC!$C:$C,0,0,1)</f>
        <v>KG</v>
      </c>
      <c r="E16403" t="s">
        <v>128</v>
      </c>
      <c r="F16403" s="2">
        <v>44982</v>
      </c>
      <c r="G16403" s="9">
        <v>2.89</v>
      </c>
      <c r="H16403" s="9">
        <f t="shared" si="513"/>
        <v>3.1917499999999999</v>
      </c>
      <c r="I16403">
        <v>4.1100000000000003</v>
      </c>
    </row>
    <row r="16404" spans="1:9" x14ac:dyDescent="0.25">
      <c r="A16404">
        <v>31</v>
      </c>
      <c r="B16404" t="str">
        <f t="shared" si="512"/>
        <v>MANGA KG</v>
      </c>
      <c r="C16404" t="str">
        <f>_xlfn.XLOOKUP(A16404,DW_RLC!$A:$A,DW_RLC!$B:$B,0,0,1)</f>
        <v>MANGA</v>
      </c>
      <c r="D16404" t="str">
        <f>_xlfn.XLOOKUP(A16404,DW_RLC!$A:$A,DW_RLC!$C:$C,0,0,1)</f>
        <v>KG</v>
      </c>
      <c r="E16404" t="s">
        <v>128</v>
      </c>
      <c r="F16404" s="2">
        <v>44983</v>
      </c>
      <c r="G16404" s="9">
        <v>2.89</v>
      </c>
      <c r="H16404" s="9">
        <f t="shared" si="513"/>
        <v>3.1917499999999999</v>
      </c>
      <c r="I16404">
        <v>4.1100000000000003</v>
      </c>
    </row>
    <row r="16405" spans="1:9" x14ac:dyDescent="0.25">
      <c r="A16405">
        <v>31</v>
      </c>
      <c r="B16405" t="str">
        <f t="shared" si="512"/>
        <v>MANGA KG</v>
      </c>
      <c r="C16405" t="str">
        <f>_xlfn.XLOOKUP(A16405,DW_RLC!$A:$A,DW_RLC!$B:$B,0,0,1)</f>
        <v>MANGA</v>
      </c>
      <c r="D16405" t="str">
        <f>_xlfn.XLOOKUP(A16405,DW_RLC!$A:$A,DW_RLC!$C:$C,0,0,1)</f>
        <v>KG</v>
      </c>
      <c r="E16405" t="s">
        <v>128</v>
      </c>
      <c r="F16405" s="2">
        <v>44984</v>
      </c>
      <c r="G16405" s="9">
        <v>2.88</v>
      </c>
      <c r="H16405" s="9">
        <f t="shared" si="513"/>
        <v>3.1824999999999997</v>
      </c>
      <c r="I16405">
        <v>4.0999999999999996</v>
      </c>
    </row>
    <row r="16406" spans="1:9" x14ac:dyDescent="0.25">
      <c r="A16406">
        <v>31</v>
      </c>
      <c r="B16406" t="str">
        <f t="shared" si="512"/>
        <v>MANGA KG</v>
      </c>
      <c r="C16406" t="str">
        <f>_xlfn.XLOOKUP(A16406,DW_RLC!$A:$A,DW_RLC!$B:$B,0,0,1)</f>
        <v>MANGA</v>
      </c>
      <c r="D16406" t="str">
        <f>_xlfn.XLOOKUP(A16406,DW_RLC!$A:$A,DW_RLC!$C:$C,0,0,1)</f>
        <v>KG</v>
      </c>
      <c r="E16406" t="s">
        <v>128</v>
      </c>
      <c r="F16406" s="2">
        <v>44985</v>
      </c>
      <c r="G16406" s="9">
        <v>2.88</v>
      </c>
      <c r="H16406" s="9">
        <f t="shared" si="513"/>
        <v>3.1824999999999997</v>
      </c>
      <c r="I16406">
        <v>4.0999999999999996</v>
      </c>
    </row>
    <row r="16407" spans="1:9" x14ac:dyDescent="0.25">
      <c r="A16407">
        <v>31</v>
      </c>
      <c r="B16407" t="str">
        <f t="shared" si="512"/>
        <v>MANGA KG</v>
      </c>
      <c r="C16407" t="str">
        <f>_xlfn.XLOOKUP(A16407,DW_RLC!$A:$A,DW_RLC!$B:$B,0,0,1)</f>
        <v>MANGA</v>
      </c>
      <c r="D16407" t="str">
        <f>_xlfn.XLOOKUP(A16407,DW_RLC!$A:$A,DW_RLC!$C:$C,0,0,1)</f>
        <v>KG</v>
      </c>
      <c r="E16407" t="s">
        <v>128</v>
      </c>
      <c r="F16407" s="2">
        <v>44986</v>
      </c>
      <c r="G16407" s="9">
        <v>2.87</v>
      </c>
      <c r="H16407" s="9">
        <f t="shared" si="513"/>
        <v>3.1732499999999999</v>
      </c>
      <c r="I16407">
        <v>4.09</v>
      </c>
    </row>
    <row r="16408" spans="1:9" x14ac:dyDescent="0.25">
      <c r="A16408">
        <v>31</v>
      </c>
      <c r="B16408" t="str">
        <f t="shared" si="512"/>
        <v>MANGA KG</v>
      </c>
      <c r="C16408" t="str">
        <f>_xlfn.XLOOKUP(A16408,DW_RLC!$A:$A,DW_RLC!$B:$B,0,0,1)</f>
        <v>MANGA</v>
      </c>
      <c r="D16408" t="str">
        <f>_xlfn.XLOOKUP(A16408,DW_RLC!$A:$A,DW_RLC!$C:$C,0,0,1)</f>
        <v>KG</v>
      </c>
      <c r="E16408" t="s">
        <v>128</v>
      </c>
      <c r="F16408" s="2">
        <v>44987</v>
      </c>
      <c r="G16408" s="9">
        <v>2.86</v>
      </c>
      <c r="H16408" s="9">
        <f t="shared" si="513"/>
        <v>3.1639999999999997</v>
      </c>
      <c r="I16408">
        <v>4.08</v>
      </c>
    </row>
    <row r="16409" spans="1:9" x14ac:dyDescent="0.25">
      <c r="A16409">
        <v>31</v>
      </c>
      <c r="B16409" t="str">
        <f t="shared" si="512"/>
        <v>MANGA KG</v>
      </c>
      <c r="C16409" t="str">
        <f>_xlfn.XLOOKUP(A16409,DW_RLC!$A:$A,DW_RLC!$B:$B,0,0,1)</f>
        <v>MANGA</v>
      </c>
      <c r="D16409" t="str">
        <f>_xlfn.XLOOKUP(A16409,DW_RLC!$A:$A,DW_RLC!$C:$C,0,0,1)</f>
        <v>KG</v>
      </c>
      <c r="E16409" t="s">
        <v>128</v>
      </c>
      <c r="F16409" s="2">
        <v>44988</v>
      </c>
      <c r="G16409" s="9">
        <v>2.85</v>
      </c>
      <c r="H16409" s="9">
        <f t="shared" si="513"/>
        <v>3.1547499999999999</v>
      </c>
      <c r="I16409">
        <v>4.07</v>
      </c>
    </row>
    <row r="16410" spans="1:9" x14ac:dyDescent="0.25">
      <c r="A16410">
        <v>31</v>
      </c>
      <c r="B16410" t="str">
        <f t="shared" si="512"/>
        <v>MANGA KG</v>
      </c>
      <c r="C16410" t="str">
        <f>_xlfn.XLOOKUP(A16410,DW_RLC!$A:$A,DW_RLC!$B:$B,0,0,1)</f>
        <v>MANGA</v>
      </c>
      <c r="D16410" t="str">
        <f>_xlfn.XLOOKUP(A16410,DW_RLC!$A:$A,DW_RLC!$C:$C,0,0,1)</f>
        <v>KG</v>
      </c>
      <c r="E16410" t="s">
        <v>128</v>
      </c>
      <c r="F16410" s="2">
        <v>44989</v>
      </c>
      <c r="G16410" s="9">
        <v>2.84</v>
      </c>
      <c r="H16410" s="9">
        <f t="shared" si="513"/>
        <v>3.1454999999999997</v>
      </c>
      <c r="I16410">
        <v>4.0599999999999996</v>
      </c>
    </row>
    <row r="16411" spans="1:9" x14ac:dyDescent="0.25">
      <c r="A16411">
        <v>31</v>
      </c>
      <c r="B16411" t="str">
        <f t="shared" si="512"/>
        <v>MANGA KG</v>
      </c>
      <c r="C16411" t="str">
        <f>_xlfn.XLOOKUP(A16411,DW_RLC!$A:$A,DW_RLC!$B:$B,0,0,1)</f>
        <v>MANGA</v>
      </c>
      <c r="D16411" t="str">
        <f>_xlfn.XLOOKUP(A16411,DW_RLC!$A:$A,DW_RLC!$C:$C,0,0,1)</f>
        <v>KG</v>
      </c>
      <c r="E16411" t="s">
        <v>128</v>
      </c>
      <c r="F16411" s="2">
        <v>44990</v>
      </c>
      <c r="G16411" s="9">
        <v>2.83</v>
      </c>
      <c r="H16411" s="9">
        <f t="shared" si="513"/>
        <v>3.13625</v>
      </c>
      <c r="I16411">
        <v>4.05</v>
      </c>
    </row>
    <row r="16412" spans="1:9" x14ac:dyDescent="0.25">
      <c r="A16412">
        <v>31</v>
      </c>
      <c r="B16412" t="str">
        <f t="shared" si="512"/>
        <v>MANGA KG</v>
      </c>
      <c r="C16412" t="str">
        <f>_xlfn.XLOOKUP(A16412,DW_RLC!$A:$A,DW_RLC!$B:$B,0,0,1)</f>
        <v>MANGA</v>
      </c>
      <c r="D16412" t="str">
        <f>_xlfn.XLOOKUP(A16412,DW_RLC!$A:$A,DW_RLC!$C:$C,0,0,1)</f>
        <v>KG</v>
      </c>
      <c r="E16412" t="s">
        <v>128</v>
      </c>
      <c r="F16412" s="2">
        <v>44991</v>
      </c>
      <c r="G16412" s="9">
        <v>2.83</v>
      </c>
      <c r="H16412" s="9">
        <f t="shared" si="513"/>
        <v>3.13625</v>
      </c>
      <c r="I16412">
        <v>4.05</v>
      </c>
    </row>
    <row r="16413" spans="1:9" x14ac:dyDescent="0.25">
      <c r="A16413">
        <v>31</v>
      </c>
      <c r="B16413" t="str">
        <f t="shared" si="512"/>
        <v>MANGA KG</v>
      </c>
      <c r="C16413" t="str">
        <f>_xlfn.XLOOKUP(A16413,DW_RLC!$A:$A,DW_RLC!$B:$B,0,0,1)</f>
        <v>MANGA</v>
      </c>
      <c r="D16413" t="str">
        <f>_xlfn.XLOOKUP(A16413,DW_RLC!$A:$A,DW_RLC!$C:$C,0,0,1)</f>
        <v>KG</v>
      </c>
      <c r="E16413" t="s">
        <v>128</v>
      </c>
      <c r="F16413" s="2">
        <v>44992</v>
      </c>
      <c r="G16413" s="9">
        <v>2.82</v>
      </c>
      <c r="H16413" s="9">
        <f t="shared" si="513"/>
        <v>3.1269999999999998</v>
      </c>
      <c r="I16413">
        <v>4.04</v>
      </c>
    </row>
    <row r="16414" spans="1:9" x14ac:dyDescent="0.25">
      <c r="A16414">
        <v>31</v>
      </c>
      <c r="B16414" t="str">
        <f t="shared" si="512"/>
        <v>MANGA KG</v>
      </c>
      <c r="C16414" t="str">
        <f>_xlfn.XLOOKUP(A16414,DW_RLC!$A:$A,DW_RLC!$B:$B,0,0,1)</f>
        <v>MANGA</v>
      </c>
      <c r="D16414" t="str">
        <f>_xlfn.XLOOKUP(A16414,DW_RLC!$A:$A,DW_RLC!$C:$C,0,0,1)</f>
        <v>KG</v>
      </c>
      <c r="E16414" t="s">
        <v>128</v>
      </c>
      <c r="F16414" s="2">
        <v>44993</v>
      </c>
      <c r="G16414" s="9">
        <v>2.81</v>
      </c>
      <c r="H16414" s="9">
        <f t="shared" si="513"/>
        <v>3.11775</v>
      </c>
      <c r="I16414">
        <v>4.03</v>
      </c>
    </row>
    <row r="16415" spans="1:9" x14ac:dyDescent="0.25">
      <c r="A16415">
        <v>31</v>
      </c>
      <c r="B16415" t="str">
        <f t="shared" si="512"/>
        <v>MANGA KG</v>
      </c>
      <c r="C16415" t="str">
        <f>_xlfn.XLOOKUP(A16415,DW_RLC!$A:$A,DW_RLC!$B:$B,0,0,1)</f>
        <v>MANGA</v>
      </c>
      <c r="D16415" t="str">
        <f>_xlfn.XLOOKUP(A16415,DW_RLC!$A:$A,DW_RLC!$C:$C,0,0,1)</f>
        <v>KG</v>
      </c>
      <c r="E16415" t="s">
        <v>128</v>
      </c>
      <c r="F16415" s="2">
        <v>44994</v>
      </c>
      <c r="G16415" s="9">
        <v>2.8</v>
      </c>
      <c r="H16415" s="9">
        <f t="shared" si="513"/>
        <v>3.1084999999999994</v>
      </c>
      <c r="I16415">
        <v>4.0199999999999996</v>
      </c>
    </row>
    <row r="16416" spans="1:9" x14ac:dyDescent="0.25">
      <c r="A16416">
        <v>31</v>
      </c>
      <c r="B16416" t="str">
        <f t="shared" si="512"/>
        <v>MANGA KG</v>
      </c>
      <c r="C16416" t="str">
        <f>_xlfn.XLOOKUP(A16416,DW_RLC!$A:$A,DW_RLC!$B:$B,0,0,1)</f>
        <v>MANGA</v>
      </c>
      <c r="D16416" t="str">
        <f>_xlfn.XLOOKUP(A16416,DW_RLC!$A:$A,DW_RLC!$C:$C,0,0,1)</f>
        <v>KG</v>
      </c>
      <c r="E16416" t="s">
        <v>128</v>
      </c>
      <c r="F16416" s="2">
        <v>44995</v>
      </c>
      <c r="G16416" s="9">
        <v>2.79</v>
      </c>
      <c r="H16416" s="9">
        <f t="shared" si="513"/>
        <v>3.0992499999999996</v>
      </c>
      <c r="I16416">
        <v>4.01</v>
      </c>
    </row>
    <row r="16417" spans="1:9" x14ac:dyDescent="0.25">
      <c r="A16417">
        <v>31</v>
      </c>
      <c r="B16417" t="str">
        <f t="shared" si="512"/>
        <v>MANGA KG</v>
      </c>
      <c r="C16417" t="str">
        <f>_xlfn.XLOOKUP(A16417,DW_RLC!$A:$A,DW_RLC!$B:$B,0,0,1)</f>
        <v>MANGA</v>
      </c>
      <c r="D16417" t="str">
        <f>_xlfn.XLOOKUP(A16417,DW_RLC!$A:$A,DW_RLC!$C:$C,0,0,1)</f>
        <v>KG</v>
      </c>
      <c r="E16417" t="s">
        <v>128</v>
      </c>
      <c r="F16417" s="2">
        <v>44996</v>
      </c>
      <c r="G16417" s="9">
        <v>2.79</v>
      </c>
      <c r="H16417" s="9">
        <f t="shared" si="513"/>
        <v>3.0992499999999996</v>
      </c>
      <c r="I16417">
        <v>4.01</v>
      </c>
    </row>
    <row r="16418" spans="1:9" x14ac:dyDescent="0.25">
      <c r="A16418">
        <v>31</v>
      </c>
      <c r="B16418" t="str">
        <f t="shared" si="512"/>
        <v>MANGA KG</v>
      </c>
      <c r="C16418" t="str">
        <f>_xlfn.XLOOKUP(A16418,DW_RLC!$A:$A,DW_RLC!$B:$B,0,0,1)</f>
        <v>MANGA</v>
      </c>
      <c r="D16418" t="str">
        <f>_xlfn.XLOOKUP(A16418,DW_RLC!$A:$A,DW_RLC!$C:$C,0,0,1)</f>
        <v>KG</v>
      </c>
      <c r="E16418" t="s">
        <v>128</v>
      </c>
      <c r="F16418" s="2">
        <v>44997</v>
      </c>
      <c r="G16418" s="9">
        <v>2.78</v>
      </c>
      <c r="H16418" s="9">
        <f t="shared" si="513"/>
        <v>3.09</v>
      </c>
      <c r="I16418">
        <v>4</v>
      </c>
    </row>
    <row r="16419" spans="1:9" x14ac:dyDescent="0.25">
      <c r="A16419">
        <v>31</v>
      </c>
      <c r="B16419" t="str">
        <f t="shared" si="512"/>
        <v>MANGA KG</v>
      </c>
      <c r="C16419" t="str">
        <f>_xlfn.XLOOKUP(A16419,DW_RLC!$A:$A,DW_RLC!$B:$B,0,0,1)</f>
        <v>MANGA</v>
      </c>
      <c r="D16419" t="str">
        <f>_xlfn.XLOOKUP(A16419,DW_RLC!$A:$A,DW_RLC!$C:$C,0,0,1)</f>
        <v>KG</v>
      </c>
      <c r="E16419" t="s">
        <v>128</v>
      </c>
      <c r="F16419" s="2">
        <v>44998</v>
      </c>
      <c r="G16419" s="9">
        <v>2.77</v>
      </c>
      <c r="H16419" s="9">
        <f t="shared" si="513"/>
        <v>3.0807500000000001</v>
      </c>
      <c r="I16419">
        <v>3.99</v>
      </c>
    </row>
    <row r="16420" spans="1:9" x14ac:dyDescent="0.25">
      <c r="A16420">
        <v>31</v>
      </c>
      <c r="B16420" t="str">
        <f t="shared" si="512"/>
        <v>MANGA KG</v>
      </c>
      <c r="C16420" t="str">
        <f>_xlfn.XLOOKUP(A16420,DW_RLC!$A:$A,DW_RLC!$B:$B,0,0,1)</f>
        <v>MANGA</v>
      </c>
      <c r="D16420" t="str">
        <f>_xlfn.XLOOKUP(A16420,DW_RLC!$A:$A,DW_RLC!$C:$C,0,0,1)</f>
        <v>KG</v>
      </c>
      <c r="E16420" t="s">
        <v>128</v>
      </c>
      <c r="F16420" s="2">
        <v>44999</v>
      </c>
      <c r="G16420" s="9">
        <v>2.76</v>
      </c>
      <c r="H16420" s="9">
        <f t="shared" si="513"/>
        <v>3.0714999999999999</v>
      </c>
      <c r="I16420">
        <v>3.98</v>
      </c>
    </row>
    <row r="16421" spans="1:9" x14ac:dyDescent="0.25">
      <c r="A16421">
        <v>31</v>
      </c>
      <c r="B16421" t="str">
        <f t="shared" si="512"/>
        <v>MANGA KG</v>
      </c>
      <c r="C16421" t="str">
        <f>_xlfn.XLOOKUP(A16421,DW_RLC!$A:$A,DW_RLC!$B:$B,0,0,1)</f>
        <v>MANGA</v>
      </c>
      <c r="D16421" t="str">
        <f>_xlfn.XLOOKUP(A16421,DW_RLC!$A:$A,DW_RLC!$C:$C,0,0,1)</f>
        <v>KG</v>
      </c>
      <c r="E16421" t="s">
        <v>128</v>
      </c>
      <c r="F16421" s="2">
        <v>45000</v>
      </c>
      <c r="G16421" s="9">
        <v>2.75</v>
      </c>
      <c r="H16421" s="9">
        <f t="shared" si="513"/>
        <v>3.0622500000000001</v>
      </c>
      <c r="I16421">
        <v>3.97</v>
      </c>
    </row>
    <row r="16422" spans="1:9" x14ac:dyDescent="0.25">
      <c r="A16422">
        <v>31</v>
      </c>
      <c r="B16422" t="str">
        <f t="shared" si="512"/>
        <v>MANGA KG</v>
      </c>
      <c r="C16422" t="str">
        <f>_xlfn.XLOOKUP(A16422,DW_RLC!$A:$A,DW_RLC!$B:$B,0,0,1)</f>
        <v>MANGA</v>
      </c>
      <c r="D16422" t="str">
        <f>_xlfn.XLOOKUP(A16422,DW_RLC!$A:$A,DW_RLC!$C:$C,0,0,1)</f>
        <v>KG</v>
      </c>
      <c r="E16422" t="s">
        <v>128</v>
      </c>
      <c r="F16422" s="2">
        <v>45001</v>
      </c>
      <c r="G16422" s="9">
        <v>2.75</v>
      </c>
      <c r="H16422" s="9">
        <f t="shared" si="513"/>
        <v>3.0622500000000001</v>
      </c>
      <c r="I16422">
        <v>3.97</v>
      </c>
    </row>
    <row r="16423" spans="1:9" x14ac:dyDescent="0.25">
      <c r="A16423">
        <v>31</v>
      </c>
      <c r="B16423" t="str">
        <f t="shared" si="512"/>
        <v>MANGA KG</v>
      </c>
      <c r="C16423" t="str">
        <f>_xlfn.XLOOKUP(A16423,DW_RLC!$A:$A,DW_RLC!$B:$B,0,0,1)</f>
        <v>MANGA</v>
      </c>
      <c r="D16423" t="str">
        <f>_xlfn.XLOOKUP(A16423,DW_RLC!$A:$A,DW_RLC!$C:$C,0,0,1)</f>
        <v>KG</v>
      </c>
      <c r="E16423" t="s">
        <v>128</v>
      </c>
      <c r="F16423" s="2">
        <v>45002</v>
      </c>
      <c r="G16423" s="9">
        <v>2.74</v>
      </c>
      <c r="H16423" s="9">
        <f t="shared" si="513"/>
        <v>3.0529999999999999</v>
      </c>
      <c r="I16423">
        <v>3.96</v>
      </c>
    </row>
    <row r="16424" spans="1:9" x14ac:dyDescent="0.25">
      <c r="A16424">
        <v>31</v>
      </c>
      <c r="B16424" t="str">
        <f t="shared" si="512"/>
        <v>MANGA KG</v>
      </c>
      <c r="C16424" t="str">
        <f>_xlfn.XLOOKUP(A16424,DW_RLC!$A:$A,DW_RLC!$B:$B,0,0,1)</f>
        <v>MANGA</v>
      </c>
      <c r="D16424" t="str">
        <f>_xlfn.XLOOKUP(A16424,DW_RLC!$A:$A,DW_RLC!$C:$C,0,0,1)</f>
        <v>KG</v>
      </c>
      <c r="E16424" t="s">
        <v>128</v>
      </c>
      <c r="F16424" s="2">
        <v>45003</v>
      </c>
      <c r="G16424" s="9">
        <v>2.73</v>
      </c>
      <c r="H16424" s="9">
        <f t="shared" si="513"/>
        <v>3.0437500000000002</v>
      </c>
      <c r="I16424">
        <v>3.95</v>
      </c>
    </row>
    <row r="16425" spans="1:9" x14ac:dyDescent="0.25">
      <c r="A16425">
        <v>31</v>
      </c>
      <c r="B16425" t="str">
        <f t="shared" si="512"/>
        <v>MANGA KG</v>
      </c>
      <c r="C16425" t="str">
        <f>_xlfn.XLOOKUP(A16425,DW_RLC!$A:$A,DW_RLC!$B:$B,0,0,1)</f>
        <v>MANGA</v>
      </c>
      <c r="D16425" t="str">
        <f>_xlfn.XLOOKUP(A16425,DW_RLC!$A:$A,DW_RLC!$C:$C,0,0,1)</f>
        <v>KG</v>
      </c>
      <c r="E16425" t="s">
        <v>128</v>
      </c>
      <c r="F16425" s="2">
        <v>45004</v>
      </c>
      <c r="G16425" s="9">
        <v>2.72</v>
      </c>
      <c r="H16425" s="9">
        <f t="shared" si="513"/>
        <v>3.0345</v>
      </c>
      <c r="I16425">
        <v>3.94</v>
      </c>
    </row>
    <row r="16426" spans="1:9" x14ac:dyDescent="0.25">
      <c r="A16426">
        <v>31</v>
      </c>
      <c r="B16426" t="str">
        <f t="shared" si="512"/>
        <v>MANGA KG</v>
      </c>
      <c r="C16426" t="str">
        <f>_xlfn.XLOOKUP(A16426,DW_RLC!$A:$A,DW_RLC!$B:$B,0,0,1)</f>
        <v>MANGA</v>
      </c>
      <c r="D16426" t="str">
        <f>_xlfn.XLOOKUP(A16426,DW_RLC!$A:$A,DW_RLC!$C:$C,0,0,1)</f>
        <v>KG</v>
      </c>
      <c r="E16426" t="s">
        <v>128</v>
      </c>
      <c r="F16426" s="2">
        <v>45005</v>
      </c>
      <c r="G16426" s="9">
        <v>2.71</v>
      </c>
      <c r="H16426" s="9">
        <f t="shared" si="513"/>
        <v>3.0252499999999998</v>
      </c>
      <c r="I16426">
        <v>3.93</v>
      </c>
    </row>
    <row r="16427" spans="1:9" x14ac:dyDescent="0.25">
      <c r="A16427">
        <v>31</v>
      </c>
      <c r="B16427" t="str">
        <f t="shared" si="512"/>
        <v>MANGA KG</v>
      </c>
      <c r="C16427" t="str">
        <f>_xlfn.XLOOKUP(A16427,DW_RLC!$A:$A,DW_RLC!$B:$B,0,0,1)</f>
        <v>MANGA</v>
      </c>
      <c r="D16427" t="str">
        <f>_xlfn.XLOOKUP(A16427,DW_RLC!$A:$A,DW_RLC!$C:$C,0,0,1)</f>
        <v>KG</v>
      </c>
      <c r="E16427" t="s">
        <v>128</v>
      </c>
      <c r="F16427" s="2">
        <v>45006</v>
      </c>
      <c r="G16427" s="9">
        <v>2.7</v>
      </c>
      <c r="H16427" s="9">
        <f t="shared" si="513"/>
        <v>3.016</v>
      </c>
      <c r="I16427">
        <v>3.92</v>
      </c>
    </row>
    <row r="16428" spans="1:9" x14ac:dyDescent="0.25">
      <c r="A16428">
        <v>31</v>
      </c>
      <c r="B16428" t="str">
        <f t="shared" si="512"/>
        <v>MANGA KG</v>
      </c>
      <c r="C16428" t="str">
        <f>_xlfn.XLOOKUP(A16428,DW_RLC!$A:$A,DW_RLC!$B:$B,0,0,1)</f>
        <v>MANGA</v>
      </c>
      <c r="D16428" t="str">
        <f>_xlfn.XLOOKUP(A16428,DW_RLC!$A:$A,DW_RLC!$C:$C,0,0,1)</f>
        <v>KG</v>
      </c>
      <c r="E16428" t="s">
        <v>128</v>
      </c>
      <c r="F16428" s="2">
        <v>45007</v>
      </c>
      <c r="G16428" s="9">
        <v>2.7</v>
      </c>
      <c r="H16428" s="9">
        <f t="shared" si="513"/>
        <v>3.016</v>
      </c>
      <c r="I16428">
        <v>3.92</v>
      </c>
    </row>
    <row r="16429" spans="1:9" x14ac:dyDescent="0.25">
      <c r="A16429">
        <v>31</v>
      </c>
      <c r="B16429" t="str">
        <f t="shared" si="512"/>
        <v>MANGA KG</v>
      </c>
      <c r="C16429" t="str">
        <f>_xlfn.XLOOKUP(A16429,DW_RLC!$A:$A,DW_RLC!$B:$B,0,0,1)</f>
        <v>MANGA</v>
      </c>
      <c r="D16429" t="str">
        <f>_xlfn.XLOOKUP(A16429,DW_RLC!$A:$A,DW_RLC!$C:$C,0,0,1)</f>
        <v>KG</v>
      </c>
      <c r="E16429" t="s">
        <v>128</v>
      </c>
      <c r="F16429" s="2">
        <v>45008</v>
      </c>
      <c r="G16429" s="9">
        <v>2.69</v>
      </c>
      <c r="H16429" s="9">
        <f t="shared" si="513"/>
        <v>3.0067500000000003</v>
      </c>
      <c r="I16429">
        <v>3.91</v>
      </c>
    </row>
    <row r="16430" spans="1:9" x14ac:dyDescent="0.25">
      <c r="A16430">
        <v>31</v>
      </c>
      <c r="B16430" t="str">
        <f t="shared" si="512"/>
        <v>MANGA KG</v>
      </c>
      <c r="C16430" t="str">
        <f>_xlfn.XLOOKUP(A16430,DW_RLC!$A:$A,DW_RLC!$B:$B,0,0,1)</f>
        <v>MANGA</v>
      </c>
      <c r="D16430" t="str">
        <f>_xlfn.XLOOKUP(A16430,DW_RLC!$A:$A,DW_RLC!$C:$C,0,0,1)</f>
        <v>KG</v>
      </c>
      <c r="E16430" t="s">
        <v>128</v>
      </c>
      <c r="F16430" s="2">
        <v>45009</v>
      </c>
      <c r="G16430" s="9">
        <v>2.68</v>
      </c>
      <c r="H16430" s="9">
        <f t="shared" si="513"/>
        <v>2.9975000000000001</v>
      </c>
      <c r="I16430">
        <v>3.9</v>
      </c>
    </row>
    <row r="16431" spans="1:9" x14ac:dyDescent="0.25">
      <c r="A16431">
        <v>31</v>
      </c>
      <c r="B16431" t="str">
        <f t="shared" si="512"/>
        <v>MANGA KG</v>
      </c>
      <c r="C16431" t="str">
        <f>_xlfn.XLOOKUP(A16431,DW_RLC!$A:$A,DW_RLC!$B:$B,0,0,1)</f>
        <v>MANGA</v>
      </c>
      <c r="D16431" t="str">
        <f>_xlfn.XLOOKUP(A16431,DW_RLC!$A:$A,DW_RLC!$C:$C,0,0,1)</f>
        <v>KG</v>
      </c>
      <c r="E16431" t="s">
        <v>128</v>
      </c>
      <c r="F16431" s="2">
        <v>45010</v>
      </c>
      <c r="G16431" s="9">
        <v>2.67</v>
      </c>
      <c r="H16431" s="9">
        <f t="shared" si="513"/>
        <v>2.9882499999999999</v>
      </c>
      <c r="I16431">
        <v>3.89</v>
      </c>
    </row>
    <row r="16432" spans="1:9" x14ac:dyDescent="0.25">
      <c r="A16432">
        <v>31</v>
      </c>
      <c r="B16432" t="str">
        <f t="shared" si="512"/>
        <v>MANGA KG</v>
      </c>
      <c r="C16432" t="str">
        <f>_xlfn.XLOOKUP(A16432,DW_RLC!$A:$A,DW_RLC!$B:$B,0,0,1)</f>
        <v>MANGA</v>
      </c>
      <c r="D16432" t="str">
        <f>_xlfn.XLOOKUP(A16432,DW_RLC!$A:$A,DW_RLC!$C:$C,0,0,1)</f>
        <v>KG</v>
      </c>
      <c r="E16432" t="s">
        <v>128</v>
      </c>
      <c r="F16432" s="2">
        <v>45011</v>
      </c>
      <c r="G16432" s="9">
        <v>2.66</v>
      </c>
      <c r="H16432" s="9">
        <f t="shared" si="513"/>
        <v>2.9790000000000001</v>
      </c>
      <c r="I16432">
        <v>3.88</v>
      </c>
    </row>
    <row r="16433" spans="1:9" x14ac:dyDescent="0.25">
      <c r="A16433">
        <v>31</v>
      </c>
      <c r="B16433" t="str">
        <f t="shared" si="512"/>
        <v>MANGA KG</v>
      </c>
      <c r="C16433" t="str">
        <f>_xlfn.XLOOKUP(A16433,DW_RLC!$A:$A,DW_RLC!$B:$B,0,0,1)</f>
        <v>MANGA</v>
      </c>
      <c r="D16433" t="str">
        <f>_xlfn.XLOOKUP(A16433,DW_RLC!$A:$A,DW_RLC!$C:$C,0,0,1)</f>
        <v>KG</v>
      </c>
      <c r="E16433" t="s">
        <v>128</v>
      </c>
      <c r="F16433" s="2">
        <v>45012</v>
      </c>
      <c r="G16433" s="9">
        <v>2.65</v>
      </c>
      <c r="H16433" s="9">
        <f t="shared" si="513"/>
        <v>2.9697499999999999</v>
      </c>
      <c r="I16433">
        <v>3.87</v>
      </c>
    </row>
    <row r="16434" spans="1:9" x14ac:dyDescent="0.25">
      <c r="A16434">
        <v>31</v>
      </c>
      <c r="B16434" t="str">
        <f t="shared" si="512"/>
        <v>MANGA KG</v>
      </c>
      <c r="C16434" t="str">
        <f>_xlfn.XLOOKUP(A16434,DW_RLC!$A:$A,DW_RLC!$B:$B,0,0,1)</f>
        <v>MANGA</v>
      </c>
      <c r="D16434" t="str">
        <f>_xlfn.XLOOKUP(A16434,DW_RLC!$A:$A,DW_RLC!$C:$C,0,0,1)</f>
        <v>KG</v>
      </c>
      <c r="E16434" t="s">
        <v>128</v>
      </c>
      <c r="F16434" s="2">
        <v>45013</v>
      </c>
      <c r="G16434" s="9">
        <v>2.64</v>
      </c>
      <c r="H16434" s="9">
        <f t="shared" si="513"/>
        <v>2.9604999999999997</v>
      </c>
      <c r="I16434">
        <v>3.86</v>
      </c>
    </row>
    <row r="16435" spans="1:9" x14ac:dyDescent="0.25">
      <c r="A16435">
        <v>31</v>
      </c>
      <c r="B16435" t="str">
        <f t="shared" si="512"/>
        <v>MANGA KG</v>
      </c>
      <c r="C16435" t="str">
        <f>_xlfn.XLOOKUP(A16435,DW_RLC!$A:$A,DW_RLC!$B:$B,0,0,1)</f>
        <v>MANGA</v>
      </c>
      <c r="D16435" t="str">
        <f>_xlfn.XLOOKUP(A16435,DW_RLC!$A:$A,DW_RLC!$C:$C,0,0,1)</f>
        <v>KG</v>
      </c>
      <c r="E16435" t="s">
        <v>128</v>
      </c>
      <c r="F16435" s="2">
        <v>45014</v>
      </c>
      <c r="G16435" s="9">
        <v>2.63</v>
      </c>
      <c r="H16435" s="9">
        <f t="shared" si="513"/>
        <v>2.9512499999999999</v>
      </c>
      <c r="I16435">
        <v>3.85</v>
      </c>
    </row>
    <row r="16436" spans="1:9" x14ac:dyDescent="0.25">
      <c r="A16436">
        <v>31</v>
      </c>
      <c r="B16436" t="str">
        <f t="shared" si="512"/>
        <v>MANGA KG</v>
      </c>
      <c r="C16436" t="str">
        <f>_xlfn.XLOOKUP(A16436,DW_RLC!$A:$A,DW_RLC!$B:$B,0,0,1)</f>
        <v>MANGA</v>
      </c>
      <c r="D16436" t="str">
        <f>_xlfn.XLOOKUP(A16436,DW_RLC!$A:$A,DW_RLC!$C:$C,0,0,1)</f>
        <v>KG</v>
      </c>
      <c r="E16436" t="s">
        <v>128</v>
      </c>
      <c r="F16436" s="2">
        <v>45015</v>
      </c>
      <c r="G16436" s="9">
        <v>2.62</v>
      </c>
      <c r="H16436" s="9">
        <f t="shared" si="513"/>
        <v>2.9420000000000002</v>
      </c>
      <c r="I16436">
        <v>3.84</v>
      </c>
    </row>
    <row r="16437" spans="1:9" x14ac:dyDescent="0.25">
      <c r="A16437">
        <v>31</v>
      </c>
      <c r="B16437" t="str">
        <f t="shared" si="512"/>
        <v>MANGA KG</v>
      </c>
      <c r="C16437" t="str">
        <f>_xlfn.XLOOKUP(A16437,DW_RLC!$A:$A,DW_RLC!$B:$B,0,0,1)</f>
        <v>MANGA</v>
      </c>
      <c r="D16437" t="str">
        <f>_xlfn.XLOOKUP(A16437,DW_RLC!$A:$A,DW_RLC!$C:$C,0,0,1)</f>
        <v>KG</v>
      </c>
      <c r="E16437" t="s">
        <v>128</v>
      </c>
      <c r="F16437" s="2">
        <v>45016</v>
      </c>
      <c r="G16437" s="9">
        <v>2.61</v>
      </c>
      <c r="H16437" s="9">
        <f t="shared" si="513"/>
        <v>2.93275</v>
      </c>
      <c r="I16437">
        <v>3.83</v>
      </c>
    </row>
    <row r="16438" spans="1:9" x14ac:dyDescent="0.25">
      <c r="A16438">
        <v>31</v>
      </c>
      <c r="B16438" t="str">
        <f t="shared" si="512"/>
        <v>MANGA KG</v>
      </c>
      <c r="C16438" t="str">
        <f>_xlfn.XLOOKUP(A16438,DW_RLC!$A:$A,DW_RLC!$B:$B,0,0,1)</f>
        <v>MANGA</v>
      </c>
      <c r="D16438" t="str">
        <f>_xlfn.XLOOKUP(A16438,DW_RLC!$A:$A,DW_RLC!$C:$C,0,0,1)</f>
        <v>KG</v>
      </c>
      <c r="E16438" t="s">
        <v>128</v>
      </c>
      <c r="F16438" s="2">
        <v>45017</v>
      </c>
      <c r="G16438" s="9">
        <v>2.6</v>
      </c>
      <c r="H16438" s="9">
        <f t="shared" si="513"/>
        <v>2.9234999999999998</v>
      </c>
      <c r="I16438">
        <v>3.82</v>
      </c>
    </row>
    <row r="16439" spans="1:9" x14ac:dyDescent="0.25">
      <c r="A16439">
        <v>31</v>
      </c>
      <c r="B16439" t="str">
        <f t="shared" si="512"/>
        <v>MANGA KG</v>
      </c>
      <c r="C16439" t="str">
        <f>_xlfn.XLOOKUP(A16439,DW_RLC!$A:$A,DW_RLC!$B:$B,0,0,1)</f>
        <v>MANGA</v>
      </c>
      <c r="D16439" t="str">
        <f>_xlfn.XLOOKUP(A16439,DW_RLC!$A:$A,DW_RLC!$C:$C,0,0,1)</f>
        <v>KG</v>
      </c>
      <c r="E16439" t="s">
        <v>128</v>
      </c>
      <c r="F16439" s="2">
        <v>45018</v>
      </c>
      <c r="G16439" s="9">
        <v>2.58</v>
      </c>
      <c r="H16439" s="9">
        <f t="shared" si="513"/>
        <v>2.9050000000000002</v>
      </c>
      <c r="I16439">
        <v>3.8</v>
      </c>
    </row>
    <row r="16440" spans="1:9" x14ac:dyDescent="0.25">
      <c r="A16440">
        <v>31</v>
      </c>
      <c r="B16440" t="str">
        <f t="shared" si="512"/>
        <v>MANGA KG</v>
      </c>
      <c r="C16440" t="str">
        <f>_xlfn.XLOOKUP(A16440,DW_RLC!$A:$A,DW_RLC!$B:$B,0,0,1)</f>
        <v>MANGA</v>
      </c>
      <c r="D16440" t="str">
        <f>_xlfn.XLOOKUP(A16440,DW_RLC!$A:$A,DW_RLC!$C:$C,0,0,1)</f>
        <v>KG</v>
      </c>
      <c r="E16440" t="s">
        <v>128</v>
      </c>
      <c r="F16440" s="2">
        <v>45019</v>
      </c>
      <c r="G16440" s="9">
        <v>2.57</v>
      </c>
      <c r="H16440" s="9">
        <f t="shared" si="513"/>
        <v>2.8957499999999996</v>
      </c>
      <c r="I16440">
        <v>3.79</v>
      </c>
    </row>
    <row r="16441" spans="1:9" x14ac:dyDescent="0.25">
      <c r="A16441">
        <v>31</v>
      </c>
      <c r="B16441" t="str">
        <f t="shared" si="512"/>
        <v>MANGA KG</v>
      </c>
      <c r="C16441" t="str">
        <f>_xlfn.XLOOKUP(A16441,DW_RLC!$A:$A,DW_RLC!$B:$B,0,0,1)</f>
        <v>MANGA</v>
      </c>
      <c r="D16441" t="str">
        <f>_xlfn.XLOOKUP(A16441,DW_RLC!$A:$A,DW_RLC!$C:$C,0,0,1)</f>
        <v>KG</v>
      </c>
      <c r="E16441" t="s">
        <v>128</v>
      </c>
      <c r="F16441" s="2">
        <v>45020</v>
      </c>
      <c r="G16441" s="9">
        <v>2.56</v>
      </c>
      <c r="H16441" s="9">
        <f t="shared" si="513"/>
        <v>2.8864999999999998</v>
      </c>
      <c r="I16441">
        <v>3.78</v>
      </c>
    </row>
    <row r="16442" spans="1:9" x14ac:dyDescent="0.25">
      <c r="A16442">
        <v>31</v>
      </c>
      <c r="B16442" t="str">
        <f t="shared" si="512"/>
        <v>MANGA KG</v>
      </c>
      <c r="C16442" t="str">
        <f>_xlfn.XLOOKUP(A16442,DW_RLC!$A:$A,DW_RLC!$B:$B,0,0,1)</f>
        <v>MANGA</v>
      </c>
      <c r="D16442" t="str">
        <f>_xlfn.XLOOKUP(A16442,DW_RLC!$A:$A,DW_RLC!$C:$C,0,0,1)</f>
        <v>KG</v>
      </c>
      <c r="E16442" t="s">
        <v>128</v>
      </c>
      <c r="F16442" s="2">
        <v>45021</v>
      </c>
      <c r="G16442" s="9">
        <v>2.5499999999999998</v>
      </c>
      <c r="H16442" s="9">
        <f t="shared" si="513"/>
        <v>2.8772500000000001</v>
      </c>
      <c r="I16442">
        <v>3.77</v>
      </c>
    </row>
    <row r="16443" spans="1:9" x14ac:dyDescent="0.25">
      <c r="A16443">
        <v>31</v>
      </c>
      <c r="B16443" t="str">
        <f t="shared" si="512"/>
        <v>MANGA KG</v>
      </c>
      <c r="C16443" t="str">
        <f>_xlfn.XLOOKUP(A16443,DW_RLC!$A:$A,DW_RLC!$B:$B,0,0,1)</f>
        <v>MANGA</v>
      </c>
      <c r="D16443" t="str">
        <f>_xlfn.XLOOKUP(A16443,DW_RLC!$A:$A,DW_RLC!$C:$C,0,0,1)</f>
        <v>KG</v>
      </c>
      <c r="E16443" t="s">
        <v>128</v>
      </c>
      <c r="F16443" s="2">
        <v>45022</v>
      </c>
      <c r="G16443" s="9">
        <v>2.5499999999999998</v>
      </c>
      <c r="H16443" s="9">
        <f t="shared" si="513"/>
        <v>2.8772500000000001</v>
      </c>
      <c r="I16443">
        <v>3.77</v>
      </c>
    </row>
    <row r="16444" spans="1:9" x14ac:dyDescent="0.25">
      <c r="A16444">
        <v>31</v>
      </c>
      <c r="B16444" t="str">
        <f t="shared" si="512"/>
        <v>MANGA KG</v>
      </c>
      <c r="C16444" t="str">
        <f>_xlfn.XLOOKUP(A16444,DW_RLC!$A:$A,DW_RLC!$B:$B,0,0,1)</f>
        <v>MANGA</v>
      </c>
      <c r="D16444" t="str">
        <f>_xlfn.XLOOKUP(A16444,DW_RLC!$A:$A,DW_RLC!$C:$C,0,0,1)</f>
        <v>KG</v>
      </c>
      <c r="E16444" t="s">
        <v>128</v>
      </c>
      <c r="F16444" s="2">
        <v>45023</v>
      </c>
      <c r="G16444" s="9">
        <v>2.54</v>
      </c>
      <c r="H16444" s="9">
        <f t="shared" si="513"/>
        <v>2.8679999999999999</v>
      </c>
      <c r="I16444">
        <v>3.76</v>
      </c>
    </row>
    <row r="16445" spans="1:9" x14ac:dyDescent="0.25">
      <c r="A16445">
        <v>31</v>
      </c>
      <c r="B16445" t="str">
        <f t="shared" si="512"/>
        <v>MANGA KG</v>
      </c>
      <c r="C16445" t="str">
        <f>_xlfn.XLOOKUP(A16445,DW_RLC!$A:$A,DW_RLC!$B:$B,0,0,1)</f>
        <v>MANGA</v>
      </c>
      <c r="D16445" t="str">
        <f>_xlfn.XLOOKUP(A16445,DW_RLC!$A:$A,DW_RLC!$C:$C,0,0,1)</f>
        <v>KG</v>
      </c>
      <c r="E16445" t="s">
        <v>128</v>
      </c>
      <c r="F16445" s="2">
        <v>45024</v>
      </c>
      <c r="G16445" s="9">
        <v>2.5299999999999998</v>
      </c>
      <c r="H16445" s="9">
        <f t="shared" si="513"/>
        <v>2.8587499999999997</v>
      </c>
      <c r="I16445">
        <v>3.75</v>
      </c>
    </row>
    <row r="16446" spans="1:9" x14ac:dyDescent="0.25">
      <c r="A16446">
        <v>31</v>
      </c>
      <c r="B16446" t="str">
        <f t="shared" si="512"/>
        <v>MANGA KG</v>
      </c>
      <c r="C16446" t="str">
        <f>_xlfn.XLOOKUP(A16446,DW_RLC!$A:$A,DW_RLC!$B:$B,0,0,1)</f>
        <v>MANGA</v>
      </c>
      <c r="D16446" t="str">
        <f>_xlfn.XLOOKUP(A16446,DW_RLC!$A:$A,DW_RLC!$C:$C,0,0,1)</f>
        <v>KG</v>
      </c>
      <c r="E16446" t="s">
        <v>128</v>
      </c>
      <c r="F16446" s="2">
        <v>45025</v>
      </c>
      <c r="G16446" s="9">
        <v>2.52</v>
      </c>
      <c r="H16446" s="9">
        <f t="shared" si="513"/>
        <v>2.8494999999999999</v>
      </c>
      <c r="I16446">
        <v>3.74</v>
      </c>
    </row>
    <row r="16447" spans="1:9" x14ac:dyDescent="0.25">
      <c r="A16447">
        <v>31</v>
      </c>
      <c r="B16447" t="str">
        <f t="shared" si="512"/>
        <v>MANGA KG</v>
      </c>
      <c r="C16447" t="str">
        <f>_xlfn.XLOOKUP(A16447,DW_RLC!$A:$A,DW_RLC!$B:$B,0,0,1)</f>
        <v>MANGA</v>
      </c>
      <c r="D16447" t="str">
        <f>_xlfn.XLOOKUP(A16447,DW_RLC!$A:$A,DW_RLC!$C:$C,0,0,1)</f>
        <v>KG</v>
      </c>
      <c r="E16447" t="s">
        <v>128</v>
      </c>
      <c r="F16447" s="2">
        <v>45026</v>
      </c>
      <c r="G16447" s="9">
        <v>2.5099999999999998</v>
      </c>
      <c r="H16447" s="9">
        <f t="shared" si="513"/>
        <v>2.8402500000000002</v>
      </c>
      <c r="I16447">
        <v>3.73</v>
      </c>
    </row>
    <row r="16448" spans="1:9" x14ac:dyDescent="0.25">
      <c r="A16448">
        <v>31</v>
      </c>
      <c r="B16448" t="str">
        <f t="shared" si="512"/>
        <v>MANGA KG</v>
      </c>
      <c r="C16448" t="str">
        <f>_xlfn.XLOOKUP(A16448,DW_RLC!$A:$A,DW_RLC!$B:$B,0,0,1)</f>
        <v>MANGA</v>
      </c>
      <c r="D16448" t="str">
        <f>_xlfn.XLOOKUP(A16448,DW_RLC!$A:$A,DW_RLC!$C:$C,0,0,1)</f>
        <v>KG</v>
      </c>
      <c r="E16448" t="s">
        <v>128</v>
      </c>
      <c r="F16448" s="2">
        <v>45027</v>
      </c>
      <c r="G16448" s="9">
        <v>2.5</v>
      </c>
      <c r="H16448" s="9">
        <f t="shared" si="513"/>
        <v>2.831</v>
      </c>
      <c r="I16448">
        <v>3.72</v>
      </c>
    </row>
    <row r="16449" spans="1:9" x14ac:dyDescent="0.25">
      <c r="A16449">
        <v>31</v>
      </c>
      <c r="B16449" t="str">
        <f t="shared" si="512"/>
        <v>MANGA KG</v>
      </c>
      <c r="C16449" t="str">
        <f>_xlfn.XLOOKUP(A16449,DW_RLC!$A:$A,DW_RLC!$B:$B,0,0,1)</f>
        <v>MANGA</v>
      </c>
      <c r="D16449" t="str">
        <f>_xlfn.XLOOKUP(A16449,DW_RLC!$A:$A,DW_RLC!$C:$C,0,0,1)</f>
        <v>KG</v>
      </c>
      <c r="E16449" t="s">
        <v>128</v>
      </c>
      <c r="F16449" s="2">
        <v>45028</v>
      </c>
      <c r="G16449" s="9">
        <v>2.4900000000000002</v>
      </c>
      <c r="H16449" s="9">
        <f t="shared" si="513"/>
        <v>2.8217499999999998</v>
      </c>
      <c r="I16449">
        <v>3.71</v>
      </c>
    </row>
    <row r="16450" spans="1:9" x14ac:dyDescent="0.25">
      <c r="A16450">
        <v>31</v>
      </c>
      <c r="B16450" t="str">
        <f t="shared" ref="B16450:B16513" si="514">_xlfn.CONCAT(C16450," ",D16450)</f>
        <v>MANGA KG</v>
      </c>
      <c r="C16450" t="str">
        <f>_xlfn.XLOOKUP(A16450,DW_RLC!$A:$A,DW_RLC!$B:$B,0,0,1)</f>
        <v>MANGA</v>
      </c>
      <c r="D16450" t="str">
        <f>_xlfn.XLOOKUP(A16450,DW_RLC!$A:$A,DW_RLC!$C:$C,0,0,1)</f>
        <v>KG</v>
      </c>
      <c r="E16450" t="s">
        <v>128</v>
      </c>
      <c r="F16450" s="2">
        <v>45029</v>
      </c>
      <c r="G16450" s="9">
        <v>2.48</v>
      </c>
      <c r="H16450" s="9">
        <f t="shared" si="513"/>
        <v>2.8125</v>
      </c>
      <c r="I16450">
        <v>3.7</v>
      </c>
    </row>
    <row r="16451" spans="1:9" x14ac:dyDescent="0.25">
      <c r="A16451">
        <v>31</v>
      </c>
      <c r="B16451" t="str">
        <f t="shared" si="514"/>
        <v>MANGA KG</v>
      </c>
      <c r="C16451" t="str">
        <f>_xlfn.XLOOKUP(A16451,DW_RLC!$A:$A,DW_RLC!$B:$B,0,0,1)</f>
        <v>MANGA</v>
      </c>
      <c r="D16451" t="str">
        <f>_xlfn.XLOOKUP(A16451,DW_RLC!$A:$A,DW_RLC!$C:$C,0,0,1)</f>
        <v>KG</v>
      </c>
      <c r="E16451" t="s">
        <v>128</v>
      </c>
      <c r="F16451" s="2">
        <v>45030</v>
      </c>
      <c r="G16451" s="9">
        <v>2.48</v>
      </c>
      <c r="H16451" s="9">
        <f t="shared" ref="H16451:H16514" si="515">(G16451+I16451*0.85)/2</f>
        <v>2.8125</v>
      </c>
      <c r="I16451">
        <v>3.7</v>
      </c>
    </row>
    <row r="16452" spans="1:9" x14ac:dyDescent="0.25">
      <c r="A16452">
        <v>31</v>
      </c>
      <c r="B16452" t="str">
        <f t="shared" si="514"/>
        <v>MANGA KG</v>
      </c>
      <c r="C16452" t="str">
        <f>_xlfn.XLOOKUP(A16452,DW_RLC!$A:$A,DW_RLC!$B:$B,0,0,1)</f>
        <v>MANGA</v>
      </c>
      <c r="D16452" t="str">
        <f>_xlfn.XLOOKUP(A16452,DW_RLC!$A:$A,DW_RLC!$C:$C,0,0,1)</f>
        <v>KG</v>
      </c>
      <c r="E16452" t="s">
        <v>128</v>
      </c>
      <c r="F16452" s="2">
        <v>45031</v>
      </c>
      <c r="G16452" s="9">
        <v>2.4700000000000002</v>
      </c>
      <c r="H16452" s="9">
        <f t="shared" si="515"/>
        <v>2.8032500000000002</v>
      </c>
      <c r="I16452">
        <v>3.69</v>
      </c>
    </row>
    <row r="16453" spans="1:9" x14ac:dyDescent="0.25">
      <c r="A16453">
        <v>31</v>
      </c>
      <c r="B16453" t="str">
        <f t="shared" si="514"/>
        <v>MANGA KG</v>
      </c>
      <c r="C16453" t="str">
        <f>_xlfn.XLOOKUP(A16453,DW_RLC!$A:$A,DW_RLC!$B:$B,0,0,1)</f>
        <v>MANGA</v>
      </c>
      <c r="D16453" t="str">
        <f>_xlfn.XLOOKUP(A16453,DW_RLC!$A:$A,DW_RLC!$C:$C,0,0,1)</f>
        <v>KG</v>
      </c>
      <c r="E16453" t="s">
        <v>128</v>
      </c>
      <c r="F16453" s="2">
        <v>45032</v>
      </c>
      <c r="G16453" s="9">
        <v>2.46</v>
      </c>
      <c r="H16453" s="9">
        <f t="shared" si="515"/>
        <v>2.794</v>
      </c>
      <c r="I16453">
        <v>3.68</v>
      </c>
    </row>
    <row r="16454" spans="1:9" x14ac:dyDescent="0.25">
      <c r="A16454">
        <v>31</v>
      </c>
      <c r="B16454" t="str">
        <f t="shared" si="514"/>
        <v>MANGA KG</v>
      </c>
      <c r="C16454" t="str">
        <f>_xlfn.XLOOKUP(A16454,DW_RLC!$A:$A,DW_RLC!$B:$B,0,0,1)</f>
        <v>MANGA</v>
      </c>
      <c r="D16454" t="str">
        <f>_xlfn.XLOOKUP(A16454,DW_RLC!$A:$A,DW_RLC!$C:$C,0,0,1)</f>
        <v>KG</v>
      </c>
      <c r="E16454" t="s">
        <v>128</v>
      </c>
      <c r="F16454" s="2">
        <v>45033</v>
      </c>
      <c r="G16454" s="9">
        <v>2.4500000000000002</v>
      </c>
      <c r="H16454" s="9">
        <f t="shared" si="515"/>
        <v>2.7847499999999998</v>
      </c>
      <c r="I16454">
        <v>3.67</v>
      </c>
    </row>
    <row r="16455" spans="1:9" x14ac:dyDescent="0.25">
      <c r="A16455">
        <v>31</v>
      </c>
      <c r="B16455" t="str">
        <f t="shared" si="514"/>
        <v>MANGA KG</v>
      </c>
      <c r="C16455" t="str">
        <f>_xlfn.XLOOKUP(A16455,DW_RLC!$A:$A,DW_RLC!$B:$B,0,0,1)</f>
        <v>MANGA</v>
      </c>
      <c r="D16455" t="str">
        <f>_xlfn.XLOOKUP(A16455,DW_RLC!$A:$A,DW_RLC!$C:$C,0,0,1)</f>
        <v>KG</v>
      </c>
      <c r="E16455" t="s">
        <v>128</v>
      </c>
      <c r="F16455" s="2">
        <v>45034</v>
      </c>
      <c r="G16455" s="9">
        <v>2.44</v>
      </c>
      <c r="H16455" s="9">
        <f t="shared" si="515"/>
        <v>2.7755000000000001</v>
      </c>
      <c r="I16455">
        <v>3.66</v>
      </c>
    </row>
    <row r="16456" spans="1:9" x14ac:dyDescent="0.25">
      <c r="A16456">
        <v>31</v>
      </c>
      <c r="B16456" t="str">
        <f t="shared" si="514"/>
        <v>MANGA KG</v>
      </c>
      <c r="C16456" t="str">
        <f>_xlfn.XLOOKUP(A16456,DW_RLC!$A:$A,DW_RLC!$B:$B,0,0,1)</f>
        <v>MANGA</v>
      </c>
      <c r="D16456" t="str">
        <f>_xlfn.XLOOKUP(A16456,DW_RLC!$A:$A,DW_RLC!$C:$C,0,0,1)</f>
        <v>KG</v>
      </c>
      <c r="E16456" t="s">
        <v>128</v>
      </c>
      <c r="F16456" s="2">
        <v>45035</v>
      </c>
      <c r="G16456" s="9">
        <v>2.44</v>
      </c>
      <c r="H16456" s="9">
        <f t="shared" si="515"/>
        <v>2.7755000000000001</v>
      </c>
      <c r="I16456">
        <v>3.66</v>
      </c>
    </row>
    <row r="16457" spans="1:9" x14ac:dyDescent="0.25">
      <c r="A16457">
        <v>31</v>
      </c>
      <c r="B16457" t="str">
        <f t="shared" si="514"/>
        <v>MANGA KG</v>
      </c>
      <c r="C16457" t="str">
        <f>_xlfn.XLOOKUP(A16457,DW_RLC!$A:$A,DW_RLC!$B:$B,0,0,1)</f>
        <v>MANGA</v>
      </c>
      <c r="D16457" t="str">
        <f>_xlfn.XLOOKUP(A16457,DW_RLC!$A:$A,DW_RLC!$C:$C,0,0,1)</f>
        <v>KG</v>
      </c>
      <c r="E16457" t="s">
        <v>128</v>
      </c>
      <c r="F16457" s="2">
        <v>45036</v>
      </c>
      <c r="G16457" s="9">
        <v>2.4300000000000002</v>
      </c>
      <c r="H16457" s="9">
        <f t="shared" si="515"/>
        <v>2.7662500000000003</v>
      </c>
      <c r="I16457">
        <v>3.65</v>
      </c>
    </row>
    <row r="16458" spans="1:9" x14ac:dyDescent="0.25">
      <c r="A16458">
        <v>31</v>
      </c>
      <c r="B16458" t="str">
        <f t="shared" si="514"/>
        <v>MANGA KG</v>
      </c>
      <c r="C16458" t="str">
        <f>_xlfn.XLOOKUP(A16458,DW_RLC!$A:$A,DW_RLC!$B:$B,0,0,1)</f>
        <v>MANGA</v>
      </c>
      <c r="D16458" t="str">
        <f>_xlfn.XLOOKUP(A16458,DW_RLC!$A:$A,DW_RLC!$C:$C,0,0,1)</f>
        <v>KG</v>
      </c>
      <c r="E16458" t="s">
        <v>128</v>
      </c>
      <c r="F16458" s="2">
        <v>45037</v>
      </c>
      <c r="G16458" s="9">
        <v>2.42</v>
      </c>
      <c r="H16458" s="9">
        <f t="shared" si="515"/>
        <v>2.7569999999999997</v>
      </c>
      <c r="I16458">
        <v>3.64</v>
      </c>
    </row>
    <row r="16459" spans="1:9" x14ac:dyDescent="0.25">
      <c r="A16459">
        <v>31</v>
      </c>
      <c r="B16459" t="str">
        <f t="shared" si="514"/>
        <v>MANGA KG</v>
      </c>
      <c r="C16459" t="str">
        <f>_xlfn.XLOOKUP(A16459,DW_RLC!$A:$A,DW_RLC!$B:$B,0,0,1)</f>
        <v>MANGA</v>
      </c>
      <c r="D16459" t="str">
        <f>_xlfn.XLOOKUP(A16459,DW_RLC!$A:$A,DW_RLC!$C:$C,0,0,1)</f>
        <v>KG</v>
      </c>
      <c r="E16459" t="s">
        <v>128</v>
      </c>
      <c r="F16459" s="2">
        <v>45038</v>
      </c>
      <c r="G16459" s="9">
        <v>2.41</v>
      </c>
      <c r="H16459" s="9">
        <f t="shared" si="515"/>
        <v>2.7477499999999999</v>
      </c>
      <c r="I16459">
        <v>3.63</v>
      </c>
    </row>
    <row r="16460" spans="1:9" x14ac:dyDescent="0.25">
      <c r="A16460">
        <v>31</v>
      </c>
      <c r="B16460" t="str">
        <f t="shared" si="514"/>
        <v>MANGA KG</v>
      </c>
      <c r="C16460" t="str">
        <f>_xlfn.XLOOKUP(A16460,DW_RLC!$A:$A,DW_RLC!$B:$B,0,0,1)</f>
        <v>MANGA</v>
      </c>
      <c r="D16460" t="str">
        <f>_xlfn.XLOOKUP(A16460,DW_RLC!$A:$A,DW_RLC!$C:$C,0,0,1)</f>
        <v>KG</v>
      </c>
      <c r="E16460" t="s">
        <v>128</v>
      </c>
      <c r="F16460" s="2">
        <v>45039</v>
      </c>
      <c r="G16460" s="9">
        <v>2.4</v>
      </c>
      <c r="H16460" s="9">
        <f t="shared" si="515"/>
        <v>2.74275</v>
      </c>
      <c r="I16460">
        <v>3.63</v>
      </c>
    </row>
    <row r="16461" spans="1:9" x14ac:dyDescent="0.25">
      <c r="A16461">
        <v>31</v>
      </c>
      <c r="B16461" t="str">
        <f t="shared" si="514"/>
        <v>MANGA KG</v>
      </c>
      <c r="C16461" t="str">
        <f>_xlfn.XLOOKUP(A16461,DW_RLC!$A:$A,DW_RLC!$B:$B,0,0,1)</f>
        <v>MANGA</v>
      </c>
      <c r="D16461" t="str">
        <f>_xlfn.XLOOKUP(A16461,DW_RLC!$A:$A,DW_RLC!$C:$C,0,0,1)</f>
        <v>KG</v>
      </c>
      <c r="E16461" t="s">
        <v>128</v>
      </c>
      <c r="F16461" s="2">
        <v>45040</v>
      </c>
      <c r="G16461" s="9">
        <v>2.4</v>
      </c>
      <c r="H16461" s="9">
        <f t="shared" si="515"/>
        <v>2.7385000000000002</v>
      </c>
      <c r="I16461">
        <v>3.62</v>
      </c>
    </row>
    <row r="16462" spans="1:9" x14ac:dyDescent="0.25">
      <c r="A16462">
        <v>31</v>
      </c>
      <c r="B16462" t="str">
        <f t="shared" si="514"/>
        <v>MANGA KG</v>
      </c>
      <c r="C16462" t="str">
        <f>_xlfn.XLOOKUP(A16462,DW_RLC!$A:$A,DW_RLC!$B:$B,0,0,1)</f>
        <v>MANGA</v>
      </c>
      <c r="D16462" t="str">
        <f>_xlfn.XLOOKUP(A16462,DW_RLC!$A:$A,DW_RLC!$C:$C,0,0,1)</f>
        <v>KG</v>
      </c>
      <c r="E16462" t="s">
        <v>128</v>
      </c>
      <c r="F16462" s="2">
        <v>45041</v>
      </c>
      <c r="G16462" s="9">
        <v>2.39</v>
      </c>
      <c r="H16462" s="9">
        <f t="shared" si="515"/>
        <v>2.72925</v>
      </c>
      <c r="I16462">
        <v>3.61</v>
      </c>
    </row>
    <row r="16463" spans="1:9" x14ac:dyDescent="0.25">
      <c r="A16463">
        <v>31</v>
      </c>
      <c r="B16463" t="str">
        <f t="shared" si="514"/>
        <v>MANGA KG</v>
      </c>
      <c r="C16463" t="str">
        <f>_xlfn.XLOOKUP(A16463,DW_RLC!$A:$A,DW_RLC!$B:$B,0,0,1)</f>
        <v>MANGA</v>
      </c>
      <c r="D16463" t="str">
        <f>_xlfn.XLOOKUP(A16463,DW_RLC!$A:$A,DW_RLC!$C:$C,0,0,1)</f>
        <v>KG</v>
      </c>
      <c r="E16463" t="s">
        <v>128</v>
      </c>
      <c r="F16463" s="2">
        <v>45042</v>
      </c>
      <c r="G16463" s="9">
        <v>2.38</v>
      </c>
      <c r="H16463" s="9">
        <f t="shared" si="515"/>
        <v>2.7199999999999998</v>
      </c>
      <c r="I16463">
        <v>3.6</v>
      </c>
    </row>
    <row r="16464" spans="1:9" x14ac:dyDescent="0.25">
      <c r="A16464">
        <v>31</v>
      </c>
      <c r="B16464" t="str">
        <f t="shared" si="514"/>
        <v>MANGA KG</v>
      </c>
      <c r="C16464" t="str">
        <f>_xlfn.XLOOKUP(A16464,DW_RLC!$A:$A,DW_RLC!$B:$B,0,0,1)</f>
        <v>MANGA</v>
      </c>
      <c r="D16464" t="str">
        <f>_xlfn.XLOOKUP(A16464,DW_RLC!$A:$A,DW_RLC!$C:$C,0,0,1)</f>
        <v>KG</v>
      </c>
      <c r="E16464" t="s">
        <v>128</v>
      </c>
      <c r="F16464" s="2">
        <v>45043</v>
      </c>
      <c r="G16464" s="9">
        <v>2.38</v>
      </c>
      <c r="H16464" s="9">
        <f t="shared" si="515"/>
        <v>2.7199999999999998</v>
      </c>
      <c r="I16464">
        <v>3.6</v>
      </c>
    </row>
    <row r="16465" spans="1:9" x14ac:dyDescent="0.25">
      <c r="A16465">
        <v>31</v>
      </c>
      <c r="B16465" t="str">
        <f t="shared" si="514"/>
        <v>MANGA KG</v>
      </c>
      <c r="C16465" t="str">
        <f>_xlfn.XLOOKUP(A16465,DW_RLC!$A:$A,DW_RLC!$B:$B,0,0,1)</f>
        <v>MANGA</v>
      </c>
      <c r="D16465" t="str">
        <f>_xlfn.XLOOKUP(A16465,DW_RLC!$A:$A,DW_RLC!$C:$C,0,0,1)</f>
        <v>KG</v>
      </c>
      <c r="E16465" t="s">
        <v>128</v>
      </c>
      <c r="F16465" s="2">
        <v>45044</v>
      </c>
      <c r="G16465" s="9">
        <v>2.37</v>
      </c>
      <c r="H16465" s="9">
        <f t="shared" si="515"/>
        <v>2.71075</v>
      </c>
      <c r="I16465">
        <v>3.59</v>
      </c>
    </row>
    <row r="16466" spans="1:9" x14ac:dyDescent="0.25">
      <c r="A16466">
        <v>31</v>
      </c>
      <c r="B16466" t="str">
        <f t="shared" si="514"/>
        <v>MANGA KG</v>
      </c>
      <c r="C16466" t="str">
        <f>_xlfn.XLOOKUP(A16466,DW_RLC!$A:$A,DW_RLC!$B:$B,0,0,1)</f>
        <v>MANGA</v>
      </c>
      <c r="D16466" t="str">
        <f>_xlfn.XLOOKUP(A16466,DW_RLC!$A:$A,DW_RLC!$C:$C,0,0,1)</f>
        <v>KG</v>
      </c>
      <c r="E16466" t="s">
        <v>128</v>
      </c>
      <c r="F16466" s="2">
        <v>45045</v>
      </c>
      <c r="G16466" s="9">
        <v>2.36</v>
      </c>
      <c r="H16466" s="9">
        <f t="shared" si="515"/>
        <v>2.7015000000000002</v>
      </c>
      <c r="I16466">
        <v>3.58</v>
      </c>
    </row>
    <row r="16467" spans="1:9" x14ac:dyDescent="0.25">
      <c r="A16467">
        <v>31</v>
      </c>
      <c r="B16467" t="str">
        <f t="shared" si="514"/>
        <v>MANGA KG</v>
      </c>
      <c r="C16467" t="str">
        <f>_xlfn.XLOOKUP(A16467,DW_RLC!$A:$A,DW_RLC!$B:$B,0,0,1)</f>
        <v>MANGA</v>
      </c>
      <c r="D16467" t="str">
        <f>_xlfn.XLOOKUP(A16467,DW_RLC!$A:$A,DW_RLC!$C:$C,0,0,1)</f>
        <v>KG</v>
      </c>
      <c r="E16467" t="s">
        <v>128</v>
      </c>
      <c r="F16467" s="2">
        <v>45046</v>
      </c>
      <c r="G16467" s="9">
        <v>2.35</v>
      </c>
      <c r="H16467" s="9">
        <f t="shared" si="515"/>
        <v>2.69225</v>
      </c>
      <c r="I16467">
        <v>3.57</v>
      </c>
    </row>
    <row r="16468" spans="1:9" x14ac:dyDescent="0.25">
      <c r="A16468">
        <v>31</v>
      </c>
      <c r="B16468" t="str">
        <f t="shared" si="514"/>
        <v>MANGA KG</v>
      </c>
      <c r="C16468" t="str">
        <f>_xlfn.XLOOKUP(A16468,DW_RLC!$A:$A,DW_RLC!$B:$B,0,0,1)</f>
        <v>MANGA</v>
      </c>
      <c r="D16468" t="str">
        <f>_xlfn.XLOOKUP(A16468,DW_RLC!$A:$A,DW_RLC!$C:$C,0,0,1)</f>
        <v>KG</v>
      </c>
      <c r="E16468" t="s">
        <v>128</v>
      </c>
      <c r="F16468" s="2">
        <v>45047</v>
      </c>
      <c r="G16468" s="9">
        <v>2.39</v>
      </c>
      <c r="H16468" s="9">
        <f t="shared" si="515"/>
        <v>2.72925</v>
      </c>
      <c r="I16468">
        <v>3.61</v>
      </c>
    </row>
    <row r="16469" spans="1:9" x14ac:dyDescent="0.25">
      <c r="A16469">
        <v>31</v>
      </c>
      <c r="B16469" t="str">
        <f t="shared" si="514"/>
        <v>MANGA KG</v>
      </c>
      <c r="C16469" t="str">
        <f>_xlfn.XLOOKUP(A16469,DW_RLC!$A:$A,DW_RLC!$B:$B,0,0,1)</f>
        <v>MANGA</v>
      </c>
      <c r="D16469" t="str">
        <f>_xlfn.XLOOKUP(A16469,DW_RLC!$A:$A,DW_RLC!$C:$C,0,0,1)</f>
        <v>KG</v>
      </c>
      <c r="E16469" t="s">
        <v>128</v>
      </c>
      <c r="F16469" s="2">
        <v>45048</v>
      </c>
      <c r="G16469" s="9">
        <v>2.42</v>
      </c>
      <c r="H16469" s="9">
        <f t="shared" si="515"/>
        <v>2.7569999999999997</v>
      </c>
      <c r="I16469">
        <v>3.64</v>
      </c>
    </row>
    <row r="16470" spans="1:9" x14ac:dyDescent="0.25">
      <c r="A16470">
        <v>31</v>
      </c>
      <c r="B16470" t="str">
        <f t="shared" si="514"/>
        <v>MANGA KG</v>
      </c>
      <c r="C16470" t="str">
        <f>_xlfn.XLOOKUP(A16470,DW_RLC!$A:$A,DW_RLC!$B:$B,0,0,1)</f>
        <v>MANGA</v>
      </c>
      <c r="D16470" t="str">
        <f>_xlfn.XLOOKUP(A16470,DW_RLC!$A:$A,DW_RLC!$C:$C,0,0,1)</f>
        <v>KG</v>
      </c>
      <c r="E16470" t="s">
        <v>128</v>
      </c>
      <c r="F16470" s="2">
        <v>45049</v>
      </c>
      <c r="G16470" s="9">
        <v>2.44</v>
      </c>
      <c r="H16470" s="9">
        <f t="shared" si="515"/>
        <v>2.7755000000000001</v>
      </c>
      <c r="I16470">
        <v>3.66</v>
      </c>
    </row>
    <row r="16471" spans="1:9" x14ac:dyDescent="0.25">
      <c r="A16471">
        <v>31</v>
      </c>
      <c r="B16471" t="str">
        <f t="shared" si="514"/>
        <v>MANGA KG</v>
      </c>
      <c r="C16471" t="str">
        <f>_xlfn.XLOOKUP(A16471,DW_RLC!$A:$A,DW_RLC!$B:$B,0,0,1)</f>
        <v>MANGA</v>
      </c>
      <c r="D16471" t="str">
        <f>_xlfn.XLOOKUP(A16471,DW_RLC!$A:$A,DW_RLC!$C:$C,0,0,1)</f>
        <v>KG</v>
      </c>
      <c r="E16471" t="s">
        <v>128</v>
      </c>
      <c r="F16471" s="2">
        <v>45050</v>
      </c>
      <c r="G16471" s="9">
        <v>2.46</v>
      </c>
      <c r="H16471" s="9">
        <f t="shared" si="515"/>
        <v>2.794</v>
      </c>
      <c r="I16471">
        <v>3.68</v>
      </c>
    </row>
    <row r="16472" spans="1:9" x14ac:dyDescent="0.25">
      <c r="A16472">
        <v>31</v>
      </c>
      <c r="B16472" t="str">
        <f t="shared" si="514"/>
        <v>MANGA KG</v>
      </c>
      <c r="C16472" t="str">
        <f>_xlfn.XLOOKUP(A16472,DW_RLC!$A:$A,DW_RLC!$B:$B,0,0,1)</f>
        <v>MANGA</v>
      </c>
      <c r="D16472" t="str">
        <f>_xlfn.XLOOKUP(A16472,DW_RLC!$A:$A,DW_RLC!$C:$C,0,0,1)</f>
        <v>KG</v>
      </c>
      <c r="E16472" t="s">
        <v>128</v>
      </c>
      <c r="F16472" s="2">
        <v>45051</v>
      </c>
      <c r="G16472" s="9">
        <v>2.48</v>
      </c>
      <c r="H16472" s="9">
        <f t="shared" si="515"/>
        <v>2.8125</v>
      </c>
      <c r="I16472">
        <v>3.7</v>
      </c>
    </row>
    <row r="16473" spans="1:9" x14ac:dyDescent="0.25">
      <c r="A16473">
        <v>31</v>
      </c>
      <c r="B16473" t="str">
        <f t="shared" si="514"/>
        <v>MANGA KG</v>
      </c>
      <c r="C16473" t="str">
        <f>_xlfn.XLOOKUP(A16473,DW_RLC!$A:$A,DW_RLC!$B:$B,0,0,1)</f>
        <v>MANGA</v>
      </c>
      <c r="D16473" t="str">
        <f>_xlfn.XLOOKUP(A16473,DW_RLC!$A:$A,DW_RLC!$C:$C,0,0,1)</f>
        <v>KG</v>
      </c>
      <c r="E16473" t="s">
        <v>128</v>
      </c>
      <c r="F16473" s="2">
        <v>45052</v>
      </c>
      <c r="G16473" s="9">
        <v>2.5099999999999998</v>
      </c>
      <c r="H16473" s="9">
        <f t="shared" si="515"/>
        <v>2.8402500000000002</v>
      </c>
      <c r="I16473">
        <v>3.73</v>
      </c>
    </row>
    <row r="16474" spans="1:9" x14ac:dyDescent="0.25">
      <c r="A16474">
        <v>31</v>
      </c>
      <c r="B16474" t="str">
        <f t="shared" si="514"/>
        <v>MANGA KG</v>
      </c>
      <c r="C16474" t="str">
        <f>_xlfn.XLOOKUP(A16474,DW_RLC!$A:$A,DW_RLC!$B:$B,0,0,1)</f>
        <v>MANGA</v>
      </c>
      <c r="D16474" t="str">
        <f>_xlfn.XLOOKUP(A16474,DW_RLC!$A:$A,DW_RLC!$C:$C,0,0,1)</f>
        <v>KG</v>
      </c>
      <c r="E16474" t="s">
        <v>128</v>
      </c>
      <c r="F16474" s="2">
        <v>45053</v>
      </c>
      <c r="G16474" s="9">
        <v>2.5299999999999998</v>
      </c>
      <c r="H16474" s="9">
        <f t="shared" si="515"/>
        <v>2.8587499999999997</v>
      </c>
      <c r="I16474">
        <v>3.75</v>
      </c>
    </row>
    <row r="16475" spans="1:9" x14ac:dyDescent="0.25">
      <c r="A16475">
        <v>31</v>
      </c>
      <c r="B16475" t="str">
        <f t="shared" si="514"/>
        <v>MANGA KG</v>
      </c>
      <c r="C16475" t="str">
        <f>_xlfn.XLOOKUP(A16475,DW_RLC!$A:$A,DW_RLC!$B:$B,0,0,1)</f>
        <v>MANGA</v>
      </c>
      <c r="D16475" t="str">
        <f>_xlfn.XLOOKUP(A16475,DW_RLC!$A:$A,DW_RLC!$C:$C,0,0,1)</f>
        <v>KG</v>
      </c>
      <c r="E16475" t="s">
        <v>128</v>
      </c>
      <c r="F16475" s="2">
        <v>45054</v>
      </c>
      <c r="G16475" s="9">
        <v>2.56</v>
      </c>
      <c r="H16475" s="9">
        <f t="shared" si="515"/>
        <v>2.8864999999999998</v>
      </c>
      <c r="I16475">
        <v>3.78</v>
      </c>
    </row>
    <row r="16476" spans="1:9" x14ac:dyDescent="0.25">
      <c r="A16476">
        <v>31</v>
      </c>
      <c r="B16476" t="str">
        <f t="shared" si="514"/>
        <v>MANGA KG</v>
      </c>
      <c r="C16476" t="str">
        <f>_xlfn.XLOOKUP(A16476,DW_RLC!$A:$A,DW_RLC!$B:$B,0,0,1)</f>
        <v>MANGA</v>
      </c>
      <c r="D16476" t="str">
        <f>_xlfn.XLOOKUP(A16476,DW_RLC!$A:$A,DW_RLC!$C:$C,0,0,1)</f>
        <v>KG</v>
      </c>
      <c r="E16476" t="s">
        <v>128</v>
      </c>
      <c r="F16476" s="2">
        <v>45055</v>
      </c>
      <c r="G16476" s="9">
        <v>2.58</v>
      </c>
      <c r="H16476" s="9">
        <f t="shared" si="515"/>
        <v>2.9050000000000002</v>
      </c>
      <c r="I16476">
        <v>3.8</v>
      </c>
    </row>
    <row r="16477" spans="1:9" x14ac:dyDescent="0.25">
      <c r="A16477">
        <v>31</v>
      </c>
      <c r="B16477" t="str">
        <f t="shared" si="514"/>
        <v>MANGA KG</v>
      </c>
      <c r="C16477" t="str">
        <f>_xlfn.XLOOKUP(A16477,DW_RLC!$A:$A,DW_RLC!$B:$B,0,0,1)</f>
        <v>MANGA</v>
      </c>
      <c r="D16477" t="str">
        <f>_xlfn.XLOOKUP(A16477,DW_RLC!$A:$A,DW_RLC!$C:$C,0,0,1)</f>
        <v>KG</v>
      </c>
      <c r="E16477" t="s">
        <v>128</v>
      </c>
      <c r="F16477" s="2">
        <v>45056</v>
      </c>
      <c r="G16477" s="9">
        <v>2.61</v>
      </c>
      <c r="H16477" s="9">
        <f t="shared" si="515"/>
        <v>2.93275</v>
      </c>
      <c r="I16477">
        <v>3.83</v>
      </c>
    </row>
    <row r="16478" spans="1:9" x14ac:dyDescent="0.25">
      <c r="A16478">
        <v>31</v>
      </c>
      <c r="B16478" t="str">
        <f t="shared" si="514"/>
        <v>MANGA KG</v>
      </c>
      <c r="C16478" t="str">
        <f>_xlfn.XLOOKUP(A16478,DW_RLC!$A:$A,DW_RLC!$B:$B,0,0,1)</f>
        <v>MANGA</v>
      </c>
      <c r="D16478" t="str">
        <f>_xlfn.XLOOKUP(A16478,DW_RLC!$A:$A,DW_RLC!$C:$C,0,0,1)</f>
        <v>KG</v>
      </c>
      <c r="E16478" t="s">
        <v>128</v>
      </c>
      <c r="F16478" s="2">
        <v>45057</v>
      </c>
      <c r="G16478" s="9">
        <v>2.64</v>
      </c>
      <c r="H16478" s="9">
        <f t="shared" si="515"/>
        <v>2.9604999999999997</v>
      </c>
      <c r="I16478">
        <v>3.86</v>
      </c>
    </row>
    <row r="16479" spans="1:9" x14ac:dyDescent="0.25">
      <c r="A16479">
        <v>31</v>
      </c>
      <c r="B16479" t="str">
        <f t="shared" si="514"/>
        <v>MANGA KG</v>
      </c>
      <c r="C16479" t="str">
        <f>_xlfn.XLOOKUP(A16479,DW_RLC!$A:$A,DW_RLC!$B:$B,0,0,1)</f>
        <v>MANGA</v>
      </c>
      <c r="D16479" t="str">
        <f>_xlfn.XLOOKUP(A16479,DW_RLC!$A:$A,DW_RLC!$C:$C,0,0,1)</f>
        <v>KG</v>
      </c>
      <c r="E16479" t="s">
        <v>128</v>
      </c>
      <c r="F16479" s="2">
        <v>45058</v>
      </c>
      <c r="G16479" s="9">
        <v>2.67</v>
      </c>
      <c r="H16479" s="9">
        <f t="shared" si="515"/>
        <v>2.9882499999999999</v>
      </c>
      <c r="I16479">
        <v>3.89</v>
      </c>
    </row>
    <row r="16480" spans="1:9" x14ac:dyDescent="0.25">
      <c r="A16480">
        <v>31</v>
      </c>
      <c r="B16480" t="str">
        <f t="shared" si="514"/>
        <v>MANGA KG</v>
      </c>
      <c r="C16480" t="str">
        <f>_xlfn.XLOOKUP(A16480,DW_RLC!$A:$A,DW_RLC!$B:$B,0,0,1)</f>
        <v>MANGA</v>
      </c>
      <c r="D16480" t="str">
        <f>_xlfn.XLOOKUP(A16480,DW_RLC!$A:$A,DW_RLC!$C:$C,0,0,1)</f>
        <v>KG</v>
      </c>
      <c r="E16480" t="s">
        <v>128</v>
      </c>
      <c r="F16480" s="2">
        <v>45059</v>
      </c>
      <c r="G16480" s="9">
        <v>2.7</v>
      </c>
      <c r="H16480" s="9">
        <f t="shared" si="515"/>
        <v>3.016</v>
      </c>
      <c r="I16480">
        <v>3.92</v>
      </c>
    </row>
    <row r="16481" spans="1:9" x14ac:dyDescent="0.25">
      <c r="A16481">
        <v>31</v>
      </c>
      <c r="B16481" t="str">
        <f t="shared" si="514"/>
        <v>MANGA KG</v>
      </c>
      <c r="C16481" t="str">
        <f>_xlfn.XLOOKUP(A16481,DW_RLC!$A:$A,DW_RLC!$B:$B,0,0,1)</f>
        <v>MANGA</v>
      </c>
      <c r="D16481" t="str">
        <f>_xlfn.XLOOKUP(A16481,DW_RLC!$A:$A,DW_RLC!$C:$C,0,0,1)</f>
        <v>KG</v>
      </c>
      <c r="E16481" t="s">
        <v>128</v>
      </c>
      <c r="F16481" s="2">
        <v>45060</v>
      </c>
      <c r="G16481" s="9">
        <v>2.73</v>
      </c>
      <c r="H16481" s="9">
        <f t="shared" si="515"/>
        <v>3.0437500000000002</v>
      </c>
      <c r="I16481">
        <v>3.95</v>
      </c>
    </row>
    <row r="16482" spans="1:9" x14ac:dyDescent="0.25">
      <c r="A16482">
        <v>31</v>
      </c>
      <c r="B16482" t="str">
        <f t="shared" si="514"/>
        <v>MANGA KG</v>
      </c>
      <c r="C16482" t="str">
        <f>_xlfn.XLOOKUP(A16482,DW_RLC!$A:$A,DW_RLC!$B:$B,0,0,1)</f>
        <v>MANGA</v>
      </c>
      <c r="D16482" t="str">
        <f>_xlfn.XLOOKUP(A16482,DW_RLC!$A:$A,DW_RLC!$C:$C,0,0,1)</f>
        <v>KG</v>
      </c>
      <c r="E16482" t="s">
        <v>128</v>
      </c>
      <c r="F16482" s="2">
        <v>45061</v>
      </c>
      <c r="G16482" s="9">
        <v>2.76</v>
      </c>
      <c r="H16482" s="9">
        <f t="shared" si="515"/>
        <v>3.0714999999999999</v>
      </c>
      <c r="I16482">
        <v>3.98</v>
      </c>
    </row>
    <row r="16483" spans="1:9" x14ac:dyDescent="0.25">
      <c r="A16483">
        <v>31</v>
      </c>
      <c r="B16483" t="str">
        <f t="shared" si="514"/>
        <v>MANGA KG</v>
      </c>
      <c r="C16483" t="str">
        <f>_xlfn.XLOOKUP(A16483,DW_RLC!$A:$A,DW_RLC!$B:$B,0,0,1)</f>
        <v>MANGA</v>
      </c>
      <c r="D16483" t="str">
        <f>_xlfn.XLOOKUP(A16483,DW_RLC!$A:$A,DW_RLC!$C:$C,0,0,1)</f>
        <v>KG</v>
      </c>
      <c r="E16483" t="s">
        <v>128</v>
      </c>
      <c r="F16483" s="2">
        <v>45062</v>
      </c>
      <c r="G16483" s="9">
        <v>2.79</v>
      </c>
      <c r="H16483" s="9">
        <f t="shared" si="515"/>
        <v>3.0992499999999996</v>
      </c>
      <c r="I16483">
        <v>4.01</v>
      </c>
    </row>
    <row r="16484" spans="1:9" x14ac:dyDescent="0.25">
      <c r="A16484">
        <v>31</v>
      </c>
      <c r="B16484" t="str">
        <f t="shared" si="514"/>
        <v>MANGA KG</v>
      </c>
      <c r="C16484" t="str">
        <f>_xlfn.XLOOKUP(A16484,DW_RLC!$A:$A,DW_RLC!$B:$B,0,0,1)</f>
        <v>MANGA</v>
      </c>
      <c r="D16484" t="str">
        <f>_xlfn.XLOOKUP(A16484,DW_RLC!$A:$A,DW_RLC!$C:$C,0,0,1)</f>
        <v>KG</v>
      </c>
      <c r="E16484" t="s">
        <v>128</v>
      </c>
      <c r="F16484" s="2">
        <v>45063</v>
      </c>
      <c r="G16484" s="9">
        <v>2.83</v>
      </c>
      <c r="H16484" s="9">
        <f t="shared" si="515"/>
        <v>3.13625</v>
      </c>
      <c r="I16484">
        <v>4.05</v>
      </c>
    </row>
    <row r="16485" spans="1:9" x14ac:dyDescent="0.25">
      <c r="A16485">
        <v>31</v>
      </c>
      <c r="B16485" t="str">
        <f t="shared" si="514"/>
        <v>MANGA KG</v>
      </c>
      <c r="C16485" t="str">
        <f>_xlfn.XLOOKUP(A16485,DW_RLC!$A:$A,DW_RLC!$B:$B,0,0,1)</f>
        <v>MANGA</v>
      </c>
      <c r="D16485" t="str">
        <f>_xlfn.XLOOKUP(A16485,DW_RLC!$A:$A,DW_RLC!$C:$C,0,0,1)</f>
        <v>KG</v>
      </c>
      <c r="E16485" t="s">
        <v>128</v>
      </c>
      <c r="F16485" s="2">
        <v>45064</v>
      </c>
      <c r="G16485" s="9">
        <v>2.86</v>
      </c>
      <c r="H16485" s="9">
        <f t="shared" si="515"/>
        <v>3.1639999999999997</v>
      </c>
      <c r="I16485">
        <v>4.08</v>
      </c>
    </row>
    <row r="16486" spans="1:9" x14ac:dyDescent="0.25">
      <c r="A16486">
        <v>31</v>
      </c>
      <c r="B16486" t="str">
        <f t="shared" si="514"/>
        <v>MANGA KG</v>
      </c>
      <c r="C16486" t="str">
        <f>_xlfn.XLOOKUP(A16486,DW_RLC!$A:$A,DW_RLC!$B:$B,0,0,1)</f>
        <v>MANGA</v>
      </c>
      <c r="D16486" t="str">
        <f>_xlfn.XLOOKUP(A16486,DW_RLC!$A:$A,DW_RLC!$C:$C,0,0,1)</f>
        <v>KG</v>
      </c>
      <c r="E16486" t="s">
        <v>128</v>
      </c>
      <c r="F16486" s="2">
        <v>45065</v>
      </c>
      <c r="G16486" s="9">
        <v>2.9</v>
      </c>
      <c r="H16486" s="9">
        <f t="shared" si="515"/>
        <v>3.2009999999999996</v>
      </c>
      <c r="I16486">
        <v>4.12</v>
      </c>
    </row>
    <row r="16487" spans="1:9" x14ac:dyDescent="0.25">
      <c r="A16487">
        <v>31</v>
      </c>
      <c r="B16487" t="str">
        <f t="shared" si="514"/>
        <v>MANGA KG</v>
      </c>
      <c r="C16487" t="str">
        <f>_xlfn.XLOOKUP(A16487,DW_RLC!$A:$A,DW_RLC!$B:$B,0,0,1)</f>
        <v>MANGA</v>
      </c>
      <c r="D16487" t="str">
        <f>_xlfn.XLOOKUP(A16487,DW_RLC!$A:$A,DW_RLC!$C:$C,0,0,1)</f>
        <v>KG</v>
      </c>
      <c r="E16487" t="s">
        <v>128</v>
      </c>
      <c r="F16487" s="2">
        <v>45066</v>
      </c>
      <c r="G16487" s="9">
        <v>2.93</v>
      </c>
      <c r="H16487" s="9">
        <f t="shared" si="515"/>
        <v>3.2287500000000002</v>
      </c>
      <c r="I16487">
        <v>4.1500000000000004</v>
      </c>
    </row>
    <row r="16488" spans="1:9" x14ac:dyDescent="0.25">
      <c r="A16488">
        <v>31</v>
      </c>
      <c r="B16488" t="str">
        <f t="shared" si="514"/>
        <v>MANGA KG</v>
      </c>
      <c r="C16488" t="str">
        <f>_xlfn.XLOOKUP(A16488,DW_RLC!$A:$A,DW_RLC!$B:$B,0,0,1)</f>
        <v>MANGA</v>
      </c>
      <c r="D16488" t="str">
        <f>_xlfn.XLOOKUP(A16488,DW_RLC!$A:$A,DW_RLC!$C:$C,0,0,1)</f>
        <v>KG</v>
      </c>
      <c r="E16488" t="s">
        <v>128</v>
      </c>
      <c r="F16488" s="2">
        <v>45067</v>
      </c>
      <c r="G16488" s="9">
        <v>2.97</v>
      </c>
      <c r="H16488" s="9">
        <f t="shared" si="515"/>
        <v>3.2657500000000002</v>
      </c>
      <c r="I16488">
        <v>4.1900000000000004</v>
      </c>
    </row>
    <row r="16489" spans="1:9" x14ac:dyDescent="0.25">
      <c r="A16489">
        <v>31</v>
      </c>
      <c r="B16489" t="str">
        <f t="shared" si="514"/>
        <v>MANGA KG</v>
      </c>
      <c r="C16489" t="str">
        <f>_xlfn.XLOOKUP(A16489,DW_RLC!$A:$A,DW_RLC!$B:$B,0,0,1)</f>
        <v>MANGA</v>
      </c>
      <c r="D16489" t="str">
        <f>_xlfn.XLOOKUP(A16489,DW_RLC!$A:$A,DW_RLC!$C:$C,0,0,1)</f>
        <v>KG</v>
      </c>
      <c r="E16489" t="s">
        <v>128</v>
      </c>
      <c r="F16489" s="2">
        <v>45068</v>
      </c>
      <c r="G16489" s="9">
        <v>3</v>
      </c>
      <c r="H16489" s="9">
        <f t="shared" si="515"/>
        <v>3.2934999999999999</v>
      </c>
      <c r="I16489">
        <v>4.22</v>
      </c>
    </row>
    <row r="16490" spans="1:9" x14ac:dyDescent="0.25">
      <c r="A16490">
        <v>31</v>
      </c>
      <c r="B16490" t="str">
        <f t="shared" si="514"/>
        <v>MANGA KG</v>
      </c>
      <c r="C16490" t="str">
        <f>_xlfn.XLOOKUP(A16490,DW_RLC!$A:$A,DW_RLC!$B:$B,0,0,1)</f>
        <v>MANGA</v>
      </c>
      <c r="D16490" t="str">
        <f>_xlfn.XLOOKUP(A16490,DW_RLC!$A:$A,DW_RLC!$C:$C,0,0,1)</f>
        <v>KG</v>
      </c>
      <c r="E16490" t="s">
        <v>128</v>
      </c>
      <c r="F16490" s="2">
        <v>45069</v>
      </c>
      <c r="G16490" s="9">
        <v>3.03</v>
      </c>
      <c r="H16490" s="9">
        <f t="shared" si="515"/>
        <v>3.32125</v>
      </c>
      <c r="I16490">
        <v>4.25</v>
      </c>
    </row>
    <row r="16491" spans="1:9" x14ac:dyDescent="0.25">
      <c r="A16491">
        <v>31</v>
      </c>
      <c r="B16491" t="str">
        <f t="shared" si="514"/>
        <v>MANGA KG</v>
      </c>
      <c r="C16491" t="str">
        <f>_xlfn.XLOOKUP(A16491,DW_RLC!$A:$A,DW_RLC!$B:$B,0,0,1)</f>
        <v>MANGA</v>
      </c>
      <c r="D16491" t="str">
        <f>_xlfn.XLOOKUP(A16491,DW_RLC!$A:$A,DW_RLC!$C:$C,0,0,1)</f>
        <v>KG</v>
      </c>
      <c r="E16491" t="s">
        <v>128</v>
      </c>
      <c r="F16491" s="2">
        <v>45070</v>
      </c>
      <c r="G16491" s="9">
        <v>3.07</v>
      </c>
      <c r="H16491" s="9">
        <f t="shared" si="515"/>
        <v>3.35825</v>
      </c>
      <c r="I16491">
        <v>4.29</v>
      </c>
    </row>
    <row r="16492" spans="1:9" x14ac:dyDescent="0.25">
      <c r="A16492">
        <v>31</v>
      </c>
      <c r="B16492" t="str">
        <f t="shared" si="514"/>
        <v>MANGA KG</v>
      </c>
      <c r="C16492" t="str">
        <f>_xlfn.XLOOKUP(A16492,DW_RLC!$A:$A,DW_RLC!$B:$B,0,0,1)</f>
        <v>MANGA</v>
      </c>
      <c r="D16492" t="str">
        <f>_xlfn.XLOOKUP(A16492,DW_RLC!$A:$A,DW_RLC!$C:$C,0,0,1)</f>
        <v>KG</v>
      </c>
      <c r="E16492" t="s">
        <v>128</v>
      </c>
      <c r="F16492" s="2">
        <v>45071</v>
      </c>
      <c r="G16492" s="9">
        <v>3.1</v>
      </c>
      <c r="H16492" s="9">
        <f t="shared" si="515"/>
        <v>3.3860000000000001</v>
      </c>
      <c r="I16492">
        <v>4.32</v>
      </c>
    </row>
    <row r="16493" spans="1:9" x14ac:dyDescent="0.25">
      <c r="A16493">
        <v>31</v>
      </c>
      <c r="B16493" t="str">
        <f t="shared" si="514"/>
        <v>MANGA KG</v>
      </c>
      <c r="C16493" t="str">
        <f>_xlfn.XLOOKUP(A16493,DW_RLC!$A:$A,DW_RLC!$B:$B,0,0,1)</f>
        <v>MANGA</v>
      </c>
      <c r="D16493" t="str">
        <f>_xlfn.XLOOKUP(A16493,DW_RLC!$A:$A,DW_RLC!$C:$C,0,0,1)</f>
        <v>KG</v>
      </c>
      <c r="E16493" t="s">
        <v>128</v>
      </c>
      <c r="F16493" s="2">
        <v>45072</v>
      </c>
      <c r="G16493" s="9">
        <v>3.13</v>
      </c>
      <c r="H16493" s="9">
        <f t="shared" si="515"/>
        <v>3.4137499999999998</v>
      </c>
      <c r="I16493">
        <v>4.3499999999999996</v>
      </c>
    </row>
    <row r="16494" spans="1:9" x14ac:dyDescent="0.25">
      <c r="A16494">
        <v>31</v>
      </c>
      <c r="B16494" t="str">
        <f t="shared" si="514"/>
        <v>MANGA KG</v>
      </c>
      <c r="C16494" t="str">
        <f>_xlfn.XLOOKUP(A16494,DW_RLC!$A:$A,DW_RLC!$B:$B,0,0,1)</f>
        <v>MANGA</v>
      </c>
      <c r="D16494" t="str">
        <f>_xlfn.XLOOKUP(A16494,DW_RLC!$A:$A,DW_RLC!$C:$C,0,0,1)</f>
        <v>KG</v>
      </c>
      <c r="E16494" t="s">
        <v>128</v>
      </c>
      <c r="F16494" s="2">
        <v>45073</v>
      </c>
      <c r="G16494" s="9">
        <v>3.16</v>
      </c>
      <c r="H16494" s="9">
        <f t="shared" si="515"/>
        <v>3.4415</v>
      </c>
      <c r="I16494">
        <v>4.38</v>
      </c>
    </row>
    <row r="16495" spans="1:9" x14ac:dyDescent="0.25">
      <c r="A16495">
        <v>31</v>
      </c>
      <c r="B16495" t="str">
        <f t="shared" si="514"/>
        <v>MANGA KG</v>
      </c>
      <c r="C16495" t="str">
        <f>_xlfn.XLOOKUP(A16495,DW_RLC!$A:$A,DW_RLC!$B:$B,0,0,1)</f>
        <v>MANGA</v>
      </c>
      <c r="D16495" t="str">
        <f>_xlfn.XLOOKUP(A16495,DW_RLC!$A:$A,DW_RLC!$C:$C,0,0,1)</f>
        <v>KG</v>
      </c>
      <c r="E16495" t="s">
        <v>128</v>
      </c>
      <c r="F16495" s="2">
        <v>45074</v>
      </c>
      <c r="G16495" s="9">
        <v>3.19</v>
      </c>
      <c r="H16495" s="9">
        <f t="shared" si="515"/>
        <v>3.4692499999999997</v>
      </c>
      <c r="I16495">
        <v>4.41</v>
      </c>
    </row>
    <row r="16496" spans="1:9" x14ac:dyDescent="0.25">
      <c r="A16496">
        <v>31</v>
      </c>
      <c r="B16496" t="str">
        <f t="shared" si="514"/>
        <v>MANGA KG</v>
      </c>
      <c r="C16496" t="str">
        <f>_xlfn.XLOOKUP(A16496,DW_RLC!$A:$A,DW_RLC!$B:$B,0,0,1)</f>
        <v>MANGA</v>
      </c>
      <c r="D16496" t="str">
        <f>_xlfn.XLOOKUP(A16496,DW_RLC!$A:$A,DW_RLC!$C:$C,0,0,1)</f>
        <v>KG</v>
      </c>
      <c r="E16496" t="s">
        <v>128</v>
      </c>
      <c r="F16496" s="2">
        <v>45075</v>
      </c>
      <c r="G16496" s="9">
        <v>3.22</v>
      </c>
      <c r="H16496" s="9">
        <f t="shared" si="515"/>
        <v>3.4969999999999999</v>
      </c>
      <c r="I16496">
        <v>4.4400000000000004</v>
      </c>
    </row>
    <row r="16497" spans="1:9" x14ac:dyDescent="0.25">
      <c r="A16497">
        <v>31</v>
      </c>
      <c r="B16497" t="str">
        <f t="shared" si="514"/>
        <v>MANGA KG</v>
      </c>
      <c r="C16497" t="str">
        <f>_xlfn.XLOOKUP(A16497,DW_RLC!$A:$A,DW_RLC!$B:$B,0,0,1)</f>
        <v>MANGA</v>
      </c>
      <c r="D16497" t="str">
        <f>_xlfn.XLOOKUP(A16497,DW_RLC!$A:$A,DW_RLC!$C:$C,0,0,1)</f>
        <v>KG</v>
      </c>
      <c r="E16497" t="s">
        <v>128</v>
      </c>
      <c r="F16497" s="2">
        <v>45076</v>
      </c>
      <c r="G16497" s="9">
        <v>3.24</v>
      </c>
      <c r="H16497" s="9">
        <f t="shared" si="515"/>
        <v>3.5155000000000003</v>
      </c>
      <c r="I16497">
        <v>4.46</v>
      </c>
    </row>
    <row r="16498" spans="1:9" x14ac:dyDescent="0.25">
      <c r="A16498">
        <v>31</v>
      </c>
      <c r="B16498" t="str">
        <f t="shared" si="514"/>
        <v>MANGA KG</v>
      </c>
      <c r="C16498" t="str">
        <f>_xlfn.XLOOKUP(A16498,DW_RLC!$A:$A,DW_RLC!$B:$B,0,0,1)</f>
        <v>MANGA</v>
      </c>
      <c r="D16498" t="str">
        <f>_xlfn.XLOOKUP(A16498,DW_RLC!$A:$A,DW_RLC!$C:$C,0,0,1)</f>
        <v>KG</v>
      </c>
      <c r="E16498" t="s">
        <v>128</v>
      </c>
      <c r="F16498" s="2">
        <v>45077</v>
      </c>
      <c r="G16498" s="9">
        <v>3.27</v>
      </c>
      <c r="H16498" s="9">
        <f t="shared" si="515"/>
        <v>3.54325</v>
      </c>
      <c r="I16498">
        <v>4.49</v>
      </c>
    </row>
    <row r="16499" spans="1:9" x14ac:dyDescent="0.25">
      <c r="A16499">
        <v>31</v>
      </c>
      <c r="B16499" t="str">
        <f t="shared" si="514"/>
        <v>MANGA KG</v>
      </c>
      <c r="C16499" t="str">
        <f>_xlfn.XLOOKUP(A16499,DW_RLC!$A:$A,DW_RLC!$B:$B,0,0,1)</f>
        <v>MANGA</v>
      </c>
      <c r="D16499" t="str">
        <f>_xlfn.XLOOKUP(A16499,DW_RLC!$A:$A,DW_RLC!$C:$C,0,0,1)</f>
        <v>KG</v>
      </c>
      <c r="E16499" t="s">
        <v>128</v>
      </c>
      <c r="F16499" s="2">
        <v>45078</v>
      </c>
      <c r="G16499" s="9">
        <v>3.23</v>
      </c>
      <c r="H16499" s="9">
        <f t="shared" si="515"/>
        <v>3.5062500000000001</v>
      </c>
      <c r="I16499">
        <v>4.45</v>
      </c>
    </row>
    <row r="16500" spans="1:9" x14ac:dyDescent="0.25">
      <c r="A16500">
        <v>31</v>
      </c>
      <c r="B16500" t="str">
        <f t="shared" si="514"/>
        <v>MANGA KG</v>
      </c>
      <c r="C16500" t="str">
        <f>_xlfn.XLOOKUP(A16500,DW_RLC!$A:$A,DW_RLC!$B:$B,0,0,1)</f>
        <v>MANGA</v>
      </c>
      <c r="D16500" t="str">
        <f>_xlfn.XLOOKUP(A16500,DW_RLC!$A:$A,DW_RLC!$C:$C,0,0,1)</f>
        <v>KG</v>
      </c>
      <c r="E16500" t="s">
        <v>128</v>
      </c>
      <c r="F16500" s="2">
        <v>45079</v>
      </c>
      <c r="G16500" s="9">
        <v>3.21</v>
      </c>
      <c r="H16500" s="9">
        <f t="shared" si="515"/>
        <v>3.4877500000000001</v>
      </c>
      <c r="I16500">
        <v>4.43</v>
      </c>
    </row>
    <row r="16501" spans="1:9" x14ac:dyDescent="0.25">
      <c r="A16501">
        <v>31</v>
      </c>
      <c r="B16501" t="str">
        <f t="shared" si="514"/>
        <v>MANGA KG</v>
      </c>
      <c r="C16501" t="str">
        <f>_xlfn.XLOOKUP(A16501,DW_RLC!$A:$A,DW_RLC!$B:$B,0,0,1)</f>
        <v>MANGA</v>
      </c>
      <c r="D16501" t="str">
        <f>_xlfn.XLOOKUP(A16501,DW_RLC!$A:$A,DW_RLC!$C:$C,0,0,1)</f>
        <v>KG</v>
      </c>
      <c r="E16501" t="s">
        <v>128</v>
      </c>
      <c r="F16501" s="2">
        <v>45080</v>
      </c>
      <c r="G16501" s="9">
        <v>3.2</v>
      </c>
      <c r="H16501" s="9">
        <f t="shared" si="515"/>
        <v>3.4784999999999999</v>
      </c>
      <c r="I16501">
        <v>4.42</v>
      </c>
    </row>
    <row r="16502" spans="1:9" x14ac:dyDescent="0.25">
      <c r="A16502">
        <v>31</v>
      </c>
      <c r="B16502" t="str">
        <f t="shared" si="514"/>
        <v>MANGA KG</v>
      </c>
      <c r="C16502" t="str">
        <f>_xlfn.XLOOKUP(A16502,DW_RLC!$A:$A,DW_RLC!$B:$B,0,0,1)</f>
        <v>MANGA</v>
      </c>
      <c r="D16502" t="str">
        <f>_xlfn.XLOOKUP(A16502,DW_RLC!$A:$A,DW_RLC!$C:$C,0,0,1)</f>
        <v>KG</v>
      </c>
      <c r="E16502" t="s">
        <v>128</v>
      </c>
      <c r="F16502" s="2">
        <v>45081</v>
      </c>
      <c r="G16502" s="9">
        <v>3.2</v>
      </c>
      <c r="H16502" s="9">
        <f t="shared" si="515"/>
        <v>3.4784999999999999</v>
      </c>
      <c r="I16502">
        <v>4.42</v>
      </c>
    </row>
    <row r="16503" spans="1:9" x14ac:dyDescent="0.25">
      <c r="A16503">
        <v>31</v>
      </c>
      <c r="B16503" t="str">
        <f t="shared" si="514"/>
        <v>MANGA KG</v>
      </c>
      <c r="C16503" t="str">
        <f>_xlfn.XLOOKUP(A16503,DW_RLC!$A:$A,DW_RLC!$B:$B,0,0,1)</f>
        <v>MANGA</v>
      </c>
      <c r="D16503" t="str">
        <f>_xlfn.XLOOKUP(A16503,DW_RLC!$A:$A,DW_RLC!$C:$C,0,0,1)</f>
        <v>KG</v>
      </c>
      <c r="E16503" t="s">
        <v>128</v>
      </c>
      <c r="F16503" s="2">
        <v>45082</v>
      </c>
      <c r="G16503" s="9">
        <v>3.19</v>
      </c>
      <c r="H16503" s="9">
        <f t="shared" si="515"/>
        <v>3.4692499999999997</v>
      </c>
      <c r="I16503">
        <v>4.41</v>
      </c>
    </row>
    <row r="16504" spans="1:9" x14ac:dyDescent="0.25">
      <c r="A16504">
        <v>31</v>
      </c>
      <c r="B16504" t="str">
        <f t="shared" si="514"/>
        <v>MANGA KG</v>
      </c>
      <c r="C16504" t="str">
        <f>_xlfn.XLOOKUP(A16504,DW_RLC!$A:$A,DW_RLC!$B:$B,0,0,1)</f>
        <v>MANGA</v>
      </c>
      <c r="D16504" t="str">
        <f>_xlfn.XLOOKUP(A16504,DW_RLC!$A:$A,DW_RLC!$C:$C,0,0,1)</f>
        <v>KG</v>
      </c>
      <c r="E16504" t="s">
        <v>128</v>
      </c>
      <c r="F16504" s="2">
        <v>45083</v>
      </c>
      <c r="G16504" s="9">
        <v>3.18</v>
      </c>
      <c r="H16504" s="9">
        <f t="shared" si="515"/>
        <v>3.46</v>
      </c>
      <c r="I16504">
        <v>4.4000000000000004</v>
      </c>
    </row>
    <row r="16505" spans="1:9" x14ac:dyDescent="0.25">
      <c r="A16505">
        <v>31</v>
      </c>
      <c r="B16505" t="str">
        <f t="shared" si="514"/>
        <v>MANGA KG</v>
      </c>
      <c r="C16505" t="str">
        <f>_xlfn.XLOOKUP(A16505,DW_RLC!$A:$A,DW_RLC!$B:$B,0,0,1)</f>
        <v>MANGA</v>
      </c>
      <c r="D16505" t="str">
        <f>_xlfn.XLOOKUP(A16505,DW_RLC!$A:$A,DW_RLC!$C:$C,0,0,1)</f>
        <v>KG</v>
      </c>
      <c r="E16505" t="s">
        <v>128</v>
      </c>
      <c r="F16505" s="2">
        <v>45084</v>
      </c>
      <c r="G16505" s="9">
        <v>3.17</v>
      </c>
      <c r="H16505" s="9">
        <f t="shared" si="515"/>
        <v>3.4507499999999998</v>
      </c>
      <c r="I16505">
        <v>4.3899999999999997</v>
      </c>
    </row>
    <row r="16506" spans="1:9" x14ac:dyDescent="0.25">
      <c r="A16506">
        <v>31</v>
      </c>
      <c r="B16506" t="str">
        <f t="shared" si="514"/>
        <v>MANGA KG</v>
      </c>
      <c r="C16506" t="str">
        <f>_xlfn.XLOOKUP(A16506,DW_RLC!$A:$A,DW_RLC!$B:$B,0,0,1)</f>
        <v>MANGA</v>
      </c>
      <c r="D16506" t="str">
        <f>_xlfn.XLOOKUP(A16506,DW_RLC!$A:$A,DW_RLC!$C:$C,0,0,1)</f>
        <v>KG</v>
      </c>
      <c r="E16506" t="s">
        <v>128</v>
      </c>
      <c r="F16506" s="2">
        <v>45085</v>
      </c>
      <c r="G16506" s="9">
        <v>3.17</v>
      </c>
      <c r="H16506" s="9">
        <f t="shared" si="515"/>
        <v>3.4507499999999998</v>
      </c>
      <c r="I16506">
        <v>4.3899999999999997</v>
      </c>
    </row>
    <row r="16507" spans="1:9" x14ac:dyDescent="0.25">
      <c r="A16507">
        <v>31</v>
      </c>
      <c r="B16507" t="str">
        <f t="shared" si="514"/>
        <v>MANGA KG</v>
      </c>
      <c r="C16507" t="str">
        <f>_xlfn.XLOOKUP(A16507,DW_RLC!$A:$A,DW_RLC!$B:$B,0,0,1)</f>
        <v>MANGA</v>
      </c>
      <c r="D16507" t="str">
        <f>_xlfn.XLOOKUP(A16507,DW_RLC!$A:$A,DW_RLC!$C:$C,0,0,1)</f>
        <v>KG</v>
      </c>
      <c r="E16507" t="s">
        <v>128</v>
      </c>
      <c r="F16507" s="2">
        <v>45086</v>
      </c>
      <c r="G16507" s="9">
        <v>3.16</v>
      </c>
      <c r="H16507" s="9">
        <f t="shared" si="515"/>
        <v>3.4415</v>
      </c>
      <c r="I16507">
        <v>4.38</v>
      </c>
    </row>
    <row r="16508" spans="1:9" x14ac:dyDescent="0.25">
      <c r="A16508">
        <v>31</v>
      </c>
      <c r="B16508" t="str">
        <f t="shared" si="514"/>
        <v>MANGA KG</v>
      </c>
      <c r="C16508" t="str">
        <f>_xlfn.XLOOKUP(A16508,DW_RLC!$A:$A,DW_RLC!$B:$B,0,0,1)</f>
        <v>MANGA</v>
      </c>
      <c r="D16508" t="str">
        <f>_xlfn.XLOOKUP(A16508,DW_RLC!$A:$A,DW_RLC!$C:$C,0,0,1)</f>
        <v>KG</v>
      </c>
      <c r="E16508" t="s">
        <v>128</v>
      </c>
      <c r="F16508" s="2">
        <v>45087</v>
      </c>
      <c r="G16508" s="9">
        <v>3.16</v>
      </c>
      <c r="H16508" s="9">
        <f t="shared" si="515"/>
        <v>3.4415</v>
      </c>
      <c r="I16508">
        <v>4.38</v>
      </c>
    </row>
    <row r="16509" spans="1:9" x14ac:dyDescent="0.25">
      <c r="A16509">
        <v>31</v>
      </c>
      <c r="B16509" t="str">
        <f t="shared" si="514"/>
        <v>MANGA KG</v>
      </c>
      <c r="C16509" t="str">
        <f>_xlfn.XLOOKUP(A16509,DW_RLC!$A:$A,DW_RLC!$B:$B,0,0,1)</f>
        <v>MANGA</v>
      </c>
      <c r="D16509" t="str">
        <f>_xlfn.XLOOKUP(A16509,DW_RLC!$A:$A,DW_RLC!$C:$C,0,0,1)</f>
        <v>KG</v>
      </c>
      <c r="E16509" t="s">
        <v>128</v>
      </c>
      <c r="F16509" s="2">
        <v>45088</v>
      </c>
      <c r="G16509" s="9">
        <v>3.15</v>
      </c>
      <c r="H16509" s="9">
        <f t="shared" si="515"/>
        <v>3.4322499999999998</v>
      </c>
      <c r="I16509">
        <v>4.37</v>
      </c>
    </row>
    <row r="16510" spans="1:9" x14ac:dyDescent="0.25">
      <c r="A16510">
        <v>31</v>
      </c>
      <c r="B16510" t="str">
        <f t="shared" si="514"/>
        <v>MANGA KG</v>
      </c>
      <c r="C16510" t="str">
        <f>_xlfn.XLOOKUP(A16510,DW_RLC!$A:$A,DW_RLC!$B:$B,0,0,1)</f>
        <v>MANGA</v>
      </c>
      <c r="D16510" t="str">
        <f>_xlfn.XLOOKUP(A16510,DW_RLC!$A:$A,DW_RLC!$C:$C,0,0,1)</f>
        <v>KG</v>
      </c>
      <c r="E16510" t="s">
        <v>128</v>
      </c>
      <c r="F16510" s="2">
        <v>45089</v>
      </c>
      <c r="G16510" s="9">
        <v>3.14</v>
      </c>
      <c r="H16510" s="9">
        <f t="shared" si="515"/>
        <v>3.423</v>
      </c>
      <c r="I16510">
        <v>4.3600000000000003</v>
      </c>
    </row>
    <row r="16511" spans="1:9" x14ac:dyDescent="0.25">
      <c r="A16511">
        <v>31</v>
      </c>
      <c r="B16511" t="str">
        <f t="shared" si="514"/>
        <v>MANGA KG</v>
      </c>
      <c r="C16511" t="str">
        <f>_xlfn.XLOOKUP(A16511,DW_RLC!$A:$A,DW_RLC!$B:$B,0,0,1)</f>
        <v>MANGA</v>
      </c>
      <c r="D16511" t="str">
        <f>_xlfn.XLOOKUP(A16511,DW_RLC!$A:$A,DW_RLC!$C:$C,0,0,1)</f>
        <v>KG</v>
      </c>
      <c r="E16511" t="s">
        <v>128</v>
      </c>
      <c r="F16511" s="2">
        <v>45090</v>
      </c>
      <c r="G16511" s="9">
        <v>3.14</v>
      </c>
      <c r="H16511" s="9">
        <f t="shared" si="515"/>
        <v>3.423</v>
      </c>
      <c r="I16511">
        <v>4.3600000000000003</v>
      </c>
    </row>
    <row r="16512" spans="1:9" x14ac:dyDescent="0.25">
      <c r="A16512">
        <v>31</v>
      </c>
      <c r="B16512" t="str">
        <f t="shared" si="514"/>
        <v>MANGA KG</v>
      </c>
      <c r="C16512" t="str">
        <f>_xlfn.XLOOKUP(A16512,DW_RLC!$A:$A,DW_RLC!$B:$B,0,0,1)</f>
        <v>MANGA</v>
      </c>
      <c r="D16512" t="str">
        <f>_xlfn.XLOOKUP(A16512,DW_RLC!$A:$A,DW_RLC!$C:$C,0,0,1)</f>
        <v>KG</v>
      </c>
      <c r="E16512" t="s">
        <v>128</v>
      </c>
      <c r="F16512" s="2">
        <v>45091</v>
      </c>
      <c r="G16512" s="9">
        <v>3.13</v>
      </c>
      <c r="H16512" s="9">
        <f t="shared" si="515"/>
        <v>3.4137499999999998</v>
      </c>
      <c r="I16512">
        <v>4.3499999999999996</v>
      </c>
    </row>
    <row r="16513" spans="1:9" x14ac:dyDescent="0.25">
      <c r="A16513">
        <v>31</v>
      </c>
      <c r="B16513" t="str">
        <f t="shared" si="514"/>
        <v>MANGA KG</v>
      </c>
      <c r="C16513" t="str">
        <f>_xlfn.XLOOKUP(A16513,DW_RLC!$A:$A,DW_RLC!$B:$B,0,0,1)</f>
        <v>MANGA</v>
      </c>
      <c r="D16513" t="str">
        <f>_xlfn.XLOOKUP(A16513,DW_RLC!$A:$A,DW_RLC!$C:$C,0,0,1)</f>
        <v>KG</v>
      </c>
      <c r="E16513" t="s">
        <v>128</v>
      </c>
      <c r="F16513" s="2">
        <v>45092</v>
      </c>
      <c r="G16513" s="9">
        <v>3.13</v>
      </c>
      <c r="H16513" s="9">
        <f t="shared" si="515"/>
        <v>3.4137499999999998</v>
      </c>
      <c r="I16513">
        <v>4.3499999999999996</v>
      </c>
    </row>
    <row r="16514" spans="1:9" x14ac:dyDescent="0.25">
      <c r="A16514">
        <v>31</v>
      </c>
      <c r="B16514" t="str">
        <f t="shared" ref="B16514:B16577" si="516">_xlfn.CONCAT(C16514," ",D16514)</f>
        <v>MANGA KG</v>
      </c>
      <c r="C16514" t="str">
        <f>_xlfn.XLOOKUP(A16514,DW_RLC!$A:$A,DW_RLC!$B:$B,0,0,1)</f>
        <v>MANGA</v>
      </c>
      <c r="D16514" t="str">
        <f>_xlfn.XLOOKUP(A16514,DW_RLC!$A:$A,DW_RLC!$C:$C,0,0,1)</f>
        <v>KG</v>
      </c>
      <c r="E16514" t="s">
        <v>128</v>
      </c>
      <c r="F16514" s="2">
        <v>45093</v>
      </c>
      <c r="G16514" s="9">
        <v>3.13</v>
      </c>
      <c r="H16514" s="9">
        <f t="shared" si="515"/>
        <v>3.4137499999999998</v>
      </c>
      <c r="I16514">
        <v>4.3499999999999996</v>
      </c>
    </row>
    <row r="16515" spans="1:9" x14ac:dyDescent="0.25">
      <c r="A16515">
        <v>31</v>
      </c>
      <c r="B16515" t="str">
        <f t="shared" si="516"/>
        <v>MANGA KG</v>
      </c>
      <c r="C16515" t="str">
        <f>_xlfn.XLOOKUP(A16515,DW_RLC!$A:$A,DW_RLC!$B:$B,0,0,1)</f>
        <v>MANGA</v>
      </c>
      <c r="D16515" t="str">
        <f>_xlfn.XLOOKUP(A16515,DW_RLC!$A:$A,DW_RLC!$C:$C,0,0,1)</f>
        <v>KG</v>
      </c>
      <c r="E16515" t="s">
        <v>128</v>
      </c>
      <c r="F16515" s="2">
        <v>45094</v>
      </c>
      <c r="G16515" s="9">
        <v>3.12</v>
      </c>
      <c r="H16515" s="9">
        <f t="shared" ref="H16515:H16578" si="517">(G16515+I16515*0.85)/2</f>
        <v>3.4044999999999996</v>
      </c>
      <c r="I16515">
        <v>4.34</v>
      </c>
    </row>
    <row r="16516" spans="1:9" x14ac:dyDescent="0.25">
      <c r="A16516">
        <v>31</v>
      </c>
      <c r="B16516" t="str">
        <f t="shared" si="516"/>
        <v>MANGA KG</v>
      </c>
      <c r="C16516" t="str">
        <f>_xlfn.XLOOKUP(A16516,DW_RLC!$A:$A,DW_RLC!$B:$B,0,0,1)</f>
        <v>MANGA</v>
      </c>
      <c r="D16516" t="str">
        <f>_xlfn.XLOOKUP(A16516,DW_RLC!$A:$A,DW_RLC!$C:$C,0,0,1)</f>
        <v>KG</v>
      </c>
      <c r="E16516" t="s">
        <v>128</v>
      </c>
      <c r="F16516" s="2">
        <v>45095</v>
      </c>
      <c r="G16516" s="9">
        <v>3.12</v>
      </c>
      <c r="H16516" s="9">
        <f t="shared" si="517"/>
        <v>3.4044999999999996</v>
      </c>
      <c r="I16516">
        <v>4.34</v>
      </c>
    </row>
    <row r="16517" spans="1:9" x14ac:dyDescent="0.25">
      <c r="A16517">
        <v>31</v>
      </c>
      <c r="B16517" t="str">
        <f t="shared" si="516"/>
        <v>MANGA KG</v>
      </c>
      <c r="C16517" t="str">
        <f>_xlfn.XLOOKUP(A16517,DW_RLC!$A:$A,DW_RLC!$B:$B,0,0,1)</f>
        <v>MANGA</v>
      </c>
      <c r="D16517" t="str">
        <f>_xlfn.XLOOKUP(A16517,DW_RLC!$A:$A,DW_RLC!$C:$C,0,0,1)</f>
        <v>KG</v>
      </c>
      <c r="E16517" t="s">
        <v>128</v>
      </c>
      <c r="F16517" s="2">
        <v>45096</v>
      </c>
      <c r="G16517" s="9">
        <v>3.11</v>
      </c>
      <c r="H16517" s="9">
        <f t="shared" si="517"/>
        <v>3.3952499999999999</v>
      </c>
      <c r="I16517">
        <v>4.33</v>
      </c>
    </row>
    <row r="16518" spans="1:9" x14ac:dyDescent="0.25">
      <c r="A16518">
        <v>31</v>
      </c>
      <c r="B16518" t="str">
        <f t="shared" si="516"/>
        <v>MANGA KG</v>
      </c>
      <c r="C16518" t="str">
        <f>_xlfn.XLOOKUP(A16518,DW_RLC!$A:$A,DW_RLC!$B:$B,0,0,1)</f>
        <v>MANGA</v>
      </c>
      <c r="D16518" t="str">
        <f>_xlfn.XLOOKUP(A16518,DW_RLC!$A:$A,DW_RLC!$C:$C,0,0,1)</f>
        <v>KG</v>
      </c>
      <c r="E16518" t="s">
        <v>128</v>
      </c>
      <c r="F16518" s="2">
        <v>45097</v>
      </c>
      <c r="G16518" s="9">
        <v>3.11</v>
      </c>
      <c r="H16518" s="9">
        <f t="shared" si="517"/>
        <v>3.3952499999999999</v>
      </c>
      <c r="I16518">
        <v>4.33</v>
      </c>
    </row>
    <row r="16519" spans="1:9" x14ac:dyDescent="0.25">
      <c r="A16519">
        <v>31</v>
      </c>
      <c r="B16519" t="str">
        <f t="shared" si="516"/>
        <v>MANGA KG</v>
      </c>
      <c r="C16519" t="str">
        <f>_xlfn.XLOOKUP(A16519,DW_RLC!$A:$A,DW_RLC!$B:$B,0,0,1)</f>
        <v>MANGA</v>
      </c>
      <c r="D16519" t="str">
        <f>_xlfn.XLOOKUP(A16519,DW_RLC!$A:$A,DW_RLC!$C:$C,0,0,1)</f>
        <v>KG</v>
      </c>
      <c r="E16519" t="s">
        <v>128</v>
      </c>
      <c r="F16519" s="2">
        <v>45098</v>
      </c>
      <c r="G16519" s="9">
        <v>3.11</v>
      </c>
      <c r="H16519" s="9">
        <f t="shared" si="517"/>
        <v>3.3952499999999999</v>
      </c>
      <c r="I16519">
        <v>4.33</v>
      </c>
    </row>
    <row r="16520" spans="1:9" x14ac:dyDescent="0.25">
      <c r="A16520">
        <v>31</v>
      </c>
      <c r="B16520" t="str">
        <f t="shared" si="516"/>
        <v>MANGA KG</v>
      </c>
      <c r="C16520" t="str">
        <f>_xlfn.XLOOKUP(A16520,DW_RLC!$A:$A,DW_RLC!$B:$B,0,0,1)</f>
        <v>MANGA</v>
      </c>
      <c r="D16520" t="str">
        <f>_xlfn.XLOOKUP(A16520,DW_RLC!$A:$A,DW_RLC!$C:$C,0,0,1)</f>
        <v>KG</v>
      </c>
      <c r="E16520" t="s">
        <v>128</v>
      </c>
      <c r="F16520" s="2">
        <v>45099</v>
      </c>
      <c r="G16520" s="9">
        <v>3.1</v>
      </c>
      <c r="H16520" s="9">
        <f t="shared" si="517"/>
        <v>3.3860000000000001</v>
      </c>
      <c r="I16520">
        <v>4.32</v>
      </c>
    </row>
    <row r="16521" spans="1:9" x14ac:dyDescent="0.25">
      <c r="A16521">
        <v>31</v>
      </c>
      <c r="B16521" t="str">
        <f t="shared" si="516"/>
        <v>MANGA KG</v>
      </c>
      <c r="C16521" t="str">
        <f>_xlfn.XLOOKUP(A16521,DW_RLC!$A:$A,DW_RLC!$B:$B,0,0,1)</f>
        <v>MANGA</v>
      </c>
      <c r="D16521" t="str">
        <f>_xlfn.XLOOKUP(A16521,DW_RLC!$A:$A,DW_RLC!$C:$C,0,0,1)</f>
        <v>KG</v>
      </c>
      <c r="E16521" t="s">
        <v>128</v>
      </c>
      <c r="F16521" s="2">
        <v>45100</v>
      </c>
      <c r="G16521" s="9">
        <v>3.1</v>
      </c>
      <c r="H16521" s="9">
        <f t="shared" si="517"/>
        <v>3.3860000000000001</v>
      </c>
      <c r="I16521">
        <v>4.32</v>
      </c>
    </row>
    <row r="16522" spans="1:9" x14ac:dyDescent="0.25">
      <c r="A16522">
        <v>31</v>
      </c>
      <c r="B16522" t="str">
        <f t="shared" si="516"/>
        <v>MANGA KG</v>
      </c>
      <c r="C16522" t="str">
        <f>_xlfn.XLOOKUP(A16522,DW_RLC!$A:$A,DW_RLC!$B:$B,0,0,1)</f>
        <v>MANGA</v>
      </c>
      <c r="D16522" t="str">
        <f>_xlfn.XLOOKUP(A16522,DW_RLC!$A:$A,DW_RLC!$C:$C,0,0,1)</f>
        <v>KG</v>
      </c>
      <c r="E16522" t="s">
        <v>128</v>
      </c>
      <c r="F16522" s="2">
        <v>45101</v>
      </c>
      <c r="G16522" s="9">
        <v>3.1</v>
      </c>
      <c r="H16522" s="9">
        <f t="shared" si="517"/>
        <v>3.3860000000000001</v>
      </c>
      <c r="I16522">
        <v>4.32</v>
      </c>
    </row>
    <row r="16523" spans="1:9" x14ac:dyDescent="0.25">
      <c r="A16523">
        <v>31</v>
      </c>
      <c r="B16523" t="str">
        <f t="shared" si="516"/>
        <v>MANGA KG</v>
      </c>
      <c r="C16523" t="str">
        <f>_xlfn.XLOOKUP(A16523,DW_RLC!$A:$A,DW_RLC!$B:$B,0,0,1)</f>
        <v>MANGA</v>
      </c>
      <c r="D16523" t="str">
        <f>_xlfn.XLOOKUP(A16523,DW_RLC!$A:$A,DW_RLC!$C:$C,0,0,1)</f>
        <v>KG</v>
      </c>
      <c r="E16523" t="s">
        <v>128</v>
      </c>
      <c r="F16523" s="2">
        <v>45102</v>
      </c>
      <c r="G16523" s="9">
        <v>3.09</v>
      </c>
      <c r="H16523" s="9">
        <f t="shared" si="517"/>
        <v>3.3767499999999995</v>
      </c>
      <c r="I16523">
        <v>4.3099999999999996</v>
      </c>
    </row>
    <row r="16524" spans="1:9" x14ac:dyDescent="0.25">
      <c r="A16524">
        <v>31</v>
      </c>
      <c r="B16524" t="str">
        <f t="shared" si="516"/>
        <v>MANGA KG</v>
      </c>
      <c r="C16524" t="str">
        <f>_xlfn.XLOOKUP(A16524,DW_RLC!$A:$A,DW_RLC!$B:$B,0,0,1)</f>
        <v>MANGA</v>
      </c>
      <c r="D16524" t="str">
        <f>_xlfn.XLOOKUP(A16524,DW_RLC!$A:$A,DW_RLC!$C:$C,0,0,1)</f>
        <v>KG</v>
      </c>
      <c r="E16524" t="s">
        <v>128</v>
      </c>
      <c r="F16524" s="2">
        <v>45103</v>
      </c>
      <c r="G16524" s="9">
        <v>3.09</v>
      </c>
      <c r="H16524" s="9">
        <f t="shared" si="517"/>
        <v>3.3767499999999995</v>
      </c>
      <c r="I16524">
        <v>4.3099999999999996</v>
      </c>
    </row>
    <row r="16525" spans="1:9" x14ac:dyDescent="0.25">
      <c r="A16525">
        <v>31</v>
      </c>
      <c r="B16525" t="str">
        <f t="shared" si="516"/>
        <v>MANGA KG</v>
      </c>
      <c r="C16525" t="str">
        <f>_xlfn.XLOOKUP(A16525,DW_RLC!$A:$A,DW_RLC!$B:$B,0,0,1)</f>
        <v>MANGA</v>
      </c>
      <c r="D16525" t="str">
        <f>_xlfn.XLOOKUP(A16525,DW_RLC!$A:$A,DW_RLC!$C:$C,0,0,1)</f>
        <v>KG</v>
      </c>
      <c r="E16525" t="s">
        <v>128</v>
      </c>
      <c r="F16525" s="2">
        <v>45104</v>
      </c>
      <c r="G16525" s="9">
        <v>3.08</v>
      </c>
      <c r="H16525" s="9">
        <f t="shared" si="517"/>
        <v>3.3674999999999997</v>
      </c>
      <c r="I16525">
        <v>4.3</v>
      </c>
    </row>
    <row r="16526" spans="1:9" x14ac:dyDescent="0.25">
      <c r="A16526">
        <v>31</v>
      </c>
      <c r="B16526" t="str">
        <f t="shared" si="516"/>
        <v>MANGA KG</v>
      </c>
      <c r="C16526" t="str">
        <f>_xlfn.XLOOKUP(A16526,DW_RLC!$A:$A,DW_RLC!$B:$B,0,0,1)</f>
        <v>MANGA</v>
      </c>
      <c r="D16526" t="str">
        <f>_xlfn.XLOOKUP(A16526,DW_RLC!$A:$A,DW_RLC!$C:$C,0,0,1)</f>
        <v>KG</v>
      </c>
      <c r="E16526" t="s">
        <v>128</v>
      </c>
      <c r="F16526" s="2">
        <v>45105</v>
      </c>
      <c r="G16526" s="9">
        <v>3.08</v>
      </c>
      <c r="H16526" s="9">
        <f t="shared" si="517"/>
        <v>3.3674999999999997</v>
      </c>
      <c r="I16526">
        <v>4.3</v>
      </c>
    </row>
    <row r="16527" spans="1:9" x14ac:dyDescent="0.25">
      <c r="A16527">
        <v>31</v>
      </c>
      <c r="B16527" t="str">
        <f t="shared" si="516"/>
        <v>MANGA KG</v>
      </c>
      <c r="C16527" t="str">
        <f>_xlfn.XLOOKUP(A16527,DW_RLC!$A:$A,DW_RLC!$B:$B,0,0,1)</f>
        <v>MANGA</v>
      </c>
      <c r="D16527" t="str">
        <f>_xlfn.XLOOKUP(A16527,DW_RLC!$A:$A,DW_RLC!$C:$C,0,0,1)</f>
        <v>KG</v>
      </c>
      <c r="E16527" t="s">
        <v>128</v>
      </c>
      <c r="F16527" s="2">
        <v>45106</v>
      </c>
      <c r="G16527" s="9">
        <v>3.08</v>
      </c>
      <c r="H16527" s="9">
        <f t="shared" si="517"/>
        <v>3.3674999999999997</v>
      </c>
      <c r="I16527">
        <v>4.3</v>
      </c>
    </row>
    <row r="16528" spans="1:9" x14ac:dyDescent="0.25">
      <c r="A16528">
        <v>31</v>
      </c>
      <c r="B16528" t="str">
        <f t="shared" si="516"/>
        <v>MANGA KG</v>
      </c>
      <c r="C16528" t="str">
        <f>_xlfn.XLOOKUP(A16528,DW_RLC!$A:$A,DW_RLC!$B:$B,0,0,1)</f>
        <v>MANGA</v>
      </c>
      <c r="D16528" t="str">
        <f>_xlfn.XLOOKUP(A16528,DW_RLC!$A:$A,DW_RLC!$C:$C,0,0,1)</f>
        <v>KG</v>
      </c>
      <c r="E16528" t="s">
        <v>128</v>
      </c>
      <c r="F16528" s="2">
        <v>45107</v>
      </c>
      <c r="G16528" s="9">
        <v>3.07</v>
      </c>
      <c r="H16528" s="9">
        <f t="shared" si="517"/>
        <v>3.35825</v>
      </c>
      <c r="I16528">
        <v>4.29</v>
      </c>
    </row>
    <row r="16529" spans="1:9" x14ac:dyDescent="0.25">
      <c r="A16529">
        <v>31</v>
      </c>
      <c r="B16529" t="str">
        <f t="shared" si="516"/>
        <v>MANGA KG</v>
      </c>
      <c r="C16529" t="str">
        <f>_xlfn.XLOOKUP(A16529,DW_RLC!$A:$A,DW_RLC!$B:$B,0,0,1)</f>
        <v>MANGA</v>
      </c>
      <c r="D16529" t="str">
        <f>_xlfn.XLOOKUP(A16529,DW_RLC!$A:$A,DW_RLC!$C:$C,0,0,1)</f>
        <v>KG</v>
      </c>
      <c r="E16529" t="s">
        <v>128</v>
      </c>
      <c r="F16529" s="2">
        <v>45108</v>
      </c>
      <c r="G16529" s="9">
        <v>3.07</v>
      </c>
      <c r="H16529" s="9">
        <f t="shared" si="517"/>
        <v>3.35825</v>
      </c>
      <c r="I16529">
        <v>4.29</v>
      </c>
    </row>
    <row r="16530" spans="1:9" x14ac:dyDescent="0.25">
      <c r="A16530">
        <v>31</v>
      </c>
      <c r="B16530" t="str">
        <f t="shared" si="516"/>
        <v>MANGA KG</v>
      </c>
      <c r="C16530" t="str">
        <f>_xlfn.XLOOKUP(A16530,DW_RLC!$A:$A,DW_RLC!$B:$B,0,0,1)</f>
        <v>MANGA</v>
      </c>
      <c r="D16530" t="str">
        <f>_xlfn.XLOOKUP(A16530,DW_RLC!$A:$A,DW_RLC!$C:$C,0,0,1)</f>
        <v>KG</v>
      </c>
      <c r="E16530" t="s">
        <v>128</v>
      </c>
      <c r="F16530" s="2">
        <v>45109</v>
      </c>
      <c r="G16530" s="9">
        <v>3.07</v>
      </c>
      <c r="H16530" s="9">
        <f t="shared" si="517"/>
        <v>3.35825</v>
      </c>
      <c r="I16530">
        <v>4.29</v>
      </c>
    </row>
    <row r="16531" spans="1:9" x14ac:dyDescent="0.25">
      <c r="A16531">
        <v>31</v>
      </c>
      <c r="B16531" t="str">
        <f t="shared" si="516"/>
        <v>MANGA KG</v>
      </c>
      <c r="C16531" t="str">
        <f>_xlfn.XLOOKUP(A16531,DW_RLC!$A:$A,DW_RLC!$B:$B,0,0,1)</f>
        <v>MANGA</v>
      </c>
      <c r="D16531" t="str">
        <f>_xlfn.XLOOKUP(A16531,DW_RLC!$A:$A,DW_RLC!$C:$C,0,0,1)</f>
        <v>KG</v>
      </c>
      <c r="E16531" t="s">
        <v>128</v>
      </c>
      <c r="F16531" s="2">
        <v>45110</v>
      </c>
      <c r="G16531" s="9">
        <v>3.06</v>
      </c>
      <c r="H16531" s="9">
        <f t="shared" si="517"/>
        <v>3.3490000000000002</v>
      </c>
      <c r="I16531">
        <v>4.28</v>
      </c>
    </row>
    <row r="16532" spans="1:9" x14ac:dyDescent="0.25">
      <c r="A16532">
        <v>31</v>
      </c>
      <c r="B16532" t="str">
        <f t="shared" si="516"/>
        <v>MANGA KG</v>
      </c>
      <c r="C16532" t="str">
        <f>_xlfn.XLOOKUP(A16532,DW_RLC!$A:$A,DW_RLC!$B:$B,0,0,1)</f>
        <v>MANGA</v>
      </c>
      <c r="D16532" t="str">
        <f>_xlfn.XLOOKUP(A16532,DW_RLC!$A:$A,DW_RLC!$C:$C,0,0,1)</f>
        <v>KG</v>
      </c>
      <c r="E16532" t="s">
        <v>128</v>
      </c>
      <c r="F16532" s="2">
        <v>45111</v>
      </c>
      <c r="G16532" s="9">
        <v>3.06</v>
      </c>
      <c r="H16532" s="9">
        <f t="shared" si="517"/>
        <v>3.3490000000000002</v>
      </c>
      <c r="I16532">
        <v>4.28</v>
      </c>
    </row>
    <row r="16533" spans="1:9" x14ac:dyDescent="0.25">
      <c r="A16533">
        <v>31</v>
      </c>
      <c r="B16533" t="str">
        <f t="shared" si="516"/>
        <v>MANGA KG</v>
      </c>
      <c r="C16533" t="str">
        <f>_xlfn.XLOOKUP(A16533,DW_RLC!$A:$A,DW_RLC!$B:$B,0,0,1)</f>
        <v>MANGA</v>
      </c>
      <c r="D16533" t="str">
        <f>_xlfn.XLOOKUP(A16533,DW_RLC!$A:$A,DW_RLC!$C:$C,0,0,1)</f>
        <v>KG</v>
      </c>
      <c r="E16533" t="s">
        <v>128</v>
      </c>
      <c r="F16533" s="2">
        <v>45112</v>
      </c>
      <c r="G16533" s="9">
        <v>3.06</v>
      </c>
      <c r="H16533" s="9">
        <f t="shared" si="517"/>
        <v>3.3490000000000002</v>
      </c>
      <c r="I16533">
        <v>4.28</v>
      </c>
    </row>
    <row r="16534" spans="1:9" x14ac:dyDescent="0.25">
      <c r="A16534">
        <v>31</v>
      </c>
      <c r="B16534" t="str">
        <f t="shared" si="516"/>
        <v>MANGA KG</v>
      </c>
      <c r="C16534" t="str">
        <f>_xlfn.XLOOKUP(A16534,DW_RLC!$A:$A,DW_RLC!$B:$B,0,0,1)</f>
        <v>MANGA</v>
      </c>
      <c r="D16534" t="str">
        <f>_xlfn.XLOOKUP(A16534,DW_RLC!$A:$A,DW_RLC!$C:$C,0,0,1)</f>
        <v>KG</v>
      </c>
      <c r="E16534" t="s">
        <v>128</v>
      </c>
      <c r="F16534" s="2">
        <v>45113</v>
      </c>
      <c r="G16534" s="9">
        <v>3.05</v>
      </c>
      <c r="H16534" s="9">
        <f t="shared" si="517"/>
        <v>3.3397499999999996</v>
      </c>
      <c r="I16534">
        <v>4.2699999999999996</v>
      </c>
    </row>
    <row r="16535" spans="1:9" x14ac:dyDescent="0.25">
      <c r="A16535">
        <v>31</v>
      </c>
      <c r="B16535" t="str">
        <f t="shared" si="516"/>
        <v>MANGA KG</v>
      </c>
      <c r="C16535" t="str">
        <f>_xlfn.XLOOKUP(A16535,DW_RLC!$A:$A,DW_RLC!$B:$B,0,0,1)</f>
        <v>MANGA</v>
      </c>
      <c r="D16535" t="str">
        <f>_xlfn.XLOOKUP(A16535,DW_RLC!$A:$A,DW_RLC!$C:$C,0,0,1)</f>
        <v>KG</v>
      </c>
      <c r="E16535" t="s">
        <v>128</v>
      </c>
      <c r="F16535" s="2">
        <v>45114</v>
      </c>
      <c r="G16535" s="9">
        <v>3.05</v>
      </c>
      <c r="H16535" s="9">
        <f t="shared" si="517"/>
        <v>3.3397499999999996</v>
      </c>
      <c r="I16535">
        <v>4.2699999999999996</v>
      </c>
    </row>
    <row r="16536" spans="1:9" x14ac:dyDescent="0.25">
      <c r="A16536">
        <v>31</v>
      </c>
      <c r="B16536" t="str">
        <f t="shared" si="516"/>
        <v>MANGA KG</v>
      </c>
      <c r="C16536" t="str">
        <f>_xlfn.XLOOKUP(A16536,DW_RLC!$A:$A,DW_RLC!$B:$B,0,0,1)</f>
        <v>MANGA</v>
      </c>
      <c r="D16536" t="str">
        <f>_xlfn.XLOOKUP(A16536,DW_RLC!$A:$A,DW_RLC!$C:$C,0,0,1)</f>
        <v>KG</v>
      </c>
      <c r="E16536" t="s">
        <v>128</v>
      </c>
      <c r="F16536" s="2">
        <v>45115</v>
      </c>
      <c r="G16536" s="9">
        <v>3.05</v>
      </c>
      <c r="H16536" s="9">
        <f t="shared" si="517"/>
        <v>3.3397499999999996</v>
      </c>
      <c r="I16536">
        <v>4.2699999999999996</v>
      </c>
    </row>
    <row r="16537" spans="1:9" x14ac:dyDescent="0.25">
      <c r="A16537">
        <v>31</v>
      </c>
      <c r="B16537" t="str">
        <f t="shared" si="516"/>
        <v>MANGA KG</v>
      </c>
      <c r="C16537" t="str">
        <f>_xlfn.XLOOKUP(A16537,DW_RLC!$A:$A,DW_RLC!$B:$B,0,0,1)</f>
        <v>MANGA</v>
      </c>
      <c r="D16537" t="str">
        <f>_xlfn.XLOOKUP(A16537,DW_RLC!$A:$A,DW_RLC!$C:$C,0,0,1)</f>
        <v>KG</v>
      </c>
      <c r="E16537" t="s">
        <v>128</v>
      </c>
      <c r="F16537" s="2">
        <v>45116</v>
      </c>
      <c r="G16537" s="9">
        <v>3.04</v>
      </c>
      <c r="H16537" s="9">
        <f t="shared" si="517"/>
        <v>3.3304999999999998</v>
      </c>
      <c r="I16537">
        <v>4.26</v>
      </c>
    </row>
    <row r="16538" spans="1:9" x14ac:dyDescent="0.25">
      <c r="A16538">
        <v>31</v>
      </c>
      <c r="B16538" t="str">
        <f t="shared" si="516"/>
        <v>MANGA KG</v>
      </c>
      <c r="C16538" t="str">
        <f>_xlfn.XLOOKUP(A16538,DW_RLC!$A:$A,DW_RLC!$B:$B,0,0,1)</f>
        <v>MANGA</v>
      </c>
      <c r="D16538" t="str">
        <f>_xlfn.XLOOKUP(A16538,DW_RLC!$A:$A,DW_RLC!$C:$C,0,0,1)</f>
        <v>KG</v>
      </c>
      <c r="E16538" t="s">
        <v>128</v>
      </c>
      <c r="F16538" s="2">
        <v>45117</v>
      </c>
      <c r="G16538" s="9">
        <v>3.04</v>
      </c>
      <c r="H16538" s="9">
        <f t="shared" si="517"/>
        <v>3.3304999999999998</v>
      </c>
      <c r="I16538">
        <v>4.26</v>
      </c>
    </row>
    <row r="16539" spans="1:9" x14ac:dyDescent="0.25">
      <c r="A16539">
        <v>31</v>
      </c>
      <c r="B16539" t="str">
        <f t="shared" si="516"/>
        <v>MANGA KG</v>
      </c>
      <c r="C16539" t="str">
        <f>_xlfn.XLOOKUP(A16539,DW_RLC!$A:$A,DW_RLC!$B:$B,0,0,1)</f>
        <v>MANGA</v>
      </c>
      <c r="D16539" t="str">
        <f>_xlfn.XLOOKUP(A16539,DW_RLC!$A:$A,DW_RLC!$C:$C,0,0,1)</f>
        <v>KG</v>
      </c>
      <c r="E16539" t="s">
        <v>128</v>
      </c>
      <c r="F16539" s="2">
        <v>45118</v>
      </c>
      <c r="G16539" s="9">
        <v>3.03</v>
      </c>
      <c r="H16539" s="9">
        <f t="shared" si="517"/>
        <v>3.32125</v>
      </c>
      <c r="I16539">
        <v>4.25</v>
      </c>
    </row>
    <row r="16540" spans="1:9" x14ac:dyDescent="0.25">
      <c r="A16540">
        <v>31</v>
      </c>
      <c r="B16540" t="str">
        <f t="shared" si="516"/>
        <v>MANGA KG</v>
      </c>
      <c r="C16540" t="str">
        <f>_xlfn.XLOOKUP(A16540,DW_RLC!$A:$A,DW_RLC!$B:$B,0,0,1)</f>
        <v>MANGA</v>
      </c>
      <c r="D16540" t="str">
        <f>_xlfn.XLOOKUP(A16540,DW_RLC!$A:$A,DW_RLC!$C:$C,0,0,1)</f>
        <v>KG</v>
      </c>
      <c r="E16540" t="s">
        <v>128</v>
      </c>
      <c r="F16540" s="2">
        <v>45119</v>
      </c>
      <c r="G16540" s="9">
        <v>3.03</v>
      </c>
      <c r="H16540" s="9">
        <f t="shared" si="517"/>
        <v>3.32125</v>
      </c>
      <c r="I16540">
        <v>4.25</v>
      </c>
    </row>
    <row r="16541" spans="1:9" x14ac:dyDescent="0.25">
      <c r="A16541">
        <v>31</v>
      </c>
      <c r="B16541" t="str">
        <f t="shared" si="516"/>
        <v>MANGA KG</v>
      </c>
      <c r="C16541" t="str">
        <f>_xlfn.XLOOKUP(A16541,DW_RLC!$A:$A,DW_RLC!$B:$B,0,0,1)</f>
        <v>MANGA</v>
      </c>
      <c r="D16541" t="str">
        <f>_xlfn.XLOOKUP(A16541,DW_RLC!$A:$A,DW_RLC!$C:$C,0,0,1)</f>
        <v>KG</v>
      </c>
      <c r="E16541" t="s">
        <v>128</v>
      </c>
      <c r="F16541" s="2">
        <v>45120</v>
      </c>
      <c r="G16541" s="9">
        <v>3.02</v>
      </c>
      <c r="H16541" s="9">
        <f t="shared" si="517"/>
        <v>3.3120000000000003</v>
      </c>
      <c r="I16541">
        <v>4.24</v>
      </c>
    </row>
    <row r="16542" spans="1:9" x14ac:dyDescent="0.25">
      <c r="A16542">
        <v>31</v>
      </c>
      <c r="B16542" t="str">
        <f t="shared" si="516"/>
        <v>MANGA KG</v>
      </c>
      <c r="C16542" t="str">
        <f>_xlfn.XLOOKUP(A16542,DW_RLC!$A:$A,DW_RLC!$B:$B,0,0,1)</f>
        <v>MANGA</v>
      </c>
      <c r="D16542" t="str">
        <f>_xlfn.XLOOKUP(A16542,DW_RLC!$A:$A,DW_RLC!$C:$C,0,0,1)</f>
        <v>KG</v>
      </c>
      <c r="E16542" t="s">
        <v>128</v>
      </c>
      <c r="F16542" s="2">
        <v>45121</v>
      </c>
      <c r="G16542" s="9">
        <v>3.02</v>
      </c>
      <c r="H16542" s="9">
        <f t="shared" si="517"/>
        <v>3.3120000000000003</v>
      </c>
      <c r="I16542">
        <v>4.24</v>
      </c>
    </row>
    <row r="16543" spans="1:9" x14ac:dyDescent="0.25">
      <c r="A16543">
        <v>31</v>
      </c>
      <c r="B16543" t="str">
        <f t="shared" si="516"/>
        <v>MANGA KG</v>
      </c>
      <c r="C16543" t="str">
        <f>_xlfn.XLOOKUP(A16543,DW_RLC!$A:$A,DW_RLC!$B:$B,0,0,1)</f>
        <v>MANGA</v>
      </c>
      <c r="D16543" t="str">
        <f>_xlfn.XLOOKUP(A16543,DW_RLC!$A:$A,DW_RLC!$C:$C,0,0,1)</f>
        <v>KG</v>
      </c>
      <c r="E16543" t="s">
        <v>128</v>
      </c>
      <c r="F16543" s="2">
        <v>45122</v>
      </c>
      <c r="G16543" s="9">
        <v>3.01</v>
      </c>
      <c r="H16543" s="9">
        <f t="shared" si="517"/>
        <v>3.3027500000000001</v>
      </c>
      <c r="I16543">
        <v>4.2300000000000004</v>
      </c>
    </row>
    <row r="16544" spans="1:9" x14ac:dyDescent="0.25">
      <c r="A16544">
        <v>31</v>
      </c>
      <c r="B16544" t="str">
        <f t="shared" si="516"/>
        <v>MANGA KG</v>
      </c>
      <c r="C16544" t="str">
        <f>_xlfn.XLOOKUP(A16544,DW_RLC!$A:$A,DW_RLC!$B:$B,0,0,1)</f>
        <v>MANGA</v>
      </c>
      <c r="D16544" t="str">
        <f>_xlfn.XLOOKUP(A16544,DW_RLC!$A:$A,DW_RLC!$C:$C,0,0,1)</f>
        <v>KG</v>
      </c>
      <c r="E16544" t="s">
        <v>128</v>
      </c>
      <c r="F16544" s="2">
        <v>45123</v>
      </c>
      <c r="G16544" s="9">
        <v>3.01</v>
      </c>
      <c r="H16544" s="9">
        <f t="shared" si="517"/>
        <v>3.3027500000000001</v>
      </c>
      <c r="I16544">
        <v>4.2300000000000004</v>
      </c>
    </row>
    <row r="16545" spans="1:9" x14ac:dyDescent="0.25">
      <c r="A16545">
        <v>31</v>
      </c>
      <c r="B16545" t="str">
        <f t="shared" si="516"/>
        <v>MANGA KG</v>
      </c>
      <c r="C16545" t="str">
        <f>_xlfn.XLOOKUP(A16545,DW_RLC!$A:$A,DW_RLC!$B:$B,0,0,1)</f>
        <v>MANGA</v>
      </c>
      <c r="D16545" t="str">
        <f>_xlfn.XLOOKUP(A16545,DW_RLC!$A:$A,DW_RLC!$C:$C,0,0,1)</f>
        <v>KG</v>
      </c>
      <c r="E16545" t="s">
        <v>128</v>
      </c>
      <c r="F16545" s="2">
        <v>45124</v>
      </c>
      <c r="G16545" s="9">
        <v>3</v>
      </c>
      <c r="H16545" s="9">
        <f t="shared" si="517"/>
        <v>3.2934999999999999</v>
      </c>
      <c r="I16545">
        <v>4.22</v>
      </c>
    </row>
    <row r="16546" spans="1:9" x14ac:dyDescent="0.25">
      <c r="A16546">
        <v>31</v>
      </c>
      <c r="B16546" t="str">
        <f t="shared" si="516"/>
        <v>MANGA KG</v>
      </c>
      <c r="C16546" t="str">
        <f>_xlfn.XLOOKUP(A16546,DW_RLC!$A:$A,DW_RLC!$B:$B,0,0,1)</f>
        <v>MANGA</v>
      </c>
      <c r="D16546" t="str">
        <f>_xlfn.XLOOKUP(A16546,DW_RLC!$A:$A,DW_RLC!$C:$C,0,0,1)</f>
        <v>KG</v>
      </c>
      <c r="E16546" t="s">
        <v>128</v>
      </c>
      <c r="F16546" s="2">
        <v>45125</v>
      </c>
      <c r="G16546" s="9">
        <v>2.99</v>
      </c>
      <c r="H16546" s="9">
        <f t="shared" si="517"/>
        <v>3.2842500000000001</v>
      </c>
      <c r="I16546">
        <v>4.21</v>
      </c>
    </row>
    <row r="16547" spans="1:9" x14ac:dyDescent="0.25">
      <c r="A16547">
        <v>31</v>
      </c>
      <c r="B16547" t="str">
        <f t="shared" si="516"/>
        <v>MANGA KG</v>
      </c>
      <c r="C16547" t="str">
        <f>_xlfn.XLOOKUP(A16547,DW_RLC!$A:$A,DW_RLC!$B:$B,0,0,1)</f>
        <v>MANGA</v>
      </c>
      <c r="D16547" t="str">
        <f>_xlfn.XLOOKUP(A16547,DW_RLC!$A:$A,DW_RLC!$C:$C,0,0,1)</f>
        <v>KG</v>
      </c>
      <c r="E16547" t="s">
        <v>128</v>
      </c>
      <c r="F16547" s="2">
        <v>45126</v>
      </c>
      <c r="G16547" s="9">
        <v>2.99</v>
      </c>
      <c r="H16547" s="9">
        <f t="shared" si="517"/>
        <v>3.2842500000000001</v>
      </c>
      <c r="I16547">
        <v>4.21</v>
      </c>
    </row>
    <row r="16548" spans="1:9" x14ac:dyDescent="0.25">
      <c r="A16548">
        <v>31</v>
      </c>
      <c r="B16548" t="str">
        <f t="shared" si="516"/>
        <v>MANGA KG</v>
      </c>
      <c r="C16548" t="str">
        <f>_xlfn.XLOOKUP(A16548,DW_RLC!$A:$A,DW_RLC!$B:$B,0,0,1)</f>
        <v>MANGA</v>
      </c>
      <c r="D16548" t="str">
        <f>_xlfn.XLOOKUP(A16548,DW_RLC!$A:$A,DW_RLC!$C:$C,0,0,1)</f>
        <v>KG</v>
      </c>
      <c r="E16548" t="s">
        <v>128</v>
      </c>
      <c r="F16548" s="2">
        <v>45127</v>
      </c>
      <c r="G16548" s="9">
        <v>2.98</v>
      </c>
      <c r="H16548" s="9">
        <f t="shared" si="517"/>
        <v>3.2749999999999999</v>
      </c>
      <c r="I16548">
        <v>4.2</v>
      </c>
    </row>
    <row r="16549" spans="1:9" x14ac:dyDescent="0.25">
      <c r="A16549">
        <v>31</v>
      </c>
      <c r="B16549" t="str">
        <f t="shared" si="516"/>
        <v>MANGA KG</v>
      </c>
      <c r="C16549" t="str">
        <f>_xlfn.XLOOKUP(A16549,DW_RLC!$A:$A,DW_RLC!$B:$B,0,0,1)</f>
        <v>MANGA</v>
      </c>
      <c r="D16549" t="str">
        <f>_xlfn.XLOOKUP(A16549,DW_RLC!$A:$A,DW_RLC!$C:$C,0,0,1)</f>
        <v>KG</v>
      </c>
      <c r="E16549" t="s">
        <v>128</v>
      </c>
      <c r="F16549" s="2">
        <v>45128</v>
      </c>
      <c r="G16549" s="9">
        <v>2.98</v>
      </c>
      <c r="H16549" s="9">
        <f t="shared" si="517"/>
        <v>3.2749999999999999</v>
      </c>
      <c r="I16549">
        <v>4.2</v>
      </c>
    </row>
    <row r="16550" spans="1:9" x14ac:dyDescent="0.25">
      <c r="A16550">
        <v>31</v>
      </c>
      <c r="B16550" t="str">
        <f t="shared" si="516"/>
        <v>MANGA KG</v>
      </c>
      <c r="C16550" t="str">
        <f>_xlfn.XLOOKUP(A16550,DW_RLC!$A:$A,DW_RLC!$B:$B,0,0,1)</f>
        <v>MANGA</v>
      </c>
      <c r="D16550" t="str">
        <f>_xlfn.XLOOKUP(A16550,DW_RLC!$A:$A,DW_RLC!$C:$C,0,0,1)</f>
        <v>KG</v>
      </c>
      <c r="E16550" t="s">
        <v>128</v>
      </c>
      <c r="F16550" s="2">
        <v>45129</v>
      </c>
      <c r="G16550" s="9">
        <v>2.97</v>
      </c>
      <c r="H16550" s="9">
        <f t="shared" si="517"/>
        <v>3.2657500000000002</v>
      </c>
      <c r="I16550">
        <v>4.1900000000000004</v>
      </c>
    </row>
    <row r="16551" spans="1:9" x14ac:dyDescent="0.25">
      <c r="A16551">
        <v>31</v>
      </c>
      <c r="B16551" t="str">
        <f t="shared" si="516"/>
        <v>MANGA KG</v>
      </c>
      <c r="C16551" t="str">
        <f>_xlfn.XLOOKUP(A16551,DW_RLC!$A:$A,DW_RLC!$B:$B,0,0,1)</f>
        <v>MANGA</v>
      </c>
      <c r="D16551" t="str">
        <f>_xlfn.XLOOKUP(A16551,DW_RLC!$A:$A,DW_RLC!$C:$C,0,0,1)</f>
        <v>KG</v>
      </c>
      <c r="E16551" t="s">
        <v>128</v>
      </c>
      <c r="F16551" s="2">
        <v>45130</v>
      </c>
      <c r="G16551" s="9">
        <v>2.96</v>
      </c>
      <c r="H16551" s="9">
        <f t="shared" si="517"/>
        <v>3.2565</v>
      </c>
      <c r="I16551">
        <v>4.18</v>
      </c>
    </row>
    <row r="16552" spans="1:9" x14ac:dyDescent="0.25">
      <c r="A16552">
        <v>31</v>
      </c>
      <c r="B16552" t="str">
        <f t="shared" si="516"/>
        <v>MANGA KG</v>
      </c>
      <c r="C16552" t="str">
        <f>_xlfn.XLOOKUP(A16552,DW_RLC!$A:$A,DW_RLC!$B:$B,0,0,1)</f>
        <v>MANGA</v>
      </c>
      <c r="D16552" t="str">
        <f>_xlfn.XLOOKUP(A16552,DW_RLC!$A:$A,DW_RLC!$C:$C,0,0,1)</f>
        <v>KG</v>
      </c>
      <c r="E16552" t="s">
        <v>128</v>
      </c>
      <c r="F16552" s="2">
        <v>45131</v>
      </c>
      <c r="G16552" s="9">
        <v>2.95</v>
      </c>
      <c r="H16552" s="9">
        <f t="shared" si="517"/>
        <v>3.2472500000000002</v>
      </c>
      <c r="I16552">
        <v>4.17</v>
      </c>
    </row>
    <row r="16553" spans="1:9" x14ac:dyDescent="0.25">
      <c r="A16553">
        <v>31</v>
      </c>
      <c r="B16553" t="str">
        <f t="shared" si="516"/>
        <v>MANGA KG</v>
      </c>
      <c r="C16553" t="str">
        <f>_xlfn.XLOOKUP(A16553,DW_RLC!$A:$A,DW_RLC!$B:$B,0,0,1)</f>
        <v>MANGA</v>
      </c>
      <c r="D16553" t="str">
        <f>_xlfn.XLOOKUP(A16553,DW_RLC!$A:$A,DW_RLC!$C:$C,0,0,1)</f>
        <v>KG</v>
      </c>
      <c r="E16553" t="s">
        <v>128</v>
      </c>
      <c r="F16553" s="2">
        <v>45132</v>
      </c>
      <c r="G16553" s="9">
        <v>2.95</v>
      </c>
      <c r="H16553" s="9">
        <f t="shared" si="517"/>
        <v>3.2472500000000002</v>
      </c>
      <c r="I16553">
        <v>4.17</v>
      </c>
    </row>
    <row r="16554" spans="1:9" x14ac:dyDescent="0.25">
      <c r="A16554">
        <v>31</v>
      </c>
      <c r="B16554" t="str">
        <f t="shared" si="516"/>
        <v>MANGA KG</v>
      </c>
      <c r="C16554" t="str">
        <f>_xlfn.XLOOKUP(A16554,DW_RLC!$A:$A,DW_RLC!$B:$B,0,0,1)</f>
        <v>MANGA</v>
      </c>
      <c r="D16554" t="str">
        <f>_xlfn.XLOOKUP(A16554,DW_RLC!$A:$A,DW_RLC!$C:$C,0,0,1)</f>
        <v>KG</v>
      </c>
      <c r="E16554" t="s">
        <v>128</v>
      </c>
      <c r="F16554" s="2">
        <v>45133</v>
      </c>
      <c r="G16554" s="9">
        <v>2.94</v>
      </c>
      <c r="H16554" s="9">
        <f t="shared" si="517"/>
        <v>3.238</v>
      </c>
      <c r="I16554">
        <v>4.16</v>
      </c>
    </row>
    <row r="16555" spans="1:9" x14ac:dyDescent="0.25">
      <c r="A16555">
        <v>31</v>
      </c>
      <c r="B16555" t="str">
        <f t="shared" si="516"/>
        <v>MANGA KG</v>
      </c>
      <c r="C16555" t="str">
        <f>_xlfn.XLOOKUP(A16555,DW_RLC!$A:$A,DW_RLC!$B:$B,0,0,1)</f>
        <v>MANGA</v>
      </c>
      <c r="D16555" t="str">
        <f>_xlfn.XLOOKUP(A16555,DW_RLC!$A:$A,DW_RLC!$C:$C,0,0,1)</f>
        <v>KG</v>
      </c>
      <c r="E16555" t="s">
        <v>128</v>
      </c>
      <c r="F16555" s="2">
        <v>45134</v>
      </c>
      <c r="G16555" s="9">
        <v>2.93</v>
      </c>
      <c r="H16555" s="9">
        <f t="shared" si="517"/>
        <v>3.2287500000000002</v>
      </c>
      <c r="I16555">
        <v>4.1500000000000004</v>
      </c>
    </row>
    <row r="16556" spans="1:9" x14ac:dyDescent="0.25">
      <c r="A16556">
        <v>31</v>
      </c>
      <c r="B16556" t="str">
        <f t="shared" si="516"/>
        <v>MANGA KG</v>
      </c>
      <c r="C16556" t="str">
        <f>_xlfn.XLOOKUP(A16556,DW_RLC!$A:$A,DW_RLC!$B:$B,0,0,1)</f>
        <v>MANGA</v>
      </c>
      <c r="D16556" t="str">
        <f>_xlfn.XLOOKUP(A16556,DW_RLC!$A:$A,DW_RLC!$C:$C,0,0,1)</f>
        <v>KG</v>
      </c>
      <c r="E16556" t="s">
        <v>128</v>
      </c>
      <c r="F16556" s="2">
        <v>45135</v>
      </c>
      <c r="G16556" s="9">
        <v>2.92</v>
      </c>
      <c r="H16556" s="9">
        <f t="shared" si="517"/>
        <v>3.2195</v>
      </c>
      <c r="I16556">
        <v>4.1399999999999997</v>
      </c>
    </row>
    <row r="16557" spans="1:9" x14ac:dyDescent="0.25">
      <c r="A16557">
        <v>31</v>
      </c>
      <c r="B16557" t="str">
        <f t="shared" si="516"/>
        <v>MANGA KG</v>
      </c>
      <c r="C16557" t="str">
        <f>_xlfn.XLOOKUP(A16557,DW_RLC!$A:$A,DW_RLC!$B:$B,0,0,1)</f>
        <v>MANGA</v>
      </c>
      <c r="D16557" t="str">
        <f>_xlfn.XLOOKUP(A16557,DW_RLC!$A:$A,DW_RLC!$C:$C,0,0,1)</f>
        <v>KG</v>
      </c>
      <c r="E16557" t="s">
        <v>128</v>
      </c>
      <c r="F16557" s="2">
        <v>45136</v>
      </c>
      <c r="G16557" s="9">
        <v>2.91</v>
      </c>
      <c r="H16557" s="9">
        <f t="shared" si="517"/>
        <v>3.2102500000000003</v>
      </c>
      <c r="I16557">
        <v>4.13</v>
      </c>
    </row>
    <row r="16558" spans="1:9" x14ac:dyDescent="0.25">
      <c r="A16558">
        <v>31</v>
      </c>
      <c r="B16558" t="str">
        <f t="shared" si="516"/>
        <v>MANGA KG</v>
      </c>
      <c r="C16558" t="str">
        <f>_xlfn.XLOOKUP(A16558,DW_RLC!$A:$A,DW_RLC!$B:$B,0,0,1)</f>
        <v>MANGA</v>
      </c>
      <c r="D16558" t="str">
        <f>_xlfn.XLOOKUP(A16558,DW_RLC!$A:$A,DW_RLC!$C:$C,0,0,1)</f>
        <v>KG</v>
      </c>
      <c r="E16558" t="s">
        <v>128</v>
      </c>
      <c r="F16558" s="2">
        <v>45137</v>
      </c>
      <c r="G16558" s="9">
        <v>2.9</v>
      </c>
      <c r="H16558" s="9">
        <f t="shared" si="517"/>
        <v>3.2009999999999996</v>
      </c>
      <c r="I16558">
        <v>4.12</v>
      </c>
    </row>
    <row r="16559" spans="1:9" x14ac:dyDescent="0.25">
      <c r="A16559">
        <v>31</v>
      </c>
      <c r="B16559" t="str">
        <f t="shared" si="516"/>
        <v>MANGA KG</v>
      </c>
      <c r="C16559" t="str">
        <f>_xlfn.XLOOKUP(A16559,DW_RLC!$A:$A,DW_RLC!$B:$B,0,0,1)</f>
        <v>MANGA</v>
      </c>
      <c r="D16559" t="str">
        <f>_xlfn.XLOOKUP(A16559,DW_RLC!$A:$A,DW_RLC!$C:$C,0,0,1)</f>
        <v>KG</v>
      </c>
      <c r="E16559" t="s">
        <v>128</v>
      </c>
      <c r="F16559" s="2">
        <v>45138</v>
      </c>
      <c r="G16559" s="9">
        <v>2.89</v>
      </c>
      <c r="H16559" s="9">
        <f t="shared" si="517"/>
        <v>3.1917499999999999</v>
      </c>
      <c r="I16559">
        <v>4.1100000000000003</v>
      </c>
    </row>
    <row r="16560" spans="1:9" x14ac:dyDescent="0.25">
      <c r="A16560">
        <v>31</v>
      </c>
      <c r="B16560" t="str">
        <f t="shared" si="516"/>
        <v>MANGA KG</v>
      </c>
      <c r="C16560" t="str">
        <f>_xlfn.XLOOKUP(A16560,DW_RLC!$A:$A,DW_RLC!$B:$B,0,0,1)</f>
        <v>MANGA</v>
      </c>
      <c r="D16560" t="str">
        <f>_xlfn.XLOOKUP(A16560,DW_RLC!$A:$A,DW_RLC!$C:$C,0,0,1)</f>
        <v>KG</v>
      </c>
      <c r="E16560" t="s">
        <v>128</v>
      </c>
      <c r="F16560" s="2">
        <v>45139</v>
      </c>
      <c r="G16560" s="9">
        <v>2.9</v>
      </c>
      <c r="H16560" s="9">
        <f t="shared" si="517"/>
        <v>3.2009999999999996</v>
      </c>
      <c r="I16560">
        <v>4.12</v>
      </c>
    </row>
    <row r="16561" spans="1:9" x14ac:dyDescent="0.25">
      <c r="A16561">
        <v>31</v>
      </c>
      <c r="B16561" t="str">
        <f t="shared" si="516"/>
        <v>MANGA KG</v>
      </c>
      <c r="C16561" t="str">
        <f>_xlfn.XLOOKUP(A16561,DW_RLC!$A:$A,DW_RLC!$B:$B,0,0,1)</f>
        <v>MANGA</v>
      </c>
      <c r="D16561" t="str">
        <f>_xlfn.XLOOKUP(A16561,DW_RLC!$A:$A,DW_RLC!$C:$C,0,0,1)</f>
        <v>KG</v>
      </c>
      <c r="E16561" t="s">
        <v>128</v>
      </c>
      <c r="F16561" s="2">
        <v>45140</v>
      </c>
      <c r="G16561" s="9">
        <v>2.91</v>
      </c>
      <c r="H16561" s="9">
        <f t="shared" si="517"/>
        <v>3.2102500000000003</v>
      </c>
      <c r="I16561">
        <v>4.13</v>
      </c>
    </row>
    <row r="16562" spans="1:9" x14ac:dyDescent="0.25">
      <c r="A16562">
        <v>31</v>
      </c>
      <c r="B16562" t="str">
        <f t="shared" si="516"/>
        <v>MANGA KG</v>
      </c>
      <c r="C16562" t="str">
        <f>_xlfn.XLOOKUP(A16562,DW_RLC!$A:$A,DW_RLC!$B:$B,0,0,1)</f>
        <v>MANGA</v>
      </c>
      <c r="D16562" t="str">
        <f>_xlfn.XLOOKUP(A16562,DW_RLC!$A:$A,DW_RLC!$C:$C,0,0,1)</f>
        <v>KG</v>
      </c>
      <c r="E16562" t="s">
        <v>260</v>
      </c>
      <c r="F16562" s="2">
        <v>44961</v>
      </c>
      <c r="G16562" s="9">
        <v>2.65</v>
      </c>
      <c r="H16562" s="9">
        <f t="shared" si="517"/>
        <v>2.9612499999999997</v>
      </c>
      <c r="I16562">
        <v>3.85</v>
      </c>
    </row>
    <row r="16563" spans="1:9" x14ac:dyDescent="0.25">
      <c r="A16563">
        <v>31</v>
      </c>
      <c r="B16563" t="str">
        <f t="shared" si="516"/>
        <v>MANGA KG</v>
      </c>
      <c r="C16563" t="str">
        <f>_xlfn.XLOOKUP(A16563,DW_RLC!$A:$A,DW_RLC!$B:$B,0,0,1)</f>
        <v>MANGA</v>
      </c>
      <c r="D16563" t="str">
        <f>_xlfn.XLOOKUP(A16563,DW_RLC!$A:$A,DW_RLC!$C:$C,0,0,1)</f>
        <v>KG</v>
      </c>
      <c r="E16563" t="s">
        <v>260</v>
      </c>
      <c r="F16563" s="2">
        <v>44962</v>
      </c>
      <c r="G16563" s="9">
        <v>2.65</v>
      </c>
      <c r="H16563" s="9">
        <f t="shared" si="517"/>
        <v>2.9612499999999997</v>
      </c>
      <c r="I16563">
        <v>3.85</v>
      </c>
    </row>
    <row r="16564" spans="1:9" x14ac:dyDescent="0.25">
      <c r="A16564">
        <v>31</v>
      </c>
      <c r="B16564" t="str">
        <f t="shared" si="516"/>
        <v>MANGA KG</v>
      </c>
      <c r="C16564" t="str">
        <f>_xlfn.XLOOKUP(A16564,DW_RLC!$A:$A,DW_RLC!$B:$B,0,0,1)</f>
        <v>MANGA</v>
      </c>
      <c r="D16564" t="str">
        <f>_xlfn.XLOOKUP(A16564,DW_RLC!$A:$A,DW_RLC!$C:$C,0,0,1)</f>
        <v>KG</v>
      </c>
      <c r="E16564" t="s">
        <v>260</v>
      </c>
      <c r="F16564" s="2">
        <v>44963</v>
      </c>
      <c r="G16564" s="9">
        <v>2.65</v>
      </c>
      <c r="H16564" s="9">
        <f t="shared" si="517"/>
        <v>2.9612499999999997</v>
      </c>
      <c r="I16564">
        <v>3.85</v>
      </c>
    </row>
    <row r="16565" spans="1:9" x14ac:dyDescent="0.25">
      <c r="A16565">
        <v>31</v>
      </c>
      <c r="B16565" t="str">
        <f t="shared" si="516"/>
        <v>MANGA KG</v>
      </c>
      <c r="C16565" t="str">
        <f>_xlfn.XLOOKUP(A16565,DW_RLC!$A:$A,DW_RLC!$B:$B,0,0,1)</f>
        <v>MANGA</v>
      </c>
      <c r="D16565" t="str">
        <f>_xlfn.XLOOKUP(A16565,DW_RLC!$A:$A,DW_RLC!$C:$C,0,0,1)</f>
        <v>KG</v>
      </c>
      <c r="E16565" t="s">
        <v>260</v>
      </c>
      <c r="F16565" s="2">
        <v>44964</v>
      </c>
      <c r="G16565" s="9">
        <v>2.65</v>
      </c>
      <c r="H16565" s="9">
        <f t="shared" si="517"/>
        <v>2.9612499999999997</v>
      </c>
      <c r="I16565">
        <v>3.85</v>
      </c>
    </row>
    <row r="16566" spans="1:9" x14ac:dyDescent="0.25">
      <c r="A16566">
        <v>31</v>
      </c>
      <c r="B16566" t="str">
        <f t="shared" si="516"/>
        <v>MANGA KG</v>
      </c>
      <c r="C16566" t="str">
        <f>_xlfn.XLOOKUP(A16566,DW_RLC!$A:$A,DW_RLC!$B:$B,0,0,1)</f>
        <v>MANGA</v>
      </c>
      <c r="D16566" t="str">
        <f>_xlfn.XLOOKUP(A16566,DW_RLC!$A:$A,DW_RLC!$C:$C,0,0,1)</f>
        <v>KG</v>
      </c>
      <c r="E16566" t="s">
        <v>260</v>
      </c>
      <c r="F16566" s="2">
        <v>44965</v>
      </c>
      <c r="G16566" s="9">
        <v>2.65</v>
      </c>
      <c r="H16566" s="9">
        <f t="shared" si="517"/>
        <v>2.9612499999999997</v>
      </c>
      <c r="I16566">
        <v>3.85</v>
      </c>
    </row>
    <row r="16567" spans="1:9" x14ac:dyDescent="0.25">
      <c r="A16567">
        <v>31</v>
      </c>
      <c r="B16567" t="str">
        <f t="shared" si="516"/>
        <v>MANGA KG</v>
      </c>
      <c r="C16567" t="str">
        <f>_xlfn.XLOOKUP(A16567,DW_RLC!$A:$A,DW_RLC!$B:$B,0,0,1)</f>
        <v>MANGA</v>
      </c>
      <c r="D16567" t="str">
        <f>_xlfn.XLOOKUP(A16567,DW_RLC!$A:$A,DW_RLC!$C:$C,0,0,1)</f>
        <v>KG</v>
      </c>
      <c r="E16567" t="s">
        <v>260</v>
      </c>
      <c r="F16567" s="2">
        <v>44966</v>
      </c>
      <c r="G16567" s="9">
        <v>2.65</v>
      </c>
      <c r="H16567" s="9">
        <f t="shared" si="517"/>
        <v>2.9612499999999997</v>
      </c>
      <c r="I16567">
        <v>3.85</v>
      </c>
    </row>
    <row r="16568" spans="1:9" x14ac:dyDescent="0.25">
      <c r="A16568">
        <v>31</v>
      </c>
      <c r="B16568" t="str">
        <f t="shared" si="516"/>
        <v>MANGA KG</v>
      </c>
      <c r="C16568" t="str">
        <f>_xlfn.XLOOKUP(A16568,DW_RLC!$A:$A,DW_RLC!$B:$B,0,0,1)</f>
        <v>MANGA</v>
      </c>
      <c r="D16568" t="str">
        <f>_xlfn.XLOOKUP(A16568,DW_RLC!$A:$A,DW_RLC!$C:$C,0,0,1)</f>
        <v>KG</v>
      </c>
      <c r="E16568" t="s">
        <v>260</v>
      </c>
      <c r="F16568" s="2">
        <v>44967</v>
      </c>
      <c r="G16568" s="9">
        <v>2.65</v>
      </c>
      <c r="H16568" s="9">
        <f t="shared" si="517"/>
        <v>2.9612499999999997</v>
      </c>
      <c r="I16568">
        <v>3.85</v>
      </c>
    </row>
    <row r="16569" spans="1:9" x14ac:dyDescent="0.25">
      <c r="A16569">
        <v>31</v>
      </c>
      <c r="B16569" t="str">
        <f t="shared" si="516"/>
        <v>MANGA KG</v>
      </c>
      <c r="C16569" t="str">
        <f>_xlfn.XLOOKUP(A16569,DW_RLC!$A:$A,DW_RLC!$B:$B,0,0,1)</f>
        <v>MANGA</v>
      </c>
      <c r="D16569" t="str">
        <f>_xlfn.XLOOKUP(A16569,DW_RLC!$A:$A,DW_RLC!$C:$C,0,0,1)</f>
        <v>KG</v>
      </c>
      <c r="E16569" t="s">
        <v>260</v>
      </c>
      <c r="F16569" s="2">
        <v>44968</v>
      </c>
      <c r="G16569" s="9">
        <v>2.65</v>
      </c>
      <c r="H16569" s="9">
        <f t="shared" si="517"/>
        <v>2.9612499999999997</v>
      </c>
      <c r="I16569">
        <v>3.85</v>
      </c>
    </row>
    <row r="16570" spans="1:9" x14ac:dyDescent="0.25">
      <c r="A16570">
        <v>31</v>
      </c>
      <c r="B16570" t="str">
        <f t="shared" si="516"/>
        <v>MANGA KG</v>
      </c>
      <c r="C16570" t="str">
        <f>_xlfn.XLOOKUP(A16570,DW_RLC!$A:$A,DW_RLC!$B:$B,0,0,1)</f>
        <v>MANGA</v>
      </c>
      <c r="D16570" t="str">
        <f>_xlfn.XLOOKUP(A16570,DW_RLC!$A:$A,DW_RLC!$C:$C,0,0,1)</f>
        <v>KG</v>
      </c>
      <c r="E16570" t="s">
        <v>260</v>
      </c>
      <c r="F16570" s="2">
        <v>44969</v>
      </c>
      <c r="G16570" s="9">
        <v>2.61</v>
      </c>
      <c r="H16570" s="9">
        <f t="shared" si="517"/>
        <v>2.9284999999999997</v>
      </c>
      <c r="I16570">
        <v>3.82</v>
      </c>
    </row>
    <row r="16571" spans="1:9" x14ac:dyDescent="0.25">
      <c r="A16571">
        <v>31</v>
      </c>
      <c r="B16571" t="str">
        <f t="shared" si="516"/>
        <v>MANGA KG</v>
      </c>
      <c r="C16571" t="str">
        <f>_xlfn.XLOOKUP(A16571,DW_RLC!$A:$A,DW_RLC!$B:$B,0,0,1)</f>
        <v>MANGA</v>
      </c>
      <c r="D16571" t="str">
        <f>_xlfn.XLOOKUP(A16571,DW_RLC!$A:$A,DW_RLC!$C:$C,0,0,1)</f>
        <v>KG</v>
      </c>
      <c r="E16571" t="s">
        <v>260</v>
      </c>
      <c r="F16571" s="2">
        <v>44970</v>
      </c>
      <c r="G16571" s="9">
        <v>2.61</v>
      </c>
      <c r="H16571" s="9">
        <f t="shared" si="517"/>
        <v>2.9284999999999997</v>
      </c>
      <c r="I16571">
        <v>3.82</v>
      </c>
    </row>
    <row r="16572" spans="1:9" x14ac:dyDescent="0.25">
      <c r="A16572">
        <v>31</v>
      </c>
      <c r="B16572" t="str">
        <f t="shared" si="516"/>
        <v>MANGA KG</v>
      </c>
      <c r="C16572" t="str">
        <f>_xlfn.XLOOKUP(A16572,DW_RLC!$A:$A,DW_RLC!$B:$B,0,0,1)</f>
        <v>MANGA</v>
      </c>
      <c r="D16572" t="str">
        <f>_xlfn.XLOOKUP(A16572,DW_RLC!$A:$A,DW_RLC!$C:$C,0,0,1)</f>
        <v>KG</v>
      </c>
      <c r="E16572" t="s">
        <v>260</v>
      </c>
      <c r="F16572" s="2">
        <v>44971</v>
      </c>
      <c r="G16572" s="9">
        <v>2.61</v>
      </c>
      <c r="H16572" s="9">
        <f t="shared" si="517"/>
        <v>2.9284999999999997</v>
      </c>
      <c r="I16572">
        <v>3.82</v>
      </c>
    </row>
    <row r="16573" spans="1:9" x14ac:dyDescent="0.25">
      <c r="A16573">
        <v>31</v>
      </c>
      <c r="B16573" t="str">
        <f t="shared" si="516"/>
        <v>MANGA KG</v>
      </c>
      <c r="C16573" t="str">
        <f>_xlfn.XLOOKUP(A16573,DW_RLC!$A:$A,DW_RLC!$B:$B,0,0,1)</f>
        <v>MANGA</v>
      </c>
      <c r="D16573" t="str">
        <f>_xlfn.XLOOKUP(A16573,DW_RLC!$A:$A,DW_RLC!$C:$C,0,0,1)</f>
        <v>KG</v>
      </c>
      <c r="E16573" t="s">
        <v>260</v>
      </c>
      <c r="F16573" s="2">
        <v>44972</v>
      </c>
      <c r="G16573" s="9">
        <v>2.61</v>
      </c>
      <c r="H16573" s="9">
        <f t="shared" si="517"/>
        <v>2.9284999999999997</v>
      </c>
      <c r="I16573">
        <v>3.82</v>
      </c>
    </row>
    <row r="16574" spans="1:9" x14ac:dyDescent="0.25">
      <c r="A16574">
        <v>31</v>
      </c>
      <c r="B16574" t="str">
        <f t="shared" si="516"/>
        <v>MANGA KG</v>
      </c>
      <c r="C16574" t="str">
        <f>_xlfn.XLOOKUP(A16574,DW_RLC!$A:$A,DW_RLC!$B:$B,0,0,1)</f>
        <v>MANGA</v>
      </c>
      <c r="D16574" t="str">
        <f>_xlfn.XLOOKUP(A16574,DW_RLC!$A:$A,DW_RLC!$C:$C,0,0,1)</f>
        <v>KG</v>
      </c>
      <c r="E16574" t="s">
        <v>260</v>
      </c>
      <c r="F16574" s="2">
        <v>44973</v>
      </c>
      <c r="G16574" s="9">
        <v>2.61</v>
      </c>
      <c r="H16574" s="9">
        <f t="shared" si="517"/>
        <v>2.9284999999999997</v>
      </c>
      <c r="I16574">
        <v>3.82</v>
      </c>
    </row>
    <row r="16575" spans="1:9" x14ac:dyDescent="0.25">
      <c r="A16575">
        <v>31</v>
      </c>
      <c r="B16575" t="str">
        <f t="shared" si="516"/>
        <v>MANGA KG</v>
      </c>
      <c r="C16575" t="str">
        <f>_xlfn.XLOOKUP(A16575,DW_RLC!$A:$A,DW_RLC!$B:$B,0,0,1)</f>
        <v>MANGA</v>
      </c>
      <c r="D16575" t="str">
        <f>_xlfn.XLOOKUP(A16575,DW_RLC!$A:$A,DW_RLC!$C:$C,0,0,1)</f>
        <v>KG</v>
      </c>
      <c r="E16575" t="s">
        <v>260</v>
      </c>
      <c r="F16575" s="2">
        <v>44974</v>
      </c>
      <c r="G16575" s="9">
        <v>2.61</v>
      </c>
      <c r="H16575" s="9">
        <f t="shared" si="517"/>
        <v>2.9284999999999997</v>
      </c>
      <c r="I16575">
        <v>3.82</v>
      </c>
    </row>
    <row r="16576" spans="1:9" x14ac:dyDescent="0.25">
      <c r="A16576">
        <v>31</v>
      </c>
      <c r="B16576" t="str">
        <f t="shared" si="516"/>
        <v>MANGA KG</v>
      </c>
      <c r="C16576" t="str">
        <f>_xlfn.XLOOKUP(A16576,DW_RLC!$A:$A,DW_RLC!$B:$B,0,0,1)</f>
        <v>MANGA</v>
      </c>
      <c r="D16576" t="str">
        <f>_xlfn.XLOOKUP(A16576,DW_RLC!$A:$A,DW_RLC!$C:$C,0,0,1)</f>
        <v>KG</v>
      </c>
      <c r="E16576" t="s">
        <v>260</v>
      </c>
      <c r="F16576" s="2">
        <v>44975</v>
      </c>
      <c r="G16576" s="9">
        <v>2.61</v>
      </c>
      <c r="H16576" s="9">
        <f t="shared" si="517"/>
        <v>2.9284999999999997</v>
      </c>
      <c r="I16576">
        <v>3.82</v>
      </c>
    </row>
    <row r="16577" spans="1:9" x14ac:dyDescent="0.25">
      <c r="A16577">
        <v>31</v>
      </c>
      <c r="B16577" t="str">
        <f t="shared" si="516"/>
        <v>MANGA KG</v>
      </c>
      <c r="C16577" t="str">
        <f>_xlfn.XLOOKUP(A16577,DW_RLC!$A:$A,DW_RLC!$B:$B,0,0,1)</f>
        <v>MANGA</v>
      </c>
      <c r="D16577" t="str">
        <f>_xlfn.XLOOKUP(A16577,DW_RLC!$A:$A,DW_RLC!$C:$C,0,0,1)</f>
        <v>KG</v>
      </c>
      <c r="E16577" t="s">
        <v>260</v>
      </c>
      <c r="F16577" s="2">
        <v>44976</v>
      </c>
      <c r="G16577" s="9">
        <v>2.69</v>
      </c>
      <c r="H16577" s="9">
        <f t="shared" si="517"/>
        <v>2.9982500000000001</v>
      </c>
      <c r="I16577">
        <v>3.89</v>
      </c>
    </row>
    <row r="16578" spans="1:9" x14ac:dyDescent="0.25">
      <c r="A16578">
        <v>31</v>
      </c>
      <c r="B16578" t="str">
        <f t="shared" ref="B16578:B16641" si="518">_xlfn.CONCAT(C16578," ",D16578)</f>
        <v>MANGA KG</v>
      </c>
      <c r="C16578" t="str">
        <f>_xlfn.XLOOKUP(A16578,DW_RLC!$A:$A,DW_RLC!$B:$B,0,0,1)</f>
        <v>MANGA</v>
      </c>
      <c r="D16578" t="str">
        <f>_xlfn.XLOOKUP(A16578,DW_RLC!$A:$A,DW_RLC!$C:$C,0,0,1)</f>
        <v>KG</v>
      </c>
      <c r="E16578" t="s">
        <v>260</v>
      </c>
      <c r="F16578" s="2">
        <v>44977</v>
      </c>
      <c r="G16578" s="9">
        <v>2.69</v>
      </c>
      <c r="H16578" s="9">
        <f t="shared" si="517"/>
        <v>2.9982500000000001</v>
      </c>
      <c r="I16578">
        <v>3.89</v>
      </c>
    </row>
    <row r="16579" spans="1:9" x14ac:dyDescent="0.25">
      <c r="A16579">
        <v>31</v>
      </c>
      <c r="B16579" t="str">
        <f t="shared" si="518"/>
        <v>MANGA KG</v>
      </c>
      <c r="C16579" t="str">
        <f>_xlfn.XLOOKUP(A16579,DW_RLC!$A:$A,DW_RLC!$B:$B,0,0,1)</f>
        <v>MANGA</v>
      </c>
      <c r="D16579" t="str">
        <f>_xlfn.XLOOKUP(A16579,DW_RLC!$A:$A,DW_RLC!$C:$C,0,0,1)</f>
        <v>KG</v>
      </c>
      <c r="E16579" t="s">
        <v>260</v>
      </c>
      <c r="F16579" s="2">
        <v>44978</v>
      </c>
      <c r="G16579" s="9">
        <v>2.69</v>
      </c>
      <c r="H16579" s="9">
        <f t="shared" ref="H16579:H16642" si="519">(G16579+I16579*0.85)/2</f>
        <v>2.9982500000000001</v>
      </c>
      <c r="I16579">
        <v>3.89</v>
      </c>
    </row>
    <row r="16580" spans="1:9" x14ac:dyDescent="0.25">
      <c r="A16580">
        <v>31</v>
      </c>
      <c r="B16580" t="str">
        <f t="shared" si="518"/>
        <v>MANGA KG</v>
      </c>
      <c r="C16580" t="str">
        <f>_xlfn.XLOOKUP(A16580,DW_RLC!$A:$A,DW_RLC!$B:$B,0,0,1)</f>
        <v>MANGA</v>
      </c>
      <c r="D16580" t="str">
        <f>_xlfn.XLOOKUP(A16580,DW_RLC!$A:$A,DW_RLC!$C:$C,0,0,1)</f>
        <v>KG</v>
      </c>
      <c r="E16580" t="s">
        <v>260</v>
      </c>
      <c r="F16580" s="2">
        <v>44979</v>
      </c>
      <c r="G16580" s="9">
        <v>2.69</v>
      </c>
      <c r="H16580" s="9">
        <f t="shared" si="519"/>
        <v>2.9982500000000001</v>
      </c>
      <c r="I16580">
        <v>3.89</v>
      </c>
    </row>
    <row r="16581" spans="1:9" x14ac:dyDescent="0.25">
      <c r="A16581">
        <v>31</v>
      </c>
      <c r="B16581" t="str">
        <f t="shared" si="518"/>
        <v>MANGA KG</v>
      </c>
      <c r="C16581" t="str">
        <f>_xlfn.XLOOKUP(A16581,DW_RLC!$A:$A,DW_RLC!$B:$B,0,0,1)</f>
        <v>MANGA</v>
      </c>
      <c r="D16581" t="str">
        <f>_xlfn.XLOOKUP(A16581,DW_RLC!$A:$A,DW_RLC!$C:$C,0,0,1)</f>
        <v>KG</v>
      </c>
      <c r="E16581" t="s">
        <v>260</v>
      </c>
      <c r="F16581" s="2">
        <v>44980</v>
      </c>
      <c r="G16581" s="9">
        <v>2.69</v>
      </c>
      <c r="H16581" s="9">
        <f t="shared" si="519"/>
        <v>2.9982500000000001</v>
      </c>
      <c r="I16581">
        <v>3.89</v>
      </c>
    </row>
    <row r="16582" spans="1:9" x14ac:dyDescent="0.25">
      <c r="A16582">
        <v>31</v>
      </c>
      <c r="B16582" t="str">
        <f t="shared" si="518"/>
        <v>MANGA KG</v>
      </c>
      <c r="C16582" t="str">
        <f>_xlfn.XLOOKUP(A16582,DW_RLC!$A:$A,DW_RLC!$B:$B,0,0,1)</f>
        <v>MANGA</v>
      </c>
      <c r="D16582" t="str">
        <f>_xlfn.XLOOKUP(A16582,DW_RLC!$A:$A,DW_RLC!$C:$C,0,0,1)</f>
        <v>KG</v>
      </c>
      <c r="E16582" t="s">
        <v>260</v>
      </c>
      <c r="F16582" s="2">
        <v>44981</v>
      </c>
      <c r="G16582" s="9">
        <v>2.69</v>
      </c>
      <c r="H16582" s="9">
        <f t="shared" si="519"/>
        <v>2.9982500000000001</v>
      </c>
      <c r="I16582">
        <v>3.89</v>
      </c>
    </row>
    <row r="16583" spans="1:9" x14ac:dyDescent="0.25">
      <c r="A16583">
        <v>31</v>
      </c>
      <c r="B16583" t="str">
        <f t="shared" si="518"/>
        <v>MANGA KG</v>
      </c>
      <c r="C16583" t="str">
        <f>_xlfn.XLOOKUP(A16583,DW_RLC!$A:$A,DW_RLC!$B:$B,0,0,1)</f>
        <v>MANGA</v>
      </c>
      <c r="D16583" t="str">
        <f>_xlfn.XLOOKUP(A16583,DW_RLC!$A:$A,DW_RLC!$C:$C,0,0,1)</f>
        <v>KG</v>
      </c>
      <c r="E16583" t="s">
        <v>260</v>
      </c>
      <c r="F16583" s="2">
        <v>44982</v>
      </c>
      <c r="G16583" s="9">
        <v>2.69</v>
      </c>
      <c r="H16583" s="9">
        <f t="shared" si="519"/>
        <v>2.9982500000000001</v>
      </c>
      <c r="I16583">
        <v>3.89</v>
      </c>
    </row>
    <row r="16584" spans="1:9" x14ac:dyDescent="0.25">
      <c r="A16584">
        <v>31</v>
      </c>
      <c r="B16584" t="str">
        <f t="shared" si="518"/>
        <v>MANGA KG</v>
      </c>
      <c r="C16584" t="str">
        <f>_xlfn.XLOOKUP(A16584,DW_RLC!$A:$A,DW_RLC!$B:$B,0,0,1)</f>
        <v>MANGA</v>
      </c>
      <c r="D16584" t="str">
        <f>_xlfn.XLOOKUP(A16584,DW_RLC!$A:$A,DW_RLC!$C:$C,0,0,1)</f>
        <v>KG</v>
      </c>
      <c r="E16584" t="s">
        <v>260</v>
      </c>
      <c r="F16584" s="2">
        <v>44983</v>
      </c>
      <c r="G16584" s="9">
        <v>2.69</v>
      </c>
      <c r="H16584" s="9">
        <f t="shared" si="519"/>
        <v>2.9982500000000001</v>
      </c>
      <c r="I16584">
        <v>3.89</v>
      </c>
    </row>
    <row r="16585" spans="1:9" x14ac:dyDescent="0.25">
      <c r="A16585">
        <v>31</v>
      </c>
      <c r="B16585" t="str">
        <f t="shared" si="518"/>
        <v>MANGA KG</v>
      </c>
      <c r="C16585" t="str">
        <f>_xlfn.XLOOKUP(A16585,DW_RLC!$A:$A,DW_RLC!$B:$B,0,0,1)</f>
        <v>MANGA</v>
      </c>
      <c r="D16585" t="str">
        <f>_xlfn.XLOOKUP(A16585,DW_RLC!$A:$A,DW_RLC!$C:$C,0,0,1)</f>
        <v>KG</v>
      </c>
      <c r="E16585" t="s">
        <v>260</v>
      </c>
      <c r="F16585" s="2">
        <v>44984</v>
      </c>
      <c r="G16585" s="9">
        <v>2.69</v>
      </c>
      <c r="H16585" s="9">
        <f t="shared" si="519"/>
        <v>2.9982500000000001</v>
      </c>
      <c r="I16585">
        <v>3.89</v>
      </c>
    </row>
    <row r="16586" spans="1:9" x14ac:dyDescent="0.25">
      <c r="A16586">
        <v>31</v>
      </c>
      <c r="B16586" t="str">
        <f t="shared" si="518"/>
        <v>MANGA KG</v>
      </c>
      <c r="C16586" t="str">
        <f>_xlfn.XLOOKUP(A16586,DW_RLC!$A:$A,DW_RLC!$B:$B,0,0,1)</f>
        <v>MANGA</v>
      </c>
      <c r="D16586" t="str">
        <f>_xlfn.XLOOKUP(A16586,DW_RLC!$A:$A,DW_RLC!$C:$C,0,0,1)</f>
        <v>KG</v>
      </c>
      <c r="E16586" t="s">
        <v>260</v>
      </c>
      <c r="F16586" s="2">
        <v>44985</v>
      </c>
      <c r="G16586" s="9">
        <v>2.69</v>
      </c>
      <c r="H16586" s="9">
        <f t="shared" si="519"/>
        <v>2.9982500000000001</v>
      </c>
      <c r="I16586">
        <v>3.89</v>
      </c>
    </row>
    <row r="16587" spans="1:9" x14ac:dyDescent="0.25">
      <c r="A16587">
        <v>31</v>
      </c>
      <c r="B16587" t="str">
        <f t="shared" si="518"/>
        <v>MANGA KG</v>
      </c>
      <c r="C16587" t="str">
        <f>_xlfn.XLOOKUP(A16587,DW_RLC!$A:$A,DW_RLC!$B:$B,0,0,1)</f>
        <v>MANGA</v>
      </c>
      <c r="D16587" t="str">
        <f>_xlfn.XLOOKUP(A16587,DW_RLC!$A:$A,DW_RLC!$C:$C,0,0,1)</f>
        <v>KG</v>
      </c>
      <c r="E16587" t="s">
        <v>260</v>
      </c>
      <c r="F16587" s="2">
        <v>44986</v>
      </c>
      <c r="G16587" s="9">
        <v>2.8</v>
      </c>
      <c r="H16587" s="9">
        <f t="shared" si="519"/>
        <v>3.1042499999999995</v>
      </c>
      <c r="I16587">
        <v>4.01</v>
      </c>
    </row>
    <row r="16588" spans="1:9" x14ac:dyDescent="0.25">
      <c r="A16588">
        <v>31</v>
      </c>
      <c r="B16588" t="str">
        <f t="shared" si="518"/>
        <v>MANGA KG</v>
      </c>
      <c r="C16588" t="str">
        <f>_xlfn.XLOOKUP(A16588,DW_RLC!$A:$A,DW_RLC!$B:$B,0,0,1)</f>
        <v>MANGA</v>
      </c>
      <c r="D16588" t="str">
        <f>_xlfn.XLOOKUP(A16588,DW_RLC!$A:$A,DW_RLC!$C:$C,0,0,1)</f>
        <v>KG</v>
      </c>
      <c r="E16588" t="s">
        <v>260</v>
      </c>
      <c r="F16588" s="2">
        <v>44987</v>
      </c>
      <c r="G16588" s="9">
        <v>2.8</v>
      </c>
      <c r="H16588" s="9">
        <f t="shared" si="519"/>
        <v>3.1042499999999995</v>
      </c>
      <c r="I16588">
        <v>4.01</v>
      </c>
    </row>
    <row r="16589" spans="1:9" x14ac:dyDescent="0.25">
      <c r="A16589">
        <v>31</v>
      </c>
      <c r="B16589" t="str">
        <f t="shared" si="518"/>
        <v>MANGA KG</v>
      </c>
      <c r="C16589" t="str">
        <f>_xlfn.XLOOKUP(A16589,DW_RLC!$A:$A,DW_RLC!$B:$B,0,0,1)</f>
        <v>MANGA</v>
      </c>
      <c r="D16589" t="str">
        <f>_xlfn.XLOOKUP(A16589,DW_RLC!$A:$A,DW_RLC!$C:$C,0,0,1)</f>
        <v>KG</v>
      </c>
      <c r="E16589" t="s">
        <v>260</v>
      </c>
      <c r="F16589" s="2">
        <v>44988</v>
      </c>
      <c r="G16589" s="9">
        <v>2.8</v>
      </c>
      <c r="H16589" s="9">
        <f t="shared" si="519"/>
        <v>3.1042499999999995</v>
      </c>
      <c r="I16589">
        <v>4.01</v>
      </c>
    </row>
    <row r="16590" spans="1:9" x14ac:dyDescent="0.25">
      <c r="A16590">
        <v>31</v>
      </c>
      <c r="B16590" t="str">
        <f t="shared" si="518"/>
        <v>MANGA KG</v>
      </c>
      <c r="C16590" t="str">
        <f>_xlfn.XLOOKUP(A16590,DW_RLC!$A:$A,DW_RLC!$B:$B,0,0,1)</f>
        <v>MANGA</v>
      </c>
      <c r="D16590" t="str">
        <f>_xlfn.XLOOKUP(A16590,DW_RLC!$A:$A,DW_RLC!$C:$C,0,0,1)</f>
        <v>KG</v>
      </c>
      <c r="E16590" t="s">
        <v>260</v>
      </c>
      <c r="F16590" s="2">
        <v>44989</v>
      </c>
      <c r="G16590" s="9">
        <v>2.8</v>
      </c>
      <c r="H16590" s="9">
        <f t="shared" si="519"/>
        <v>3.1042499999999995</v>
      </c>
      <c r="I16590">
        <v>4.01</v>
      </c>
    </row>
    <row r="16591" spans="1:9" x14ac:dyDescent="0.25">
      <c r="A16591">
        <v>31</v>
      </c>
      <c r="B16591" t="str">
        <f t="shared" si="518"/>
        <v>MANGA KG</v>
      </c>
      <c r="C16591" t="str">
        <f>_xlfn.XLOOKUP(A16591,DW_RLC!$A:$A,DW_RLC!$B:$B,0,0,1)</f>
        <v>MANGA</v>
      </c>
      <c r="D16591" t="str">
        <f>_xlfn.XLOOKUP(A16591,DW_RLC!$A:$A,DW_RLC!$C:$C,0,0,1)</f>
        <v>KG</v>
      </c>
      <c r="E16591" t="s">
        <v>260</v>
      </c>
      <c r="F16591" s="2">
        <v>44990</v>
      </c>
      <c r="G16591" s="9">
        <v>2.82</v>
      </c>
      <c r="H16591" s="9">
        <f t="shared" si="519"/>
        <v>3.1184999999999996</v>
      </c>
      <c r="I16591">
        <v>4.0199999999999996</v>
      </c>
    </row>
    <row r="16592" spans="1:9" x14ac:dyDescent="0.25">
      <c r="A16592">
        <v>31</v>
      </c>
      <c r="B16592" t="str">
        <f t="shared" si="518"/>
        <v>MANGA KG</v>
      </c>
      <c r="C16592" t="str">
        <f>_xlfn.XLOOKUP(A16592,DW_RLC!$A:$A,DW_RLC!$B:$B,0,0,1)</f>
        <v>MANGA</v>
      </c>
      <c r="D16592" t="str">
        <f>_xlfn.XLOOKUP(A16592,DW_RLC!$A:$A,DW_RLC!$C:$C,0,0,1)</f>
        <v>KG</v>
      </c>
      <c r="E16592" t="s">
        <v>260</v>
      </c>
      <c r="F16592" s="2">
        <v>44991</v>
      </c>
      <c r="G16592" s="9">
        <v>2.82</v>
      </c>
      <c r="H16592" s="9">
        <f t="shared" si="519"/>
        <v>3.1184999999999996</v>
      </c>
      <c r="I16592">
        <v>4.0199999999999996</v>
      </c>
    </row>
    <row r="16593" spans="1:9" x14ac:dyDescent="0.25">
      <c r="A16593">
        <v>31</v>
      </c>
      <c r="B16593" t="str">
        <f t="shared" si="518"/>
        <v>MANGA KG</v>
      </c>
      <c r="C16593" t="str">
        <f>_xlfn.XLOOKUP(A16593,DW_RLC!$A:$A,DW_RLC!$B:$B,0,0,1)</f>
        <v>MANGA</v>
      </c>
      <c r="D16593" t="str">
        <f>_xlfn.XLOOKUP(A16593,DW_RLC!$A:$A,DW_RLC!$C:$C,0,0,1)</f>
        <v>KG</v>
      </c>
      <c r="E16593" t="s">
        <v>260</v>
      </c>
      <c r="F16593" s="2">
        <v>44992</v>
      </c>
      <c r="G16593" s="9">
        <v>2.82</v>
      </c>
      <c r="H16593" s="9">
        <f t="shared" si="519"/>
        <v>3.1184999999999996</v>
      </c>
      <c r="I16593">
        <v>4.0199999999999996</v>
      </c>
    </row>
    <row r="16594" spans="1:9" x14ac:dyDescent="0.25">
      <c r="A16594">
        <v>31</v>
      </c>
      <c r="B16594" t="str">
        <f t="shared" si="518"/>
        <v>MANGA KG</v>
      </c>
      <c r="C16594" t="str">
        <f>_xlfn.XLOOKUP(A16594,DW_RLC!$A:$A,DW_RLC!$B:$B,0,0,1)</f>
        <v>MANGA</v>
      </c>
      <c r="D16594" t="str">
        <f>_xlfn.XLOOKUP(A16594,DW_RLC!$A:$A,DW_RLC!$C:$C,0,0,1)</f>
        <v>KG</v>
      </c>
      <c r="E16594" t="s">
        <v>260</v>
      </c>
      <c r="F16594" s="2">
        <v>44993</v>
      </c>
      <c r="G16594" s="9">
        <v>2.82</v>
      </c>
      <c r="H16594" s="9">
        <f t="shared" si="519"/>
        <v>3.1184999999999996</v>
      </c>
      <c r="I16594">
        <v>4.0199999999999996</v>
      </c>
    </row>
    <row r="16595" spans="1:9" x14ac:dyDescent="0.25">
      <c r="A16595">
        <v>31</v>
      </c>
      <c r="B16595" t="str">
        <f t="shared" si="518"/>
        <v>MANGA KG</v>
      </c>
      <c r="C16595" t="str">
        <f>_xlfn.XLOOKUP(A16595,DW_RLC!$A:$A,DW_RLC!$B:$B,0,0,1)</f>
        <v>MANGA</v>
      </c>
      <c r="D16595" t="str">
        <f>_xlfn.XLOOKUP(A16595,DW_RLC!$A:$A,DW_RLC!$C:$C,0,0,1)</f>
        <v>KG</v>
      </c>
      <c r="E16595" t="s">
        <v>260</v>
      </c>
      <c r="F16595" s="2">
        <v>44994</v>
      </c>
      <c r="G16595" s="9">
        <v>2.82</v>
      </c>
      <c r="H16595" s="9">
        <f t="shared" si="519"/>
        <v>3.1184999999999996</v>
      </c>
      <c r="I16595">
        <v>4.0199999999999996</v>
      </c>
    </row>
    <row r="16596" spans="1:9" x14ac:dyDescent="0.25">
      <c r="A16596">
        <v>31</v>
      </c>
      <c r="B16596" t="str">
        <f t="shared" si="518"/>
        <v>MANGA KG</v>
      </c>
      <c r="C16596" t="str">
        <f>_xlfn.XLOOKUP(A16596,DW_RLC!$A:$A,DW_RLC!$B:$B,0,0,1)</f>
        <v>MANGA</v>
      </c>
      <c r="D16596" t="str">
        <f>_xlfn.XLOOKUP(A16596,DW_RLC!$A:$A,DW_RLC!$C:$C,0,0,1)</f>
        <v>KG</v>
      </c>
      <c r="E16596" t="s">
        <v>260</v>
      </c>
      <c r="F16596" s="2">
        <v>44995</v>
      </c>
      <c r="G16596" s="9">
        <v>2.82</v>
      </c>
      <c r="H16596" s="9">
        <f t="shared" si="519"/>
        <v>3.1184999999999996</v>
      </c>
      <c r="I16596">
        <v>4.0199999999999996</v>
      </c>
    </row>
    <row r="16597" spans="1:9" x14ac:dyDescent="0.25">
      <c r="A16597">
        <v>31</v>
      </c>
      <c r="B16597" t="str">
        <f t="shared" si="518"/>
        <v>MANGA KG</v>
      </c>
      <c r="C16597" t="str">
        <f>_xlfn.XLOOKUP(A16597,DW_RLC!$A:$A,DW_RLC!$B:$B,0,0,1)</f>
        <v>MANGA</v>
      </c>
      <c r="D16597" t="str">
        <f>_xlfn.XLOOKUP(A16597,DW_RLC!$A:$A,DW_RLC!$C:$C,0,0,1)</f>
        <v>KG</v>
      </c>
      <c r="E16597" t="s">
        <v>260</v>
      </c>
      <c r="F16597" s="2">
        <v>44996</v>
      </c>
      <c r="G16597" s="9">
        <v>2.82</v>
      </c>
      <c r="H16597" s="9">
        <f t="shared" si="519"/>
        <v>3.1184999999999996</v>
      </c>
      <c r="I16597">
        <v>4.0199999999999996</v>
      </c>
    </row>
    <row r="16598" spans="1:9" x14ac:dyDescent="0.25">
      <c r="A16598">
        <v>31</v>
      </c>
      <c r="B16598" t="str">
        <f t="shared" si="518"/>
        <v>MANGA KG</v>
      </c>
      <c r="C16598" t="str">
        <f>_xlfn.XLOOKUP(A16598,DW_RLC!$A:$A,DW_RLC!$B:$B,0,0,1)</f>
        <v>MANGA</v>
      </c>
      <c r="D16598" t="str">
        <f>_xlfn.XLOOKUP(A16598,DW_RLC!$A:$A,DW_RLC!$C:$C,0,0,1)</f>
        <v>KG</v>
      </c>
      <c r="E16598" t="s">
        <v>260</v>
      </c>
      <c r="F16598" s="2">
        <v>44997</v>
      </c>
      <c r="G16598" s="9">
        <v>2.82</v>
      </c>
      <c r="H16598" s="9">
        <f t="shared" si="519"/>
        <v>3.1184999999999996</v>
      </c>
      <c r="I16598">
        <v>4.0199999999999996</v>
      </c>
    </row>
    <row r="16599" spans="1:9" x14ac:dyDescent="0.25">
      <c r="A16599">
        <v>31</v>
      </c>
      <c r="B16599" t="str">
        <f t="shared" si="518"/>
        <v>MANGA KG</v>
      </c>
      <c r="C16599" t="str">
        <f>_xlfn.XLOOKUP(A16599,DW_RLC!$A:$A,DW_RLC!$B:$B,0,0,1)</f>
        <v>MANGA</v>
      </c>
      <c r="D16599" t="str">
        <f>_xlfn.XLOOKUP(A16599,DW_RLC!$A:$A,DW_RLC!$C:$C,0,0,1)</f>
        <v>KG</v>
      </c>
      <c r="E16599" t="s">
        <v>260</v>
      </c>
      <c r="F16599" s="2">
        <v>44998</v>
      </c>
      <c r="G16599" s="9">
        <v>2.82</v>
      </c>
      <c r="H16599" s="9">
        <f t="shared" si="519"/>
        <v>3.1184999999999996</v>
      </c>
      <c r="I16599">
        <v>4.0199999999999996</v>
      </c>
    </row>
    <row r="16600" spans="1:9" x14ac:dyDescent="0.25">
      <c r="A16600">
        <v>31</v>
      </c>
      <c r="B16600" t="str">
        <f t="shared" si="518"/>
        <v>MANGA KG</v>
      </c>
      <c r="C16600" t="str">
        <f>_xlfn.XLOOKUP(A16600,DW_RLC!$A:$A,DW_RLC!$B:$B,0,0,1)</f>
        <v>MANGA</v>
      </c>
      <c r="D16600" t="str">
        <f>_xlfn.XLOOKUP(A16600,DW_RLC!$A:$A,DW_RLC!$C:$C,0,0,1)</f>
        <v>KG</v>
      </c>
      <c r="E16600" t="s">
        <v>260</v>
      </c>
      <c r="F16600" s="2">
        <v>44999</v>
      </c>
      <c r="G16600" s="9">
        <v>2.82</v>
      </c>
      <c r="H16600" s="9">
        <f t="shared" si="519"/>
        <v>3.1184999999999996</v>
      </c>
      <c r="I16600">
        <v>4.0199999999999996</v>
      </c>
    </row>
    <row r="16601" spans="1:9" x14ac:dyDescent="0.25">
      <c r="A16601">
        <v>31</v>
      </c>
      <c r="B16601" t="str">
        <f t="shared" si="518"/>
        <v>MANGA KG</v>
      </c>
      <c r="C16601" t="str">
        <f>_xlfn.XLOOKUP(A16601,DW_RLC!$A:$A,DW_RLC!$B:$B,0,0,1)</f>
        <v>MANGA</v>
      </c>
      <c r="D16601" t="str">
        <f>_xlfn.XLOOKUP(A16601,DW_RLC!$A:$A,DW_RLC!$C:$C,0,0,1)</f>
        <v>KG</v>
      </c>
      <c r="E16601" t="s">
        <v>260</v>
      </c>
      <c r="F16601" s="2">
        <v>45000</v>
      </c>
      <c r="G16601" s="9">
        <v>2.82</v>
      </c>
      <c r="H16601" s="9">
        <f t="shared" si="519"/>
        <v>3.1184999999999996</v>
      </c>
      <c r="I16601">
        <v>4.0199999999999996</v>
      </c>
    </row>
    <row r="16602" spans="1:9" x14ac:dyDescent="0.25">
      <c r="A16602">
        <v>31</v>
      </c>
      <c r="B16602" t="str">
        <f t="shared" si="518"/>
        <v>MANGA KG</v>
      </c>
      <c r="C16602" t="str">
        <f>_xlfn.XLOOKUP(A16602,DW_RLC!$A:$A,DW_RLC!$B:$B,0,0,1)</f>
        <v>MANGA</v>
      </c>
      <c r="D16602" t="str">
        <f>_xlfn.XLOOKUP(A16602,DW_RLC!$A:$A,DW_RLC!$C:$C,0,0,1)</f>
        <v>KG</v>
      </c>
      <c r="E16602" t="s">
        <v>260</v>
      </c>
      <c r="F16602" s="2">
        <v>45001</v>
      </c>
      <c r="G16602" s="9">
        <v>2.82</v>
      </c>
      <c r="H16602" s="9">
        <f t="shared" si="519"/>
        <v>3.1184999999999996</v>
      </c>
      <c r="I16602">
        <v>4.0199999999999996</v>
      </c>
    </row>
    <row r="16603" spans="1:9" x14ac:dyDescent="0.25">
      <c r="A16603">
        <v>31</v>
      </c>
      <c r="B16603" t="str">
        <f t="shared" si="518"/>
        <v>MANGA KG</v>
      </c>
      <c r="C16603" t="str">
        <f>_xlfn.XLOOKUP(A16603,DW_RLC!$A:$A,DW_RLC!$B:$B,0,0,1)</f>
        <v>MANGA</v>
      </c>
      <c r="D16603" t="str">
        <f>_xlfn.XLOOKUP(A16603,DW_RLC!$A:$A,DW_RLC!$C:$C,0,0,1)</f>
        <v>KG</v>
      </c>
      <c r="E16603" t="s">
        <v>260</v>
      </c>
      <c r="F16603" s="2">
        <v>45002</v>
      </c>
      <c r="G16603" s="9">
        <v>2.82</v>
      </c>
      <c r="H16603" s="9">
        <f t="shared" si="519"/>
        <v>3.1184999999999996</v>
      </c>
      <c r="I16603">
        <v>4.0199999999999996</v>
      </c>
    </row>
    <row r="16604" spans="1:9" x14ac:dyDescent="0.25">
      <c r="A16604">
        <v>31</v>
      </c>
      <c r="B16604" t="str">
        <f t="shared" si="518"/>
        <v>MANGA KG</v>
      </c>
      <c r="C16604" t="str">
        <f>_xlfn.XLOOKUP(A16604,DW_RLC!$A:$A,DW_RLC!$B:$B,0,0,1)</f>
        <v>MANGA</v>
      </c>
      <c r="D16604" t="str">
        <f>_xlfn.XLOOKUP(A16604,DW_RLC!$A:$A,DW_RLC!$C:$C,0,0,1)</f>
        <v>KG</v>
      </c>
      <c r="E16604" t="s">
        <v>260</v>
      </c>
      <c r="F16604" s="2">
        <v>45003</v>
      </c>
      <c r="G16604" s="9">
        <v>2.82</v>
      </c>
      <c r="H16604" s="9">
        <f t="shared" si="519"/>
        <v>3.1184999999999996</v>
      </c>
      <c r="I16604">
        <v>4.0199999999999996</v>
      </c>
    </row>
    <row r="16605" spans="1:9" x14ac:dyDescent="0.25">
      <c r="A16605">
        <v>31</v>
      </c>
      <c r="B16605" t="str">
        <f t="shared" si="518"/>
        <v>MANGA KG</v>
      </c>
      <c r="C16605" t="str">
        <f>_xlfn.XLOOKUP(A16605,DW_RLC!$A:$A,DW_RLC!$B:$B,0,0,1)</f>
        <v>MANGA</v>
      </c>
      <c r="D16605" t="str">
        <f>_xlfn.XLOOKUP(A16605,DW_RLC!$A:$A,DW_RLC!$C:$C,0,0,1)</f>
        <v>KG</v>
      </c>
      <c r="E16605" t="s">
        <v>260</v>
      </c>
      <c r="F16605" s="2">
        <v>45004</v>
      </c>
      <c r="G16605" s="9">
        <v>2.78</v>
      </c>
      <c r="H16605" s="9">
        <f t="shared" si="519"/>
        <v>3.08575</v>
      </c>
      <c r="I16605">
        <v>3.99</v>
      </c>
    </row>
    <row r="16606" spans="1:9" x14ac:dyDescent="0.25">
      <c r="A16606">
        <v>31</v>
      </c>
      <c r="B16606" t="str">
        <f t="shared" si="518"/>
        <v>MANGA KG</v>
      </c>
      <c r="C16606" t="str">
        <f>_xlfn.XLOOKUP(A16606,DW_RLC!$A:$A,DW_RLC!$B:$B,0,0,1)</f>
        <v>MANGA</v>
      </c>
      <c r="D16606" t="str">
        <f>_xlfn.XLOOKUP(A16606,DW_RLC!$A:$A,DW_RLC!$C:$C,0,0,1)</f>
        <v>KG</v>
      </c>
      <c r="E16606" t="s">
        <v>260</v>
      </c>
      <c r="F16606" s="2">
        <v>45005</v>
      </c>
      <c r="G16606" s="9">
        <v>2.78</v>
      </c>
      <c r="H16606" s="9">
        <f t="shared" si="519"/>
        <v>3.08575</v>
      </c>
      <c r="I16606">
        <v>3.99</v>
      </c>
    </row>
    <row r="16607" spans="1:9" x14ac:dyDescent="0.25">
      <c r="A16607">
        <v>31</v>
      </c>
      <c r="B16607" t="str">
        <f t="shared" si="518"/>
        <v>MANGA KG</v>
      </c>
      <c r="C16607" t="str">
        <f>_xlfn.XLOOKUP(A16607,DW_RLC!$A:$A,DW_RLC!$B:$B,0,0,1)</f>
        <v>MANGA</v>
      </c>
      <c r="D16607" t="str">
        <f>_xlfn.XLOOKUP(A16607,DW_RLC!$A:$A,DW_RLC!$C:$C,0,0,1)</f>
        <v>KG</v>
      </c>
      <c r="E16607" t="s">
        <v>260</v>
      </c>
      <c r="F16607" s="2">
        <v>45006</v>
      </c>
      <c r="G16607" s="9">
        <v>2.78</v>
      </c>
      <c r="H16607" s="9">
        <f t="shared" si="519"/>
        <v>3.08575</v>
      </c>
      <c r="I16607">
        <v>3.99</v>
      </c>
    </row>
    <row r="16608" spans="1:9" x14ac:dyDescent="0.25">
      <c r="A16608">
        <v>31</v>
      </c>
      <c r="B16608" t="str">
        <f t="shared" si="518"/>
        <v>MANGA KG</v>
      </c>
      <c r="C16608" t="str">
        <f>_xlfn.XLOOKUP(A16608,DW_RLC!$A:$A,DW_RLC!$B:$B,0,0,1)</f>
        <v>MANGA</v>
      </c>
      <c r="D16608" t="str">
        <f>_xlfn.XLOOKUP(A16608,DW_RLC!$A:$A,DW_RLC!$C:$C,0,0,1)</f>
        <v>KG</v>
      </c>
      <c r="E16608" t="s">
        <v>260</v>
      </c>
      <c r="F16608" s="2">
        <v>45007</v>
      </c>
      <c r="G16608" s="9">
        <v>2.78</v>
      </c>
      <c r="H16608" s="9">
        <f t="shared" si="519"/>
        <v>3.08575</v>
      </c>
      <c r="I16608">
        <v>3.99</v>
      </c>
    </row>
    <row r="16609" spans="1:9" x14ac:dyDescent="0.25">
      <c r="A16609">
        <v>31</v>
      </c>
      <c r="B16609" t="str">
        <f t="shared" si="518"/>
        <v>MANGA KG</v>
      </c>
      <c r="C16609" t="str">
        <f>_xlfn.XLOOKUP(A16609,DW_RLC!$A:$A,DW_RLC!$B:$B,0,0,1)</f>
        <v>MANGA</v>
      </c>
      <c r="D16609" t="str">
        <f>_xlfn.XLOOKUP(A16609,DW_RLC!$A:$A,DW_RLC!$C:$C,0,0,1)</f>
        <v>KG</v>
      </c>
      <c r="E16609" t="s">
        <v>260</v>
      </c>
      <c r="F16609" s="2">
        <v>45008</v>
      </c>
      <c r="G16609" s="9">
        <v>2.78</v>
      </c>
      <c r="H16609" s="9">
        <f t="shared" si="519"/>
        <v>3.08575</v>
      </c>
      <c r="I16609">
        <v>3.99</v>
      </c>
    </row>
    <row r="16610" spans="1:9" x14ac:dyDescent="0.25">
      <c r="A16610">
        <v>31</v>
      </c>
      <c r="B16610" t="str">
        <f t="shared" si="518"/>
        <v>MANGA KG</v>
      </c>
      <c r="C16610" t="str">
        <f>_xlfn.XLOOKUP(A16610,DW_RLC!$A:$A,DW_RLC!$B:$B,0,0,1)</f>
        <v>MANGA</v>
      </c>
      <c r="D16610" t="str">
        <f>_xlfn.XLOOKUP(A16610,DW_RLC!$A:$A,DW_RLC!$C:$C,0,0,1)</f>
        <v>KG</v>
      </c>
      <c r="E16610" t="s">
        <v>260</v>
      </c>
      <c r="F16610" s="2">
        <v>45009</v>
      </c>
      <c r="G16610" s="9">
        <v>2.78</v>
      </c>
      <c r="H16610" s="9">
        <f t="shared" si="519"/>
        <v>3.08575</v>
      </c>
      <c r="I16610">
        <v>3.99</v>
      </c>
    </row>
    <row r="16611" spans="1:9" x14ac:dyDescent="0.25">
      <c r="A16611">
        <v>31</v>
      </c>
      <c r="B16611" t="str">
        <f t="shared" si="518"/>
        <v>MANGA KG</v>
      </c>
      <c r="C16611" t="str">
        <f>_xlfn.XLOOKUP(A16611,DW_RLC!$A:$A,DW_RLC!$B:$B,0,0,1)</f>
        <v>MANGA</v>
      </c>
      <c r="D16611" t="str">
        <f>_xlfn.XLOOKUP(A16611,DW_RLC!$A:$A,DW_RLC!$C:$C,0,0,1)</f>
        <v>KG</v>
      </c>
      <c r="E16611" t="s">
        <v>260</v>
      </c>
      <c r="F16611" s="2">
        <v>45010</v>
      </c>
      <c r="G16611" s="9">
        <v>2.78</v>
      </c>
      <c r="H16611" s="9">
        <f t="shared" si="519"/>
        <v>3.08575</v>
      </c>
      <c r="I16611">
        <v>3.99</v>
      </c>
    </row>
    <row r="16612" spans="1:9" x14ac:dyDescent="0.25">
      <c r="A16612">
        <v>31</v>
      </c>
      <c r="B16612" t="str">
        <f t="shared" si="518"/>
        <v>MANGA KG</v>
      </c>
      <c r="C16612" t="str">
        <f>_xlfn.XLOOKUP(A16612,DW_RLC!$A:$A,DW_RLC!$B:$B,0,0,1)</f>
        <v>MANGA</v>
      </c>
      <c r="D16612" t="str">
        <f>_xlfn.XLOOKUP(A16612,DW_RLC!$A:$A,DW_RLC!$C:$C,0,0,1)</f>
        <v>KG</v>
      </c>
      <c r="E16612" t="s">
        <v>260</v>
      </c>
      <c r="F16612" s="2">
        <v>45011</v>
      </c>
      <c r="G16612" s="9">
        <v>2.71</v>
      </c>
      <c r="H16612" s="9">
        <f t="shared" si="519"/>
        <v>3.0209999999999999</v>
      </c>
      <c r="I16612">
        <v>3.92</v>
      </c>
    </row>
    <row r="16613" spans="1:9" x14ac:dyDescent="0.25">
      <c r="A16613">
        <v>31</v>
      </c>
      <c r="B16613" t="str">
        <f t="shared" si="518"/>
        <v>MANGA KG</v>
      </c>
      <c r="C16613" t="str">
        <f>_xlfn.XLOOKUP(A16613,DW_RLC!$A:$A,DW_RLC!$B:$B,0,0,1)</f>
        <v>MANGA</v>
      </c>
      <c r="D16613" t="str">
        <f>_xlfn.XLOOKUP(A16613,DW_RLC!$A:$A,DW_RLC!$C:$C,0,0,1)</f>
        <v>KG</v>
      </c>
      <c r="E16613" t="s">
        <v>260</v>
      </c>
      <c r="F16613" s="2">
        <v>45012</v>
      </c>
      <c r="G16613" s="9">
        <v>2.71</v>
      </c>
      <c r="H16613" s="9">
        <f t="shared" si="519"/>
        <v>3.0209999999999999</v>
      </c>
      <c r="I16613">
        <v>3.92</v>
      </c>
    </row>
    <row r="16614" spans="1:9" x14ac:dyDescent="0.25">
      <c r="A16614">
        <v>31</v>
      </c>
      <c r="B16614" t="str">
        <f t="shared" si="518"/>
        <v>MANGA KG</v>
      </c>
      <c r="C16614" t="str">
        <f>_xlfn.XLOOKUP(A16614,DW_RLC!$A:$A,DW_RLC!$B:$B,0,0,1)</f>
        <v>MANGA</v>
      </c>
      <c r="D16614" t="str">
        <f>_xlfn.XLOOKUP(A16614,DW_RLC!$A:$A,DW_RLC!$C:$C,0,0,1)</f>
        <v>KG</v>
      </c>
      <c r="E16614" t="s">
        <v>260</v>
      </c>
      <c r="F16614" s="2">
        <v>45013</v>
      </c>
      <c r="G16614" s="9">
        <v>2.71</v>
      </c>
      <c r="H16614" s="9">
        <f t="shared" si="519"/>
        <v>3.0209999999999999</v>
      </c>
      <c r="I16614">
        <v>3.92</v>
      </c>
    </row>
    <row r="16615" spans="1:9" x14ac:dyDescent="0.25">
      <c r="A16615">
        <v>31</v>
      </c>
      <c r="B16615" t="str">
        <f t="shared" si="518"/>
        <v>MANGA KG</v>
      </c>
      <c r="C16615" t="str">
        <f>_xlfn.XLOOKUP(A16615,DW_RLC!$A:$A,DW_RLC!$B:$B,0,0,1)</f>
        <v>MANGA</v>
      </c>
      <c r="D16615" t="str">
        <f>_xlfn.XLOOKUP(A16615,DW_RLC!$A:$A,DW_RLC!$C:$C,0,0,1)</f>
        <v>KG</v>
      </c>
      <c r="E16615" t="s">
        <v>260</v>
      </c>
      <c r="F16615" s="2">
        <v>45014</v>
      </c>
      <c r="G16615" s="9">
        <v>2.71</v>
      </c>
      <c r="H16615" s="9">
        <f t="shared" si="519"/>
        <v>3.0209999999999999</v>
      </c>
      <c r="I16615">
        <v>3.92</v>
      </c>
    </row>
    <row r="16616" spans="1:9" x14ac:dyDescent="0.25">
      <c r="A16616">
        <v>31</v>
      </c>
      <c r="B16616" t="str">
        <f t="shared" si="518"/>
        <v>MANGA KG</v>
      </c>
      <c r="C16616" t="str">
        <f>_xlfn.XLOOKUP(A16616,DW_RLC!$A:$A,DW_RLC!$B:$B,0,0,1)</f>
        <v>MANGA</v>
      </c>
      <c r="D16616" t="str">
        <f>_xlfn.XLOOKUP(A16616,DW_RLC!$A:$A,DW_RLC!$C:$C,0,0,1)</f>
        <v>KG</v>
      </c>
      <c r="E16616" t="s">
        <v>260</v>
      </c>
      <c r="F16616" s="2">
        <v>45015</v>
      </c>
      <c r="G16616" s="9">
        <v>2.71</v>
      </c>
      <c r="H16616" s="9">
        <f t="shared" si="519"/>
        <v>3.0209999999999999</v>
      </c>
      <c r="I16616">
        <v>3.92</v>
      </c>
    </row>
    <row r="16617" spans="1:9" x14ac:dyDescent="0.25">
      <c r="A16617">
        <v>31</v>
      </c>
      <c r="B16617" t="str">
        <f t="shared" si="518"/>
        <v>MANGA KG</v>
      </c>
      <c r="C16617" t="str">
        <f>_xlfn.XLOOKUP(A16617,DW_RLC!$A:$A,DW_RLC!$B:$B,0,0,1)</f>
        <v>MANGA</v>
      </c>
      <c r="D16617" t="str">
        <f>_xlfn.XLOOKUP(A16617,DW_RLC!$A:$A,DW_RLC!$C:$C,0,0,1)</f>
        <v>KG</v>
      </c>
      <c r="E16617" t="s">
        <v>260</v>
      </c>
      <c r="F16617" s="2">
        <v>45016</v>
      </c>
      <c r="G16617" s="9">
        <v>2.71</v>
      </c>
      <c r="H16617" s="9">
        <f t="shared" si="519"/>
        <v>3.0209999999999999</v>
      </c>
      <c r="I16617">
        <v>3.92</v>
      </c>
    </row>
    <row r="16618" spans="1:9" x14ac:dyDescent="0.25">
      <c r="A16618">
        <v>31</v>
      </c>
      <c r="B16618" t="str">
        <f t="shared" si="518"/>
        <v>MANGA KG</v>
      </c>
      <c r="C16618" t="str">
        <f>_xlfn.XLOOKUP(A16618,DW_RLC!$A:$A,DW_RLC!$B:$B,0,0,1)</f>
        <v>MANGA</v>
      </c>
      <c r="D16618" t="str">
        <f>_xlfn.XLOOKUP(A16618,DW_RLC!$A:$A,DW_RLC!$C:$C,0,0,1)</f>
        <v>KG</v>
      </c>
      <c r="E16618" t="s">
        <v>260</v>
      </c>
      <c r="F16618" s="2">
        <v>45017</v>
      </c>
      <c r="G16618" s="9">
        <v>2.5099999999999998</v>
      </c>
      <c r="H16618" s="9">
        <f t="shared" si="519"/>
        <v>2.8359999999999999</v>
      </c>
      <c r="I16618">
        <v>3.72</v>
      </c>
    </row>
    <row r="16619" spans="1:9" x14ac:dyDescent="0.25">
      <c r="A16619">
        <v>31</v>
      </c>
      <c r="B16619" t="str">
        <f t="shared" si="518"/>
        <v>MANGA KG</v>
      </c>
      <c r="C16619" t="str">
        <f>_xlfn.XLOOKUP(A16619,DW_RLC!$A:$A,DW_RLC!$B:$B,0,0,1)</f>
        <v>MANGA</v>
      </c>
      <c r="D16619" t="str">
        <f>_xlfn.XLOOKUP(A16619,DW_RLC!$A:$A,DW_RLC!$C:$C,0,0,1)</f>
        <v>KG</v>
      </c>
      <c r="E16619" t="s">
        <v>260</v>
      </c>
      <c r="F16619" s="2">
        <v>45018</v>
      </c>
      <c r="G16619" s="9">
        <v>2.5099999999999998</v>
      </c>
      <c r="H16619" s="9">
        <f t="shared" si="519"/>
        <v>2.8359999999999999</v>
      </c>
      <c r="I16619">
        <v>3.72</v>
      </c>
    </row>
    <row r="16620" spans="1:9" x14ac:dyDescent="0.25">
      <c r="A16620">
        <v>31</v>
      </c>
      <c r="B16620" t="str">
        <f t="shared" si="518"/>
        <v>MANGA KG</v>
      </c>
      <c r="C16620" t="str">
        <f>_xlfn.XLOOKUP(A16620,DW_RLC!$A:$A,DW_RLC!$B:$B,0,0,1)</f>
        <v>MANGA</v>
      </c>
      <c r="D16620" t="str">
        <f>_xlfn.XLOOKUP(A16620,DW_RLC!$A:$A,DW_RLC!$C:$C,0,0,1)</f>
        <v>KG</v>
      </c>
      <c r="E16620" t="s">
        <v>260</v>
      </c>
      <c r="F16620" s="2">
        <v>45019</v>
      </c>
      <c r="G16620" s="9">
        <v>2.5099999999999998</v>
      </c>
      <c r="H16620" s="9">
        <f t="shared" si="519"/>
        <v>2.8359999999999999</v>
      </c>
      <c r="I16620">
        <v>3.72</v>
      </c>
    </row>
    <row r="16621" spans="1:9" x14ac:dyDescent="0.25">
      <c r="A16621">
        <v>31</v>
      </c>
      <c r="B16621" t="str">
        <f t="shared" si="518"/>
        <v>MANGA KG</v>
      </c>
      <c r="C16621" t="str">
        <f>_xlfn.XLOOKUP(A16621,DW_RLC!$A:$A,DW_RLC!$B:$B,0,0,1)</f>
        <v>MANGA</v>
      </c>
      <c r="D16621" t="str">
        <f>_xlfn.XLOOKUP(A16621,DW_RLC!$A:$A,DW_RLC!$C:$C,0,0,1)</f>
        <v>KG</v>
      </c>
      <c r="E16621" t="s">
        <v>260</v>
      </c>
      <c r="F16621" s="2">
        <v>45020</v>
      </c>
      <c r="G16621" s="9">
        <v>2.5099999999999998</v>
      </c>
      <c r="H16621" s="9">
        <f t="shared" si="519"/>
        <v>2.8359999999999999</v>
      </c>
      <c r="I16621">
        <v>3.72</v>
      </c>
    </row>
    <row r="16622" spans="1:9" x14ac:dyDescent="0.25">
      <c r="A16622">
        <v>31</v>
      </c>
      <c r="B16622" t="str">
        <f t="shared" si="518"/>
        <v>MANGA KG</v>
      </c>
      <c r="C16622" t="str">
        <f>_xlfn.XLOOKUP(A16622,DW_RLC!$A:$A,DW_RLC!$B:$B,0,0,1)</f>
        <v>MANGA</v>
      </c>
      <c r="D16622" t="str">
        <f>_xlfn.XLOOKUP(A16622,DW_RLC!$A:$A,DW_RLC!$C:$C,0,0,1)</f>
        <v>KG</v>
      </c>
      <c r="E16622" t="s">
        <v>260</v>
      </c>
      <c r="F16622" s="2">
        <v>45021</v>
      </c>
      <c r="G16622" s="9">
        <v>2.5099999999999998</v>
      </c>
      <c r="H16622" s="9">
        <f t="shared" si="519"/>
        <v>2.8359999999999999</v>
      </c>
      <c r="I16622">
        <v>3.72</v>
      </c>
    </row>
    <row r="16623" spans="1:9" x14ac:dyDescent="0.25">
      <c r="A16623">
        <v>31</v>
      </c>
      <c r="B16623" t="str">
        <f t="shared" si="518"/>
        <v>MANGA KG</v>
      </c>
      <c r="C16623" t="str">
        <f>_xlfn.XLOOKUP(A16623,DW_RLC!$A:$A,DW_RLC!$B:$B,0,0,1)</f>
        <v>MANGA</v>
      </c>
      <c r="D16623" t="str">
        <f>_xlfn.XLOOKUP(A16623,DW_RLC!$A:$A,DW_RLC!$C:$C,0,0,1)</f>
        <v>KG</v>
      </c>
      <c r="E16623" t="s">
        <v>260</v>
      </c>
      <c r="F16623" s="2">
        <v>45022</v>
      </c>
      <c r="G16623" s="9">
        <v>2.5099999999999998</v>
      </c>
      <c r="H16623" s="9">
        <f t="shared" si="519"/>
        <v>2.8359999999999999</v>
      </c>
      <c r="I16623">
        <v>3.72</v>
      </c>
    </row>
    <row r="16624" spans="1:9" x14ac:dyDescent="0.25">
      <c r="A16624">
        <v>31</v>
      </c>
      <c r="B16624" t="str">
        <f t="shared" si="518"/>
        <v>MANGA KG</v>
      </c>
      <c r="C16624" t="str">
        <f>_xlfn.XLOOKUP(A16624,DW_RLC!$A:$A,DW_RLC!$B:$B,0,0,1)</f>
        <v>MANGA</v>
      </c>
      <c r="D16624" t="str">
        <f>_xlfn.XLOOKUP(A16624,DW_RLC!$A:$A,DW_RLC!$C:$C,0,0,1)</f>
        <v>KG</v>
      </c>
      <c r="E16624" t="s">
        <v>260</v>
      </c>
      <c r="F16624" s="2">
        <v>45023</v>
      </c>
      <c r="G16624" s="9">
        <v>2.5099999999999998</v>
      </c>
      <c r="H16624" s="9">
        <f t="shared" si="519"/>
        <v>2.8359999999999999</v>
      </c>
      <c r="I16624">
        <v>3.72</v>
      </c>
    </row>
    <row r="16625" spans="1:9" x14ac:dyDescent="0.25">
      <c r="A16625">
        <v>31</v>
      </c>
      <c r="B16625" t="str">
        <f t="shared" si="518"/>
        <v>MANGA KG</v>
      </c>
      <c r="C16625" t="str">
        <f>_xlfn.XLOOKUP(A16625,DW_RLC!$A:$A,DW_RLC!$B:$B,0,0,1)</f>
        <v>MANGA</v>
      </c>
      <c r="D16625" t="str">
        <f>_xlfn.XLOOKUP(A16625,DW_RLC!$A:$A,DW_RLC!$C:$C,0,0,1)</f>
        <v>KG</v>
      </c>
      <c r="E16625" t="s">
        <v>260</v>
      </c>
      <c r="F16625" s="2">
        <v>45024</v>
      </c>
      <c r="G16625" s="9">
        <v>2.5099999999999998</v>
      </c>
      <c r="H16625" s="9">
        <f t="shared" si="519"/>
        <v>2.8359999999999999</v>
      </c>
      <c r="I16625">
        <v>3.72</v>
      </c>
    </row>
    <row r="16626" spans="1:9" x14ac:dyDescent="0.25">
      <c r="A16626">
        <v>31</v>
      </c>
      <c r="B16626" t="str">
        <f t="shared" si="518"/>
        <v>MANGA KG</v>
      </c>
      <c r="C16626" t="str">
        <f>_xlfn.XLOOKUP(A16626,DW_RLC!$A:$A,DW_RLC!$B:$B,0,0,1)</f>
        <v>MANGA</v>
      </c>
      <c r="D16626" t="str">
        <f>_xlfn.XLOOKUP(A16626,DW_RLC!$A:$A,DW_RLC!$C:$C,0,0,1)</f>
        <v>KG</v>
      </c>
      <c r="E16626" t="s">
        <v>260</v>
      </c>
      <c r="F16626" s="2">
        <v>45025</v>
      </c>
      <c r="G16626" s="9">
        <v>2.5299999999999998</v>
      </c>
      <c r="H16626" s="9">
        <f t="shared" si="519"/>
        <v>2.8544999999999998</v>
      </c>
      <c r="I16626">
        <v>3.74</v>
      </c>
    </row>
    <row r="16627" spans="1:9" x14ac:dyDescent="0.25">
      <c r="A16627">
        <v>31</v>
      </c>
      <c r="B16627" t="str">
        <f t="shared" si="518"/>
        <v>MANGA KG</v>
      </c>
      <c r="C16627" t="str">
        <f>_xlfn.XLOOKUP(A16627,DW_RLC!$A:$A,DW_RLC!$B:$B,0,0,1)</f>
        <v>MANGA</v>
      </c>
      <c r="D16627" t="str">
        <f>_xlfn.XLOOKUP(A16627,DW_RLC!$A:$A,DW_RLC!$C:$C,0,0,1)</f>
        <v>KG</v>
      </c>
      <c r="E16627" t="s">
        <v>260</v>
      </c>
      <c r="F16627" s="2">
        <v>45026</v>
      </c>
      <c r="G16627" s="9">
        <v>2.5299999999999998</v>
      </c>
      <c r="H16627" s="9">
        <f t="shared" si="519"/>
        <v>2.8544999999999998</v>
      </c>
      <c r="I16627">
        <v>3.74</v>
      </c>
    </row>
    <row r="16628" spans="1:9" x14ac:dyDescent="0.25">
      <c r="A16628">
        <v>31</v>
      </c>
      <c r="B16628" t="str">
        <f t="shared" si="518"/>
        <v>MANGA KG</v>
      </c>
      <c r="C16628" t="str">
        <f>_xlfn.XLOOKUP(A16628,DW_RLC!$A:$A,DW_RLC!$B:$B,0,0,1)</f>
        <v>MANGA</v>
      </c>
      <c r="D16628" t="str">
        <f>_xlfn.XLOOKUP(A16628,DW_RLC!$A:$A,DW_RLC!$C:$C,0,0,1)</f>
        <v>KG</v>
      </c>
      <c r="E16628" t="s">
        <v>260</v>
      </c>
      <c r="F16628" s="2">
        <v>45027</v>
      </c>
      <c r="G16628" s="9">
        <v>2.5299999999999998</v>
      </c>
      <c r="H16628" s="9">
        <f t="shared" si="519"/>
        <v>2.8544999999999998</v>
      </c>
      <c r="I16628">
        <v>3.74</v>
      </c>
    </row>
    <row r="16629" spans="1:9" x14ac:dyDescent="0.25">
      <c r="A16629">
        <v>31</v>
      </c>
      <c r="B16629" t="str">
        <f t="shared" si="518"/>
        <v>MANGA KG</v>
      </c>
      <c r="C16629" t="str">
        <f>_xlfn.XLOOKUP(A16629,DW_RLC!$A:$A,DW_RLC!$B:$B,0,0,1)</f>
        <v>MANGA</v>
      </c>
      <c r="D16629" t="str">
        <f>_xlfn.XLOOKUP(A16629,DW_RLC!$A:$A,DW_RLC!$C:$C,0,0,1)</f>
        <v>KG</v>
      </c>
      <c r="E16629" t="s">
        <v>260</v>
      </c>
      <c r="F16629" s="2">
        <v>45028</v>
      </c>
      <c r="G16629" s="9">
        <v>2.5299999999999998</v>
      </c>
      <c r="H16629" s="9">
        <f t="shared" si="519"/>
        <v>2.8544999999999998</v>
      </c>
      <c r="I16629">
        <v>3.74</v>
      </c>
    </row>
    <row r="16630" spans="1:9" x14ac:dyDescent="0.25">
      <c r="A16630">
        <v>31</v>
      </c>
      <c r="B16630" t="str">
        <f t="shared" si="518"/>
        <v>MANGA KG</v>
      </c>
      <c r="C16630" t="str">
        <f>_xlfn.XLOOKUP(A16630,DW_RLC!$A:$A,DW_RLC!$B:$B,0,0,1)</f>
        <v>MANGA</v>
      </c>
      <c r="D16630" t="str">
        <f>_xlfn.XLOOKUP(A16630,DW_RLC!$A:$A,DW_RLC!$C:$C,0,0,1)</f>
        <v>KG</v>
      </c>
      <c r="E16630" t="s">
        <v>260</v>
      </c>
      <c r="F16630" s="2">
        <v>45029</v>
      </c>
      <c r="G16630" s="9">
        <v>2.5299999999999998</v>
      </c>
      <c r="H16630" s="9">
        <f t="shared" si="519"/>
        <v>2.8544999999999998</v>
      </c>
      <c r="I16630">
        <v>3.74</v>
      </c>
    </row>
    <row r="16631" spans="1:9" x14ac:dyDescent="0.25">
      <c r="A16631">
        <v>31</v>
      </c>
      <c r="B16631" t="str">
        <f t="shared" si="518"/>
        <v>MANGA KG</v>
      </c>
      <c r="C16631" t="str">
        <f>_xlfn.XLOOKUP(A16631,DW_RLC!$A:$A,DW_RLC!$B:$B,0,0,1)</f>
        <v>MANGA</v>
      </c>
      <c r="D16631" t="str">
        <f>_xlfn.XLOOKUP(A16631,DW_RLC!$A:$A,DW_RLC!$C:$C,0,0,1)</f>
        <v>KG</v>
      </c>
      <c r="E16631" t="s">
        <v>260</v>
      </c>
      <c r="F16631" s="2">
        <v>45030</v>
      </c>
      <c r="G16631" s="9">
        <v>2.5299999999999998</v>
      </c>
      <c r="H16631" s="9">
        <f t="shared" si="519"/>
        <v>2.8544999999999998</v>
      </c>
      <c r="I16631">
        <v>3.74</v>
      </c>
    </row>
    <row r="16632" spans="1:9" x14ac:dyDescent="0.25">
      <c r="A16632">
        <v>31</v>
      </c>
      <c r="B16632" t="str">
        <f t="shared" si="518"/>
        <v>MANGA KG</v>
      </c>
      <c r="C16632" t="str">
        <f>_xlfn.XLOOKUP(A16632,DW_RLC!$A:$A,DW_RLC!$B:$B,0,0,1)</f>
        <v>MANGA</v>
      </c>
      <c r="D16632" t="str">
        <f>_xlfn.XLOOKUP(A16632,DW_RLC!$A:$A,DW_RLC!$C:$C,0,0,1)</f>
        <v>KG</v>
      </c>
      <c r="E16632" t="s">
        <v>260</v>
      </c>
      <c r="F16632" s="2">
        <v>45031</v>
      </c>
      <c r="G16632" s="9">
        <v>2.5299999999999998</v>
      </c>
      <c r="H16632" s="9">
        <f t="shared" si="519"/>
        <v>2.8544999999999998</v>
      </c>
      <c r="I16632">
        <v>3.74</v>
      </c>
    </row>
    <row r="16633" spans="1:9" x14ac:dyDescent="0.25">
      <c r="A16633">
        <v>31</v>
      </c>
      <c r="B16633" t="str">
        <f t="shared" si="518"/>
        <v>MANGA KG</v>
      </c>
      <c r="C16633" t="str">
        <f>_xlfn.XLOOKUP(A16633,DW_RLC!$A:$A,DW_RLC!$B:$B,0,0,1)</f>
        <v>MANGA</v>
      </c>
      <c r="D16633" t="str">
        <f>_xlfn.XLOOKUP(A16633,DW_RLC!$A:$A,DW_RLC!$C:$C,0,0,1)</f>
        <v>KG</v>
      </c>
      <c r="E16633" t="s">
        <v>260</v>
      </c>
      <c r="F16633" s="2">
        <v>45032</v>
      </c>
      <c r="G16633" s="9">
        <v>2.5499999999999998</v>
      </c>
      <c r="H16633" s="9">
        <f t="shared" si="519"/>
        <v>2.8729999999999998</v>
      </c>
      <c r="I16633">
        <v>3.76</v>
      </c>
    </row>
    <row r="16634" spans="1:9" x14ac:dyDescent="0.25">
      <c r="A16634">
        <v>31</v>
      </c>
      <c r="B16634" t="str">
        <f t="shared" si="518"/>
        <v>MANGA KG</v>
      </c>
      <c r="C16634" t="str">
        <f>_xlfn.XLOOKUP(A16634,DW_RLC!$A:$A,DW_RLC!$B:$B,0,0,1)</f>
        <v>MANGA</v>
      </c>
      <c r="D16634" t="str">
        <f>_xlfn.XLOOKUP(A16634,DW_RLC!$A:$A,DW_RLC!$C:$C,0,0,1)</f>
        <v>KG</v>
      </c>
      <c r="E16634" t="s">
        <v>260</v>
      </c>
      <c r="F16634" s="2">
        <v>45033</v>
      </c>
      <c r="G16634" s="9">
        <v>2.5499999999999998</v>
      </c>
      <c r="H16634" s="9">
        <f t="shared" si="519"/>
        <v>2.8729999999999998</v>
      </c>
      <c r="I16634">
        <v>3.76</v>
      </c>
    </row>
    <row r="16635" spans="1:9" x14ac:dyDescent="0.25">
      <c r="A16635">
        <v>31</v>
      </c>
      <c r="B16635" t="str">
        <f t="shared" si="518"/>
        <v>MANGA KG</v>
      </c>
      <c r="C16635" t="str">
        <f>_xlfn.XLOOKUP(A16635,DW_RLC!$A:$A,DW_RLC!$B:$B,0,0,1)</f>
        <v>MANGA</v>
      </c>
      <c r="D16635" t="str">
        <f>_xlfn.XLOOKUP(A16635,DW_RLC!$A:$A,DW_RLC!$C:$C,0,0,1)</f>
        <v>KG</v>
      </c>
      <c r="E16635" t="s">
        <v>260</v>
      </c>
      <c r="F16635" s="2">
        <v>45034</v>
      </c>
      <c r="G16635" s="9">
        <v>2.5499999999999998</v>
      </c>
      <c r="H16635" s="9">
        <f t="shared" si="519"/>
        <v>2.8729999999999998</v>
      </c>
      <c r="I16635">
        <v>3.76</v>
      </c>
    </row>
    <row r="16636" spans="1:9" x14ac:dyDescent="0.25">
      <c r="A16636">
        <v>31</v>
      </c>
      <c r="B16636" t="str">
        <f t="shared" si="518"/>
        <v>MANGA KG</v>
      </c>
      <c r="C16636" t="str">
        <f>_xlfn.XLOOKUP(A16636,DW_RLC!$A:$A,DW_RLC!$B:$B,0,0,1)</f>
        <v>MANGA</v>
      </c>
      <c r="D16636" t="str">
        <f>_xlfn.XLOOKUP(A16636,DW_RLC!$A:$A,DW_RLC!$C:$C,0,0,1)</f>
        <v>KG</v>
      </c>
      <c r="E16636" t="s">
        <v>260</v>
      </c>
      <c r="F16636" s="2">
        <v>45035</v>
      </c>
      <c r="G16636" s="9">
        <v>2.5499999999999998</v>
      </c>
      <c r="H16636" s="9">
        <f t="shared" si="519"/>
        <v>2.8729999999999998</v>
      </c>
      <c r="I16636">
        <v>3.76</v>
      </c>
    </row>
    <row r="16637" spans="1:9" x14ac:dyDescent="0.25">
      <c r="A16637">
        <v>31</v>
      </c>
      <c r="B16637" t="str">
        <f t="shared" si="518"/>
        <v>MANGA KG</v>
      </c>
      <c r="C16637" t="str">
        <f>_xlfn.XLOOKUP(A16637,DW_RLC!$A:$A,DW_RLC!$B:$B,0,0,1)</f>
        <v>MANGA</v>
      </c>
      <c r="D16637" t="str">
        <f>_xlfn.XLOOKUP(A16637,DW_RLC!$A:$A,DW_RLC!$C:$C,0,0,1)</f>
        <v>KG</v>
      </c>
      <c r="E16637" t="s">
        <v>260</v>
      </c>
      <c r="F16637" s="2">
        <v>45036</v>
      </c>
      <c r="G16637" s="9">
        <v>2.5499999999999998</v>
      </c>
      <c r="H16637" s="9">
        <f t="shared" si="519"/>
        <v>2.8729999999999998</v>
      </c>
      <c r="I16637">
        <v>3.76</v>
      </c>
    </row>
    <row r="16638" spans="1:9" x14ac:dyDescent="0.25">
      <c r="A16638">
        <v>31</v>
      </c>
      <c r="B16638" t="str">
        <f t="shared" si="518"/>
        <v>MANGA KG</v>
      </c>
      <c r="C16638" t="str">
        <f>_xlfn.XLOOKUP(A16638,DW_RLC!$A:$A,DW_RLC!$B:$B,0,0,1)</f>
        <v>MANGA</v>
      </c>
      <c r="D16638" t="str">
        <f>_xlfn.XLOOKUP(A16638,DW_RLC!$A:$A,DW_RLC!$C:$C,0,0,1)</f>
        <v>KG</v>
      </c>
      <c r="E16638" t="s">
        <v>260</v>
      </c>
      <c r="F16638" s="2">
        <v>45037</v>
      </c>
      <c r="G16638" s="9">
        <v>2.5499999999999998</v>
      </c>
      <c r="H16638" s="9">
        <f t="shared" si="519"/>
        <v>2.8729999999999998</v>
      </c>
      <c r="I16638">
        <v>3.76</v>
      </c>
    </row>
    <row r="16639" spans="1:9" x14ac:dyDescent="0.25">
      <c r="A16639">
        <v>31</v>
      </c>
      <c r="B16639" t="str">
        <f t="shared" si="518"/>
        <v>MANGA KG</v>
      </c>
      <c r="C16639" t="str">
        <f>_xlfn.XLOOKUP(A16639,DW_RLC!$A:$A,DW_RLC!$B:$B,0,0,1)</f>
        <v>MANGA</v>
      </c>
      <c r="D16639" t="str">
        <f>_xlfn.XLOOKUP(A16639,DW_RLC!$A:$A,DW_RLC!$C:$C,0,0,1)</f>
        <v>KG</v>
      </c>
      <c r="E16639" t="s">
        <v>260</v>
      </c>
      <c r="F16639" s="2">
        <v>45038</v>
      </c>
      <c r="G16639" s="9">
        <v>2.5499999999999998</v>
      </c>
      <c r="H16639" s="9">
        <f t="shared" si="519"/>
        <v>2.8729999999999998</v>
      </c>
      <c r="I16639">
        <v>3.76</v>
      </c>
    </row>
    <row r="16640" spans="1:9" x14ac:dyDescent="0.25">
      <c r="A16640">
        <v>31</v>
      </c>
      <c r="B16640" t="str">
        <f t="shared" si="518"/>
        <v>MANGA KG</v>
      </c>
      <c r="C16640" t="str">
        <f>_xlfn.XLOOKUP(A16640,DW_RLC!$A:$A,DW_RLC!$B:$B,0,0,1)</f>
        <v>MANGA</v>
      </c>
      <c r="D16640" t="str">
        <f>_xlfn.XLOOKUP(A16640,DW_RLC!$A:$A,DW_RLC!$C:$C,0,0,1)</f>
        <v>KG</v>
      </c>
      <c r="E16640" t="s">
        <v>260</v>
      </c>
      <c r="F16640" s="2">
        <v>45039</v>
      </c>
      <c r="G16640" s="9">
        <v>2.57</v>
      </c>
      <c r="H16640" s="9">
        <f t="shared" si="519"/>
        <v>2.8914999999999997</v>
      </c>
      <c r="I16640">
        <v>3.78</v>
      </c>
    </row>
    <row r="16641" spans="1:9" x14ac:dyDescent="0.25">
      <c r="A16641">
        <v>31</v>
      </c>
      <c r="B16641" t="str">
        <f t="shared" si="518"/>
        <v>MANGA KG</v>
      </c>
      <c r="C16641" t="str">
        <f>_xlfn.XLOOKUP(A16641,DW_RLC!$A:$A,DW_RLC!$B:$B,0,0,1)</f>
        <v>MANGA</v>
      </c>
      <c r="D16641" t="str">
        <f>_xlfn.XLOOKUP(A16641,DW_RLC!$A:$A,DW_RLC!$C:$C,0,0,1)</f>
        <v>KG</v>
      </c>
      <c r="E16641" t="s">
        <v>260</v>
      </c>
      <c r="F16641" s="2">
        <v>45040</v>
      </c>
      <c r="G16641" s="9">
        <v>2.57</v>
      </c>
      <c r="H16641" s="9">
        <f t="shared" si="519"/>
        <v>2.8914999999999997</v>
      </c>
      <c r="I16641">
        <v>3.78</v>
      </c>
    </row>
    <row r="16642" spans="1:9" x14ac:dyDescent="0.25">
      <c r="A16642">
        <v>31</v>
      </c>
      <c r="B16642" t="str">
        <f t="shared" ref="B16642:B16705" si="520">_xlfn.CONCAT(C16642," ",D16642)</f>
        <v>MANGA KG</v>
      </c>
      <c r="C16642" t="str">
        <f>_xlfn.XLOOKUP(A16642,DW_RLC!$A:$A,DW_RLC!$B:$B,0,0,1)</f>
        <v>MANGA</v>
      </c>
      <c r="D16642" t="str">
        <f>_xlfn.XLOOKUP(A16642,DW_RLC!$A:$A,DW_RLC!$C:$C,0,0,1)</f>
        <v>KG</v>
      </c>
      <c r="E16642" t="s">
        <v>260</v>
      </c>
      <c r="F16642" s="2">
        <v>45041</v>
      </c>
      <c r="G16642" s="9">
        <v>2.57</v>
      </c>
      <c r="H16642" s="9">
        <f t="shared" si="519"/>
        <v>2.8914999999999997</v>
      </c>
      <c r="I16642">
        <v>3.78</v>
      </c>
    </row>
    <row r="16643" spans="1:9" x14ac:dyDescent="0.25">
      <c r="A16643">
        <v>31</v>
      </c>
      <c r="B16643" t="str">
        <f t="shared" si="520"/>
        <v>MANGA KG</v>
      </c>
      <c r="C16643" t="str">
        <f>_xlfn.XLOOKUP(A16643,DW_RLC!$A:$A,DW_RLC!$B:$B,0,0,1)</f>
        <v>MANGA</v>
      </c>
      <c r="D16643" t="str">
        <f>_xlfn.XLOOKUP(A16643,DW_RLC!$A:$A,DW_RLC!$C:$C,0,0,1)</f>
        <v>KG</v>
      </c>
      <c r="E16643" t="s">
        <v>260</v>
      </c>
      <c r="F16643" s="2">
        <v>45042</v>
      </c>
      <c r="G16643" s="9">
        <v>2.57</v>
      </c>
      <c r="H16643" s="9">
        <f t="shared" ref="H16643:H16706" si="521">(G16643+I16643*0.85)/2</f>
        <v>2.8914999999999997</v>
      </c>
      <c r="I16643">
        <v>3.78</v>
      </c>
    </row>
    <row r="16644" spans="1:9" x14ac:dyDescent="0.25">
      <c r="A16644">
        <v>31</v>
      </c>
      <c r="B16644" t="str">
        <f t="shared" si="520"/>
        <v>MANGA KG</v>
      </c>
      <c r="C16644" t="str">
        <f>_xlfn.XLOOKUP(A16644,DW_RLC!$A:$A,DW_RLC!$B:$B,0,0,1)</f>
        <v>MANGA</v>
      </c>
      <c r="D16644" t="str">
        <f>_xlfn.XLOOKUP(A16644,DW_RLC!$A:$A,DW_RLC!$C:$C,0,0,1)</f>
        <v>KG</v>
      </c>
      <c r="E16644" t="s">
        <v>260</v>
      </c>
      <c r="F16644" s="2">
        <v>45043</v>
      </c>
      <c r="G16644" s="9">
        <v>2.57</v>
      </c>
      <c r="H16644" s="9">
        <f t="shared" si="521"/>
        <v>2.8914999999999997</v>
      </c>
      <c r="I16644">
        <v>3.78</v>
      </c>
    </row>
    <row r="16645" spans="1:9" x14ac:dyDescent="0.25">
      <c r="A16645">
        <v>31</v>
      </c>
      <c r="B16645" t="str">
        <f t="shared" si="520"/>
        <v>MANGA KG</v>
      </c>
      <c r="C16645" t="str">
        <f>_xlfn.XLOOKUP(A16645,DW_RLC!$A:$A,DW_RLC!$B:$B,0,0,1)</f>
        <v>MANGA</v>
      </c>
      <c r="D16645" t="str">
        <f>_xlfn.XLOOKUP(A16645,DW_RLC!$A:$A,DW_RLC!$C:$C,0,0,1)</f>
        <v>KG</v>
      </c>
      <c r="E16645" t="s">
        <v>260</v>
      </c>
      <c r="F16645" s="2">
        <v>45044</v>
      </c>
      <c r="G16645" s="9">
        <v>2.57</v>
      </c>
      <c r="H16645" s="9">
        <f t="shared" si="521"/>
        <v>2.8914999999999997</v>
      </c>
      <c r="I16645">
        <v>3.78</v>
      </c>
    </row>
    <row r="16646" spans="1:9" x14ac:dyDescent="0.25">
      <c r="A16646">
        <v>31</v>
      </c>
      <c r="B16646" t="str">
        <f t="shared" si="520"/>
        <v>MANGA KG</v>
      </c>
      <c r="C16646" t="str">
        <f>_xlfn.XLOOKUP(A16646,DW_RLC!$A:$A,DW_RLC!$B:$B,0,0,1)</f>
        <v>MANGA</v>
      </c>
      <c r="D16646" t="str">
        <f>_xlfn.XLOOKUP(A16646,DW_RLC!$A:$A,DW_RLC!$C:$C,0,0,1)</f>
        <v>KG</v>
      </c>
      <c r="E16646" t="s">
        <v>260</v>
      </c>
      <c r="F16646" s="2">
        <v>45045</v>
      </c>
      <c r="G16646" s="9">
        <v>2.57</v>
      </c>
      <c r="H16646" s="9">
        <f t="shared" si="521"/>
        <v>2.8914999999999997</v>
      </c>
      <c r="I16646">
        <v>3.78</v>
      </c>
    </row>
    <row r="16647" spans="1:9" x14ac:dyDescent="0.25">
      <c r="A16647">
        <v>31</v>
      </c>
      <c r="B16647" t="str">
        <f t="shared" si="520"/>
        <v>MANGA KG</v>
      </c>
      <c r="C16647" t="str">
        <f>_xlfn.XLOOKUP(A16647,DW_RLC!$A:$A,DW_RLC!$B:$B,0,0,1)</f>
        <v>MANGA</v>
      </c>
      <c r="D16647" t="str">
        <f>_xlfn.XLOOKUP(A16647,DW_RLC!$A:$A,DW_RLC!$C:$C,0,0,1)</f>
        <v>KG</v>
      </c>
      <c r="E16647" t="s">
        <v>260</v>
      </c>
      <c r="F16647" s="2">
        <v>45046</v>
      </c>
      <c r="G16647" s="9">
        <v>2.56</v>
      </c>
      <c r="H16647" s="9">
        <f t="shared" si="521"/>
        <v>2.88225</v>
      </c>
      <c r="I16647">
        <v>3.77</v>
      </c>
    </row>
    <row r="16648" spans="1:9" x14ac:dyDescent="0.25">
      <c r="A16648">
        <v>31</v>
      </c>
      <c r="B16648" t="str">
        <f t="shared" si="520"/>
        <v>MANGA KG</v>
      </c>
      <c r="C16648" t="str">
        <f>_xlfn.XLOOKUP(A16648,DW_RLC!$A:$A,DW_RLC!$B:$B,0,0,1)</f>
        <v>MANGA</v>
      </c>
      <c r="D16648" t="str">
        <f>_xlfn.XLOOKUP(A16648,DW_RLC!$A:$A,DW_RLC!$C:$C,0,0,1)</f>
        <v>KG</v>
      </c>
      <c r="E16648" t="s">
        <v>260</v>
      </c>
      <c r="F16648" s="2">
        <v>45047</v>
      </c>
      <c r="G16648" s="9">
        <v>2.67</v>
      </c>
      <c r="H16648" s="9">
        <f t="shared" si="521"/>
        <v>2.9797500000000001</v>
      </c>
      <c r="I16648">
        <v>3.87</v>
      </c>
    </row>
    <row r="16649" spans="1:9" x14ac:dyDescent="0.25">
      <c r="A16649">
        <v>31</v>
      </c>
      <c r="B16649" t="str">
        <f t="shared" si="520"/>
        <v>MANGA KG</v>
      </c>
      <c r="C16649" t="str">
        <f>_xlfn.XLOOKUP(A16649,DW_RLC!$A:$A,DW_RLC!$B:$B,0,0,1)</f>
        <v>MANGA</v>
      </c>
      <c r="D16649" t="str">
        <f>_xlfn.XLOOKUP(A16649,DW_RLC!$A:$A,DW_RLC!$C:$C,0,0,1)</f>
        <v>KG</v>
      </c>
      <c r="E16649" t="s">
        <v>260</v>
      </c>
      <c r="F16649" s="2">
        <v>45048</v>
      </c>
      <c r="G16649" s="9">
        <v>2.67</v>
      </c>
      <c r="H16649" s="9">
        <f t="shared" si="521"/>
        <v>2.9797500000000001</v>
      </c>
      <c r="I16649">
        <v>3.87</v>
      </c>
    </row>
    <row r="16650" spans="1:9" x14ac:dyDescent="0.25">
      <c r="A16650">
        <v>31</v>
      </c>
      <c r="B16650" t="str">
        <f t="shared" si="520"/>
        <v>MANGA KG</v>
      </c>
      <c r="C16650" t="str">
        <f>_xlfn.XLOOKUP(A16650,DW_RLC!$A:$A,DW_RLC!$B:$B,0,0,1)</f>
        <v>MANGA</v>
      </c>
      <c r="D16650" t="str">
        <f>_xlfn.XLOOKUP(A16650,DW_RLC!$A:$A,DW_RLC!$C:$C,0,0,1)</f>
        <v>KG</v>
      </c>
      <c r="E16650" t="s">
        <v>260</v>
      </c>
      <c r="F16650" s="2">
        <v>45049</v>
      </c>
      <c r="G16650" s="9">
        <v>2.67</v>
      </c>
      <c r="H16650" s="9">
        <f t="shared" si="521"/>
        <v>2.9797500000000001</v>
      </c>
      <c r="I16650">
        <v>3.87</v>
      </c>
    </row>
    <row r="16651" spans="1:9" x14ac:dyDescent="0.25">
      <c r="A16651">
        <v>31</v>
      </c>
      <c r="B16651" t="str">
        <f t="shared" si="520"/>
        <v>MANGA KG</v>
      </c>
      <c r="C16651" t="str">
        <f>_xlfn.XLOOKUP(A16651,DW_RLC!$A:$A,DW_RLC!$B:$B,0,0,1)</f>
        <v>MANGA</v>
      </c>
      <c r="D16651" t="str">
        <f>_xlfn.XLOOKUP(A16651,DW_RLC!$A:$A,DW_RLC!$C:$C,0,0,1)</f>
        <v>KG</v>
      </c>
      <c r="E16651" t="s">
        <v>260</v>
      </c>
      <c r="F16651" s="2">
        <v>45050</v>
      </c>
      <c r="G16651" s="9">
        <v>2.67</v>
      </c>
      <c r="H16651" s="9">
        <f t="shared" si="521"/>
        <v>2.9797500000000001</v>
      </c>
      <c r="I16651">
        <v>3.87</v>
      </c>
    </row>
    <row r="16652" spans="1:9" x14ac:dyDescent="0.25">
      <c r="A16652">
        <v>31</v>
      </c>
      <c r="B16652" t="str">
        <f t="shared" si="520"/>
        <v>MANGA KG</v>
      </c>
      <c r="C16652" t="str">
        <f>_xlfn.XLOOKUP(A16652,DW_RLC!$A:$A,DW_RLC!$B:$B,0,0,1)</f>
        <v>MANGA</v>
      </c>
      <c r="D16652" t="str">
        <f>_xlfn.XLOOKUP(A16652,DW_RLC!$A:$A,DW_RLC!$C:$C,0,0,1)</f>
        <v>KG</v>
      </c>
      <c r="E16652" t="s">
        <v>260</v>
      </c>
      <c r="F16652" s="2">
        <v>45051</v>
      </c>
      <c r="G16652" s="9">
        <v>2.67</v>
      </c>
      <c r="H16652" s="9">
        <f t="shared" si="521"/>
        <v>2.9797500000000001</v>
      </c>
      <c r="I16652">
        <v>3.87</v>
      </c>
    </row>
    <row r="16653" spans="1:9" x14ac:dyDescent="0.25">
      <c r="A16653">
        <v>31</v>
      </c>
      <c r="B16653" t="str">
        <f t="shared" si="520"/>
        <v>MANGA KG</v>
      </c>
      <c r="C16653" t="str">
        <f>_xlfn.XLOOKUP(A16653,DW_RLC!$A:$A,DW_RLC!$B:$B,0,0,1)</f>
        <v>MANGA</v>
      </c>
      <c r="D16653" t="str">
        <f>_xlfn.XLOOKUP(A16653,DW_RLC!$A:$A,DW_RLC!$C:$C,0,0,1)</f>
        <v>KG</v>
      </c>
      <c r="E16653" t="s">
        <v>260</v>
      </c>
      <c r="F16653" s="2">
        <v>45052</v>
      </c>
      <c r="G16653" s="9">
        <v>2.67</v>
      </c>
      <c r="H16653" s="9">
        <f t="shared" si="521"/>
        <v>2.9797500000000001</v>
      </c>
      <c r="I16653">
        <v>3.87</v>
      </c>
    </row>
    <row r="16654" spans="1:9" x14ac:dyDescent="0.25">
      <c r="A16654">
        <v>31</v>
      </c>
      <c r="B16654" t="str">
        <f t="shared" si="520"/>
        <v>MANGA KG</v>
      </c>
      <c r="C16654" t="str">
        <f>_xlfn.XLOOKUP(A16654,DW_RLC!$A:$A,DW_RLC!$B:$B,0,0,1)</f>
        <v>MANGA</v>
      </c>
      <c r="D16654" t="str">
        <f>_xlfn.XLOOKUP(A16654,DW_RLC!$A:$A,DW_RLC!$C:$C,0,0,1)</f>
        <v>KG</v>
      </c>
      <c r="E16654" t="s">
        <v>260</v>
      </c>
      <c r="F16654" s="2">
        <v>45053</v>
      </c>
      <c r="G16654" s="9">
        <v>2.67</v>
      </c>
      <c r="H16654" s="9">
        <f t="shared" si="521"/>
        <v>2.9797500000000001</v>
      </c>
      <c r="I16654">
        <v>3.87</v>
      </c>
    </row>
    <row r="16655" spans="1:9" x14ac:dyDescent="0.25">
      <c r="A16655">
        <v>31</v>
      </c>
      <c r="B16655" t="str">
        <f t="shared" si="520"/>
        <v>MANGA KG</v>
      </c>
      <c r="C16655" t="str">
        <f>_xlfn.XLOOKUP(A16655,DW_RLC!$A:$A,DW_RLC!$B:$B,0,0,1)</f>
        <v>MANGA</v>
      </c>
      <c r="D16655" t="str">
        <f>_xlfn.XLOOKUP(A16655,DW_RLC!$A:$A,DW_RLC!$C:$C,0,0,1)</f>
        <v>KG</v>
      </c>
      <c r="E16655" t="s">
        <v>260</v>
      </c>
      <c r="F16655" s="2">
        <v>45054</v>
      </c>
      <c r="G16655" s="9">
        <v>2.67</v>
      </c>
      <c r="H16655" s="9">
        <f t="shared" si="521"/>
        <v>2.9797500000000001</v>
      </c>
      <c r="I16655">
        <v>3.87</v>
      </c>
    </row>
    <row r="16656" spans="1:9" x14ac:dyDescent="0.25">
      <c r="A16656">
        <v>31</v>
      </c>
      <c r="B16656" t="str">
        <f t="shared" si="520"/>
        <v>MANGA KG</v>
      </c>
      <c r="C16656" t="str">
        <f>_xlfn.XLOOKUP(A16656,DW_RLC!$A:$A,DW_RLC!$B:$B,0,0,1)</f>
        <v>MANGA</v>
      </c>
      <c r="D16656" t="str">
        <f>_xlfn.XLOOKUP(A16656,DW_RLC!$A:$A,DW_RLC!$C:$C,0,0,1)</f>
        <v>KG</v>
      </c>
      <c r="E16656" t="s">
        <v>260</v>
      </c>
      <c r="F16656" s="2">
        <v>45055</v>
      </c>
      <c r="G16656" s="9">
        <v>2.67</v>
      </c>
      <c r="H16656" s="9">
        <f t="shared" si="521"/>
        <v>2.9797500000000001</v>
      </c>
      <c r="I16656">
        <v>3.87</v>
      </c>
    </row>
    <row r="16657" spans="1:9" x14ac:dyDescent="0.25">
      <c r="A16657">
        <v>31</v>
      </c>
      <c r="B16657" t="str">
        <f t="shared" si="520"/>
        <v>MANGA KG</v>
      </c>
      <c r="C16657" t="str">
        <f>_xlfn.XLOOKUP(A16657,DW_RLC!$A:$A,DW_RLC!$B:$B,0,0,1)</f>
        <v>MANGA</v>
      </c>
      <c r="D16657" t="str">
        <f>_xlfn.XLOOKUP(A16657,DW_RLC!$A:$A,DW_RLC!$C:$C,0,0,1)</f>
        <v>KG</v>
      </c>
      <c r="E16657" t="s">
        <v>260</v>
      </c>
      <c r="F16657" s="2">
        <v>45056</v>
      </c>
      <c r="G16657" s="9">
        <v>2.67</v>
      </c>
      <c r="H16657" s="9">
        <f t="shared" si="521"/>
        <v>2.9797500000000001</v>
      </c>
      <c r="I16657">
        <v>3.87</v>
      </c>
    </row>
    <row r="16658" spans="1:9" x14ac:dyDescent="0.25">
      <c r="A16658">
        <v>31</v>
      </c>
      <c r="B16658" t="str">
        <f t="shared" si="520"/>
        <v>MANGA KG</v>
      </c>
      <c r="C16658" t="str">
        <f>_xlfn.XLOOKUP(A16658,DW_RLC!$A:$A,DW_RLC!$B:$B,0,0,1)</f>
        <v>MANGA</v>
      </c>
      <c r="D16658" t="str">
        <f>_xlfn.XLOOKUP(A16658,DW_RLC!$A:$A,DW_RLC!$C:$C,0,0,1)</f>
        <v>KG</v>
      </c>
      <c r="E16658" t="s">
        <v>260</v>
      </c>
      <c r="F16658" s="2">
        <v>45057</v>
      </c>
      <c r="G16658" s="9">
        <v>2.67</v>
      </c>
      <c r="H16658" s="9">
        <f t="shared" si="521"/>
        <v>2.9797500000000001</v>
      </c>
      <c r="I16658">
        <v>3.87</v>
      </c>
    </row>
    <row r="16659" spans="1:9" x14ac:dyDescent="0.25">
      <c r="A16659">
        <v>31</v>
      </c>
      <c r="B16659" t="str">
        <f t="shared" si="520"/>
        <v>MANGA KG</v>
      </c>
      <c r="C16659" t="str">
        <f>_xlfn.XLOOKUP(A16659,DW_RLC!$A:$A,DW_RLC!$B:$B,0,0,1)</f>
        <v>MANGA</v>
      </c>
      <c r="D16659" t="str">
        <f>_xlfn.XLOOKUP(A16659,DW_RLC!$A:$A,DW_RLC!$C:$C,0,0,1)</f>
        <v>KG</v>
      </c>
      <c r="E16659" t="s">
        <v>260</v>
      </c>
      <c r="F16659" s="2">
        <v>45058</v>
      </c>
      <c r="G16659" s="9">
        <v>2.67</v>
      </c>
      <c r="H16659" s="9">
        <f t="shared" si="521"/>
        <v>2.9797500000000001</v>
      </c>
      <c r="I16659">
        <v>3.87</v>
      </c>
    </row>
    <row r="16660" spans="1:9" x14ac:dyDescent="0.25">
      <c r="A16660">
        <v>31</v>
      </c>
      <c r="B16660" t="str">
        <f t="shared" si="520"/>
        <v>MANGA KG</v>
      </c>
      <c r="C16660" t="str">
        <f>_xlfn.XLOOKUP(A16660,DW_RLC!$A:$A,DW_RLC!$B:$B,0,0,1)</f>
        <v>MANGA</v>
      </c>
      <c r="D16660" t="str">
        <f>_xlfn.XLOOKUP(A16660,DW_RLC!$A:$A,DW_RLC!$C:$C,0,0,1)</f>
        <v>KG</v>
      </c>
      <c r="E16660" t="s">
        <v>260</v>
      </c>
      <c r="F16660" s="2">
        <v>45059</v>
      </c>
      <c r="G16660" s="9">
        <v>2.67</v>
      </c>
      <c r="H16660" s="9">
        <f t="shared" si="521"/>
        <v>2.9797500000000001</v>
      </c>
      <c r="I16660">
        <v>3.87</v>
      </c>
    </row>
    <row r="16661" spans="1:9" x14ac:dyDescent="0.25">
      <c r="A16661">
        <v>31</v>
      </c>
      <c r="B16661" t="str">
        <f t="shared" si="520"/>
        <v>MANGA KG</v>
      </c>
      <c r="C16661" t="str">
        <f>_xlfn.XLOOKUP(A16661,DW_RLC!$A:$A,DW_RLC!$B:$B,0,0,1)</f>
        <v>MANGA</v>
      </c>
      <c r="D16661" t="str">
        <f>_xlfn.XLOOKUP(A16661,DW_RLC!$A:$A,DW_RLC!$C:$C,0,0,1)</f>
        <v>KG</v>
      </c>
      <c r="E16661" t="s">
        <v>260</v>
      </c>
      <c r="F16661" s="2">
        <v>45060</v>
      </c>
      <c r="G16661" s="9">
        <v>2.81</v>
      </c>
      <c r="H16661" s="9">
        <f t="shared" si="521"/>
        <v>3.1134999999999997</v>
      </c>
      <c r="I16661">
        <v>4.0199999999999996</v>
      </c>
    </row>
    <row r="16662" spans="1:9" x14ac:dyDescent="0.25">
      <c r="A16662">
        <v>31</v>
      </c>
      <c r="B16662" t="str">
        <f t="shared" si="520"/>
        <v>MANGA KG</v>
      </c>
      <c r="C16662" t="str">
        <f>_xlfn.XLOOKUP(A16662,DW_RLC!$A:$A,DW_RLC!$B:$B,0,0,1)</f>
        <v>MANGA</v>
      </c>
      <c r="D16662" t="str">
        <f>_xlfn.XLOOKUP(A16662,DW_RLC!$A:$A,DW_RLC!$C:$C,0,0,1)</f>
        <v>KG</v>
      </c>
      <c r="E16662" t="s">
        <v>260</v>
      </c>
      <c r="F16662" s="2">
        <v>45061</v>
      </c>
      <c r="G16662" s="9">
        <v>2.81</v>
      </c>
      <c r="H16662" s="9">
        <f t="shared" si="521"/>
        <v>3.1134999999999997</v>
      </c>
      <c r="I16662">
        <v>4.0199999999999996</v>
      </c>
    </row>
    <row r="16663" spans="1:9" x14ac:dyDescent="0.25">
      <c r="A16663">
        <v>31</v>
      </c>
      <c r="B16663" t="str">
        <f t="shared" si="520"/>
        <v>MANGA KG</v>
      </c>
      <c r="C16663" t="str">
        <f>_xlfn.XLOOKUP(A16663,DW_RLC!$A:$A,DW_RLC!$B:$B,0,0,1)</f>
        <v>MANGA</v>
      </c>
      <c r="D16663" t="str">
        <f>_xlfn.XLOOKUP(A16663,DW_RLC!$A:$A,DW_RLC!$C:$C,0,0,1)</f>
        <v>KG</v>
      </c>
      <c r="E16663" t="s">
        <v>260</v>
      </c>
      <c r="F16663" s="2">
        <v>45062</v>
      </c>
      <c r="G16663" s="9">
        <v>2.81</v>
      </c>
      <c r="H16663" s="9">
        <f t="shared" si="521"/>
        <v>3.1134999999999997</v>
      </c>
      <c r="I16663">
        <v>4.0199999999999996</v>
      </c>
    </row>
    <row r="16664" spans="1:9" x14ac:dyDescent="0.25">
      <c r="A16664">
        <v>31</v>
      </c>
      <c r="B16664" t="str">
        <f t="shared" si="520"/>
        <v>MANGA KG</v>
      </c>
      <c r="C16664" t="str">
        <f>_xlfn.XLOOKUP(A16664,DW_RLC!$A:$A,DW_RLC!$B:$B,0,0,1)</f>
        <v>MANGA</v>
      </c>
      <c r="D16664" t="str">
        <f>_xlfn.XLOOKUP(A16664,DW_RLC!$A:$A,DW_RLC!$C:$C,0,0,1)</f>
        <v>KG</v>
      </c>
      <c r="E16664" t="s">
        <v>260</v>
      </c>
      <c r="F16664" s="2">
        <v>45063</v>
      </c>
      <c r="G16664" s="9">
        <v>2.81</v>
      </c>
      <c r="H16664" s="9">
        <f t="shared" si="521"/>
        <v>3.1134999999999997</v>
      </c>
      <c r="I16664">
        <v>4.0199999999999996</v>
      </c>
    </row>
    <row r="16665" spans="1:9" x14ac:dyDescent="0.25">
      <c r="A16665">
        <v>31</v>
      </c>
      <c r="B16665" t="str">
        <f t="shared" si="520"/>
        <v>MANGA KG</v>
      </c>
      <c r="C16665" t="str">
        <f>_xlfn.XLOOKUP(A16665,DW_RLC!$A:$A,DW_RLC!$B:$B,0,0,1)</f>
        <v>MANGA</v>
      </c>
      <c r="D16665" t="str">
        <f>_xlfn.XLOOKUP(A16665,DW_RLC!$A:$A,DW_RLC!$C:$C,0,0,1)</f>
        <v>KG</v>
      </c>
      <c r="E16665" t="s">
        <v>260</v>
      </c>
      <c r="F16665" s="2">
        <v>45064</v>
      </c>
      <c r="G16665" s="9">
        <v>2.81</v>
      </c>
      <c r="H16665" s="9">
        <f t="shared" si="521"/>
        <v>3.1134999999999997</v>
      </c>
      <c r="I16665">
        <v>4.0199999999999996</v>
      </c>
    </row>
    <row r="16666" spans="1:9" x14ac:dyDescent="0.25">
      <c r="A16666">
        <v>31</v>
      </c>
      <c r="B16666" t="str">
        <f t="shared" si="520"/>
        <v>MANGA KG</v>
      </c>
      <c r="C16666" t="str">
        <f>_xlfn.XLOOKUP(A16666,DW_RLC!$A:$A,DW_RLC!$B:$B,0,0,1)</f>
        <v>MANGA</v>
      </c>
      <c r="D16666" t="str">
        <f>_xlfn.XLOOKUP(A16666,DW_RLC!$A:$A,DW_RLC!$C:$C,0,0,1)</f>
        <v>KG</v>
      </c>
      <c r="E16666" t="s">
        <v>260</v>
      </c>
      <c r="F16666" s="2">
        <v>45065</v>
      </c>
      <c r="G16666" s="9">
        <v>2.81</v>
      </c>
      <c r="H16666" s="9">
        <f t="shared" si="521"/>
        <v>3.1134999999999997</v>
      </c>
      <c r="I16666">
        <v>4.0199999999999996</v>
      </c>
    </row>
    <row r="16667" spans="1:9" x14ac:dyDescent="0.25">
      <c r="A16667">
        <v>31</v>
      </c>
      <c r="B16667" t="str">
        <f t="shared" si="520"/>
        <v>MANGA KG</v>
      </c>
      <c r="C16667" t="str">
        <f>_xlfn.XLOOKUP(A16667,DW_RLC!$A:$A,DW_RLC!$B:$B,0,0,1)</f>
        <v>MANGA</v>
      </c>
      <c r="D16667" t="str">
        <f>_xlfn.XLOOKUP(A16667,DW_RLC!$A:$A,DW_RLC!$C:$C,0,0,1)</f>
        <v>KG</v>
      </c>
      <c r="E16667" t="s">
        <v>260</v>
      </c>
      <c r="F16667" s="2">
        <v>45066</v>
      </c>
      <c r="G16667" s="9">
        <v>2.81</v>
      </c>
      <c r="H16667" s="9">
        <f t="shared" si="521"/>
        <v>3.1134999999999997</v>
      </c>
      <c r="I16667">
        <v>4.0199999999999996</v>
      </c>
    </row>
    <row r="16668" spans="1:9" x14ac:dyDescent="0.25">
      <c r="A16668">
        <v>31</v>
      </c>
      <c r="B16668" t="str">
        <f t="shared" si="520"/>
        <v>MANGA KG</v>
      </c>
      <c r="C16668" t="str">
        <f>_xlfn.XLOOKUP(A16668,DW_RLC!$A:$A,DW_RLC!$B:$B,0,0,1)</f>
        <v>MANGA</v>
      </c>
      <c r="D16668" t="str">
        <f>_xlfn.XLOOKUP(A16668,DW_RLC!$A:$A,DW_RLC!$C:$C,0,0,1)</f>
        <v>KG</v>
      </c>
      <c r="E16668" t="s">
        <v>260</v>
      </c>
      <c r="F16668" s="2">
        <v>45067</v>
      </c>
      <c r="G16668" s="9">
        <v>2.92</v>
      </c>
      <c r="H16668" s="9">
        <f t="shared" si="521"/>
        <v>3.2109999999999999</v>
      </c>
      <c r="I16668">
        <v>4.12</v>
      </c>
    </row>
    <row r="16669" spans="1:9" x14ac:dyDescent="0.25">
      <c r="A16669">
        <v>31</v>
      </c>
      <c r="B16669" t="str">
        <f t="shared" si="520"/>
        <v>MANGA KG</v>
      </c>
      <c r="C16669" t="str">
        <f>_xlfn.XLOOKUP(A16669,DW_RLC!$A:$A,DW_RLC!$B:$B,0,0,1)</f>
        <v>MANGA</v>
      </c>
      <c r="D16669" t="str">
        <f>_xlfn.XLOOKUP(A16669,DW_RLC!$A:$A,DW_RLC!$C:$C,0,0,1)</f>
        <v>KG</v>
      </c>
      <c r="E16669" t="s">
        <v>260</v>
      </c>
      <c r="F16669" s="2">
        <v>45068</v>
      </c>
      <c r="G16669" s="9">
        <v>2.92</v>
      </c>
      <c r="H16669" s="9">
        <f t="shared" si="521"/>
        <v>3.2109999999999999</v>
      </c>
      <c r="I16669">
        <v>4.12</v>
      </c>
    </row>
    <row r="16670" spans="1:9" x14ac:dyDescent="0.25">
      <c r="A16670">
        <v>31</v>
      </c>
      <c r="B16670" t="str">
        <f t="shared" si="520"/>
        <v>MANGA KG</v>
      </c>
      <c r="C16670" t="str">
        <f>_xlfn.XLOOKUP(A16670,DW_RLC!$A:$A,DW_RLC!$B:$B,0,0,1)</f>
        <v>MANGA</v>
      </c>
      <c r="D16670" t="str">
        <f>_xlfn.XLOOKUP(A16670,DW_RLC!$A:$A,DW_RLC!$C:$C,0,0,1)</f>
        <v>KG</v>
      </c>
      <c r="E16670" t="s">
        <v>260</v>
      </c>
      <c r="F16670" s="2">
        <v>45069</v>
      </c>
      <c r="G16670" s="9">
        <v>2.92</v>
      </c>
      <c r="H16670" s="9">
        <f t="shared" si="521"/>
        <v>3.2109999999999999</v>
      </c>
      <c r="I16670">
        <v>4.12</v>
      </c>
    </row>
    <row r="16671" spans="1:9" x14ac:dyDescent="0.25">
      <c r="A16671">
        <v>31</v>
      </c>
      <c r="B16671" t="str">
        <f t="shared" si="520"/>
        <v>MANGA KG</v>
      </c>
      <c r="C16671" t="str">
        <f>_xlfn.XLOOKUP(A16671,DW_RLC!$A:$A,DW_RLC!$B:$B,0,0,1)</f>
        <v>MANGA</v>
      </c>
      <c r="D16671" t="str">
        <f>_xlfn.XLOOKUP(A16671,DW_RLC!$A:$A,DW_RLC!$C:$C,0,0,1)</f>
        <v>KG</v>
      </c>
      <c r="E16671" t="s">
        <v>260</v>
      </c>
      <c r="F16671" s="2">
        <v>45070</v>
      </c>
      <c r="G16671" s="9">
        <v>2.92</v>
      </c>
      <c r="H16671" s="9">
        <f t="shared" si="521"/>
        <v>3.2109999999999999</v>
      </c>
      <c r="I16671">
        <v>4.12</v>
      </c>
    </row>
    <row r="16672" spans="1:9" x14ac:dyDescent="0.25">
      <c r="A16672">
        <v>31</v>
      </c>
      <c r="B16672" t="str">
        <f t="shared" si="520"/>
        <v>MANGA KG</v>
      </c>
      <c r="C16672" t="str">
        <f>_xlfn.XLOOKUP(A16672,DW_RLC!$A:$A,DW_RLC!$B:$B,0,0,1)</f>
        <v>MANGA</v>
      </c>
      <c r="D16672" t="str">
        <f>_xlfn.XLOOKUP(A16672,DW_RLC!$A:$A,DW_RLC!$C:$C,0,0,1)</f>
        <v>KG</v>
      </c>
      <c r="E16672" t="s">
        <v>260</v>
      </c>
      <c r="F16672" s="2">
        <v>45071</v>
      </c>
      <c r="G16672" s="9">
        <v>2.92</v>
      </c>
      <c r="H16672" s="9">
        <f t="shared" si="521"/>
        <v>3.2109999999999999</v>
      </c>
      <c r="I16672">
        <v>4.12</v>
      </c>
    </row>
    <row r="16673" spans="1:9" x14ac:dyDescent="0.25">
      <c r="A16673">
        <v>31</v>
      </c>
      <c r="B16673" t="str">
        <f t="shared" si="520"/>
        <v>MANGA KG</v>
      </c>
      <c r="C16673" t="str">
        <f>_xlfn.XLOOKUP(A16673,DW_RLC!$A:$A,DW_RLC!$B:$B,0,0,1)</f>
        <v>MANGA</v>
      </c>
      <c r="D16673" t="str">
        <f>_xlfn.XLOOKUP(A16673,DW_RLC!$A:$A,DW_RLC!$C:$C,0,0,1)</f>
        <v>KG</v>
      </c>
      <c r="E16673" t="s">
        <v>260</v>
      </c>
      <c r="F16673" s="2">
        <v>45072</v>
      </c>
      <c r="G16673" s="9">
        <v>2.92</v>
      </c>
      <c r="H16673" s="9">
        <f t="shared" si="521"/>
        <v>3.2109999999999999</v>
      </c>
      <c r="I16673">
        <v>4.12</v>
      </c>
    </row>
    <row r="16674" spans="1:9" x14ac:dyDescent="0.25">
      <c r="A16674">
        <v>31</v>
      </c>
      <c r="B16674" t="str">
        <f t="shared" si="520"/>
        <v>MANGA KG</v>
      </c>
      <c r="C16674" t="str">
        <f>_xlfn.XLOOKUP(A16674,DW_RLC!$A:$A,DW_RLC!$B:$B,0,0,1)</f>
        <v>MANGA</v>
      </c>
      <c r="D16674" t="str">
        <f>_xlfn.XLOOKUP(A16674,DW_RLC!$A:$A,DW_RLC!$C:$C,0,0,1)</f>
        <v>KG</v>
      </c>
      <c r="E16674" t="s">
        <v>260</v>
      </c>
      <c r="F16674" s="2">
        <v>45073</v>
      </c>
      <c r="G16674" s="9">
        <v>2.92</v>
      </c>
      <c r="H16674" s="9">
        <f t="shared" si="521"/>
        <v>3.2109999999999999</v>
      </c>
      <c r="I16674">
        <v>4.12</v>
      </c>
    </row>
    <row r="16675" spans="1:9" x14ac:dyDescent="0.25">
      <c r="A16675">
        <v>31</v>
      </c>
      <c r="B16675" t="str">
        <f t="shared" si="520"/>
        <v>MANGA KG</v>
      </c>
      <c r="C16675" t="str">
        <f>_xlfn.XLOOKUP(A16675,DW_RLC!$A:$A,DW_RLC!$B:$B,0,0,1)</f>
        <v>MANGA</v>
      </c>
      <c r="D16675" t="str">
        <f>_xlfn.XLOOKUP(A16675,DW_RLC!$A:$A,DW_RLC!$C:$C,0,0,1)</f>
        <v>KG</v>
      </c>
      <c r="E16675" t="s">
        <v>260</v>
      </c>
      <c r="F16675" s="2">
        <v>45074</v>
      </c>
      <c r="G16675" s="9">
        <v>2.92</v>
      </c>
      <c r="H16675" s="9">
        <f t="shared" si="521"/>
        <v>3.2152500000000002</v>
      </c>
      <c r="I16675">
        <v>4.13</v>
      </c>
    </row>
    <row r="16676" spans="1:9" x14ac:dyDescent="0.25">
      <c r="A16676">
        <v>31</v>
      </c>
      <c r="B16676" t="str">
        <f t="shared" si="520"/>
        <v>MANGA KG</v>
      </c>
      <c r="C16676" t="str">
        <f>_xlfn.XLOOKUP(A16676,DW_RLC!$A:$A,DW_RLC!$B:$B,0,0,1)</f>
        <v>MANGA</v>
      </c>
      <c r="D16676" t="str">
        <f>_xlfn.XLOOKUP(A16676,DW_RLC!$A:$A,DW_RLC!$C:$C,0,0,1)</f>
        <v>KG</v>
      </c>
      <c r="E16676" t="s">
        <v>260</v>
      </c>
      <c r="F16676" s="2">
        <v>45075</v>
      </c>
      <c r="G16676" s="9">
        <v>2.92</v>
      </c>
      <c r="H16676" s="9">
        <f t="shared" si="521"/>
        <v>3.2152500000000002</v>
      </c>
      <c r="I16676">
        <v>4.13</v>
      </c>
    </row>
    <row r="16677" spans="1:9" x14ac:dyDescent="0.25">
      <c r="A16677">
        <v>31</v>
      </c>
      <c r="B16677" t="str">
        <f t="shared" si="520"/>
        <v>MANGA KG</v>
      </c>
      <c r="C16677" t="str">
        <f>_xlfn.XLOOKUP(A16677,DW_RLC!$A:$A,DW_RLC!$B:$B,0,0,1)</f>
        <v>MANGA</v>
      </c>
      <c r="D16677" t="str">
        <f>_xlfn.XLOOKUP(A16677,DW_RLC!$A:$A,DW_RLC!$C:$C,0,0,1)</f>
        <v>KG</v>
      </c>
      <c r="E16677" t="s">
        <v>260</v>
      </c>
      <c r="F16677" s="2">
        <v>45076</v>
      </c>
      <c r="G16677" s="9">
        <v>2.92</v>
      </c>
      <c r="H16677" s="9">
        <f t="shared" si="521"/>
        <v>3.2152500000000002</v>
      </c>
      <c r="I16677">
        <v>4.13</v>
      </c>
    </row>
    <row r="16678" spans="1:9" x14ac:dyDescent="0.25">
      <c r="A16678">
        <v>31</v>
      </c>
      <c r="B16678" t="str">
        <f t="shared" si="520"/>
        <v>MANGA KG</v>
      </c>
      <c r="C16678" t="str">
        <f>_xlfn.XLOOKUP(A16678,DW_RLC!$A:$A,DW_RLC!$B:$B,0,0,1)</f>
        <v>MANGA</v>
      </c>
      <c r="D16678" t="str">
        <f>_xlfn.XLOOKUP(A16678,DW_RLC!$A:$A,DW_RLC!$C:$C,0,0,1)</f>
        <v>KG</v>
      </c>
      <c r="E16678" t="s">
        <v>260</v>
      </c>
      <c r="F16678" s="2">
        <v>45077</v>
      </c>
      <c r="G16678" s="9">
        <v>2.92</v>
      </c>
      <c r="H16678" s="9">
        <f t="shared" si="521"/>
        <v>3.2152500000000002</v>
      </c>
      <c r="I16678">
        <v>4.13</v>
      </c>
    </row>
    <row r="16679" spans="1:9" x14ac:dyDescent="0.25">
      <c r="A16679">
        <v>31</v>
      </c>
      <c r="B16679" t="str">
        <f t="shared" si="520"/>
        <v>MANGA KG</v>
      </c>
      <c r="C16679" t="str">
        <f>_xlfn.XLOOKUP(A16679,DW_RLC!$A:$A,DW_RLC!$B:$B,0,0,1)</f>
        <v>MANGA</v>
      </c>
      <c r="D16679" t="str">
        <f>_xlfn.XLOOKUP(A16679,DW_RLC!$A:$A,DW_RLC!$C:$C,0,0,1)</f>
        <v>KG</v>
      </c>
      <c r="E16679" t="s">
        <v>260</v>
      </c>
      <c r="F16679" s="2">
        <v>45078</v>
      </c>
      <c r="G16679" s="9">
        <v>2.97</v>
      </c>
      <c r="H16679" s="9">
        <f t="shared" si="521"/>
        <v>3.2614999999999998</v>
      </c>
      <c r="I16679">
        <v>4.18</v>
      </c>
    </row>
    <row r="16680" spans="1:9" x14ac:dyDescent="0.25">
      <c r="A16680">
        <v>31</v>
      </c>
      <c r="B16680" t="str">
        <f t="shared" si="520"/>
        <v>MANGA KG</v>
      </c>
      <c r="C16680" t="str">
        <f>_xlfn.XLOOKUP(A16680,DW_RLC!$A:$A,DW_RLC!$B:$B,0,0,1)</f>
        <v>MANGA</v>
      </c>
      <c r="D16680" t="str">
        <f>_xlfn.XLOOKUP(A16680,DW_RLC!$A:$A,DW_RLC!$C:$C,0,0,1)</f>
        <v>KG</v>
      </c>
      <c r="E16680" t="s">
        <v>260</v>
      </c>
      <c r="F16680" s="2">
        <v>45079</v>
      </c>
      <c r="G16680" s="9">
        <v>2.97</v>
      </c>
      <c r="H16680" s="9">
        <f t="shared" si="521"/>
        <v>3.2614999999999998</v>
      </c>
      <c r="I16680">
        <v>4.18</v>
      </c>
    </row>
    <row r="16681" spans="1:9" x14ac:dyDescent="0.25">
      <c r="A16681">
        <v>31</v>
      </c>
      <c r="B16681" t="str">
        <f t="shared" si="520"/>
        <v>MANGA KG</v>
      </c>
      <c r="C16681" t="str">
        <f>_xlfn.XLOOKUP(A16681,DW_RLC!$A:$A,DW_RLC!$B:$B,0,0,1)</f>
        <v>MANGA</v>
      </c>
      <c r="D16681" t="str">
        <f>_xlfn.XLOOKUP(A16681,DW_RLC!$A:$A,DW_RLC!$C:$C,0,0,1)</f>
        <v>KG</v>
      </c>
      <c r="E16681" t="s">
        <v>260</v>
      </c>
      <c r="F16681" s="2">
        <v>45080</v>
      </c>
      <c r="G16681" s="9">
        <v>2.97</v>
      </c>
      <c r="H16681" s="9">
        <f t="shared" si="521"/>
        <v>3.2614999999999998</v>
      </c>
      <c r="I16681">
        <v>4.18</v>
      </c>
    </row>
    <row r="16682" spans="1:9" x14ac:dyDescent="0.25">
      <c r="A16682">
        <v>31</v>
      </c>
      <c r="B16682" t="str">
        <f t="shared" si="520"/>
        <v>MANGA KG</v>
      </c>
      <c r="C16682" t="str">
        <f>_xlfn.XLOOKUP(A16682,DW_RLC!$A:$A,DW_RLC!$B:$B,0,0,1)</f>
        <v>MANGA</v>
      </c>
      <c r="D16682" t="str">
        <f>_xlfn.XLOOKUP(A16682,DW_RLC!$A:$A,DW_RLC!$C:$C,0,0,1)</f>
        <v>KG</v>
      </c>
      <c r="E16682" t="s">
        <v>260</v>
      </c>
      <c r="F16682" s="2">
        <v>45081</v>
      </c>
      <c r="G16682" s="9">
        <v>3.02</v>
      </c>
      <c r="H16682" s="9">
        <f t="shared" si="521"/>
        <v>3.3077500000000004</v>
      </c>
      <c r="I16682">
        <v>4.2300000000000004</v>
      </c>
    </row>
    <row r="16683" spans="1:9" x14ac:dyDescent="0.25">
      <c r="A16683">
        <v>31</v>
      </c>
      <c r="B16683" t="str">
        <f t="shared" si="520"/>
        <v>MANGA KG</v>
      </c>
      <c r="C16683" t="str">
        <f>_xlfn.XLOOKUP(A16683,DW_RLC!$A:$A,DW_RLC!$B:$B,0,0,1)</f>
        <v>MANGA</v>
      </c>
      <c r="D16683" t="str">
        <f>_xlfn.XLOOKUP(A16683,DW_RLC!$A:$A,DW_RLC!$C:$C,0,0,1)</f>
        <v>KG</v>
      </c>
      <c r="E16683" t="s">
        <v>260</v>
      </c>
      <c r="F16683" s="2">
        <v>45082</v>
      </c>
      <c r="G16683" s="9">
        <v>3.02</v>
      </c>
      <c r="H16683" s="9">
        <f t="shared" si="521"/>
        <v>3.3077500000000004</v>
      </c>
      <c r="I16683">
        <v>4.2300000000000004</v>
      </c>
    </row>
    <row r="16684" spans="1:9" x14ac:dyDescent="0.25">
      <c r="A16684">
        <v>31</v>
      </c>
      <c r="B16684" t="str">
        <f t="shared" si="520"/>
        <v>MANGA KG</v>
      </c>
      <c r="C16684" t="str">
        <f>_xlfn.XLOOKUP(A16684,DW_RLC!$A:$A,DW_RLC!$B:$B,0,0,1)</f>
        <v>MANGA</v>
      </c>
      <c r="D16684" t="str">
        <f>_xlfn.XLOOKUP(A16684,DW_RLC!$A:$A,DW_RLC!$C:$C,0,0,1)</f>
        <v>KG</v>
      </c>
      <c r="E16684" t="s">
        <v>260</v>
      </c>
      <c r="F16684" s="2">
        <v>45083</v>
      </c>
      <c r="G16684" s="9">
        <v>3.02</v>
      </c>
      <c r="H16684" s="9">
        <f t="shared" si="521"/>
        <v>3.3077500000000004</v>
      </c>
      <c r="I16684">
        <v>4.2300000000000004</v>
      </c>
    </row>
    <row r="16685" spans="1:9" x14ac:dyDescent="0.25">
      <c r="A16685">
        <v>31</v>
      </c>
      <c r="B16685" t="str">
        <f t="shared" si="520"/>
        <v>MANGA KG</v>
      </c>
      <c r="C16685" t="str">
        <f>_xlfn.XLOOKUP(A16685,DW_RLC!$A:$A,DW_RLC!$B:$B,0,0,1)</f>
        <v>MANGA</v>
      </c>
      <c r="D16685" t="str">
        <f>_xlfn.XLOOKUP(A16685,DW_RLC!$A:$A,DW_RLC!$C:$C,0,0,1)</f>
        <v>KG</v>
      </c>
      <c r="E16685" t="s">
        <v>260</v>
      </c>
      <c r="F16685" s="2">
        <v>45084</v>
      </c>
      <c r="G16685" s="9">
        <v>3.02</v>
      </c>
      <c r="H16685" s="9">
        <f t="shared" si="521"/>
        <v>3.3077500000000004</v>
      </c>
      <c r="I16685">
        <v>4.2300000000000004</v>
      </c>
    </row>
    <row r="16686" spans="1:9" x14ac:dyDescent="0.25">
      <c r="A16686">
        <v>31</v>
      </c>
      <c r="B16686" t="str">
        <f t="shared" si="520"/>
        <v>MANGA KG</v>
      </c>
      <c r="C16686" t="str">
        <f>_xlfn.XLOOKUP(A16686,DW_RLC!$A:$A,DW_RLC!$B:$B,0,0,1)</f>
        <v>MANGA</v>
      </c>
      <c r="D16686" t="str">
        <f>_xlfn.XLOOKUP(A16686,DW_RLC!$A:$A,DW_RLC!$C:$C,0,0,1)</f>
        <v>KG</v>
      </c>
      <c r="E16686" t="s">
        <v>260</v>
      </c>
      <c r="F16686" s="2">
        <v>45085</v>
      </c>
      <c r="G16686" s="9">
        <v>3.02</v>
      </c>
      <c r="H16686" s="9">
        <f t="shared" si="521"/>
        <v>3.3077500000000004</v>
      </c>
      <c r="I16686">
        <v>4.2300000000000004</v>
      </c>
    </row>
    <row r="16687" spans="1:9" x14ac:dyDescent="0.25">
      <c r="A16687">
        <v>31</v>
      </c>
      <c r="B16687" t="str">
        <f t="shared" si="520"/>
        <v>MANGA KG</v>
      </c>
      <c r="C16687" t="str">
        <f>_xlfn.XLOOKUP(A16687,DW_RLC!$A:$A,DW_RLC!$B:$B,0,0,1)</f>
        <v>MANGA</v>
      </c>
      <c r="D16687" t="str">
        <f>_xlfn.XLOOKUP(A16687,DW_RLC!$A:$A,DW_RLC!$C:$C,0,0,1)</f>
        <v>KG</v>
      </c>
      <c r="E16687" t="s">
        <v>260</v>
      </c>
      <c r="F16687" s="2">
        <v>45086</v>
      </c>
      <c r="G16687" s="9">
        <v>3.02</v>
      </c>
      <c r="H16687" s="9">
        <f t="shared" si="521"/>
        <v>3.3077500000000004</v>
      </c>
      <c r="I16687">
        <v>4.2300000000000004</v>
      </c>
    </row>
    <row r="16688" spans="1:9" x14ac:dyDescent="0.25">
      <c r="A16688">
        <v>31</v>
      </c>
      <c r="B16688" t="str">
        <f t="shared" si="520"/>
        <v>MANGA KG</v>
      </c>
      <c r="C16688" t="str">
        <f>_xlfn.XLOOKUP(A16688,DW_RLC!$A:$A,DW_RLC!$B:$B,0,0,1)</f>
        <v>MANGA</v>
      </c>
      <c r="D16688" t="str">
        <f>_xlfn.XLOOKUP(A16688,DW_RLC!$A:$A,DW_RLC!$C:$C,0,0,1)</f>
        <v>KG</v>
      </c>
      <c r="E16688" t="s">
        <v>260</v>
      </c>
      <c r="F16688" s="2">
        <v>45087</v>
      </c>
      <c r="G16688" s="9">
        <v>3.02</v>
      </c>
      <c r="H16688" s="9">
        <f t="shared" si="521"/>
        <v>3.3077500000000004</v>
      </c>
      <c r="I16688">
        <v>4.2300000000000004</v>
      </c>
    </row>
    <row r="16689" spans="1:9" x14ac:dyDescent="0.25">
      <c r="A16689">
        <v>31</v>
      </c>
      <c r="B16689" t="str">
        <f t="shared" si="520"/>
        <v>MANGA KG</v>
      </c>
      <c r="C16689" t="str">
        <f>_xlfn.XLOOKUP(A16689,DW_RLC!$A:$A,DW_RLC!$B:$B,0,0,1)</f>
        <v>MANGA</v>
      </c>
      <c r="D16689" t="str">
        <f>_xlfn.XLOOKUP(A16689,DW_RLC!$A:$A,DW_RLC!$C:$C,0,0,1)</f>
        <v>KG</v>
      </c>
      <c r="E16689" t="s">
        <v>260</v>
      </c>
      <c r="F16689" s="2">
        <v>45088</v>
      </c>
      <c r="G16689" s="9">
        <v>3.02</v>
      </c>
      <c r="H16689" s="9">
        <f t="shared" si="521"/>
        <v>3.3077500000000004</v>
      </c>
      <c r="I16689">
        <v>4.2300000000000004</v>
      </c>
    </row>
    <row r="16690" spans="1:9" x14ac:dyDescent="0.25">
      <c r="A16690">
        <v>31</v>
      </c>
      <c r="B16690" t="str">
        <f t="shared" si="520"/>
        <v>MANGA KG</v>
      </c>
      <c r="C16690" t="str">
        <f>_xlfn.XLOOKUP(A16690,DW_RLC!$A:$A,DW_RLC!$B:$B,0,0,1)</f>
        <v>MANGA</v>
      </c>
      <c r="D16690" t="str">
        <f>_xlfn.XLOOKUP(A16690,DW_RLC!$A:$A,DW_RLC!$C:$C,0,0,1)</f>
        <v>KG</v>
      </c>
      <c r="E16690" t="s">
        <v>260</v>
      </c>
      <c r="F16690" s="2">
        <v>45089</v>
      </c>
      <c r="G16690" s="9">
        <v>3.02</v>
      </c>
      <c r="H16690" s="9">
        <f t="shared" si="521"/>
        <v>3.3077500000000004</v>
      </c>
      <c r="I16690">
        <v>4.2300000000000004</v>
      </c>
    </row>
    <row r="16691" spans="1:9" x14ac:dyDescent="0.25">
      <c r="A16691">
        <v>31</v>
      </c>
      <c r="B16691" t="str">
        <f t="shared" si="520"/>
        <v>MANGA KG</v>
      </c>
      <c r="C16691" t="str">
        <f>_xlfn.XLOOKUP(A16691,DW_RLC!$A:$A,DW_RLC!$B:$B,0,0,1)</f>
        <v>MANGA</v>
      </c>
      <c r="D16691" t="str">
        <f>_xlfn.XLOOKUP(A16691,DW_RLC!$A:$A,DW_RLC!$C:$C,0,0,1)</f>
        <v>KG</v>
      </c>
      <c r="E16691" t="s">
        <v>260</v>
      </c>
      <c r="F16691" s="2">
        <v>45090</v>
      </c>
      <c r="G16691" s="9">
        <v>3.02</v>
      </c>
      <c r="H16691" s="9">
        <f t="shared" si="521"/>
        <v>3.3077500000000004</v>
      </c>
      <c r="I16691">
        <v>4.2300000000000004</v>
      </c>
    </row>
    <row r="16692" spans="1:9" x14ac:dyDescent="0.25">
      <c r="A16692">
        <v>31</v>
      </c>
      <c r="B16692" t="str">
        <f t="shared" si="520"/>
        <v>MANGA KG</v>
      </c>
      <c r="C16692" t="str">
        <f>_xlfn.XLOOKUP(A16692,DW_RLC!$A:$A,DW_RLC!$B:$B,0,0,1)</f>
        <v>MANGA</v>
      </c>
      <c r="D16692" t="str">
        <f>_xlfn.XLOOKUP(A16692,DW_RLC!$A:$A,DW_RLC!$C:$C,0,0,1)</f>
        <v>KG</v>
      </c>
      <c r="E16692" t="s">
        <v>260</v>
      </c>
      <c r="F16692" s="2">
        <v>45091</v>
      </c>
      <c r="G16692" s="9">
        <v>3.02</v>
      </c>
      <c r="H16692" s="9">
        <f t="shared" si="521"/>
        <v>3.3077500000000004</v>
      </c>
      <c r="I16692">
        <v>4.2300000000000004</v>
      </c>
    </row>
    <row r="16693" spans="1:9" x14ac:dyDescent="0.25">
      <c r="A16693">
        <v>31</v>
      </c>
      <c r="B16693" t="str">
        <f t="shared" si="520"/>
        <v>MANGA KG</v>
      </c>
      <c r="C16693" t="str">
        <f>_xlfn.XLOOKUP(A16693,DW_RLC!$A:$A,DW_RLC!$B:$B,0,0,1)</f>
        <v>MANGA</v>
      </c>
      <c r="D16693" t="str">
        <f>_xlfn.XLOOKUP(A16693,DW_RLC!$A:$A,DW_RLC!$C:$C,0,0,1)</f>
        <v>KG</v>
      </c>
      <c r="E16693" t="s">
        <v>260</v>
      </c>
      <c r="F16693" s="2">
        <v>45092</v>
      </c>
      <c r="G16693" s="9">
        <v>3.02</v>
      </c>
      <c r="H16693" s="9">
        <f t="shared" si="521"/>
        <v>3.3077500000000004</v>
      </c>
      <c r="I16693">
        <v>4.2300000000000004</v>
      </c>
    </row>
    <row r="16694" spans="1:9" x14ac:dyDescent="0.25">
      <c r="A16694">
        <v>31</v>
      </c>
      <c r="B16694" t="str">
        <f t="shared" si="520"/>
        <v>MANGA KG</v>
      </c>
      <c r="C16694" t="str">
        <f>_xlfn.XLOOKUP(A16694,DW_RLC!$A:$A,DW_RLC!$B:$B,0,0,1)</f>
        <v>MANGA</v>
      </c>
      <c r="D16694" t="str">
        <f>_xlfn.XLOOKUP(A16694,DW_RLC!$A:$A,DW_RLC!$C:$C,0,0,1)</f>
        <v>KG</v>
      </c>
      <c r="E16694" t="s">
        <v>260</v>
      </c>
      <c r="F16694" s="2">
        <v>45093</v>
      </c>
      <c r="G16694" s="9">
        <v>3.02</v>
      </c>
      <c r="H16694" s="9">
        <f t="shared" si="521"/>
        <v>3.3077500000000004</v>
      </c>
      <c r="I16694">
        <v>4.2300000000000004</v>
      </c>
    </row>
    <row r="16695" spans="1:9" x14ac:dyDescent="0.25">
      <c r="A16695">
        <v>31</v>
      </c>
      <c r="B16695" t="str">
        <f t="shared" si="520"/>
        <v>MANGA KG</v>
      </c>
      <c r="C16695" t="str">
        <f>_xlfn.XLOOKUP(A16695,DW_RLC!$A:$A,DW_RLC!$B:$B,0,0,1)</f>
        <v>MANGA</v>
      </c>
      <c r="D16695" t="str">
        <f>_xlfn.XLOOKUP(A16695,DW_RLC!$A:$A,DW_RLC!$C:$C,0,0,1)</f>
        <v>KG</v>
      </c>
      <c r="E16695" t="s">
        <v>260</v>
      </c>
      <c r="F16695" s="2">
        <v>45094</v>
      </c>
      <c r="G16695" s="9">
        <v>3.02</v>
      </c>
      <c r="H16695" s="9">
        <f t="shared" si="521"/>
        <v>3.3077500000000004</v>
      </c>
      <c r="I16695">
        <v>4.2300000000000004</v>
      </c>
    </row>
    <row r="16696" spans="1:9" x14ac:dyDescent="0.25">
      <c r="A16696">
        <v>31</v>
      </c>
      <c r="B16696" t="str">
        <f t="shared" si="520"/>
        <v>MANGA KG</v>
      </c>
      <c r="C16696" t="str">
        <f>_xlfn.XLOOKUP(A16696,DW_RLC!$A:$A,DW_RLC!$B:$B,0,0,1)</f>
        <v>MANGA</v>
      </c>
      <c r="D16696" t="str">
        <f>_xlfn.XLOOKUP(A16696,DW_RLC!$A:$A,DW_RLC!$C:$C,0,0,1)</f>
        <v>KG</v>
      </c>
      <c r="E16696" t="s">
        <v>260</v>
      </c>
      <c r="F16696" s="2">
        <v>45095</v>
      </c>
      <c r="G16696" s="9">
        <v>3.03</v>
      </c>
      <c r="H16696" s="9">
        <f t="shared" si="521"/>
        <v>3.3127500000000003</v>
      </c>
      <c r="I16696">
        <v>4.2300000000000004</v>
      </c>
    </row>
    <row r="16697" spans="1:9" x14ac:dyDescent="0.25">
      <c r="A16697">
        <v>31</v>
      </c>
      <c r="B16697" t="str">
        <f t="shared" si="520"/>
        <v>MANGA KG</v>
      </c>
      <c r="C16697" t="str">
        <f>_xlfn.XLOOKUP(A16697,DW_RLC!$A:$A,DW_RLC!$B:$B,0,0,1)</f>
        <v>MANGA</v>
      </c>
      <c r="D16697" t="str">
        <f>_xlfn.XLOOKUP(A16697,DW_RLC!$A:$A,DW_RLC!$C:$C,0,0,1)</f>
        <v>KG</v>
      </c>
      <c r="E16697" t="s">
        <v>260</v>
      </c>
      <c r="F16697" s="2">
        <v>45096</v>
      </c>
      <c r="G16697" s="9">
        <v>3.03</v>
      </c>
      <c r="H16697" s="9">
        <f t="shared" si="521"/>
        <v>3.3127500000000003</v>
      </c>
      <c r="I16697">
        <v>4.2300000000000004</v>
      </c>
    </row>
    <row r="16698" spans="1:9" x14ac:dyDescent="0.25">
      <c r="A16698">
        <v>31</v>
      </c>
      <c r="B16698" t="str">
        <f t="shared" si="520"/>
        <v>MANGA KG</v>
      </c>
      <c r="C16698" t="str">
        <f>_xlfn.XLOOKUP(A16698,DW_RLC!$A:$A,DW_RLC!$B:$B,0,0,1)</f>
        <v>MANGA</v>
      </c>
      <c r="D16698" t="str">
        <f>_xlfn.XLOOKUP(A16698,DW_RLC!$A:$A,DW_RLC!$C:$C,0,0,1)</f>
        <v>KG</v>
      </c>
      <c r="E16698" t="s">
        <v>260</v>
      </c>
      <c r="F16698" s="2">
        <v>45097</v>
      </c>
      <c r="G16698" s="9">
        <v>3.03</v>
      </c>
      <c r="H16698" s="9">
        <f t="shared" si="521"/>
        <v>3.3127500000000003</v>
      </c>
      <c r="I16698">
        <v>4.2300000000000004</v>
      </c>
    </row>
    <row r="16699" spans="1:9" x14ac:dyDescent="0.25">
      <c r="A16699">
        <v>31</v>
      </c>
      <c r="B16699" t="str">
        <f t="shared" si="520"/>
        <v>MANGA KG</v>
      </c>
      <c r="C16699" t="str">
        <f>_xlfn.XLOOKUP(A16699,DW_RLC!$A:$A,DW_RLC!$B:$B,0,0,1)</f>
        <v>MANGA</v>
      </c>
      <c r="D16699" t="str">
        <f>_xlfn.XLOOKUP(A16699,DW_RLC!$A:$A,DW_RLC!$C:$C,0,0,1)</f>
        <v>KG</v>
      </c>
      <c r="E16699" t="s">
        <v>260</v>
      </c>
      <c r="F16699" s="2">
        <v>45098</v>
      </c>
      <c r="G16699" s="9">
        <v>3.03</v>
      </c>
      <c r="H16699" s="9">
        <f t="shared" si="521"/>
        <v>3.3127500000000003</v>
      </c>
      <c r="I16699">
        <v>4.2300000000000004</v>
      </c>
    </row>
    <row r="16700" spans="1:9" x14ac:dyDescent="0.25">
      <c r="A16700">
        <v>31</v>
      </c>
      <c r="B16700" t="str">
        <f t="shared" si="520"/>
        <v>MANGA KG</v>
      </c>
      <c r="C16700" t="str">
        <f>_xlfn.XLOOKUP(A16700,DW_RLC!$A:$A,DW_RLC!$B:$B,0,0,1)</f>
        <v>MANGA</v>
      </c>
      <c r="D16700" t="str">
        <f>_xlfn.XLOOKUP(A16700,DW_RLC!$A:$A,DW_RLC!$C:$C,0,0,1)</f>
        <v>KG</v>
      </c>
      <c r="E16700" t="s">
        <v>260</v>
      </c>
      <c r="F16700" s="2">
        <v>45099</v>
      </c>
      <c r="G16700" s="9">
        <v>3.03</v>
      </c>
      <c r="H16700" s="9">
        <f t="shared" si="521"/>
        <v>3.3127500000000003</v>
      </c>
      <c r="I16700">
        <v>4.2300000000000004</v>
      </c>
    </row>
    <row r="16701" spans="1:9" x14ac:dyDescent="0.25">
      <c r="A16701">
        <v>31</v>
      </c>
      <c r="B16701" t="str">
        <f t="shared" si="520"/>
        <v>MANGA KG</v>
      </c>
      <c r="C16701" t="str">
        <f>_xlfn.XLOOKUP(A16701,DW_RLC!$A:$A,DW_RLC!$B:$B,0,0,1)</f>
        <v>MANGA</v>
      </c>
      <c r="D16701" t="str">
        <f>_xlfn.XLOOKUP(A16701,DW_RLC!$A:$A,DW_RLC!$C:$C,0,0,1)</f>
        <v>KG</v>
      </c>
      <c r="E16701" t="s">
        <v>260</v>
      </c>
      <c r="F16701" s="2">
        <v>45100</v>
      </c>
      <c r="G16701" s="9">
        <v>3.03</v>
      </c>
      <c r="H16701" s="9">
        <f t="shared" si="521"/>
        <v>3.3127500000000003</v>
      </c>
      <c r="I16701">
        <v>4.2300000000000004</v>
      </c>
    </row>
    <row r="16702" spans="1:9" x14ac:dyDescent="0.25">
      <c r="A16702">
        <v>31</v>
      </c>
      <c r="B16702" t="str">
        <f t="shared" si="520"/>
        <v>MANGA KG</v>
      </c>
      <c r="C16702" t="str">
        <f>_xlfn.XLOOKUP(A16702,DW_RLC!$A:$A,DW_RLC!$B:$B,0,0,1)</f>
        <v>MANGA</v>
      </c>
      <c r="D16702" t="str">
        <f>_xlfn.XLOOKUP(A16702,DW_RLC!$A:$A,DW_RLC!$C:$C,0,0,1)</f>
        <v>KG</v>
      </c>
      <c r="E16702" t="s">
        <v>260</v>
      </c>
      <c r="F16702" s="2">
        <v>45101</v>
      </c>
      <c r="G16702" s="9">
        <v>3.03</v>
      </c>
      <c r="H16702" s="9">
        <f t="shared" si="521"/>
        <v>3.3127500000000003</v>
      </c>
      <c r="I16702">
        <v>4.2300000000000004</v>
      </c>
    </row>
    <row r="16703" spans="1:9" x14ac:dyDescent="0.25">
      <c r="A16703">
        <v>31</v>
      </c>
      <c r="B16703" t="str">
        <f t="shared" si="520"/>
        <v>MANGA KG</v>
      </c>
      <c r="C16703" t="str">
        <f>_xlfn.XLOOKUP(A16703,DW_RLC!$A:$A,DW_RLC!$B:$B,0,0,1)</f>
        <v>MANGA</v>
      </c>
      <c r="D16703" t="str">
        <f>_xlfn.XLOOKUP(A16703,DW_RLC!$A:$A,DW_RLC!$C:$C,0,0,1)</f>
        <v>KG</v>
      </c>
      <c r="E16703" t="s">
        <v>260</v>
      </c>
      <c r="F16703" s="2">
        <v>45102</v>
      </c>
      <c r="G16703" s="9">
        <v>3.03</v>
      </c>
      <c r="H16703" s="9">
        <f t="shared" si="521"/>
        <v>3.3127500000000003</v>
      </c>
      <c r="I16703">
        <v>4.2300000000000004</v>
      </c>
    </row>
    <row r="16704" spans="1:9" x14ac:dyDescent="0.25">
      <c r="A16704">
        <v>31</v>
      </c>
      <c r="B16704" t="str">
        <f t="shared" si="520"/>
        <v>MANGA KG</v>
      </c>
      <c r="C16704" t="str">
        <f>_xlfn.XLOOKUP(A16704,DW_RLC!$A:$A,DW_RLC!$B:$B,0,0,1)</f>
        <v>MANGA</v>
      </c>
      <c r="D16704" t="str">
        <f>_xlfn.XLOOKUP(A16704,DW_RLC!$A:$A,DW_RLC!$C:$C,0,0,1)</f>
        <v>KG</v>
      </c>
      <c r="E16704" t="s">
        <v>260</v>
      </c>
      <c r="F16704" s="2">
        <v>45103</v>
      </c>
      <c r="G16704" s="9">
        <v>3.03</v>
      </c>
      <c r="H16704" s="9">
        <f t="shared" si="521"/>
        <v>3.3127500000000003</v>
      </c>
      <c r="I16704">
        <v>4.2300000000000004</v>
      </c>
    </row>
    <row r="16705" spans="1:9" x14ac:dyDescent="0.25">
      <c r="A16705">
        <v>31</v>
      </c>
      <c r="B16705" t="str">
        <f t="shared" si="520"/>
        <v>MANGA KG</v>
      </c>
      <c r="C16705" t="str">
        <f>_xlfn.XLOOKUP(A16705,DW_RLC!$A:$A,DW_RLC!$B:$B,0,0,1)</f>
        <v>MANGA</v>
      </c>
      <c r="D16705" t="str">
        <f>_xlfn.XLOOKUP(A16705,DW_RLC!$A:$A,DW_RLC!$C:$C,0,0,1)</f>
        <v>KG</v>
      </c>
      <c r="E16705" t="s">
        <v>260</v>
      </c>
      <c r="F16705" s="2">
        <v>45104</v>
      </c>
      <c r="G16705" s="9">
        <v>3.03</v>
      </c>
      <c r="H16705" s="9">
        <f t="shared" si="521"/>
        <v>3.3127500000000003</v>
      </c>
      <c r="I16705">
        <v>4.2300000000000004</v>
      </c>
    </row>
    <row r="16706" spans="1:9" x14ac:dyDescent="0.25">
      <c r="A16706">
        <v>31</v>
      </c>
      <c r="B16706" t="str">
        <f t="shared" ref="B16706:B16769" si="522">_xlfn.CONCAT(C16706," ",D16706)</f>
        <v>MANGA KG</v>
      </c>
      <c r="C16706" t="str">
        <f>_xlfn.XLOOKUP(A16706,DW_RLC!$A:$A,DW_RLC!$B:$B,0,0,1)</f>
        <v>MANGA</v>
      </c>
      <c r="D16706" t="str">
        <f>_xlfn.XLOOKUP(A16706,DW_RLC!$A:$A,DW_RLC!$C:$C,0,0,1)</f>
        <v>KG</v>
      </c>
      <c r="E16706" t="s">
        <v>260</v>
      </c>
      <c r="F16706" s="2">
        <v>45105</v>
      </c>
      <c r="G16706" s="9">
        <v>3.03</v>
      </c>
      <c r="H16706" s="9">
        <f t="shared" si="521"/>
        <v>3.3127500000000003</v>
      </c>
      <c r="I16706">
        <v>4.2300000000000004</v>
      </c>
    </row>
    <row r="16707" spans="1:9" x14ac:dyDescent="0.25">
      <c r="A16707">
        <v>31</v>
      </c>
      <c r="B16707" t="str">
        <f t="shared" si="522"/>
        <v>MANGA KG</v>
      </c>
      <c r="C16707" t="str">
        <f>_xlfn.XLOOKUP(A16707,DW_RLC!$A:$A,DW_RLC!$B:$B,0,0,1)</f>
        <v>MANGA</v>
      </c>
      <c r="D16707" t="str">
        <f>_xlfn.XLOOKUP(A16707,DW_RLC!$A:$A,DW_RLC!$C:$C,0,0,1)</f>
        <v>KG</v>
      </c>
      <c r="E16707" t="s">
        <v>260</v>
      </c>
      <c r="F16707" s="2">
        <v>45106</v>
      </c>
      <c r="G16707" s="9">
        <v>3.03</v>
      </c>
      <c r="H16707" s="9">
        <f t="shared" ref="H16707:H16770" si="523">(G16707+I16707*0.85)/2</f>
        <v>3.3127500000000003</v>
      </c>
      <c r="I16707">
        <v>4.2300000000000004</v>
      </c>
    </row>
    <row r="16708" spans="1:9" x14ac:dyDescent="0.25">
      <c r="A16708">
        <v>31</v>
      </c>
      <c r="B16708" t="str">
        <f t="shared" si="522"/>
        <v>MANGA KG</v>
      </c>
      <c r="C16708" t="str">
        <f>_xlfn.XLOOKUP(A16708,DW_RLC!$A:$A,DW_RLC!$B:$B,0,0,1)</f>
        <v>MANGA</v>
      </c>
      <c r="D16708" t="str">
        <f>_xlfn.XLOOKUP(A16708,DW_RLC!$A:$A,DW_RLC!$C:$C,0,0,1)</f>
        <v>KG</v>
      </c>
      <c r="E16708" t="s">
        <v>260</v>
      </c>
      <c r="F16708" s="2">
        <v>45107</v>
      </c>
      <c r="G16708" s="9">
        <v>3.03</v>
      </c>
      <c r="H16708" s="9">
        <f t="shared" si="523"/>
        <v>3.3127500000000003</v>
      </c>
      <c r="I16708">
        <v>4.2300000000000004</v>
      </c>
    </row>
    <row r="16709" spans="1:9" x14ac:dyDescent="0.25">
      <c r="A16709">
        <v>31</v>
      </c>
      <c r="B16709" t="str">
        <f t="shared" si="522"/>
        <v>MANGA KG</v>
      </c>
      <c r="C16709" t="str">
        <f>_xlfn.XLOOKUP(A16709,DW_RLC!$A:$A,DW_RLC!$B:$B,0,0,1)</f>
        <v>MANGA</v>
      </c>
      <c r="D16709" t="str">
        <f>_xlfn.XLOOKUP(A16709,DW_RLC!$A:$A,DW_RLC!$C:$C,0,0,1)</f>
        <v>KG</v>
      </c>
      <c r="E16709" t="s">
        <v>260</v>
      </c>
      <c r="F16709" s="2">
        <v>45108</v>
      </c>
      <c r="G16709" s="9">
        <v>3.29</v>
      </c>
      <c r="H16709" s="9">
        <f t="shared" si="523"/>
        <v>3.5575000000000001</v>
      </c>
      <c r="I16709">
        <v>4.5</v>
      </c>
    </row>
    <row r="16710" spans="1:9" x14ac:dyDescent="0.25">
      <c r="A16710">
        <v>31</v>
      </c>
      <c r="B16710" t="str">
        <f t="shared" si="522"/>
        <v>MANGA KG</v>
      </c>
      <c r="C16710" t="str">
        <f>_xlfn.XLOOKUP(A16710,DW_RLC!$A:$A,DW_RLC!$B:$B,0,0,1)</f>
        <v>MANGA</v>
      </c>
      <c r="D16710" t="str">
        <f>_xlfn.XLOOKUP(A16710,DW_RLC!$A:$A,DW_RLC!$C:$C,0,0,1)</f>
        <v>KG</v>
      </c>
      <c r="E16710" t="s">
        <v>260</v>
      </c>
      <c r="F16710" s="2">
        <v>45109</v>
      </c>
      <c r="G16710" s="9">
        <v>3.29</v>
      </c>
      <c r="H16710" s="9">
        <f t="shared" si="523"/>
        <v>3.5575000000000001</v>
      </c>
      <c r="I16710">
        <v>4.5</v>
      </c>
    </row>
    <row r="16711" spans="1:9" x14ac:dyDescent="0.25">
      <c r="A16711">
        <v>31</v>
      </c>
      <c r="B16711" t="str">
        <f t="shared" si="522"/>
        <v>MANGA KG</v>
      </c>
      <c r="C16711" t="str">
        <f>_xlfn.XLOOKUP(A16711,DW_RLC!$A:$A,DW_RLC!$B:$B,0,0,1)</f>
        <v>MANGA</v>
      </c>
      <c r="D16711" t="str">
        <f>_xlfn.XLOOKUP(A16711,DW_RLC!$A:$A,DW_RLC!$C:$C,0,0,1)</f>
        <v>KG</v>
      </c>
      <c r="E16711" t="s">
        <v>260</v>
      </c>
      <c r="F16711" s="2">
        <v>45110</v>
      </c>
      <c r="G16711" s="9">
        <v>3.29</v>
      </c>
      <c r="H16711" s="9">
        <f t="shared" si="523"/>
        <v>3.5575000000000001</v>
      </c>
      <c r="I16711">
        <v>4.5</v>
      </c>
    </row>
    <row r="16712" spans="1:9" x14ac:dyDescent="0.25">
      <c r="A16712">
        <v>31</v>
      </c>
      <c r="B16712" t="str">
        <f t="shared" si="522"/>
        <v>MANGA KG</v>
      </c>
      <c r="C16712" t="str">
        <f>_xlfn.XLOOKUP(A16712,DW_RLC!$A:$A,DW_RLC!$B:$B,0,0,1)</f>
        <v>MANGA</v>
      </c>
      <c r="D16712" t="str">
        <f>_xlfn.XLOOKUP(A16712,DW_RLC!$A:$A,DW_RLC!$C:$C,0,0,1)</f>
        <v>KG</v>
      </c>
      <c r="E16712" t="s">
        <v>260</v>
      </c>
      <c r="F16712" s="2">
        <v>45111</v>
      </c>
      <c r="G16712" s="9">
        <v>3.29</v>
      </c>
      <c r="H16712" s="9">
        <f t="shared" si="523"/>
        <v>3.5575000000000001</v>
      </c>
      <c r="I16712">
        <v>4.5</v>
      </c>
    </row>
    <row r="16713" spans="1:9" x14ac:dyDescent="0.25">
      <c r="A16713">
        <v>31</v>
      </c>
      <c r="B16713" t="str">
        <f t="shared" si="522"/>
        <v>MANGA KG</v>
      </c>
      <c r="C16713" t="str">
        <f>_xlfn.XLOOKUP(A16713,DW_RLC!$A:$A,DW_RLC!$B:$B,0,0,1)</f>
        <v>MANGA</v>
      </c>
      <c r="D16713" t="str">
        <f>_xlfn.XLOOKUP(A16713,DW_RLC!$A:$A,DW_RLC!$C:$C,0,0,1)</f>
        <v>KG</v>
      </c>
      <c r="E16713" t="s">
        <v>260</v>
      </c>
      <c r="F16713" s="2">
        <v>45112</v>
      </c>
      <c r="G16713" s="9">
        <v>3.29</v>
      </c>
      <c r="H16713" s="9">
        <f t="shared" si="523"/>
        <v>3.5575000000000001</v>
      </c>
      <c r="I16713">
        <v>4.5</v>
      </c>
    </row>
    <row r="16714" spans="1:9" x14ac:dyDescent="0.25">
      <c r="A16714">
        <v>31</v>
      </c>
      <c r="B16714" t="str">
        <f t="shared" si="522"/>
        <v>MANGA KG</v>
      </c>
      <c r="C16714" t="str">
        <f>_xlfn.XLOOKUP(A16714,DW_RLC!$A:$A,DW_RLC!$B:$B,0,0,1)</f>
        <v>MANGA</v>
      </c>
      <c r="D16714" t="str">
        <f>_xlfn.XLOOKUP(A16714,DW_RLC!$A:$A,DW_RLC!$C:$C,0,0,1)</f>
        <v>KG</v>
      </c>
      <c r="E16714" t="s">
        <v>260</v>
      </c>
      <c r="F16714" s="2">
        <v>45113</v>
      </c>
      <c r="G16714" s="9">
        <v>3.29</v>
      </c>
      <c r="H16714" s="9">
        <f t="shared" si="523"/>
        <v>3.5575000000000001</v>
      </c>
      <c r="I16714">
        <v>4.5</v>
      </c>
    </row>
    <row r="16715" spans="1:9" x14ac:dyDescent="0.25">
      <c r="A16715">
        <v>31</v>
      </c>
      <c r="B16715" t="str">
        <f t="shared" si="522"/>
        <v>MANGA KG</v>
      </c>
      <c r="C16715" t="str">
        <f>_xlfn.XLOOKUP(A16715,DW_RLC!$A:$A,DW_RLC!$B:$B,0,0,1)</f>
        <v>MANGA</v>
      </c>
      <c r="D16715" t="str">
        <f>_xlfn.XLOOKUP(A16715,DW_RLC!$A:$A,DW_RLC!$C:$C,0,0,1)</f>
        <v>KG</v>
      </c>
      <c r="E16715" t="s">
        <v>260</v>
      </c>
      <c r="F16715" s="2">
        <v>45114</v>
      </c>
      <c r="G16715" s="9">
        <v>3.29</v>
      </c>
      <c r="H16715" s="9">
        <f t="shared" si="523"/>
        <v>3.5575000000000001</v>
      </c>
      <c r="I16715">
        <v>4.5</v>
      </c>
    </row>
    <row r="16716" spans="1:9" x14ac:dyDescent="0.25">
      <c r="A16716">
        <v>31</v>
      </c>
      <c r="B16716" t="str">
        <f t="shared" si="522"/>
        <v>MANGA KG</v>
      </c>
      <c r="C16716" t="str">
        <f>_xlfn.XLOOKUP(A16716,DW_RLC!$A:$A,DW_RLC!$B:$B,0,0,1)</f>
        <v>MANGA</v>
      </c>
      <c r="D16716" t="str">
        <f>_xlfn.XLOOKUP(A16716,DW_RLC!$A:$A,DW_RLC!$C:$C,0,0,1)</f>
        <v>KG</v>
      </c>
      <c r="E16716" t="s">
        <v>260</v>
      </c>
      <c r="F16716" s="2">
        <v>45115</v>
      </c>
      <c r="G16716" s="9">
        <v>3.29</v>
      </c>
      <c r="H16716" s="9">
        <f t="shared" si="523"/>
        <v>3.5575000000000001</v>
      </c>
      <c r="I16716">
        <v>4.5</v>
      </c>
    </row>
    <row r="16717" spans="1:9" x14ac:dyDescent="0.25">
      <c r="A16717">
        <v>31</v>
      </c>
      <c r="B16717" t="str">
        <f t="shared" si="522"/>
        <v>MANGA KG</v>
      </c>
      <c r="C16717" t="str">
        <f>_xlfn.XLOOKUP(A16717,DW_RLC!$A:$A,DW_RLC!$B:$B,0,0,1)</f>
        <v>MANGA</v>
      </c>
      <c r="D16717" t="str">
        <f>_xlfn.XLOOKUP(A16717,DW_RLC!$A:$A,DW_RLC!$C:$C,0,0,1)</f>
        <v>KG</v>
      </c>
      <c r="E16717" t="s">
        <v>260</v>
      </c>
      <c r="F16717" s="2">
        <v>45116</v>
      </c>
      <c r="G16717" s="9">
        <v>3.29</v>
      </c>
      <c r="H16717" s="9">
        <f t="shared" si="523"/>
        <v>3.5575000000000001</v>
      </c>
      <c r="I16717">
        <v>4.5</v>
      </c>
    </row>
    <row r="16718" spans="1:9" x14ac:dyDescent="0.25">
      <c r="A16718">
        <v>31</v>
      </c>
      <c r="B16718" t="str">
        <f t="shared" si="522"/>
        <v>MANGA KG</v>
      </c>
      <c r="C16718" t="str">
        <f>_xlfn.XLOOKUP(A16718,DW_RLC!$A:$A,DW_RLC!$B:$B,0,0,1)</f>
        <v>MANGA</v>
      </c>
      <c r="D16718" t="str">
        <f>_xlfn.XLOOKUP(A16718,DW_RLC!$A:$A,DW_RLC!$C:$C,0,0,1)</f>
        <v>KG</v>
      </c>
      <c r="E16718" t="s">
        <v>260</v>
      </c>
      <c r="F16718" s="2">
        <v>45117</v>
      </c>
      <c r="G16718" s="9">
        <v>3.29</v>
      </c>
      <c r="H16718" s="9">
        <f t="shared" si="523"/>
        <v>3.5575000000000001</v>
      </c>
      <c r="I16718">
        <v>4.5</v>
      </c>
    </row>
    <row r="16719" spans="1:9" x14ac:dyDescent="0.25">
      <c r="A16719">
        <v>31</v>
      </c>
      <c r="B16719" t="str">
        <f t="shared" si="522"/>
        <v>MANGA KG</v>
      </c>
      <c r="C16719" t="str">
        <f>_xlfn.XLOOKUP(A16719,DW_RLC!$A:$A,DW_RLC!$B:$B,0,0,1)</f>
        <v>MANGA</v>
      </c>
      <c r="D16719" t="str">
        <f>_xlfn.XLOOKUP(A16719,DW_RLC!$A:$A,DW_RLC!$C:$C,0,0,1)</f>
        <v>KG</v>
      </c>
      <c r="E16719" t="s">
        <v>260</v>
      </c>
      <c r="F16719" s="2">
        <v>45118</v>
      </c>
      <c r="G16719" s="9">
        <v>3.29</v>
      </c>
      <c r="H16719" s="9">
        <f t="shared" si="523"/>
        <v>3.5575000000000001</v>
      </c>
      <c r="I16719">
        <v>4.5</v>
      </c>
    </row>
    <row r="16720" spans="1:9" x14ac:dyDescent="0.25">
      <c r="A16720">
        <v>31</v>
      </c>
      <c r="B16720" t="str">
        <f t="shared" si="522"/>
        <v>MANGA KG</v>
      </c>
      <c r="C16720" t="str">
        <f>_xlfn.XLOOKUP(A16720,DW_RLC!$A:$A,DW_RLC!$B:$B,0,0,1)</f>
        <v>MANGA</v>
      </c>
      <c r="D16720" t="str">
        <f>_xlfn.XLOOKUP(A16720,DW_RLC!$A:$A,DW_RLC!$C:$C,0,0,1)</f>
        <v>KG</v>
      </c>
      <c r="E16720" t="s">
        <v>260</v>
      </c>
      <c r="F16720" s="2">
        <v>45119</v>
      </c>
      <c r="G16720" s="9">
        <v>3.29</v>
      </c>
      <c r="H16720" s="9">
        <f t="shared" si="523"/>
        <v>3.5575000000000001</v>
      </c>
      <c r="I16720">
        <v>4.5</v>
      </c>
    </row>
    <row r="16721" spans="1:9" x14ac:dyDescent="0.25">
      <c r="A16721">
        <v>31</v>
      </c>
      <c r="B16721" t="str">
        <f t="shared" si="522"/>
        <v>MANGA KG</v>
      </c>
      <c r="C16721" t="str">
        <f>_xlfn.XLOOKUP(A16721,DW_RLC!$A:$A,DW_RLC!$B:$B,0,0,1)</f>
        <v>MANGA</v>
      </c>
      <c r="D16721" t="str">
        <f>_xlfn.XLOOKUP(A16721,DW_RLC!$A:$A,DW_RLC!$C:$C,0,0,1)</f>
        <v>KG</v>
      </c>
      <c r="E16721" t="s">
        <v>260</v>
      </c>
      <c r="F16721" s="2">
        <v>45120</v>
      </c>
      <c r="G16721" s="9">
        <v>3.29</v>
      </c>
      <c r="H16721" s="9">
        <f t="shared" si="523"/>
        <v>3.5575000000000001</v>
      </c>
      <c r="I16721">
        <v>4.5</v>
      </c>
    </row>
    <row r="16722" spans="1:9" x14ac:dyDescent="0.25">
      <c r="A16722">
        <v>31</v>
      </c>
      <c r="B16722" t="str">
        <f t="shared" si="522"/>
        <v>MANGA KG</v>
      </c>
      <c r="C16722" t="str">
        <f>_xlfn.XLOOKUP(A16722,DW_RLC!$A:$A,DW_RLC!$B:$B,0,0,1)</f>
        <v>MANGA</v>
      </c>
      <c r="D16722" t="str">
        <f>_xlfn.XLOOKUP(A16722,DW_RLC!$A:$A,DW_RLC!$C:$C,0,0,1)</f>
        <v>KG</v>
      </c>
      <c r="E16722" t="s">
        <v>260</v>
      </c>
      <c r="F16722" s="2">
        <v>45121</v>
      </c>
      <c r="G16722" s="9">
        <v>3.29</v>
      </c>
      <c r="H16722" s="9">
        <f t="shared" si="523"/>
        <v>3.5575000000000001</v>
      </c>
      <c r="I16722">
        <v>4.5</v>
      </c>
    </row>
    <row r="16723" spans="1:9" x14ac:dyDescent="0.25">
      <c r="A16723">
        <v>31</v>
      </c>
      <c r="B16723" t="str">
        <f t="shared" si="522"/>
        <v>MANGA KG</v>
      </c>
      <c r="C16723" t="str">
        <f>_xlfn.XLOOKUP(A16723,DW_RLC!$A:$A,DW_RLC!$B:$B,0,0,1)</f>
        <v>MANGA</v>
      </c>
      <c r="D16723" t="str">
        <f>_xlfn.XLOOKUP(A16723,DW_RLC!$A:$A,DW_RLC!$C:$C,0,0,1)</f>
        <v>KG</v>
      </c>
      <c r="E16723" t="s">
        <v>260</v>
      </c>
      <c r="F16723" s="2">
        <v>45122</v>
      </c>
      <c r="G16723" s="9">
        <v>3.29</v>
      </c>
      <c r="H16723" s="9">
        <f t="shared" si="523"/>
        <v>3.5575000000000001</v>
      </c>
      <c r="I16723">
        <v>4.5</v>
      </c>
    </row>
    <row r="16724" spans="1:9" x14ac:dyDescent="0.25">
      <c r="A16724">
        <v>31</v>
      </c>
      <c r="B16724" t="str">
        <f t="shared" si="522"/>
        <v>MANGA KG</v>
      </c>
      <c r="C16724" t="str">
        <f>_xlfn.XLOOKUP(A16724,DW_RLC!$A:$A,DW_RLC!$B:$B,0,0,1)</f>
        <v>MANGA</v>
      </c>
      <c r="D16724" t="str">
        <f>_xlfn.XLOOKUP(A16724,DW_RLC!$A:$A,DW_RLC!$C:$C,0,0,1)</f>
        <v>KG</v>
      </c>
      <c r="E16724" t="s">
        <v>260</v>
      </c>
      <c r="F16724" s="2">
        <v>45123</v>
      </c>
      <c r="G16724" s="9">
        <v>3.29</v>
      </c>
      <c r="H16724" s="9">
        <f t="shared" si="523"/>
        <v>3.5575000000000001</v>
      </c>
      <c r="I16724">
        <v>4.5</v>
      </c>
    </row>
    <row r="16725" spans="1:9" x14ac:dyDescent="0.25">
      <c r="A16725">
        <v>31</v>
      </c>
      <c r="B16725" t="str">
        <f t="shared" si="522"/>
        <v>MANGA KG</v>
      </c>
      <c r="C16725" t="str">
        <f>_xlfn.XLOOKUP(A16725,DW_RLC!$A:$A,DW_RLC!$B:$B,0,0,1)</f>
        <v>MANGA</v>
      </c>
      <c r="D16725" t="str">
        <f>_xlfn.XLOOKUP(A16725,DW_RLC!$A:$A,DW_RLC!$C:$C,0,0,1)</f>
        <v>KG</v>
      </c>
      <c r="E16725" t="s">
        <v>260</v>
      </c>
      <c r="F16725" s="2">
        <v>45124</v>
      </c>
      <c r="G16725" s="9">
        <v>3.29</v>
      </c>
      <c r="H16725" s="9">
        <f t="shared" si="523"/>
        <v>3.5575000000000001</v>
      </c>
      <c r="I16725">
        <v>4.5</v>
      </c>
    </row>
    <row r="16726" spans="1:9" x14ac:dyDescent="0.25">
      <c r="A16726">
        <v>31</v>
      </c>
      <c r="B16726" t="str">
        <f t="shared" si="522"/>
        <v>MANGA KG</v>
      </c>
      <c r="C16726" t="str">
        <f>_xlfn.XLOOKUP(A16726,DW_RLC!$A:$A,DW_RLC!$B:$B,0,0,1)</f>
        <v>MANGA</v>
      </c>
      <c r="D16726" t="str">
        <f>_xlfn.XLOOKUP(A16726,DW_RLC!$A:$A,DW_RLC!$C:$C,0,0,1)</f>
        <v>KG</v>
      </c>
      <c r="E16726" t="s">
        <v>260</v>
      </c>
      <c r="F16726" s="2">
        <v>45125</v>
      </c>
      <c r="G16726" s="9">
        <v>3.29</v>
      </c>
      <c r="H16726" s="9">
        <f t="shared" si="523"/>
        <v>3.5575000000000001</v>
      </c>
      <c r="I16726">
        <v>4.5</v>
      </c>
    </row>
    <row r="16727" spans="1:9" x14ac:dyDescent="0.25">
      <c r="A16727">
        <v>31</v>
      </c>
      <c r="B16727" t="str">
        <f t="shared" si="522"/>
        <v>MANGA KG</v>
      </c>
      <c r="C16727" t="str">
        <f>_xlfn.XLOOKUP(A16727,DW_RLC!$A:$A,DW_RLC!$B:$B,0,0,1)</f>
        <v>MANGA</v>
      </c>
      <c r="D16727" t="str">
        <f>_xlfn.XLOOKUP(A16727,DW_RLC!$A:$A,DW_RLC!$C:$C,0,0,1)</f>
        <v>KG</v>
      </c>
      <c r="E16727" t="s">
        <v>260</v>
      </c>
      <c r="F16727" s="2">
        <v>45126</v>
      </c>
      <c r="G16727" s="9">
        <v>3.29</v>
      </c>
      <c r="H16727" s="9">
        <f t="shared" si="523"/>
        <v>3.5575000000000001</v>
      </c>
      <c r="I16727">
        <v>4.5</v>
      </c>
    </row>
    <row r="16728" spans="1:9" x14ac:dyDescent="0.25">
      <c r="A16728">
        <v>31</v>
      </c>
      <c r="B16728" t="str">
        <f t="shared" si="522"/>
        <v>MANGA KG</v>
      </c>
      <c r="C16728" t="str">
        <f>_xlfn.XLOOKUP(A16728,DW_RLC!$A:$A,DW_RLC!$B:$B,0,0,1)</f>
        <v>MANGA</v>
      </c>
      <c r="D16728" t="str">
        <f>_xlfn.XLOOKUP(A16728,DW_RLC!$A:$A,DW_RLC!$C:$C,0,0,1)</f>
        <v>KG</v>
      </c>
      <c r="E16728" t="s">
        <v>260</v>
      </c>
      <c r="F16728" s="2">
        <v>45127</v>
      </c>
      <c r="G16728" s="9">
        <v>3.29</v>
      </c>
      <c r="H16728" s="9">
        <f t="shared" si="523"/>
        <v>3.5575000000000001</v>
      </c>
      <c r="I16728">
        <v>4.5</v>
      </c>
    </row>
    <row r="16729" spans="1:9" x14ac:dyDescent="0.25">
      <c r="A16729">
        <v>31</v>
      </c>
      <c r="B16729" t="str">
        <f t="shared" si="522"/>
        <v>MANGA KG</v>
      </c>
      <c r="C16729" t="str">
        <f>_xlfn.XLOOKUP(A16729,DW_RLC!$A:$A,DW_RLC!$B:$B,0,0,1)</f>
        <v>MANGA</v>
      </c>
      <c r="D16729" t="str">
        <f>_xlfn.XLOOKUP(A16729,DW_RLC!$A:$A,DW_RLC!$C:$C,0,0,1)</f>
        <v>KG</v>
      </c>
      <c r="E16729" t="s">
        <v>260</v>
      </c>
      <c r="F16729" s="2">
        <v>45128</v>
      </c>
      <c r="G16729" s="9">
        <v>3.29</v>
      </c>
      <c r="H16729" s="9">
        <f t="shared" si="523"/>
        <v>3.5575000000000001</v>
      </c>
      <c r="I16729">
        <v>4.5</v>
      </c>
    </row>
    <row r="16730" spans="1:9" x14ac:dyDescent="0.25">
      <c r="A16730">
        <v>31</v>
      </c>
      <c r="B16730" t="str">
        <f t="shared" si="522"/>
        <v>MANGA KG</v>
      </c>
      <c r="C16730" t="str">
        <f>_xlfn.XLOOKUP(A16730,DW_RLC!$A:$A,DW_RLC!$B:$B,0,0,1)</f>
        <v>MANGA</v>
      </c>
      <c r="D16730" t="str">
        <f>_xlfn.XLOOKUP(A16730,DW_RLC!$A:$A,DW_RLC!$C:$C,0,0,1)</f>
        <v>KG</v>
      </c>
      <c r="E16730" t="s">
        <v>260</v>
      </c>
      <c r="F16730" s="2">
        <v>45129</v>
      </c>
      <c r="G16730" s="9">
        <v>3.29</v>
      </c>
      <c r="H16730" s="9">
        <f t="shared" si="523"/>
        <v>3.5575000000000001</v>
      </c>
      <c r="I16730">
        <v>4.5</v>
      </c>
    </row>
    <row r="16731" spans="1:9" x14ac:dyDescent="0.25">
      <c r="A16731">
        <v>31</v>
      </c>
      <c r="B16731" t="str">
        <f t="shared" si="522"/>
        <v>MANGA KG</v>
      </c>
      <c r="C16731" t="str">
        <f>_xlfn.XLOOKUP(A16731,DW_RLC!$A:$A,DW_RLC!$B:$B,0,0,1)</f>
        <v>MANGA</v>
      </c>
      <c r="D16731" t="str">
        <f>_xlfn.XLOOKUP(A16731,DW_RLC!$A:$A,DW_RLC!$C:$C,0,0,1)</f>
        <v>KG</v>
      </c>
      <c r="E16731" t="s">
        <v>260</v>
      </c>
      <c r="F16731" s="2">
        <v>45130</v>
      </c>
      <c r="G16731" s="9">
        <v>3.29</v>
      </c>
      <c r="H16731" s="9">
        <f t="shared" si="523"/>
        <v>3.5575000000000001</v>
      </c>
      <c r="I16731">
        <v>4.5</v>
      </c>
    </row>
    <row r="16732" spans="1:9" x14ac:dyDescent="0.25">
      <c r="A16732">
        <v>31</v>
      </c>
      <c r="B16732" t="str">
        <f t="shared" si="522"/>
        <v>MANGA KG</v>
      </c>
      <c r="C16732" t="str">
        <f>_xlfn.XLOOKUP(A16732,DW_RLC!$A:$A,DW_RLC!$B:$B,0,0,1)</f>
        <v>MANGA</v>
      </c>
      <c r="D16732" t="str">
        <f>_xlfn.XLOOKUP(A16732,DW_RLC!$A:$A,DW_RLC!$C:$C,0,0,1)</f>
        <v>KG</v>
      </c>
      <c r="E16732" t="s">
        <v>260</v>
      </c>
      <c r="F16732" s="2">
        <v>45131</v>
      </c>
      <c r="G16732" s="9">
        <v>3.29</v>
      </c>
      <c r="H16732" s="9">
        <f t="shared" si="523"/>
        <v>3.5575000000000001</v>
      </c>
      <c r="I16732">
        <v>4.5</v>
      </c>
    </row>
    <row r="16733" spans="1:9" x14ac:dyDescent="0.25">
      <c r="A16733">
        <v>31</v>
      </c>
      <c r="B16733" t="str">
        <f t="shared" si="522"/>
        <v>MANGA KG</v>
      </c>
      <c r="C16733" t="str">
        <f>_xlfn.XLOOKUP(A16733,DW_RLC!$A:$A,DW_RLC!$B:$B,0,0,1)</f>
        <v>MANGA</v>
      </c>
      <c r="D16733" t="str">
        <f>_xlfn.XLOOKUP(A16733,DW_RLC!$A:$A,DW_RLC!$C:$C,0,0,1)</f>
        <v>KG</v>
      </c>
      <c r="E16733" t="s">
        <v>260</v>
      </c>
      <c r="F16733" s="2">
        <v>45132</v>
      </c>
      <c r="G16733" s="9">
        <v>3.29</v>
      </c>
      <c r="H16733" s="9">
        <f t="shared" si="523"/>
        <v>3.5575000000000001</v>
      </c>
      <c r="I16733">
        <v>4.5</v>
      </c>
    </row>
    <row r="16734" spans="1:9" x14ac:dyDescent="0.25">
      <c r="A16734">
        <v>31</v>
      </c>
      <c r="B16734" t="str">
        <f t="shared" si="522"/>
        <v>MANGA KG</v>
      </c>
      <c r="C16734" t="str">
        <f>_xlfn.XLOOKUP(A16734,DW_RLC!$A:$A,DW_RLC!$B:$B,0,0,1)</f>
        <v>MANGA</v>
      </c>
      <c r="D16734" t="str">
        <f>_xlfn.XLOOKUP(A16734,DW_RLC!$A:$A,DW_RLC!$C:$C,0,0,1)</f>
        <v>KG</v>
      </c>
      <c r="E16734" t="s">
        <v>260</v>
      </c>
      <c r="F16734" s="2">
        <v>45133</v>
      </c>
      <c r="G16734" s="9">
        <v>3.29</v>
      </c>
      <c r="H16734" s="9">
        <f t="shared" si="523"/>
        <v>3.5575000000000001</v>
      </c>
      <c r="I16734">
        <v>4.5</v>
      </c>
    </row>
    <row r="16735" spans="1:9" x14ac:dyDescent="0.25">
      <c r="A16735">
        <v>31</v>
      </c>
      <c r="B16735" t="str">
        <f t="shared" si="522"/>
        <v>MANGA KG</v>
      </c>
      <c r="C16735" t="str">
        <f>_xlfn.XLOOKUP(A16735,DW_RLC!$A:$A,DW_RLC!$B:$B,0,0,1)</f>
        <v>MANGA</v>
      </c>
      <c r="D16735" t="str">
        <f>_xlfn.XLOOKUP(A16735,DW_RLC!$A:$A,DW_RLC!$C:$C,0,0,1)</f>
        <v>KG</v>
      </c>
      <c r="E16735" t="s">
        <v>260</v>
      </c>
      <c r="F16735" s="2">
        <v>45134</v>
      </c>
      <c r="G16735" s="9">
        <v>3.29</v>
      </c>
      <c r="H16735" s="9">
        <f t="shared" si="523"/>
        <v>3.5575000000000001</v>
      </c>
      <c r="I16735">
        <v>4.5</v>
      </c>
    </row>
    <row r="16736" spans="1:9" x14ac:dyDescent="0.25">
      <c r="A16736">
        <v>31</v>
      </c>
      <c r="B16736" t="str">
        <f t="shared" si="522"/>
        <v>MANGA KG</v>
      </c>
      <c r="C16736" t="str">
        <f>_xlfn.XLOOKUP(A16736,DW_RLC!$A:$A,DW_RLC!$B:$B,0,0,1)</f>
        <v>MANGA</v>
      </c>
      <c r="D16736" t="str">
        <f>_xlfn.XLOOKUP(A16736,DW_RLC!$A:$A,DW_RLC!$C:$C,0,0,1)</f>
        <v>KG</v>
      </c>
      <c r="E16736" t="s">
        <v>260</v>
      </c>
      <c r="F16736" s="2">
        <v>45135</v>
      </c>
      <c r="G16736" s="9">
        <v>3.29</v>
      </c>
      <c r="H16736" s="9">
        <f t="shared" si="523"/>
        <v>3.5575000000000001</v>
      </c>
      <c r="I16736">
        <v>4.5</v>
      </c>
    </row>
    <row r="16737" spans="1:9" x14ac:dyDescent="0.25">
      <c r="A16737">
        <v>31</v>
      </c>
      <c r="B16737" t="str">
        <f t="shared" si="522"/>
        <v>MANGA KG</v>
      </c>
      <c r="C16737" t="str">
        <f>_xlfn.XLOOKUP(A16737,DW_RLC!$A:$A,DW_RLC!$B:$B,0,0,1)</f>
        <v>MANGA</v>
      </c>
      <c r="D16737" t="str">
        <f>_xlfn.XLOOKUP(A16737,DW_RLC!$A:$A,DW_RLC!$C:$C,0,0,1)</f>
        <v>KG</v>
      </c>
      <c r="E16737" t="s">
        <v>260</v>
      </c>
      <c r="F16737" s="2">
        <v>45136</v>
      </c>
      <c r="G16737" s="9">
        <v>3.29</v>
      </c>
      <c r="H16737" s="9">
        <f t="shared" si="523"/>
        <v>3.5575000000000001</v>
      </c>
      <c r="I16737">
        <v>4.5</v>
      </c>
    </row>
    <row r="16738" spans="1:9" x14ac:dyDescent="0.25">
      <c r="A16738">
        <v>31</v>
      </c>
      <c r="B16738" t="str">
        <f t="shared" si="522"/>
        <v>MANGA KG</v>
      </c>
      <c r="C16738" t="str">
        <f>_xlfn.XLOOKUP(A16738,DW_RLC!$A:$A,DW_RLC!$B:$B,0,0,1)</f>
        <v>MANGA</v>
      </c>
      <c r="D16738" t="str">
        <f>_xlfn.XLOOKUP(A16738,DW_RLC!$A:$A,DW_RLC!$C:$C,0,0,1)</f>
        <v>KG</v>
      </c>
      <c r="E16738" t="s">
        <v>260</v>
      </c>
      <c r="F16738" s="2">
        <v>45137</v>
      </c>
      <c r="G16738" s="9">
        <v>3.25</v>
      </c>
      <c r="H16738" s="9">
        <f t="shared" si="523"/>
        <v>3.5205000000000002</v>
      </c>
      <c r="I16738">
        <v>4.46</v>
      </c>
    </row>
    <row r="16739" spans="1:9" x14ac:dyDescent="0.25">
      <c r="A16739">
        <v>31</v>
      </c>
      <c r="B16739" t="str">
        <f t="shared" si="522"/>
        <v>MANGA KG</v>
      </c>
      <c r="C16739" t="str">
        <f>_xlfn.XLOOKUP(A16739,DW_RLC!$A:$A,DW_RLC!$B:$B,0,0,1)</f>
        <v>MANGA</v>
      </c>
      <c r="D16739" t="str">
        <f>_xlfn.XLOOKUP(A16739,DW_RLC!$A:$A,DW_RLC!$C:$C,0,0,1)</f>
        <v>KG</v>
      </c>
      <c r="E16739" t="s">
        <v>260</v>
      </c>
      <c r="F16739" s="2">
        <v>45138</v>
      </c>
      <c r="G16739" s="9">
        <v>3.25</v>
      </c>
      <c r="H16739" s="9">
        <f t="shared" si="523"/>
        <v>3.5205000000000002</v>
      </c>
      <c r="I16739">
        <v>4.46</v>
      </c>
    </row>
    <row r="16740" spans="1:9" x14ac:dyDescent="0.25">
      <c r="A16740">
        <v>31</v>
      </c>
      <c r="B16740" t="str">
        <f t="shared" si="522"/>
        <v>MANGA KG</v>
      </c>
      <c r="C16740" t="str">
        <f>_xlfn.XLOOKUP(A16740,DW_RLC!$A:$A,DW_RLC!$B:$B,0,0,1)</f>
        <v>MANGA</v>
      </c>
      <c r="D16740" t="str">
        <f>_xlfn.XLOOKUP(A16740,DW_RLC!$A:$A,DW_RLC!$C:$C,0,0,1)</f>
        <v>KG</v>
      </c>
      <c r="E16740" t="s">
        <v>260</v>
      </c>
      <c r="F16740" s="2">
        <v>45139</v>
      </c>
      <c r="G16740" s="9">
        <v>3.48</v>
      </c>
      <c r="H16740" s="9">
        <f t="shared" si="523"/>
        <v>3.73325</v>
      </c>
      <c r="I16740">
        <v>4.6900000000000004</v>
      </c>
    </row>
    <row r="16741" spans="1:9" x14ac:dyDescent="0.25">
      <c r="A16741">
        <v>31</v>
      </c>
      <c r="B16741" t="str">
        <f t="shared" si="522"/>
        <v>MANGA KG</v>
      </c>
      <c r="C16741" t="str">
        <f>_xlfn.XLOOKUP(A16741,DW_RLC!$A:$A,DW_RLC!$B:$B,0,0,1)</f>
        <v>MANGA</v>
      </c>
      <c r="D16741" t="str">
        <f>_xlfn.XLOOKUP(A16741,DW_RLC!$A:$A,DW_RLC!$C:$C,0,0,1)</f>
        <v>KG</v>
      </c>
      <c r="E16741" t="s">
        <v>260</v>
      </c>
      <c r="F16741" s="2">
        <v>45140</v>
      </c>
      <c r="G16741" s="9">
        <v>3.48</v>
      </c>
      <c r="H16741" s="9">
        <f t="shared" si="523"/>
        <v>3.73325</v>
      </c>
      <c r="I16741">
        <v>4.6900000000000004</v>
      </c>
    </row>
    <row r="16742" spans="1:9" x14ac:dyDescent="0.25">
      <c r="A16742">
        <v>32</v>
      </c>
      <c r="B16742" t="str">
        <f t="shared" si="522"/>
        <v>MARACUJA AZEDO KG</v>
      </c>
      <c r="C16742" t="str">
        <f>_xlfn.XLOOKUP(A16742,DW_RLC!$A:$A,DW_RLC!$B:$B,0,0,1)</f>
        <v>MARACUJA AZEDO</v>
      </c>
      <c r="D16742" t="str">
        <f>_xlfn.XLOOKUP(A16742,DW_RLC!$A:$A,DW_RLC!$C:$C,0,0,1)</f>
        <v>KG</v>
      </c>
      <c r="E16742" t="s">
        <v>129</v>
      </c>
      <c r="F16742" s="2">
        <v>44961</v>
      </c>
      <c r="G16742" s="9">
        <v>6.99</v>
      </c>
      <c r="H16742" s="9">
        <f t="shared" si="523"/>
        <v>7.6472499999999997</v>
      </c>
      <c r="I16742">
        <v>9.77</v>
      </c>
    </row>
    <row r="16743" spans="1:9" x14ac:dyDescent="0.25">
      <c r="A16743">
        <v>32</v>
      </c>
      <c r="B16743" t="str">
        <f t="shared" si="522"/>
        <v>MARACUJA AZEDO KG</v>
      </c>
      <c r="C16743" t="str">
        <f>_xlfn.XLOOKUP(A16743,DW_RLC!$A:$A,DW_RLC!$B:$B,0,0,1)</f>
        <v>MARACUJA AZEDO</v>
      </c>
      <c r="D16743" t="str">
        <f>_xlfn.XLOOKUP(A16743,DW_RLC!$A:$A,DW_RLC!$C:$C,0,0,1)</f>
        <v>KG</v>
      </c>
      <c r="E16743" t="s">
        <v>129</v>
      </c>
      <c r="F16743" s="2">
        <v>44962</v>
      </c>
      <c r="G16743" s="9">
        <v>7.03</v>
      </c>
      <c r="H16743" s="9">
        <f t="shared" si="523"/>
        <v>7.6884999999999994</v>
      </c>
      <c r="I16743">
        <v>9.82</v>
      </c>
    </row>
    <row r="16744" spans="1:9" x14ac:dyDescent="0.25">
      <c r="A16744">
        <v>32</v>
      </c>
      <c r="B16744" t="str">
        <f t="shared" si="522"/>
        <v>MARACUJA AZEDO KG</v>
      </c>
      <c r="C16744" t="str">
        <f>_xlfn.XLOOKUP(A16744,DW_RLC!$A:$A,DW_RLC!$B:$B,0,0,1)</f>
        <v>MARACUJA AZEDO</v>
      </c>
      <c r="D16744" t="str">
        <f>_xlfn.XLOOKUP(A16744,DW_RLC!$A:$A,DW_RLC!$C:$C,0,0,1)</f>
        <v>KG</v>
      </c>
      <c r="E16744" t="s">
        <v>129</v>
      </c>
      <c r="F16744" s="2">
        <v>44963</v>
      </c>
      <c r="G16744" s="9">
        <v>7.08</v>
      </c>
      <c r="H16744" s="9">
        <f t="shared" si="523"/>
        <v>7.73475</v>
      </c>
      <c r="I16744">
        <v>9.8699999999999992</v>
      </c>
    </row>
    <row r="16745" spans="1:9" x14ac:dyDescent="0.25">
      <c r="A16745">
        <v>32</v>
      </c>
      <c r="B16745" t="str">
        <f t="shared" si="522"/>
        <v>MARACUJA AZEDO KG</v>
      </c>
      <c r="C16745" t="str">
        <f>_xlfn.XLOOKUP(A16745,DW_RLC!$A:$A,DW_RLC!$B:$B,0,0,1)</f>
        <v>MARACUJA AZEDO</v>
      </c>
      <c r="D16745" t="str">
        <f>_xlfn.XLOOKUP(A16745,DW_RLC!$A:$A,DW_RLC!$C:$C,0,0,1)</f>
        <v>KG</v>
      </c>
      <c r="E16745" t="s">
        <v>129</v>
      </c>
      <c r="F16745" s="2">
        <v>44964</v>
      </c>
      <c r="G16745" s="9">
        <v>7.13</v>
      </c>
      <c r="H16745" s="9">
        <f t="shared" si="523"/>
        <v>7.7810000000000006</v>
      </c>
      <c r="I16745">
        <v>9.92</v>
      </c>
    </row>
    <row r="16746" spans="1:9" x14ac:dyDescent="0.25">
      <c r="A16746">
        <v>32</v>
      </c>
      <c r="B16746" t="str">
        <f t="shared" si="522"/>
        <v>MARACUJA AZEDO KG</v>
      </c>
      <c r="C16746" t="str">
        <f>_xlfn.XLOOKUP(A16746,DW_RLC!$A:$A,DW_RLC!$B:$B,0,0,1)</f>
        <v>MARACUJA AZEDO</v>
      </c>
      <c r="D16746" t="str">
        <f>_xlfn.XLOOKUP(A16746,DW_RLC!$A:$A,DW_RLC!$C:$C,0,0,1)</f>
        <v>KG</v>
      </c>
      <c r="E16746" t="s">
        <v>129</v>
      </c>
      <c r="F16746" s="2">
        <v>44965</v>
      </c>
      <c r="G16746" s="9">
        <v>7.18</v>
      </c>
      <c r="H16746" s="9">
        <f t="shared" si="523"/>
        <v>7.8272500000000003</v>
      </c>
      <c r="I16746">
        <v>9.9700000000000006</v>
      </c>
    </row>
    <row r="16747" spans="1:9" x14ac:dyDescent="0.25">
      <c r="A16747">
        <v>32</v>
      </c>
      <c r="B16747" t="str">
        <f t="shared" si="522"/>
        <v>MARACUJA AZEDO KG</v>
      </c>
      <c r="C16747" t="str">
        <f>_xlfn.XLOOKUP(A16747,DW_RLC!$A:$A,DW_RLC!$B:$B,0,0,1)</f>
        <v>MARACUJA AZEDO</v>
      </c>
      <c r="D16747" t="str">
        <f>_xlfn.XLOOKUP(A16747,DW_RLC!$A:$A,DW_RLC!$C:$C,0,0,1)</f>
        <v>KG</v>
      </c>
      <c r="E16747" t="s">
        <v>129</v>
      </c>
      <c r="F16747" s="2">
        <v>44966</v>
      </c>
      <c r="G16747" s="9">
        <v>7.23</v>
      </c>
      <c r="H16747" s="9">
        <f t="shared" si="523"/>
        <v>7.8692500000000001</v>
      </c>
      <c r="I16747">
        <v>10.01</v>
      </c>
    </row>
    <row r="16748" spans="1:9" x14ac:dyDescent="0.25">
      <c r="A16748">
        <v>32</v>
      </c>
      <c r="B16748" t="str">
        <f t="shared" si="522"/>
        <v>MARACUJA AZEDO KG</v>
      </c>
      <c r="C16748" t="str">
        <f>_xlfn.XLOOKUP(A16748,DW_RLC!$A:$A,DW_RLC!$B:$B,0,0,1)</f>
        <v>MARACUJA AZEDO</v>
      </c>
      <c r="D16748" t="str">
        <f>_xlfn.XLOOKUP(A16748,DW_RLC!$A:$A,DW_RLC!$C:$C,0,0,1)</f>
        <v>KG</v>
      </c>
      <c r="E16748" t="s">
        <v>129</v>
      </c>
      <c r="F16748" s="2">
        <v>44967</v>
      </c>
      <c r="G16748" s="9">
        <v>7.27</v>
      </c>
      <c r="H16748" s="9">
        <f t="shared" si="523"/>
        <v>7.9104999999999999</v>
      </c>
      <c r="I16748">
        <v>10.06</v>
      </c>
    </row>
    <row r="16749" spans="1:9" x14ac:dyDescent="0.25">
      <c r="A16749">
        <v>32</v>
      </c>
      <c r="B16749" t="str">
        <f t="shared" si="522"/>
        <v>MARACUJA AZEDO KG</v>
      </c>
      <c r="C16749" t="str">
        <f>_xlfn.XLOOKUP(A16749,DW_RLC!$A:$A,DW_RLC!$B:$B,0,0,1)</f>
        <v>MARACUJA AZEDO</v>
      </c>
      <c r="D16749" t="str">
        <f>_xlfn.XLOOKUP(A16749,DW_RLC!$A:$A,DW_RLC!$C:$C,0,0,1)</f>
        <v>KG</v>
      </c>
      <c r="E16749" t="s">
        <v>129</v>
      </c>
      <c r="F16749" s="2">
        <v>44968</v>
      </c>
      <c r="G16749" s="9">
        <v>7.32</v>
      </c>
      <c r="H16749" s="9">
        <f t="shared" si="523"/>
        <v>7.9524999999999997</v>
      </c>
      <c r="I16749">
        <v>10.1</v>
      </c>
    </row>
    <row r="16750" spans="1:9" x14ac:dyDescent="0.25">
      <c r="A16750">
        <v>32</v>
      </c>
      <c r="B16750" t="str">
        <f t="shared" si="522"/>
        <v>MARACUJA AZEDO KG</v>
      </c>
      <c r="C16750" t="str">
        <f>_xlfn.XLOOKUP(A16750,DW_RLC!$A:$A,DW_RLC!$B:$B,0,0,1)</f>
        <v>MARACUJA AZEDO</v>
      </c>
      <c r="D16750" t="str">
        <f>_xlfn.XLOOKUP(A16750,DW_RLC!$A:$A,DW_RLC!$C:$C,0,0,1)</f>
        <v>KG</v>
      </c>
      <c r="E16750" t="s">
        <v>129</v>
      </c>
      <c r="F16750" s="2">
        <v>44969</v>
      </c>
      <c r="G16750" s="9">
        <v>7.36</v>
      </c>
      <c r="H16750" s="9">
        <f t="shared" si="523"/>
        <v>7.9894999999999996</v>
      </c>
      <c r="I16750">
        <v>10.14</v>
      </c>
    </row>
    <row r="16751" spans="1:9" x14ac:dyDescent="0.25">
      <c r="A16751">
        <v>32</v>
      </c>
      <c r="B16751" t="str">
        <f t="shared" si="522"/>
        <v>MARACUJA AZEDO KG</v>
      </c>
      <c r="C16751" t="str">
        <f>_xlfn.XLOOKUP(A16751,DW_RLC!$A:$A,DW_RLC!$B:$B,0,0,1)</f>
        <v>MARACUJA AZEDO</v>
      </c>
      <c r="D16751" t="str">
        <f>_xlfn.XLOOKUP(A16751,DW_RLC!$A:$A,DW_RLC!$C:$C,0,0,1)</f>
        <v>KG</v>
      </c>
      <c r="E16751" t="s">
        <v>129</v>
      </c>
      <c r="F16751" s="2">
        <v>44970</v>
      </c>
      <c r="G16751" s="9">
        <v>7.39</v>
      </c>
      <c r="H16751" s="9">
        <f t="shared" si="523"/>
        <v>8.0214999999999996</v>
      </c>
      <c r="I16751">
        <v>10.18</v>
      </c>
    </row>
    <row r="16752" spans="1:9" x14ac:dyDescent="0.25">
      <c r="A16752">
        <v>32</v>
      </c>
      <c r="B16752" t="str">
        <f t="shared" si="522"/>
        <v>MARACUJA AZEDO KG</v>
      </c>
      <c r="C16752" t="str">
        <f>_xlfn.XLOOKUP(A16752,DW_RLC!$A:$A,DW_RLC!$B:$B,0,0,1)</f>
        <v>MARACUJA AZEDO</v>
      </c>
      <c r="D16752" t="str">
        <f>_xlfn.XLOOKUP(A16752,DW_RLC!$A:$A,DW_RLC!$C:$C,0,0,1)</f>
        <v>KG</v>
      </c>
      <c r="E16752" t="s">
        <v>129</v>
      </c>
      <c r="F16752" s="2">
        <v>44971</v>
      </c>
      <c r="G16752" s="9">
        <v>7.43</v>
      </c>
      <c r="H16752" s="9">
        <f t="shared" si="523"/>
        <v>8.0542499999999997</v>
      </c>
      <c r="I16752">
        <v>10.210000000000001</v>
      </c>
    </row>
    <row r="16753" spans="1:9" x14ac:dyDescent="0.25">
      <c r="A16753">
        <v>32</v>
      </c>
      <c r="B16753" t="str">
        <f t="shared" si="522"/>
        <v>MARACUJA AZEDO KG</v>
      </c>
      <c r="C16753" t="str">
        <f>_xlfn.XLOOKUP(A16753,DW_RLC!$A:$A,DW_RLC!$B:$B,0,0,1)</f>
        <v>MARACUJA AZEDO</v>
      </c>
      <c r="D16753" t="str">
        <f>_xlfn.XLOOKUP(A16753,DW_RLC!$A:$A,DW_RLC!$C:$C,0,0,1)</f>
        <v>KG</v>
      </c>
      <c r="E16753" t="s">
        <v>129</v>
      </c>
      <c r="F16753" s="2">
        <v>44972</v>
      </c>
      <c r="G16753" s="9">
        <v>7.45</v>
      </c>
      <c r="H16753" s="9">
        <f t="shared" si="523"/>
        <v>8.077</v>
      </c>
      <c r="I16753">
        <v>10.24</v>
      </c>
    </row>
    <row r="16754" spans="1:9" x14ac:dyDescent="0.25">
      <c r="A16754">
        <v>32</v>
      </c>
      <c r="B16754" t="str">
        <f t="shared" si="522"/>
        <v>MARACUJA AZEDO KG</v>
      </c>
      <c r="C16754" t="str">
        <f>_xlfn.XLOOKUP(A16754,DW_RLC!$A:$A,DW_RLC!$B:$B,0,0,1)</f>
        <v>MARACUJA AZEDO</v>
      </c>
      <c r="D16754" t="str">
        <f>_xlfn.XLOOKUP(A16754,DW_RLC!$A:$A,DW_RLC!$C:$C,0,0,1)</f>
        <v>KG</v>
      </c>
      <c r="E16754" t="s">
        <v>129</v>
      </c>
      <c r="F16754" s="2">
        <v>44973</v>
      </c>
      <c r="G16754" s="9">
        <v>7.48</v>
      </c>
      <c r="H16754" s="9">
        <f t="shared" si="523"/>
        <v>8.1047499999999992</v>
      </c>
      <c r="I16754">
        <v>10.27</v>
      </c>
    </row>
    <row r="16755" spans="1:9" x14ac:dyDescent="0.25">
      <c r="A16755">
        <v>32</v>
      </c>
      <c r="B16755" t="str">
        <f t="shared" si="522"/>
        <v>MARACUJA AZEDO KG</v>
      </c>
      <c r="C16755" t="str">
        <f>_xlfn.XLOOKUP(A16755,DW_RLC!$A:$A,DW_RLC!$B:$B,0,0,1)</f>
        <v>MARACUJA AZEDO</v>
      </c>
      <c r="D16755" t="str">
        <f>_xlfn.XLOOKUP(A16755,DW_RLC!$A:$A,DW_RLC!$C:$C,0,0,1)</f>
        <v>KG</v>
      </c>
      <c r="E16755" t="s">
        <v>129</v>
      </c>
      <c r="F16755" s="2">
        <v>44974</v>
      </c>
      <c r="G16755" s="9">
        <v>7.49</v>
      </c>
      <c r="H16755" s="9">
        <f t="shared" si="523"/>
        <v>8.1140000000000008</v>
      </c>
      <c r="I16755">
        <v>10.28</v>
      </c>
    </row>
    <row r="16756" spans="1:9" x14ac:dyDescent="0.25">
      <c r="A16756">
        <v>32</v>
      </c>
      <c r="B16756" t="str">
        <f t="shared" si="522"/>
        <v>MARACUJA AZEDO KG</v>
      </c>
      <c r="C16756" t="str">
        <f>_xlfn.XLOOKUP(A16756,DW_RLC!$A:$A,DW_RLC!$B:$B,0,0,1)</f>
        <v>MARACUJA AZEDO</v>
      </c>
      <c r="D16756" t="str">
        <f>_xlfn.XLOOKUP(A16756,DW_RLC!$A:$A,DW_RLC!$C:$C,0,0,1)</f>
        <v>KG</v>
      </c>
      <c r="E16756" t="s">
        <v>129</v>
      </c>
      <c r="F16756" s="2">
        <v>44975</v>
      </c>
      <c r="G16756" s="9">
        <v>7.51</v>
      </c>
      <c r="H16756" s="9">
        <f t="shared" si="523"/>
        <v>8.1325000000000003</v>
      </c>
      <c r="I16756">
        <v>10.3</v>
      </c>
    </row>
    <row r="16757" spans="1:9" x14ac:dyDescent="0.25">
      <c r="A16757">
        <v>32</v>
      </c>
      <c r="B16757" t="str">
        <f t="shared" si="522"/>
        <v>MARACUJA AZEDO KG</v>
      </c>
      <c r="C16757" t="str">
        <f>_xlfn.XLOOKUP(A16757,DW_RLC!$A:$A,DW_RLC!$B:$B,0,0,1)</f>
        <v>MARACUJA AZEDO</v>
      </c>
      <c r="D16757" t="str">
        <f>_xlfn.XLOOKUP(A16757,DW_RLC!$A:$A,DW_RLC!$C:$C,0,0,1)</f>
        <v>KG</v>
      </c>
      <c r="E16757" t="s">
        <v>129</v>
      </c>
      <c r="F16757" s="2">
        <v>44976</v>
      </c>
      <c r="G16757" s="9">
        <v>7.51</v>
      </c>
      <c r="H16757" s="9">
        <f t="shared" si="523"/>
        <v>8.1325000000000003</v>
      </c>
      <c r="I16757">
        <v>10.3</v>
      </c>
    </row>
    <row r="16758" spans="1:9" x14ac:dyDescent="0.25">
      <c r="A16758">
        <v>32</v>
      </c>
      <c r="B16758" t="str">
        <f t="shared" si="522"/>
        <v>MARACUJA AZEDO KG</v>
      </c>
      <c r="C16758" t="str">
        <f>_xlfn.XLOOKUP(A16758,DW_RLC!$A:$A,DW_RLC!$B:$B,0,0,1)</f>
        <v>MARACUJA AZEDO</v>
      </c>
      <c r="D16758" t="str">
        <f>_xlfn.XLOOKUP(A16758,DW_RLC!$A:$A,DW_RLC!$C:$C,0,0,1)</f>
        <v>KG</v>
      </c>
      <c r="E16758" t="s">
        <v>129</v>
      </c>
      <c r="F16758" s="2">
        <v>44977</v>
      </c>
      <c r="G16758" s="9">
        <v>7.51</v>
      </c>
      <c r="H16758" s="9">
        <f t="shared" si="523"/>
        <v>8.1325000000000003</v>
      </c>
      <c r="I16758">
        <v>10.3</v>
      </c>
    </row>
    <row r="16759" spans="1:9" x14ac:dyDescent="0.25">
      <c r="A16759">
        <v>32</v>
      </c>
      <c r="B16759" t="str">
        <f t="shared" si="522"/>
        <v>MARACUJA AZEDO KG</v>
      </c>
      <c r="C16759" t="str">
        <f>_xlfn.XLOOKUP(A16759,DW_RLC!$A:$A,DW_RLC!$B:$B,0,0,1)</f>
        <v>MARACUJA AZEDO</v>
      </c>
      <c r="D16759" t="str">
        <f>_xlfn.XLOOKUP(A16759,DW_RLC!$A:$A,DW_RLC!$C:$C,0,0,1)</f>
        <v>KG</v>
      </c>
      <c r="E16759" t="s">
        <v>129</v>
      </c>
      <c r="F16759" s="2">
        <v>44978</v>
      </c>
      <c r="G16759" s="9">
        <v>7.51</v>
      </c>
      <c r="H16759" s="9">
        <f t="shared" si="523"/>
        <v>8.1325000000000003</v>
      </c>
      <c r="I16759">
        <v>10.3</v>
      </c>
    </row>
    <row r="16760" spans="1:9" x14ac:dyDescent="0.25">
      <c r="A16760">
        <v>32</v>
      </c>
      <c r="B16760" t="str">
        <f t="shared" si="522"/>
        <v>MARACUJA AZEDO KG</v>
      </c>
      <c r="C16760" t="str">
        <f>_xlfn.XLOOKUP(A16760,DW_RLC!$A:$A,DW_RLC!$B:$B,0,0,1)</f>
        <v>MARACUJA AZEDO</v>
      </c>
      <c r="D16760" t="str">
        <f>_xlfn.XLOOKUP(A16760,DW_RLC!$A:$A,DW_RLC!$C:$C,0,0,1)</f>
        <v>KG</v>
      </c>
      <c r="E16760" t="s">
        <v>129</v>
      </c>
      <c r="F16760" s="2">
        <v>44979</v>
      </c>
      <c r="G16760" s="9">
        <v>7.5</v>
      </c>
      <c r="H16760" s="9">
        <f t="shared" si="523"/>
        <v>8.1232499999999987</v>
      </c>
      <c r="I16760">
        <v>10.29</v>
      </c>
    </row>
    <row r="16761" spans="1:9" x14ac:dyDescent="0.25">
      <c r="A16761">
        <v>32</v>
      </c>
      <c r="B16761" t="str">
        <f t="shared" si="522"/>
        <v>MARACUJA AZEDO KG</v>
      </c>
      <c r="C16761" t="str">
        <f>_xlfn.XLOOKUP(A16761,DW_RLC!$A:$A,DW_RLC!$B:$B,0,0,1)</f>
        <v>MARACUJA AZEDO</v>
      </c>
      <c r="D16761" t="str">
        <f>_xlfn.XLOOKUP(A16761,DW_RLC!$A:$A,DW_RLC!$C:$C,0,0,1)</f>
        <v>KG</v>
      </c>
      <c r="E16761" t="s">
        <v>129</v>
      </c>
      <c r="F16761" s="2">
        <v>44980</v>
      </c>
      <c r="G16761" s="9">
        <v>7.48</v>
      </c>
      <c r="H16761" s="9">
        <f t="shared" si="523"/>
        <v>8.1047499999999992</v>
      </c>
      <c r="I16761">
        <v>10.27</v>
      </c>
    </row>
    <row r="16762" spans="1:9" x14ac:dyDescent="0.25">
      <c r="A16762">
        <v>32</v>
      </c>
      <c r="B16762" t="str">
        <f t="shared" si="522"/>
        <v>MARACUJA AZEDO KG</v>
      </c>
      <c r="C16762" t="str">
        <f>_xlfn.XLOOKUP(A16762,DW_RLC!$A:$A,DW_RLC!$B:$B,0,0,1)</f>
        <v>MARACUJA AZEDO</v>
      </c>
      <c r="D16762" t="str">
        <f>_xlfn.XLOOKUP(A16762,DW_RLC!$A:$A,DW_RLC!$C:$C,0,0,1)</f>
        <v>KG</v>
      </c>
      <c r="E16762" t="s">
        <v>129</v>
      </c>
      <c r="F16762" s="2">
        <v>44981</v>
      </c>
      <c r="G16762" s="9">
        <v>7.46</v>
      </c>
      <c r="H16762" s="9">
        <f t="shared" si="523"/>
        <v>8.0862499999999997</v>
      </c>
      <c r="I16762">
        <v>10.25</v>
      </c>
    </row>
    <row r="16763" spans="1:9" x14ac:dyDescent="0.25">
      <c r="A16763">
        <v>32</v>
      </c>
      <c r="B16763" t="str">
        <f t="shared" si="522"/>
        <v>MARACUJA AZEDO KG</v>
      </c>
      <c r="C16763" t="str">
        <f>_xlfn.XLOOKUP(A16763,DW_RLC!$A:$A,DW_RLC!$B:$B,0,0,1)</f>
        <v>MARACUJA AZEDO</v>
      </c>
      <c r="D16763" t="str">
        <f>_xlfn.XLOOKUP(A16763,DW_RLC!$A:$A,DW_RLC!$C:$C,0,0,1)</f>
        <v>KG</v>
      </c>
      <c r="E16763" t="s">
        <v>129</v>
      </c>
      <c r="F16763" s="2">
        <v>44982</v>
      </c>
      <c r="G16763" s="9">
        <v>7.43</v>
      </c>
      <c r="H16763" s="9">
        <f t="shared" si="523"/>
        <v>8.0585000000000004</v>
      </c>
      <c r="I16763">
        <v>10.220000000000001</v>
      </c>
    </row>
    <row r="16764" spans="1:9" x14ac:dyDescent="0.25">
      <c r="A16764">
        <v>32</v>
      </c>
      <c r="B16764" t="str">
        <f t="shared" si="522"/>
        <v>MARACUJA AZEDO KG</v>
      </c>
      <c r="C16764" t="str">
        <f>_xlfn.XLOOKUP(A16764,DW_RLC!$A:$A,DW_RLC!$B:$B,0,0,1)</f>
        <v>MARACUJA AZEDO</v>
      </c>
      <c r="D16764" t="str">
        <f>_xlfn.XLOOKUP(A16764,DW_RLC!$A:$A,DW_RLC!$C:$C,0,0,1)</f>
        <v>KG</v>
      </c>
      <c r="E16764" t="s">
        <v>129</v>
      </c>
      <c r="F16764" s="2">
        <v>44983</v>
      </c>
      <c r="G16764" s="9">
        <v>7.4</v>
      </c>
      <c r="H16764" s="9">
        <f t="shared" si="523"/>
        <v>8.0307500000000012</v>
      </c>
      <c r="I16764">
        <v>10.19</v>
      </c>
    </row>
    <row r="16765" spans="1:9" x14ac:dyDescent="0.25">
      <c r="A16765">
        <v>32</v>
      </c>
      <c r="B16765" t="str">
        <f t="shared" si="522"/>
        <v>MARACUJA AZEDO KG</v>
      </c>
      <c r="C16765" t="str">
        <f>_xlfn.XLOOKUP(A16765,DW_RLC!$A:$A,DW_RLC!$B:$B,0,0,1)</f>
        <v>MARACUJA AZEDO</v>
      </c>
      <c r="D16765" t="str">
        <f>_xlfn.XLOOKUP(A16765,DW_RLC!$A:$A,DW_RLC!$C:$C,0,0,1)</f>
        <v>KG</v>
      </c>
      <c r="E16765" t="s">
        <v>129</v>
      </c>
      <c r="F16765" s="2">
        <v>44984</v>
      </c>
      <c r="G16765" s="9">
        <v>7.37</v>
      </c>
      <c r="H16765" s="9">
        <f t="shared" si="523"/>
        <v>8.0030000000000001</v>
      </c>
      <c r="I16765">
        <v>10.16</v>
      </c>
    </row>
    <row r="16766" spans="1:9" x14ac:dyDescent="0.25">
      <c r="A16766">
        <v>32</v>
      </c>
      <c r="B16766" t="str">
        <f t="shared" si="522"/>
        <v>MARACUJA AZEDO KG</v>
      </c>
      <c r="C16766" t="str">
        <f>_xlfn.XLOOKUP(A16766,DW_RLC!$A:$A,DW_RLC!$B:$B,0,0,1)</f>
        <v>MARACUJA AZEDO</v>
      </c>
      <c r="D16766" t="str">
        <f>_xlfn.XLOOKUP(A16766,DW_RLC!$A:$A,DW_RLC!$C:$C,0,0,1)</f>
        <v>KG</v>
      </c>
      <c r="E16766" t="s">
        <v>129</v>
      </c>
      <c r="F16766" s="2">
        <v>44985</v>
      </c>
      <c r="G16766" s="9">
        <v>7.33</v>
      </c>
      <c r="H16766" s="9">
        <f t="shared" si="523"/>
        <v>7.9659999999999993</v>
      </c>
      <c r="I16766">
        <v>10.119999999999999</v>
      </c>
    </row>
    <row r="16767" spans="1:9" x14ac:dyDescent="0.25">
      <c r="A16767">
        <v>32</v>
      </c>
      <c r="B16767" t="str">
        <f t="shared" si="522"/>
        <v>MARACUJA AZEDO KG</v>
      </c>
      <c r="C16767" t="str">
        <f>_xlfn.XLOOKUP(A16767,DW_RLC!$A:$A,DW_RLC!$B:$B,0,0,1)</f>
        <v>MARACUJA AZEDO</v>
      </c>
      <c r="D16767" t="str">
        <f>_xlfn.XLOOKUP(A16767,DW_RLC!$A:$A,DW_RLC!$C:$C,0,0,1)</f>
        <v>KG</v>
      </c>
      <c r="E16767" t="s">
        <v>129</v>
      </c>
      <c r="F16767" s="2">
        <v>44986</v>
      </c>
      <c r="G16767" s="9">
        <v>7.29</v>
      </c>
      <c r="H16767" s="9">
        <f t="shared" si="523"/>
        <v>7.9290000000000003</v>
      </c>
      <c r="I16767">
        <v>10.08</v>
      </c>
    </row>
    <row r="16768" spans="1:9" x14ac:dyDescent="0.25">
      <c r="A16768">
        <v>32</v>
      </c>
      <c r="B16768" t="str">
        <f t="shared" si="522"/>
        <v>MARACUJA AZEDO KG</v>
      </c>
      <c r="C16768" t="str">
        <f>_xlfn.XLOOKUP(A16768,DW_RLC!$A:$A,DW_RLC!$B:$B,0,0,1)</f>
        <v>MARACUJA AZEDO</v>
      </c>
      <c r="D16768" t="str">
        <f>_xlfn.XLOOKUP(A16768,DW_RLC!$A:$A,DW_RLC!$C:$C,0,0,1)</f>
        <v>KG</v>
      </c>
      <c r="E16768" t="s">
        <v>129</v>
      </c>
      <c r="F16768" s="2">
        <v>44987</v>
      </c>
      <c r="G16768" s="9">
        <v>7.25</v>
      </c>
      <c r="H16768" s="9">
        <f t="shared" si="523"/>
        <v>7.8919999999999995</v>
      </c>
      <c r="I16768">
        <v>10.039999999999999</v>
      </c>
    </row>
    <row r="16769" spans="1:9" x14ac:dyDescent="0.25">
      <c r="A16769">
        <v>32</v>
      </c>
      <c r="B16769" t="str">
        <f t="shared" si="522"/>
        <v>MARACUJA AZEDO KG</v>
      </c>
      <c r="C16769" t="str">
        <f>_xlfn.XLOOKUP(A16769,DW_RLC!$A:$A,DW_RLC!$B:$B,0,0,1)</f>
        <v>MARACUJA AZEDO</v>
      </c>
      <c r="D16769" t="str">
        <f>_xlfn.XLOOKUP(A16769,DW_RLC!$A:$A,DW_RLC!$C:$C,0,0,1)</f>
        <v>KG</v>
      </c>
      <c r="E16769" t="s">
        <v>129</v>
      </c>
      <c r="F16769" s="2">
        <v>44988</v>
      </c>
      <c r="G16769" s="9">
        <v>7.21</v>
      </c>
      <c r="H16769" s="9">
        <f t="shared" si="523"/>
        <v>7.8550000000000004</v>
      </c>
      <c r="I16769">
        <v>10</v>
      </c>
    </row>
    <row r="16770" spans="1:9" x14ac:dyDescent="0.25">
      <c r="A16770">
        <v>32</v>
      </c>
      <c r="B16770" t="str">
        <f t="shared" ref="B16770:B16833" si="524">_xlfn.CONCAT(C16770," ",D16770)</f>
        <v>MARACUJA AZEDO KG</v>
      </c>
      <c r="C16770" t="str">
        <f>_xlfn.XLOOKUP(A16770,DW_RLC!$A:$A,DW_RLC!$B:$B,0,0,1)</f>
        <v>MARACUJA AZEDO</v>
      </c>
      <c r="D16770" t="str">
        <f>_xlfn.XLOOKUP(A16770,DW_RLC!$A:$A,DW_RLC!$C:$C,0,0,1)</f>
        <v>KG</v>
      </c>
      <c r="E16770" t="s">
        <v>129</v>
      </c>
      <c r="F16770" s="2">
        <v>44989</v>
      </c>
      <c r="G16770" s="9">
        <v>7.17</v>
      </c>
      <c r="H16770" s="9">
        <f t="shared" si="523"/>
        <v>7.8180000000000005</v>
      </c>
      <c r="I16770">
        <v>9.9600000000000009</v>
      </c>
    </row>
    <row r="16771" spans="1:9" x14ac:dyDescent="0.25">
      <c r="A16771">
        <v>32</v>
      </c>
      <c r="B16771" t="str">
        <f t="shared" si="524"/>
        <v>MARACUJA AZEDO KG</v>
      </c>
      <c r="C16771" t="str">
        <f>_xlfn.XLOOKUP(A16771,DW_RLC!$A:$A,DW_RLC!$B:$B,0,0,1)</f>
        <v>MARACUJA AZEDO</v>
      </c>
      <c r="D16771" t="str">
        <f>_xlfn.XLOOKUP(A16771,DW_RLC!$A:$A,DW_RLC!$C:$C,0,0,1)</f>
        <v>KG</v>
      </c>
      <c r="E16771" t="s">
        <v>129</v>
      </c>
      <c r="F16771" s="2">
        <v>44990</v>
      </c>
      <c r="G16771" s="9">
        <v>7.13</v>
      </c>
      <c r="H16771" s="9">
        <f t="shared" ref="H16771:H16834" si="525">(G16771+I16771*0.85)/2</f>
        <v>7.7810000000000006</v>
      </c>
      <c r="I16771">
        <v>9.92</v>
      </c>
    </row>
    <row r="16772" spans="1:9" x14ac:dyDescent="0.25">
      <c r="A16772">
        <v>32</v>
      </c>
      <c r="B16772" t="str">
        <f t="shared" si="524"/>
        <v>MARACUJA AZEDO KG</v>
      </c>
      <c r="C16772" t="str">
        <f>_xlfn.XLOOKUP(A16772,DW_RLC!$A:$A,DW_RLC!$B:$B,0,0,1)</f>
        <v>MARACUJA AZEDO</v>
      </c>
      <c r="D16772" t="str">
        <f>_xlfn.XLOOKUP(A16772,DW_RLC!$A:$A,DW_RLC!$C:$C,0,0,1)</f>
        <v>KG</v>
      </c>
      <c r="E16772" t="s">
        <v>129</v>
      </c>
      <c r="F16772" s="2">
        <v>44991</v>
      </c>
      <c r="G16772" s="9">
        <v>7.09</v>
      </c>
      <c r="H16772" s="9">
        <f t="shared" si="525"/>
        <v>7.7439999999999998</v>
      </c>
      <c r="I16772">
        <v>9.8800000000000008</v>
      </c>
    </row>
    <row r="16773" spans="1:9" x14ac:dyDescent="0.25">
      <c r="A16773">
        <v>32</v>
      </c>
      <c r="B16773" t="str">
        <f t="shared" si="524"/>
        <v>MARACUJA AZEDO KG</v>
      </c>
      <c r="C16773" t="str">
        <f>_xlfn.XLOOKUP(A16773,DW_RLC!$A:$A,DW_RLC!$B:$B,0,0,1)</f>
        <v>MARACUJA AZEDO</v>
      </c>
      <c r="D16773" t="str">
        <f>_xlfn.XLOOKUP(A16773,DW_RLC!$A:$A,DW_RLC!$C:$C,0,0,1)</f>
        <v>KG</v>
      </c>
      <c r="E16773" t="s">
        <v>129</v>
      </c>
      <c r="F16773" s="2">
        <v>44992</v>
      </c>
      <c r="G16773" s="9">
        <v>7.05</v>
      </c>
      <c r="H16773" s="9">
        <f t="shared" si="525"/>
        <v>7.706999999999999</v>
      </c>
      <c r="I16773">
        <v>9.84</v>
      </c>
    </row>
    <row r="16774" spans="1:9" x14ac:dyDescent="0.25">
      <c r="A16774">
        <v>32</v>
      </c>
      <c r="B16774" t="str">
        <f t="shared" si="524"/>
        <v>MARACUJA AZEDO KG</v>
      </c>
      <c r="C16774" t="str">
        <f>_xlfn.XLOOKUP(A16774,DW_RLC!$A:$A,DW_RLC!$B:$B,0,0,1)</f>
        <v>MARACUJA AZEDO</v>
      </c>
      <c r="D16774" t="str">
        <f>_xlfn.XLOOKUP(A16774,DW_RLC!$A:$A,DW_RLC!$C:$C,0,0,1)</f>
        <v>KG</v>
      </c>
      <c r="E16774" t="s">
        <v>129</v>
      </c>
      <c r="F16774" s="2">
        <v>44993</v>
      </c>
      <c r="G16774" s="9">
        <v>7.02</v>
      </c>
      <c r="H16774" s="9">
        <f t="shared" si="525"/>
        <v>7.6792499999999997</v>
      </c>
      <c r="I16774">
        <v>9.81</v>
      </c>
    </row>
    <row r="16775" spans="1:9" x14ac:dyDescent="0.25">
      <c r="A16775">
        <v>32</v>
      </c>
      <c r="B16775" t="str">
        <f t="shared" si="524"/>
        <v>MARACUJA AZEDO KG</v>
      </c>
      <c r="C16775" t="str">
        <f>_xlfn.XLOOKUP(A16775,DW_RLC!$A:$A,DW_RLC!$B:$B,0,0,1)</f>
        <v>MARACUJA AZEDO</v>
      </c>
      <c r="D16775" t="str">
        <f>_xlfn.XLOOKUP(A16775,DW_RLC!$A:$A,DW_RLC!$C:$C,0,0,1)</f>
        <v>KG</v>
      </c>
      <c r="E16775" t="s">
        <v>129</v>
      </c>
      <c r="F16775" s="2">
        <v>44994</v>
      </c>
      <c r="G16775" s="9">
        <v>6.99</v>
      </c>
      <c r="H16775" s="9">
        <f t="shared" si="525"/>
        <v>7.6514999999999995</v>
      </c>
      <c r="I16775">
        <v>9.7799999999999994</v>
      </c>
    </row>
    <row r="16776" spans="1:9" x14ac:dyDescent="0.25">
      <c r="A16776">
        <v>32</v>
      </c>
      <c r="B16776" t="str">
        <f t="shared" si="524"/>
        <v>MARACUJA AZEDO KG</v>
      </c>
      <c r="C16776" t="str">
        <f>_xlfn.XLOOKUP(A16776,DW_RLC!$A:$A,DW_RLC!$B:$B,0,0,1)</f>
        <v>MARACUJA AZEDO</v>
      </c>
      <c r="D16776" t="str">
        <f>_xlfn.XLOOKUP(A16776,DW_RLC!$A:$A,DW_RLC!$C:$C,0,0,1)</f>
        <v>KG</v>
      </c>
      <c r="E16776" t="s">
        <v>129</v>
      </c>
      <c r="F16776" s="2">
        <v>44995</v>
      </c>
      <c r="G16776" s="9">
        <v>6.96</v>
      </c>
      <c r="H16776" s="9">
        <f t="shared" si="525"/>
        <v>7.6237499999999994</v>
      </c>
      <c r="I16776">
        <v>9.75</v>
      </c>
    </row>
    <row r="16777" spans="1:9" x14ac:dyDescent="0.25">
      <c r="A16777">
        <v>32</v>
      </c>
      <c r="B16777" t="str">
        <f t="shared" si="524"/>
        <v>MARACUJA AZEDO KG</v>
      </c>
      <c r="C16777" t="str">
        <f>_xlfn.XLOOKUP(A16777,DW_RLC!$A:$A,DW_RLC!$B:$B,0,0,1)</f>
        <v>MARACUJA AZEDO</v>
      </c>
      <c r="D16777" t="str">
        <f>_xlfn.XLOOKUP(A16777,DW_RLC!$A:$A,DW_RLC!$C:$C,0,0,1)</f>
        <v>KG</v>
      </c>
      <c r="E16777" t="s">
        <v>129</v>
      </c>
      <c r="F16777" s="2">
        <v>44996</v>
      </c>
      <c r="G16777" s="9">
        <v>6.94</v>
      </c>
      <c r="H16777" s="9">
        <f t="shared" si="525"/>
        <v>7.6052499999999998</v>
      </c>
      <c r="I16777">
        <v>9.73</v>
      </c>
    </row>
    <row r="16778" spans="1:9" x14ac:dyDescent="0.25">
      <c r="A16778">
        <v>32</v>
      </c>
      <c r="B16778" t="str">
        <f t="shared" si="524"/>
        <v>MARACUJA AZEDO KG</v>
      </c>
      <c r="C16778" t="str">
        <f>_xlfn.XLOOKUP(A16778,DW_RLC!$A:$A,DW_RLC!$B:$B,0,0,1)</f>
        <v>MARACUJA AZEDO</v>
      </c>
      <c r="D16778" t="str">
        <f>_xlfn.XLOOKUP(A16778,DW_RLC!$A:$A,DW_RLC!$C:$C,0,0,1)</f>
        <v>KG</v>
      </c>
      <c r="E16778" t="s">
        <v>129</v>
      </c>
      <c r="F16778" s="2">
        <v>44997</v>
      </c>
      <c r="G16778" s="9">
        <v>6.93</v>
      </c>
      <c r="H16778" s="9">
        <f t="shared" si="525"/>
        <v>7.5917500000000002</v>
      </c>
      <c r="I16778">
        <v>9.7100000000000009</v>
      </c>
    </row>
    <row r="16779" spans="1:9" x14ac:dyDescent="0.25">
      <c r="A16779">
        <v>32</v>
      </c>
      <c r="B16779" t="str">
        <f t="shared" si="524"/>
        <v>MARACUJA AZEDO KG</v>
      </c>
      <c r="C16779" t="str">
        <f>_xlfn.XLOOKUP(A16779,DW_RLC!$A:$A,DW_RLC!$B:$B,0,0,1)</f>
        <v>MARACUJA AZEDO</v>
      </c>
      <c r="D16779" t="str">
        <f>_xlfn.XLOOKUP(A16779,DW_RLC!$A:$A,DW_RLC!$C:$C,0,0,1)</f>
        <v>KG</v>
      </c>
      <c r="E16779" t="s">
        <v>129</v>
      </c>
      <c r="F16779" s="2">
        <v>44998</v>
      </c>
      <c r="G16779" s="9">
        <v>6.91</v>
      </c>
      <c r="H16779" s="9">
        <f t="shared" si="525"/>
        <v>7.5774999999999997</v>
      </c>
      <c r="I16779">
        <v>9.6999999999999993</v>
      </c>
    </row>
    <row r="16780" spans="1:9" x14ac:dyDescent="0.25">
      <c r="A16780">
        <v>32</v>
      </c>
      <c r="B16780" t="str">
        <f t="shared" si="524"/>
        <v>MARACUJA AZEDO KG</v>
      </c>
      <c r="C16780" t="str">
        <f>_xlfn.XLOOKUP(A16780,DW_RLC!$A:$A,DW_RLC!$B:$B,0,0,1)</f>
        <v>MARACUJA AZEDO</v>
      </c>
      <c r="D16780" t="str">
        <f>_xlfn.XLOOKUP(A16780,DW_RLC!$A:$A,DW_RLC!$C:$C,0,0,1)</f>
        <v>KG</v>
      </c>
      <c r="E16780" t="s">
        <v>129</v>
      </c>
      <c r="F16780" s="2">
        <v>44999</v>
      </c>
      <c r="G16780" s="9">
        <v>6.91</v>
      </c>
      <c r="H16780" s="9">
        <f t="shared" si="525"/>
        <v>7.5732499999999998</v>
      </c>
      <c r="I16780">
        <v>9.69</v>
      </c>
    </row>
    <row r="16781" spans="1:9" x14ac:dyDescent="0.25">
      <c r="A16781">
        <v>32</v>
      </c>
      <c r="B16781" t="str">
        <f t="shared" si="524"/>
        <v>MARACUJA AZEDO KG</v>
      </c>
      <c r="C16781" t="str">
        <f>_xlfn.XLOOKUP(A16781,DW_RLC!$A:$A,DW_RLC!$B:$B,0,0,1)</f>
        <v>MARACUJA AZEDO</v>
      </c>
      <c r="D16781" t="str">
        <f>_xlfn.XLOOKUP(A16781,DW_RLC!$A:$A,DW_RLC!$C:$C,0,0,1)</f>
        <v>KG</v>
      </c>
      <c r="E16781" t="s">
        <v>129</v>
      </c>
      <c r="F16781" s="2">
        <v>45000</v>
      </c>
      <c r="G16781" s="9">
        <v>6.9</v>
      </c>
      <c r="H16781" s="9">
        <f t="shared" si="525"/>
        <v>7.5682499999999999</v>
      </c>
      <c r="I16781">
        <v>9.69</v>
      </c>
    </row>
    <row r="16782" spans="1:9" x14ac:dyDescent="0.25">
      <c r="A16782">
        <v>32</v>
      </c>
      <c r="B16782" t="str">
        <f t="shared" si="524"/>
        <v>MARACUJA AZEDO KG</v>
      </c>
      <c r="C16782" t="str">
        <f>_xlfn.XLOOKUP(A16782,DW_RLC!$A:$A,DW_RLC!$B:$B,0,0,1)</f>
        <v>MARACUJA AZEDO</v>
      </c>
      <c r="D16782" t="str">
        <f>_xlfn.XLOOKUP(A16782,DW_RLC!$A:$A,DW_RLC!$C:$C,0,0,1)</f>
        <v>KG</v>
      </c>
      <c r="E16782" t="s">
        <v>129</v>
      </c>
      <c r="F16782" s="2">
        <v>45001</v>
      </c>
      <c r="G16782" s="9">
        <v>6.91</v>
      </c>
      <c r="H16782" s="9">
        <f t="shared" si="525"/>
        <v>7.5774999999999997</v>
      </c>
      <c r="I16782">
        <v>9.6999999999999993</v>
      </c>
    </row>
    <row r="16783" spans="1:9" x14ac:dyDescent="0.25">
      <c r="A16783">
        <v>32</v>
      </c>
      <c r="B16783" t="str">
        <f t="shared" si="524"/>
        <v>MARACUJA AZEDO KG</v>
      </c>
      <c r="C16783" t="str">
        <f>_xlfn.XLOOKUP(A16783,DW_RLC!$A:$A,DW_RLC!$B:$B,0,0,1)</f>
        <v>MARACUJA AZEDO</v>
      </c>
      <c r="D16783" t="str">
        <f>_xlfn.XLOOKUP(A16783,DW_RLC!$A:$A,DW_RLC!$C:$C,0,0,1)</f>
        <v>KG</v>
      </c>
      <c r="E16783" t="s">
        <v>129</v>
      </c>
      <c r="F16783" s="2">
        <v>45002</v>
      </c>
      <c r="G16783" s="9">
        <v>6.92</v>
      </c>
      <c r="H16783" s="9">
        <f t="shared" si="525"/>
        <v>7.5824999999999996</v>
      </c>
      <c r="I16783">
        <v>9.6999999999999993</v>
      </c>
    </row>
    <row r="16784" spans="1:9" x14ac:dyDescent="0.25">
      <c r="A16784">
        <v>32</v>
      </c>
      <c r="B16784" t="str">
        <f t="shared" si="524"/>
        <v>MARACUJA AZEDO KG</v>
      </c>
      <c r="C16784" t="str">
        <f>_xlfn.XLOOKUP(A16784,DW_RLC!$A:$A,DW_RLC!$B:$B,0,0,1)</f>
        <v>MARACUJA AZEDO</v>
      </c>
      <c r="D16784" t="str">
        <f>_xlfn.XLOOKUP(A16784,DW_RLC!$A:$A,DW_RLC!$C:$C,0,0,1)</f>
        <v>KG</v>
      </c>
      <c r="E16784" t="s">
        <v>129</v>
      </c>
      <c r="F16784" s="2">
        <v>45003</v>
      </c>
      <c r="G16784" s="9">
        <v>6.93</v>
      </c>
      <c r="H16784" s="9">
        <f t="shared" si="525"/>
        <v>7.5960000000000001</v>
      </c>
      <c r="I16784">
        <v>9.7200000000000006</v>
      </c>
    </row>
    <row r="16785" spans="1:9" x14ac:dyDescent="0.25">
      <c r="A16785">
        <v>32</v>
      </c>
      <c r="B16785" t="str">
        <f t="shared" si="524"/>
        <v>MARACUJA AZEDO KG</v>
      </c>
      <c r="C16785" t="str">
        <f>_xlfn.XLOOKUP(A16785,DW_RLC!$A:$A,DW_RLC!$B:$B,0,0,1)</f>
        <v>MARACUJA AZEDO</v>
      </c>
      <c r="D16785" t="str">
        <f>_xlfn.XLOOKUP(A16785,DW_RLC!$A:$A,DW_RLC!$C:$C,0,0,1)</f>
        <v>KG</v>
      </c>
      <c r="E16785" t="s">
        <v>129</v>
      </c>
      <c r="F16785" s="2">
        <v>45004</v>
      </c>
      <c r="G16785" s="9">
        <v>6.94</v>
      </c>
      <c r="H16785" s="9">
        <f t="shared" si="525"/>
        <v>7.6052499999999998</v>
      </c>
      <c r="I16785">
        <v>9.73</v>
      </c>
    </row>
    <row r="16786" spans="1:9" x14ac:dyDescent="0.25">
      <c r="A16786">
        <v>32</v>
      </c>
      <c r="B16786" t="str">
        <f t="shared" si="524"/>
        <v>MARACUJA AZEDO KG</v>
      </c>
      <c r="C16786" t="str">
        <f>_xlfn.XLOOKUP(A16786,DW_RLC!$A:$A,DW_RLC!$B:$B,0,0,1)</f>
        <v>MARACUJA AZEDO</v>
      </c>
      <c r="D16786" t="str">
        <f>_xlfn.XLOOKUP(A16786,DW_RLC!$A:$A,DW_RLC!$C:$C,0,0,1)</f>
        <v>KG</v>
      </c>
      <c r="E16786" t="s">
        <v>129</v>
      </c>
      <c r="F16786" s="2">
        <v>45005</v>
      </c>
      <c r="G16786" s="9">
        <v>6.97</v>
      </c>
      <c r="H16786" s="9">
        <f t="shared" si="525"/>
        <v>7.6287500000000001</v>
      </c>
      <c r="I16786">
        <v>9.75</v>
      </c>
    </row>
    <row r="16787" spans="1:9" x14ac:dyDescent="0.25">
      <c r="A16787">
        <v>32</v>
      </c>
      <c r="B16787" t="str">
        <f t="shared" si="524"/>
        <v>MARACUJA AZEDO KG</v>
      </c>
      <c r="C16787" t="str">
        <f>_xlfn.XLOOKUP(A16787,DW_RLC!$A:$A,DW_RLC!$B:$B,0,0,1)</f>
        <v>MARACUJA AZEDO</v>
      </c>
      <c r="D16787" t="str">
        <f>_xlfn.XLOOKUP(A16787,DW_RLC!$A:$A,DW_RLC!$C:$C,0,0,1)</f>
        <v>KG</v>
      </c>
      <c r="E16787" t="s">
        <v>129</v>
      </c>
      <c r="F16787" s="2">
        <v>45006</v>
      </c>
      <c r="G16787" s="9">
        <v>6.99</v>
      </c>
      <c r="H16787" s="9">
        <f t="shared" si="525"/>
        <v>7.6514999999999995</v>
      </c>
      <c r="I16787">
        <v>9.7799999999999994</v>
      </c>
    </row>
    <row r="16788" spans="1:9" x14ac:dyDescent="0.25">
      <c r="A16788">
        <v>32</v>
      </c>
      <c r="B16788" t="str">
        <f t="shared" si="524"/>
        <v>MARACUJA AZEDO KG</v>
      </c>
      <c r="C16788" t="str">
        <f>_xlfn.XLOOKUP(A16788,DW_RLC!$A:$A,DW_RLC!$B:$B,0,0,1)</f>
        <v>MARACUJA AZEDO</v>
      </c>
      <c r="D16788" t="str">
        <f>_xlfn.XLOOKUP(A16788,DW_RLC!$A:$A,DW_RLC!$C:$C,0,0,1)</f>
        <v>KG</v>
      </c>
      <c r="E16788" t="s">
        <v>129</v>
      </c>
      <c r="F16788" s="2">
        <v>45007</v>
      </c>
      <c r="G16788" s="9">
        <v>7.02</v>
      </c>
      <c r="H16788" s="9">
        <f t="shared" si="525"/>
        <v>7.6792499999999997</v>
      </c>
      <c r="I16788">
        <v>9.81</v>
      </c>
    </row>
    <row r="16789" spans="1:9" x14ac:dyDescent="0.25">
      <c r="A16789">
        <v>32</v>
      </c>
      <c r="B16789" t="str">
        <f t="shared" si="524"/>
        <v>MARACUJA AZEDO KG</v>
      </c>
      <c r="C16789" t="str">
        <f>_xlfn.XLOOKUP(A16789,DW_RLC!$A:$A,DW_RLC!$B:$B,0,0,1)</f>
        <v>MARACUJA AZEDO</v>
      </c>
      <c r="D16789" t="str">
        <f>_xlfn.XLOOKUP(A16789,DW_RLC!$A:$A,DW_RLC!$C:$C,0,0,1)</f>
        <v>KG</v>
      </c>
      <c r="E16789" t="s">
        <v>129</v>
      </c>
      <c r="F16789" s="2">
        <v>45008</v>
      </c>
      <c r="G16789" s="9">
        <v>7.05</v>
      </c>
      <c r="H16789" s="9">
        <f t="shared" si="525"/>
        <v>7.706999999999999</v>
      </c>
      <c r="I16789">
        <v>9.84</v>
      </c>
    </row>
    <row r="16790" spans="1:9" x14ac:dyDescent="0.25">
      <c r="A16790">
        <v>32</v>
      </c>
      <c r="B16790" t="str">
        <f t="shared" si="524"/>
        <v>MARACUJA AZEDO KG</v>
      </c>
      <c r="C16790" t="str">
        <f>_xlfn.XLOOKUP(A16790,DW_RLC!$A:$A,DW_RLC!$B:$B,0,0,1)</f>
        <v>MARACUJA AZEDO</v>
      </c>
      <c r="D16790" t="str">
        <f>_xlfn.XLOOKUP(A16790,DW_RLC!$A:$A,DW_RLC!$C:$C,0,0,1)</f>
        <v>KG</v>
      </c>
      <c r="E16790" t="s">
        <v>129</v>
      </c>
      <c r="F16790" s="2">
        <v>45009</v>
      </c>
      <c r="G16790" s="9">
        <v>7.09</v>
      </c>
      <c r="H16790" s="9">
        <f t="shared" si="525"/>
        <v>7.7397499999999999</v>
      </c>
      <c r="I16790">
        <v>9.8699999999999992</v>
      </c>
    </row>
    <row r="16791" spans="1:9" x14ac:dyDescent="0.25">
      <c r="A16791">
        <v>32</v>
      </c>
      <c r="B16791" t="str">
        <f t="shared" si="524"/>
        <v>MARACUJA AZEDO KG</v>
      </c>
      <c r="C16791" t="str">
        <f>_xlfn.XLOOKUP(A16791,DW_RLC!$A:$A,DW_RLC!$B:$B,0,0,1)</f>
        <v>MARACUJA AZEDO</v>
      </c>
      <c r="D16791" t="str">
        <f>_xlfn.XLOOKUP(A16791,DW_RLC!$A:$A,DW_RLC!$C:$C,0,0,1)</f>
        <v>KG</v>
      </c>
      <c r="E16791" t="s">
        <v>129</v>
      </c>
      <c r="F16791" s="2">
        <v>45010</v>
      </c>
      <c r="G16791" s="9">
        <v>7.12</v>
      </c>
      <c r="H16791" s="9">
        <f t="shared" si="525"/>
        <v>7.7717500000000008</v>
      </c>
      <c r="I16791">
        <v>9.91</v>
      </c>
    </row>
    <row r="16792" spans="1:9" x14ac:dyDescent="0.25">
      <c r="A16792">
        <v>32</v>
      </c>
      <c r="B16792" t="str">
        <f t="shared" si="524"/>
        <v>MARACUJA AZEDO KG</v>
      </c>
      <c r="C16792" t="str">
        <f>_xlfn.XLOOKUP(A16792,DW_RLC!$A:$A,DW_RLC!$B:$B,0,0,1)</f>
        <v>MARACUJA AZEDO</v>
      </c>
      <c r="D16792" t="str">
        <f>_xlfn.XLOOKUP(A16792,DW_RLC!$A:$A,DW_RLC!$C:$C,0,0,1)</f>
        <v>KG</v>
      </c>
      <c r="E16792" t="s">
        <v>129</v>
      </c>
      <c r="F16792" s="2">
        <v>45011</v>
      </c>
      <c r="G16792" s="9">
        <v>7.16</v>
      </c>
      <c r="H16792" s="9">
        <f t="shared" si="525"/>
        <v>7.8087499999999999</v>
      </c>
      <c r="I16792">
        <v>9.9499999999999993</v>
      </c>
    </row>
    <row r="16793" spans="1:9" x14ac:dyDescent="0.25">
      <c r="A16793">
        <v>32</v>
      </c>
      <c r="B16793" t="str">
        <f t="shared" si="524"/>
        <v>MARACUJA AZEDO KG</v>
      </c>
      <c r="C16793" t="str">
        <f>_xlfn.XLOOKUP(A16793,DW_RLC!$A:$A,DW_RLC!$B:$B,0,0,1)</f>
        <v>MARACUJA AZEDO</v>
      </c>
      <c r="D16793" t="str">
        <f>_xlfn.XLOOKUP(A16793,DW_RLC!$A:$A,DW_RLC!$C:$C,0,0,1)</f>
        <v>KG</v>
      </c>
      <c r="E16793" t="s">
        <v>129</v>
      </c>
      <c r="F16793" s="2">
        <v>45012</v>
      </c>
      <c r="G16793" s="9">
        <v>7.2</v>
      </c>
      <c r="H16793" s="9">
        <f t="shared" si="525"/>
        <v>7.8457500000000007</v>
      </c>
      <c r="I16793">
        <v>9.99</v>
      </c>
    </row>
    <row r="16794" spans="1:9" x14ac:dyDescent="0.25">
      <c r="A16794">
        <v>32</v>
      </c>
      <c r="B16794" t="str">
        <f t="shared" si="524"/>
        <v>MARACUJA AZEDO KG</v>
      </c>
      <c r="C16794" t="str">
        <f>_xlfn.XLOOKUP(A16794,DW_RLC!$A:$A,DW_RLC!$B:$B,0,0,1)</f>
        <v>MARACUJA AZEDO</v>
      </c>
      <c r="D16794" t="str">
        <f>_xlfn.XLOOKUP(A16794,DW_RLC!$A:$A,DW_RLC!$C:$C,0,0,1)</f>
        <v>KG</v>
      </c>
      <c r="E16794" t="s">
        <v>129</v>
      </c>
      <c r="F16794" s="2">
        <v>45013</v>
      </c>
      <c r="G16794" s="9">
        <v>7.24</v>
      </c>
      <c r="H16794" s="9">
        <f t="shared" si="525"/>
        <v>7.8827499999999997</v>
      </c>
      <c r="I16794">
        <v>10.029999999999999</v>
      </c>
    </row>
    <row r="16795" spans="1:9" x14ac:dyDescent="0.25">
      <c r="A16795">
        <v>32</v>
      </c>
      <c r="B16795" t="str">
        <f t="shared" si="524"/>
        <v>MARACUJA AZEDO KG</v>
      </c>
      <c r="C16795" t="str">
        <f>_xlfn.XLOOKUP(A16795,DW_RLC!$A:$A,DW_RLC!$B:$B,0,0,1)</f>
        <v>MARACUJA AZEDO</v>
      </c>
      <c r="D16795" t="str">
        <f>_xlfn.XLOOKUP(A16795,DW_RLC!$A:$A,DW_RLC!$C:$C,0,0,1)</f>
        <v>KG</v>
      </c>
      <c r="E16795" t="s">
        <v>129</v>
      </c>
      <c r="F16795" s="2">
        <v>45014</v>
      </c>
      <c r="G16795" s="9">
        <v>7.28</v>
      </c>
      <c r="H16795" s="9">
        <f t="shared" si="525"/>
        <v>7.9197500000000005</v>
      </c>
      <c r="I16795">
        <v>10.07</v>
      </c>
    </row>
    <row r="16796" spans="1:9" x14ac:dyDescent="0.25">
      <c r="A16796">
        <v>32</v>
      </c>
      <c r="B16796" t="str">
        <f t="shared" si="524"/>
        <v>MARACUJA AZEDO KG</v>
      </c>
      <c r="C16796" t="str">
        <f>_xlfn.XLOOKUP(A16796,DW_RLC!$A:$A,DW_RLC!$B:$B,0,0,1)</f>
        <v>MARACUJA AZEDO</v>
      </c>
      <c r="D16796" t="str">
        <f>_xlfn.XLOOKUP(A16796,DW_RLC!$A:$A,DW_RLC!$C:$C,0,0,1)</f>
        <v>KG</v>
      </c>
      <c r="E16796" t="s">
        <v>129</v>
      </c>
      <c r="F16796" s="2">
        <v>45015</v>
      </c>
      <c r="G16796" s="9">
        <v>7.32</v>
      </c>
      <c r="H16796" s="9">
        <f t="shared" si="525"/>
        <v>7.9567499999999995</v>
      </c>
      <c r="I16796">
        <v>10.11</v>
      </c>
    </row>
    <row r="16797" spans="1:9" x14ac:dyDescent="0.25">
      <c r="A16797">
        <v>32</v>
      </c>
      <c r="B16797" t="str">
        <f t="shared" si="524"/>
        <v>MARACUJA AZEDO KG</v>
      </c>
      <c r="C16797" t="str">
        <f>_xlfn.XLOOKUP(A16797,DW_RLC!$A:$A,DW_RLC!$B:$B,0,0,1)</f>
        <v>MARACUJA AZEDO</v>
      </c>
      <c r="D16797" t="str">
        <f>_xlfn.XLOOKUP(A16797,DW_RLC!$A:$A,DW_RLC!$C:$C,0,0,1)</f>
        <v>KG</v>
      </c>
      <c r="E16797" t="s">
        <v>129</v>
      </c>
      <c r="F16797" s="2">
        <v>45016</v>
      </c>
      <c r="G16797" s="9">
        <v>7.36</v>
      </c>
      <c r="H16797" s="9">
        <f t="shared" si="525"/>
        <v>7.9894999999999996</v>
      </c>
      <c r="I16797">
        <v>10.14</v>
      </c>
    </row>
    <row r="16798" spans="1:9" x14ac:dyDescent="0.25">
      <c r="A16798">
        <v>32</v>
      </c>
      <c r="B16798" t="str">
        <f t="shared" si="524"/>
        <v>MARACUJA AZEDO KG</v>
      </c>
      <c r="C16798" t="str">
        <f>_xlfn.XLOOKUP(A16798,DW_RLC!$A:$A,DW_RLC!$B:$B,0,0,1)</f>
        <v>MARACUJA AZEDO</v>
      </c>
      <c r="D16798" t="str">
        <f>_xlfn.XLOOKUP(A16798,DW_RLC!$A:$A,DW_RLC!$C:$C,0,0,1)</f>
        <v>KG</v>
      </c>
      <c r="E16798" t="s">
        <v>129</v>
      </c>
      <c r="F16798" s="2">
        <v>45017</v>
      </c>
      <c r="G16798" s="9">
        <v>7.39</v>
      </c>
      <c r="H16798" s="9">
        <f t="shared" si="525"/>
        <v>8.0214999999999996</v>
      </c>
      <c r="I16798">
        <v>10.18</v>
      </c>
    </row>
    <row r="16799" spans="1:9" x14ac:dyDescent="0.25">
      <c r="A16799">
        <v>32</v>
      </c>
      <c r="B16799" t="str">
        <f t="shared" si="524"/>
        <v>MARACUJA AZEDO KG</v>
      </c>
      <c r="C16799" t="str">
        <f>_xlfn.XLOOKUP(A16799,DW_RLC!$A:$A,DW_RLC!$B:$B,0,0,1)</f>
        <v>MARACUJA AZEDO</v>
      </c>
      <c r="D16799" t="str">
        <f>_xlfn.XLOOKUP(A16799,DW_RLC!$A:$A,DW_RLC!$C:$C,0,0,1)</f>
        <v>KG</v>
      </c>
      <c r="E16799" t="s">
        <v>129</v>
      </c>
      <c r="F16799" s="2">
        <v>45018</v>
      </c>
      <c r="G16799" s="9">
        <v>7.43</v>
      </c>
      <c r="H16799" s="9">
        <f t="shared" si="525"/>
        <v>8.0585000000000004</v>
      </c>
      <c r="I16799">
        <v>10.220000000000001</v>
      </c>
    </row>
    <row r="16800" spans="1:9" x14ac:dyDescent="0.25">
      <c r="A16800">
        <v>32</v>
      </c>
      <c r="B16800" t="str">
        <f t="shared" si="524"/>
        <v>MARACUJA AZEDO KG</v>
      </c>
      <c r="C16800" t="str">
        <f>_xlfn.XLOOKUP(A16800,DW_RLC!$A:$A,DW_RLC!$B:$B,0,0,1)</f>
        <v>MARACUJA AZEDO</v>
      </c>
      <c r="D16800" t="str">
        <f>_xlfn.XLOOKUP(A16800,DW_RLC!$A:$A,DW_RLC!$C:$C,0,0,1)</f>
        <v>KG</v>
      </c>
      <c r="E16800" t="s">
        <v>129</v>
      </c>
      <c r="F16800" s="2">
        <v>45019</v>
      </c>
      <c r="G16800" s="9">
        <v>7.46</v>
      </c>
      <c r="H16800" s="9">
        <f t="shared" si="525"/>
        <v>8.0862499999999997</v>
      </c>
      <c r="I16800">
        <v>10.25</v>
      </c>
    </row>
    <row r="16801" spans="1:9" x14ac:dyDescent="0.25">
      <c r="A16801">
        <v>32</v>
      </c>
      <c r="B16801" t="str">
        <f t="shared" si="524"/>
        <v>MARACUJA AZEDO KG</v>
      </c>
      <c r="C16801" t="str">
        <f>_xlfn.XLOOKUP(A16801,DW_RLC!$A:$A,DW_RLC!$B:$B,0,0,1)</f>
        <v>MARACUJA AZEDO</v>
      </c>
      <c r="D16801" t="str">
        <f>_xlfn.XLOOKUP(A16801,DW_RLC!$A:$A,DW_RLC!$C:$C,0,0,1)</f>
        <v>KG</v>
      </c>
      <c r="E16801" t="s">
        <v>129</v>
      </c>
      <c r="F16801" s="2">
        <v>45020</v>
      </c>
      <c r="G16801" s="9">
        <v>7.5</v>
      </c>
      <c r="H16801" s="9">
        <f t="shared" si="525"/>
        <v>8.1232499999999987</v>
      </c>
      <c r="I16801">
        <v>10.29</v>
      </c>
    </row>
    <row r="16802" spans="1:9" x14ac:dyDescent="0.25">
      <c r="A16802">
        <v>32</v>
      </c>
      <c r="B16802" t="str">
        <f t="shared" si="524"/>
        <v>MARACUJA AZEDO KG</v>
      </c>
      <c r="C16802" t="str">
        <f>_xlfn.XLOOKUP(A16802,DW_RLC!$A:$A,DW_RLC!$B:$B,0,0,1)</f>
        <v>MARACUJA AZEDO</v>
      </c>
      <c r="D16802" t="str">
        <f>_xlfn.XLOOKUP(A16802,DW_RLC!$A:$A,DW_RLC!$C:$C,0,0,1)</f>
        <v>KG</v>
      </c>
      <c r="E16802" t="s">
        <v>129</v>
      </c>
      <c r="F16802" s="2">
        <v>45021</v>
      </c>
      <c r="G16802" s="9">
        <v>7.53</v>
      </c>
      <c r="H16802" s="9">
        <f t="shared" si="525"/>
        <v>8.1509999999999998</v>
      </c>
      <c r="I16802">
        <v>10.32</v>
      </c>
    </row>
    <row r="16803" spans="1:9" x14ac:dyDescent="0.25">
      <c r="A16803">
        <v>32</v>
      </c>
      <c r="B16803" t="str">
        <f t="shared" si="524"/>
        <v>MARACUJA AZEDO KG</v>
      </c>
      <c r="C16803" t="str">
        <f>_xlfn.XLOOKUP(A16803,DW_RLC!$A:$A,DW_RLC!$B:$B,0,0,1)</f>
        <v>MARACUJA AZEDO</v>
      </c>
      <c r="D16803" t="str">
        <f>_xlfn.XLOOKUP(A16803,DW_RLC!$A:$A,DW_RLC!$C:$C,0,0,1)</f>
        <v>KG</v>
      </c>
      <c r="E16803" t="s">
        <v>129</v>
      </c>
      <c r="F16803" s="2">
        <v>45022</v>
      </c>
      <c r="G16803" s="9">
        <v>7.56</v>
      </c>
      <c r="H16803" s="9">
        <f t="shared" si="525"/>
        <v>8.1787499999999991</v>
      </c>
      <c r="I16803">
        <v>10.35</v>
      </c>
    </row>
    <row r="16804" spans="1:9" x14ac:dyDescent="0.25">
      <c r="A16804">
        <v>32</v>
      </c>
      <c r="B16804" t="str">
        <f t="shared" si="524"/>
        <v>MARACUJA AZEDO KG</v>
      </c>
      <c r="C16804" t="str">
        <f>_xlfn.XLOOKUP(A16804,DW_RLC!$A:$A,DW_RLC!$B:$B,0,0,1)</f>
        <v>MARACUJA AZEDO</v>
      </c>
      <c r="D16804" t="str">
        <f>_xlfn.XLOOKUP(A16804,DW_RLC!$A:$A,DW_RLC!$C:$C,0,0,1)</f>
        <v>KG</v>
      </c>
      <c r="E16804" t="s">
        <v>129</v>
      </c>
      <c r="F16804" s="2">
        <v>45023</v>
      </c>
      <c r="G16804" s="9">
        <v>7.59</v>
      </c>
      <c r="H16804" s="9">
        <f t="shared" si="525"/>
        <v>8.2065000000000001</v>
      </c>
      <c r="I16804">
        <v>10.38</v>
      </c>
    </row>
    <row r="16805" spans="1:9" x14ac:dyDescent="0.25">
      <c r="A16805">
        <v>32</v>
      </c>
      <c r="B16805" t="str">
        <f t="shared" si="524"/>
        <v>MARACUJA AZEDO KG</v>
      </c>
      <c r="C16805" t="str">
        <f>_xlfn.XLOOKUP(A16805,DW_RLC!$A:$A,DW_RLC!$B:$B,0,0,1)</f>
        <v>MARACUJA AZEDO</v>
      </c>
      <c r="D16805" t="str">
        <f>_xlfn.XLOOKUP(A16805,DW_RLC!$A:$A,DW_RLC!$C:$C,0,0,1)</f>
        <v>KG</v>
      </c>
      <c r="E16805" t="s">
        <v>129</v>
      </c>
      <c r="F16805" s="2">
        <v>45024</v>
      </c>
      <c r="G16805" s="9">
        <v>7.61</v>
      </c>
      <c r="H16805" s="9">
        <f t="shared" si="525"/>
        <v>8.2249999999999996</v>
      </c>
      <c r="I16805">
        <v>10.4</v>
      </c>
    </row>
    <row r="16806" spans="1:9" x14ac:dyDescent="0.25">
      <c r="A16806">
        <v>32</v>
      </c>
      <c r="B16806" t="str">
        <f t="shared" si="524"/>
        <v>MARACUJA AZEDO KG</v>
      </c>
      <c r="C16806" t="str">
        <f>_xlfn.XLOOKUP(A16806,DW_RLC!$A:$A,DW_RLC!$B:$B,0,0,1)</f>
        <v>MARACUJA AZEDO</v>
      </c>
      <c r="D16806" t="str">
        <f>_xlfn.XLOOKUP(A16806,DW_RLC!$A:$A,DW_RLC!$C:$C,0,0,1)</f>
        <v>KG</v>
      </c>
      <c r="E16806" t="s">
        <v>129</v>
      </c>
      <c r="F16806" s="2">
        <v>45025</v>
      </c>
      <c r="G16806" s="9">
        <v>7.64</v>
      </c>
      <c r="H16806" s="9">
        <f t="shared" si="525"/>
        <v>8.2527499999999989</v>
      </c>
      <c r="I16806">
        <v>10.43</v>
      </c>
    </row>
    <row r="16807" spans="1:9" x14ac:dyDescent="0.25">
      <c r="A16807">
        <v>32</v>
      </c>
      <c r="B16807" t="str">
        <f t="shared" si="524"/>
        <v>MARACUJA AZEDO KG</v>
      </c>
      <c r="C16807" t="str">
        <f>_xlfn.XLOOKUP(A16807,DW_RLC!$A:$A,DW_RLC!$B:$B,0,0,1)</f>
        <v>MARACUJA AZEDO</v>
      </c>
      <c r="D16807" t="str">
        <f>_xlfn.XLOOKUP(A16807,DW_RLC!$A:$A,DW_RLC!$C:$C,0,0,1)</f>
        <v>KG</v>
      </c>
      <c r="E16807" t="s">
        <v>129</v>
      </c>
      <c r="F16807" s="2">
        <v>45026</v>
      </c>
      <c r="G16807" s="9">
        <v>7.66</v>
      </c>
      <c r="H16807" s="9">
        <f t="shared" si="525"/>
        <v>8.2712499999999984</v>
      </c>
      <c r="I16807">
        <v>10.45</v>
      </c>
    </row>
    <row r="16808" spans="1:9" x14ac:dyDescent="0.25">
      <c r="A16808">
        <v>32</v>
      </c>
      <c r="B16808" t="str">
        <f t="shared" si="524"/>
        <v>MARACUJA AZEDO KG</v>
      </c>
      <c r="C16808" t="str">
        <f>_xlfn.XLOOKUP(A16808,DW_RLC!$A:$A,DW_RLC!$B:$B,0,0,1)</f>
        <v>MARACUJA AZEDO</v>
      </c>
      <c r="D16808" t="str">
        <f>_xlfn.XLOOKUP(A16808,DW_RLC!$A:$A,DW_RLC!$C:$C,0,0,1)</f>
        <v>KG</v>
      </c>
      <c r="E16808" t="s">
        <v>129</v>
      </c>
      <c r="F16808" s="2">
        <v>45027</v>
      </c>
      <c r="G16808" s="9">
        <v>7.69</v>
      </c>
      <c r="H16808" s="9">
        <f t="shared" si="525"/>
        <v>8.2947500000000005</v>
      </c>
      <c r="I16808">
        <v>10.47</v>
      </c>
    </row>
    <row r="16809" spans="1:9" x14ac:dyDescent="0.25">
      <c r="A16809">
        <v>32</v>
      </c>
      <c r="B16809" t="str">
        <f t="shared" si="524"/>
        <v>MARACUJA AZEDO KG</v>
      </c>
      <c r="C16809" t="str">
        <f>_xlfn.XLOOKUP(A16809,DW_RLC!$A:$A,DW_RLC!$B:$B,0,0,1)</f>
        <v>MARACUJA AZEDO</v>
      </c>
      <c r="D16809" t="str">
        <f>_xlfn.XLOOKUP(A16809,DW_RLC!$A:$A,DW_RLC!$C:$C,0,0,1)</f>
        <v>KG</v>
      </c>
      <c r="E16809" t="s">
        <v>129</v>
      </c>
      <c r="F16809" s="2">
        <v>45028</v>
      </c>
      <c r="G16809" s="9">
        <v>7.71</v>
      </c>
      <c r="H16809" s="9">
        <f t="shared" si="525"/>
        <v>8.317499999999999</v>
      </c>
      <c r="I16809">
        <v>10.5</v>
      </c>
    </row>
    <row r="16810" spans="1:9" x14ac:dyDescent="0.25">
      <c r="A16810">
        <v>32</v>
      </c>
      <c r="B16810" t="str">
        <f t="shared" si="524"/>
        <v>MARACUJA AZEDO KG</v>
      </c>
      <c r="C16810" t="str">
        <f>_xlfn.XLOOKUP(A16810,DW_RLC!$A:$A,DW_RLC!$B:$B,0,0,1)</f>
        <v>MARACUJA AZEDO</v>
      </c>
      <c r="D16810" t="str">
        <f>_xlfn.XLOOKUP(A16810,DW_RLC!$A:$A,DW_RLC!$C:$C,0,0,1)</f>
        <v>KG</v>
      </c>
      <c r="E16810" t="s">
        <v>129</v>
      </c>
      <c r="F16810" s="2">
        <v>45029</v>
      </c>
      <c r="G16810" s="9">
        <v>7.73</v>
      </c>
      <c r="H16810" s="9">
        <f t="shared" si="525"/>
        <v>8.3360000000000003</v>
      </c>
      <c r="I16810">
        <v>10.52</v>
      </c>
    </row>
    <row r="16811" spans="1:9" x14ac:dyDescent="0.25">
      <c r="A16811">
        <v>32</v>
      </c>
      <c r="B16811" t="str">
        <f t="shared" si="524"/>
        <v>MARACUJA AZEDO KG</v>
      </c>
      <c r="C16811" t="str">
        <f>_xlfn.XLOOKUP(A16811,DW_RLC!$A:$A,DW_RLC!$B:$B,0,0,1)</f>
        <v>MARACUJA AZEDO</v>
      </c>
      <c r="D16811" t="str">
        <f>_xlfn.XLOOKUP(A16811,DW_RLC!$A:$A,DW_RLC!$C:$C,0,0,1)</f>
        <v>KG</v>
      </c>
      <c r="E16811" t="s">
        <v>129</v>
      </c>
      <c r="F16811" s="2">
        <v>45030</v>
      </c>
      <c r="G16811" s="9">
        <v>7.75</v>
      </c>
      <c r="H16811" s="9">
        <f t="shared" si="525"/>
        <v>8.3544999999999998</v>
      </c>
      <c r="I16811">
        <v>10.54</v>
      </c>
    </row>
    <row r="16812" spans="1:9" x14ac:dyDescent="0.25">
      <c r="A16812">
        <v>32</v>
      </c>
      <c r="B16812" t="str">
        <f t="shared" si="524"/>
        <v>MARACUJA AZEDO KG</v>
      </c>
      <c r="C16812" t="str">
        <f>_xlfn.XLOOKUP(A16812,DW_RLC!$A:$A,DW_RLC!$B:$B,0,0,1)</f>
        <v>MARACUJA AZEDO</v>
      </c>
      <c r="D16812" t="str">
        <f>_xlfn.XLOOKUP(A16812,DW_RLC!$A:$A,DW_RLC!$C:$C,0,0,1)</f>
        <v>KG</v>
      </c>
      <c r="E16812" t="s">
        <v>129</v>
      </c>
      <c r="F16812" s="2">
        <v>45031</v>
      </c>
      <c r="G16812" s="9">
        <v>7.77</v>
      </c>
      <c r="H16812" s="9">
        <f t="shared" si="525"/>
        <v>8.3730000000000011</v>
      </c>
      <c r="I16812">
        <v>10.56</v>
      </c>
    </row>
    <row r="16813" spans="1:9" x14ac:dyDescent="0.25">
      <c r="A16813">
        <v>32</v>
      </c>
      <c r="B16813" t="str">
        <f t="shared" si="524"/>
        <v>MARACUJA AZEDO KG</v>
      </c>
      <c r="C16813" t="str">
        <f>_xlfn.XLOOKUP(A16813,DW_RLC!$A:$A,DW_RLC!$B:$B,0,0,1)</f>
        <v>MARACUJA AZEDO</v>
      </c>
      <c r="D16813" t="str">
        <f>_xlfn.XLOOKUP(A16813,DW_RLC!$A:$A,DW_RLC!$C:$C,0,0,1)</f>
        <v>KG</v>
      </c>
      <c r="E16813" t="s">
        <v>129</v>
      </c>
      <c r="F16813" s="2">
        <v>45032</v>
      </c>
      <c r="G16813" s="9">
        <v>7.79</v>
      </c>
      <c r="H16813" s="9">
        <f t="shared" si="525"/>
        <v>8.3915000000000006</v>
      </c>
      <c r="I16813">
        <v>10.58</v>
      </c>
    </row>
    <row r="16814" spans="1:9" x14ac:dyDescent="0.25">
      <c r="A16814">
        <v>32</v>
      </c>
      <c r="B16814" t="str">
        <f t="shared" si="524"/>
        <v>MARACUJA AZEDO KG</v>
      </c>
      <c r="C16814" t="str">
        <f>_xlfn.XLOOKUP(A16814,DW_RLC!$A:$A,DW_RLC!$B:$B,0,0,1)</f>
        <v>MARACUJA AZEDO</v>
      </c>
      <c r="D16814" t="str">
        <f>_xlfn.XLOOKUP(A16814,DW_RLC!$A:$A,DW_RLC!$C:$C,0,0,1)</f>
        <v>KG</v>
      </c>
      <c r="E16814" t="s">
        <v>129</v>
      </c>
      <c r="F16814" s="2">
        <v>45033</v>
      </c>
      <c r="G16814" s="9">
        <v>7.81</v>
      </c>
      <c r="H16814" s="9">
        <f t="shared" si="525"/>
        <v>8.41</v>
      </c>
      <c r="I16814">
        <v>10.6</v>
      </c>
    </row>
    <row r="16815" spans="1:9" x14ac:dyDescent="0.25">
      <c r="A16815">
        <v>32</v>
      </c>
      <c r="B16815" t="str">
        <f t="shared" si="524"/>
        <v>MARACUJA AZEDO KG</v>
      </c>
      <c r="C16815" t="str">
        <f>_xlfn.XLOOKUP(A16815,DW_RLC!$A:$A,DW_RLC!$B:$B,0,0,1)</f>
        <v>MARACUJA AZEDO</v>
      </c>
      <c r="D16815" t="str">
        <f>_xlfn.XLOOKUP(A16815,DW_RLC!$A:$A,DW_RLC!$C:$C,0,0,1)</f>
        <v>KG</v>
      </c>
      <c r="E16815" t="s">
        <v>129</v>
      </c>
      <c r="F16815" s="2">
        <v>45034</v>
      </c>
      <c r="G16815" s="9">
        <v>7.83</v>
      </c>
      <c r="H16815" s="9">
        <f t="shared" si="525"/>
        <v>8.4284999999999997</v>
      </c>
      <c r="I16815">
        <v>10.62</v>
      </c>
    </row>
    <row r="16816" spans="1:9" x14ac:dyDescent="0.25">
      <c r="A16816">
        <v>32</v>
      </c>
      <c r="B16816" t="str">
        <f t="shared" si="524"/>
        <v>MARACUJA AZEDO KG</v>
      </c>
      <c r="C16816" t="str">
        <f>_xlfn.XLOOKUP(A16816,DW_RLC!$A:$A,DW_RLC!$B:$B,0,0,1)</f>
        <v>MARACUJA AZEDO</v>
      </c>
      <c r="D16816" t="str">
        <f>_xlfn.XLOOKUP(A16816,DW_RLC!$A:$A,DW_RLC!$C:$C,0,0,1)</f>
        <v>KG</v>
      </c>
      <c r="E16816" t="s">
        <v>129</v>
      </c>
      <c r="F16816" s="2">
        <v>45035</v>
      </c>
      <c r="G16816" s="9">
        <v>7.85</v>
      </c>
      <c r="H16816" s="9">
        <f t="shared" si="525"/>
        <v>8.4427500000000002</v>
      </c>
      <c r="I16816">
        <v>10.63</v>
      </c>
    </row>
    <row r="16817" spans="1:9" x14ac:dyDescent="0.25">
      <c r="A16817">
        <v>32</v>
      </c>
      <c r="B16817" t="str">
        <f t="shared" si="524"/>
        <v>MARACUJA AZEDO KG</v>
      </c>
      <c r="C16817" t="str">
        <f>_xlfn.XLOOKUP(A16817,DW_RLC!$A:$A,DW_RLC!$B:$B,0,0,1)</f>
        <v>MARACUJA AZEDO</v>
      </c>
      <c r="D16817" t="str">
        <f>_xlfn.XLOOKUP(A16817,DW_RLC!$A:$A,DW_RLC!$C:$C,0,0,1)</f>
        <v>KG</v>
      </c>
      <c r="E16817" t="s">
        <v>129</v>
      </c>
      <c r="F16817" s="2">
        <v>45036</v>
      </c>
      <c r="G16817" s="9">
        <v>7.86</v>
      </c>
      <c r="H16817" s="9">
        <f t="shared" si="525"/>
        <v>8.4562500000000007</v>
      </c>
      <c r="I16817">
        <v>10.65</v>
      </c>
    </row>
    <row r="16818" spans="1:9" x14ac:dyDescent="0.25">
      <c r="A16818">
        <v>32</v>
      </c>
      <c r="B16818" t="str">
        <f t="shared" si="524"/>
        <v>MARACUJA AZEDO KG</v>
      </c>
      <c r="C16818" t="str">
        <f>_xlfn.XLOOKUP(A16818,DW_RLC!$A:$A,DW_RLC!$B:$B,0,0,1)</f>
        <v>MARACUJA AZEDO</v>
      </c>
      <c r="D16818" t="str">
        <f>_xlfn.XLOOKUP(A16818,DW_RLC!$A:$A,DW_RLC!$C:$C,0,0,1)</f>
        <v>KG</v>
      </c>
      <c r="E16818" t="s">
        <v>129</v>
      </c>
      <c r="F16818" s="2">
        <v>45037</v>
      </c>
      <c r="G16818" s="9">
        <v>7.88</v>
      </c>
      <c r="H16818" s="9">
        <f t="shared" si="525"/>
        <v>8.4747500000000002</v>
      </c>
      <c r="I16818">
        <v>10.67</v>
      </c>
    </row>
    <row r="16819" spans="1:9" x14ac:dyDescent="0.25">
      <c r="A16819">
        <v>32</v>
      </c>
      <c r="B16819" t="str">
        <f t="shared" si="524"/>
        <v>MARACUJA AZEDO KG</v>
      </c>
      <c r="C16819" t="str">
        <f>_xlfn.XLOOKUP(A16819,DW_RLC!$A:$A,DW_RLC!$B:$B,0,0,1)</f>
        <v>MARACUJA AZEDO</v>
      </c>
      <c r="D16819" t="str">
        <f>_xlfn.XLOOKUP(A16819,DW_RLC!$A:$A,DW_RLC!$C:$C,0,0,1)</f>
        <v>KG</v>
      </c>
      <c r="E16819" t="s">
        <v>129</v>
      </c>
      <c r="F16819" s="2">
        <v>45038</v>
      </c>
      <c r="G16819" s="9">
        <v>7.9</v>
      </c>
      <c r="H16819" s="9">
        <f t="shared" si="525"/>
        <v>8.4932499999999997</v>
      </c>
      <c r="I16819">
        <v>10.69</v>
      </c>
    </row>
    <row r="16820" spans="1:9" x14ac:dyDescent="0.25">
      <c r="A16820">
        <v>32</v>
      </c>
      <c r="B16820" t="str">
        <f t="shared" si="524"/>
        <v>MARACUJA AZEDO KG</v>
      </c>
      <c r="C16820" t="str">
        <f>_xlfn.XLOOKUP(A16820,DW_RLC!$A:$A,DW_RLC!$B:$B,0,0,1)</f>
        <v>MARACUJA AZEDO</v>
      </c>
      <c r="D16820" t="str">
        <f>_xlfn.XLOOKUP(A16820,DW_RLC!$A:$A,DW_RLC!$C:$C,0,0,1)</f>
        <v>KG</v>
      </c>
      <c r="E16820" t="s">
        <v>129</v>
      </c>
      <c r="F16820" s="2">
        <v>45039</v>
      </c>
      <c r="G16820" s="9">
        <v>7.92</v>
      </c>
      <c r="H16820" s="9">
        <f t="shared" si="525"/>
        <v>8.5117499999999993</v>
      </c>
      <c r="I16820">
        <v>10.71</v>
      </c>
    </row>
    <row r="16821" spans="1:9" x14ac:dyDescent="0.25">
      <c r="A16821">
        <v>32</v>
      </c>
      <c r="B16821" t="str">
        <f t="shared" si="524"/>
        <v>MARACUJA AZEDO KG</v>
      </c>
      <c r="C16821" t="str">
        <f>_xlfn.XLOOKUP(A16821,DW_RLC!$A:$A,DW_RLC!$B:$B,0,0,1)</f>
        <v>MARACUJA AZEDO</v>
      </c>
      <c r="D16821" t="str">
        <f>_xlfn.XLOOKUP(A16821,DW_RLC!$A:$A,DW_RLC!$C:$C,0,0,1)</f>
        <v>KG</v>
      </c>
      <c r="E16821" t="s">
        <v>129</v>
      </c>
      <c r="F16821" s="2">
        <v>45040</v>
      </c>
      <c r="G16821" s="9">
        <v>7.94</v>
      </c>
      <c r="H16821" s="9">
        <f t="shared" si="525"/>
        <v>8.5259999999999998</v>
      </c>
      <c r="I16821">
        <v>10.72</v>
      </c>
    </row>
    <row r="16822" spans="1:9" x14ac:dyDescent="0.25">
      <c r="A16822">
        <v>32</v>
      </c>
      <c r="B16822" t="str">
        <f t="shared" si="524"/>
        <v>MARACUJA AZEDO KG</v>
      </c>
      <c r="C16822" t="str">
        <f>_xlfn.XLOOKUP(A16822,DW_RLC!$A:$A,DW_RLC!$B:$B,0,0,1)</f>
        <v>MARACUJA AZEDO</v>
      </c>
      <c r="D16822" t="str">
        <f>_xlfn.XLOOKUP(A16822,DW_RLC!$A:$A,DW_RLC!$C:$C,0,0,1)</f>
        <v>KG</v>
      </c>
      <c r="E16822" t="s">
        <v>129</v>
      </c>
      <c r="F16822" s="2">
        <v>45041</v>
      </c>
      <c r="G16822" s="9">
        <v>7.95</v>
      </c>
      <c r="H16822" s="9">
        <f t="shared" si="525"/>
        <v>8.5395000000000003</v>
      </c>
      <c r="I16822">
        <v>10.74</v>
      </c>
    </row>
    <row r="16823" spans="1:9" x14ac:dyDescent="0.25">
      <c r="A16823">
        <v>32</v>
      </c>
      <c r="B16823" t="str">
        <f t="shared" si="524"/>
        <v>MARACUJA AZEDO KG</v>
      </c>
      <c r="C16823" t="str">
        <f>_xlfn.XLOOKUP(A16823,DW_RLC!$A:$A,DW_RLC!$B:$B,0,0,1)</f>
        <v>MARACUJA AZEDO</v>
      </c>
      <c r="D16823" t="str">
        <f>_xlfn.XLOOKUP(A16823,DW_RLC!$A:$A,DW_RLC!$C:$C,0,0,1)</f>
        <v>KG</v>
      </c>
      <c r="E16823" t="s">
        <v>129</v>
      </c>
      <c r="F16823" s="2">
        <v>45042</v>
      </c>
      <c r="G16823" s="9">
        <v>7.97</v>
      </c>
      <c r="H16823" s="9">
        <f t="shared" si="525"/>
        <v>8.5579999999999998</v>
      </c>
      <c r="I16823">
        <v>10.76</v>
      </c>
    </row>
    <row r="16824" spans="1:9" x14ac:dyDescent="0.25">
      <c r="A16824">
        <v>32</v>
      </c>
      <c r="B16824" t="str">
        <f t="shared" si="524"/>
        <v>MARACUJA AZEDO KG</v>
      </c>
      <c r="C16824" t="str">
        <f>_xlfn.XLOOKUP(A16824,DW_RLC!$A:$A,DW_RLC!$B:$B,0,0,1)</f>
        <v>MARACUJA AZEDO</v>
      </c>
      <c r="D16824" t="str">
        <f>_xlfn.XLOOKUP(A16824,DW_RLC!$A:$A,DW_RLC!$C:$C,0,0,1)</f>
        <v>KG</v>
      </c>
      <c r="E16824" t="s">
        <v>129</v>
      </c>
      <c r="F16824" s="2">
        <v>45043</v>
      </c>
      <c r="G16824" s="9">
        <v>7.98</v>
      </c>
      <c r="H16824" s="9">
        <f t="shared" si="525"/>
        <v>8.5672499999999996</v>
      </c>
      <c r="I16824">
        <v>10.77</v>
      </c>
    </row>
    <row r="16825" spans="1:9" x14ac:dyDescent="0.25">
      <c r="A16825">
        <v>32</v>
      </c>
      <c r="B16825" t="str">
        <f t="shared" si="524"/>
        <v>MARACUJA AZEDO KG</v>
      </c>
      <c r="C16825" t="str">
        <f>_xlfn.XLOOKUP(A16825,DW_RLC!$A:$A,DW_RLC!$B:$B,0,0,1)</f>
        <v>MARACUJA AZEDO</v>
      </c>
      <c r="D16825" t="str">
        <f>_xlfn.XLOOKUP(A16825,DW_RLC!$A:$A,DW_RLC!$C:$C,0,0,1)</f>
        <v>KG</v>
      </c>
      <c r="E16825" t="s">
        <v>129</v>
      </c>
      <c r="F16825" s="2">
        <v>45044</v>
      </c>
      <c r="G16825" s="9">
        <v>7.99</v>
      </c>
      <c r="H16825" s="9">
        <f t="shared" si="525"/>
        <v>8.5764999999999993</v>
      </c>
      <c r="I16825">
        <v>10.78</v>
      </c>
    </row>
    <row r="16826" spans="1:9" x14ac:dyDescent="0.25">
      <c r="A16826">
        <v>32</v>
      </c>
      <c r="B16826" t="str">
        <f t="shared" si="524"/>
        <v>MARACUJA AZEDO KG</v>
      </c>
      <c r="C16826" t="str">
        <f>_xlfn.XLOOKUP(A16826,DW_RLC!$A:$A,DW_RLC!$B:$B,0,0,1)</f>
        <v>MARACUJA AZEDO</v>
      </c>
      <c r="D16826" t="str">
        <f>_xlfn.XLOOKUP(A16826,DW_RLC!$A:$A,DW_RLC!$C:$C,0,0,1)</f>
        <v>KG</v>
      </c>
      <c r="E16826" t="s">
        <v>129</v>
      </c>
      <c r="F16826" s="2">
        <v>45045</v>
      </c>
      <c r="G16826" s="9">
        <v>8</v>
      </c>
      <c r="H16826" s="9">
        <f t="shared" si="525"/>
        <v>8.5857499999999991</v>
      </c>
      <c r="I16826">
        <v>10.79</v>
      </c>
    </row>
    <row r="16827" spans="1:9" x14ac:dyDescent="0.25">
      <c r="A16827">
        <v>32</v>
      </c>
      <c r="B16827" t="str">
        <f t="shared" si="524"/>
        <v>MARACUJA AZEDO KG</v>
      </c>
      <c r="C16827" t="str">
        <f>_xlfn.XLOOKUP(A16827,DW_RLC!$A:$A,DW_RLC!$B:$B,0,0,1)</f>
        <v>MARACUJA AZEDO</v>
      </c>
      <c r="D16827" t="str">
        <f>_xlfn.XLOOKUP(A16827,DW_RLC!$A:$A,DW_RLC!$C:$C,0,0,1)</f>
        <v>KG</v>
      </c>
      <c r="E16827" t="s">
        <v>129</v>
      </c>
      <c r="F16827" s="2">
        <v>45046</v>
      </c>
      <c r="G16827" s="9">
        <v>8.01</v>
      </c>
      <c r="H16827" s="9">
        <f t="shared" si="525"/>
        <v>8.5949999999999989</v>
      </c>
      <c r="I16827">
        <v>10.8</v>
      </c>
    </row>
    <row r="16828" spans="1:9" x14ac:dyDescent="0.25">
      <c r="A16828">
        <v>32</v>
      </c>
      <c r="B16828" t="str">
        <f t="shared" si="524"/>
        <v>MARACUJA AZEDO KG</v>
      </c>
      <c r="C16828" t="str">
        <f>_xlfn.XLOOKUP(A16828,DW_RLC!$A:$A,DW_RLC!$B:$B,0,0,1)</f>
        <v>MARACUJA AZEDO</v>
      </c>
      <c r="D16828" t="str">
        <f>_xlfn.XLOOKUP(A16828,DW_RLC!$A:$A,DW_RLC!$C:$C,0,0,1)</f>
        <v>KG</v>
      </c>
      <c r="E16828" t="s">
        <v>129</v>
      </c>
      <c r="F16828" s="2">
        <v>45047</v>
      </c>
      <c r="G16828" s="9">
        <v>8.0399999999999991</v>
      </c>
      <c r="H16828" s="9">
        <f t="shared" si="525"/>
        <v>8.6227499999999999</v>
      </c>
      <c r="I16828">
        <v>10.83</v>
      </c>
    </row>
    <row r="16829" spans="1:9" x14ac:dyDescent="0.25">
      <c r="A16829">
        <v>32</v>
      </c>
      <c r="B16829" t="str">
        <f t="shared" si="524"/>
        <v>MARACUJA AZEDO KG</v>
      </c>
      <c r="C16829" t="str">
        <f>_xlfn.XLOOKUP(A16829,DW_RLC!$A:$A,DW_RLC!$B:$B,0,0,1)</f>
        <v>MARACUJA AZEDO</v>
      </c>
      <c r="D16829" t="str">
        <f>_xlfn.XLOOKUP(A16829,DW_RLC!$A:$A,DW_RLC!$C:$C,0,0,1)</f>
        <v>KG</v>
      </c>
      <c r="E16829" t="s">
        <v>129</v>
      </c>
      <c r="F16829" s="2">
        <v>45048</v>
      </c>
      <c r="G16829" s="9">
        <v>8.0500000000000007</v>
      </c>
      <c r="H16829" s="9">
        <f t="shared" si="525"/>
        <v>8.6320000000000014</v>
      </c>
      <c r="I16829">
        <v>10.84</v>
      </c>
    </row>
    <row r="16830" spans="1:9" x14ac:dyDescent="0.25">
      <c r="A16830">
        <v>32</v>
      </c>
      <c r="B16830" t="str">
        <f t="shared" si="524"/>
        <v>MARACUJA AZEDO KG</v>
      </c>
      <c r="C16830" t="str">
        <f>_xlfn.XLOOKUP(A16830,DW_RLC!$A:$A,DW_RLC!$B:$B,0,0,1)</f>
        <v>MARACUJA AZEDO</v>
      </c>
      <c r="D16830" t="str">
        <f>_xlfn.XLOOKUP(A16830,DW_RLC!$A:$A,DW_RLC!$C:$C,0,0,1)</f>
        <v>KG</v>
      </c>
      <c r="E16830" t="s">
        <v>129</v>
      </c>
      <c r="F16830" s="2">
        <v>45049</v>
      </c>
      <c r="G16830" s="9">
        <v>8.0500000000000007</v>
      </c>
      <c r="H16830" s="9">
        <f t="shared" si="525"/>
        <v>8.6320000000000014</v>
      </c>
      <c r="I16830">
        <v>10.84</v>
      </c>
    </row>
    <row r="16831" spans="1:9" x14ac:dyDescent="0.25">
      <c r="A16831">
        <v>32</v>
      </c>
      <c r="B16831" t="str">
        <f t="shared" si="524"/>
        <v>MARACUJA AZEDO KG</v>
      </c>
      <c r="C16831" t="str">
        <f>_xlfn.XLOOKUP(A16831,DW_RLC!$A:$A,DW_RLC!$B:$B,0,0,1)</f>
        <v>MARACUJA AZEDO</v>
      </c>
      <c r="D16831" t="str">
        <f>_xlfn.XLOOKUP(A16831,DW_RLC!$A:$A,DW_RLC!$C:$C,0,0,1)</f>
        <v>KG</v>
      </c>
      <c r="E16831" t="s">
        <v>129</v>
      </c>
      <c r="F16831" s="2">
        <v>45050</v>
      </c>
      <c r="G16831" s="9">
        <v>8.0500000000000007</v>
      </c>
      <c r="H16831" s="9">
        <f t="shared" si="525"/>
        <v>8.6320000000000014</v>
      </c>
      <c r="I16831">
        <v>10.84</v>
      </c>
    </row>
    <row r="16832" spans="1:9" x14ac:dyDescent="0.25">
      <c r="A16832">
        <v>32</v>
      </c>
      <c r="B16832" t="str">
        <f t="shared" si="524"/>
        <v>MARACUJA AZEDO KG</v>
      </c>
      <c r="C16832" t="str">
        <f>_xlfn.XLOOKUP(A16832,DW_RLC!$A:$A,DW_RLC!$B:$B,0,0,1)</f>
        <v>MARACUJA AZEDO</v>
      </c>
      <c r="D16832" t="str">
        <f>_xlfn.XLOOKUP(A16832,DW_RLC!$A:$A,DW_RLC!$C:$C,0,0,1)</f>
        <v>KG</v>
      </c>
      <c r="E16832" t="s">
        <v>129</v>
      </c>
      <c r="F16832" s="2">
        <v>45051</v>
      </c>
      <c r="G16832" s="9">
        <v>8.0399999999999991</v>
      </c>
      <c r="H16832" s="9">
        <f t="shared" si="525"/>
        <v>8.6227499999999999</v>
      </c>
      <c r="I16832">
        <v>10.83</v>
      </c>
    </row>
    <row r="16833" spans="1:9" x14ac:dyDescent="0.25">
      <c r="A16833">
        <v>32</v>
      </c>
      <c r="B16833" t="str">
        <f t="shared" si="524"/>
        <v>MARACUJA AZEDO KG</v>
      </c>
      <c r="C16833" t="str">
        <f>_xlfn.XLOOKUP(A16833,DW_RLC!$A:$A,DW_RLC!$B:$B,0,0,1)</f>
        <v>MARACUJA AZEDO</v>
      </c>
      <c r="D16833" t="str">
        <f>_xlfn.XLOOKUP(A16833,DW_RLC!$A:$A,DW_RLC!$C:$C,0,0,1)</f>
        <v>KG</v>
      </c>
      <c r="E16833" t="s">
        <v>129</v>
      </c>
      <c r="F16833" s="2">
        <v>45052</v>
      </c>
      <c r="G16833" s="9">
        <v>8.0299999999999994</v>
      </c>
      <c r="H16833" s="9">
        <f t="shared" si="525"/>
        <v>8.6134999999999984</v>
      </c>
      <c r="I16833">
        <v>10.82</v>
      </c>
    </row>
    <row r="16834" spans="1:9" x14ac:dyDescent="0.25">
      <c r="A16834">
        <v>32</v>
      </c>
      <c r="B16834" t="str">
        <f t="shared" ref="B16834:B16897" si="526">_xlfn.CONCAT(C16834," ",D16834)</f>
        <v>MARACUJA AZEDO KG</v>
      </c>
      <c r="C16834" t="str">
        <f>_xlfn.XLOOKUP(A16834,DW_RLC!$A:$A,DW_RLC!$B:$B,0,0,1)</f>
        <v>MARACUJA AZEDO</v>
      </c>
      <c r="D16834" t="str">
        <f>_xlfn.XLOOKUP(A16834,DW_RLC!$A:$A,DW_RLC!$C:$C,0,0,1)</f>
        <v>KG</v>
      </c>
      <c r="E16834" t="s">
        <v>129</v>
      </c>
      <c r="F16834" s="2">
        <v>45053</v>
      </c>
      <c r="G16834" s="9">
        <v>8.0299999999999994</v>
      </c>
      <c r="H16834" s="9">
        <f t="shared" si="525"/>
        <v>8.6134999999999984</v>
      </c>
      <c r="I16834">
        <v>10.82</v>
      </c>
    </row>
    <row r="16835" spans="1:9" x14ac:dyDescent="0.25">
      <c r="A16835">
        <v>32</v>
      </c>
      <c r="B16835" t="str">
        <f t="shared" si="526"/>
        <v>MARACUJA AZEDO KG</v>
      </c>
      <c r="C16835" t="str">
        <f>_xlfn.XLOOKUP(A16835,DW_RLC!$A:$A,DW_RLC!$B:$B,0,0,1)</f>
        <v>MARACUJA AZEDO</v>
      </c>
      <c r="D16835" t="str">
        <f>_xlfn.XLOOKUP(A16835,DW_RLC!$A:$A,DW_RLC!$C:$C,0,0,1)</f>
        <v>KG</v>
      </c>
      <c r="E16835" t="s">
        <v>129</v>
      </c>
      <c r="F16835" s="2">
        <v>45054</v>
      </c>
      <c r="G16835" s="9">
        <v>8.01</v>
      </c>
      <c r="H16835" s="9">
        <f t="shared" ref="H16835:H16898" si="527">(G16835+I16835*0.85)/2</f>
        <v>8.5949999999999989</v>
      </c>
      <c r="I16835">
        <v>10.8</v>
      </c>
    </row>
    <row r="16836" spans="1:9" x14ac:dyDescent="0.25">
      <c r="A16836">
        <v>32</v>
      </c>
      <c r="B16836" t="str">
        <f t="shared" si="526"/>
        <v>MARACUJA AZEDO KG</v>
      </c>
      <c r="C16836" t="str">
        <f>_xlfn.XLOOKUP(A16836,DW_RLC!$A:$A,DW_RLC!$B:$B,0,0,1)</f>
        <v>MARACUJA AZEDO</v>
      </c>
      <c r="D16836" t="str">
        <f>_xlfn.XLOOKUP(A16836,DW_RLC!$A:$A,DW_RLC!$C:$C,0,0,1)</f>
        <v>KG</v>
      </c>
      <c r="E16836" t="s">
        <v>129</v>
      </c>
      <c r="F16836" s="2">
        <v>45055</v>
      </c>
      <c r="G16836" s="9">
        <v>8</v>
      </c>
      <c r="H16836" s="9">
        <f t="shared" si="527"/>
        <v>8.5814999999999984</v>
      </c>
      <c r="I16836">
        <v>10.78</v>
      </c>
    </row>
    <row r="16837" spans="1:9" x14ac:dyDescent="0.25">
      <c r="A16837">
        <v>32</v>
      </c>
      <c r="B16837" t="str">
        <f t="shared" si="526"/>
        <v>MARACUJA AZEDO KG</v>
      </c>
      <c r="C16837" t="str">
        <f>_xlfn.XLOOKUP(A16837,DW_RLC!$A:$A,DW_RLC!$B:$B,0,0,1)</f>
        <v>MARACUJA AZEDO</v>
      </c>
      <c r="D16837" t="str">
        <f>_xlfn.XLOOKUP(A16837,DW_RLC!$A:$A,DW_RLC!$C:$C,0,0,1)</f>
        <v>KG</v>
      </c>
      <c r="E16837" t="s">
        <v>129</v>
      </c>
      <c r="F16837" s="2">
        <v>45056</v>
      </c>
      <c r="G16837" s="9">
        <v>7.98</v>
      </c>
      <c r="H16837" s="9">
        <f t="shared" si="527"/>
        <v>8.5629999999999988</v>
      </c>
      <c r="I16837">
        <v>10.76</v>
      </c>
    </row>
    <row r="16838" spans="1:9" x14ac:dyDescent="0.25">
      <c r="A16838">
        <v>32</v>
      </c>
      <c r="B16838" t="str">
        <f t="shared" si="526"/>
        <v>MARACUJA AZEDO KG</v>
      </c>
      <c r="C16838" t="str">
        <f>_xlfn.XLOOKUP(A16838,DW_RLC!$A:$A,DW_RLC!$B:$B,0,0,1)</f>
        <v>MARACUJA AZEDO</v>
      </c>
      <c r="D16838" t="str">
        <f>_xlfn.XLOOKUP(A16838,DW_RLC!$A:$A,DW_RLC!$C:$C,0,0,1)</f>
        <v>KG</v>
      </c>
      <c r="E16838" t="s">
        <v>129</v>
      </c>
      <c r="F16838" s="2">
        <v>45057</v>
      </c>
      <c r="G16838" s="9">
        <v>7.95</v>
      </c>
      <c r="H16838" s="9">
        <f t="shared" si="527"/>
        <v>8.5395000000000003</v>
      </c>
      <c r="I16838">
        <v>10.74</v>
      </c>
    </row>
    <row r="16839" spans="1:9" x14ac:dyDescent="0.25">
      <c r="A16839">
        <v>32</v>
      </c>
      <c r="B16839" t="str">
        <f t="shared" si="526"/>
        <v>MARACUJA AZEDO KG</v>
      </c>
      <c r="C16839" t="str">
        <f>_xlfn.XLOOKUP(A16839,DW_RLC!$A:$A,DW_RLC!$B:$B,0,0,1)</f>
        <v>MARACUJA AZEDO</v>
      </c>
      <c r="D16839" t="str">
        <f>_xlfn.XLOOKUP(A16839,DW_RLC!$A:$A,DW_RLC!$C:$C,0,0,1)</f>
        <v>KG</v>
      </c>
      <c r="E16839" t="s">
        <v>129</v>
      </c>
      <c r="F16839" s="2">
        <v>45058</v>
      </c>
      <c r="G16839" s="9">
        <v>7.93</v>
      </c>
      <c r="H16839" s="9">
        <f t="shared" si="527"/>
        <v>8.5210000000000008</v>
      </c>
      <c r="I16839">
        <v>10.72</v>
      </c>
    </row>
    <row r="16840" spans="1:9" x14ac:dyDescent="0.25">
      <c r="A16840">
        <v>32</v>
      </c>
      <c r="B16840" t="str">
        <f t="shared" si="526"/>
        <v>MARACUJA AZEDO KG</v>
      </c>
      <c r="C16840" t="str">
        <f>_xlfn.XLOOKUP(A16840,DW_RLC!$A:$A,DW_RLC!$B:$B,0,0,1)</f>
        <v>MARACUJA AZEDO</v>
      </c>
      <c r="D16840" t="str">
        <f>_xlfn.XLOOKUP(A16840,DW_RLC!$A:$A,DW_RLC!$C:$C,0,0,1)</f>
        <v>KG</v>
      </c>
      <c r="E16840" t="s">
        <v>129</v>
      </c>
      <c r="F16840" s="2">
        <v>45059</v>
      </c>
      <c r="G16840" s="9">
        <v>7.9</v>
      </c>
      <c r="H16840" s="9">
        <f t="shared" si="527"/>
        <v>8.4932499999999997</v>
      </c>
      <c r="I16840">
        <v>10.69</v>
      </c>
    </row>
    <row r="16841" spans="1:9" x14ac:dyDescent="0.25">
      <c r="A16841">
        <v>32</v>
      </c>
      <c r="B16841" t="str">
        <f t="shared" si="526"/>
        <v>MARACUJA AZEDO KG</v>
      </c>
      <c r="C16841" t="str">
        <f>_xlfn.XLOOKUP(A16841,DW_RLC!$A:$A,DW_RLC!$B:$B,0,0,1)</f>
        <v>MARACUJA AZEDO</v>
      </c>
      <c r="D16841" t="str">
        <f>_xlfn.XLOOKUP(A16841,DW_RLC!$A:$A,DW_RLC!$C:$C,0,0,1)</f>
        <v>KG</v>
      </c>
      <c r="E16841" t="s">
        <v>129</v>
      </c>
      <c r="F16841" s="2">
        <v>45060</v>
      </c>
      <c r="G16841" s="9">
        <v>7.84</v>
      </c>
      <c r="H16841" s="9">
        <f t="shared" si="527"/>
        <v>8.4377500000000012</v>
      </c>
      <c r="I16841">
        <v>10.63</v>
      </c>
    </row>
    <row r="16842" spans="1:9" x14ac:dyDescent="0.25">
      <c r="A16842">
        <v>32</v>
      </c>
      <c r="B16842" t="str">
        <f t="shared" si="526"/>
        <v>MARACUJA AZEDO KG</v>
      </c>
      <c r="C16842" t="str">
        <f>_xlfn.XLOOKUP(A16842,DW_RLC!$A:$A,DW_RLC!$B:$B,0,0,1)</f>
        <v>MARACUJA AZEDO</v>
      </c>
      <c r="D16842" t="str">
        <f>_xlfn.XLOOKUP(A16842,DW_RLC!$A:$A,DW_RLC!$C:$C,0,0,1)</f>
        <v>KG</v>
      </c>
      <c r="E16842" t="s">
        <v>129</v>
      </c>
      <c r="F16842" s="2">
        <v>45061</v>
      </c>
      <c r="G16842" s="9">
        <v>7.81</v>
      </c>
      <c r="H16842" s="9">
        <f t="shared" si="527"/>
        <v>8.41</v>
      </c>
      <c r="I16842">
        <v>10.6</v>
      </c>
    </row>
    <row r="16843" spans="1:9" x14ac:dyDescent="0.25">
      <c r="A16843">
        <v>32</v>
      </c>
      <c r="B16843" t="str">
        <f t="shared" si="526"/>
        <v>MARACUJA AZEDO KG</v>
      </c>
      <c r="C16843" t="str">
        <f>_xlfn.XLOOKUP(A16843,DW_RLC!$A:$A,DW_RLC!$B:$B,0,0,1)</f>
        <v>MARACUJA AZEDO</v>
      </c>
      <c r="D16843" t="str">
        <f>_xlfn.XLOOKUP(A16843,DW_RLC!$A:$A,DW_RLC!$C:$C,0,0,1)</f>
        <v>KG</v>
      </c>
      <c r="E16843" t="s">
        <v>129</v>
      </c>
      <c r="F16843" s="2">
        <v>45062</v>
      </c>
      <c r="G16843" s="9">
        <v>7.78</v>
      </c>
      <c r="H16843" s="9">
        <f t="shared" si="527"/>
        <v>8.3822500000000009</v>
      </c>
      <c r="I16843">
        <v>10.57</v>
      </c>
    </row>
    <row r="16844" spans="1:9" x14ac:dyDescent="0.25">
      <c r="A16844">
        <v>32</v>
      </c>
      <c r="B16844" t="str">
        <f t="shared" si="526"/>
        <v>MARACUJA AZEDO KG</v>
      </c>
      <c r="C16844" t="str">
        <f>_xlfn.XLOOKUP(A16844,DW_RLC!$A:$A,DW_RLC!$B:$B,0,0,1)</f>
        <v>MARACUJA AZEDO</v>
      </c>
      <c r="D16844" t="str">
        <f>_xlfn.XLOOKUP(A16844,DW_RLC!$A:$A,DW_RLC!$C:$C,0,0,1)</f>
        <v>KG</v>
      </c>
      <c r="E16844" t="s">
        <v>129</v>
      </c>
      <c r="F16844" s="2">
        <v>45063</v>
      </c>
      <c r="G16844" s="9">
        <v>7.75</v>
      </c>
      <c r="H16844" s="9">
        <f t="shared" si="527"/>
        <v>8.3544999999999998</v>
      </c>
      <c r="I16844">
        <v>10.54</v>
      </c>
    </row>
    <row r="16845" spans="1:9" x14ac:dyDescent="0.25">
      <c r="A16845">
        <v>32</v>
      </c>
      <c r="B16845" t="str">
        <f t="shared" si="526"/>
        <v>MARACUJA AZEDO KG</v>
      </c>
      <c r="C16845" t="str">
        <f>_xlfn.XLOOKUP(A16845,DW_RLC!$A:$A,DW_RLC!$B:$B,0,0,1)</f>
        <v>MARACUJA AZEDO</v>
      </c>
      <c r="D16845" t="str">
        <f>_xlfn.XLOOKUP(A16845,DW_RLC!$A:$A,DW_RLC!$C:$C,0,0,1)</f>
        <v>KG</v>
      </c>
      <c r="E16845" t="s">
        <v>129</v>
      </c>
      <c r="F16845" s="2">
        <v>45064</v>
      </c>
      <c r="G16845" s="9">
        <v>7.72</v>
      </c>
      <c r="H16845" s="9">
        <f t="shared" si="527"/>
        <v>8.3267500000000005</v>
      </c>
      <c r="I16845">
        <v>10.51</v>
      </c>
    </row>
    <row r="16846" spans="1:9" x14ac:dyDescent="0.25">
      <c r="A16846">
        <v>32</v>
      </c>
      <c r="B16846" t="str">
        <f t="shared" si="526"/>
        <v>MARACUJA AZEDO KG</v>
      </c>
      <c r="C16846" t="str">
        <f>_xlfn.XLOOKUP(A16846,DW_RLC!$A:$A,DW_RLC!$B:$B,0,0,1)</f>
        <v>MARACUJA AZEDO</v>
      </c>
      <c r="D16846" t="str">
        <f>_xlfn.XLOOKUP(A16846,DW_RLC!$A:$A,DW_RLC!$C:$C,0,0,1)</f>
        <v>KG</v>
      </c>
      <c r="E16846" t="s">
        <v>129</v>
      </c>
      <c r="F16846" s="2">
        <v>45065</v>
      </c>
      <c r="G16846" s="9">
        <v>7.69</v>
      </c>
      <c r="H16846" s="9">
        <f t="shared" si="527"/>
        <v>8.2989999999999995</v>
      </c>
      <c r="I16846">
        <v>10.48</v>
      </c>
    </row>
    <row r="16847" spans="1:9" x14ac:dyDescent="0.25">
      <c r="A16847">
        <v>32</v>
      </c>
      <c r="B16847" t="str">
        <f t="shared" si="526"/>
        <v>MARACUJA AZEDO KG</v>
      </c>
      <c r="C16847" t="str">
        <f>_xlfn.XLOOKUP(A16847,DW_RLC!$A:$A,DW_RLC!$B:$B,0,0,1)</f>
        <v>MARACUJA AZEDO</v>
      </c>
      <c r="D16847" t="str">
        <f>_xlfn.XLOOKUP(A16847,DW_RLC!$A:$A,DW_RLC!$C:$C,0,0,1)</f>
        <v>KG</v>
      </c>
      <c r="E16847" t="s">
        <v>129</v>
      </c>
      <c r="F16847" s="2">
        <v>45066</v>
      </c>
      <c r="G16847" s="9">
        <v>7.66</v>
      </c>
      <c r="H16847" s="9">
        <f t="shared" si="527"/>
        <v>8.2712499999999984</v>
      </c>
      <c r="I16847">
        <v>10.45</v>
      </c>
    </row>
    <row r="16848" spans="1:9" x14ac:dyDescent="0.25">
      <c r="A16848">
        <v>32</v>
      </c>
      <c r="B16848" t="str">
        <f t="shared" si="526"/>
        <v>MARACUJA AZEDO KG</v>
      </c>
      <c r="C16848" t="str">
        <f>_xlfn.XLOOKUP(A16848,DW_RLC!$A:$A,DW_RLC!$B:$B,0,0,1)</f>
        <v>MARACUJA AZEDO</v>
      </c>
      <c r="D16848" t="str">
        <f>_xlfn.XLOOKUP(A16848,DW_RLC!$A:$A,DW_RLC!$C:$C,0,0,1)</f>
        <v>KG</v>
      </c>
      <c r="E16848" t="s">
        <v>129</v>
      </c>
      <c r="F16848" s="2">
        <v>45067</v>
      </c>
      <c r="G16848" s="9">
        <v>7.64</v>
      </c>
      <c r="H16848" s="9">
        <f t="shared" si="527"/>
        <v>8.2484999999999999</v>
      </c>
      <c r="I16848">
        <v>10.42</v>
      </c>
    </row>
    <row r="16849" spans="1:9" x14ac:dyDescent="0.25">
      <c r="A16849">
        <v>32</v>
      </c>
      <c r="B16849" t="str">
        <f t="shared" si="526"/>
        <v>MARACUJA AZEDO KG</v>
      </c>
      <c r="C16849" t="str">
        <f>_xlfn.XLOOKUP(A16849,DW_RLC!$A:$A,DW_RLC!$B:$B,0,0,1)</f>
        <v>MARACUJA AZEDO</v>
      </c>
      <c r="D16849" t="str">
        <f>_xlfn.XLOOKUP(A16849,DW_RLC!$A:$A,DW_RLC!$C:$C,0,0,1)</f>
        <v>KG</v>
      </c>
      <c r="E16849" t="s">
        <v>129</v>
      </c>
      <c r="F16849" s="2">
        <v>45068</v>
      </c>
      <c r="G16849" s="9">
        <v>7.61</v>
      </c>
      <c r="H16849" s="9">
        <f t="shared" si="527"/>
        <v>8.2249999999999996</v>
      </c>
      <c r="I16849">
        <v>10.4</v>
      </c>
    </row>
    <row r="16850" spans="1:9" x14ac:dyDescent="0.25">
      <c r="A16850">
        <v>32</v>
      </c>
      <c r="B16850" t="str">
        <f t="shared" si="526"/>
        <v>MARACUJA AZEDO KG</v>
      </c>
      <c r="C16850" t="str">
        <f>_xlfn.XLOOKUP(A16850,DW_RLC!$A:$A,DW_RLC!$B:$B,0,0,1)</f>
        <v>MARACUJA AZEDO</v>
      </c>
      <c r="D16850" t="str">
        <f>_xlfn.XLOOKUP(A16850,DW_RLC!$A:$A,DW_RLC!$C:$C,0,0,1)</f>
        <v>KG</v>
      </c>
      <c r="E16850" t="s">
        <v>129</v>
      </c>
      <c r="F16850" s="2">
        <v>45069</v>
      </c>
      <c r="G16850" s="9">
        <v>7.59</v>
      </c>
      <c r="H16850" s="9">
        <f t="shared" si="527"/>
        <v>8.2065000000000001</v>
      </c>
      <c r="I16850">
        <v>10.38</v>
      </c>
    </row>
    <row r="16851" spans="1:9" x14ac:dyDescent="0.25">
      <c r="A16851">
        <v>32</v>
      </c>
      <c r="B16851" t="str">
        <f t="shared" si="526"/>
        <v>MARACUJA AZEDO KG</v>
      </c>
      <c r="C16851" t="str">
        <f>_xlfn.XLOOKUP(A16851,DW_RLC!$A:$A,DW_RLC!$B:$B,0,0,1)</f>
        <v>MARACUJA AZEDO</v>
      </c>
      <c r="D16851" t="str">
        <f>_xlfn.XLOOKUP(A16851,DW_RLC!$A:$A,DW_RLC!$C:$C,0,0,1)</f>
        <v>KG</v>
      </c>
      <c r="E16851" t="s">
        <v>129</v>
      </c>
      <c r="F16851" s="2">
        <v>45070</v>
      </c>
      <c r="G16851" s="9">
        <v>7.57</v>
      </c>
      <c r="H16851" s="9">
        <f t="shared" si="527"/>
        <v>8.1879999999999988</v>
      </c>
      <c r="I16851">
        <v>10.36</v>
      </c>
    </row>
    <row r="16852" spans="1:9" x14ac:dyDescent="0.25">
      <c r="A16852">
        <v>32</v>
      </c>
      <c r="B16852" t="str">
        <f t="shared" si="526"/>
        <v>MARACUJA AZEDO KG</v>
      </c>
      <c r="C16852" t="str">
        <f>_xlfn.XLOOKUP(A16852,DW_RLC!$A:$A,DW_RLC!$B:$B,0,0,1)</f>
        <v>MARACUJA AZEDO</v>
      </c>
      <c r="D16852" t="str">
        <f>_xlfn.XLOOKUP(A16852,DW_RLC!$A:$A,DW_RLC!$C:$C,0,0,1)</f>
        <v>KG</v>
      </c>
      <c r="E16852" t="s">
        <v>129</v>
      </c>
      <c r="F16852" s="2">
        <v>45071</v>
      </c>
      <c r="G16852" s="9">
        <v>7.55</v>
      </c>
      <c r="H16852" s="9">
        <f t="shared" si="527"/>
        <v>8.1694999999999993</v>
      </c>
      <c r="I16852">
        <v>10.34</v>
      </c>
    </row>
    <row r="16853" spans="1:9" x14ac:dyDescent="0.25">
      <c r="A16853">
        <v>32</v>
      </c>
      <c r="B16853" t="str">
        <f t="shared" si="526"/>
        <v>MARACUJA AZEDO KG</v>
      </c>
      <c r="C16853" t="str">
        <f>_xlfn.XLOOKUP(A16853,DW_RLC!$A:$A,DW_RLC!$B:$B,0,0,1)</f>
        <v>MARACUJA AZEDO</v>
      </c>
      <c r="D16853" t="str">
        <f>_xlfn.XLOOKUP(A16853,DW_RLC!$A:$A,DW_RLC!$C:$C,0,0,1)</f>
        <v>KG</v>
      </c>
      <c r="E16853" t="s">
        <v>129</v>
      </c>
      <c r="F16853" s="2">
        <v>45072</v>
      </c>
      <c r="G16853" s="9">
        <v>7.53</v>
      </c>
      <c r="H16853" s="9">
        <f t="shared" si="527"/>
        <v>8.1509999999999998</v>
      </c>
      <c r="I16853">
        <v>10.32</v>
      </c>
    </row>
    <row r="16854" spans="1:9" x14ac:dyDescent="0.25">
      <c r="A16854">
        <v>32</v>
      </c>
      <c r="B16854" t="str">
        <f t="shared" si="526"/>
        <v>MARACUJA AZEDO KG</v>
      </c>
      <c r="C16854" t="str">
        <f>_xlfn.XLOOKUP(A16854,DW_RLC!$A:$A,DW_RLC!$B:$B,0,0,1)</f>
        <v>MARACUJA AZEDO</v>
      </c>
      <c r="D16854" t="str">
        <f>_xlfn.XLOOKUP(A16854,DW_RLC!$A:$A,DW_RLC!$C:$C,0,0,1)</f>
        <v>KG</v>
      </c>
      <c r="E16854" t="s">
        <v>129</v>
      </c>
      <c r="F16854" s="2">
        <v>45073</v>
      </c>
      <c r="G16854" s="9">
        <v>7.52</v>
      </c>
      <c r="H16854" s="9">
        <f t="shared" si="527"/>
        <v>8.14175</v>
      </c>
      <c r="I16854">
        <v>10.31</v>
      </c>
    </row>
    <row r="16855" spans="1:9" x14ac:dyDescent="0.25">
      <c r="A16855">
        <v>32</v>
      </c>
      <c r="B16855" t="str">
        <f t="shared" si="526"/>
        <v>MARACUJA AZEDO KG</v>
      </c>
      <c r="C16855" t="str">
        <f>_xlfn.XLOOKUP(A16855,DW_RLC!$A:$A,DW_RLC!$B:$B,0,0,1)</f>
        <v>MARACUJA AZEDO</v>
      </c>
      <c r="D16855" t="str">
        <f>_xlfn.XLOOKUP(A16855,DW_RLC!$A:$A,DW_RLC!$C:$C,0,0,1)</f>
        <v>KG</v>
      </c>
      <c r="E16855" t="s">
        <v>129</v>
      </c>
      <c r="F16855" s="2">
        <v>45074</v>
      </c>
      <c r="G16855" s="9">
        <v>7.51</v>
      </c>
      <c r="H16855" s="9">
        <f t="shared" si="527"/>
        <v>8.1325000000000003</v>
      </c>
      <c r="I16855">
        <v>10.3</v>
      </c>
    </row>
    <row r="16856" spans="1:9" x14ac:dyDescent="0.25">
      <c r="A16856">
        <v>32</v>
      </c>
      <c r="B16856" t="str">
        <f t="shared" si="526"/>
        <v>MARACUJA AZEDO KG</v>
      </c>
      <c r="C16856" t="str">
        <f>_xlfn.XLOOKUP(A16856,DW_RLC!$A:$A,DW_RLC!$B:$B,0,0,1)</f>
        <v>MARACUJA AZEDO</v>
      </c>
      <c r="D16856" t="str">
        <f>_xlfn.XLOOKUP(A16856,DW_RLC!$A:$A,DW_RLC!$C:$C,0,0,1)</f>
        <v>KG</v>
      </c>
      <c r="E16856" t="s">
        <v>129</v>
      </c>
      <c r="F16856" s="2">
        <v>45075</v>
      </c>
      <c r="G16856" s="9">
        <v>7.51</v>
      </c>
      <c r="H16856" s="9">
        <f t="shared" si="527"/>
        <v>8.1325000000000003</v>
      </c>
      <c r="I16856">
        <v>10.3</v>
      </c>
    </row>
    <row r="16857" spans="1:9" x14ac:dyDescent="0.25">
      <c r="A16857">
        <v>32</v>
      </c>
      <c r="B16857" t="str">
        <f t="shared" si="526"/>
        <v>MARACUJA AZEDO KG</v>
      </c>
      <c r="C16857" t="str">
        <f>_xlfn.XLOOKUP(A16857,DW_RLC!$A:$A,DW_RLC!$B:$B,0,0,1)</f>
        <v>MARACUJA AZEDO</v>
      </c>
      <c r="D16857" t="str">
        <f>_xlfn.XLOOKUP(A16857,DW_RLC!$A:$A,DW_RLC!$C:$C,0,0,1)</f>
        <v>KG</v>
      </c>
      <c r="E16857" t="s">
        <v>129</v>
      </c>
      <c r="F16857" s="2">
        <v>45076</v>
      </c>
      <c r="G16857" s="9">
        <v>7.51</v>
      </c>
      <c r="H16857" s="9">
        <f t="shared" si="527"/>
        <v>8.1282499999999995</v>
      </c>
      <c r="I16857">
        <v>10.29</v>
      </c>
    </row>
    <row r="16858" spans="1:9" x14ac:dyDescent="0.25">
      <c r="A16858">
        <v>32</v>
      </c>
      <c r="B16858" t="str">
        <f t="shared" si="526"/>
        <v>MARACUJA AZEDO KG</v>
      </c>
      <c r="C16858" t="str">
        <f>_xlfn.XLOOKUP(A16858,DW_RLC!$A:$A,DW_RLC!$B:$B,0,0,1)</f>
        <v>MARACUJA AZEDO</v>
      </c>
      <c r="D16858" t="str">
        <f>_xlfn.XLOOKUP(A16858,DW_RLC!$A:$A,DW_RLC!$C:$C,0,0,1)</f>
        <v>KG</v>
      </c>
      <c r="E16858" t="s">
        <v>129</v>
      </c>
      <c r="F16858" s="2">
        <v>45077</v>
      </c>
      <c r="G16858" s="9">
        <v>7.51</v>
      </c>
      <c r="H16858" s="9">
        <f t="shared" si="527"/>
        <v>8.1282499999999995</v>
      </c>
      <c r="I16858">
        <v>10.29</v>
      </c>
    </row>
    <row r="16859" spans="1:9" x14ac:dyDescent="0.25">
      <c r="A16859">
        <v>32</v>
      </c>
      <c r="B16859" t="str">
        <f t="shared" si="526"/>
        <v>MARACUJA AZEDO KG</v>
      </c>
      <c r="C16859" t="str">
        <f>_xlfn.XLOOKUP(A16859,DW_RLC!$A:$A,DW_RLC!$B:$B,0,0,1)</f>
        <v>MARACUJA AZEDO</v>
      </c>
      <c r="D16859" t="str">
        <f>_xlfn.XLOOKUP(A16859,DW_RLC!$A:$A,DW_RLC!$C:$C,0,0,1)</f>
        <v>KG</v>
      </c>
      <c r="E16859" t="s">
        <v>129</v>
      </c>
      <c r="F16859" s="2">
        <v>45078</v>
      </c>
      <c r="G16859" s="9">
        <v>7.51</v>
      </c>
      <c r="H16859" s="9">
        <f t="shared" si="527"/>
        <v>8.1325000000000003</v>
      </c>
      <c r="I16859">
        <v>10.3</v>
      </c>
    </row>
    <row r="16860" spans="1:9" x14ac:dyDescent="0.25">
      <c r="A16860">
        <v>32</v>
      </c>
      <c r="B16860" t="str">
        <f t="shared" si="526"/>
        <v>MARACUJA AZEDO KG</v>
      </c>
      <c r="C16860" t="str">
        <f>_xlfn.XLOOKUP(A16860,DW_RLC!$A:$A,DW_RLC!$B:$B,0,0,1)</f>
        <v>MARACUJA AZEDO</v>
      </c>
      <c r="D16860" t="str">
        <f>_xlfn.XLOOKUP(A16860,DW_RLC!$A:$A,DW_RLC!$C:$C,0,0,1)</f>
        <v>KG</v>
      </c>
      <c r="E16860" t="s">
        <v>129</v>
      </c>
      <c r="F16860" s="2">
        <v>45079</v>
      </c>
      <c r="G16860" s="9">
        <v>7.52</v>
      </c>
      <c r="H16860" s="9">
        <f t="shared" si="527"/>
        <v>8.1374999999999993</v>
      </c>
      <c r="I16860">
        <v>10.3</v>
      </c>
    </row>
    <row r="16861" spans="1:9" x14ac:dyDescent="0.25">
      <c r="A16861">
        <v>32</v>
      </c>
      <c r="B16861" t="str">
        <f t="shared" si="526"/>
        <v>MARACUJA AZEDO KG</v>
      </c>
      <c r="C16861" t="str">
        <f>_xlfn.XLOOKUP(A16861,DW_RLC!$A:$A,DW_RLC!$B:$B,0,0,1)</f>
        <v>MARACUJA AZEDO</v>
      </c>
      <c r="D16861" t="str">
        <f>_xlfn.XLOOKUP(A16861,DW_RLC!$A:$A,DW_RLC!$C:$C,0,0,1)</f>
        <v>KG</v>
      </c>
      <c r="E16861" t="s">
        <v>129</v>
      </c>
      <c r="F16861" s="2">
        <v>45080</v>
      </c>
      <c r="G16861" s="9">
        <v>7.52</v>
      </c>
      <c r="H16861" s="9">
        <f t="shared" si="527"/>
        <v>8.14175</v>
      </c>
      <c r="I16861">
        <v>10.31</v>
      </c>
    </row>
    <row r="16862" spans="1:9" x14ac:dyDescent="0.25">
      <c r="A16862">
        <v>32</v>
      </c>
      <c r="B16862" t="str">
        <f t="shared" si="526"/>
        <v>MARACUJA AZEDO KG</v>
      </c>
      <c r="C16862" t="str">
        <f>_xlfn.XLOOKUP(A16862,DW_RLC!$A:$A,DW_RLC!$B:$B,0,0,1)</f>
        <v>MARACUJA AZEDO</v>
      </c>
      <c r="D16862" t="str">
        <f>_xlfn.XLOOKUP(A16862,DW_RLC!$A:$A,DW_RLC!$C:$C,0,0,1)</f>
        <v>KG</v>
      </c>
      <c r="E16862" t="s">
        <v>129</v>
      </c>
      <c r="F16862" s="2">
        <v>45081</v>
      </c>
      <c r="G16862" s="9">
        <v>7.53</v>
      </c>
      <c r="H16862" s="9">
        <f t="shared" si="527"/>
        <v>8.1509999999999998</v>
      </c>
      <c r="I16862">
        <v>10.32</v>
      </c>
    </row>
    <row r="16863" spans="1:9" x14ac:dyDescent="0.25">
      <c r="A16863">
        <v>32</v>
      </c>
      <c r="B16863" t="str">
        <f t="shared" si="526"/>
        <v>MARACUJA AZEDO KG</v>
      </c>
      <c r="C16863" t="str">
        <f>_xlfn.XLOOKUP(A16863,DW_RLC!$A:$A,DW_RLC!$B:$B,0,0,1)</f>
        <v>MARACUJA AZEDO</v>
      </c>
      <c r="D16863" t="str">
        <f>_xlfn.XLOOKUP(A16863,DW_RLC!$A:$A,DW_RLC!$C:$C,0,0,1)</f>
        <v>KG</v>
      </c>
      <c r="E16863" t="s">
        <v>129</v>
      </c>
      <c r="F16863" s="2">
        <v>45082</v>
      </c>
      <c r="G16863" s="9">
        <v>7.54</v>
      </c>
      <c r="H16863" s="9">
        <f t="shared" si="527"/>
        <v>8.1602499999999996</v>
      </c>
      <c r="I16863">
        <v>10.33</v>
      </c>
    </row>
    <row r="16864" spans="1:9" x14ac:dyDescent="0.25">
      <c r="A16864">
        <v>32</v>
      </c>
      <c r="B16864" t="str">
        <f t="shared" si="526"/>
        <v>MARACUJA AZEDO KG</v>
      </c>
      <c r="C16864" t="str">
        <f>_xlfn.XLOOKUP(A16864,DW_RLC!$A:$A,DW_RLC!$B:$B,0,0,1)</f>
        <v>MARACUJA AZEDO</v>
      </c>
      <c r="D16864" t="str">
        <f>_xlfn.XLOOKUP(A16864,DW_RLC!$A:$A,DW_RLC!$C:$C,0,0,1)</f>
        <v>KG</v>
      </c>
      <c r="E16864" t="s">
        <v>129</v>
      </c>
      <c r="F16864" s="2">
        <v>45083</v>
      </c>
      <c r="G16864" s="9">
        <v>7.55</v>
      </c>
      <c r="H16864" s="9">
        <f t="shared" si="527"/>
        <v>8.1694999999999993</v>
      </c>
      <c r="I16864">
        <v>10.34</v>
      </c>
    </row>
    <row r="16865" spans="1:9" x14ac:dyDescent="0.25">
      <c r="A16865">
        <v>32</v>
      </c>
      <c r="B16865" t="str">
        <f t="shared" si="526"/>
        <v>MARACUJA AZEDO KG</v>
      </c>
      <c r="C16865" t="str">
        <f>_xlfn.XLOOKUP(A16865,DW_RLC!$A:$A,DW_RLC!$B:$B,0,0,1)</f>
        <v>MARACUJA AZEDO</v>
      </c>
      <c r="D16865" t="str">
        <f>_xlfn.XLOOKUP(A16865,DW_RLC!$A:$A,DW_RLC!$C:$C,0,0,1)</f>
        <v>KG</v>
      </c>
      <c r="E16865" t="s">
        <v>129</v>
      </c>
      <c r="F16865" s="2">
        <v>45084</v>
      </c>
      <c r="G16865" s="9">
        <v>7.56</v>
      </c>
      <c r="H16865" s="9">
        <f t="shared" si="527"/>
        <v>8.1787499999999991</v>
      </c>
      <c r="I16865">
        <v>10.35</v>
      </c>
    </row>
    <row r="16866" spans="1:9" x14ac:dyDescent="0.25">
      <c r="A16866">
        <v>32</v>
      </c>
      <c r="B16866" t="str">
        <f t="shared" si="526"/>
        <v>MARACUJA AZEDO KG</v>
      </c>
      <c r="C16866" t="str">
        <f>_xlfn.XLOOKUP(A16866,DW_RLC!$A:$A,DW_RLC!$B:$B,0,0,1)</f>
        <v>MARACUJA AZEDO</v>
      </c>
      <c r="D16866" t="str">
        <f>_xlfn.XLOOKUP(A16866,DW_RLC!$A:$A,DW_RLC!$C:$C,0,0,1)</f>
        <v>KG</v>
      </c>
      <c r="E16866" t="s">
        <v>129</v>
      </c>
      <c r="F16866" s="2">
        <v>45085</v>
      </c>
      <c r="G16866" s="9">
        <v>7.57</v>
      </c>
      <c r="H16866" s="9">
        <f t="shared" si="527"/>
        <v>8.1879999999999988</v>
      </c>
      <c r="I16866">
        <v>10.36</v>
      </c>
    </row>
    <row r="16867" spans="1:9" x14ac:dyDescent="0.25">
      <c r="A16867">
        <v>32</v>
      </c>
      <c r="B16867" t="str">
        <f t="shared" si="526"/>
        <v>MARACUJA AZEDO KG</v>
      </c>
      <c r="C16867" t="str">
        <f>_xlfn.XLOOKUP(A16867,DW_RLC!$A:$A,DW_RLC!$B:$B,0,0,1)</f>
        <v>MARACUJA AZEDO</v>
      </c>
      <c r="D16867" t="str">
        <f>_xlfn.XLOOKUP(A16867,DW_RLC!$A:$A,DW_RLC!$C:$C,0,0,1)</f>
        <v>KG</v>
      </c>
      <c r="E16867" t="s">
        <v>129</v>
      </c>
      <c r="F16867" s="2">
        <v>45086</v>
      </c>
      <c r="G16867" s="9">
        <v>7.58</v>
      </c>
      <c r="H16867" s="9">
        <f t="shared" si="527"/>
        <v>8.1972500000000004</v>
      </c>
      <c r="I16867">
        <v>10.37</v>
      </c>
    </row>
    <row r="16868" spans="1:9" x14ac:dyDescent="0.25">
      <c r="A16868">
        <v>32</v>
      </c>
      <c r="B16868" t="str">
        <f t="shared" si="526"/>
        <v>MARACUJA AZEDO KG</v>
      </c>
      <c r="C16868" t="str">
        <f>_xlfn.XLOOKUP(A16868,DW_RLC!$A:$A,DW_RLC!$B:$B,0,0,1)</f>
        <v>MARACUJA AZEDO</v>
      </c>
      <c r="D16868" t="str">
        <f>_xlfn.XLOOKUP(A16868,DW_RLC!$A:$A,DW_RLC!$C:$C,0,0,1)</f>
        <v>KG</v>
      </c>
      <c r="E16868" t="s">
        <v>129</v>
      </c>
      <c r="F16868" s="2">
        <v>45087</v>
      </c>
      <c r="G16868" s="9">
        <v>7.59</v>
      </c>
      <c r="H16868" s="9">
        <f t="shared" si="527"/>
        <v>8.2065000000000001</v>
      </c>
      <c r="I16868">
        <v>10.38</v>
      </c>
    </row>
    <row r="16869" spans="1:9" x14ac:dyDescent="0.25">
      <c r="A16869">
        <v>32</v>
      </c>
      <c r="B16869" t="str">
        <f t="shared" si="526"/>
        <v>MARACUJA AZEDO KG</v>
      </c>
      <c r="C16869" t="str">
        <f>_xlfn.XLOOKUP(A16869,DW_RLC!$A:$A,DW_RLC!$B:$B,0,0,1)</f>
        <v>MARACUJA AZEDO</v>
      </c>
      <c r="D16869" t="str">
        <f>_xlfn.XLOOKUP(A16869,DW_RLC!$A:$A,DW_RLC!$C:$C,0,0,1)</f>
        <v>KG</v>
      </c>
      <c r="E16869" t="s">
        <v>129</v>
      </c>
      <c r="F16869" s="2">
        <v>45088</v>
      </c>
      <c r="G16869" s="9">
        <v>7.59</v>
      </c>
      <c r="H16869" s="9">
        <f t="shared" si="527"/>
        <v>8.2065000000000001</v>
      </c>
      <c r="I16869">
        <v>10.38</v>
      </c>
    </row>
    <row r="16870" spans="1:9" x14ac:dyDescent="0.25">
      <c r="A16870">
        <v>32</v>
      </c>
      <c r="B16870" t="str">
        <f t="shared" si="526"/>
        <v>MARACUJA AZEDO KG</v>
      </c>
      <c r="C16870" t="str">
        <f>_xlfn.XLOOKUP(A16870,DW_RLC!$A:$A,DW_RLC!$B:$B,0,0,1)</f>
        <v>MARACUJA AZEDO</v>
      </c>
      <c r="D16870" t="str">
        <f>_xlfn.XLOOKUP(A16870,DW_RLC!$A:$A,DW_RLC!$C:$C,0,0,1)</f>
        <v>KG</v>
      </c>
      <c r="E16870" t="s">
        <v>129</v>
      </c>
      <c r="F16870" s="2">
        <v>45089</v>
      </c>
      <c r="G16870" s="9">
        <v>7.6</v>
      </c>
      <c r="H16870" s="9">
        <f t="shared" si="527"/>
        <v>8.2157499999999999</v>
      </c>
      <c r="I16870">
        <v>10.39</v>
      </c>
    </row>
    <row r="16871" spans="1:9" x14ac:dyDescent="0.25">
      <c r="A16871">
        <v>32</v>
      </c>
      <c r="B16871" t="str">
        <f t="shared" si="526"/>
        <v>MARACUJA AZEDO KG</v>
      </c>
      <c r="C16871" t="str">
        <f>_xlfn.XLOOKUP(A16871,DW_RLC!$A:$A,DW_RLC!$B:$B,0,0,1)</f>
        <v>MARACUJA AZEDO</v>
      </c>
      <c r="D16871" t="str">
        <f>_xlfn.XLOOKUP(A16871,DW_RLC!$A:$A,DW_RLC!$C:$C,0,0,1)</f>
        <v>KG</v>
      </c>
      <c r="E16871" t="s">
        <v>129</v>
      </c>
      <c r="F16871" s="2">
        <v>45090</v>
      </c>
      <c r="G16871" s="9">
        <v>7.6</v>
      </c>
      <c r="H16871" s="9">
        <f t="shared" si="527"/>
        <v>8.2157499999999999</v>
      </c>
      <c r="I16871">
        <v>10.39</v>
      </c>
    </row>
    <row r="16872" spans="1:9" x14ac:dyDescent="0.25">
      <c r="A16872">
        <v>32</v>
      </c>
      <c r="B16872" t="str">
        <f t="shared" si="526"/>
        <v>MARACUJA AZEDO KG</v>
      </c>
      <c r="C16872" t="str">
        <f>_xlfn.XLOOKUP(A16872,DW_RLC!$A:$A,DW_RLC!$B:$B,0,0,1)</f>
        <v>MARACUJA AZEDO</v>
      </c>
      <c r="D16872" t="str">
        <f>_xlfn.XLOOKUP(A16872,DW_RLC!$A:$A,DW_RLC!$C:$C,0,0,1)</f>
        <v>KG</v>
      </c>
      <c r="E16872" t="s">
        <v>129</v>
      </c>
      <c r="F16872" s="2">
        <v>45091</v>
      </c>
      <c r="G16872" s="9">
        <v>7.6</v>
      </c>
      <c r="H16872" s="9">
        <f t="shared" si="527"/>
        <v>8.2157499999999999</v>
      </c>
      <c r="I16872">
        <v>10.39</v>
      </c>
    </row>
    <row r="16873" spans="1:9" x14ac:dyDescent="0.25">
      <c r="A16873">
        <v>32</v>
      </c>
      <c r="B16873" t="str">
        <f t="shared" si="526"/>
        <v>MARACUJA AZEDO KG</v>
      </c>
      <c r="C16873" t="str">
        <f>_xlfn.XLOOKUP(A16873,DW_RLC!$A:$A,DW_RLC!$B:$B,0,0,1)</f>
        <v>MARACUJA AZEDO</v>
      </c>
      <c r="D16873" t="str">
        <f>_xlfn.XLOOKUP(A16873,DW_RLC!$A:$A,DW_RLC!$C:$C,0,0,1)</f>
        <v>KG</v>
      </c>
      <c r="E16873" t="s">
        <v>129</v>
      </c>
      <c r="F16873" s="2">
        <v>45092</v>
      </c>
      <c r="G16873" s="9">
        <v>7.59</v>
      </c>
      <c r="H16873" s="9">
        <f t="shared" si="527"/>
        <v>8.2065000000000001</v>
      </c>
      <c r="I16873">
        <v>10.38</v>
      </c>
    </row>
    <row r="16874" spans="1:9" x14ac:dyDescent="0.25">
      <c r="A16874">
        <v>32</v>
      </c>
      <c r="B16874" t="str">
        <f t="shared" si="526"/>
        <v>MARACUJA AZEDO KG</v>
      </c>
      <c r="C16874" t="str">
        <f>_xlfn.XLOOKUP(A16874,DW_RLC!$A:$A,DW_RLC!$B:$B,0,0,1)</f>
        <v>MARACUJA AZEDO</v>
      </c>
      <c r="D16874" t="str">
        <f>_xlfn.XLOOKUP(A16874,DW_RLC!$A:$A,DW_RLC!$C:$C,0,0,1)</f>
        <v>KG</v>
      </c>
      <c r="E16874" t="s">
        <v>129</v>
      </c>
      <c r="F16874" s="2">
        <v>45093</v>
      </c>
      <c r="G16874" s="9">
        <v>7.59</v>
      </c>
      <c r="H16874" s="9">
        <f t="shared" si="527"/>
        <v>8.2065000000000001</v>
      </c>
      <c r="I16874">
        <v>10.38</v>
      </c>
    </row>
    <row r="16875" spans="1:9" x14ac:dyDescent="0.25">
      <c r="A16875">
        <v>32</v>
      </c>
      <c r="B16875" t="str">
        <f t="shared" si="526"/>
        <v>MARACUJA AZEDO KG</v>
      </c>
      <c r="C16875" t="str">
        <f>_xlfn.XLOOKUP(A16875,DW_RLC!$A:$A,DW_RLC!$B:$B,0,0,1)</f>
        <v>MARACUJA AZEDO</v>
      </c>
      <c r="D16875" t="str">
        <f>_xlfn.XLOOKUP(A16875,DW_RLC!$A:$A,DW_RLC!$C:$C,0,0,1)</f>
        <v>KG</v>
      </c>
      <c r="E16875" t="s">
        <v>129</v>
      </c>
      <c r="F16875" s="2">
        <v>45094</v>
      </c>
      <c r="G16875" s="9">
        <v>7.58</v>
      </c>
      <c r="H16875" s="9">
        <f t="shared" si="527"/>
        <v>8.1972500000000004</v>
      </c>
      <c r="I16875">
        <v>10.37</v>
      </c>
    </row>
    <row r="16876" spans="1:9" x14ac:dyDescent="0.25">
      <c r="A16876">
        <v>32</v>
      </c>
      <c r="B16876" t="str">
        <f t="shared" si="526"/>
        <v>MARACUJA AZEDO KG</v>
      </c>
      <c r="C16876" t="str">
        <f>_xlfn.XLOOKUP(A16876,DW_RLC!$A:$A,DW_RLC!$B:$B,0,0,1)</f>
        <v>MARACUJA AZEDO</v>
      </c>
      <c r="D16876" t="str">
        <f>_xlfn.XLOOKUP(A16876,DW_RLC!$A:$A,DW_RLC!$C:$C,0,0,1)</f>
        <v>KG</v>
      </c>
      <c r="E16876" t="s">
        <v>129</v>
      </c>
      <c r="F16876" s="2">
        <v>45095</v>
      </c>
      <c r="G16876" s="9">
        <v>7.57</v>
      </c>
      <c r="H16876" s="9">
        <f t="shared" si="527"/>
        <v>8.1879999999999988</v>
      </c>
      <c r="I16876">
        <v>10.36</v>
      </c>
    </row>
    <row r="16877" spans="1:9" x14ac:dyDescent="0.25">
      <c r="A16877">
        <v>32</v>
      </c>
      <c r="B16877" t="str">
        <f t="shared" si="526"/>
        <v>MARACUJA AZEDO KG</v>
      </c>
      <c r="C16877" t="str">
        <f>_xlfn.XLOOKUP(A16877,DW_RLC!$A:$A,DW_RLC!$B:$B,0,0,1)</f>
        <v>MARACUJA AZEDO</v>
      </c>
      <c r="D16877" t="str">
        <f>_xlfn.XLOOKUP(A16877,DW_RLC!$A:$A,DW_RLC!$C:$C,0,0,1)</f>
        <v>KG</v>
      </c>
      <c r="E16877" t="s">
        <v>129</v>
      </c>
      <c r="F16877" s="2">
        <v>45096</v>
      </c>
      <c r="G16877" s="9">
        <v>7.55</v>
      </c>
      <c r="H16877" s="9">
        <f t="shared" si="527"/>
        <v>8.1694999999999993</v>
      </c>
      <c r="I16877">
        <v>10.34</v>
      </c>
    </row>
    <row r="16878" spans="1:9" x14ac:dyDescent="0.25">
      <c r="A16878">
        <v>32</v>
      </c>
      <c r="B16878" t="str">
        <f t="shared" si="526"/>
        <v>MARACUJA AZEDO KG</v>
      </c>
      <c r="C16878" t="str">
        <f>_xlfn.XLOOKUP(A16878,DW_RLC!$A:$A,DW_RLC!$B:$B,0,0,1)</f>
        <v>MARACUJA AZEDO</v>
      </c>
      <c r="D16878" t="str">
        <f>_xlfn.XLOOKUP(A16878,DW_RLC!$A:$A,DW_RLC!$C:$C,0,0,1)</f>
        <v>KG</v>
      </c>
      <c r="E16878" t="s">
        <v>129</v>
      </c>
      <c r="F16878" s="2">
        <v>45097</v>
      </c>
      <c r="G16878" s="9">
        <v>7.54</v>
      </c>
      <c r="H16878" s="9">
        <f t="shared" si="527"/>
        <v>8.1602499999999996</v>
      </c>
      <c r="I16878">
        <v>10.33</v>
      </c>
    </row>
    <row r="16879" spans="1:9" x14ac:dyDescent="0.25">
      <c r="A16879">
        <v>32</v>
      </c>
      <c r="B16879" t="str">
        <f t="shared" si="526"/>
        <v>MARACUJA AZEDO KG</v>
      </c>
      <c r="C16879" t="str">
        <f>_xlfn.XLOOKUP(A16879,DW_RLC!$A:$A,DW_RLC!$B:$B,0,0,1)</f>
        <v>MARACUJA AZEDO</v>
      </c>
      <c r="D16879" t="str">
        <f>_xlfn.XLOOKUP(A16879,DW_RLC!$A:$A,DW_RLC!$C:$C,0,0,1)</f>
        <v>KG</v>
      </c>
      <c r="E16879" t="s">
        <v>129</v>
      </c>
      <c r="F16879" s="2">
        <v>45098</v>
      </c>
      <c r="G16879" s="9">
        <v>7.52</v>
      </c>
      <c r="H16879" s="9">
        <f t="shared" si="527"/>
        <v>8.14175</v>
      </c>
      <c r="I16879">
        <v>10.31</v>
      </c>
    </row>
    <row r="16880" spans="1:9" x14ac:dyDescent="0.25">
      <c r="A16880">
        <v>32</v>
      </c>
      <c r="B16880" t="str">
        <f t="shared" si="526"/>
        <v>MARACUJA AZEDO KG</v>
      </c>
      <c r="C16880" t="str">
        <f>_xlfn.XLOOKUP(A16880,DW_RLC!$A:$A,DW_RLC!$B:$B,0,0,1)</f>
        <v>MARACUJA AZEDO</v>
      </c>
      <c r="D16880" t="str">
        <f>_xlfn.XLOOKUP(A16880,DW_RLC!$A:$A,DW_RLC!$C:$C,0,0,1)</f>
        <v>KG</v>
      </c>
      <c r="E16880" t="s">
        <v>129</v>
      </c>
      <c r="F16880" s="2">
        <v>45099</v>
      </c>
      <c r="G16880" s="9">
        <v>7.5</v>
      </c>
      <c r="H16880" s="9">
        <f t="shared" si="527"/>
        <v>8.1189999999999998</v>
      </c>
      <c r="I16880">
        <v>10.28</v>
      </c>
    </row>
    <row r="16881" spans="1:9" x14ac:dyDescent="0.25">
      <c r="A16881">
        <v>32</v>
      </c>
      <c r="B16881" t="str">
        <f t="shared" si="526"/>
        <v>MARACUJA AZEDO KG</v>
      </c>
      <c r="C16881" t="str">
        <f>_xlfn.XLOOKUP(A16881,DW_RLC!$A:$A,DW_RLC!$B:$B,0,0,1)</f>
        <v>MARACUJA AZEDO</v>
      </c>
      <c r="D16881" t="str">
        <f>_xlfn.XLOOKUP(A16881,DW_RLC!$A:$A,DW_RLC!$C:$C,0,0,1)</f>
        <v>KG</v>
      </c>
      <c r="E16881" t="s">
        <v>129</v>
      </c>
      <c r="F16881" s="2">
        <v>45100</v>
      </c>
      <c r="G16881" s="9">
        <v>7.47</v>
      </c>
      <c r="H16881" s="9">
        <f t="shared" si="527"/>
        <v>8.0954999999999995</v>
      </c>
      <c r="I16881">
        <v>10.26</v>
      </c>
    </row>
    <row r="16882" spans="1:9" x14ac:dyDescent="0.25">
      <c r="A16882">
        <v>32</v>
      </c>
      <c r="B16882" t="str">
        <f t="shared" si="526"/>
        <v>MARACUJA AZEDO KG</v>
      </c>
      <c r="C16882" t="str">
        <f>_xlfn.XLOOKUP(A16882,DW_RLC!$A:$A,DW_RLC!$B:$B,0,0,1)</f>
        <v>MARACUJA AZEDO</v>
      </c>
      <c r="D16882" t="str">
        <f>_xlfn.XLOOKUP(A16882,DW_RLC!$A:$A,DW_RLC!$C:$C,0,0,1)</f>
        <v>KG</v>
      </c>
      <c r="E16882" t="s">
        <v>129</v>
      </c>
      <c r="F16882" s="2">
        <v>45101</v>
      </c>
      <c r="G16882" s="9">
        <v>7.45</v>
      </c>
      <c r="H16882" s="9">
        <f t="shared" si="527"/>
        <v>8.077</v>
      </c>
      <c r="I16882">
        <v>10.24</v>
      </c>
    </row>
    <row r="16883" spans="1:9" x14ac:dyDescent="0.25">
      <c r="A16883">
        <v>32</v>
      </c>
      <c r="B16883" t="str">
        <f t="shared" si="526"/>
        <v>MARACUJA AZEDO KG</v>
      </c>
      <c r="C16883" t="str">
        <f>_xlfn.XLOOKUP(A16883,DW_RLC!$A:$A,DW_RLC!$B:$B,0,0,1)</f>
        <v>MARACUJA AZEDO</v>
      </c>
      <c r="D16883" t="str">
        <f>_xlfn.XLOOKUP(A16883,DW_RLC!$A:$A,DW_RLC!$C:$C,0,0,1)</f>
        <v>KG</v>
      </c>
      <c r="E16883" t="s">
        <v>129</v>
      </c>
      <c r="F16883" s="2">
        <v>45102</v>
      </c>
      <c r="G16883" s="9">
        <v>7.42</v>
      </c>
      <c r="H16883" s="9">
        <f t="shared" si="527"/>
        <v>8.0492500000000007</v>
      </c>
      <c r="I16883">
        <v>10.210000000000001</v>
      </c>
    </row>
    <row r="16884" spans="1:9" x14ac:dyDescent="0.25">
      <c r="A16884">
        <v>32</v>
      </c>
      <c r="B16884" t="str">
        <f t="shared" si="526"/>
        <v>MARACUJA AZEDO KG</v>
      </c>
      <c r="C16884" t="str">
        <f>_xlfn.XLOOKUP(A16884,DW_RLC!$A:$A,DW_RLC!$B:$B,0,0,1)</f>
        <v>MARACUJA AZEDO</v>
      </c>
      <c r="D16884" t="str">
        <f>_xlfn.XLOOKUP(A16884,DW_RLC!$A:$A,DW_RLC!$C:$C,0,0,1)</f>
        <v>KG</v>
      </c>
      <c r="E16884" t="s">
        <v>129</v>
      </c>
      <c r="F16884" s="2">
        <v>45103</v>
      </c>
      <c r="G16884" s="9">
        <v>7.4</v>
      </c>
      <c r="H16884" s="9">
        <f t="shared" si="527"/>
        <v>8.0307500000000012</v>
      </c>
      <c r="I16884">
        <v>10.19</v>
      </c>
    </row>
    <row r="16885" spans="1:9" x14ac:dyDescent="0.25">
      <c r="A16885">
        <v>32</v>
      </c>
      <c r="B16885" t="str">
        <f t="shared" si="526"/>
        <v>MARACUJA AZEDO KG</v>
      </c>
      <c r="C16885" t="str">
        <f>_xlfn.XLOOKUP(A16885,DW_RLC!$A:$A,DW_RLC!$B:$B,0,0,1)</f>
        <v>MARACUJA AZEDO</v>
      </c>
      <c r="D16885" t="str">
        <f>_xlfn.XLOOKUP(A16885,DW_RLC!$A:$A,DW_RLC!$C:$C,0,0,1)</f>
        <v>KG</v>
      </c>
      <c r="E16885" t="s">
        <v>129</v>
      </c>
      <c r="F16885" s="2">
        <v>45104</v>
      </c>
      <c r="G16885" s="9">
        <v>7.37</v>
      </c>
      <c r="H16885" s="9">
        <f t="shared" si="527"/>
        <v>8.0030000000000001</v>
      </c>
      <c r="I16885">
        <v>10.16</v>
      </c>
    </row>
    <row r="16886" spans="1:9" x14ac:dyDescent="0.25">
      <c r="A16886">
        <v>32</v>
      </c>
      <c r="B16886" t="str">
        <f t="shared" si="526"/>
        <v>MARACUJA AZEDO KG</v>
      </c>
      <c r="C16886" t="str">
        <f>_xlfn.XLOOKUP(A16886,DW_RLC!$A:$A,DW_RLC!$B:$B,0,0,1)</f>
        <v>MARACUJA AZEDO</v>
      </c>
      <c r="D16886" t="str">
        <f>_xlfn.XLOOKUP(A16886,DW_RLC!$A:$A,DW_RLC!$C:$C,0,0,1)</f>
        <v>KG</v>
      </c>
      <c r="E16886" t="s">
        <v>129</v>
      </c>
      <c r="F16886" s="2">
        <v>45105</v>
      </c>
      <c r="G16886" s="9">
        <v>7.35</v>
      </c>
      <c r="H16886" s="9">
        <f t="shared" si="527"/>
        <v>7.9844999999999997</v>
      </c>
      <c r="I16886">
        <v>10.14</v>
      </c>
    </row>
    <row r="16887" spans="1:9" x14ac:dyDescent="0.25">
      <c r="A16887">
        <v>32</v>
      </c>
      <c r="B16887" t="str">
        <f t="shared" si="526"/>
        <v>MARACUJA AZEDO KG</v>
      </c>
      <c r="C16887" t="str">
        <f>_xlfn.XLOOKUP(A16887,DW_RLC!$A:$A,DW_RLC!$B:$B,0,0,1)</f>
        <v>MARACUJA AZEDO</v>
      </c>
      <c r="D16887" t="str">
        <f>_xlfn.XLOOKUP(A16887,DW_RLC!$A:$A,DW_RLC!$C:$C,0,0,1)</f>
        <v>KG</v>
      </c>
      <c r="E16887" t="s">
        <v>129</v>
      </c>
      <c r="F16887" s="2">
        <v>45106</v>
      </c>
      <c r="G16887" s="9">
        <v>7.32</v>
      </c>
      <c r="H16887" s="9">
        <f t="shared" si="527"/>
        <v>7.9567499999999995</v>
      </c>
      <c r="I16887">
        <v>10.11</v>
      </c>
    </row>
    <row r="16888" spans="1:9" x14ac:dyDescent="0.25">
      <c r="A16888">
        <v>32</v>
      </c>
      <c r="B16888" t="str">
        <f t="shared" si="526"/>
        <v>MARACUJA AZEDO KG</v>
      </c>
      <c r="C16888" t="str">
        <f>_xlfn.XLOOKUP(A16888,DW_RLC!$A:$A,DW_RLC!$B:$B,0,0,1)</f>
        <v>MARACUJA AZEDO</v>
      </c>
      <c r="D16888" t="str">
        <f>_xlfn.XLOOKUP(A16888,DW_RLC!$A:$A,DW_RLC!$C:$C,0,0,1)</f>
        <v>KG</v>
      </c>
      <c r="E16888" t="s">
        <v>129</v>
      </c>
      <c r="F16888" s="2">
        <v>45107</v>
      </c>
      <c r="G16888" s="9">
        <v>7.3</v>
      </c>
      <c r="H16888" s="9">
        <f t="shared" si="527"/>
        <v>7.93825</v>
      </c>
      <c r="I16888">
        <v>10.09</v>
      </c>
    </row>
    <row r="16889" spans="1:9" x14ac:dyDescent="0.25">
      <c r="A16889">
        <v>32</v>
      </c>
      <c r="B16889" t="str">
        <f t="shared" si="526"/>
        <v>MARACUJA AZEDO KG</v>
      </c>
      <c r="C16889" t="str">
        <f>_xlfn.XLOOKUP(A16889,DW_RLC!$A:$A,DW_RLC!$B:$B,0,0,1)</f>
        <v>MARACUJA AZEDO</v>
      </c>
      <c r="D16889" t="str">
        <f>_xlfn.XLOOKUP(A16889,DW_RLC!$A:$A,DW_RLC!$C:$C,0,0,1)</f>
        <v>KG</v>
      </c>
      <c r="E16889" t="s">
        <v>129</v>
      </c>
      <c r="F16889" s="2">
        <v>45108</v>
      </c>
      <c r="G16889" s="9">
        <v>7.28</v>
      </c>
      <c r="H16889" s="9">
        <f t="shared" si="527"/>
        <v>7.9197500000000005</v>
      </c>
      <c r="I16889">
        <v>10.07</v>
      </c>
    </row>
    <row r="16890" spans="1:9" x14ac:dyDescent="0.25">
      <c r="A16890">
        <v>32</v>
      </c>
      <c r="B16890" t="str">
        <f t="shared" si="526"/>
        <v>MARACUJA AZEDO KG</v>
      </c>
      <c r="C16890" t="str">
        <f>_xlfn.XLOOKUP(A16890,DW_RLC!$A:$A,DW_RLC!$B:$B,0,0,1)</f>
        <v>MARACUJA AZEDO</v>
      </c>
      <c r="D16890" t="str">
        <f>_xlfn.XLOOKUP(A16890,DW_RLC!$A:$A,DW_RLC!$C:$C,0,0,1)</f>
        <v>KG</v>
      </c>
      <c r="E16890" t="s">
        <v>129</v>
      </c>
      <c r="F16890" s="2">
        <v>45109</v>
      </c>
      <c r="G16890" s="9">
        <v>7.26</v>
      </c>
      <c r="H16890" s="9">
        <f t="shared" si="527"/>
        <v>7.9012500000000001</v>
      </c>
      <c r="I16890">
        <v>10.050000000000001</v>
      </c>
    </row>
    <row r="16891" spans="1:9" x14ac:dyDescent="0.25">
      <c r="A16891">
        <v>32</v>
      </c>
      <c r="B16891" t="str">
        <f t="shared" si="526"/>
        <v>MARACUJA AZEDO KG</v>
      </c>
      <c r="C16891" t="str">
        <f>_xlfn.XLOOKUP(A16891,DW_RLC!$A:$A,DW_RLC!$B:$B,0,0,1)</f>
        <v>MARACUJA AZEDO</v>
      </c>
      <c r="D16891" t="str">
        <f>_xlfn.XLOOKUP(A16891,DW_RLC!$A:$A,DW_RLC!$C:$C,0,0,1)</f>
        <v>KG</v>
      </c>
      <c r="E16891" t="s">
        <v>129</v>
      </c>
      <c r="F16891" s="2">
        <v>45110</v>
      </c>
      <c r="G16891" s="9">
        <v>7.25</v>
      </c>
      <c r="H16891" s="9">
        <f t="shared" si="527"/>
        <v>7.8877499999999996</v>
      </c>
      <c r="I16891">
        <v>10.029999999999999</v>
      </c>
    </row>
    <row r="16892" spans="1:9" x14ac:dyDescent="0.25">
      <c r="A16892">
        <v>32</v>
      </c>
      <c r="B16892" t="str">
        <f t="shared" si="526"/>
        <v>MARACUJA AZEDO KG</v>
      </c>
      <c r="C16892" t="str">
        <f>_xlfn.XLOOKUP(A16892,DW_RLC!$A:$A,DW_RLC!$B:$B,0,0,1)</f>
        <v>MARACUJA AZEDO</v>
      </c>
      <c r="D16892" t="str">
        <f>_xlfn.XLOOKUP(A16892,DW_RLC!$A:$A,DW_RLC!$C:$C,0,0,1)</f>
        <v>KG</v>
      </c>
      <c r="E16892" t="s">
        <v>129</v>
      </c>
      <c r="F16892" s="2">
        <v>45111</v>
      </c>
      <c r="G16892" s="9">
        <v>7.23</v>
      </c>
      <c r="H16892" s="9">
        <f t="shared" si="527"/>
        <v>7.8734999999999999</v>
      </c>
      <c r="I16892">
        <v>10.02</v>
      </c>
    </row>
    <row r="16893" spans="1:9" x14ac:dyDescent="0.25">
      <c r="A16893">
        <v>32</v>
      </c>
      <c r="B16893" t="str">
        <f t="shared" si="526"/>
        <v>MARACUJA AZEDO KG</v>
      </c>
      <c r="C16893" t="str">
        <f>_xlfn.XLOOKUP(A16893,DW_RLC!$A:$A,DW_RLC!$B:$B,0,0,1)</f>
        <v>MARACUJA AZEDO</v>
      </c>
      <c r="D16893" t="str">
        <f>_xlfn.XLOOKUP(A16893,DW_RLC!$A:$A,DW_RLC!$C:$C,0,0,1)</f>
        <v>KG</v>
      </c>
      <c r="E16893" t="s">
        <v>129</v>
      </c>
      <c r="F16893" s="2">
        <v>45112</v>
      </c>
      <c r="G16893" s="9">
        <v>7.22</v>
      </c>
      <c r="H16893" s="9">
        <f t="shared" si="527"/>
        <v>7.8642500000000002</v>
      </c>
      <c r="I16893">
        <v>10.01</v>
      </c>
    </row>
    <row r="16894" spans="1:9" x14ac:dyDescent="0.25">
      <c r="A16894">
        <v>32</v>
      </c>
      <c r="B16894" t="str">
        <f t="shared" si="526"/>
        <v>MARACUJA AZEDO KG</v>
      </c>
      <c r="C16894" t="str">
        <f>_xlfn.XLOOKUP(A16894,DW_RLC!$A:$A,DW_RLC!$B:$B,0,0,1)</f>
        <v>MARACUJA AZEDO</v>
      </c>
      <c r="D16894" t="str">
        <f>_xlfn.XLOOKUP(A16894,DW_RLC!$A:$A,DW_RLC!$C:$C,0,0,1)</f>
        <v>KG</v>
      </c>
      <c r="E16894" t="s">
        <v>129</v>
      </c>
      <c r="F16894" s="2">
        <v>45113</v>
      </c>
      <c r="G16894" s="9">
        <v>7.22</v>
      </c>
      <c r="H16894" s="9">
        <f t="shared" si="527"/>
        <v>7.8599999999999994</v>
      </c>
      <c r="I16894">
        <v>10</v>
      </c>
    </row>
    <row r="16895" spans="1:9" x14ac:dyDescent="0.25">
      <c r="A16895">
        <v>32</v>
      </c>
      <c r="B16895" t="str">
        <f t="shared" si="526"/>
        <v>MARACUJA AZEDO KG</v>
      </c>
      <c r="C16895" t="str">
        <f>_xlfn.XLOOKUP(A16895,DW_RLC!$A:$A,DW_RLC!$B:$B,0,0,1)</f>
        <v>MARACUJA AZEDO</v>
      </c>
      <c r="D16895" t="str">
        <f>_xlfn.XLOOKUP(A16895,DW_RLC!$A:$A,DW_RLC!$C:$C,0,0,1)</f>
        <v>KG</v>
      </c>
      <c r="E16895" t="s">
        <v>129</v>
      </c>
      <c r="F16895" s="2">
        <v>45114</v>
      </c>
      <c r="G16895" s="9">
        <v>7.21</v>
      </c>
      <c r="H16895" s="9">
        <f t="shared" si="527"/>
        <v>7.8550000000000004</v>
      </c>
      <c r="I16895">
        <v>10</v>
      </c>
    </row>
    <row r="16896" spans="1:9" x14ac:dyDescent="0.25">
      <c r="A16896">
        <v>32</v>
      </c>
      <c r="B16896" t="str">
        <f t="shared" si="526"/>
        <v>MARACUJA AZEDO KG</v>
      </c>
      <c r="C16896" t="str">
        <f>_xlfn.XLOOKUP(A16896,DW_RLC!$A:$A,DW_RLC!$B:$B,0,0,1)</f>
        <v>MARACUJA AZEDO</v>
      </c>
      <c r="D16896" t="str">
        <f>_xlfn.XLOOKUP(A16896,DW_RLC!$A:$A,DW_RLC!$C:$C,0,0,1)</f>
        <v>KG</v>
      </c>
      <c r="E16896" t="s">
        <v>129</v>
      </c>
      <c r="F16896" s="2">
        <v>45115</v>
      </c>
      <c r="G16896" s="9">
        <v>7.21</v>
      </c>
      <c r="H16896" s="9">
        <f t="shared" si="527"/>
        <v>7.8550000000000004</v>
      </c>
      <c r="I16896">
        <v>10</v>
      </c>
    </row>
    <row r="16897" spans="1:9" x14ac:dyDescent="0.25">
      <c r="A16897">
        <v>32</v>
      </c>
      <c r="B16897" t="str">
        <f t="shared" si="526"/>
        <v>MARACUJA AZEDO KG</v>
      </c>
      <c r="C16897" t="str">
        <f>_xlfn.XLOOKUP(A16897,DW_RLC!$A:$A,DW_RLC!$B:$B,0,0,1)</f>
        <v>MARACUJA AZEDO</v>
      </c>
      <c r="D16897" t="str">
        <f>_xlfn.XLOOKUP(A16897,DW_RLC!$A:$A,DW_RLC!$C:$C,0,0,1)</f>
        <v>KG</v>
      </c>
      <c r="E16897" t="s">
        <v>129</v>
      </c>
      <c r="F16897" s="2">
        <v>45116</v>
      </c>
      <c r="G16897" s="9">
        <v>7.21</v>
      </c>
      <c r="H16897" s="9">
        <f t="shared" si="527"/>
        <v>7.8550000000000004</v>
      </c>
      <c r="I16897">
        <v>10</v>
      </c>
    </row>
    <row r="16898" spans="1:9" x14ac:dyDescent="0.25">
      <c r="A16898">
        <v>32</v>
      </c>
      <c r="B16898" t="str">
        <f t="shared" ref="B16898:B16961" si="528">_xlfn.CONCAT(C16898," ",D16898)</f>
        <v>MARACUJA AZEDO KG</v>
      </c>
      <c r="C16898" t="str">
        <f>_xlfn.XLOOKUP(A16898,DW_RLC!$A:$A,DW_RLC!$B:$B,0,0,1)</f>
        <v>MARACUJA AZEDO</v>
      </c>
      <c r="D16898" t="str">
        <f>_xlfn.XLOOKUP(A16898,DW_RLC!$A:$A,DW_RLC!$C:$C,0,0,1)</f>
        <v>KG</v>
      </c>
      <c r="E16898" t="s">
        <v>129</v>
      </c>
      <c r="F16898" s="2">
        <v>45117</v>
      </c>
      <c r="G16898" s="9">
        <v>7.22</v>
      </c>
      <c r="H16898" s="9">
        <f t="shared" si="527"/>
        <v>7.8642500000000002</v>
      </c>
      <c r="I16898">
        <v>10.01</v>
      </c>
    </row>
    <row r="16899" spans="1:9" x14ac:dyDescent="0.25">
      <c r="A16899">
        <v>32</v>
      </c>
      <c r="B16899" t="str">
        <f t="shared" si="528"/>
        <v>MARACUJA AZEDO KG</v>
      </c>
      <c r="C16899" t="str">
        <f>_xlfn.XLOOKUP(A16899,DW_RLC!$A:$A,DW_RLC!$B:$B,0,0,1)</f>
        <v>MARACUJA AZEDO</v>
      </c>
      <c r="D16899" t="str">
        <f>_xlfn.XLOOKUP(A16899,DW_RLC!$A:$A,DW_RLC!$C:$C,0,0,1)</f>
        <v>KG</v>
      </c>
      <c r="E16899" t="s">
        <v>129</v>
      </c>
      <c r="F16899" s="2">
        <v>45118</v>
      </c>
      <c r="G16899" s="9">
        <v>7.23</v>
      </c>
      <c r="H16899" s="9">
        <f t="shared" ref="H16899:H16962" si="529">(G16899+I16899*0.85)/2</f>
        <v>7.8734999999999999</v>
      </c>
      <c r="I16899">
        <v>10.02</v>
      </c>
    </row>
    <row r="16900" spans="1:9" x14ac:dyDescent="0.25">
      <c r="A16900">
        <v>32</v>
      </c>
      <c r="B16900" t="str">
        <f t="shared" si="528"/>
        <v>MARACUJA AZEDO KG</v>
      </c>
      <c r="C16900" t="str">
        <f>_xlfn.XLOOKUP(A16900,DW_RLC!$A:$A,DW_RLC!$B:$B,0,0,1)</f>
        <v>MARACUJA AZEDO</v>
      </c>
      <c r="D16900" t="str">
        <f>_xlfn.XLOOKUP(A16900,DW_RLC!$A:$A,DW_RLC!$C:$C,0,0,1)</f>
        <v>KG</v>
      </c>
      <c r="E16900" t="s">
        <v>129</v>
      </c>
      <c r="F16900" s="2">
        <v>45119</v>
      </c>
      <c r="G16900" s="9">
        <v>7.24</v>
      </c>
      <c r="H16900" s="9">
        <f t="shared" si="529"/>
        <v>7.8827499999999997</v>
      </c>
      <c r="I16900">
        <v>10.029999999999999</v>
      </c>
    </row>
    <row r="16901" spans="1:9" x14ac:dyDescent="0.25">
      <c r="A16901">
        <v>32</v>
      </c>
      <c r="B16901" t="str">
        <f t="shared" si="528"/>
        <v>MARACUJA AZEDO KG</v>
      </c>
      <c r="C16901" t="str">
        <f>_xlfn.XLOOKUP(A16901,DW_RLC!$A:$A,DW_RLC!$B:$B,0,0,1)</f>
        <v>MARACUJA AZEDO</v>
      </c>
      <c r="D16901" t="str">
        <f>_xlfn.XLOOKUP(A16901,DW_RLC!$A:$A,DW_RLC!$C:$C,0,0,1)</f>
        <v>KG</v>
      </c>
      <c r="E16901" t="s">
        <v>129</v>
      </c>
      <c r="F16901" s="2">
        <v>45120</v>
      </c>
      <c r="G16901" s="9">
        <v>7.25</v>
      </c>
      <c r="H16901" s="9">
        <f t="shared" si="529"/>
        <v>7.8919999999999995</v>
      </c>
      <c r="I16901">
        <v>10.039999999999999</v>
      </c>
    </row>
    <row r="16902" spans="1:9" x14ac:dyDescent="0.25">
      <c r="A16902">
        <v>32</v>
      </c>
      <c r="B16902" t="str">
        <f t="shared" si="528"/>
        <v>MARACUJA AZEDO KG</v>
      </c>
      <c r="C16902" t="str">
        <f>_xlfn.XLOOKUP(A16902,DW_RLC!$A:$A,DW_RLC!$B:$B,0,0,1)</f>
        <v>MARACUJA AZEDO</v>
      </c>
      <c r="D16902" t="str">
        <f>_xlfn.XLOOKUP(A16902,DW_RLC!$A:$A,DW_RLC!$C:$C,0,0,1)</f>
        <v>KG</v>
      </c>
      <c r="E16902" t="s">
        <v>129</v>
      </c>
      <c r="F16902" s="2">
        <v>45121</v>
      </c>
      <c r="G16902" s="9">
        <v>7.27</v>
      </c>
      <c r="H16902" s="9">
        <f t="shared" si="529"/>
        <v>7.90625</v>
      </c>
      <c r="I16902">
        <v>10.050000000000001</v>
      </c>
    </row>
    <row r="16903" spans="1:9" x14ac:dyDescent="0.25">
      <c r="A16903">
        <v>32</v>
      </c>
      <c r="B16903" t="str">
        <f t="shared" si="528"/>
        <v>MARACUJA AZEDO KG</v>
      </c>
      <c r="C16903" t="str">
        <f>_xlfn.XLOOKUP(A16903,DW_RLC!$A:$A,DW_RLC!$B:$B,0,0,1)</f>
        <v>MARACUJA AZEDO</v>
      </c>
      <c r="D16903" t="str">
        <f>_xlfn.XLOOKUP(A16903,DW_RLC!$A:$A,DW_RLC!$C:$C,0,0,1)</f>
        <v>KG</v>
      </c>
      <c r="E16903" t="s">
        <v>129</v>
      </c>
      <c r="F16903" s="2">
        <v>45122</v>
      </c>
      <c r="G16903" s="9">
        <v>7.28</v>
      </c>
      <c r="H16903" s="9">
        <f t="shared" si="529"/>
        <v>7.9197500000000005</v>
      </c>
      <c r="I16903">
        <v>10.07</v>
      </c>
    </row>
    <row r="16904" spans="1:9" x14ac:dyDescent="0.25">
      <c r="A16904">
        <v>32</v>
      </c>
      <c r="B16904" t="str">
        <f t="shared" si="528"/>
        <v>MARACUJA AZEDO KG</v>
      </c>
      <c r="C16904" t="str">
        <f>_xlfn.XLOOKUP(A16904,DW_RLC!$A:$A,DW_RLC!$B:$B,0,0,1)</f>
        <v>MARACUJA AZEDO</v>
      </c>
      <c r="D16904" t="str">
        <f>_xlfn.XLOOKUP(A16904,DW_RLC!$A:$A,DW_RLC!$C:$C,0,0,1)</f>
        <v>KG</v>
      </c>
      <c r="E16904" t="s">
        <v>129</v>
      </c>
      <c r="F16904" s="2">
        <v>45123</v>
      </c>
      <c r="G16904" s="9">
        <v>7.3</v>
      </c>
      <c r="H16904" s="9">
        <f t="shared" si="529"/>
        <v>7.93825</v>
      </c>
      <c r="I16904">
        <v>10.09</v>
      </c>
    </row>
    <row r="16905" spans="1:9" x14ac:dyDescent="0.25">
      <c r="A16905">
        <v>32</v>
      </c>
      <c r="B16905" t="str">
        <f t="shared" si="528"/>
        <v>MARACUJA AZEDO KG</v>
      </c>
      <c r="C16905" t="str">
        <f>_xlfn.XLOOKUP(A16905,DW_RLC!$A:$A,DW_RLC!$B:$B,0,0,1)</f>
        <v>MARACUJA AZEDO</v>
      </c>
      <c r="D16905" t="str">
        <f>_xlfn.XLOOKUP(A16905,DW_RLC!$A:$A,DW_RLC!$C:$C,0,0,1)</f>
        <v>KG</v>
      </c>
      <c r="E16905" t="s">
        <v>129</v>
      </c>
      <c r="F16905" s="2">
        <v>45124</v>
      </c>
      <c r="G16905" s="9">
        <v>7.32</v>
      </c>
      <c r="H16905" s="9">
        <f t="shared" si="529"/>
        <v>7.9567499999999995</v>
      </c>
      <c r="I16905">
        <v>10.11</v>
      </c>
    </row>
    <row r="16906" spans="1:9" x14ac:dyDescent="0.25">
      <c r="A16906">
        <v>32</v>
      </c>
      <c r="B16906" t="str">
        <f t="shared" si="528"/>
        <v>MARACUJA AZEDO KG</v>
      </c>
      <c r="C16906" t="str">
        <f>_xlfn.XLOOKUP(A16906,DW_RLC!$A:$A,DW_RLC!$B:$B,0,0,1)</f>
        <v>MARACUJA AZEDO</v>
      </c>
      <c r="D16906" t="str">
        <f>_xlfn.XLOOKUP(A16906,DW_RLC!$A:$A,DW_RLC!$C:$C,0,0,1)</f>
        <v>KG</v>
      </c>
      <c r="E16906" t="s">
        <v>129</v>
      </c>
      <c r="F16906" s="2">
        <v>45125</v>
      </c>
      <c r="G16906" s="9">
        <v>7.34</v>
      </c>
      <c r="H16906" s="9">
        <f t="shared" si="529"/>
        <v>7.97525</v>
      </c>
      <c r="I16906">
        <v>10.130000000000001</v>
      </c>
    </row>
    <row r="16907" spans="1:9" x14ac:dyDescent="0.25">
      <c r="A16907">
        <v>32</v>
      </c>
      <c r="B16907" t="str">
        <f t="shared" si="528"/>
        <v>MARACUJA AZEDO KG</v>
      </c>
      <c r="C16907" t="str">
        <f>_xlfn.XLOOKUP(A16907,DW_RLC!$A:$A,DW_RLC!$B:$B,0,0,1)</f>
        <v>MARACUJA AZEDO</v>
      </c>
      <c r="D16907" t="str">
        <f>_xlfn.XLOOKUP(A16907,DW_RLC!$A:$A,DW_RLC!$C:$C,0,0,1)</f>
        <v>KG</v>
      </c>
      <c r="E16907" t="s">
        <v>129</v>
      </c>
      <c r="F16907" s="2">
        <v>45126</v>
      </c>
      <c r="G16907" s="9">
        <v>7.36</v>
      </c>
      <c r="H16907" s="9">
        <f t="shared" si="529"/>
        <v>7.9937500000000004</v>
      </c>
      <c r="I16907">
        <v>10.15</v>
      </c>
    </row>
    <row r="16908" spans="1:9" x14ac:dyDescent="0.25">
      <c r="A16908">
        <v>32</v>
      </c>
      <c r="B16908" t="str">
        <f t="shared" si="528"/>
        <v>MARACUJA AZEDO KG</v>
      </c>
      <c r="C16908" t="str">
        <f>_xlfn.XLOOKUP(A16908,DW_RLC!$A:$A,DW_RLC!$B:$B,0,0,1)</f>
        <v>MARACUJA AZEDO</v>
      </c>
      <c r="D16908" t="str">
        <f>_xlfn.XLOOKUP(A16908,DW_RLC!$A:$A,DW_RLC!$C:$C,0,0,1)</f>
        <v>KG</v>
      </c>
      <c r="E16908" t="s">
        <v>129</v>
      </c>
      <c r="F16908" s="2">
        <v>45127</v>
      </c>
      <c r="G16908" s="9">
        <v>7.38</v>
      </c>
      <c r="H16908" s="9">
        <f t="shared" si="529"/>
        <v>8.0122499999999999</v>
      </c>
      <c r="I16908">
        <v>10.17</v>
      </c>
    </row>
    <row r="16909" spans="1:9" x14ac:dyDescent="0.25">
      <c r="A16909">
        <v>32</v>
      </c>
      <c r="B16909" t="str">
        <f t="shared" si="528"/>
        <v>MARACUJA AZEDO KG</v>
      </c>
      <c r="C16909" t="str">
        <f>_xlfn.XLOOKUP(A16909,DW_RLC!$A:$A,DW_RLC!$B:$B,0,0,1)</f>
        <v>MARACUJA AZEDO</v>
      </c>
      <c r="D16909" t="str">
        <f>_xlfn.XLOOKUP(A16909,DW_RLC!$A:$A,DW_RLC!$C:$C,0,0,1)</f>
        <v>KG</v>
      </c>
      <c r="E16909" t="s">
        <v>129</v>
      </c>
      <c r="F16909" s="2">
        <v>45128</v>
      </c>
      <c r="G16909" s="9">
        <v>7.4</v>
      </c>
      <c r="H16909" s="9">
        <f t="shared" si="529"/>
        <v>8.0307500000000012</v>
      </c>
      <c r="I16909">
        <v>10.19</v>
      </c>
    </row>
    <row r="16910" spans="1:9" x14ac:dyDescent="0.25">
      <c r="A16910">
        <v>32</v>
      </c>
      <c r="B16910" t="str">
        <f t="shared" si="528"/>
        <v>MARACUJA AZEDO KG</v>
      </c>
      <c r="C16910" t="str">
        <f>_xlfn.XLOOKUP(A16910,DW_RLC!$A:$A,DW_RLC!$B:$B,0,0,1)</f>
        <v>MARACUJA AZEDO</v>
      </c>
      <c r="D16910" t="str">
        <f>_xlfn.XLOOKUP(A16910,DW_RLC!$A:$A,DW_RLC!$C:$C,0,0,1)</f>
        <v>KG</v>
      </c>
      <c r="E16910" t="s">
        <v>129</v>
      </c>
      <c r="F16910" s="2">
        <v>45129</v>
      </c>
      <c r="G16910" s="9">
        <v>7.41</v>
      </c>
      <c r="H16910" s="9">
        <f t="shared" si="529"/>
        <v>8.0399999999999991</v>
      </c>
      <c r="I16910">
        <v>10.199999999999999</v>
      </c>
    </row>
    <row r="16911" spans="1:9" x14ac:dyDescent="0.25">
      <c r="A16911">
        <v>32</v>
      </c>
      <c r="B16911" t="str">
        <f t="shared" si="528"/>
        <v>MARACUJA AZEDO KG</v>
      </c>
      <c r="C16911" t="str">
        <f>_xlfn.XLOOKUP(A16911,DW_RLC!$A:$A,DW_RLC!$B:$B,0,0,1)</f>
        <v>MARACUJA AZEDO</v>
      </c>
      <c r="D16911" t="str">
        <f>_xlfn.XLOOKUP(A16911,DW_RLC!$A:$A,DW_RLC!$C:$C,0,0,1)</f>
        <v>KG</v>
      </c>
      <c r="E16911" t="s">
        <v>129</v>
      </c>
      <c r="F16911" s="2">
        <v>45130</v>
      </c>
      <c r="G16911" s="9">
        <v>7.43</v>
      </c>
      <c r="H16911" s="9">
        <f t="shared" si="529"/>
        <v>8.0585000000000004</v>
      </c>
      <c r="I16911">
        <v>10.220000000000001</v>
      </c>
    </row>
    <row r="16912" spans="1:9" x14ac:dyDescent="0.25">
      <c r="A16912">
        <v>32</v>
      </c>
      <c r="B16912" t="str">
        <f t="shared" si="528"/>
        <v>MARACUJA AZEDO KG</v>
      </c>
      <c r="C16912" t="str">
        <f>_xlfn.XLOOKUP(A16912,DW_RLC!$A:$A,DW_RLC!$B:$B,0,0,1)</f>
        <v>MARACUJA AZEDO</v>
      </c>
      <c r="D16912" t="str">
        <f>_xlfn.XLOOKUP(A16912,DW_RLC!$A:$A,DW_RLC!$C:$C,0,0,1)</f>
        <v>KG</v>
      </c>
      <c r="E16912" t="s">
        <v>129</v>
      </c>
      <c r="F16912" s="2">
        <v>45131</v>
      </c>
      <c r="G16912" s="9">
        <v>7.44</v>
      </c>
      <c r="H16912" s="9">
        <f t="shared" si="529"/>
        <v>8.0677500000000002</v>
      </c>
      <c r="I16912">
        <v>10.23</v>
      </c>
    </row>
    <row r="16913" spans="1:9" x14ac:dyDescent="0.25">
      <c r="A16913">
        <v>32</v>
      </c>
      <c r="B16913" t="str">
        <f t="shared" si="528"/>
        <v>MARACUJA AZEDO KG</v>
      </c>
      <c r="C16913" t="str">
        <f>_xlfn.XLOOKUP(A16913,DW_RLC!$A:$A,DW_RLC!$B:$B,0,0,1)</f>
        <v>MARACUJA AZEDO</v>
      </c>
      <c r="D16913" t="str">
        <f>_xlfn.XLOOKUP(A16913,DW_RLC!$A:$A,DW_RLC!$C:$C,0,0,1)</f>
        <v>KG</v>
      </c>
      <c r="E16913" t="s">
        <v>129</v>
      </c>
      <c r="F16913" s="2">
        <v>45132</v>
      </c>
      <c r="G16913" s="9">
        <v>7.46</v>
      </c>
      <c r="H16913" s="9">
        <f t="shared" si="529"/>
        <v>8.0862499999999997</v>
      </c>
      <c r="I16913">
        <v>10.25</v>
      </c>
    </row>
    <row r="16914" spans="1:9" x14ac:dyDescent="0.25">
      <c r="A16914">
        <v>32</v>
      </c>
      <c r="B16914" t="str">
        <f t="shared" si="528"/>
        <v>MARACUJA AZEDO KG</v>
      </c>
      <c r="C16914" t="str">
        <f>_xlfn.XLOOKUP(A16914,DW_RLC!$A:$A,DW_RLC!$B:$B,0,0,1)</f>
        <v>MARACUJA AZEDO</v>
      </c>
      <c r="D16914" t="str">
        <f>_xlfn.XLOOKUP(A16914,DW_RLC!$A:$A,DW_RLC!$C:$C,0,0,1)</f>
        <v>KG</v>
      </c>
      <c r="E16914" t="s">
        <v>129</v>
      </c>
      <c r="F16914" s="2">
        <v>45133</v>
      </c>
      <c r="G16914" s="9">
        <v>7.47</v>
      </c>
      <c r="H16914" s="9">
        <f t="shared" si="529"/>
        <v>8.0954999999999995</v>
      </c>
      <c r="I16914">
        <v>10.26</v>
      </c>
    </row>
    <row r="16915" spans="1:9" x14ac:dyDescent="0.25">
      <c r="A16915">
        <v>32</v>
      </c>
      <c r="B16915" t="str">
        <f t="shared" si="528"/>
        <v>MARACUJA AZEDO KG</v>
      </c>
      <c r="C16915" t="str">
        <f>_xlfn.XLOOKUP(A16915,DW_RLC!$A:$A,DW_RLC!$B:$B,0,0,1)</f>
        <v>MARACUJA AZEDO</v>
      </c>
      <c r="D16915" t="str">
        <f>_xlfn.XLOOKUP(A16915,DW_RLC!$A:$A,DW_RLC!$C:$C,0,0,1)</f>
        <v>KG</v>
      </c>
      <c r="E16915" t="s">
        <v>129</v>
      </c>
      <c r="F16915" s="2">
        <v>45134</v>
      </c>
      <c r="G16915" s="9">
        <v>7.47</v>
      </c>
      <c r="H16915" s="9">
        <f t="shared" si="529"/>
        <v>8.0954999999999995</v>
      </c>
      <c r="I16915">
        <v>10.26</v>
      </c>
    </row>
    <row r="16916" spans="1:9" x14ac:dyDescent="0.25">
      <c r="A16916">
        <v>32</v>
      </c>
      <c r="B16916" t="str">
        <f t="shared" si="528"/>
        <v>MARACUJA AZEDO KG</v>
      </c>
      <c r="C16916" t="str">
        <f>_xlfn.XLOOKUP(A16916,DW_RLC!$A:$A,DW_RLC!$B:$B,0,0,1)</f>
        <v>MARACUJA AZEDO</v>
      </c>
      <c r="D16916" t="str">
        <f>_xlfn.XLOOKUP(A16916,DW_RLC!$A:$A,DW_RLC!$C:$C,0,0,1)</f>
        <v>KG</v>
      </c>
      <c r="E16916" t="s">
        <v>129</v>
      </c>
      <c r="F16916" s="2">
        <v>45135</v>
      </c>
      <c r="G16916" s="9">
        <v>7.48</v>
      </c>
      <c r="H16916" s="9">
        <f t="shared" si="529"/>
        <v>8.1047499999999992</v>
      </c>
      <c r="I16916">
        <v>10.27</v>
      </c>
    </row>
    <row r="16917" spans="1:9" x14ac:dyDescent="0.25">
      <c r="A16917">
        <v>32</v>
      </c>
      <c r="B16917" t="str">
        <f t="shared" si="528"/>
        <v>MARACUJA AZEDO KG</v>
      </c>
      <c r="C16917" t="str">
        <f>_xlfn.XLOOKUP(A16917,DW_RLC!$A:$A,DW_RLC!$B:$B,0,0,1)</f>
        <v>MARACUJA AZEDO</v>
      </c>
      <c r="D16917" t="str">
        <f>_xlfn.XLOOKUP(A16917,DW_RLC!$A:$A,DW_RLC!$C:$C,0,0,1)</f>
        <v>KG</v>
      </c>
      <c r="E16917" t="s">
        <v>129</v>
      </c>
      <c r="F16917" s="2">
        <v>45136</v>
      </c>
      <c r="G16917" s="9">
        <v>7.48</v>
      </c>
      <c r="H16917" s="9">
        <f t="shared" si="529"/>
        <v>8.1047499999999992</v>
      </c>
      <c r="I16917">
        <v>10.27</v>
      </c>
    </row>
    <row r="16918" spans="1:9" x14ac:dyDescent="0.25">
      <c r="A16918">
        <v>32</v>
      </c>
      <c r="B16918" t="str">
        <f t="shared" si="528"/>
        <v>MARACUJA AZEDO KG</v>
      </c>
      <c r="C16918" t="str">
        <f>_xlfn.XLOOKUP(A16918,DW_RLC!$A:$A,DW_RLC!$B:$B,0,0,1)</f>
        <v>MARACUJA AZEDO</v>
      </c>
      <c r="D16918" t="str">
        <f>_xlfn.XLOOKUP(A16918,DW_RLC!$A:$A,DW_RLC!$C:$C,0,0,1)</f>
        <v>KG</v>
      </c>
      <c r="E16918" t="s">
        <v>129</v>
      </c>
      <c r="F16918" s="2">
        <v>45137</v>
      </c>
      <c r="G16918" s="9">
        <v>7.48</v>
      </c>
      <c r="H16918" s="9">
        <f t="shared" si="529"/>
        <v>8.1047499999999992</v>
      </c>
      <c r="I16918">
        <v>10.27</v>
      </c>
    </row>
    <row r="16919" spans="1:9" x14ac:dyDescent="0.25">
      <c r="A16919">
        <v>32</v>
      </c>
      <c r="B16919" t="str">
        <f t="shared" si="528"/>
        <v>MARACUJA AZEDO KG</v>
      </c>
      <c r="C16919" t="str">
        <f>_xlfn.XLOOKUP(A16919,DW_RLC!$A:$A,DW_RLC!$B:$B,0,0,1)</f>
        <v>MARACUJA AZEDO</v>
      </c>
      <c r="D16919" t="str">
        <f>_xlfn.XLOOKUP(A16919,DW_RLC!$A:$A,DW_RLC!$C:$C,0,0,1)</f>
        <v>KG</v>
      </c>
      <c r="E16919" t="s">
        <v>129</v>
      </c>
      <c r="F16919" s="2">
        <v>45138</v>
      </c>
      <c r="G16919" s="9">
        <v>7.48</v>
      </c>
      <c r="H16919" s="9">
        <f t="shared" si="529"/>
        <v>8.1047499999999992</v>
      </c>
      <c r="I16919">
        <v>10.27</v>
      </c>
    </row>
    <row r="16920" spans="1:9" x14ac:dyDescent="0.25">
      <c r="A16920">
        <v>32</v>
      </c>
      <c r="B16920" t="str">
        <f t="shared" si="528"/>
        <v>MARACUJA AZEDO KG</v>
      </c>
      <c r="C16920" t="str">
        <f>_xlfn.XLOOKUP(A16920,DW_RLC!$A:$A,DW_RLC!$B:$B,0,0,1)</f>
        <v>MARACUJA AZEDO</v>
      </c>
      <c r="D16920" t="str">
        <f>_xlfn.XLOOKUP(A16920,DW_RLC!$A:$A,DW_RLC!$C:$C,0,0,1)</f>
        <v>KG</v>
      </c>
      <c r="E16920" t="s">
        <v>129</v>
      </c>
      <c r="F16920" s="2">
        <v>45139</v>
      </c>
      <c r="G16920" s="9">
        <v>7.48</v>
      </c>
      <c r="H16920" s="9">
        <f t="shared" si="529"/>
        <v>8.1047499999999992</v>
      </c>
      <c r="I16920">
        <v>10.27</v>
      </c>
    </row>
    <row r="16921" spans="1:9" x14ac:dyDescent="0.25">
      <c r="A16921">
        <v>32</v>
      </c>
      <c r="B16921" t="str">
        <f t="shared" si="528"/>
        <v>MARACUJA AZEDO KG</v>
      </c>
      <c r="C16921" t="str">
        <f>_xlfn.XLOOKUP(A16921,DW_RLC!$A:$A,DW_RLC!$B:$B,0,0,1)</f>
        <v>MARACUJA AZEDO</v>
      </c>
      <c r="D16921" t="str">
        <f>_xlfn.XLOOKUP(A16921,DW_RLC!$A:$A,DW_RLC!$C:$C,0,0,1)</f>
        <v>KG</v>
      </c>
      <c r="E16921" t="s">
        <v>129</v>
      </c>
      <c r="F16921" s="2">
        <v>45140</v>
      </c>
      <c r="G16921" s="9">
        <v>7.47</v>
      </c>
      <c r="H16921" s="9">
        <f t="shared" si="529"/>
        <v>8.0954999999999995</v>
      </c>
      <c r="I16921">
        <v>10.26</v>
      </c>
    </row>
    <row r="16922" spans="1:9" x14ac:dyDescent="0.25">
      <c r="A16922">
        <v>32</v>
      </c>
      <c r="B16922" t="str">
        <f t="shared" si="528"/>
        <v>MARACUJA AZEDO KG</v>
      </c>
      <c r="C16922" t="str">
        <f>_xlfn.XLOOKUP(A16922,DW_RLC!$A:$A,DW_RLC!$B:$B,0,0,1)</f>
        <v>MARACUJA AZEDO</v>
      </c>
      <c r="D16922" t="str">
        <f>_xlfn.XLOOKUP(A16922,DW_RLC!$A:$A,DW_RLC!$C:$C,0,0,1)</f>
        <v>KG</v>
      </c>
      <c r="E16922" t="s">
        <v>128</v>
      </c>
      <c r="F16922" s="2">
        <v>44961</v>
      </c>
      <c r="G16922" s="9">
        <v>6.58</v>
      </c>
      <c r="H16922" s="9">
        <f t="shared" si="529"/>
        <v>7.4210000000000003</v>
      </c>
      <c r="I16922">
        <v>9.7200000000000006</v>
      </c>
    </row>
    <row r="16923" spans="1:9" x14ac:dyDescent="0.25">
      <c r="A16923">
        <v>32</v>
      </c>
      <c r="B16923" t="str">
        <f t="shared" si="528"/>
        <v>MARACUJA AZEDO KG</v>
      </c>
      <c r="C16923" t="str">
        <f>_xlfn.XLOOKUP(A16923,DW_RLC!$A:$A,DW_RLC!$B:$B,0,0,1)</f>
        <v>MARACUJA AZEDO</v>
      </c>
      <c r="D16923" t="str">
        <f>_xlfn.XLOOKUP(A16923,DW_RLC!$A:$A,DW_RLC!$C:$C,0,0,1)</f>
        <v>KG</v>
      </c>
      <c r="E16923" t="s">
        <v>128</v>
      </c>
      <c r="F16923" s="2">
        <v>44962</v>
      </c>
      <c r="G16923" s="9">
        <v>6.51</v>
      </c>
      <c r="H16923" s="9">
        <f t="shared" si="529"/>
        <v>7.3562500000000002</v>
      </c>
      <c r="I16923">
        <v>9.65</v>
      </c>
    </row>
    <row r="16924" spans="1:9" x14ac:dyDescent="0.25">
      <c r="A16924">
        <v>32</v>
      </c>
      <c r="B16924" t="str">
        <f t="shared" si="528"/>
        <v>MARACUJA AZEDO KG</v>
      </c>
      <c r="C16924" t="str">
        <f>_xlfn.XLOOKUP(A16924,DW_RLC!$A:$A,DW_RLC!$B:$B,0,0,1)</f>
        <v>MARACUJA AZEDO</v>
      </c>
      <c r="D16924" t="str">
        <f>_xlfn.XLOOKUP(A16924,DW_RLC!$A:$A,DW_RLC!$C:$C,0,0,1)</f>
        <v>KG</v>
      </c>
      <c r="E16924" t="s">
        <v>128</v>
      </c>
      <c r="F16924" s="2">
        <v>44963</v>
      </c>
      <c r="G16924" s="9">
        <v>6.45</v>
      </c>
      <c r="H16924" s="9">
        <f t="shared" si="529"/>
        <v>7.3049999999999997</v>
      </c>
      <c r="I16924">
        <v>9.6</v>
      </c>
    </row>
    <row r="16925" spans="1:9" x14ac:dyDescent="0.25">
      <c r="A16925">
        <v>32</v>
      </c>
      <c r="B16925" t="str">
        <f t="shared" si="528"/>
        <v>MARACUJA AZEDO KG</v>
      </c>
      <c r="C16925" t="str">
        <f>_xlfn.XLOOKUP(A16925,DW_RLC!$A:$A,DW_RLC!$B:$B,0,0,1)</f>
        <v>MARACUJA AZEDO</v>
      </c>
      <c r="D16925" t="str">
        <f>_xlfn.XLOOKUP(A16925,DW_RLC!$A:$A,DW_RLC!$C:$C,0,0,1)</f>
        <v>KG</v>
      </c>
      <c r="E16925" t="s">
        <v>128</v>
      </c>
      <c r="F16925" s="2">
        <v>44964</v>
      </c>
      <c r="G16925" s="9">
        <v>6.43</v>
      </c>
      <c r="H16925" s="9">
        <f t="shared" si="529"/>
        <v>7.2865000000000002</v>
      </c>
      <c r="I16925">
        <v>9.58</v>
      </c>
    </row>
    <row r="16926" spans="1:9" x14ac:dyDescent="0.25">
      <c r="A16926">
        <v>32</v>
      </c>
      <c r="B16926" t="str">
        <f t="shared" si="528"/>
        <v>MARACUJA AZEDO KG</v>
      </c>
      <c r="C16926" t="str">
        <f>_xlfn.XLOOKUP(A16926,DW_RLC!$A:$A,DW_RLC!$B:$B,0,0,1)</f>
        <v>MARACUJA AZEDO</v>
      </c>
      <c r="D16926" t="str">
        <f>_xlfn.XLOOKUP(A16926,DW_RLC!$A:$A,DW_RLC!$C:$C,0,0,1)</f>
        <v>KG</v>
      </c>
      <c r="E16926" t="s">
        <v>128</v>
      </c>
      <c r="F16926" s="2">
        <v>44965</v>
      </c>
      <c r="G16926" s="9">
        <v>6.42</v>
      </c>
      <c r="H16926" s="9">
        <f t="shared" si="529"/>
        <v>7.2772499999999996</v>
      </c>
      <c r="I16926">
        <v>9.57</v>
      </c>
    </row>
    <row r="16927" spans="1:9" x14ac:dyDescent="0.25">
      <c r="A16927">
        <v>32</v>
      </c>
      <c r="B16927" t="str">
        <f t="shared" si="528"/>
        <v>MARACUJA AZEDO KG</v>
      </c>
      <c r="C16927" t="str">
        <f>_xlfn.XLOOKUP(A16927,DW_RLC!$A:$A,DW_RLC!$B:$B,0,0,1)</f>
        <v>MARACUJA AZEDO</v>
      </c>
      <c r="D16927" t="str">
        <f>_xlfn.XLOOKUP(A16927,DW_RLC!$A:$A,DW_RLC!$C:$C,0,0,1)</f>
        <v>KG</v>
      </c>
      <c r="E16927" t="s">
        <v>128</v>
      </c>
      <c r="F16927" s="2">
        <v>44966</v>
      </c>
      <c r="G16927" s="9">
        <v>6.41</v>
      </c>
      <c r="H16927" s="9">
        <f t="shared" si="529"/>
        <v>7.2679999999999998</v>
      </c>
      <c r="I16927">
        <v>9.56</v>
      </c>
    </row>
    <row r="16928" spans="1:9" x14ac:dyDescent="0.25">
      <c r="A16928">
        <v>32</v>
      </c>
      <c r="B16928" t="str">
        <f t="shared" si="528"/>
        <v>MARACUJA AZEDO KG</v>
      </c>
      <c r="C16928" t="str">
        <f>_xlfn.XLOOKUP(A16928,DW_RLC!$A:$A,DW_RLC!$B:$B,0,0,1)</f>
        <v>MARACUJA AZEDO</v>
      </c>
      <c r="D16928" t="str">
        <f>_xlfn.XLOOKUP(A16928,DW_RLC!$A:$A,DW_RLC!$C:$C,0,0,1)</f>
        <v>KG</v>
      </c>
      <c r="E16928" t="s">
        <v>128</v>
      </c>
      <c r="F16928" s="2">
        <v>44967</v>
      </c>
      <c r="G16928" s="9">
        <v>6.41</v>
      </c>
      <c r="H16928" s="9">
        <f t="shared" si="529"/>
        <v>7.2637499999999999</v>
      </c>
      <c r="I16928">
        <v>9.5500000000000007</v>
      </c>
    </row>
    <row r="16929" spans="1:9" x14ac:dyDescent="0.25">
      <c r="A16929">
        <v>32</v>
      </c>
      <c r="B16929" t="str">
        <f t="shared" si="528"/>
        <v>MARACUJA AZEDO KG</v>
      </c>
      <c r="C16929" t="str">
        <f>_xlfn.XLOOKUP(A16929,DW_RLC!$A:$A,DW_RLC!$B:$B,0,0,1)</f>
        <v>MARACUJA AZEDO</v>
      </c>
      <c r="D16929" t="str">
        <f>_xlfn.XLOOKUP(A16929,DW_RLC!$A:$A,DW_RLC!$C:$C,0,0,1)</f>
        <v>KG</v>
      </c>
      <c r="E16929" t="s">
        <v>128</v>
      </c>
      <c r="F16929" s="2">
        <v>44968</v>
      </c>
      <c r="G16929" s="9">
        <v>6.4</v>
      </c>
      <c r="H16929" s="9">
        <f t="shared" si="529"/>
        <v>7.25875</v>
      </c>
      <c r="I16929">
        <v>9.5500000000000007</v>
      </c>
    </row>
    <row r="16930" spans="1:9" x14ac:dyDescent="0.25">
      <c r="A16930">
        <v>32</v>
      </c>
      <c r="B16930" t="str">
        <f t="shared" si="528"/>
        <v>MARACUJA AZEDO KG</v>
      </c>
      <c r="C16930" t="str">
        <f>_xlfn.XLOOKUP(A16930,DW_RLC!$A:$A,DW_RLC!$B:$B,0,0,1)</f>
        <v>MARACUJA AZEDO</v>
      </c>
      <c r="D16930" t="str">
        <f>_xlfn.XLOOKUP(A16930,DW_RLC!$A:$A,DW_RLC!$C:$C,0,0,1)</f>
        <v>KG</v>
      </c>
      <c r="E16930" t="s">
        <v>128</v>
      </c>
      <c r="F16930" s="2">
        <v>44969</v>
      </c>
      <c r="G16930" s="9">
        <v>6.41</v>
      </c>
      <c r="H16930" s="9">
        <f t="shared" si="529"/>
        <v>7.2679999999999998</v>
      </c>
      <c r="I16930">
        <v>9.56</v>
      </c>
    </row>
    <row r="16931" spans="1:9" x14ac:dyDescent="0.25">
      <c r="A16931">
        <v>32</v>
      </c>
      <c r="B16931" t="str">
        <f t="shared" si="528"/>
        <v>MARACUJA AZEDO KG</v>
      </c>
      <c r="C16931" t="str">
        <f>_xlfn.XLOOKUP(A16931,DW_RLC!$A:$A,DW_RLC!$B:$B,0,0,1)</f>
        <v>MARACUJA AZEDO</v>
      </c>
      <c r="D16931" t="str">
        <f>_xlfn.XLOOKUP(A16931,DW_RLC!$A:$A,DW_RLC!$C:$C,0,0,1)</f>
        <v>KG</v>
      </c>
      <c r="E16931" t="s">
        <v>128</v>
      </c>
      <c r="F16931" s="2">
        <v>44970</v>
      </c>
      <c r="G16931" s="9">
        <v>6.41</v>
      </c>
      <c r="H16931" s="9">
        <f t="shared" si="529"/>
        <v>7.2679999999999998</v>
      </c>
      <c r="I16931">
        <v>9.56</v>
      </c>
    </row>
    <row r="16932" spans="1:9" x14ac:dyDescent="0.25">
      <c r="A16932">
        <v>32</v>
      </c>
      <c r="B16932" t="str">
        <f t="shared" si="528"/>
        <v>MARACUJA AZEDO KG</v>
      </c>
      <c r="C16932" t="str">
        <f>_xlfn.XLOOKUP(A16932,DW_RLC!$A:$A,DW_RLC!$B:$B,0,0,1)</f>
        <v>MARACUJA AZEDO</v>
      </c>
      <c r="D16932" t="str">
        <f>_xlfn.XLOOKUP(A16932,DW_RLC!$A:$A,DW_RLC!$C:$C,0,0,1)</f>
        <v>KG</v>
      </c>
      <c r="E16932" t="s">
        <v>128</v>
      </c>
      <c r="F16932" s="2">
        <v>44971</v>
      </c>
      <c r="G16932" s="9">
        <v>6.42</v>
      </c>
      <c r="H16932" s="9">
        <f t="shared" si="529"/>
        <v>7.2729999999999997</v>
      </c>
      <c r="I16932">
        <v>9.56</v>
      </c>
    </row>
    <row r="16933" spans="1:9" x14ac:dyDescent="0.25">
      <c r="A16933">
        <v>32</v>
      </c>
      <c r="B16933" t="str">
        <f t="shared" si="528"/>
        <v>MARACUJA AZEDO KG</v>
      </c>
      <c r="C16933" t="str">
        <f>_xlfn.XLOOKUP(A16933,DW_RLC!$A:$A,DW_RLC!$B:$B,0,0,1)</f>
        <v>MARACUJA AZEDO</v>
      </c>
      <c r="D16933" t="str">
        <f>_xlfn.XLOOKUP(A16933,DW_RLC!$A:$A,DW_RLC!$C:$C,0,0,1)</f>
        <v>KG</v>
      </c>
      <c r="E16933" t="s">
        <v>128</v>
      </c>
      <c r="F16933" s="2">
        <v>44972</v>
      </c>
      <c r="G16933" s="9">
        <v>6.42</v>
      </c>
      <c r="H16933" s="9">
        <f t="shared" si="529"/>
        <v>7.2729999999999997</v>
      </c>
      <c r="I16933">
        <v>9.56</v>
      </c>
    </row>
    <row r="16934" spans="1:9" x14ac:dyDescent="0.25">
      <c r="A16934">
        <v>32</v>
      </c>
      <c r="B16934" t="str">
        <f t="shared" si="528"/>
        <v>MARACUJA AZEDO KG</v>
      </c>
      <c r="C16934" t="str">
        <f>_xlfn.XLOOKUP(A16934,DW_RLC!$A:$A,DW_RLC!$B:$B,0,0,1)</f>
        <v>MARACUJA AZEDO</v>
      </c>
      <c r="D16934" t="str">
        <f>_xlfn.XLOOKUP(A16934,DW_RLC!$A:$A,DW_RLC!$C:$C,0,0,1)</f>
        <v>KG</v>
      </c>
      <c r="E16934" t="s">
        <v>128</v>
      </c>
      <c r="F16934" s="2">
        <v>44973</v>
      </c>
      <c r="G16934" s="9">
        <v>6.42</v>
      </c>
      <c r="H16934" s="9">
        <f t="shared" si="529"/>
        <v>7.2729999999999997</v>
      </c>
      <c r="I16934">
        <v>9.56</v>
      </c>
    </row>
    <row r="16935" spans="1:9" x14ac:dyDescent="0.25">
      <c r="A16935">
        <v>32</v>
      </c>
      <c r="B16935" t="str">
        <f t="shared" si="528"/>
        <v>MARACUJA AZEDO KG</v>
      </c>
      <c r="C16935" t="str">
        <f>_xlfn.XLOOKUP(A16935,DW_RLC!$A:$A,DW_RLC!$B:$B,0,0,1)</f>
        <v>MARACUJA AZEDO</v>
      </c>
      <c r="D16935" t="str">
        <f>_xlfn.XLOOKUP(A16935,DW_RLC!$A:$A,DW_RLC!$C:$C,0,0,1)</f>
        <v>KG</v>
      </c>
      <c r="E16935" t="s">
        <v>128</v>
      </c>
      <c r="F16935" s="2">
        <v>44974</v>
      </c>
      <c r="G16935" s="9">
        <v>6.42</v>
      </c>
      <c r="H16935" s="9">
        <f t="shared" si="529"/>
        <v>7.2729999999999997</v>
      </c>
      <c r="I16935">
        <v>9.56</v>
      </c>
    </row>
    <row r="16936" spans="1:9" x14ac:dyDescent="0.25">
      <c r="A16936">
        <v>32</v>
      </c>
      <c r="B16936" t="str">
        <f t="shared" si="528"/>
        <v>MARACUJA AZEDO KG</v>
      </c>
      <c r="C16936" t="str">
        <f>_xlfn.XLOOKUP(A16936,DW_RLC!$A:$A,DW_RLC!$B:$B,0,0,1)</f>
        <v>MARACUJA AZEDO</v>
      </c>
      <c r="D16936" t="str">
        <f>_xlfn.XLOOKUP(A16936,DW_RLC!$A:$A,DW_RLC!$C:$C,0,0,1)</f>
        <v>KG</v>
      </c>
      <c r="E16936" t="s">
        <v>128</v>
      </c>
      <c r="F16936" s="2">
        <v>44975</v>
      </c>
      <c r="G16936" s="9">
        <v>6.42</v>
      </c>
      <c r="H16936" s="9">
        <f t="shared" si="529"/>
        <v>7.2729999999999997</v>
      </c>
      <c r="I16936">
        <v>9.56</v>
      </c>
    </row>
    <row r="16937" spans="1:9" x14ac:dyDescent="0.25">
      <c r="A16937">
        <v>32</v>
      </c>
      <c r="B16937" t="str">
        <f t="shared" si="528"/>
        <v>MARACUJA AZEDO KG</v>
      </c>
      <c r="C16937" t="str">
        <f>_xlfn.XLOOKUP(A16937,DW_RLC!$A:$A,DW_RLC!$B:$B,0,0,1)</f>
        <v>MARACUJA AZEDO</v>
      </c>
      <c r="D16937" t="str">
        <f>_xlfn.XLOOKUP(A16937,DW_RLC!$A:$A,DW_RLC!$C:$C,0,0,1)</f>
        <v>KG</v>
      </c>
      <c r="E16937" t="s">
        <v>128</v>
      </c>
      <c r="F16937" s="2">
        <v>44976</v>
      </c>
      <c r="G16937" s="9">
        <v>6.43</v>
      </c>
      <c r="H16937" s="9">
        <f t="shared" si="529"/>
        <v>7.2822499999999994</v>
      </c>
      <c r="I16937">
        <v>9.57</v>
      </c>
    </row>
    <row r="16938" spans="1:9" x14ac:dyDescent="0.25">
      <c r="A16938">
        <v>32</v>
      </c>
      <c r="B16938" t="str">
        <f t="shared" si="528"/>
        <v>MARACUJA AZEDO KG</v>
      </c>
      <c r="C16938" t="str">
        <f>_xlfn.XLOOKUP(A16938,DW_RLC!$A:$A,DW_RLC!$B:$B,0,0,1)</f>
        <v>MARACUJA AZEDO</v>
      </c>
      <c r="D16938" t="str">
        <f>_xlfn.XLOOKUP(A16938,DW_RLC!$A:$A,DW_RLC!$C:$C,0,0,1)</f>
        <v>KG</v>
      </c>
      <c r="E16938" t="s">
        <v>128</v>
      </c>
      <c r="F16938" s="2">
        <v>44977</v>
      </c>
      <c r="G16938" s="9">
        <v>6.43</v>
      </c>
      <c r="H16938" s="9">
        <f t="shared" si="529"/>
        <v>7.2865000000000002</v>
      </c>
      <c r="I16938">
        <v>9.58</v>
      </c>
    </row>
    <row r="16939" spans="1:9" x14ac:dyDescent="0.25">
      <c r="A16939">
        <v>32</v>
      </c>
      <c r="B16939" t="str">
        <f t="shared" si="528"/>
        <v>MARACUJA AZEDO KG</v>
      </c>
      <c r="C16939" t="str">
        <f>_xlfn.XLOOKUP(A16939,DW_RLC!$A:$A,DW_RLC!$B:$B,0,0,1)</f>
        <v>MARACUJA AZEDO</v>
      </c>
      <c r="D16939" t="str">
        <f>_xlfn.XLOOKUP(A16939,DW_RLC!$A:$A,DW_RLC!$C:$C,0,0,1)</f>
        <v>KG</v>
      </c>
      <c r="E16939" t="s">
        <v>128</v>
      </c>
      <c r="F16939" s="2">
        <v>44978</v>
      </c>
      <c r="G16939" s="9">
        <v>6.44</v>
      </c>
      <c r="H16939" s="9">
        <f t="shared" si="529"/>
        <v>7.291500000000001</v>
      </c>
      <c r="I16939">
        <v>9.58</v>
      </c>
    </row>
    <row r="16940" spans="1:9" x14ac:dyDescent="0.25">
      <c r="A16940">
        <v>32</v>
      </c>
      <c r="B16940" t="str">
        <f t="shared" si="528"/>
        <v>MARACUJA AZEDO KG</v>
      </c>
      <c r="C16940" t="str">
        <f>_xlfn.XLOOKUP(A16940,DW_RLC!$A:$A,DW_RLC!$B:$B,0,0,1)</f>
        <v>MARACUJA AZEDO</v>
      </c>
      <c r="D16940" t="str">
        <f>_xlfn.XLOOKUP(A16940,DW_RLC!$A:$A,DW_RLC!$C:$C,0,0,1)</f>
        <v>KG</v>
      </c>
      <c r="E16940" t="s">
        <v>128</v>
      </c>
      <c r="F16940" s="2">
        <v>44979</v>
      </c>
      <c r="G16940" s="9">
        <v>6.44</v>
      </c>
      <c r="H16940" s="9">
        <f t="shared" si="529"/>
        <v>7.291500000000001</v>
      </c>
      <c r="I16940">
        <v>9.58</v>
      </c>
    </row>
    <row r="16941" spans="1:9" x14ac:dyDescent="0.25">
      <c r="A16941">
        <v>32</v>
      </c>
      <c r="B16941" t="str">
        <f t="shared" si="528"/>
        <v>MARACUJA AZEDO KG</v>
      </c>
      <c r="C16941" t="str">
        <f>_xlfn.XLOOKUP(A16941,DW_RLC!$A:$A,DW_RLC!$B:$B,0,0,1)</f>
        <v>MARACUJA AZEDO</v>
      </c>
      <c r="D16941" t="str">
        <f>_xlfn.XLOOKUP(A16941,DW_RLC!$A:$A,DW_RLC!$C:$C,0,0,1)</f>
        <v>KG</v>
      </c>
      <c r="E16941" t="s">
        <v>128</v>
      </c>
      <c r="F16941" s="2">
        <v>44980</v>
      </c>
      <c r="G16941" s="9">
        <v>6.44</v>
      </c>
      <c r="H16941" s="9">
        <f t="shared" si="529"/>
        <v>7.291500000000001</v>
      </c>
      <c r="I16941">
        <v>9.58</v>
      </c>
    </row>
    <row r="16942" spans="1:9" x14ac:dyDescent="0.25">
      <c r="A16942">
        <v>32</v>
      </c>
      <c r="B16942" t="str">
        <f t="shared" si="528"/>
        <v>MARACUJA AZEDO KG</v>
      </c>
      <c r="C16942" t="str">
        <f>_xlfn.XLOOKUP(A16942,DW_RLC!$A:$A,DW_RLC!$B:$B,0,0,1)</f>
        <v>MARACUJA AZEDO</v>
      </c>
      <c r="D16942" t="str">
        <f>_xlfn.XLOOKUP(A16942,DW_RLC!$A:$A,DW_RLC!$C:$C,0,0,1)</f>
        <v>KG</v>
      </c>
      <c r="E16942" t="s">
        <v>128</v>
      </c>
      <c r="F16942" s="2">
        <v>44981</v>
      </c>
      <c r="G16942" s="9">
        <v>6.44</v>
      </c>
      <c r="H16942" s="9">
        <f t="shared" si="529"/>
        <v>7.29575</v>
      </c>
      <c r="I16942">
        <v>9.59</v>
      </c>
    </row>
    <row r="16943" spans="1:9" x14ac:dyDescent="0.25">
      <c r="A16943">
        <v>32</v>
      </c>
      <c r="B16943" t="str">
        <f t="shared" si="528"/>
        <v>MARACUJA AZEDO KG</v>
      </c>
      <c r="C16943" t="str">
        <f>_xlfn.XLOOKUP(A16943,DW_RLC!$A:$A,DW_RLC!$B:$B,0,0,1)</f>
        <v>MARACUJA AZEDO</v>
      </c>
      <c r="D16943" t="str">
        <f>_xlfn.XLOOKUP(A16943,DW_RLC!$A:$A,DW_RLC!$C:$C,0,0,1)</f>
        <v>KG</v>
      </c>
      <c r="E16943" t="s">
        <v>128</v>
      </c>
      <c r="F16943" s="2">
        <v>44982</v>
      </c>
      <c r="G16943" s="9">
        <v>6.44</v>
      </c>
      <c r="H16943" s="9">
        <f t="shared" si="529"/>
        <v>7.29575</v>
      </c>
      <c r="I16943">
        <v>9.59</v>
      </c>
    </row>
    <row r="16944" spans="1:9" x14ac:dyDescent="0.25">
      <c r="A16944">
        <v>32</v>
      </c>
      <c r="B16944" t="str">
        <f t="shared" si="528"/>
        <v>MARACUJA AZEDO KG</v>
      </c>
      <c r="C16944" t="str">
        <f>_xlfn.XLOOKUP(A16944,DW_RLC!$A:$A,DW_RLC!$B:$B,0,0,1)</f>
        <v>MARACUJA AZEDO</v>
      </c>
      <c r="D16944" t="str">
        <f>_xlfn.XLOOKUP(A16944,DW_RLC!$A:$A,DW_RLC!$C:$C,0,0,1)</f>
        <v>KG</v>
      </c>
      <c r="E16944" t="s">
        <v>128</v>
      </c>
      <c r="F16944" s="2">
        <v>44983</v>
      </c>
      <c r="G16944" s="9">
        <v>6.45</v>
      </c>
      <c r="H16944" s="9">
        <f t="shared" si="529"/>
        <v>7.3007500000000007</v>
      </c>
      <c r="I16944">
        <v>9.59</v>
      </c>
    </row>
    <row r="16945" spans="1:9" x14ac:dyDescent="0.25">
      <c r="A16945">
        <v>32</v>
      </c>
      <c r="B16945" t="str">
        <f t="shared" si="528"/>
        <v>MARACUJA AZEDO KG</v>
      </c>
      <c r="C16945" t="str">
        <f>_xlfn.XLOOKUP(A16945,DW_RLC!$A:$A,DW_RLC!$B:$B,0,0,1)</f>
        <v>MARACUJA AZEDO</v>
      </c>
      <c r="D16945" t="str">
        <f>_xlfn.XLOOKUP(A16945,DW_RLC!$A:$A,DW_RLC!$C:$C,0,0,1)</f>
        <v>KG</v>
      </c>
      <c r="E16945" t="s">
        <v>128</v>
      </c>
      <c r="F16945" s="2">
        <v>44984</v>
      </c>
      <c r="G16945" s="9">
        <v>6.45</v>
      </c>
      <c r="H16945" s="9">
        <f t="shared" si="529"/>
        <v>7.3049999999999997</v>
      </c>
      <c r="I16945">
        <v>9.6</v>
      </c>
    </row>
    <row r="16946" spans="1:9" x14ac:dyDescent="0.25">
      <c r="A16946">
        <v>32</v>
      </c>
      <c r="B16946" t="str">
        <f t="shared" si="528"/>
        <v>MARACUJA AZEDO KG</v>
      </c>
      <c r="C16946" t="str">
        <f>_xlfn.XLOOKUP(A16946,DW_RLC!$A:$A,DW_RLC!$B:$B,0,0,1)</f>
        <v>MARACUJA AZEDO</v>
      </c>
      <c r="D16946" t="str">
        <f>_xlfn.XLOOKUP(A16946,DW_RLC!$A:$A,DW_RLC!$C:$C,0,0,1)</f>
        <v>KG</v>
      </c>
      <c r="E16946" t="s">
        <v>128</v>
      </c>
      <c r="F16946" s="2">
        <v>44985</v>
      </c>
      <c r="G16946" s="9">
        <v>6.46</v>
      </c>
      <c r="H16946" s="9">
        <f t="shared" si="529"/>
        <v>7.3100000000000005</v>
      </c>
      <c r="I16946">
        <v>9.6</v>
      </c>
    </row>
    <row r="16947" spans="1:9" x14ac:dyDescent="0.25">
      <c r="A16947">
        <v>32</v>
      </c>
      <c r="B16947" t="str">
        <f t="shared" si="528"/>
        <v>MARACUJA AZEDO KG</v>
      </c>
      <c r="C16947" t="str">
        <f>_xlfn.XLOOKUP(A16947,DW_RLC!$A:$A,DW_RLC!$B:$B,0,0,1)</f>
        <v>MARACUJA AZEDO</v>
      </c>
      <c r="D16947" t="str">
        <f>_xlfn.XLOOKUP(A16947,DW_RLC!$A:$A,DW_RLC!$C:$C,0,0,1)</f>
        <v>KG</v>
      </c>
      <c r="E16947" t="s">
        <v>128</v>
      </c>
      <c r="F16947" s="2">
        <v>44986</v>
      </c>
      <c r="G16947" s="9">
        <v>6.31</v>
      </c>
      <c r="H16947" s="9">
        <f t="shared" si="529"/>
        <v>7.1712499999999988</v>
      </c>
      <c r="I16947">
        <v>9.4499999999999993</v>
      </c>
    </row>
    <row r="16948" spans="1:9" x14ac:dyDescent="0.25">
      <c r="A16948">
        <v>32</v>
      </c>
      <c r="B16948" t="str">
        <f t="shared" si="528"/>
        <v>MARACUJA AZEDO KG</v>
      </c>
      <c r="C16948" t="str">
        <f>_xlfn.XLOOKUP(A16948,DW_RLC!$A:$A,DW_RLC!$B:$B,0,0,1)</f>
        <v>MARACUJA AZEDO</v>
      </c>
      <c r="D16948" t="str">
        <f>_xlfn.XLOOKUP(A16948,DW_RLC!$A:$A,DW_RLC!$C:$C,0,0,1)</f>
        <v>KG</v>
      </c>
      <c r="E16948" t="s">
        <v>128</v>
      </c>
      <c r="F16948" s="2">
        <v>44987</v>
      </c>
      <c r="G16948" s="9">
        <v>6.2</v>
      </c>
      <c r="H16948" s="9">
        <f t="shared" si="529"/>
        <v>7.0737500000000004</v>
      </c>
      <c r="I16948">
        <v>9.35</v>
      </c>
    </row>
    <row r="16949" spans="1:9" x14ac:dyDescent="0.25">
      <c r="A16949">
        <v>32</v>
      </c>
      <c r="B16949" t="str">
        <f t="shared" si="528"/>
        <v>MARACUJA AZEDO KG</v>
      </c>
      <c r="C16949" t="str">
        <f>_xlfn.XLOOKUP(A16949,DW_RLC!$A:$A,DW_RLC!$B:$B,0,0,1)</f>
        <v>MARACUJA AZEDO</v>
      </c>
      <c r="D16949" t="str">
        <f>_xlfn.XLOOKUP(A16949,DW_RLC!$A:$A,DW_RLC!$C:$C,0,0,1)</f>
        <v>KG</v>
      </c>
      <c r="E16949" t="s">
        <v>128</v>
      </c>
      <c r="F16949" s="2">
        <v>44988</v>
      </c>
      <c r="G16949" s="9">
        <v>6.12</v>
      </c>
      <c r="H16949" s="9">
        <f t="shared" si="529"/>
        <v>6.9997499999999997</v>
      </c>
      <c r="I16949">
        <v>9.27</v>
      </c>
    </row>
    <row r="16950" spans="1:9" x14ac:dyDescent="0.25">
      <c r="A16950">
        <v>32</v>
      </c>
      <c r="B16950" t="str">
        <f t="shared" si="528"/>
        <v>MARACUJA AZEDO KG</v>
      </c>
      <c r="C16950" t="str">
        <f>_xlfn.XLOOKUP(A16950,DW_RLC!$A:$A,DW_RLC!$B:$B,0,0,1)</f>
        <v>MARACUJA AZEDO</v>
      </c>
      <c r="D16950" t="str">
        <f>_xlfn.XLOOKUP(A16950,DW_RLC!$A:$A,DW_RLC!$C:$C,0,0,1)</f>
        <v>KG</v>
      </c>
      <c r="E16950" t="s">
        <v>128</v>
      </c>
      <c r="F16950" s="2">
        <v>44989</v>
      </c>
      <c r="G16950" s="9">
        <v>6.07</v>
      </c>
      <c r="H16950" s="9">
        <f t="shared" si="529"/>
        <v>6.949250000000001</v>
      </c>
      <c r="I16950">
        <v>9.2100000000000009</v>
      </c>
    </row>
    <row r="16951" spans="1:9" x14ac:dyDescent="0.25">
      <c r="A16951">
        <v>32</v>
      </c>
      <c r="B16951" t="str">
        <f t="shared" si="528"/>
        <v>MARACUJA AZEDO KG</v>
      </c>
      <c r="C16951" t="str">
        <f>_xlfn.XLOOKUP(A16951,DW_RLC!$A:$A,DW_RLC!$B:$B,0,0,1)</f>
        <v>MARACUJA AZEDO</v>
      </c>
      <c r="D16951" t="str">
        <f>_xlfn.XLOOKUP(A16951,DW_RLC!$A:$A,DW_RLC!$C:$C,0,0,1)</f>
        <v>KG</v>
      </c>
      <c r="E16951" t="s">
        <v>128</v>
      </c>
      <c r="F16951" s="2">
        <v>44990</v>
      </c>
      <c r="G16951" s="9">
        <v>6.03</v>
      </c>
      <c r="H16951" s="9">
        <f t="shared" si="529"/>
        <v>6.9122500000000002</v>
      </c>
      <c r="I16951">
        <v>9.17</v>
      </c>
    </row>
    <row r="16952" spans="1:9" x14ac:dyDescent="0.25">
      <c r="A16952">
        <v>32</v>
      </c>
      <c r="B16952" t="str">
        <f t="shared" si="528"/>
        <v>MARACUJA AZEDO KG</v>
      </c>
      <c r="C16952" t="str">
        <f>_xlfn.XLOOKUP(A16952,DW_RLC!$A:$A,DW_RLC!$B:$B,0,0,1)</f>
        <v>MARACUJA AZEDO</v>
      </c>
      <c r="D16952" t="str">
        <f>_xlfn.XLOOKUP(A16952,DW_RLC!$A:$A,DW_RLC!$C:$C,0,0,1)</f>
        <v>KG</v>
      </c>
      <c r="E16952" t="s">
        <v>128</v>
      </c>
      <c r="F16952" s="2">
        <v>44991</v>
      </c>
      <c r="G16952" s="9">
        <v>5.99</v>
      </c>
      <c r="H16952" s="9">
        <f t="shared" si="529"/>
        <v>6.8795000000000002</v>
      </c>
      <c r="I16952">
        <v>9.14</v>
      </c>
    </row>
    <row r="16953" spans="1:9" x14ac:dyDescent="0.25">
      <c r="A16953">
        <v>32</v>
      </c>
      <c r="B16953" t="str">
        <f t="shared" si="528"/>
        <v>MARACUJA AZEDO KG</v>
      </c>
      <c r="C16953" t="str">
        <f>_xlfn.XLOOKUP(A16953,DW_RLC!$A:$A,DW_RLC!$B:$B,0,0,1)</f>
        <v>MARACUJA AZEDO</v>
      </c>
      <c r="D16953" t="str">
        <f>_xlfn.XLOOKUP(A16953,DW_RLC!$A:$A,DW_RLC!$C:$C,0,0,1)</f>
        <v>KG</v>
      </c>
      <c r="E16953" t="s">
        <v>128</v>
      </c>
      <c r="F16953" s="2">
        <v>44992</v>
      </c>
      <c r="G16953" s="9">
        <v>5.97</v>
      </c>
      <c r="H16953" s="9">
        <f t="shared" si="529"/>
        <v>6.8567499999999999</v>
      </c>
      <c r="I16953">
        <v>9.11</v>
      </c>
    </row>
    <row r="16954" spans="1:9" x14ac:dyDescent="0.25">
      <c r="A16954">
        <v>32</v>
      </c>
      <c r="B16954" t="str">
        <f t="shared" si="528"/>
        <v>MARACUJA AZEDO KG</v>
      </c>
      <c r="C16954" t="str">
        <f>_xlfn.XLOOKUP(A16954,DW_RLC!$A:$A,DW_RLC!$B:$B,0,0,1)</f>
        <v>MARACUJA AZEDO</v>
      </c>
      <c r="D16954" t="str">
        <f>_xlfn.XLOOKUP(A16954,DW_RLC!$A:$A,DW_RLC!$C:$C,0,0,1)</f>
        <v>KG</v>
      </c>
      <c r="E16954" t="s">
        <v>128</v>
      </c>
      <c r="F16954" s="2">
        <v>44993</v>
      </c>
      <c r="G16954" s="9">
        <v>5.94</v>
      </c>
      <c r="H16954" s="9">
        <f t="shared" si="529"/>
        <v>6.8332499999999996</v>
      </c>
      <c r="I16954">
        <v>9.09</v>
      </c>
    </row>
    <row r="16955" spans="1:9" x14ac:dyDescent="0.25">
      <c r="A16955">
        <v>32</v>
      </c>
      <c r="B16955" t="str">
        <f t="shared" si="528"/>
        <v>MARACUJA AZEDO KG</v>
      </c>
      <c r="C16955" t="str">
        <f>_xlfn.XLOOKUP(A16955,DW_RLC!$A:$A,DW_RLC!$B:$B,0,0,1)</f>
        <v>MARACUJA AZEDO</v>
      </c>
      <c r="D16955" t="str">
        <f>_xlfn.XLOOKUP(A16955,DW_RLC!$A:$A,DW_RLC!$C:$C,0,0,1)</f>
        <v>KG</v>
      </c>
      <c r="E16955" t="s">
        <v>128</v>
      </c>
      <c r="F16955" s="2">
        <v>44994</v>
      </c>
      <c r="G16955" s="9">
        <v>5.93</v>
      </c>
      <c r="H16955" s="9">
        <f t="shared" si="529"/>
        <v>6.81975</v>
      </c>
      <c r="I16955">
        <v>9.07</v>
      </c>
    </row>
    <row r="16956" spans="1:9" x14ac:dyDescent="0.25">
      <c r="A16956">
        <v>32</v>
      </c>
      <c r="B16956" t="str">
        <f t="shared" si="528"/>
        <v>MARACUJA AZEDO KG</v>
      </c>
      <c r="C16956" t="str">
        <f>_xlfn.XLOOKUP(A16956,DW_RLC!$A:$A,DW_RLC!$B:$B,0,0,1)</f>
        <v>MARACUJA AZEDO</v>
      </c>
      <c r="D16956" t="str">
        <f>_xlfn.XLOOKUP(A16956,DW_RLC!$A:$A,DW_RLC!$C:$C,0,0,1)</f>
        <v>KG</v>
      </c>
      <c r="E16956" t="s">
        <v>128</v>
      </c>
      <c r="F16956" s="2">
        <v>44995</v>
      </c>
      <c r="G16956" s="9">
        <v>5.91</v>
      </c>
      <c r="H16956" s="9">
        <f t="shared" si="529"/>
        <v>6.8055000000000003</v>
      </c>
      <c r="I16956">
        <v>9.06</v>
      </c>
    </row>
    <row r="16957" spans="1:9" x14ac:dyDescent="0.25">
      <c r="A16957">
        <v>32</v>
      </c>
      <c r="B16957" t="str">
        <f t="shared" si="528"/>
        <v>MARACUJA AZEDO KG</v>
      </c>
      <c r="C16957" t="str">
        <f>_xlfn.XLOOKUP(A16957,DW_RLC!$A:$A,DW_RLC!$B:$B,0,0,1)</f>
        <v>MARACUJA AZEDO</v>
      </c>
      <c r="D16957" t="str">
        <f>_xlfn.XLOOKUP(A16957,DW_RLC!$A:$A,DW_RLC!$C:$C,0,0,1)</f>
        <v>KG</v>
      </c>
      <c r="E16957" t="s">
        <v>128</v>
      </c>
      <c r="F16957" s="2">
        <v>44996</v>
      </c>
      <c r="G16957" s="9">
        <v>5.9</v>
      </c>
      <c r="H16957" s="9">
        <f t="shared" si="529"/>
        <v>6.7919999999999998</v>
      </c>
      <c r="I16957">
        <v>9.0399999999999991</v>
      </c>
    </row>
    <row r="16958" spans="1:9" x14ac:dyDescent="0.25">
      <c r="A16958">
        <v>32</v>
      </c>
      <c r="B16958" t="str">
        <f t="shared" si="528"/>
        <v>MARACUJA AZEDO KG</v>
      </c>
      <c r="C16958" t="str">
        <f>_xlfn.XLOOKUP(A16958,DW_RLC!$A:$A,DW_RLC!$B:$B,0,0,1)</f>
        <v>MARACUJA AZEDO</v>
      </c>
      <c r="D16958" t="str">
        <f>_xlfn.XLOOKUP(A16958,DW_RLC!$A:$A,DW_RLC!$C:$C,0,0,1)</f>
        <v>KG</v>
      </c>
      <c r="E16958" t="s">
        <v>128</v>
      </c>
      <c r="F16958" s="2">
        <v>44997</v>
      </c>
      <c r="G16958" s="9">
        <v>5.89</v>
      </c>
      <c r="H16958" s="9">
        <f t="shared" si="529"/>
        <v>6.786999999999999</v>
      </c>
      <c r="I16958">
        <v>9.0399999999999991</v>
      </c>
    </row>
    <row r="16959" spans="1:9" x14ac:dyDescent="0.25">
      <c r="A16959">
        <v>32</v>
      </c>
      <c r="B16959" t="str">
        <f t="shared" si="528"/>
        <v>MARACUJA AZEDO KG</v>
      </c>
      <c r="C16959" t="str">
        <f>_xlfn.XLOOKUP(A16959,DW_RLC!$A:$A,DW_RLC!$B:$B,0,0,1)</f>
        <v>MARACUJA AZEDO</v>
      </c>
      <c r="D16959" t="str">
        <f>_xlfn.XLOOKUP(A16959,DW_RLC!$A:$A,DW_RLC!$C:$C,0,0,1)</f>
        <v>KG</v>
      </c>
      <c r="E16959" t="s">
        <v>128</v>
      </c>
      <c r="F16959" s="2">
        <v>44998</v>
      </c>
      <c r="G16959" s="9">
        <v>5.89</v>
      </c>
      <c r="H16959" s="9">
        <f t="shared" si="529"/>
        <v>6.786999999999999</v>
      </c>
      <c r="I16959">
        <v>9.0399999999999991</v>
      </c>
    </row>
    <row r="16960" spans="1:9" x14ac:dyDescent="0.25">
      <c r="A16960">
        <v>32</v>
      </c>
      <c r="B16960" t="str">
        <f t="shared" si="528"/>
        <v>MARACUJA AZEDO KG</v>
      </c>
      <c r="C16960" t="str">
        <f>_xlfn.XLOOKUP(A16960,DW_RLC!$A:$A,DW_RLC!$B:$B,0,0,1)</f>
        <v>MARACUJA AZEDO</v>
      </c>
      <c r="D16960" t="str">
        <f>_xlfn.XLOOKUP(A16960,DW_RLC!$A:$A,DW_RLC!$C:$C,0,0,1)</f>
        <v>KG</v>
      </c>
      <c r="E16960" t="s">
        <v>128</v>
      </c>
      <c r="F16960" s="2">
        <v>44999</v>
      </c>
      <c r="G16960" s="9">
        <v>5.89</v>
      </c>
      <c r="H16960" s="9">
        <f t="shared" si="529"/>
        <v>6.7827500000000001</v>
      </c>
      <c r="I16960">
        <v>9.0299999999999994</v>
      </c>
    </row>
    <row r="16961" spans="1:9" x14ac:dyDescent="0.25">
      <c r="A16961">
        <v>32</v>
      </c>
      <c r="B16961" t="str">
        <f t="shared" si="528"/>
        <v>MARACUJA AZEDO KG</v>
      </c>
      <c r="C16961" t="str">
        <f>_xlfn.XLOOKUP(A16961,DW_RLC!$A:$A,DW_RLC!$B:$B,0,0,1)</f>
        <v>MARACUJA AZEDO</v>
      </c>
      <c r="D16961" t="str">
        <f>_xlfn.XLOOKUP(A16961,DW_RLC!$A:$A,DW_RLC!$C:$C,0,0,1)</f>
        <v>KG</v>
      </c>
      <c r="E16961" t="s">
        <v>128</v>
      </c>
      <c r="F16961" s="2">
        <v>45000</v>
      </c>
      <c r="G16961" s="9">
        <v>5.88</v>
      </c>
      <c r="H16961" s="9">
        <f t="shared" si="529"/>
        <v>6.7777499999999993</v>
      </c>
      <c r="I16961">
        <v>9.0299999999999994</v>
      </c>
    </row>
    <row r="16962" spans="1:9" x14ac:dyDescent="0.25">
      <c r="A16962">
        <v>32</v>
      </c>
      <c r="B16962" t="str">
        <f t="shared" ref="B16962:B17025" si="530">_xlfn.CONCAT(C16962," ",D16962)</f>
        <v>MARACUJA AZEDO KG</v>
      </c>
      <c r="C16962" t="str">
        <f>_xlfn.XLOOKUP(A16962,DW_RLC!$A:$A,DW_RLC!$B:$B,0,0,1)</f>
        <v>MARACUJA AZEDO</v>
      </c>
      <c r="D16962" t="str">
        <f>_xlfn.XLOOKUP(A16962,DW_RLC!$A:$A,DW_RLC!$C:$C,0,0,1)</f>
        <v>KG</v>
      </c>
      <c r="E16962" t="s">
        <v>128</v>
      </c>
      <c r="F16962" s="2">
        <v>45001</v>
      </c>
      <c r="G16962" s="9">
        <v>5.88</v>
      </c>
      <c r="H16962" s="9">
        <f t="shared" si="529"/>
        <v>6.7777499999999993</v>
      </c>
      <c r="I16962">
        <v>9.0299999999999994</v>
      </c>
    </row>
    <row r="16963" spans="1:9" x14ac:dyDescent="0.25">
      <c r="A16963">
        <v>32</v>
      </c>
      <c r="B16963" t="str">
        <f t="shared" si="530"/>
        <v>MARACUJA AZEDO KG</v>
      </c>
      <c r="C16963" t="str">
        <f>_xlfn.XLOOKUP(A16963,DW_RLC!$A:$A,DW_RLC!$B:$B,0,0,1)</f>
        <v>MARACUJA AZEDO</v>
      </c>
      <c r="D16963" t="str">
        <f>_xlfn.XLOOKUP(A16963,DW_RLC!$A:$A,DW_RLC!$C:$C,0,0,1)</f>
        <v>KG</v>
      </c>
      <c r="E16963" t="s">
        <v>128</v>
      </c>
      <c r="F16963" s="2">
        <v>45002</v>
      </c>
      <c r="G16963" s="9">
        <v>5.88</v>
      </c>
      <c r="H16963" s="9">
        <f t="shared" ref="H16963:H17026" si="531">(G16963+I16963*0.85)/2</f>
        <v>6.7735000000000003</v>
      </c>
      <c r="I16963">
        <v>9.02</v>
      </c>
    </row>
    <row r="16964" spans="1:9" x14ac:dyDescent="0.25">
      <c r="A16964">
        <v>32</v>
      </c>
      <c r="B16964" t="str">
        <f t="shared" si="530"/>
        <v>MARACUJA AZEDO KG</v>
      </c>
      <c r="C16964" t="str">
        <f>_xlfn.XLOOKUP(A16964,DW_RLC!$A:$A,DW_RLC!$B:$B,0,0,1)</f>
        <v>MARACUJA AZEDO</v>
      </c>
      <c r="D16964" t="str">
        <f>_xlfn.XLOOKUP(A16964,DW_RLC!$A:$A,DW_RLC!$C:$C,0,0,1)</f>
        <v>KG</v>
      </c>
      <c r="E16964" t="s">
        <v>128</v>
      </c>
      <c r="F16964" s="2">
        <v>45003</v>
      </c>
      <c r="G16964" s="9">
        <v>5.88</v>
      </c>
      <c r="H16964" s="9">
        <f t="shared" si="531"/>
        <v>6.7735000000000003</v>
      </c>
      <c r="I16964">
        <v>9.02</v>
      </c>
    </row>
    <row r="16965" spans="1:9" x14ac:dyDescent="0.25">
      <c r="A16965">
        <v>32</v>
      </c>
      <c r="B16965" t="str">
        <f t="shared" si="530"/>
        <v>MARACUJA AZEDO KG</v>
      </c>
      <c r="C16965" t="str">
        <f>_xlfn.XLOOKUP(A16965,DW_RLC!$A:$A,DW_RLC!$B:$B,0,0,1)</f>
        <v>MARACUJA AZEDO</v>
      </c>
      <c r="D16965" t="str">
        <f>_xlfn.XLOOKUP(A16965,DW_RLC!$A:$A,DW_RLC!$C:$C,0,0,1)</f>
        <v>KG</v>
      </c>
      <c r="E16965" t="s">
        <v>128</v>
      </c>
      <c r="F16965" s="2">
        <v>45004</v>
      </c>
      <c r="G16965" s="9">
        <v>5.88</v>
      </c>
      <c r="H16965" s="9">
        <f t="shared" si="531"/>
        <v>6.7777499999999993</v>
      </c>
      <c r="I16965">
        <v>9.0299999999999994</v>
      </c>
    </row>
    <row r="16966" spans="1:9" x14ac:dyDescent="0.25">
      <c r="A16966">
        <v>32</v>
      </c>
      <c r="B16966" t="str">
        <f t="shared" si="530"/>
        <v>MARACUJA AZEDO KG</v>
      </c>
      <c r="C16966" t="str">
        <f>_xlfn.XLOOKUP(A16966,DW_RLC!$A:$A,DW_RLC!$B:$B,0,0,1)</f>
        <v>MARACUJA AZEDO</v>
      </c>
      <c r="D16966" t="str">
        <f>_xlfn.XLOOKUP(A16966,DW_RLC!$A:$A,DW_RLC!$C:$C,0,0,1)</f>
        <v>KG</v>
      </c>
      <c r="E16966" t="s">
        <v>128</v>
      </c>
      <c r="F16966" s="2">
        <v>45005</v>
      </c>
      <c r="G16966" s="9">
        <v>5.88</v>
      </c>
      <c r="H16966" s="9">
        <f t="shared" si="531"/>
        <v>6.7777499999999993</v>
      </c>
      <c r="I16966">
        <v>9.0299999999999994</v>
      </c>
    </row>
    <row r="16967" spans="1:9" x14ac:dyDescent="0.25">
      <c r="A16967">
        <v>32</v>
      </c>
      <c r="B16967" t="str">
        <f t="shared" si="530"/>
        <v>MARACUJA AZEDO KG</v>
      </c>
      <c r="C16967" t="str">
        <f>_xlfn.XLOOKUP(A16967,DW_RLC!$A:$A,DW_RLC!$B:$B,0,0,1)</f>
        <v>MARACUJA AZEDO</v>
      </c>
      <c r="D16967" t="str">
        <f>_xlfn.XLOOKUP(A16967,DW_RLC!$A:$A,DW_RLC!$C:$C,0,0,1)</f>
        <v>KG</v>
      </c>
      <c r="E16967" t="s">
        <v>128</v>
      </c>
      <c r="F16967" s="2">
        <v>45006</v>
      </c>
      <c r="G16967" s="9">
        <v>5.89</v>
      </c>
      <c r="H16967" s="9">
        <f t="shared" si="531"/>
        <v>6.7827500000000001</v>
      </c>
      <c r="I16967">
        <v>9.0299999999999994</v>
      </c>
    </row>
    <row r="16968" spans="1:9" x14ac:dyDescent="0.25">
      <c r="A16968">
        <v>32</v>
      </c>
      <c r="B16968" t="str">
        <f t="shared" si="530"/>
        <v>MARACUJA AZEDO KG</v>
      </c>
      <c r="C16968" t="str">
        <f>_xlfn.XLOOKUP(A16968,DW_RLC!$A:$A,DW_RLC!$B:$B,0,0,1)</f>
        <v>MARACUJA AZEDO</v>
      </c>
      <c r="D16968" t="str">
        <f>_xlfn.XLOOKUP(A16968,DW_RLC!$A:$A,DW_RLC!$C:$C,0,0,1)</f>
        <v>KG</v>
      </c>
      <c r="E16968" t="s">
        <v>128</v>
      </c>
      <c r="F16968" s="2">
        <v>45007</v>
      </c>
      <c r="G16968" s="9">
        <v>5.89</v>
      </c>
      <c r="H16968" s="9">
        <f t="shared" si="531"/>
        <v>6.7827500000000001</v>
      </c>
      <c r="I16968">
        <v>9.0299999999999994</v>
      </c>
    </row>
    <row r="16969" spans="1:9" x14ac:dyDescent="0.25">
      <c r="A16969">
        <v>32</v>
      </c>
      <c r="B16969" t="str">
        <f t="shared" si="530"/>
        <v>MARACUJA AZEDO KG</v>
      </c>
      <c r="C16969" t="str">
        <f>_xlfn.XLOOKUP(A16969,DW_RLC!$A:$A,DW_RLC!$B:$B,0,0,1)</f>
        <v>MARACUJA AZEDO</v>
      </c>
      <c r="D16969" t="str">
        <f>_xlfn.XLOOKUP(A16969,DW_RLC!$A:$A,DW_RLC!$C:$C,0,0,1)</f>
        <v>KG</v>
      </c>
      <c r="E16969" t="s">
        <v>128</v>
      </c>
      <c r="F16969" s="2">
        <v>45008</v>
      </c>
      <c r="G16969" s="9">
        <v>5.89</v>
      </c>
      <c r="H16969" s="9">
        <f t="shared" si="531"/>
        <v>6.786999999999999</v>
      </c>
      <c r="I16969">
        <v>9.0399999999999991</v>
      </c>
    </row>
    <row r="16970" spans="1:9" x14ac:dyDescent="0.25">
      <c r="A16970">
        <v>32</v>
      </c>
      <c r="B16970" t="str">
        <f t="shared" si="530"/>
        <v>MARACUJA AZEDO KG</v>
      </c>
      <c r="C16970" t="str">
        <f>_xlfn.XLOOKUP(A16970,DW_RLC!$A:$A,DW_RLC!$B:$B,0,0,1)</f>
        <v>MARACUJA AZEDO</v>
      </c>
      <c r="D16970" t="str">
        <f>_xlfn.XLOOKUP(A16970,DW_RLC!$A:$A,DW_RLC!$C:$C,0,0,1)</f>
        <v>KG</v>
      </c>
      <c r="E16970" t="s">
        <v>128</v>
      </c>
      <c r="F16970" s="2">
        <v>45009</v>
      </c>
      <c r="G16970" s="9">
        <v>5.89</v>
      </c>
      <c r="H16970" s="9">
        <f t="shared" si="531"/>
        <v>6.786999999999999</v>
      </c>
      <c r="I16970">
        <v>9.0399999999999991</v>
      </c>
    </row>
    <row r="16971" spans="1:9" x14ac:dyDescent="0.25">
      <c r="A16971">
        <v>32</v>
      </c>
      <c r="B16971" t="str">
        <f t="shared" si="530"/>
        <v>MARACUJA AZEDO KG</v>
      </c>
      <c r="C16971" t="str">
        <f>_xlfn.XLOOKUP(A16971,DW_RLC!$A:$A,DW_RLC!$B:$B,0,0,1)</f>
        <v>MARACUJA AZEDO</v>
      </c>
      <c r="D16971" t="str">
        <f>_xlfn.XLOOKUP(A16971,DW_RLC!$A:$A,DW_RLC!$C:$C,0,0,1)</f>
        <v>KG</v>
      </c>
      <c r="E16971" t="s">
        <v>128</v>
      </c>
      <c r="F16971" s="2">
        <v>45010</v>
      </c>
      <c r="G16971" s="9">
        <v>5.89</v>
      </c>
      <c r="H16971" s="9">
        <f t="shared" si="531"/>
        <v>6.786999999999999</v>
      </c>
      <c r="I16971">
        <v>9.0399999999999991</v>
      </c>
    </row>
    <row r="16972" spans="1:9" x14ac:dyDescent="0.25">
      <c r="A16972">
        <v>32</v>
      </c>
      <c r="B16972" t="str">
        <f t="shared" si="530"/>
        <v>MARACUJA AZEDO KG</v>
      </c>
      <c r="C16972" t="str">
        <f>_xlfn.XLOOKUP(A16972,DW_RLC!$A:$A,DW_RLC!$B:$B,0,0,1)</f>
        <v>MARACUJA AZEDO</v>
      </c>
      <c r="D16972" t="str">
        <f>_xlfn.XLOOKUP(A16972,DW_RLC!$A:$A,DW_RLC!$C:$C,0,0,1)</f>
        <v>KG</v>
      </c>
      <c r="E16972" t="s">
        <v>128</v>
      </c>
      <c r="F16972" s="2">
        <v>45011</v>
      </c>
      <c r="G16972" s="9">
        <v>5.9</v>
      </c>
      <c r="H16972" s="9">
        <f t="shared" si="531"/>
        <v>6.7962500000000006</v>
      </c>
      <c r="I16972">
        <v>9.0500000000000007</v>
      </c>
    </row>
    <row r="16973" spans="1:9" x14ac:dyDescent="0.25">
      <c r="A16973">
        <v>32</v>
      </c>
      <c r="B16973" t="str">
        <f t="shared" si="530"/>
        <v>MARACUJA AZEDO KG</v>
      </c>
      <c r="C16973" t="str">
        <f>_xlfn.XLOOKUP(A16973,DW_RLC!$A:$A,DW_RLC!$B:$B,0,0,1)</f>
        <v>MARACUJA AZEDO</v>
      </c>
      <c r="D16973" t="str">
        <f>_xlfn.XLOOKUP(A16973,DW_RLC!$A:$A,DW_RLC!$C:$C,0,0,1)</f>
        <v>KG</v>
      </c>
      <c r="E16973" t="s">
        <v>128</v>
      </c>
      <c r="F16973" s="2">
        <v>45012</v>
      </c>
      <c r="G16973" s="9">
        <v>5.91</v>
      </c>
      <c r="H16973" s="9">
        <f t="shared" si="531"/>
        <v>6.8012500000000005</v>
      </c>
      <c r="I16973">
        <v>9.0500000000000007</v>
      </c>
    </row>
    <row r="16974" spans="1:9" x14ac:dyDescent="0.25">
      <c r="A16974">
        <v>32</v>
      </c>
      <c r="B16974" t="str">
        <f t="shared" si="530"/>
        <v>MARACUJA AZEDO KG</v>
      </c>
      <c r="C16974" t="str">
        <f>_xlfn.XLOOKUP(A16974,DW_RLC!$A:$A,DW_RLC!$B:$B,0,0,1)</f>
        <v>MARACUJA AZEDO</v>
      </c>
      <c r="D16974" t="str">
        <f>_xlfn.XLOOKUP(A16974,DW_RLC!$A:$A,DW_RLC!$C:$C,0,0,1)</f>
        <v>KG</v>
      </c>
      <c r="E16974" t="s">
        <v>128</v>
      </c>
      <c r="F16974" s="2">
        <v>45013</v>
      </c>
      <c r="G16974" s="9">
        <v>5.91</v>
      </c>
      <c r="H16974" s="9">
        <f t="shared" si="531"/>
        <v>6.8055000000000003</v>
      </c>
      <c r="I16974">
        <v>9.06</v>
      </c>
    </row>
    <row r="16975" spans="1:9" x14ac:dyDescent="0.25">
      <c r="A16975">
        <v>32</v>
      </c>
      <c r="B16975" t="str">
        <f t="shared" si="530"/>
        <v>MARACUJA AZEDO KG</v>
      </c>
      <c r="C16975" t="str">
        <f>_xlfn.XLOOKUP(A16975,DW_RLC!$A:$A,DW_RLC!$B:$B,0,0,1)</f>
        <v>MARACUJA AZEDO</v>
      </c>
      <c r="D16975" t="str">
        <f>_xlfn.XLOOKUP(A16975,DW_RLC!$A:$A,DW_RLC!$C:$C,0,0,1)</f>
        <v>KG</v>
      </c>
      <c r="E16975" t="s">
        <v>128</v>
      </c>
      <c r="F16975" s="2">
        <v>45014</v>
      </c>
      <c r="G16975" s="9">
        <v>5.91</v>
      </c>
      <c r="H16975" s="9">
        <f t="shared" si="531"/>
        <v>6.8055000000000003</v>
      </c>
      <c r="I16975">
        <v>9.06</v>
      </c>
    </row>
    <row r="16976" spans="1:9" x14ac:dyDescent="0.25">
      <c r="A16976">
        <v>32</v>
      </c>
      <c r="B16976" t="str">
        <f t="shared" si="530"/>
        <v>MARACUJA AZEDO KG</v>
      </c>
      <c r="C16976" t="str">
        <f>_xlfn.XLOOKUP(A16976,DW_RLC!$A:$A,DW_RLC!$B:$B,0,0,1)</f>
        <v>MARACUJA AZEDO</v>
      </c>
      <c r="D16976" t="str">
        <f>_xlfn.XLOOKUP(A16976,DW_RLC!$A:$A,DW_RLC!$C:$C,0,0,1)</f>
        <v>KG</v>
      </c>
      <c r="E16976" t="s">
        <v>128</v>
      </c>
      <c r="F16976" s="2">
        <v>45015</v>
      </c>
      <c r="G16976" s="9">
        <v>5.92</v>
      </c>
      <c r="H16976" s="9">
        <f t="shared" si="531"/>
        <v>6.8105000000000002</v>
      </c>
      <c r="I16976">
        <v>9.06</v>
      </c>
    </row>
    <row r="16977" spans="1:9" x14ac:dyDescent="0.25">
      <c r="A16977">
        <v>32</v>
      </c>
      <c r="B16977" t="str">
        <f t="shared" si="530"/>
        <v>MARACUJA AZEDO KG</v>
      </c>
      <c r="C16977" t="str">
        <f>_xlfn.XLOOKUP(A16977,DW_RLC!$A:$A,DW_RLC!$B:$B,0,0,1)</f>
        <v>MARACUJA AZEDO</v>
      </c>
      <c r="D16977" t="str">
        <f>_xlfn.XLOOKUP(A16977,DW_RLC!$A:$A,DW_RLC!$C:$C,0,0,1)</f>
        <v>KG</v>
      </c>
      <c r="E16977" t="s">
        <v>128</v>
      </c>
      <c r="F16977" s="2">
        <v>45016</v>
      </c>
      <c r="G16977" s="9">
        <v>5.92</v>
      </c>
      <c r="H16977" s="9">
        <f t="shared" si="531"/>
        <v>6.8105000000000002</v>
      </c>
      <c r="I16977">
        <v>9.06</v>
      </c>
    </row>
    <row r="16978" spans="1:9" x14ac:dyDescent="0.25">
      <c r="A16978">
        <v>32</v>
      </c>
      <c r="B16978" t="str">
        <f t="shared" si="530"/>
        <v>MARACUJA AZEDO KG</v>
      </c>
      <c r="C16978" t="str">
        <f>_xlfn.XLOOKUP(A16978,DW_RLC!$A:$A,DW_RLC!$B:$B,0,0,1)</f>
        <v>MARACUJA AZEDO</v>
      </c>
      <c r="D16978" t="str">
        <f>_xlfn.XLOOKUP(A16978,DW_RLC!$A:$A,DW_RLC!$C:$C,0,0,1)</f>
        <v>KG</v>
      </c>
      <c r="E16978" t="s">
        <v>128</v>
      </c>
      <c r="F16978" s="2">
        <v>45017</v>
      </c>
      <c r="G16978" s="9">
        <v>6.07</v>
      </c>
      <c r="H16978" s="9">
        <f t="shared" si="531"/>
        <v>6.9535</v>
      </c>
      <c r="I16978">
        <v>9.2200000000000006</v>
      </c>
    </row>
    <row r="16979" spans="1:9" x14ac:dyDescent="0.25">
      <c r="A16979">
        <v>32</v>
      </c>
      <c r="B16979" t="str">
        <f t="shared" si="530"/>
        <v>MARACUJA AZEDO KG</v>
      </c>
      <c r="C16979" t="str">
        <f>_xlfn.XLOOKUP(A16979,DW_RLC!$A:$A,DW_RLC!$B:$B,0,0,1)</f>
        <v>MARACUJA AZEDO</v>
      </c>
      <c r="D16979" t="str">
        <f>_xlfn.XLOOKUP(A16979,DW_RLC!$A:$A,DW_RLC!$C:$C,0,0,1)</f>
        <v>KG</v>
      </c>
      <c r="E16979" t="s">
        <v>128</v>
      </c>
      <c r="F16979" s="2">
        <v>45018</v>
      </c>
      <c r="G16979" s="9">
        <v>6.21</v>
      </c>
      <c r="H16979" s="9">
        <f t="shared" si="531"/>
        <v>7.0787499999999994</v>
      </c>
      <c r="I16979">
        <v>9.35</v>
      </c>
    </row>
    <row r="16980" spans="1:9" x14ac:dyDescent="0.25">
      <c r="A16980">
        <v>32</v>
      </c>
      <c r="B16980" t="str">
        <f t="shared" si="530"/>
        <v>MARACUJA AZEDO KG</v>
      </c>
      <c r="C16980" t="str">
        <f>_xlfn.XLOOKUP(A16980,DW_RLC!$A:$A,DW_RLC!$B:$B,0,0,1)</f>
        <v>MARACUJA AZEDO</v>
      </c>
      <c r="D16980" t="str">
        <f>_xlfn.XLOOKUP(A16980,DW_RLC!$A:$A,DW_RLC!$C:$C,0,0,1)</f>
        <v>KG</v>
      </c>
      <c r="E16980" t="s">
        <v>128</v>
      </c>
      <c r="F16980" s="2">
        <v>45019</v>
      </c>
      <c r="G16980" s="9">
        <v>6.31</v>
      </c>
      <c r="H16980" s="9">
        <f t="shared" si="531"/>
        <v>7.1712499999999988</v>
      </c>
      <c r="I16980">
        <v>9.4499999999999993</v>
      </c>
    </row>
    <row r="16981" spans="1:9" x14ac:dyDescent="0.25">
      <c r="A16981">
        <v>32</v>
      </c>
      <c r="B16981" t="str">
        <f t="shared" si="530"/>
        <v>MARACUJA AZEDO KG</v>
      </c>
      <c r="C16981" t="str">
        <f>_xlfn.XLOOKUP(A16981,DW_RLC!$A:$A,DW_RLC!$B:$B,0,0,1)</f>
        <v>MARACUJA AZEDO</v>
      </c>
      <c r="D16981" t="str">
        <f>_xlfn.XLOOKUP(A16981,DW_RLC!$A:$A,DW_RLC!$C:$C,0,0,1)</f>
        <v>KG</v>
      </c>
      <c r="E16981" t="s">
        <v>128</v>
      </c>
      <c r="F16981" s="2">
        <v>45020</v>
      </c>
      <c r="G16981" s="9">
        <v>6.38</v>
      </c>
      <c r="H16981" s="9">
        <f t="shared" si="531"/>
        <v>7.2402499999999996</v>
      </c>
      <c r="I16981">
        <v>9.5299999999999994</v>
      </c>
    </row>
    <row r="16982" spans="1:9" x14ac:dyDescent="0.25">
      <c r="A16982">
        <v>32</v>
      </c>
      <c r="B16982" t="str">
        <f t="shared" si="530"/>
        <v>MARACUJA AZEDO KG</v>
      </c>
      <c r="C16982" t="str">
        <f>_xlfn.XLOOKUP(A16982,DW_RLC!$A:$A,DW_RLC!$B:$B,0,0,1)</f>
        <v>MARACUJA AZEDO</v>
      </c>
      <c r="D16982" t="str">
        <f>_xlfn.XLOOKUP(A16982,DW_RLC!$A:$A,DW_RLC!$C:$C,0,0,1)</f>
        <v>KG</v>
      </c>
      <c r="E16982" t="s">
        <v>128</v>
      </c>
      <c r="F16982" s="2">
        <v>45021</v>
      </c>
      <c r="G16982" s="9">
        <v>6.44</v>
      </c>
      <c r="H16982" s="9">
        <f t="shared" si="531"/>
        <v>7.291500000000001</v>
      </c>
      <c r="I16982">
        <v>9.58</v>
      </c>
    </row>
    <row r="16983" spans="1:9" x14ac:dyDescent="0.25">
      <c r="A16983">
        <v>32</v>
      </c>
      <c r="B16983" t="str">
        <f t="shared" si="530"/>
        <v>MARACUJA AZEDO KG</v>
      </c>
      <c r="C16983" t="str">
        <f>_xlfn.XLOOKUP(A16983,DW_RLC!$A:$A,DW_RLC!$B:$B,0,0,1)</f>
        <v>MARACUJA AZEDO</v>
      </c>
      <c r="D16983" t="str">
        <f>_xlfn.XLOOKUP(A16983,DW_RLC!$A:$A,DW_RLC!$C:$C,0,0,1)</f>
        <v>KG</v>
      </c>
      <c r="E16983" t="s">
        <v>128</v>
      </c>
      <c r="F16983" s="2">
        <v>45022</v>
      </c>
      <c r="G16983" s="9">
        <v>6.48</v>
      </c>
      <c r="H16983" s="9">
        <f t="shared" si="531"/>
        <v>7.3285</v>
      </c>
      <c r="I16983">
        <v>9.6199999999999992</v>
      </c>
    </row>
    <row r="16984" spans="1:9" x14ac:dyDescent="0.25">
      <c r="A16984">
        <v>32</v>
      </c>
      <c r="B16984" t="str">
        <f t="shared" si="530"/>
        <v>MARACUJA AZEDO KG</v>
      </c>
      <c r="C16984" t="str">
        <f>_xlfn.XLOOKUP(A16984,DW_RLC!$A:$A,DW_RLC!$B:$B,0,0,1)</f>
        <v>MARACUJA AZEDO</v>
      </c>
      <c r="D16984" t="str">
        <f>_xlfn.XLOOKUP(A16984,DW_RLC!$A:$A,DW_RLC!$C:$C,0,0,1)</f>
        <v>KG</v>
      </c>
      <c r="E16984" t="s">
        <v>128</v>
      </c>
      <c r="F16984" s="2">
        <v>45023</v>
      </c>
      <c r="G16984" s="9">
        <v>6.5</v>
      </c>
      <c r="H16984" s="9">
        <f t="shared" si="531"/>
        <v>7.3512500000000003</v>
      </c>
      <c r="I16984">
        <v>9.65</v>
      </c>
    </row>
    <row r="16985" spans="1:9" x14ac:dyDescent="0.25">
      <c r="A16985">
        <v>32</v>
      </c>
      <c r="B16985" t="str">
        <f t="shared" si="530"/>
        <v>MARACUJA AZEDO KG</v>
      </c>
      <c r="C16985" t="str">
        <f>_xlfn.XLOOKUP(A16985,DW_RLC!$A:$A,DW_RLC!$B:$B,0,0,1)</f>
        <v>MARACUJA AZEDO</v>
      </c>
      <c r="D16985" t="str">
        <f>_xlfn.XLOOKUP(A16985,DW_RLC!$A:$A,DW_RLC!$C:$C,0,0,1)</f>
        <v>KG</v>
      </c>
      <c r="E16985" t="s">
        <v>128</v>
      </c>
      <c r="F16985" s="2">
        <v>45024</v>
      </c>
      <c r="G16985" s="9">
        <v>6.52</v>
      </c>
      <c r="H16985" s="9">
        <f t="shared" si="531"/>
        <v>7.3654999999999999</v>
      </c>
      <c r="I16985">
        <v>9.66</v>
      </c>
    </row>
    <row r="16986" spans="1:9" x14ac:dyDescent="0.25">
      <c r="A16986">
        <v>32</v>
      </c>
      <c r="B16986" t="str">
        <f t="shared" si="530"/>
        <v>MARACUJA AZEDO KG</v>
      </c>
      <c r="C16986" t="str">
        <f>_xlfn.XLOOKUP(A16986,DW_RLC!$A:$A,DW_RLC!$B:$B,0,0,1)</f>
        <v>MARACUJA AZEDO</v>
      </c>
      <c r="D16986" t="str">
        <f>_xlfn.XLOOKUP(A16986,DW_RLC!$A:$A,DW_RLC!$C:$C,0,0,1)</f>
        <v>KG</v>
      </c>
      <c r="E16986" t="s">
        <v>128</v>
      </c>
      <c r="F16986" s="2">
        <v>45025</v>
      </c>
      <c r="G16986" s="9">
        <v>6.54</v>
      </c>
      <c r="H16986" s="9">
        <f t="shared" si="531"/>
        <v>7.3840000000000003</v>
      </c>
      <c r="I16986">
        <v>9.68</v>
      </c>
    </row>
    <row r="16987" spans="1:9" x14ac:dyDescent="0.25">
      <c r="A16987">
        <v>32</v>
      </c>
      <c r="B16987" t="str">
        <f t="shared" si="530"/>
        <v>MARACUJA AZEDO KG</v>
      </c>
      <c r="C16987" t="str">
        <f>_xlfn.XLOOKUP(A16987,DW_RLC!$A:$A,DW_RLC!$B:$B,0,0,1)</f>
        <v>MARACUJA AZEDO</v>
      </c>
      <c r="D16987" t="str">
        <f>_xlfn.XLOOKUP(A16987,DW_RLC!$A:$A,DW_RLC!$C:$C,0,0,1)</f>
        <v>KG</v>
      </c>
      <c r="E16987" t="s">
        <v>128</v>
      </c>
      <c r="F16987" s="2">
        <v>45026</v>
      </c>
      <c r="G16987" s="9">
        <v>6.55</v>
      </c>
      <c r="H16987" s="9">
        <f t="shared" si="531"/>
        <v>7.3932500000000001</v>
      </c>
      <c r="I16987">
        <v>9.69</v>
      </c>
    </row>
    <row r="16988" spans="1:9" x14ac:dyDescent="0.25">
      <c r="A16988">
        <v>32</v>
      </c>
      <c r="B16988" t="str">
        <f t="shared" si="530"/>
        <v>MARACUJA AZEDO KG</v>
      </c>
      <c r="C16988" t="str">
        <f>_xlfn.XLOOKUP(A16988,DW_RLC!$A:$A,DW_RLC!$B:$B,0,0,1)</f>
        <v>MARACUJA AZEDO</v>
      </c>
      <c r="D16988" t="str">
        <f>_xlfn.XLOOKUP(A16988,DW_RLC!$A:$A,DW_RLC!$C:$C,0,0,1)</f>
        <v>KG</v>
      </c>
      <c r="E16988" t="s">
        <v>128</v>
      </c>
      <c r="F16988" s="2">
        <v>45027</v>
      </c>
      <c r="G16988" s="9">
        <v>6.56</v>
      </c>
      <c r="H16988" s="9">
        <f t="shared" si="531"/>
        <v>7.4024999999999999</v>
      </c>
      <c r="I16988">
        <v>9.6999999999999993</v>
      </c>
    </row>
    <row r="16989" spans="1:9" x14ac:dyDescent="0.25">
      <c r="A16989">
        <v>32</v>
      </c>
      <c r="B16989" t="str">
        <f t="shared" si="530"/>
        <v>MARACUJA AZEDO KG</v>
      </c>
      <c r="C16989" t="str">
        <f>_xlfn.XLOOKUP(A16989,DW_RLC!$A:$A,DW_RLC!$B:$B,0,0,1)</f>
        <v>MARACUJA AZEDO</v>
      </c>
      <c r="D16989" t="str">
        <f>_xlfn.XLOOKUP(A16989,DW_RLC!$A:$A,DW_RLC!$C:$C,0,0,1)</f>
        <v>KG</v>
      </c>
      <c r="E16989" t="s">
        <v>128</v>
      </c>
      <c r="F16989" s="2">
        <v>45028</v>
      </c>
      <c r="G16989" s="9">
        <v>6.56</v>
      </c>
      <c r="H16989" s="9">
        <f t="shared" si="531"/>
        <v>7.4067500000000006</v>
      </c>
      <c r="I16989">
        <v>9.7100000000000009</v>
      </c>
    </row>
    <row r="16990" spans="1:9" x14ac:dyDescent="0.25">
      <c r="A16990">
        <v>32</v>
      </c>
      <c r="B16990" t="str">
        <f t="shared" si="530"/>
        <v>MARACUJA AZEDO KG</v>
      </c>
      <c r="C16990" t="str">
        <f>_xlfn.XLOOKUP(A16990,DW_RLC!$A:$A,DW_RLC!$B:$B,0,0,1)</f>
        <v>MARACUJA AZEDO</v>
      </c>
      <c r="D16990" t="str">
        <f>_xlfn.XLOOKUP(A16990,DW_RLC!$A:$A,DW_RLC!$C:$C,0,0,1)</f>
        <v>KG</v>
      </c>
      <c r="E16990" t="s">
        <v>128</v>
      </c>
      <c r="F16990" s="2">
        <v>45029</v>
      </c>
      <c r="G16990" s="9">
        <v>6.56</v>
      </c>
      <c r="H16990" s="9">
        <f t="shared" si="531"/>
        <v>7.4067500000000006</v>
      </c>
      <c r="I16990">
        <v>9.7100000000000009</v>
      </c>
    </row>
    <row r="16991" spans="1:9" x14ac:dyDescent="0.25">
      <c r="A16991">
        <v>32</v>
      </c>
      <c r="B16991" t="str">
        <f t="shared" si="530"/>
        <v>MARACUJA AZEDO KG</v>
      </c>
      <c r="C16991" t="str">
        <f>_xlfn.XLOOKUP(A16991,DW_RLC!$A:$A,DW_RLC!$B:$B,0,0,1)</f>
        <v>MARACUJA AZEDO</v>
      </c>
      <c r="D16991" t="str">
        <f>_xlfn.XLOOKUP(A16991,DW_RLC!$A:$A,DW_RLC!$C:$C,0,0,1)</f>
        <v>KG</v>
      </c>
      <c r="E16991" t="s">
        <v>128</v>
      </c>
      <c r="F16991" s="2">
        <v>45030</v>
      </c>
      <c r="G16991" s="9">
        <v>6.57</v>
      </c>
      <c r="H16991" s="9">
        <f t="shared" si="531"/>
        <v>7.4117500000000005</v>
      </c>
      <c r="I16991">
        <v>9.7100000000000009</v>
      </c>
    </row>
    <row r="16992" spans="1:9" x14ac:dyDescent="0.25">
      <c r="A16992">
        <v>32</v>
      </c>
      <c r="B16992" t="str">
        <f t="shared" si="530"/>
        <v>MARACUJA AZEDO KG</v>
      </c>
      <c r="C16992" t="str">
        <f>_xlfn.XLOOKUP(A16992,DW_RLC!$A:$A,DW_RLC!$B:$B,0,0,1)</f>
        <v>MARACUJA AZEDO</v>
      </c>
      <c r="D16992" t="str">
        <f>_xlfn.XLOOKUP(A16992,DW_RLC!$A:$A,DW_RLC!$C:$C,0,0,1)</f>
        <v>KG</v>
      </c>
      <c r="E16992" t="s">
        <v>128</v>
      </c>
      <c r="F16992" s="2">
        <v>45031</v>
      </c>
      <c r="G16992" s="9">
        <v>6.57</v>
      </c>
      <c r="H16992" s="9">
        <f t="shared" si="531"/>
        <v>7.4117500000000005</v>
      </c>
      <c r="I16992">
        <v>9.7100000000000009</v>
      </c>
    </row>
    <row r="16993" spans="1:9" x14ac:dyDescent="0.25">
      <c r="A16993">
        <v>32</v>
      </c>
      <c r="B16993" t="str">
        <f t="shared" si="530"/>
        <v>MARACUJA AZEDO KG</v>
      </c>
      <c r="C16993" t="str">
        <f>_xlfn.XLOOKUP(A16993,DW_RLC!$A:$A,DW_RLC!$B:$B,0,0,1)</f>
        <v>MARACUJA AZEDO</v>
      </c>
      <c r="D16993" t="str">
        <f>_xlfn.XLOOKUP(A16993,DW_RLC!$A:$A,DW_RLC!$C:$C,0,0,1)</f>
        <v>KG</v>
      </c>
      <c r="E16993" t="s">
        <v>128</v>
      </c>
      <c r="F16993" s="2">
        <v>45032</v>
      </c>
      <c r="G16993" s="9">
        <v>6.57</v>
      </c>
      <c r="H16993" s="9">
        <f t="shared" si="531"/>
        <v>7.4160000000000004</v>
      </c>
      <c r="I16993">
        <v>9.7200000000000006</v>
      </c>
    </row>
    <row r="16994" spans="1:9" x14ac:dyDescent="0.25">
      <c r="A16994">
        <v>32</v>
      </c>
      <c r="B16994" t="str">
        <f t="shared" si="530"/>
        <v>MARACUJA AZEDO KG</v>
      </c>
      <c r="C16994" t="str">
        <f>_xlfn.XLOOKUP(A16994,DW_RLC!$A:$A,DW_RLC!$B:$B,0,0,1)</f>
        <v>MARACUJA AZEDO</v>
      </c>
      <c r="D16994" t="str">
        <f>_xlfn.XLOOKUP(A16994,DW_RLC!$A:$A,DW_RLC!$C:$C,0,0,1)</f>
        <v>KG</v>
      </c>
      <c r="E16994" t="s">
        <v>128</v>
      </c>
      <c r="F16994" s="2">
        <v>45033</v>
      </c>
      <c r="G16994" s="9">
        <v>6.58</v>
      </c>
      <c r="H16994" s="9">
        <f t="shared" si="531"/>
        <v>7.4210000000000003</v>
      </c>
      <c r="I16994">
        <v>9.7200000000000006</v>
      </c>
    </row>
    <row r="16995" spans="1:9" x14ac:dyDescent="0.25">
      <c r="A16995">
        <v>32</v>
      </c>
      <c r="B16995" t="str">
        <f t="shared" si="530"/>
        <v>MARACUJA AZEDO KG</v>
      </c>
      <c r="C16995" t="str">
        <f>_xlfn.XLOOKUP(A16995,DW_RLC!$A:$A,DW_RLC!$B:$B,0,0,1)</f>
        <v>MARACUJA AZEDO</v>
      </c>
      <c r="D16995" t="str">
        <f>_xlfn.XLOOKUP(A16995,DW_RLC!$A:$A,DW_RLC!$C:$C,0,0,1)</f>
        <v>KG</v>
      </c>
      <c r="E16995" t="s">
        <v>128</v>
      </c>
      <c r="F16995" s="2">
        <v>45034</v>
      </c>
      <c r="G16995" s="9">
        <v>6.58</v>
      </c>
      <c r="H16995" s="9">
        <f t="shared" si="531"/>
        <v>7.4252500000000001</v>
      </c>
      <c r="I16995">
        <v>9.73</v>
      </c>
    </row>
    <row r="16996" spans="1:9" x14ac:dyDescent="0.25">
      <c r="A16996">
        <v>32</v>
      </c>
      <c r="B16996" t="str">
        <f t="shared" si="530"/>
        <v>MARACUJA AZEDO KG</v>
      </c>
      <c r="C16996" t="str">
        <f>_xlfn.XLOOKUP(A16996,DW_RLC!$A:$A,DW_RLC!$B:$B,0,0,1)</f>
        <v>MARACUJA AZEDO</v>
      </c>
      <c r="D16996" t="str">
        <f>_xlfn.XLOOKUP(A16996,DW_RLC!$A:$A,DW_RLC!$C:$C,0,0,1)</f>
        <v>KG</v>
      </c>
      <c r="E16996" t="s">
        <v>128</v>
      </c>
      <c r="F16996" s="2">
        <v>45035</v>
      </c>
      <c r="G16996" s="9">
        <v>6.58</v>
      </c>
      <c r="H16996" s="9">
        <f t="shared" si="531"/>
        <v>7.4252500000000001</v>
      </c>
      <c r="I16996">
        <v>9.73</v>
      </c>
    </row>
    <row r="16997" spans="1:9" x14ac:dyDescent="0.25">
      <c r="A16997">
        <v>32</v>
      </c>
      <c r="B16997" t="str">
        <f t="shared" si="530"/>
        <v>MARACUJA AZEDO KG</v>
      </c>
      <c r="C16997" t="str">
        <f>_xlfn.XLOOKUP(A16997,DW_RLC!$A:$A,DW_RLC!$B:$B,0,0,1)</f>
        <v>MARACUJA AZEDO</v>
      </c>
      <c r="D16997" t="str">
        <f>_xlfn.XLOOKUP(A16997,DW_RLC!$A:$A,DW_RLC!$C:$C,0,0,1)</f>
        <v>KG</v>
      </c>
      <c r="E16997" t="s">
        <v>128</v>
      </c>
      <c r="F16997" s="2">
        <v>45036</v>
      </c>
      <c r="G16997" s="9">
        <v>6.58</v>
      </c>
      <c r="H16997" s="9">
        <f t="shared" si="531"/>
        <v>7.4252500000000001</v>
      </c>
      <c r="I16997">
        <v>9.73</v>
      </c>
    </row>
    <row r="16998" spans="1:9" x14ac:dyDescent="0.25">
      <c r="A16998">
        <v>32</v>
      </c>
      <c r="B16998" t="str">
        <f t="shared" si="530"/>
        <v>MARACUJA AZEDO KG</v>
      </c>
      <c r="C16998" t="str">
        <f>_xlfn.XLOOKUP(A16998,DW_RLC!$A:$A,DW_RLC!$B:$B,0,0,1)</f>
        <v>MARACUJA AZEDO</v>
      </c>
      <c r="D16998" t="str">
        <f>_xlfn.XLOOKUP(A16998,DW_RLC!$A:$A,DW_RLC!$C:$C,0,0,1)</f>
        <v>KG</v>
      </c>
      <c r="E16998" t="s">
        <v>128</v>
      </c>
      <c r="F16998" s="2">
        <v>45037</v>
      </c>
      <c r="G16998" s="9">
        <v>6.58</v>
      </c>
      <c r="H16998" s="9">
        <f t="shared" si="531"/>
        <v>7.4252500000000001</v>
      </c>
      <c r="I16998">
        <v>9.73</v>
      </c>
    </row>
    <row r="16999" spans="1:9" x14ac:dyDescent="0.25">
      <c r="A16999">
        <v>32</v>
      </c>
      <c r="B16999" t="str">
        <f t="shared" si="530"/>
        <v>MARACUJA AZEDO KG</v>
      </c>
      <c r="C16999" t="str">
        <f>_xlfn.XLOOKUP(A16999,DW_RLC!$A:$A,DW_RLC!$B:$B,0,0,1)</f>
        <v>MARACUJA AZEDO</v>
      </c>
      <c r="D16999" t="str">
        <f>_xlfn.XLOOKUP(A16999,DW_RLC!$A:$A,DW_RLC!$C:$C,0,0,1)</f>
        <v>KG</v>
      </c>
      <c r="E16999" t="s">
        <v>128</v>
      </c>
      <c r="F16999" s="2">
        <v>45038</v>
      </c>
      <c r="G16999" s="9">
        <v>6.59</v>
      </c>
      <c r="H16999" s="9">
        <f t="shared" si="531"/>
        <v>7.43025</v>
      </c>
      <c r="I16999">
        <v>9.73</v>
      </c>
    </row>
    <row r="17000" spans="1:9" x14ac:dyDescent="0.25">
      <c r="A17000">
        <v>32</v>
      </c>
      <c r="B17000" t="str">
        <f t="shared" si="530"/>
        <v>MARACUJA AZEDO KG</v>
      </c>
      <c r="C17000" t="str">
        <f>_xlfn.XLOOKUP(A17000,DW_RLC!$A:$A,DW_RLC!$B:$B,0,0,1)</f>
        <v>MARACUJA AZEDO</v>
      </c>
      <c r="D17000" t="str">
        <f>_xlfn.XLOOKUP(A17000,DW_RLC!$A:$A,DW_RLC!$C:$C,0,0,1)</f>
        <v>KG</v>
      </c>
      <c r="E17000" t="s">
        <v>128</v>
      </c>
      <c r="F17000" s="2">
        <v>45039</v>
      </c>
      <c r="G17000" s="9">
        <v>6.59</v>
      </c>
      <c r="H17000" s="9">
        <f t="shared" si="531"/>
        <v>7.4344999999999999</v>
      </c>
      <c r="I17000">
        <v>9.74</v>
      </c>
    </row>
    <row r="17001" spans="1:9" x14ac:dyDescent="0.25">
      <c r="A17001">
        <v>32</v>
      </c>
      <c r="B17001" t="str">
        <f t="shared" si="530"/>
        <v>MARACUJA AZEDO KG</v>
      </c>
      <c r="C17001" t="str">
        <f>_xlfn.XLOOKUP(A17001,DW_RLC!$A:$A,DW_RLC!$B:$B,0,0,1)</f>
        <v>MARACUJA AZEDO</v>
      </c>
      <c r="D17001" t="str">
        <f>_xlfn.XLOOKUP(A17001,DW_RLC!$A:$A,DW_RLC!$C:$C,0,0,1)</f>
        <v>KG</v>
      </c>
      <c r="E17001" t="s">
        <v>128</v>
      </c>
      <c r="F17001" s="2">
        <v>45040</v>
      </c>
      <c r="G17001" s="9">
        <v>6.6</v>
      </c>
      <c r="H17001" s="9">
        <f t="shared" si="531"/>
        <v>7.4394999999999998</v>
      </c>
      <c r="I17001">
        <v>9.74</v>
      </c>
    </row>
    <row r="17002" spans="1:9" x14ac:dyDescent="0.25">
      <c r="A17002">
        <v>32</v>
      </c>
      <c r="B17002" t="str">
        <f t="shared" si="530"/>
        <v>MARACUJA AZEDO KG</v>
      </c>
      <c r="C17002" t="str">
        <f>_xlfn.XLOOKUP(A17002,DW_RLC!$A:$A,DW_RLC!$B:$B,0,0,1)</f>
        <v>MARACUJA AZEDO</v>
      </c>
      <c r="D17002" t="str">
        <f>_xlfn.XLOOKUP(A17002,DW_RLC!$A:$A,DW_RLC!$C:$C,0,0,1)</f>
        <v>KG</v>
      </c>
      <c r="E17002" t="s">
        <v>128</v>
      </c>
      <c r="F17002" s="2">
        <v>45041</v>
      </c>
      <c r="G17002" s="9">
        <v>6.6</v>
      </c>
      <c r="H17002" s="9">
        <f t="shared" si="531"/>
        <v>7.4394999999999998</v>
      </c>
      <c r="I17002">
        <v>9.74</v>
      </c>
    </row>
    <row r="17003" spans="1:9" x14ac:dyDescent="0.25">
      <c r="A17003">
        <v>32</v>
      </c>
      <c r="B17003" t="str">
        <f t="shared" si="530"/>
        <v>MARACUJA AZEDO KG</v>
      </c>
      <c r="C17003" t="str">
        <f>_xlfn.XLOOKUP(A17003,DW_RLC!$A:$A,DW_RLC!$B:$B,0,0,1)</f>
        <v>MARACUJA AZEDO</v>
      </c>
      <c r="D17003" t="str">
        <f>_xlfn.XLOOKUP(A17003,DW_RLC!$A:$A,DW_RLC!$C:$C,0,0,1)</f>
        <v>KG</v>
      </c>
      <c r="E17003" t="s">
        <v>128</v>
      </c>
      <c r="F17003" s="2">
        <v>45042</v>
      </c>
      <c r="G17003" s="9">
        <v>6.6</v>
      </c>
      <c r="H17003" s="9">
        <f t="shared" si="531"/>
        <v>7.4394999999999998</v>
      </c>
      <c r="I17003">
        <v>9.74</v>
      </c>
    </row>
    <row r="17004" spans="1:9" x14ac:dyDescent="0.25">
      <c r="A17004">
        <v>32</v>
      </c>
      <c r="B17004" t="str">
        <f t="shared" si="530"/>
        <v>MARACUJA AZEDO KG</v>
      </c>
      <c r="C17004" t="str">
        <f>_xlfn.XLOOKUP(A17004,DW_RLC!$A:$A,DW_RLC!$B:$B,0,0,1)</f>
        <v>MARACUJA AZEDO</v>
      </c>
      <c r="D17004" t="str">
        <f>_xlfn.XLOOKUP(A17004,DW_RLC!$A:$A,DW_RLC!$C:$C,0,0,1)</f>
        <v>KG</v>
      </c>
      <c r="E17004" t="s">
        <v>128</v>
      </c>
      <c r="F17004" s="2">
        <v>45043</v>
      </c>
      <c r="G17004" s="9">
        <v>6.6</v>
      </c>
      <c r="H17004" s="9">
        <f t="shared" si="531"/>
        <v>7.4437499999999996</v>
      </c>
      <c r="I17004">
        <v>9.75</v>
      </c>
    </row>
    <row r="17005" spans="1:9" x14ac:dyDescent="0.25">
      <c r="A17005">
        <v>32</v>
      </c>
      <c r="B17005" t="str">
        <f t="shared" si="530"/>
        <v>MARACUJA AZEDO KG</v>
      </c>
      <c r="C17005" t="str">
        <f>_xlfn.XLOOKUP(A17005,DW_RLC!$A:$A,DW_RLC!$B:$B,0,0,1)</f>
        <v>MARACUJA AZEDO</v>
      </c>
      <c r="D17005" t="str">
        <f>_xlfn.XLOOKUP(A17005,DW_RLC!$A:$A,DW_RLC!$C:$C,0,0,1)</f>
        <v>KG</v>
      </c>
      <c r="E17005" t="s">
        <v>128</v>
      </c>
      <c r="F17005" s="2">
        <v>45044</v>
      </c>
      <c r="G17005" s="9">
        <v>6.6</v>
      </c>
      <c r="H17005" s="9">
        <f t="shared" si="531"/>
        <v>7.4437499999999996</v>
      </c>
      <c r="I17005">
        <v>9.75</v>
      </c>
    </row>
    <row r="17006" spans="1:9" x14ac:dyDescent="0.25">
      <c r="A17006">
        <v>32</v>
      </c>
      <c r="B17006" t="str">
        <f t="shared" si="530"/>
        <v>MARACUJA AZEDO KG</v>
      </c>
      <c r="C17006" t="str">
        <f>_xlfn.XLOOKUP(A17006,DW_RLC!$A:$A,DW_RLC!$B:$B,0,0,1)</f>
        <v>MARACUJA AZEDO</v>
      </c>
      <c r="D17006" t="str">
        <f>_xlfn.XLOOKUP(A17006,DW_RLC!$A:$A,DW_RLC!$C:$C,0,0,1)</f>
        <v>KG</v>
      </c>
      <c r="E17006" t="s">
        <v>128</v>
      </c>
      <c r="F17006" s="2">
        <v>45045</v>
      </c>
      <c r="G17006" s="9">
        <v>6.6</v>
      </c>
      <c r="H17006" s="9">
        <f t="shared" si="531"/>
        <v>7.4437499999999996</v>
      </c>
      <c r="I17006">
        <v>9.75</v>
      </c>
    </row>
    <row r="17007" spans="1:9" x14ac:dyDescent="0.25">
      <c r="A17007">
        <v>32</v>
      </c>
      <c r="B17007" t="str">
        <f t="shared" si="530"/>
        <v>MARACUJA AZEDO KG</v>
      </c>
      <c r="C17007" t="str">
        <f>_xlfn.XLOOKUP(A17007,DW_RLC!$A:$A,DW_RLC!$B:$B,0,0,1)</f>
        <v>MARACUJA AZEDO</v>
      </c>
      <c r="D17007" t="str">
        <f>_xlfn.XLOOKUP(A17007,DW_RLC!$A:$A,DW_RLC!$C:$C,0,0,1)</f>
        <v>KG</v>
      </c>
      <c r="E17007" t="s">
        <v>128</v>
      </c>
      <c r="F17007" s="2">
        <v>45046</v>
      </c>
      <c r="G17007" s="9">
        <v>6.61</v>
      </c>
      <c r="H17007" s="9">
        <f t="shared" si="531"/>
        <v>7.4487500000000004</v>
      </c>
      <c r="I17007">
        <v>9.75</v>
      </c>
    </row>
    <row r="17008" spans="1:9" x14ac:dyDescent="0.25">
      <c r="A17008">
        <v>32</v>
      </c>
      <c r="B17008" t="str">
        <f t="shared" si="530"/>
        <v>MARACUJA AZEDO KG</v>
      </c>
      <c r="C17008" t="str">
        <f>_xlfn.XLOOKUP(A17008,DW_RLC!$A:$A,DW_RLC!$B:$B,0,0,1)</f>
        <v>MARACUJA AZEDO</v>
      </c>
      <c r="D17008" t="str">
        <f>_xlfn.XLOOKUP(A17008,DW_RLC!$A:$A,DW_RLC!$C:$C,0,0,1)</f>
        <v>KG</v>
      </c>
      <c r="E17008" t="s">
        <v>128</v>
      </c>
      <c r="F17008" s="2">
        <v>45047</v>
      </c>
      <c r="G17008" s="9">
        <v>6.37</v>
      </c>
      <c r="H17008" s="9">
        <f t="shared" si="531"/>
        <v>7.2267499999999991</v>
      </c>
      <c r="I17008">
        <v>9.51</v>
      </c>
    </row>
    <row r="17009" spans="1:9" x14ac:dyDescent="0.25">
      <c r="A17009">
        <v>32</v>
      </c>
      <c r="B17009" t="str">
        <f t="shared" si="530"/>
        <v>MARACUJA AZEDO KG</v>
      </c>
      <c r="C17009" t="str">
        <f>_xlfn.XLOOKUP(A17009,DW_RLC!$A:$A,DW_RLC!$B:$B,0,0,1)</f>
        <v>MARACUJA AZEDO</v>
      </c>
      <c r="D17009" t="str">
        <f>_xlfn.XLOOKUP(A17009,DW_RLC!$A:$A,DW_RLC!$C:$C,0,0,1)</f>
        <v>KG</v>
      </c>
      <c r="E17009" t="s">
        <v>128</v>
      </c>
      <c r="F17009" s="2">
        <v>45048</v>
      </c>
      <c r="G17009" s="9">
        <v>6.2</v>
      </c>
      <c r="H17009" s="9">
        <f t="shared" si="531"/>
        <v>7.0737500000000004</v>
      </c>
      <c r="I17009">
        <v>9.35</v>
      </c>
    </row>
    <row r="17010" spans="1:9" x14ac:dyDescent="0.25">
      <c r="A17010">
        <v>32</v>
      </c>
      <c r="B17010" t="str">
        <f t="shared" si="530"/>
        <v>MARACUJA AZEDO KG</v>
      </c>
      <c r="C17010" t="str">
        <f>_xlfn.XLOOKUP(A17010,DW_RLC!$A:$A,DW_RLC!$B:$B,0,0,1)</f>
        <v>MARACUJA AZEDO</v>
      </c>
      <c r="D17010" t="str">
        <f>_xlfn.XLOOKUP(A17010,DW_RLC!$A:$A,DW_RLC!$C:$C,0,0,1)</f>
        <v>KG</v>
      </c>
      <c r="E17010" t="s">
        <v>128</v>
      </c>
      <c r="F17010" s="2">
        <v>45049</v>
      </c>
      <c r="G17010" s="9">
        <v>6.09</v>
      </c>
      <c r="H17010" s="9">
        <f t="shared" si="531"/>
        <v>6.9677500000000006</v>
      </c>
      <c r="I17010">
        <v>9.23</v>
      </c>
    </row>
    <row r="17011" spans="1:9" x14ac:dyDescent="0.25">
      <c r="A17011">
        <v>32</v>
      </c>
      <c r="B17011" t="str">
        <f t="shared" si="530"/>
        <v>MARACUJA AZEDO KG</v>
      </c>
      <c r="C17011" t="str">
        <f>_xlfn.XLOOKUP(A17011,DW_RLC!$A:$A,DW_RLC!$B:$B,0,0,1)</f>
        <v>MARACUJA AZEDO</v>
      </c>
      <c r="D17011" t="str">
        <f>_xlfn.XLOOKUP(A17011,DW_RLC!$A:$A,DW_RLC!$C:$C,0,0,1)</f>
        <v>KG</v>
      </c>
      <c r="E17011" t="s">
        <v>128</v>
      </c>
      <c r="F17011" s="2">
        <v>45050</v>
      </c>
      <c r="G17011" s="9">
        <v>6</v>
      </c>
      <c r="H17011" s="9">
        <f t="shared" si="531"/>
        <v>6.8845000000000001</v>
      </c>
      <c r="I17011">
        <v>9.14</v>
      </c>
    </row>
    <row r="17012" spans="1:9" x14ac:dyDescent="0.25">
      <c r="A17012">
        <v>32</v>
      </c>
      <c r="B17012" t="str">
        <f t="shared" si="530"/>
        <v>MARACUJA AZEDO KG</v>
      </c>
      <c r="C17012" t="str">
        <f>_xlfn.XLOOKUP(A17012,DW_RLC!$A:$A,DW_RLC!$B:$B,0,0,1)</f>
        <v>MARACUJA AZEDO</v>
      </c>
      <c r="D17012" t="str">
        <f>_xlfn.XLOOKUP(A17012,DW_RLC!$A:$A,DW_RLC!$C:$C,0,0,1)</f>
        <v>KG</v>
      </c>
      <c r="E17012" t="s">
        <v>128</v>
      </c>
      <c r="F17012" s="2">
        <v>45051</v>
      </c>
      <c r="G17012" s="9">
        <v>5.93</v>
      </c>
      <c r="H17012" s="9">
        <f t="shared" si="531"/>
        <v>6.81975</v>
      </c>
      <c r="I17012">
        <v>9.07</v>
      </c>
    </row>
    <row r="17013" spans="1:9" x14ac:dyDescent="0.25">
      <c r="A17013">
        <v>32</v>
      </c>
      <c r="B17013" t="str">
        <f t="shared" si="530"/>
        <v>MARACUJA AZEDO KG</v>
      </c>
      <c r="C17013" t="str">
        <f>_xlfn.XLOOKUP(A17013,DW_RLC!$A:$A,DW_RLC!$B:$B,0,0,1)</f>
        <v>MARACUJA AZEDO</v>
      </c>
      <c r="D17013" t="str">
        <f>_xlfn.XLOOKUP(A17013,DW_RLC!$A:$A,DW_RLC!$C:$C,0,0,1)</f>
        <v>KG</v>
      </c>
      <c r="E17013" t="s">
        <v>128</v>
      </c>
      <c r="F17013" s="2">
        <v>45052</v>
      </c>
      <c r="G17013" s="9">
        <v>5.86</v>
      </c>
      <c r="H17013" s="9">
        <f t="shared" si="531"/>
        <v>6.7592499999999998</v>
      </c>
      <c r="I17013">
        <v>9.01</v>
      </c>
    </row>
    <row r="17014" spans="1:9" x14ac:dyDescent="0.25">
      <c r="A17014">
        <v>32</v>
      </c>
      <c r="B17014" t="str">
        <f t="shared" si="530"/>
        <v>MARACUJA AZEDO KG</v>
      </c>
      <c r="C17014" t="str">
        <f>_xlfn.XLOOKUP(A17014,DW_RLC!$A:$A,DW_RLC!$B:$B,0,0,1)</f>
        <v>MARACUJA AZEDO</v>
      </c>
      <c r="D17014" t="str">
        <f>_xlfn.XLOOKUP(A17014,DW_RLC!$A:$A,DW_RLC!$C:$C,0,0,1)</f>
        <v>KG</v>
      </c>
      <c r="E17014" t="s">
        <v>128</v>
      </c>
      <c r="F17014" s="2">
        <v>45053</v>
      </c>
      <c r="G17014" s="9">
        <v>5.82</v>
      </c>
      <c r="H17014" s="9">
        <f t="shared" si="531"/>
        <v>6.718</v>
      </c>
      <c r="I17014">
        <v>8.9600000000000009</v>
      </c>
    </row>
    <row r="17015" spans="1:9" x14ac:dyDescent="0.25">
      <c r="A17015">
        <v>32</v>
      </c>
      <c r="B17015" t="str">
        <f t="shared" si="530"/>
        <v>MARACUJA AZEDO KG</v>
      </c>
      <c r="C17015" t="str">
        <f>_xlfn.XLOOKUP(A17015,DW_RLC!$A:$A,DW_RLC!$B:$B,0,0,1)</f>
        <v>MARACUJA AZEDO</v>
      </c>
      <c r="D17015" t="str">
        <f>_xlfn.XLOOKUP(A17015,DW_RLC!$A:$A,DW_RLC!$C:$C,0,0,1)</f>
        <v>KG</v>
      </c>
      <c r="E17015" t="s">
        <v>128</v>
      </c>
      <c r="F17015" s="2">
        <v>45054</v>
      </c>
      <c r="G17015" s="9">
        <v>5.78</v>
      </c>
      <c r="H17015" s="9">
        <f t="shared" si="531"/>
        <v>6.681</v>
      </c>
      <c r="I17015">
        <v>8.92</v>
      </c>
    </row>
    <row r="17016" spans="1:9" x14ac:dyDescent="0.25">
      <c r="A17016">
        <v>32</v>
      </c>
      <c r="B17016" t="str">
        <f t="shared" si="530"/>
        <v>MARACUJA AZEDO KG</v>
      </c>
      <c r="C17016" t="str">
        <f>_xlfn.XLOOKUP(A17016,DW_RLC!$A:$A,DW_RLC!$B:$B,0,0,1)</f>
        <v>MARACUJA AZEDO</v>
      </c>
      <c r="D17016" t="str">
        <f>_xlfn.XLOOKUP(A17016,DW_RLC!$A:$A,DW_RLC!$C:$C,0,0,1)</f>
        <v>KG</v>
      </c>
      <c r="E17016" t="s">
        <v>128</v>
      </c>
      <c r="F17016" s="2">
        <v>45055</v>
      </c>
      <c r="G17016" s="9">
        <v>5.74</v>
      </c>
      <c r="H17016" s="9">
        <f t="shared" si="531"/>
        <v>6.6482500000000009</v>
      </c>
      <c r="I17016">
        <v>8.89</v>
      </c>
    </row>
    <row r="17017" spans="1:9" x14ac:dyDescent="0.25">
      <c r="A17017">
        <v>32</v>
      </c>
      <c r="B17017" t="str">
        <f t="shared" si="530"/>
        <v>MARACUJA AZEDO KG</v>
      </c>
      <c r="C17017" t="str">
        <f>_xlfn.XLOOKUP(A17017,DW_RLC!$A:$A,DW_RLC!$B:$B,0,0,1)</f>
        <v>MARACUJA AZEDO</v>
      </c>
      <c r="D17017" t="str">
        <f>_xlfn.XLOOKUP(A17017,DW_RLC!$A:$A,DW_RLC!$C:$C,0,0,1)</f>
        <v>KG</v>
      </c>
      <c r="E17017" t="s">
        <v>128</v>
      </c>
      <c r="F17017" s="2">
        <v>45056</v>
      </c>
      <c r="G17017" s="9">
        <v>5.71</v>
      </c>
      <c r="H17017" s="9">
        <f t="shared" si="531"/>
        <v>6.6204999999999998</v>
      </c>
      <c r="I17017">
        <v>8.86</v>
      </c>
    </row>
    <row r="17018" spans="1:9" x14ac:dyDescent="0.25">
      <c r="A17018">
        <v>32</v>
      </c>
      <c r="B17018" t="str">
        <f t="shared" si="530"/>
        <v>MARACUJA AZEDO KG</v>
      </c>
      <c r="C17018" t="str">
        <f>_xlfn.XLOOKUP(A17018,DW_RLC!$A:$A,DW_RLC!$B:$B,0,0,1)</f>
        <v>MARACUJA AZEDO</v>
      </c>
      <c r="D17018" t="str">
        <f>_xlfn.XLOOKUP(A17018,DW_RLC!$A:$A,DW_RLC!$C:$C,0,0,1)</f>
        <v>KG</v>
      </c>
      <c r="E17018" t="s">
        <v>128</v>
      </c>
      <c r="F17018" s="2">
        <v>45057</v>
      </c>
      <c r="G17018" s="9">
        <v>5.69</v>
      </c>
      <c r="H17018" s="9">
        <f t="shared" si="531"/>
        <v>6.5977499999999996</v>
      </c>
      <c r="I17018">
        <v>8.83</v>
      </c>
    </row>
    <row r="17019" spans="1:9" x14ac:dyDescent="0.25">
      <c r="A17019">
        <v>32</v>
      </c>
      <c r="B17019" t="str">
        <f t="shared" si="530"/>
        <v>MARACUJA AZEDO KG</v>
      </c>
      <c r="C17019" t="str">
        <f>_xlfn.XLOOKUP(A17019,DW_RLC!$A:$A,DW_RLC!$B:$B,0,0,1)</f>
        <v>MARACUJA AZEDO</v>
      </c>
      <c r="D17019" t="str">
        <f>_xlfn.XLOOKUP(A17019,DW_RLC!$A:$A,DW_RLC!$C:$C,0,0,1)</f>
        <v>KG</v>
      </c>
      <c r="E17019" t="s">
        <v>128</v>
      </c>
      <c r="F17019" s="2">
        <v>45058</v>
      </c>
      <c r="G17019" s="9">
        <v>5.67</v>
      </c>
      <c r="H17019" s="9">
        <f t="shared" si="531"/>
        <v>6.57925</v>
      </c>
      <c r="I17019">
        <v>8.81</v>
      </c>
    </row>
    <row r="17020" spans="1:9" x14ac:dyDescent="0.25">
      <c r="A17020">
        <v>32</v>
      </c>
      <c r="B17020" t="str">
        <f t="shared" si="530"/>
        <v>MARACUJA AZEDO KG</v>
      </c>
      <c r="C17020" t="str">
        <f>_xlfn.XLOOKUP(A17020,DW_RLC!$A:$A,DW_RLC!$B:$B,0,0,1)</f>
        <v>MARACUJA AZEDO</v>
      </c>
      <c r="D17020" t="str">
        <f>_xlfn.XLOOKUP(A17020,DW_RLC!$A:$A,DW_RLC!$C:$C,0,0,1)</f>
        <v>KG</v>
      </c>
      <c r="E17020" t="s">
        <v>128</v>
      </c>
      <c r="F17020" s="2">
        <v>45059</v>
      </c>
      <c r="G17020" s="9">
        <v>5.65</v>
      </c>
      <c r="H17020" s="9">
        <f t="shared" si="531"/>
        <v>6.5607499999999996</v>
      </c>
      <c r="I17020">
        <v>8.7899999999999991</v>
      </c>
    </row>
    <row r="17021" spans="1:9" x14ac:dyDescent="0.25">
      <c r="A17021">
        <v>32</v>
      </c>
      <c r="B17021" t="str">
        <f t="shared" si="530"/>
        <v>MARACUJA AZEDO KG</v>
      </c>
      <c r="C17021" t="str">
        <f>_xlfn.XLOOKUP(A17021,DW_RLC!$A:$A,DW_RLC!$B:$B,0,0,1)</f>
        <v>MARACUJA AZEDO</v>
      </c>
      <c r="D17021" t="str">
        <f>_xlfn.XLOOKUP(A17021,DW_RLC!$A:$A,DW_RLC!$C:$C,0,0,1)</f>
        <v>KG</v>
      </c>
      <c r="E17021" t="s">
        <v>128</v>
      </c>
      <c r="F17021" s="2">
        <v>45060</v>
      </c>
      <c r="G17021" s="9">
        <v>5.64</v>
      </c>
      <c r="H17021" s="9">
        <f t="shared" si="531"/>
        <v>6.551499999999999</v>
      </c>
      <c r="I17021">
        <v>8.7799999999999994</v>
      </c>
    </row>
    <row r="17022" spans="1:9" x14ac:dyDescent="0.25">
      <c r="A17022">
        <v>32</v>
      </c>
      <c r="B17022" t="str">
        <f t="shared" si="530"/>
        <v>MARACUJA AZEDO KG</v>
      </c>
      <c r="C17022" t="str">
        <f>_xlfn.XLOOKUP(A17022,DW_RLC!$A:$A,DW_RLC!$B:$B,0,0,1)</f>
        <v>MARACUJA AZEDO</v>
      </c>
      <c r="D17022" t="str">
        <f>_xlfn.XLOOKUP(A17022,DW_RLC!$A:$A,DW_RLC!$C:$C,0,0,1)</f>
        <v>KG</v>
      </c>
      <c r="E17022" t="s">
        <v>128</v>
      </c>
      <c r="F17022" s="2">
        <v>45061</v>
      </c>
      <c r="G17022" s="9">
        <v>5.63</v>
      </c>
      <c r="H17022" s="9">
        <f t="shared" si="531"/>
        <v>6.5422499999999992</v>
      </c>
      <c r="I17022">
        <v>8.77</v>
      </c>
    </row>
    <row r="17023" spans="1:9" x14ac:dyDescent="0.25">
      <c r="A17023">
        <v>32</v>
      </c>
      <c r="B17023" t="str">
        <f t="shared" si="530"/>
        <v>MARACUJA AZEDO KG</v>
      </c>
      <c r="C17023" t="str">
        <f>_xlfn.XLOOKUP(A17023,DW_RLC!$A:$A,DW_RLC!$B:$B,0,0,1)</f>
        <v>MARACUJA AZEDO</v>
      </c>
      <c r="D17023" t="str">
        <f>_xlfn.XLOOKUP(A17023,DW_RLC!$A:$A,DW_RLC!$C:$C,0,0,1)</f>
        <v>KG</v>
      </c>
      <c r="E17023" t="s">
        <v>128</v>
      </c>
      <c r="F17023" s="2">
        <v>45062</v>
      </c>
      <c r="G17023" s="9">
        <v>5.62</v>
      </c>
      <c r="H17023" s="9">
        <f t="shared" si="531"/>
        <v>6.5329999999999995</v>
      </c>
      <c r="I17023">
        <v>8.76</v>
      </c>
    </row>
    <row r="17024" spans="1:9" x14ac:dyDescent="0.25">
      <c r="A17024">
        <v>32</v>
      </c>
      <c r="B17024" t="str">
        <f t="shared" si="530"/>
        <v>MARACUJA AZEDO KG</v>
      </c>
      <c r="C17024" t="str">
        <f>_xlfn.XLOOKUP(A17024,DW_RLC!$A:$A,DW_RLC!$B:$B,0,0,1)</f>
        <v>MARACUJA AZEDO</v>
      </c>
      <c r="D17024" t="str">
        <f>_xlfn.XLOOKUP(A17024,DW_RLC!$A:$A,DW_RLC!$C:$C,0,0,1)</f>
        <v>KG</v>
      </c>
      <c r="E17024" t="s">
        <v>128</v>
      </c>
      <c r="F17024" s="2">
        <v>45063</v>
      </c>
      <c r="G17024" s="9">
        <v>5.61</v>
      </c>
      <c r="H17024" s="9">
        <f t="shared" si="531"/>
        <v>6.5237499999999997</v>
      </c>
      <c r="I17024">
        <v>8.75</v>
      </c>
    </row>
    <row r="17025" spans="1:9" x14ac:dyDescent="0.25">
      <c r="A17025">
        <v>32</v>
      </c>
      <c r="B17025" t="str">
        <f t="shared" si="530"/>
        <v>MARACUJA AZEDO KG</v>
      </c>
      <c r="C17025" t="str">
        <f>_xlfn.XLOOKUP(A17025,DW_RLC!$A:$A,DW_RLC!$B:$B,0,0,1)</f>
        <v>MARACUJA AZEDO</v>
      </c>
      <c r="D17025" t="str">
        <f>_xlfn.XLOOKUP(A17025,DW_RLC!$A:$A,DW_RLC!$C:$C,0,0,1)</f>
        <v>KG</v>
      </c>
      <c r="E17025" t="s">
        <v>128</v>
      </c>
      <c r="F17025" s="2">
        <v>45064</v>
      </c>
      <c r="G17025" s="9">
        <v>5.6</v>
      </c>
      <c r="H17025" s="9">
        <f t="shared" si="531"/>
        <v>6.5187499999999998</v>
      </c>
      <c r="I17025">
        <v>8.75</v>
      </c>
    </row>
    <row r="17026" spans="1:9" x14ac:dyDescent="0.25">
      <c r="A17026">
        <v>32</v>
      </c>
      <c r="B17026" t="str">
        <f t="shared" ref="B17026:B17089" si="532">_xlfn.CONCAT(C17026," ",D17026)</f>
        <v>MARACUJA AZEDO KG</v>
      </c>
      <c r="C17026" t="str">
        <f>_xlfn.XLOOKUP(A17026,DW_RLC!$A:$A,DW_RLC!$B:$B,0,0,1)</f>
        <v>MARACUJA AZEDO</v>
      </c>
      <c r="D17026" t="str">
        <f>_xlfn.XLOOKUP(A17026,DW_RLC!$A:$A,DW_RLC!$C:$C,0,0,1)</f>
        <v>KG</v>
      </c>
      <c r="E17026" t="s">
        <v>128</v>
      </c>
      <c r="F17026" s="2">
        <v>45065</v>
      </c>
      <c r="G17026" s="9">
        <v>5.6</v>
      </c>
      <c r="H17026" s="9">
        <f t="shared" si="531"/>
        <v>6.5145</v>
      </c>
      <c r="I17026">
        <v>8.74</v>
      </c>
    </row>
    <row r="17027" spans="1:9" x14ac:dyDescent="0.25">
      <c r="A17027">
        <v>32</v>
      </c>
      <c r="B17027" t="str">
        <f t="shared" si="532"/>
        <v>MARACUJA AZEDO KG</v>
      </c>
      <c r="C17027" t="str">
        <f>_xlfn.XLOOKUP(A17027,DW_RLC!$A:$A,DW_RLC!$B:$B,0,0,1)</f>
        <v>MARACUJA AZEDO</v>
      </c>
      <c r="D17027" t="str">
        <f>_xlfn.XLOOKUP(A17027,DW_RLC!$A:$A,DW_RLC!$C:$C,0,0,1)</f>
        <v>KG</v>
      </c>
      <c r="E17027" t="s">
        <v>128</v>
      </c>
      <c r="F17027" s="2">
        <v>45066</v>
      </c>
      <c r="G17027" s="9">
        <v>5.59</v>
      </c>
      <c r="H17027" s="9">
        <f t="shared" ref="H17027:H17090" si="533">(G17027+I17027*0.85)/2</f>
        <v>6.5095000000000001</v>
      </c>
      <c r="I17027">
        <v>8.74</v>
      </c>
    </row>
    <row r="17028" spans="1:9" x14ac:dyDescent="0.25">
      <c r="A17028">
        <v>32</v>
      </c>
      <c r="B17028" t="str">
        <f t="shared" si="532"/>
        <v>MARACUJA AZEDO KG</v>
      </c>
      <c r="C17028" t="str">
        <f>_xlfn.XLOOKUP(A17028,DW_RLC!$A:$A,DW_RLC!$B:$B,0,0,1)</f>
        <v>MARACUJA AZEDO</v>
      </c>
      <c r="D17028" t="str">
        <f>_xlfn.XLOOKUP(A17028,DW_RLC!$A:$A,DW_RLC!$C:$C,0,0,1)</f>
        <v>KG</v>
      </c>
      <c r="E17028" t="s">
        <v>128</v>
      </c>
      <c r="F17028" s="2">
        <v>45067</v>
      </c>
      <c r="G17028" s="9">
        <v>5.59</v>
      </c>
      <c r="H17028" s="9">
        <f t="shared" si="533"/>
        <v>6.5095000000000001</v>
      </c>
      <c r="I17028">
        <v>8.74</v>
      </c>
    </row>
    <row r="17029" spans="1:9" x14ac:dyDescent="0.25">
      <c r="A17029">
        <v>32</v>
      </c>
      <c r="B17029" t="str">
        <f t="shared" si="532"/>
        <v>MARACUJA AZEDO KG</v>
      </c>
      <c r="C17029" t="str">
        <f>_xlfn.XLOOKUP(A17029,DW_RLC!$A:$A,DW_RLC!$B:$B,0,0,1)</f>
        <v>MARACUJA AZEDO</v>
      </c>
      <c r="D17029" t="str">
        <f>_xlfn.XLOOKUP(A17029,DW_RLC!$A:$A,DW_RLC!$C:$C,0,0,1)</f>
        <v>KG</v>
      </c>
      <c r="E17029" t="s">
        <v>128</v>
      </c>
      <c r="F17029" s="2">
        <v>45068</v>
      </c>
      <c r="G17029" s="9">
        <v>5.59</v>
      </c>
      <c r="H17029" s="9">
        <f t="shared" si="533"/>
        <v>6.5095000000000001</v>
      </c>
      <c r="I17029">
        <v>8.74</v>
      </c>
    </row>
    <row r="17030" spans="1:9" x14ac:dyDescent="0.25">
      <c r="A17030">
        <v>32</v>
      </c>
      <c r="B17030" t="str">
        <f t="shared" si="532"/>
        <v>MARACUJA AZEDO KG</v>
      </c>
      <c r="C17030" t="str">
        <f>_xlfn.XLOOKUP(A17030,DW_RLC!$A:$A,DW_RLC!$B:$B,0,0,1)</f>
        <v>MARACUJA AZEDO</v>
      </c>
      <c r="D17030" t="str">
        <f>_xlfn.XLOOKUP(A17030,DW_RLC!$A:$A,DW_RLC!$C:$C,0,0,1)</f>
        <v>KG</v>
      </c>
      <c r="E17030" t="s">
        <v>128</v>
      </c>
      <c r="F17030" s="2">
        <v>45069</v>
      </c>
      <c r="G17030" s="9">
        <v>5.59</v>
      </c>
      <c r="H17030" s="9">
        <f t="shared" si="533"/>
        <v>6.5052500000000002</v>
      </c>
      <c r="I17030">
        <v>8.73</v>
      </c>
    </row>
    <row r="17031" spans="1:9" x14ac:dyDescent="0.25">
      <c r="A17031">
        <v>32</v>
      </c>
      <c r="B17031" t="str">
        <f t="shared" si="532"/>
        <v>MARACUJA AZEDO KG</v>
      </c>
      <c r="C17031" t="str">
        <f>_xlfn.XLOOKUP(A17031,DW_RLC!$A:$A,DW_RLC!$B:$B,0,0,1)</f>
        <v>MARACUJA AZEDO</v>
      </c>
      <c r="D17031" t="str">
        <f>_xlfn.XLOOKUP(A17031,DW_RLC!$A:$A,DW_RLC!$C:$C,0,0,1)</f>
        <v>KG</v>
      </c>
      <c r="E17031" t="s">
        <v>128</v>
      </c>
      <c r="F17031" s="2">
        <v>45070</v>
      </c>
      <c r="G17031" s="9">
        <v>5.59</v>
      </c>
      <c r="H17031" s="9">
        <f t="shared" si="533"/>
        <v>6.5052500000000002</v>
      </c>
      <c r="I17031">
        <v>8.73</v>
      </c>
    </row>
    <row r="17032" spans="1:9" x14ac:dyDescent="0.25">
      <c r="A17032">
        <v>32</v>
      </c>
      <c r="B17032" t="str">
        <f t="shared" si="532"/>
        <v>MARACUJA AZEDO KG</v>
      </c>
      <c r="C17032" t="str">
        <f>_xlfn.XLOOKUP(A17032,DW_RLC!$A:$A,DW_RLC!$B:$B,0,0,1)</f>
        <v>MARACUJA AZEDO</v>
      </c>
      <c r="D17032" t="str">
        <f>_xlfn.XLOOKUP(A17032,DW_RLC!$A:$A,DW_RLC!$C:$C,0,0,1)</f>
        <v>KG</v>
      </c>
      <c r="E17032" t="s">
        <v>128</v>
      </c>
      <c r="F17032" s="2">
        <v>45071</v>
      </c>
      <c r="G17032" s="9">
        <v>5.59</v>
      </c>
      <c r="H17032" s="9">
        <f t="shared" si="533"/>
        <v>6.5052500000000002</v>
      </c>
      <c r="I17032">
        <v>8.73</v>
      </c>
    </row>
    <row r="17033" spans="1:9" x14ac:dyDescent="0.25">
      <c r="A17033">
        <v>32</v>
      </c>
      <c r="B17033" t="str">
        <f t="shared" si="532"/>
        <v>MARACUJA AZEDO KG</v>
      </c>
      <c r="C17033" t="str">
        <f>_xlfn.XLOOKUP(A17033,DW_RLC!$A:$A,DW_RLC!$B:$B,0,0,1)</f>
        <v>MARACUJA AZEDO</v>
      </c>
      <c r="D17033" t="str">
        <f>_xlfn.XLOOKUP(A17033,DW_RLC!$A:$A,DW_RLC!$C:$C,0,0,1)</f>
        <v>KG</v>
      </c>
      <c r="E17033" t="s">
        <v>128</v>
      </c>
      <c r="F17033" s="2">
        <v>45072</v>
      </c>
      <c r="G17033" s="9">
        <v>5.59</v>
      </c>
      <c r="H17033" s="9">
        <f t="shared" si="533"/>
        <v>6.5052500000000002</v>
      </c>
      <c r="I17033">
        <v>8.73</v>
      </c>
    </row>
    <row r="17034" spans="1:9" x14ac:dyDescent="0.25">
      <c r="A17034">
        <v>32</v>
      </c>
      <c r="B17034" t="str">
        <f t="shared" si="532"/>
        <v>MARACUJA AZEDO KG</v>
      </c>
      <c r="C17034" t="str">
        <f>_xlfn.XLOOKUP(A17034,DW_RLC!$A:$A,DW_RLC!$B:$B,0,0,1)</f>
        <v>MARACUJA AZEDO</v>
      </c>
      <c r="D17034" t="str">
        <f>_xlfn.XLOOKUP(A17034,DW_RLC!$A:$A,DW_RLC!$C:$C,0,0,1)</f>
        <v>KG</v>
      </c>
      <c r="E17034" t="s">
        <v>128</v>
      </c>
      <c r="F17034" s="2">
        <v>45073</v>
      </c>
      <c r="G17034" s="9">
        <v>5.59</v>
      </c>
      <c r="H17034" s="9">
        <f t="shared" si="533"/>
        <v>6.5052500000000002</v>
      </c>
      <c r="I17034">
        <v>8.73</v>
      </c>
    </row>
    <row r="17035" spans="1:9" x14ac:dyDescent="0.25">
      <c r="A17035">
        <v>32</v>
      </c>
      <c r="B17035" t="str">
        <f t="shared" si="532"/>
        <v>MARACUJA AZEDO KG</v>
      </c>
      <c r="C17035" t="str">
        <f>_xlfn.XLOOKUP(A17035,DW_RLC!$A:$A,DW_RLC!$B:$B,0,0,1)</f>
        <v>MARACUJA AZEDO</v>
      </c>
      <c r="D17035" t="str">
        <f>_xlfn.XLOOKUP(A17035,DW_RLC!$A:$A,DW_RLC!$C:$C,0,0,1)</f>
        <v>KG</v>
      </c>
      <c r="E17035" t="s">
        <v>128</v>
      </c>
      <c r="F17035" s="2">
        <v>45074</v>
      </c>
      <c r="G17035" s="9">
        <v>5.59</v>
      </c>
      <c r="H17035" s="9">
        <f t="shared" si="533"/>
        <v>6.5095000000000001</v>
      </c>
      <c r="I17035">
        <v>8.74</v>
      </c>
    </row>
    <row r="17036" spans="1:9" x14ac:dyDescent="0.25">
      <c r="A17036">
        <v>32</v>
      </c>
      <c r="B17036" t="str">
        <f t="shared" si="532"/>
        <v>MARACUJA AZEDO KG</v>
      </c>
      <c r="C17036" t="str">
        <f>_xlfn.XLOOKUP(A17036,DW_RLC!$A:$A,DW_RLC!$B:$B,0,0,1)</f>
        <v>MARACUJA AZEDO</v>
      </c>
      <c r="D17036" t="str">
        <f>_xlfn.XLOOKUP(A17036,DW_RLC!$A:$A,DW_RLC!$C:$C,0,0,1)</f>
        <v>KG</v>
      </c>
      <c r="E17036" t="s">
        <v>128</v>
      </c>
      <c r="F17036" s="2">
        <v>45075</v>
      </c>
      <c r="G17036" s="9">
        <v>5.59</v>
      </c>
      <c r="H17036" s="9">
        <f t="shared" si="533"/>
        <v>6.5095000000000001</v>
      </c>
      <c r="I17036">
        <v>8.74</v>
      </c>
    </row>
    <row r="17037" spans="1:9" x14ac:dyDescent="0.25">
      <c r="A17037">
        <v>32</v>
      </c>
      <c r="B17037" t="str">
        <f t="shared" si="532"/>
        <v>MARACUJA AZEDO KG</v>
      </c>
      <c r="C17037" t="str">
        <f>_xlfn.XLOOKUP(A17037,DW_RLC!$A:$A,DW_RLC!$B:$B,0,0,1)</f>
        <v>MARACUJA AZEDO</v>
      </c>
      <c r="D17037" t="str">
        <f>_xlfn.XLOOKUP(A17037,DW_RLC!$A:$A,DW_RLC!$C:$C,0,0,1)</f>
        <v>KG</v>
      </c>
      <c r="E17037" t="s">
        <v>128</v>
      </c>
      <c r="F17037" s="2">
        <v>45076</v>
      </c>
      <c r="G17037" s="9">
        <v>5.6</v>
      </c>
      <c r="H17037" s="9">
        <f t="shared" si="533"/>
        <v>6.5145</v>
      </c>
      <c r="I17037">
        <v>8.74</v>
      </c>
    </row>
    <row r="17038" spans="1:9" x14ac:dyDescent="0.25">
      <c r="A17038">
        <v>32</v>
      </c>
      <c r="B17038" t="str">
        <f t="shared" si="532"/>
        <v>MARACUJA AZEDO KG</v>
      </c>
      <c r="C17038" t="str">
        <f>_xlfn.XLOOKUP(A17038,DW_RLC!$A:$A,DW_RLC!$B:$B,0,0,1)</f>
        <v>MARACUJA AZEDO</v>
      </c>
      <c r="D17038" t="str">
        <f>_xlfn.XLOOKUP(A17038,DW_RLC!$A:$A,DW_RLC!$C:$C,0,0,1)</f>
        <v>KG</v>
      </c>
      <c r="E17038" t="s">
        <v>128</v>
      </c>
      <c r="F17038" s="2">
        <v>45077</v>
      </c>
      <c r="G17038" s="9">
        <v>5.6</v>
      </c>
      <c r="H17038" s="9">
        <f t="shared" si="533"/>
        <v>6.5145</v>
      </c>
      <c r="I17038">
        <v>8.74</v>
      </c>
    </row>
    <row r="17039" spans="1:9" x14ac:dyDescent="0.25">
      <c r="A17039">
        <v>32</v>
      </c>
      <c r="B17039" t="str">
        <f t="shared" si="532"/>
        <v>MARACUJA AZEDO KG</v>
      </c>
      <c r="C17039" t="str">
        <f>_xlfn.XLOOKUP(A17039,DW_RLC!$A:$A,DW_RLC!$B:$B,0,0,1)</f>
        <v>MARACUJA AZEDO</v>
      </c>
      <c r="D17039" t="str">
        <f>_xlfn.XLOOKUP(A17039,DW_RLC!$A:$A,DW_RLC!$C:$C,0,0,1)</f>
        <v>KG</v>
      </c>
      <c r="E17039" t="s">
        <v>128</v>
      </c>
      <c r="F17039" s="2">
        <v>45078</v>
      </c>
      <c r="G17039" s="9">
        <v>5.82</v>
      </c>
      <c r="H17039" s="9">
        <f t="shared" si="533"/>
        <v>6.7222500000000007</v>
      </c>
      <c r="I17039">
        <v>8.9700000000000006</v>
      </c>
    </row>
    <row r="17040" spans="1:9" x14ac:dyDescent="0.25">
      <c r="A17040">
        <v>32</v>
      </c>
      <c r="B17040" t="str">
        <f t="shared" si="532"/>
        <v>MARACUJA AZEDO KG</v>
      </c>
      <c r="C17040" t="str">
        <f>_xlfn.XLOOKUP(A17040,DW_RLC!$A:$A,DW_RLC!$B:$B,0,0,1)</f>
        <v>MARACUJA AZEDO</v>
      </c>
      <c r="D17040" t="str">
        <f>_xlfn.XLOOKUP(A17040,DW_RLC!$A:$A,DW_RLC!$C:$C,0,0,1)</f>
        <v>KG</v>
      </c>
      <c r="E17040" t="s">
        <v>128</v>
      </c>
      <c r="F17040" s="2">
        <v>45079</v>
      </c>
      <c r="G17040" s="9">
        <v>6.02</v>
      </c>
      <c r="H17040" s="9">
        <f t="shared" si="533"/>
        <v>6.9072499999999994</v>
      </c>
      <c r="I17040">
        <v>9.17</v>
      </c>
    </row>
    <row r="17041" spans="1:9" x14ac:dyDescent="0.25">
      <c r="A17041">
        <v>32</v>
      </c>
      <c r="B17041" t="str">
        <f t="shared" si="532"/>
        <v>MARACUJA AZEDO KG</v>
      </c>
      <c r="C17041" t="str">
        <f>_xlfn.XLOOKUP(A17041,DW_RLC!$A:$A,DW_RLC!$B:$B,0,0,1)</f>
        <v>MARACUJA AZEDO</v>
      </c>
      <c r="D17041" t="str">
        <f>_xlfn.XLOOKUP(A17041,DW_RLC!$A:$A,DW_RLC!$C:$C,0,0,1)</f>
        <v>KG</v>
      </c>
      <c r="E17041" t="s">
        <v>128</v>
      </c>
      <c r="F17041" s="2">
        <v>45080</v>
      </c>
      <c r="G17041" s="9">
        <v>6.2</v>
      </c>
      <c r="H17041" s="9">
        <f t="shared" si="533"/>
        <v>7.0694999999999997</v>
      </c>
      <c r="I17041">
        <v>9.34</v>
      </c>
    </row>
    <row r="17042" spans="1:9" x14ac:dyDescent="0.25">
      <c r="A17042">
        <v>32</v>
      </c>
      <c r="B17042" t="str">
        <f t="shared" si="532"/>
        <v>MARACUJA AZEDO KG</v>
      </c>
      <c r="C17042" t="str">
        <f>_xlfn.XLOOKUP(A17042,DW_RLC!$A:$A,DW_RLC!$B:$B,0,0,1)</f>
        <v>MARACUJA AZEDO</v>
      </c>
      <c r="D17042" t="str">
        <f>_xlfn.XLOOKUP(A17042,DW_RLC!$A:$A,DW_RLC!$C:$C,0,0,1)</f>
        <v>KG</v>
      </c>
      <c r="E17042" t="s">
        <v>128</v>
      </c>
      <c r="F17042" s="2">
        <v>45081</v>
      </c>
      <c r="G17042" s="9">
        <v>6.35</v>
      </c>
      <c r="H17042" s="9">
        <f t="shared" si="533"/>
        <v>7.2082499999999996</v>
      </c>
      <c r="I17042">
        <v>9.49</v>
      </c>
    </row>
    <row r="17043" spans="1:9" x14ac:dyDescent="0.25">
      <c r="A17043">
        <v>32</v>
      </c>
      <c r="B17043" t="str">
        <f t="shared" si="532"/>
        <v>MARACUJA AZEDO KG</v>
      </c>
      <c r="C17043" t="str">
        <f>_xlfn.XLOOKUP(A17043,DW_RLC!$A:$A,DW_RLC!$B:$B,0,0,1)</f>
        <v>MARACUJA AZEDO</v>
      </c>
      <c r="D17043" t="str">
        <f>_xlfn.XLOOKUP(A17043,DW_RLC!$A:$A,DW_RLC!$C:$C,0,0,1)</f>
        <v>KG</v>
      </c>
      <c r="E17043" t="s">
        <v>128</v>
      </c>
      <c r="F17043" s="2">
        <v>45082</v>
      </c>
      <c r="G17043" s="9">
        <v>6.46</v>
      </c>
      <c r="H17043" s="9">
        <f t="shared" si="533"/>
        <v>7.3142499999999995</v>
      </c>
      <c r="I17043">
        <v>9.61</v>
      </c>
    </row>
    <row r="17044" spans="1:9" x14ac:dyDescent="0.25">
      <c r="A17044">
        <v>32</v>
      </c>
      <c r="B17044" t="str">
        <f t="shared" si="532"/>
        <v>MARACUJA AZEDO KG</v>
      </c>
      <c r="C17044" t="str">
        <f>_xlfn.XLOOKUP(A17044,DW_RLC!$A:$A,DW_RLC!$B:$B,0,0,1)</f>
        <v>MARACUJA AZEDO</v>
      </c>
      <c r="D17044" t="str">
        <f>_xlfn.XLOOKUP(A17044,DW_RLC!$A:$A,DW_RLC!$C:$C,0,0,1)</f>
        <v>KG</v>
      </c>
      <c r="E17044" t="s">
        <v>128</v>
      </c>
      <c r="F17044" s="2">
        <v>45083</v>
      </c>
      <c r="G17044" s="9">
        <v>6.55</v>
      </c>
      <c r="H17044" s="9">
        <f t="shared" si="533"/>
        <v>7.3974999999999991</v>
      </c>
      <c r="I17044">
        <v>9.6999999999999993</v>
      </c>
    </row>
    <row r="17045" spans="1:9" x14ac:dyDescent="0.25">
      <c r="A17045">
        <v>32</v>
      </c>
      <c r="B17045" t="str">
        <f t="shared" si="532"/>
        <v>MARACUJA AZEDO KG</v>
      </c>
      <c r="C17045" t="str">
        <f>_xlfn.XLOOKUP(A17045,DW_RLC!$A:$A,DW_RLC!$B:$B,0,0,1)</f>
        <v>MARACUJA AZEDO</v>
      </c>
      <c r="D17045" t="str">
        <f>_xlfn.XLOOKUP(A17045,DW_RLC!$A:$A,DW_RLC!$C:$C,0,0,1)</f>
        <v>KG</v>
      </c>
      <c r="E17045" t="s">
        <v>128</v>
      </c>
      <c r="F17045" s="2">
        <v>45084</v>
      </c>
      <c r="G17045" s="9">
        <v>6.61</v>
      </c>
      <c r="H17045" s="9">
        <f t="shared" si="533"/>
        <v>7.4529999999999994</v>
      </c>
      <c r="I17045">
        <v>9.76</v>
      </c>
    </row>
    <row r="17046" spans="1:9" x14ac:dyDescent="0.25">
      <c r="A17046">
        <v>32</v>
      </c>
      <c r="B17046" t="str">
        <f t="shared" si="532"/>
        <v>MARACUJA AZEDO KG</v>
      </c>
      <c r="C17046" t="str">
        <f>_xlfn.XLOOKUP(A17046,DW_RLC!$A:$A,DW_RLC!$B:$B,0,0,1)</f>
        <v>MARACUJA AZEDO</v>
      </c>
      <c r="D17046" t="str">
        <f>_xlfn.XLOOKUP(A17046,DW_RLC!$A:$A,DW_RLC!$C:$C,0,0,1)</f>
        <v>KG</v>
      </c>
      <c r="E17046" t="s">
        <v>128</v>
      </c>
      <c r="F17046" s="2">
        <v>45085</v>
      </c>
      <c r="G17046" s="9">
        <v>6.66</v>
      </c>
      <c r="H17046" s="9">
        <f t="shared" si="533"/>
        <v>7.4950000000000001</v>
      </c>
      <c r="I17046">
        <v>9.8000000000000007</v>
      </c>
    </row>
    <row r="17047" spans="1:9" x14ac:dyDescent="0.25">
      <c r="A17047">
        <v>32</v>
      </c>
      <c r="B17047" t="str">
        <f t="shared" si="532"/>
        <v>MARACUJA AZEDO KG</v>
      </c>
      <c r="C17047" t="str">
        <f>_xlfn.XLOOKUP(A17047,DW_RLC!$A:$A,DW_RLC!$B:$B,0,0,1)</f>
        <v>MARACUJA AZEDO</v>
      </c>
      <c r="D17047" t="str">
        <f>_xlfn.XLOOKUP(A17047,DW_RLC!$A:$A,DW_RLC!$C:$C,0,0,1)</f>
        <v>KG</v>
      </c>
      <c r="E17047" t="s">
        <v>128</v>
      </c>
      <c r="F17047" s="2">
        <v>45086</v>
      </c>
      <c r="G17047" s="9">
        <v>6.68</v>
      </c>
      <c r="H17047" s="9">
        <f t="shared" si="533"/>
        <v>7.5177499999999995</v>
      </c>
      <c r="I17047">
        <v>9.83</v>
      </c>
    </row>
    <row r="17048" spans="1:9" x14ac:dyDescent="0.25">
      <c r="A17048">
        <v>32</v>
      </c>
      <c r="B17048" t="str">
        <f t="shared" si="532"/>
        <v>MARACUJA AZEDO KG</v>
      </c>
      <c r="C17048" t="str">
        <f>_xlfn.XLOOKUP(A17048,DW_RLC!$A:$A,DW_RLC!$B:$B,0,0,1)</f>
        <v>MARACUJA AZEDO</v>
      </c>
      <c r="D17048" t="str">
        <f>_xlfn.XLOOKUP(A17048,DW_RLC!$A:$A,DW_RLC!$C:$C,0,0,1)</f>
        <v>KG</v>
      </c>
      <c r="E17048" t="s">
        <v>128</v>
      </c>
      <c r="F17048" s="2">
        <v>45087</v>
      </c>
      <c r="G17048" s="9">
        <v>6.7</v>
      </c>
      <c r="H17048" s="9">
        <f t="shared" si="533"/>
        <v>7.536249999999999</v>
      </c>
      <c r="I17048">
        <v>9.85</v>
      </c>
    </row>
    <row r="17049" spans="1:9" x14ac:dyDescent="0.25">
      <c r="A17049">
        <v>32</v>
      </c>
      <c r="B17049" t="str">
        <f t="shared" si="532"/>
        <v>MARACUJA AZEDO KG</v>
      </c>
      <c r="C17049" t="str">
        <f>_xlfn.XLOOKUP(A17049,DW_RLC!$A:$A,DW_RLC!$B:$B,0,0,1)</f>
        <v>MARACUJA AZEDO</v>
      </c>
      <c r="D17049" t="str">
        <f>_xlfn.XLOOKUP(A17049,DW_RLC!$A:$A,DW_RLC!$C:$C,0,0,1)</f>
        <v>KG</v>
      </c>
      <c r="E17049" t="s">
        <v>128</v>
      </c>
      <c r="F17049" s="2">
        <v>45088</v>
      </c>
      <c r="G17049" s="9">
        <v>6.72</v>
      </c>
      <c r="H17049" s="9">
        <f t="shared" si="533"/>
        <v>7.5504999999999995</v>
      </c>
      <c r="I17049">
        <v>9.86</v>
      </c>
    </row>
    <row r="17050" spans="1:9" x14ac:dyDescent="0.25">
      <c r="A17050">
        <v>32</v>
      </c>
      <c r="B17050" t="str">
        <f t="shared" si="532"/>
        <v>MARACUJA AZEDO KG</v>
      </c>
      <c r="C17050" t="str">
        <f>_xlfn.XLOOKUP(A17050,DW_RLC!$A:$A,DW_RLC!$B:$B,0,0,1)</f>
        <v>MARACUJA AZEDO</v>
      </c>
      <c r="D17050" t="str">
        <f>_xlfn.XLOOKUP(A17050,DW_RLC!$A:$A,DW_RLC!$C:$C,0,0,1)</f>
        <v>KG</v>
      </c>
      <c r="E17050" t="s">
        <v>128</v>
      </c>
      <c r="F17050" s="2">
        <v>45089</v>
      </c>
      <c r="G17050" s="9">
        <v>6.73</v>
      </c>
      <c r="H17050" s="9">
        <f t="shared" si="533"/>
        <v>7.5597500000000002</v>
      </c>
      <c r="I17050">
        <v>9.8699999999999992</v>
      </c>
    </row>
    <row r="17051" spans="1:9" x14ac:dyDescent="0.25">
      <c r="A17051">
        <v>32</v>
      </c>
      <c r="B17051" t="str">
        <f t="shared" si="532"/>
        <v>MARACUJA AZEDO KG</v>
      </c>
      <c r="C17051" t="str">
        <f>_xlfn.XLOOKUP(A17051,DW_RLC!$A:$A,DW_RLC!$B:$B,0,0,1)</f>
        <v>MARACUJA AZEDO</v>
      </c>
      <c r="D17051" t="str">
        <f>_xlfn.XLOOKUP(A17051,DW_RLC!$A:$A,DW_RLC!$C:$C,0,0,1)</f>
        <v>KG</v>
      </c>
      <c r="E17051" t="s">
        <v>128</v>
      </c>
      <c r="F17051" s="2">
        <v>45090</v>
      </c>
      <c r="G17051" s="9">
        <v>6.73</v>
      </c>
      <c r="H17051" s="9">
        <f t="shared" si="533"/>
        <v>7.5640000000000001</v>
      </c>
      <c r="I17051">
        <v>9.8800000000000008</v>
      </c>
    </row>
    <row r="17052" spans="1:9" x14ac:dyDescent="0.25">
      <c r="A17052">
        <v>32</v>
      </c>
      <c r="B17052" t="str">
        <f t="shared" si="532"/>
        <v>MARACUJA AZEDO KG</v>
      </c>
      <c r="C17052" t="str">
        <f>_xlfn.XLOOKUP(A17052,DW_RLC!$A:$A,DW_RLC!$B:$B,0,0,1)</f>
        <v>MARACUJA AZEDO</v>
      </c>
      <c r="D17052" t="str">
        <f>_xlfn.XLOOKUP(A17052,DW_RLC!$A:$A,DW_RLC!$C:$C,0,0,1)</f>
        <v>KG</v>
      </c>
      <c r="E17052" t="s">
        <v>128</v>
      </c>
      <c r="F17052" s="2">
        <v>45091</v>
      </c>
      <c r="G17052" s="9">
        <v>6.74</v>
      </c>
      <c r="H17052" s="9">
        <f t="shared" si="533"/>
        <v>7.569</v>
      </c>
      <c r="I17052">
        <v>9.8800000000000008</v>
      </c>
    </row>
    <row r="17053" spans="1:9" x14ac:dyDescent="0.25">
      <c r="A17053">
        <v>32</v>
      </c>
      <c r="B17053" t="str">
        <f t="shared" si="532"/>
        <v>MARACUJA AZEDO KG</v>
      </c>
      <c r="C17053" t="str">
        <f>_xlfn.XLOOKUP(A17053,DW_RLC!$A:$A,DW_RLC!$B:$B,0,0,1)</f>
        <v>MARACUJA AZEDO</v>
      </c>
      <c r="D17053" t="str">
        <f>_xlfn.XLOOKUP(A17053,DW_RLC!$A:$A,DW_RLC!$C:$C,0,0,1)</f>
        <v>KG</v>
      </c>
      <c r="E17053" t="s">
        <v>128</v>
      </c>
      <c r="F17053" s="2">
        <v>45092</v>
      </c>
      <c r="G17053" s="9">
        <v>6.74</v>
      </c>
      <c r="H17053" s="9">
        <f t="shared" si="533"/>
        <v>7.569</v>
      </c>
      <c r="I17053">
        <v>9.8800000000000008</v>
      </c>
    </row>
    <row r="17054" spans="1:9" x14ac:dyDescent="0.25">
      <c r="A17054">
        <v>32</v>
      </c>
      <c r="B17054" t="str">
        <f t="shared" si="532"/>
        <v>MARACUJA AZEDO KG</v>
      </c>
      <c r="C17054" t="str">
        <f>_xlfn.XLOOKUP(A17054,DW_RLC!$A:$A,DW_RLC!$B:$B,0,0,1)</f>
        <v>MARACUJA AZEDO</v>
      </c>
      <c r="D17054" t="str">
        <f>_xlfn.XLOOKUP(A17054,DW_RLC!$A:$A,DW_RLC!$C:$C,0,0,1)</f>
        <v>KG</v>
      </c>
      <c r="E17054" t="s">
        <v>128</v>
      </c>
      <c r="F17054" s="2">
        <v>45093</v>
      </c>
      <c r="G17054" s="9">
        <v>6.74</v>
      </c>
      <c r="H17054" s="9">
        <f t="shared" si="533"/>
        <v>7.569</v>
      </c>
      <c r="I17054">
        <v>9.8800000000000008</v>
      </c>
    </row>
    <row r="17055" spans="1:9" x14ac:dyDescent="0.25">
      <c r="A17055">
        <v>32</v>
      </c>
      <c r="B17055" t="str">
        <f t="shared" si="532"/>
        <v>MARACUJA AZEDO KG</v>
      </c>
      <c r="C17055" t="str">
        <f>_xlfn.XLOOKUP(A17055,DW_RLC!$A:$A,DW_RLC!$B:$B,0,0,1)</f>
        <v>MARACUJA AZEDO</v>
      </c>
      <c r="D17055" t="str">
        <f>_xlfn.XLOOKUP(A17055,DW_RLC!$A:$A,DW_RLC!$C:$C,0,0,1)</f>
        <v>KG</v>
      </c>
      <c r="E17055" t="s">
        <v>128</v>
      </c>
      <c r="F17055" s="2">
        <v>45094</v>
      </c>
      <c r="G17055" s="9">
        <v>6.74</v>
      </c>
      <c r="H17055" s="9">
        <f t="shared" si="533"/>
        <v>7.5732499999999998</v>
      </c>
      <c r="I17055">
        <v>9.89</v>
      </c>
    </row>
    <row r="17056" spans="1:9" x14ac:dyDescent="0.25">
      <c r="A17056">
        <v>32</v>
      </c>
      <c r="B17056" t="str">
        <f t="shared" si="532"/>
        <v>MARACUJA AZEDO KG</v>
      </c>
      <c r="C17056" t="str">
        <f>_xlfn.XLOOKUP(A17056,DW_RLC!$A:$A,DW_RLC!$B:$B,0,0,1)</f>
        <v>MARACUJA AZEDO</v>
      </c>
      <c r="D17056" t="str">
        <f>_xlfn.XLOOKUP(A17056,DW_RLC!$A:$A,DW_RLC!$C:$C,0,0,1)</f>
        <v>KG</v>
      </c>
      <c r="E17056" t="s">
        <v>128</v>
      </c>
      <c r="F17056" s="2">
        <v>45095</v>
      </c>
      <c r="G17056" s="9">
        <v>6.74</v>
      </c>
      <c r="H17056" s="9">
        <f t="shared" si="533"/>
        <v>7.5732499999999998</v>
      </c>
      <c r="I17056">
        <v>9.89</v>
      </c>
    </row>
    <row r="17057" spans="1:9" x14ac:dyDescent="0.25">
      <c r="A17057">
        <v>32</v>
      </c>
      <c r="B17057" t="str">
        <f t="shared" si="532"/>
        <v>MARACUJA AZEDO KG</v>
      </c>
      <c r="C17057" t="str">
        <f>_xlfn.XLOOKUP(A17057,DW_RLC!$A:$A,DW_RLC!$B:$B,0,0,1)</f>
        <v>MARACUJA AZEDO</v>
      </c>
      <c r="D17057" t="str">
        <f>_xlfn.XLOOKUP(A17057,DW_RLC!$A:$A,DW_RLC!$C:$C,0,0,1)</f>
        <v>KG</v>
      </c>
      <c r="E17057" t="s">
        <v>128</v>
      </c>
      <c r="F17057" s="2">
        <v>45096</v>
      </c>
      <c r="G17057" s="9">
        <v>6.75</v>
      </c>
      <c r="H17057" s="9">
        <f t="shared" si="533"/>
        <v>7.5782499999999997</v>
      </c>
      <c r="I17057">
        <v>9.89</v>
      </c>
    </row>
    <row r="17058" spans="1:9" x14ac:dyDescent="0.25">
      <c r="A17058">
        <v>32</v>
      </c>
      <c r="B17058" t="str">
        <f t="shared" si="532"/>
        <v>MARACUJA AZEDO KG</v>
      </c>
      <c r="C17058" t="str">
        <f>_xlfn.XLOOKUP(A17058,DW_RLC!$A:$A,DW_RLC!$B:$B,0,0,1)</f>
        <v>MARACUJA AZEDO</v>
      </c>
      <c r="D17058" t="str">
        <f>_xlfn.XLOOKUP(A17058,DW_RLC!$A:$A,DW_RLC!$C:$C,0,0,1)</f>
        <v>KG</v>
      </c>
      <c r="E17058" t="s">
        <v>128</v>
      </c>
      <c r="F17058" s="2">
        <v>45097</v>
      </c>
      <c r="G17058" s="9">
        <v>6.75</v>
      </c>
      <c r="H17058" s="9">
        <f t="shared" si="533"/>
        <v>7.5782499999999997</v>
      </c>
      <c r="I17058">
        <v>9.89</v>
      </c>
    </row>
    <row r="17059" spans="1:9" x14ac:dyDescent="0.25">
      <c r="A17059">
        <v>32</v>
      </c>
      <c r="B17059" t="str">
        <f t="shared" si="532"/>
        <v>MARACUJA AZEDO KG</v>
      </c>
      <c r="C17059" t="str">
        <f>_xlfn.XLOOKUP(A17059,DW_RLC!$A:$A,DW_RLC!$B:$B,0,0,1)</f>
        <v>MARACUJA AZEDO</v>
      </c>
      <c r="D17059" t="str">
        <f>_xlfn.XLOOKUP(A17059,DW_RLC!$A:$A,DW_RLC!$C:$C,0,0,1)</f>
        <v>KG</v>
      </c>
      <c r="E17059" t="s">
        <v>128</v>
      </c>
      <c r="F17059" s="2">
        <v>45098</v>
      </c>
      <c r="G17059" s="9">
        <v>6.75</v>
      </c>
      <c r="H17059" s="9">
        <f t="shared" si="533"/>
        <v>7.5782499999999997</v>
      </c>
      <c r="I17059">
        <v>9.89</v>
      </c>
    </row>
    <row r="17060" spans="1:9" x14ac:dyDescent="0.25">
      <c r="A17060">
        <v>32</v>
      </c>
      <c r="B17060" t="str">
        <f t="shared" si="532"/>
        <v>MARACUJA AZEDO KG</v>
      </c>
      <c r="C17060" t="str">
        <f>_xlfn.XLOOKUP(A17060,DW_RLC!$A:$A,DW_RLC!$B:$B,0,0,1)</f>
        <v>MARACUJA AZEDO</v>
      </c>
      <c r="D17060" t="str">
        <f>_xlfn.XLOOKUP(A17060,DW_RLC!$A:$A,DW_RLC!$C:$C,0,0,1)</f>
        <v>KG</v>
      </c>
      <c r="E17060" t="s">
        <v>128</v>
      </c>
      <c r="F17060" s="2">
        <v>45099</v>
      </c>
      <c r="G17060" s="9">
        <v>6.75</v>
      </c>
      <c r="H17060" s="9">
        <f t="shared" si="533"/>
        <v>7.5825000000000005</v>
      </c>
      <c r="I17060">
        <v>9.9</v>
      </c>
    </row>
    <row r="17061" spans="1:9" x14ac:dyDescent="0.25">
      <c r="A17061">
        <v>32</v>
      </c>
      <c r="B17061" t="str">
        <f t="shared" si="532"/>
        <v>MARACUJA AZEDO KG</v>
      </c>
      <c r="C17061" t="str">
        <f>_xlfn.XLOOKUP(A17061,DW_RLC!$A:$A,DW_RLC!$B:$B,0,0,1)</f>
        <v>MARACUJA AZEDO</v>
      </c>
      <c r="D17061" t="str">
        <f>_xlfn.XLOOKUP(A17061,DW_RLC!$A:$A,DW_RLC!$C:$C,0,0,1)</f>
        <v>KG</v>
      </c>
      <c r="E17061" t="s">
        <v>128</v>
      </c>
      <c r="F17061" s="2">
        <v>45100</v>
      </c>
      <c r="G17061" s="9">
        <v>6.75</v>
      </c>
      <c r="H17061" s="9">
        <f t="shared" si="533"/>
        <v>7.5825000000000005</v>
      </c>
      <c r="I17061">
        <v>9.9</v>
      </c>
    </row>
    <row r="17062" spans="1:9" x14ac:dyDescent="0.25">
      <c r="A17062">
        <v>32</v>
      </c>
      <c r="B17062" t="str">
        <f t="shared" si="532"/>
        <v>MARACUJA AZEDO KG</v>
      </c>
      <c r="C17062" t="str">
        <f>_xlfn.XLOOKUP(A17062,DW_RLC!$A:$A,DW_RLC!$B:$B,0,0,1)</f>
        <v>MARACUJA AZEDO</v>
      </c>
      <c r="D17062" t="str">
        <f>_xlfn.XLOOKUP(A17062,DW_RLC!$A:$A,DW_RLC!$C:$C,0,0,1)</f>
        <v>KG</v>
      </c>
      <c r="E17062" t="s">
        <v>128</v>
      </c>
      <c r="F17062" s="2">
        <v>45101</v>
      </c>
      <c r="G17062" s="9">
        <v>6.75</v>
      </c>
      <c r="H17062" s="9">
        <f t="shared" si="533"/>
        <v>7.5825000000000005</v>
      </c>
      <c r="I17062">
        <v>9.9</v>
      </c>
    </row>
    <row r="17063" spans="1:9" x14ac:dyDescent="0.25">
      <c r="A17063">
        <v>32</v>
      </c>
      <c r="B17063" t="str">
        <f t="shared" si="532"/>
        <v>MARACUJA AZEDO KG</v>
      </c>
      <c r="C17063" t="str">
        <f>_xlfn.XLOOKUP(A17063,DW_RLC!$A:$A,DW_RLC!$B:$B,0,0,1)</f>
        <v>MARACUJA AZEDO</v>
      </c>
      <c r="D17063" t="str">
        <f>_xlfn.XLOOKUP(A17063,DW_RLC!$A:$A,DW_RLC!$C:$C,0,0,1)</f>
        <v>KG</v>
      </c>
      <c r="E17063" t="s">
        <v>128</v>
      </c>
      <c r="F17063" s="2">
        <v>45102</v>
      </c>
      <c r="G17063" s="9">
        <v>6.75</v>
      </c>
      <c r="H17063" s="9">
        <f t="shared" si="533"/>
        <v>7.5825000000000005</v>
      </c>
      <c r="I17063">
        <v>9.9</v>
      </c>
    </row>
    <row r="17064" spans="1:9" x14ac:dyDescent="0.25">
      <c r="A17064">
        <v>32</v>
      </c>
      <c r="B17064" t="str">
        <f t="shared" si="532"/>
        <v>MARACUJA AZEDO KG</v>
      </c>
      <c r="C17064" t="str">
        <f>_xlfn.XLOOKUP(A17064,DW_RLC!$A:$A,DW_RLC!$B:$B,0,0,1)</f>
        <v>MARACUJA AZEDO</v>
      </c>
      <c r="D17064" t="str">
        <f>_xlfn.XLOOKUP(A17064,DW_RLC!$A:$A,DW_RLC!$C:$C,0,0,1)</f>
        <v>KG</v>
      </c>
      <c r="E17064" t="s">
        <v>128</v>
      </c>
      <c r="F17064" s="2">
        <v>45103</v>
      </c>
      <c r="G17064" s="9">
        <v>6.76</v>
      </c>
      <c r="H17064" s="9">
        <f t="shared" si="533"/>
        <v>7.5875000000000004</v>
      </c>
      <c r="I17064">
        <v>9.9</v>
      </c>
    </row>
    <row r="17065" spans="1:9" x14ac:dyDescent="0.25">
      <c r="A17065">
        <v>32</v>
      </c>
      <c r="B17065" t="str">
        <f t="shared" si="532"/>
        <v>MARACUJA AZEDO KG</v>
      </c>
      <c r="C17065" t="str">
        <f>_xlfn.XLOOKUP(A17065,DW_RLC!$A:$A,DW_RLC!$B:$B,0,0,1)</f>
        <v>MARACUJA AZEDO</v>
      </c>
      <c r="D17065" t="str">
        <f>_xlfn.XLOOKUP(A17065,DW_RLC!$A:$A,DW_RLC!$C:$C,0,0,1)</f>
        <v>KG</v>
      </c>
      <c r="E17065" t="s">
        <v>128</v>
      </c>
      <c r="F17065" s="2">
        <v>45104</v>
      </c>
      <c r="G17065" s="9">
        <v>6.76</v>
      </c>
      <c r="H17065" s="9">
        <f t="shared" si="533"/>
        <v>7.5875000000000004</v>
      </c>
      <c r="I17065">
        <v>9.9</v>
      </c>
    </row>
    <row r="17066" spans="1:9" x14ac:dyDescent="0.25">
      <c r="A17066">
        <v>32</v>
      </c>
      <c r="B17066" t="str">
        <f t="shared" si="532"/>
        <v>MARACUJA AZEDO KG</v>
      </c>
      <c r="C17066" t="str">
        <f>_xlfn.XLOOKUP(A17066,DW_RLC!$A:$A,DW_RLC!$B:$B,0,0,1)</f>
        <v>MARACUJA AZEDO</v>
      </c>
      <c r="D17066" t="str">
        <f>_xlfn.XLOOKUP(A17066,DW_RLC!$A:$A,DW_RLC!$C:$C,0,0,1)</f>
        <v>KG</v>
      </c>
      <c r="E17066" t="s">
        <v>128</v>
      </c>
      <c r="F17066" s="2">
        <v>45105</v>
      </c>
      <c r="G17066" s="9">
        <v>6.76</v>
      </c>
      <c r="H17066" s="9">
        <f t="shared" si="533"/>
        <v>7.5875000000000004</v>
      </c>
      <c r="I17066">
        <v>9.9</v>
      </c>
    </row>
    <row r="17067" spans="1:9" x14ac:dyDescent="0.25">
      <c r="A17067">
        <v>32</v>
      </c>
      <c r="B17067" t="str">
        <f t="shared" si="532"/>
        <v>MARACUJA AZEDO KG</v>
      </c>
      <c r="C17067" t="str">
        <f>_xlfn.XLOOKUP(A17067,DW_RLC!$A:$A,DW_RLC!$B:$B,0,0,1)</f>
        <v>MARACUJA AZEDO</v>
      </c>
      <c r="D17067" t="str">
        <f>_xlfn.XLOOKUP(A17067,DW_RLC!$A:$A,DW_RLC!$C:$C,0,0,1)</f>
        <v>KG</v>
      </c>
      <c r="E17067" t="s">
        <v>128</v>
      </c>
      <c r="F17067" s="2">
        <v>45106</v>
      </c>
      <c r="G17067" s="9">
        <v>6.76</v>
      </c>
      <c r="H17067" s="9">
        <f t="shared" si="533"/>
        <v>7.5875000000000004</v>
      </c>
      <c r="I17067">
        <v>9.9</v>
      </c>
    </row>
    <row r="17068" spans="1:9" x14ac:dyDescent="0.25">
      <c r="A17068">
        <v>32</v>
      </c>
      <c r="B17068" t="str">
        <f t="shared" si="532"/>
        <v>MARACUJA AZEDO KG</v>
      </c>
      <c r="C17068" t="str">
        <f>_xlfn.XLOOKUP(A17068,DW_RLC!$A:$A,DW_RLC!$B:$B,0,0,1)</f>
        <v>MARACUJA AZEDO</v>
      </c>
      <c r="D17068" t="str">
        <f>_xlfn.XLOOKUP(A17068,DW_RLC!$A:$A,DW_RLC!$C:$C,0,0,1)</f>
        <v>KG</v>
      </c>
      <c r="E17068" t="s">
        <v>128</v>
      </c>
      <c r="F17068" s="2">
        <v>45107</v>
      </c>
      <c r="G17068" s="9">
        <v>6.76</v>
      </c>
      <c r="H17068" s="9">
        <f t="shared" si="533"/>
        <v>7.5875000000000004</v>
      </c>
      <c r="I17068">
        <v>9.9</v>
      </c>
    </row>
    <row r="17069" spans="1:9" x14ac:dyDescent="0.25">
      <c r="A17069">
        <v>32</v>
      </c>
      <c r="B17069" t="str">
        <f t="shared" si="532"/>
        <v>MARACUJA AZEDO KG</v>
      </c>
      <c r="C17069" t="str">
        <f>_xlfn.XLOOKUP(A17069,DW_RLC!$A:$A,DW_RLC!$B:$B,0,0,1)</f>
        <v>MARACUJA AZEDO</v>
      </c>
      <c r="D17069" t="str">
        <f>_xlfn.XLOOKUP(A17069,DW_RLC!$A:$A,DW_RLC!$C:$C,0,0,1)</f>
        <v>KG</v>
      </c>
      <c r="E17069" t="s">
        <v>128</v>
      </c>
      <c r="F17069" s="2">
        <v>45108</v>
      </c>
      <c r="G17069" s="9">
        <v>6.47</v>
      </c>
      <c r="H17069" s="9">
        <f t="shared" si="533"/>
        <v>7.3192500000000003</v>
      </c>
      <c r="I17069">
        <v>9.61</v>
      </c>
    </row>
    <row r="17070" spans="1:9" x14ac:dyDescent="0.25">
      <c r="A17070">
        <v>32</v>
      </c>
      <c r="B17070" t="str">
        <f t="shared" si="532"/>
        <v>MARACUJA AZEDO KG</v>
      </c>
      <c r="C17070" t="str">
        <f>_xlfn.XLOOKUP(A17070,DW_RLC!$A:$A,DW_RLC!$B:$B,0,0,1)</f>
        <v>MARACUJA AZEDO</v>
      </c>
      <c r="D17070" t="str">
        <f>_xlfn.XLOOKUP(A17070,DW_RLC!$A:$A,DW_RLC!$C:$C,0,0,1)</f>
        <v>KG</v>
      </c>
      <c r="E17070" t="s">
        <v>128</v>
      </c>
      <c r="F17070" s="2">
        <v>45109</v>
      </c>
      <c r="G17070" s="9">
        <v>6.28</v>
      </c>
      <c r="H17070" s="9">
        <f t="shared" si="533"/>
        <v>7.1477500000000003</v>
      </c>
      <c r="I17070">
        <v>9.43</v>
      </c>
    </row>
    <row r="17071" spans="1:9" x14ac:dyDescent="0.25">
      <c r="A17071">
        <v>32</v>
      </c>
      <c r="B17071" t="str">
        <f t="shared" si="532"/>
        <v>MARACUJA AZEDO KG</v>
      </c>
      <c r="C17071" t="str">
        <f>_xlfn.XLOOKUP(A17071,DW_RLC!$A:$A,DW_RLC!$B:$B,0,0,1)</f>
        <v>MARACUJA AZEDO</v>
      </c>
      <c r="D17071" t="str">
        <f>_xlfn.XLOOKUP(A17071,DW_RLC!$A:$A,DW_RLC!$C:$C,0,0,1)</f>
        <v>KG</v>
      </c>
      <c r="E17071" t="s">
        <v>128</v>
      </c>
      <c r="F17071" s="2">
        <v>45110</v>
      </c>
      <c r="G17071" s="9">
        <v>6.16</v>
      </c>
      <c r="H17071" s="9">
        <f t="shared" si="533"/>
        <v>7.0325000000000006</v>
      </c>
      <c r="I17071">
        <v>9.3000000000000007</v>
      </c>
    </row>
    <row r="17072" spans="1:9" x14ac:dyDescent="0.25">
      <c r="A17072">
        <v>32</v>
      </c>
      <c r="B17072" t="str">
        <f t="shared" si="532"/>
        <v>MARACUJA AZEDO KG</v>
      </c>
      <c r="C17072" t="str">
        <f>_xlfn.XLOOKUP(A17072,DW_RLC!$A:$A,DW_RLC!$B:$B,0,0,1)</f>
        <v>MARACUJA AZEDO</v>
      </c>
      <c r="D17072" t="str">
        <f>_xlfn.XLOOKUP(A17072,DW_RLC!$A:$A,DW_RLC!$C:$C,0,0,1)</f>
        <v>KG</v>
      </c>
      <c r="E17072" t="s">
        <v>128</v>
      </c>
      <c r="F17072" s="2">
        <v>45111</v>
      </c>
      <c r="G17072" s="9">
        <v>6.07</v>
      </c>
      <c r="H17072" s="9">
        <f t="shared" si="533"/>
        <v>6.9535</v>
      </c>
      <c r="I17072">
        <v>9.2200000000000006</v>
      </c>
    </row>
    <row r="17073" spans="1:9" x14ac:dyDescent="0.25">
      <c r="A17073">
        <v>32</v>
      </c>
      <c r="B17073" t="str">
        <f t="shared" si="532"/>
        <v>MARACUJA AZEDO KG</v>
      </c>
      <c r="C17073" t="str">
        <f>_xlfn.XLOOKUP(A17073,DW_RLC!$A:$A,DW_RLC!$B:$B,0,0,1)</f>
        <v>MARACUJA AZEDO</v>
      </c>
      <c r="D17073" t="str">
        <f>_xlfn.XLOOKUP(A17073,DW_RLC!$A:$A,DW_RLC!$C:$C,0,0,1)</f>
        <v>KG</v>
      </c>
      <c r="E17073" t="s">
        <v>128</v>
      </c>
      <c r="F17073" s="2">
        <v>45112</v>
      </c>
      <c r="G17073" s="9">
        <v>6.01</v>
      </c>
      <c r="H17073" s="9">
        <f t="shared" si="533"/>
        <v>6.8979999999999997</v>
      </c>
      <c r="I17073">
        <v>9.16</v>
      </c>
    </row>
    <row r="17074" spans="1:9" x14ac:dyDescent="0.25">
      <c r="A17074">
        <v>32</v>
      </c>
      <c r="B17074" t="str">
        <f t="shared" si="532"/>
        <v>MARACUJA AZEDO KG</v>
      </c>
      <c r="C17074" t="str">
        <f>_xlfn.XLOOKUP(A17074,DW_RLC!$A:$A,DW_RLC!$B:$B,0,0,1)</f>
        <v>MARACUJA AZEDO</v>
      </c>
      <c r="D17074" t="str">
        <f>_xlfn.XLOOKUP(A17074,DW_RLC!$A:$A,DW_RLC!$C:$C,0,0,1)</f>
        <v>KG</v>
      </c>
      <c r="E17074" t="s">
        <v>128</v>
      </c>
      <c r="F17074" s="2">
        <v>45113</v>
      </c>
      <c r="G17074" s="9">
        <v>5.97</v>
      </c>
      <c r="H17074" s="9">
        <f t="shared" si="533"/>
        <v>6.8567499999999999</v>
      </c>
      <c r="I17074">
        <v>9.11</v>
      </c>
    </row>
    <row r="17075" spans="1:9" x14ac:dyDescent="0.25">
      <c r="A17075">
        <v>32</v>
      </c>
      <c r="B17075" t="str">
        <f t="shared" si="532"/>
        <v>MARACUJA AZEDO KG</v>
      </c>
      <c r="C17075" t="str">
        <f>_xlfn.XLOOKUP(A17075,DW_RLC!$A:$A,DW_RLC!$B:$B,0,0,1)</f>
        <v>MARACUJA AZEDO</v>
      </c>
      <c r="D17075" t="str">
        <f>_xlfn.XLOOKUP(A17075,DW_RLC!$A:$A,DW_RLC!$C:$C,0,0,1)</f>
        <v>KG</v>
      </c>
      <c r="E17075" t="s">
        <v>128</v>
      </c>
      <c r="F17075" s="2">
        <v>45114</v>
      </c>
      <c r="G17075" s="9">
        <v>5.93</v>
      </c>
      <c r="H17075" s="9">
        <f t="shared" si="533"/>
        <v>6.8239999999999998</v>
      </c>
      <c r="I17075">
        <v>9.08</v>
      </c>
    </row>
    <row r="17076" spans="1:9" x14ac:dyDescent="0.25">
      <c r="A17076">
        <v>32</v>
      </c>
      <c r="B17076" t="str">
        <f t="shared" si="532"/>
        <v>MARACUJA AZEDO KG</v>
      </c>
      <c r="C17076" t="str">
        <f>_xlfn.XLOOKUP(A17076,DW_RLC!$A:$A,DW_RLC!$B:$B,0,0,1)</f>
        <v>MARACUJA AZEDO</v>
      </c>
      <c r="D17076" t="str">
        <f>_xlfn.XLOOKUP(A17076,DW_RLC!$A:$A,DW_RLC!$C:$C,0,0,1)</f>
        <v>KG</v>
      </c>
      <c r="E17076" t="s">
        <v>128</v>
      </c>
      <c r="F17076" s="2">
        <v>45115</v>
      </c>
      <c r="G17076" s="9">
        <v>5.91</v>
      </c>
      <c r="H17076" s="9">
        <f t="shared" si="533"/>
        <v>6.8012500000000005</v>
      </c>
      <c r="I17076">
        <v>9.0500000000000007</v>
      </c>
    </row>
    <row r="17077" spans="1:9" x14ac:dyDescent="0.25">
      <c r="A17077">
        <v>32</v>
      </c>
      <c r="B17077" t="str">
        <f t="shared" si="532"/>
        <v>MARACUJA AZEDO KG</v>
      </c>
      <c r="C17077" t="str">
        <f>_xlfn.XLOOKUP(A17077,DW_RLC!$A:$A,DW_RLC!$B:$B,0,0,1)</f>
        <v>MARACUJA AZEDO</v>
      </c>
      <c r="D17077" t="str">
        <f>_xlfn.XLOOKUP(A17077,DW_RLC!$A:$A,DW_RLC!$C:$C,0,0,1)</f>
        <v>KG</v>
      </c>
      <c r="E17077" t="s">
        <v>128</v>
      </c>
      <c r="F17077" s="2">
        <v>45116</v>
      </c>
      <c r="G17077" s="9">
        <v>5.89</v>
      </c>
      <c r="H17077" s="9">
        <f t="shared" si="533"/>
        <v>6.786999999999999</v>
      </c>
      <c r="I17077">
        <v>9.0399999999999991</v>
      </c>
    </row>
    <row r="17078" spans="1:9" x14ac:dyDescent="0.25">
      <c r="A17078">
        <v>32</v>
      </c>
      <c r="B17078" t="str">
        <f t="shared" si="532"/>
        <v>MARACUJA AZEDO KG</v>
      </c>
      <c r="C17078" t="str">
        <f>_xlfn.XLOOKUP(A17078,DW_RLC!$A:$A,DW_RLC!$B:$B,0,0,1)</f>
        <v>MARACUJA AZEDO</v>
      </c>
      <c r="D17078" t="str">
        <f>_xlfn.XLOOKUP(A17078,DW_RLC!$A:$A,DW_RLC!$C:$C,0,0,1)</f>
        <v>KG</v>
      </c>
      <c r="E17078" t="s">
        <v>128</v>
      </c>
      <c r="F17078" s="2">
        <v>45117</v>
      </c>
      <c r="G17078" s="9">
        <v>5.88</v>
      </c>
      <c r="H17078" s="9">
        <f t="shared" si="533"/>
        <v>6.7735000000000003</v>
      </c>
      <c r="I17078">
        <v>9.02</v>
      </c>
    </row>
    <row r="17079" spans="1:9" x14ac:dyDescent="0.25">
      <c r="A17079">
        <v>32</v>
      </c>
      <c r="B17079" t="str">
        <f t="shared" si="532"/>
        <v>MARACUJA AZEDO KG</v>
      </c>
      <c r="C17079" t="str">
        <f>_xlfn.XLOOKUP(A17079,DW_RLC!$A:$A,DW_RLC!$B:$B,0,0,1)</f>
        <v>MARACUJA AZEDO</v>
      </c>
      <c r="D17079" t="str">
        <f>_xlfn.XLOOKUP(A17079,DW_RLC!$A:$A,DW_RLC!$C:$C,0,0,1)</f>
        <v>KG</v>
      </c>
      <c r="E17079" t="s">
        <v>128</v>
      </c>
      <c r="F17079" s="2">
        <v>45118</v>
      </c>
      <c r="G17079" s="9">
        <v>5.87</v>
      </c>
      <c r="H17079" s="9">
        <f t="shared" si="533"/>
        <v>6.7642499999999997</v>
      </c>
      <c r="I17079">
        <v>9.01</v>
      </c>
    </row>
    <row r="17080" spans="1:9" x14ac:dyDescent="0.25">
      <c r="A17080">
        <v>32</v>
      </c>
      <c r="B17080" t="str">
        <f t="shared" si="532"/>
        <v>MARACUJA AZEDO KG</v>
      </c>
      <c r="C17080" t="str">
        <f>_xlfn.XLOOKUP(A17080,DW_RLC!$A:$A,DW_RLC!$B:$B,0,0,1)</f>
        <v>MARACUJA AZEDO</v>
      </c>
      <c r="D17080" t="str">
        <f>_xlfn.XLOOKUP(A17080,DW_RLC!$A:$A,DW_RLC!$C:$C,0,0,1)</f>
        <v>KG</v>
      </c>
      <c r="E17080" t="s">
        <v>128</v>
      </c>
      <c r="F17080" s="2">
        <v>45119</v>
      </c>
      <c r="G17080" s="9">
        <v>5.86</v>
      </c>
      <c r="H17080" s="9">
        <f t="shared" si="533"/>
        <v>6.7592499999999998</v>
      </c>
      <c r="I17080">
        <v>9.01</v>
      </c>
    </row>
    <row r="17081" spans="1:9" x14ac:dyDescent="0.25">
      <c r="A17081">
        <v>32</v>
      </c>
      <c r="B17081" t="str">
        <f t="shared" si="532"/>
        <v>MARACUJA AZEDO KG</v>
      </c>
      <c r="C17081" t="str">
        <f>_xlfn.XLOOKUP(A17081,DW_RLC!$A:$A,DW_RLC!$B:$B,0,0,1)</f>
        <v>MARACUJA AZEDO</v>
      </c>
      <c r="D17081" t="str">
        <f>_xlfn.XLOOKUP(A17081,DW_RLC!$A:$A,DW_RLC!$C:$C,0,0,1)</f>
        <v>KG</v>
      </c>
      <c r="E17081" t="s">
        <v>128</v>
      </c>
      <c r="F17081" s="2">
        <v>45120</v>
      </c>
      <c r="G17081" s="9">
        <v>5.85</v>
      </c>
      <c r="H17081" s="9">
        <f t="shared" si="533"/>
        <v>6.75</v>
      </c>
      <c r="I17081">
        <v>9</v>
      </c>
    </row>
    <row r="17082" spans="1:9" x14ac:dyDescent="0.25">
      <c r="A17082">
        <v>32</v>
      </c>
      <c r="B17082" t="str">
        <f t="shared" si="532"/>
        <v>MARACUJA AZEDO KG</v>
      </c>
      <c r="C17082" t="str">
        <f>_xlfn.XLOOKUP(A17082,DW_RLC!$A:$A,DW_RLC!$B:$B,0,0,1)</f>
        <v>MARACUJA AZEDO</v>
      </c>
      <c r="D17082" t="str">
        <f>_xlfn.XLOOKUP(A17082,DW_RLC!$A:$A,DW_RLC!$C:$C,0,0,1)</f>
        <v>KG</v>
      </c>
      <c r="E17082" t="s">
        <v>128</v>
      </c>
      <c r="F17082" s="2">
        <v>45121</v>
      </c>
      <c r="G17082" s="9">
        <v>5.85</v>
      </c>
      <c r="H17082" s="9">
        <f t="shared" si="533"/>
        <v>6.7457499999999992</v>
      </c>
      <c r="I17082">
        <v>8.99</v>
      </c>
    </row>
    <row r="17083" spans="1:9" x14ac:dyDescent="0.25">
      <c r="A17083">
        <v>32</v>
      </c>
      <c r="B17083" t="str">
        <f t="shared" si="532"/>
        <v>MARACUJA AZEDO KG</v>
      </c>
      <c r="C17083" t="str">
        <f>_xlfn.XLOOKUP(A17083,DW_RLC!$A:$A,DW_RLC!$B:$B,0,0,1)</f>
        <v>MARACUJA AZEDO</v>
      </c>
      <c r="D17083" t="str">
        <f>_xlfn.XLOOKUP(A17083,DW_RLC!$A:$A,DW_RLC!$C:$C,0,0,1)</f>
        <v>KG</v>
      </c>
      <c r="E17083" t="s">
        <v>128</v>
      </c>
      <c r="F17083" s="2">
        <v>45122</v>
      </c>
      <c r="G17083" s="9">
        <v>5.85</v>
      </c>
      <c r="H17083" s="9">
        <f t="shared" si="533"/>
        <v>6.7457499999999992</v>
      </c>
      <c r="I17083">
        <v>8.99</v>
      </c>
    </row>
    <row r="17084" spans="1:9" x14ac:dyDescent="0.25">
      <c r="A17084">
        <v>32</v>
      </c>
      <c r="B17084" t="str">
        <f t="shared" si="532"/>
        <v>MARACUJA AZEDO KG</v>
      </c>
      <c r="C17084" t="str">
        <f>_xlfn.XLOOKUP(A17084,DW_RLC!$A:$A,DW_RLC!$B:$B,0,0,1)</f>
        <v>MARACUJA AZEDO</v>
      </c>
      <c r="D17084" t="str">
        <f>_xlfn.XLOOKUP(A17084,DW_RLC!$A:$A,DW_RLC!$C:$C,0,0,1)</f>
        <v>KG</v>
      </c>
      <c r="E17084" t="s">
        <v>128</v>
      </c>
      <c r="F17084" s="2">
        <v>45123</v>
      </c>
      <c r="G17084" s="9">
        <v>5.85</v>
      </c>
      <c r="H17084" s="9">
        <f t="shared" si="533"/>
        <v>6.7457499999999992</v>
      </c>
      <c r="I17084">
        <v>8.99</v>
      </c>
    </row>
    <row r="17085" spans="1:9" x14ac:dyDescent="0.25">
      <c r="A17085">
        <v>32</v>
      </c>
      <c r="B17085" t="str">
        <f t="shared" si="532"/>
        <v>MARACUJA AZEDO KG</v>
      </c>
      <c r="C17085" t="str">
        <f>_xlfn.XLOOKUP(A17085,DW_RLC!$A:$A,DW_RLC!$B:$B,0,0,1)</f>
        <v>MARACUJA AZEDO</v>
      </c>
      <c r="D17085" t="str">
        <f>_xlfn.XLOOKUP(A17085,DW_RLC!$A:$A,DW_RLC!$C:$C,0,0,1)</f>
        <v>KG</v>
      </c>
      <c r="E17085" t="s">
        <v>128</v>
      </c>
      <c r="F17085" s="2">
        <v>45124</v>
      </c>
      <c r="G17085" s="9">
        <v>5.85</v>
      </c>
      <c r="H17085" s="9">
        <f t="shared" si="533"/>
        <v>6.7457499999999992</v>
      </c>
      <c r="I17085">
        <v>8.99</v>
      </c>
    </row>
    <row r="17086" spans="1:9" x14ac:dyDescent="0.25">
      <c r="A17086">
        <v>32</v>
      </c>
      <c r="B17086" t="str">
        <f t="shared" si="532"/>
        <v>MARACUJA AZEDO KG</v>
      </c>
      <c r="C17086" t="str">
        <f>_xlfn.XLOOKUP(A17086,DW_RLC!$A:$A,DW_RLC!$B:$B,0,0,1)</f>
        <v>MARACUJA AZEDO</v>
      </c>
      <c r="D17086" t="str">
        <f>_xlfn.XLOOKUP(A17086,DW_RLC!$A:$A,DW_RLC!$C:$C,0,0,1)</f>
        <v>KG</v>
      </c>
      <c r="E17086" t="s">
        <v>128</v>
      </c>
      <c r="F17086" s="2">
        <v>45125</v>
      </c>
      <c r="G17086" s="9">
        <v>5.85</v>
      </c>
      <c r="H17086" s="9">
        <f t="shared" si="533"/>
        <v>6.7457499999999992</v>
      </c>
      <c r="I17086">
        <v>8.99</v>
      </c>
    </row>
    <row r="17087" spans="1:9" x14ac:dyDescent="0.25">
      <c r="A17087">
        <v>32</v>
      </c>
      <c r="B17087" t="str">
        <f t="shared" si="532"/>
        <v>MARACUJA AZEDO KG</v>
      </c>
      <c r="C17087" t="str">
        <f>_xlfn.XLOOKUP(A17087,DW_RLC!$A:$A,DW_RLC!$B:$B,0,0,1)</f>
        <v>MARACUJA AZEDO</v>
      </c>
      <c r="D17087" t="str">
        <f>_xlfn.XLOOKUP(A17087,DW_RLC!$A:$A,DW_RLC!$C:$C,0,0,1)</f>
        <v>KG</v>
      </c>
      <c r="E17087" t="s">
        <v>128</v>
      </c>
      <c r="F17087" s="2">
        <v>45126</v>
      </c>
      <c r="G17087" s="9">
        <v>5.85</v>
      </c>
      <c r="H17087" s="9">
        <f t="shared" si="533"/>
        <v>6.7457499999999992</v>
      </c>
      <c r="I17087">
        <v>8.99</v>
      </c>
    </row>
    <row r="17088" spans="1:9" x14ac:dyDescent="0.25">
      <c r="A17088">
        <v>32</v>
      </c>
      <c r="B17088" t="str">
        <f t="shared" si="532"/>
        <v>MARACUJA AZEDO KG</v>
      </c>
      <c r="C17088" t="str">
        <f>_xlfn.XLOOKUP(A17088,DW_RLC!$A:$A,DW_RLC!$B:$B,0,0,1)</f>
        <v>MARACUJA AZEDO</v>
      </c>
      <c r="D17088" t="str">
        <f>_xlfn.XLOOKUP(A17088,DW_RLC!$A:$A,DW_RLC!$C:$C,0,0,1)</f>
        <v>KG</v>
      </c>
      <c r="E17088" t="s">
        <v>128</v>
      </c>
      <c r="F17088" s="2">
        <v>45127</v>
      </c>
      <c r="G17088" s="9">
        <v>5.85</v>
      </c>
      <c r="H17088" s="9">
        <f t="shared" si="533"/>
        <v>6.7457499999999992</v>
      </c>
      <c r="I17088">
        <v>8.99</v>
      </c>
    </row>
    <row r="17089" spans="1:9" x14ac:dyDescent="0.25">
      <c r="A17089">
        <v>32</v>
      </c>
      <c r="B17089" t="str">
        <f t="shared" si="532"/>
        <v>MARACUJA AZEDO KG</v>
      </c>
      <c r="C17089" t="str">
        <f>_xlfn.XLOOKUP(A17089,DW_RLC!$A:$A,DW_RLC!$B:$B,0,0,1)</f>
        <v>MARACUJA AZEDO</v>
      </c>
      <c r="D17089" t="str">
        <f>_xlfn.XLOOKUP(A17089,DW_RLC!$A:$A,DW_RLC!$C:$C,0,0,1)</f>
        <v>KG</v>
      </c>
      <c r="E17089" t="s">
        <v>128</v>
      </c>
      <c r="F17089" s="2">
        <v>45128</v>
      </c>
      <c r="G17089" s="9">
        <v>5.85</v>
      </c>
      <c r="H17089" s="9">
        <f t="shared" si="533"/>
        <v>6.7457499999999992</v>
      </c>
      <c r="I17089">
        <v>8.99</v>
      </c>
    </row>
    <row r="17090" spans="1:9" x14ac:dyDescent="0.25">
      <c r="A17090">
        <v>32</v>
      </c>
      <c r="B17090" t="str">
        <f t="shared" ref="B17090:B17153" si="534">_xlfn.CONCAT(C17090," ",D17090)</f>
        <v>MARACUJA AZEDO KG</v>
      </c>
      <c r="C17090" t="str">
        <f>_xlfn.XLOOKUP(A17090,DW_RLC!$A:$A,DW_RLC!$B:$B,0,0,1)</f>
        <v>MARACUJA AZEDO</v>
      </c>
      <c r="D17090" t="str">
        <f>_xlfn.XLOOKUP(A17090,DW_RLC!$A:$A,DW_RLC!$C:$C,0,0,1)</f>
        <v>KG</v>
      </c>
      <c r="E17090" t="s">
        <v>128</v>
      </c>
      <c r="F17090" s="2">
        <v>45129</v>
      </c>
      <c r="G17090" s="9">
        <v>5.85</v>
      </c>
      <c r="H17090" s="9">
        <f t="shared" si="533"/>
        <v>6.7457499999999992</v>
      </c>
      <c r="I17090">
        <v>8.99</v>
      </c>
    </row>
    <row r="17091" spans="1:9" x14ac:dyDescent="0.25">
      <c r="A17091">
        <v>32</v>
      </c>
      <c r="B17091" t="str">
        <f t="shared" si="534"/>
        <v>MARACUJA AZEDO KG</v>
      </c>
      <c r="C17091" t="str">
        <f>_xlfn.XLOOKUP(A17091,DW_RLC!$A:$A,DW_RLC!$B:$B,0,0,1)</f>
        <v>MARACUJA AZEDO</v>
      </c>
      <c r="D17091" t="str">
        <f>_xlfn.XLOOKUP(A17091,DW_RLC!$A:$A,DW_RLC!$C:$C,0,0,1)</f>
        <v>KG</v>
      </c>
      <c r="E17091" t="s">
        <v>128</v>
      </c>
      <c r="F17091" s="2">
        <v>45130</v>
      </c>
      <c r="G17091" s="9">
        <v>5.85</v>
      </c>
      <c r="H17091" s="9">
        <f t="shared" ref="H17091:H17154" si="535">(G17091+I17091*0.85)/2</f>
        <v>6.75</v>
      </c>
      <c r="I17091">
        <v>9</v>
      </c>
    </row>
    <row r="17092" spans="1:9" x14ac:dyDescent="0.25">
      <c r="A17092">
        <v>32</v>
      </c>
      <c r="B17092" t="str">
        <f t="shared" si="534"/>
        <v>MARACUJA AZEDO KG</v>
      </c>
      <c r="C17092" t="str">
        <f>_xlfn.XLOOKUP(A17092,DW_RLC!$A:$A,DW_RLC!$B:$B,0,0,1)</f>
        <v>MARACUJA AZEDO</v>
      </c>
      <c r="D17092" t="str">
        <f>_xlfn.XLOOKUP(A17092,DW_RLC!$A:$A,DW_RLC!$C:$C,0,0,1)</f>
        <v>KG</v>
      </c>
      <c r="E17092" t="s">
        <v>128</v>
      </c>
      <c r="F17092" s="2">
        <v>45131</v>
      </c>
      <c r="G17092" s="9">
        <v>5.86</v>
      </c>
      <c r="H17092" s="9">
        <f t="shared" si="535"/>
        <v>6.7549999999999999</v>
      </c>
      <c r="I17092">
        <v>9</v>
      </c>
    </row>
    <row r="17093" spans="1:9" x14ac:dyDescent="0.25">
      <c r="A17093">
        <v>32</v>
      </c>
      <c r="B17093" t="str">
        <f t="shared" si="534"/>
        <v>MARACUJA AZEDO KG</v>
      </c>
      <c r="C17093" t="str">
        <f>_xlfn.XLOOKUP(A17093,DW_RLC!$A:$A,DW_RLC!$B:$B,0,0,1)</f>
        <v>MARACUJA AZEDO</v>
      </c>
      <c r="D17093" t="str">
        <f>_xlfn.XLOOKUP(A17093,DW_RLC!$A:$A,DW_RLC!$C:$C,0,0,1)</f>
        <v>KG</v>
      </c>
      <c r="E17093" t="s">
        <v>128</v>
      </c>
      <c r="F17093" s="2">
        <v>45132</v>
      </c>
      <c r="G17093" s="9">
        <v>5.86</v>
      </c>
      <c r="H17093" s="9">
        <f t="shared" si="535"/>
        <v>6.7549999999999999</v>
      </c>
      <c r="I17093">
        <v>9</v>
      </c>
    </row>
    <row r="17094" spans="1:9" x14ac:dyDescent="0.25">
      <c r="A17094">
        <v>32</v>
      </c>
      <c r="B17094" t="str">
        <f t="shared" si="534"/>
        <v>MARACUJA AZEDO KG</v>
      </c>
      <c r="C17094" t="str">
        <f>_xlfn.XLOOKUP(A17094,DW_RLC!$A:$A,DW_RLC!$B:$B,0,0,1)</f>
        <v>MARACUJA AZEDO</v>
      </c>
      <c r="D17094" t="str">
        <f>_xlfn.XLOOKUP(A17094,DW_RLC!$A:$A,DW_RLC!$C:$C,0,0,1)</f>
        <v>KG</v>
      </c>
      <c r="E17094" t="s">
        <v>128</v>
      </c>
      <c r="F17094" s="2">
        <v>45133</v>
      </c>
      <c r="G17094" s="9">
        <v>5.86</v>
      </c>
      <c r="H17094" s="9">
        <f t="shared" si="535"/>
        <v>6.7592499999999998</v>
      </c>
      <c r="I17094">
        <v>9.01</v>
      </c>
    </row>
    <row r="17095" spans="1:9" x14ac:dyDescent="0.25">
      <c r="A17095">
        <v>32</v>
      </c>
      <c r="B17095" t="str">
        <f t="shared" si="534"/>
        <v>MARACUJA AZEDO KG</v>
      </c>
      <c r="C17095" t="str">
        <f>_xlfn.XLOOKUP(A17095,DW_RLC!$A:$A,DW_RLC!$B:$B,0,0,1)</f>
        <v>MARACUJA AZEDO</v>
      </c>
      <c r="D17095" t="str">
        <f>_xlfn.XLOOKUP(A17095,DW_RLC!$A:$A,DW_RLC!$C:$C,0,0,1)</f>
        <v>KG</v>
      </c>
      <c r="E17095" t="s">
        <v>128</v>
      </c>
      <c r="F17095" s="2">
        <v>45134</v>
      </c>
      <c r="G17095" s="9">
        <v>5.86</v>
      </c>
      <c r="H17095" s="9">
        <f t="shared" si="535"/>
        <v>6.7592499999999998</v>
      </c>
      <c r="I17095">
        <v>9.01</v>
      </c>
    </row>
    <row r="17096" spans="1:9" x14ac:dyDescent="0.25">
      <c r="A17096">
        <v>32</v>
      </c>
      <c r="B17096" t="str">
        <f t="shared" si="534"/>
        <v>MARACUJA AZEDO KG</v>
      </c>
      <c r="C17096" t="str">
        <f>_xlfn.XLOOKUP(A17096,DW_RLC!$A:$A,DW_RLC!$B:$B,0,0,1)</f>
        <v>MARACUJA AZEDO</v>
      </c>
      <c r="D17096" t="str">
        <f>_xlfn.XLOOKUP(A17096,DW_RLC!$A:$A,DW_RLC!$C:$C,0,0,1)</f>
        <v>KG</v>
      </c>
      <c r="E17096" t="s">
        <v>128</v>
      </c>
      <c r="F17096" s="2">
        <v>45135</v>
      </c>
      <c r="G17096" s="9">
        <v>5.87</v>
      </c>
      <c r="H17096" s="9">
        <f t="shared" si="535"/>
        <v>6.7642499999999997</v>
      </c>
      <c r="I17096">
        <v>9.01</v>
      </c>
    </row>
    <row r="17097" spans="1:9" x14ac:dyDescent="0.25">
      <c r="A17097">
        <v>32</v>
      </c>
      <c r="B17097" t="str">
        <f t="shared" si="534"/>
        <v>MARACUJA AZEDO KG</v>
      </c>
      <c r="C17097" t="str">
        <f>_xlfn.XLOOKUP(A17097,DW_RLC!$A:$A,DW_RLC!$B:$B,0,0,1)</f>
        <v>MARACUJA AZEDO</v>
      </c>
      <c r="D17097" t="str">
        <f>_xlfn.XLOOKUP(A17097,DW_RLC!$A:$A,DW_RLC!$C:$C,0,0,1)</f>
        <v>KG</v>
      </c>
      <c r="E17097" t="s">
        <v>128</v>
      </c>
      <c r="F17097" s="2">
        <v>45136</v>
      </c>
      <c r="G17097" s="9">
        <v>5.87</v>
      </c>
      <c r="H17097" s="9">
        <f t="shared" si="535"/>
        <v>6.7642499999999997</v>
      </c>
      <c r="I17097">
        <v>9.01</v>
      </c>
    </row>
    <row r="17098" spans="1:9" x14ac:dyDescent="0.25">
      <c r="A17098">
        <v>32</v>
      </c>
      <c r="B17098" t="str">
        <f t="shared" si="534"/>
        <v>MARACUJA AZEDO KG</v>
      </c>
      <c r="C17098" t="str">
        <f>_xlfn.XLOOKUP(A17098,DW_RLC!$A:$A,DW_RLC!$B:$B,0,0,1)</f>
        <v>MARACUJA AZEDO</v>
      </c>
      <c r="D17098" t="str">
        <f>_xlfn.XLOOKUP(A17098,DW_RLC!$A:$A,DW_RLC!$C:$C,0,0,1)</f>
        <v>KG</v>
      </c>
      <c r="E17098" t="s">
        <v>128</v>
      </c>
      <c r="F17098" s="2">
        <v>45137</v>
      </c>
      <c r="G17098" s="9">
        <v>5.87</v>
      </c>
      <c r="H17098" s="9">
        <f t="shared" si="535"/>
        <v>6.7684999999999995</v>
      </c>
      <c r="I17098">
        <v>9.02</v>
      </c>
    </row>
    <row r="17099" spans="1:9" x14ac:dyDescent="0.25">
      <c r="A17099">
        <v>32</v>
      </c>
      <c r="B17099" t="str">
        <f t="shared" si="534"/>
        <v>MARACUJA AZEDO KG</v>
      </c>
      <c r="C17099" t="str">
        <f>_xlfn.XLOOKUP(A17099,DW_RLC!$A:$A,DW_RLC!$B:$B,0,0,1)</f>
        <v>MARACUJA AZEDO</v>
      </c>
      <c r="D17099" t="str">
        <f>_xlfn.XLOOKUP(A17099,DW_RLC!$A:$A,DW_RLC!$C:$C,0,0,1)</f>
        <v>KG</v>
      </c>
      <c r="E17099" t="s">
        <v>128</v>
      </c>
      <c r="F17099" s="2">
        <v>45138</v>
      </c>
      <c r="G17099" s="9">
        <v>5.88</v>
      </c>
      <c r="H17099" s="9">
        <f t="shared" si="535"/>
        <v>6.7735000000000003</v>
      </c>
      <c r="I17099">
        <v>9.02</v>
      </c>
    </row>
    <row r="17100" spans="1:9" x14ac:dyDescent="0.25">
      <c r="A17100">
        <v>32</v>
      </c>
      <c r="B17100" t="str">
        <f t="shared" si="534"/>
        <v>MARACUJA AZEDO KG</v>
      </c>
      <c r="C17100" t="str">
        <f>_xlfn.XLOOKUP(A17100,DW_RLC!$A:$A,DW_RLC!$B:$B,0,0,1)</f>
        <v>MARACUJA AZEDO</v>
      </c>
      <c r="D17100" t="str">
        <f>_xlfn.XLOOKUP(A17100,DW_RLC!$A:$A,DW_RLC!$C:$C,0,0,1)</f>
        <v>KG</v>
      </c>
      <c r="E17100" t="s">
        <v>128</v>
      </c>
      <c r="F17100" s="2">
        <v>45139</v>
      </c>
      <c r="G17100" s="9">
        <v>5.86</v>
      </c>
      <c r="H17100" s="9">
        <f t="shared" si="535"/>
        <v>6.7549999999999999</v>
      </c>
      <c r="I17100">
        <v>9</v>
      </c>
    </row>
    <row r="17101" spans="1:9" x14ac:dyDescent="0.25">
      <c r="A17101">
        <v>32</v>
      </c>
      <c r="B17101" t="str">
        <f t="shared" si="534"/>
        <v>MARACUJA AZEDO KG</v>
      </c>
      <c r="C17101" t="str">
        <f>_xlfn.XLOOKUP(A17101,DW_RLC!$A:$A,DW_RLC!$B:$B,0,0,1)</f>
        <v>MARACUJA AZEDO</v>
      </c>
      <c r="D17101" t="str">
        <f>_xlfn.XLOOKUP(A17101,DW_RLC!$A:$A,DW_RLC!$C:$C,0,0,1)</f>
        <v>KG</v>
      </c>
      <c r="E17101" t="s">
        <v>128</v>
      </c>
      <c r="F17101" s="2">
        <v>45140</v>
      </c>
      <c r="G17101" s="9">
        <v>5.84</v>
      </c>
      <c r="H17101" s="9">
        <f t="shared" si="535"/>
        <v>6.7364999999999995</v>
      </c>
      <c r="I17101">
        <v>8.98</v>
      </c>
    </row>
    <row r="17102" spans="1:9" x14ac:dyDescent="0.25">
      <c r="A17102">
        <v>32</v>
      </c>
      <c r="B17102" t="str">
        <f t="shared" si="534"/>
        <v>MARACUJA AZEDO KG</v>
      </c>
      <c r="C17102" t="str">
        <f>_xlfn.XLOOKUP(A17102,DW_RLC!$A:$A,DW_RLC!$B:$B,0,0,1)</f>
        <v>MARACUJA AZEDO</v>
      </c>
      <c r="D17102" t="str">
        <f>_xlfn.XLOOKUP(A17102,DW_RLC!$A:$A,DW_RLC!$C:$C,0,0,1)</f>
        <v>KG</v>
      </c>
      <c r="E17102" t="s">
        <v>260</v>
      </c>
      <c r="F17102" s="2">
        <v>44961</v>
      </c>
      <c r="G17102" s="9">
        <v>6.1</v>
      </c>
      <c r="H17102" s="9">
        <f t="shared" si="535"/>
        <v>7.1597499999999998</v>
      </c>
      <c r="I17102">
        <v>9.67</v>
      </c>
    </row>
    <row r="17103" spans="1:9" x14ac:dyDescent="0.25">
      <c r="A17103">
        <v>32</v>
      </c>
      <c r="B17103" t="str">
        <f t="shared" si="534"/>
        <v>MARACUJA AZEDO KG</v>
      </c>
      <c r="C17103" t="str">
        <f>_xlfn.XLOOKUP(A17103,DW_RLC!$A:$A,DW_RLC!$B:$B,0,0,1)</f>
        <v>MARACUJA AZEDO</v>
      </c>
      <c r="D17103" t="str">
        <f>_xlfn.XLOOKUP(A17103,DW_RLC!$A:$A,DW_RLC!$C:$C,0,0,1)</f>
        <v>KG</v>
      </c>
      <c r="E17103" t="s">
        <v>260</v>
      </c>
      <c r="F17103" s="2">
        <v>44962</v>
      </c>
      <c r="G17103" s="9">
        <v>6.16</v>
      </c>
      <c r="H17103" s="9">
        <f t="shared" si="535"/>
        <v>7.2152500000000002</v>
      </c>
      <c r="I17103">
        <v>9.73</v>
      </c>
    </row>
    <row r="17104" spans="1:9" x14ac:dyDescent="0.25">
      <c r="A17104">
        <v>32</v>
      </c>
      <c r="B17104" t="str">
        <f t="shared" si="534"/>
        <v>MARACUJA AZEDO KG</v>
      </c>
      <c r="C17104" t="str">
        <f>_xlfn.XLOOKUP(A17104,DW_RLC!$A:$A,DW_RLC!$B:$B,0,0,1)</f>
        <v>MARACUJA AZEDO</v>
      </c>
      <c r="D17104" t="str">
        <f>_xlfn.XLOOKUP(A17104,DW_RLC!$A:$A,DW_RLC!$C:$C,0,0,1)</f>
        <v>KG</v>
      </c>
      <c r="E17104" t="s">
        <v>260</v>
      </c>
      <c r="F17104" s="2">
        <v>44963</v>
      </c>
      <c r="G17104" s="9">
        <v>6.16</v>
      </c>
      <c r="H17104" s="9">
        <f t="shared" si="535"/>
        <v>7.2152500000000002</v>
      </c>
      <c r="I17104">
        <v>9.73</v>
      </c>
    </row>
    <row r="17105" spans="1:9" x14ac:dyDescent="0.25">
      <c r="A17105">
        <v>32</v>
      </c>
      <c r="B17105" t="str">
        <f t="shared" si="534"/>
        <v>MARACUJA AZEDO KG</v>
      </c>
      <c r="C17105" t="str">
        <f>_xlfn.XLOOKUP(A17105,DW_RLC!$A:$A,DW_RLC!$B:$B,0,0,1)</f>
        <v>MARACUJA AZEDO</v>
      </c>
      <c r="D17105" t="str">
        <f>_xlfn.XLOOKUP(A17105,DW_RLC!$A:$A,DW_RLC!$C:$C,0,0,1)</f>
        <v>KG</v>
      </c>
      <c r="E17105" t="s">
        <v>260</v>
      </c>
      <c r="F17105" s="2">
        <v>44964</v>
      </c>
      <c r="G17105" s="9">
        <v>6.16</v>
      </c>
      <c r="H17105" s="9">
        <f t="shared" si="535"/>
        <v>7.2152500000000002</v>
      </c>
      <c r="I17105">
        <v>9.73</v>
      </c>
    </row>
    <row r="17106" spans="1:9" x14ac:dyDescent="0.25">
      <c r="A17106">
        <v>32</v>
      </c>
      <c r="B17106" t="str">
        <f t="shared" si="534"/>
        <v>MARACUJA AZEDO KG</v>
      </c>
      <c r="C17106" t="str">
        <f>_xlfn.XLOOKUP(A17106,DW_RLC!$A:$A,DW_RLC!$B:$B,0,0,1)</f>
        <v>MARACUJA AZEDO</v>
      </c>
      <c r="D17106" t="str">
        <f>_xlfn.XLOOKUP(A17106,DW_RLC!$A:$A,DW_RLC!$C:$C,0,0,1)</f>
        <v>KG</v>
      </c>
      <c r="E17106" t="s">
        <v>260</v>
      </c>
      <c r="F17106" s="2">
        <v>44965</v>
      </c>
      <c r="G17106" s="9">
        <v>6.16</v>
      </c>
      <c r="H17106" s="9">
        <f t="shared" si="535"/>
        <v>7.2152500000000002</v>
      </c>
      <c r="I17106">
        <v>9.73</v>
      </c>
    </row>
    <row r="17107" spans="1:9" x14ac:dyDescent="0.25">
      <c r="A17107">
        <v>32</v>
      </c>
      <c r="B17107" t="str">
        <f t="shared" si="534"/>
        <v>MARACUJA AZEDO KG</v>
      </c>
      <c r="C17107" t="str">
        <f>_xlfn.XLOOKUP(A17107,DW_RLC!$A:$A,DW_RLC!$B:$B,0,0,1)</f>
        <v>MARACUJA AZEDO</v>
      </c>
      <c r="D17107" t="str">
        <f>_xlfn.XLOOKUP(A17107,DW_RLC!$A:$A,DW_RLC!$C:$C,0,0,1)</f>
        <v>KG</v>
      </c>
      <c r="E17107" t="s">
        <v>260</v>
      </c>
      <c r="F17107" s="2">
        <v>44966</v>
      </c>
      <c r="G17107" s="9">
        <v>6.16</v>
      </c>
      <c r="H17107" s="9">
        <f t="shared" si="535"/>
        <v>7.2152500000000002</v>
      </c>
      <c r="I17107">
        <v>9.73</v>
      </c>
    </row>
    <row r="17108" spans="1:9" x14ac:dyDescent="0.25">
      <c r="A17108">
        <v>32</v>
      </c>
      <c r="B17108" t="str">
        <f t="shared" si="534"/>
        <v>MARACUJA AZEDO KG</v>
      </c>
      <c r="C17108" t="str">
        <f>_xlfn.XLOOKUP(A17108,DW_RLC!$A:$A,DW_RLC!$B:$B,0,0,1)</f>
        <v>MARACUJA AZEDO</v>
      </c>
      <c r="D17108" t="str">
        <f>_xlfn.XLOOKUP(A17108,DW_RLC!$A:$A,DW_RLC!$C:$C,0,0,1)</f>
        <v>KG</v>
      </c>
      <c r="E17108" t="s">
        <v>260</v>
      </c>
      <c r="F17108" s="2">
        <v>44967</v>
      </c>
      <c r="G17108" s="9">
        <v>6.16</v>
      </c>
      <c r="H17108" s="9">
        <f t="shared" si="535"/>
        <v>7.2152500000000002</v>
      </c>
      <c r="I17108">
        <v>9.73</v>
      </c>
    </row>
    <row r="17109" spans="1:9" x14ac:dyDescent="0.25">
      <c r="A17109">
        <v>32</v>
      </c>
      <c r="B17109" t="str">
        <f t="shared" si="534"/>
        <v>MARACUJA AZEDO KG</v>
      </c>
      <c r="C17109" t="str">
        <f>_xlfn.XLOOKUP(A17109,DW_RLC!$A:$A,DW_RLC!$B:$B,0,0,1)</f>
        <v>MARACUJA AZEDO</v>
      </c>
      <c r="D17109" t="str">
        <f>_xlfn.XLOOKUP(A17109,DW_RLC!$A:$A,DW_RLC!$C:$C,0,0,1)</f>
        <v>KG</v>
      </c>
      <c r="E17109" t="s">
        <v>260</v>
      </c>
      <c r="F17109" s="2">
        <v>44968</v>
      </c>
      <c r="G17109" s="9">
        <v>6.16</v>
      </c>
      <c r="H17109" s="9">
        <f t="shared" si="535"/>
        <v>7.2152500000000002</v>
      </c>
      <c r="I17109">
        <v>9.73</v>
      </c>
    </row>
    <row r="17110" spans="1:9" x14ac:dyDescent="0.25">
      <c r="A17110">
        <v>32</v>
      </c>
      <c r="B17110" t="str">
        <f t="shared" si="534"/>
        <v>MARACUJA AZEDO KG</v>
      </c>
      <c r="C17110" t="str">
        <f>_xlfn.XLOOKUP(A17110,DW_RLC!$A:$A,DW_RLC!$B:$B,0,0,1)</f>
        <v>MARACUJA AZEDO</v>
      </c>
      <c r="D17110" t="str">
        <f>_xlfn.XLOOKUP(A17110,DW_RLC!$A:$A,DW_RLC!$C:$C,0,0,1)</f>
        <v>KG</v>
      </c>
      <c r="E17110" t="s">
        <v>260</v>
      </c>
      <c r="F17110" s="2">
        <v>44969</v>
      </c>
      <c r="G17110" s="9">
        <v>6.16</v>
      </c>
      <c r="H17110" s="9">
        <f t="shared" si="535"/>
        <v>7.2152500000000002</v>
      </c>
      <c r="I17110">
        <v>9.73</v>
      </c>
    </row>
    <row r="17111" spans="1:9" x14ac:dyDescent="0.25">
      <c r="A17111">
        <v>32</v>
      </c>
      <c r="B17111" t="str">
        <f t="shared" si="534"/>
        <v>MARACUJA AZEDO KG</v>
      </c>
      <c r="C17111" t="str">
        <f>_xlfn.XLOOKUP(A17111,DW_RLC!$A:$A,DW_RLC!$B:$B,0,0,1)</f>
        <v>MARACUJA AZEDO</v>
      </c>
      <c r="D17111" t="str">
        <f>_xlfn.XLOOKUP(A17111,DW_RLC!$A:$A,DW_RLC!$C:$C,0,0,1)</f>
        <v>KG</v>
      </c>
      <c r="E17111" t="s">
        <v>260</v>
      </c>
      <c r="F17111" s="2">
        <v>44970</v>
      </c>
      <c r="G17111" s="9">
        <v>6.16</v>
      </c>
      <c r="H17111" s="9">
        <f t="shared" si="535"/>
        <v>7.2152500000000002</v>
      </c>
      <c r="I17111">
        <v>9.73</v>
      </c>
    </row>
    <row r="17112" spans="1:9" x14ac:dyDescent="0.25">
      <c r="A17112">
        <v>32</v>
      </c>
      <c r="B17112" t="str">
        <f t="shared" si="534"/>
        <v>MARACUJA AZEDO KG</v>
      </c>
      <c r="C17112" t="str">
        <f>_xlfn.XLOOKUP(A17112,DW_RLC!$A:$A,DW_RLC!$B:$B,0,0,1)</f>
        <v>MARACUJA AZEDO</v>
      </c>
      <c r="D17112" t="str">
        <f>_xlfn.XLOOKUP(A17112,DW_RLC!$A:$A,DW_RLC!$C:$C,0,0,1)</f>
        <v>KG</v>
      </c>
      <c r="E17112" t="s">
        <v>260</v>
      </c>
      <c r="F17112" s="2">
        <v>44971</v>
      </c>
      <c r="G17112" s="9">
        <v>6.16</v>
      </c>
      <c r="H17112" s="9">
        <f t="shared" si="535"/>
        <v>7.2152500000000002</v>
      </c>
      <c r="I17112">
        <v>9.73</v>
      </c>
    </row>
    <row r="17113" spans="1:9" x14ac:dyDescent="0.25">
      <c r="A17113">
        <v>32</v>
      </c>
      <c r="B17113" t="str">
        <f t="shared" si="534"/>
        <v>MARACUJA AZEDO KG</v>
      </c>
      <c r="C17113" t="str">
        <f>_xlfn.XLOOKUP(A17113,DW_RLC!$A:$A,DW_RLC!$B:$B,0,0,1)</f>
        <v>MARACUJA AZEDO</v>
      </c>
      <c r="D17113" t="str">
        <f>_xlfn.XLOOKUP(A17113,DW_RLC!$A:$A,DW_RLC!$C:$C,0,0,1)</f>
        <v>KG</v>
      </c>
      <c r="E17113" t="s">
        <v>260</v>
      </c>
      <c r="F17113" s="2">
        <v>44972</v>
      </c>
      <c r="G17113" s="9">
        <v>6.16</v>
      </c>
      <c r="H17113" s="9">
        <f t="shared" si="535"/>
        <v>7.2152500000000002</v>
      </c>
      <c r="I17113">
        <v>9.73</v>
      </c>
    </row>
    <row r="17114" spans="1:9" x14ac:dyDescent="0.25">
      <c r="A17114">
        <v>32</v>
      </c>
      <c r="B17114" t="str">
        <f t="shared" si="534"/>
        <v>MARACUJA AZEDO KG</v>
      </c>
      <c r="C17114" t="str">
        <f>_xlfn.XLOOKUP(A17114,DW_RLC!$A:$A,DW_RLC!$B:$B,0,0,1)</f>
        <v>MARACUJA AZEDO</v>
      </c>
      <c r="D17114" t="str">
        <f>_xlfn.XLOOKUP(A17114,DW_RLC!$A:$A,DW_RLC!$C:$C,0,0,1)</f>
        <v>KG</v>
      </c>
      <c r="E17114" t="s">
        <v>260</v>
      </c>
      <c r="F17114" s="2">
        <v>44973</v>
      </c>
      <c r="G17114" s="9">
        <v>6.16</v>
      </c>
      <c r="H17114" s="9">
        <f t="shared" si="535"/>
        <v>7.2152500000000002</v>
      </c>
      <c r="I17114">
        <v>9.73</v>
      </c>
    </row>
    <row r="17115" spans="1:9" x14ac:dyDescent="0.25">
      <c r="A17115">
        <v>32</v>
      </c>
      <c r="B17115" t="str">
        <f t="shared" si="534"/>
        <v>MARACUJA AZEDO KG</v>
      </c>
      <c r="C17115" t="str">
        <f>_xlfn.XLOOKUP(A17115,DW_RLC!$A:$A,DW_RLC!$B:$B,0,0,1)</f>
        <v>MARACUJA AZEDO</v>
      </c>
      <c r="D17115" t="str">
        <f>_xlfn.XLOOKUP(A17115,DW_RLC!$A:$A,DW_RLC!$C:$C,0,0,1)</f>
        <v>KG</v>
      </c>
      <c r="E17115" t="s">
        <v>260</v>
      </c>
      <c r="F17115" s="2">
        <v>44974</v>
      </c>
      <c r="G17115" s="9">
        <v>6.16</v>
      </c>
      <c r="H17115" s="9">
        <f t="shared" si="535"/>
        <v>7.2152500000000002</v>
      </c>
      <c r="I17115">
        <v>9.73</v>
      </c>
    </row>
    <row r="17116" spans="1:9" x14ac:dyDescent="0.25">
      <c r="A17116">
        <v>32</v>
      </c>
      <c r="B17116" t="str">
        <f t="shared" si="534"/>
        <v>MARACUJA AZEDO KG</v>
      </c>
      <c r="C17116" t="str">
        <f>_xlfn.XLOOKUP(A17116,DW_RLC!$A:$A,DW_RLC!$B:$B,0,0,1)</f>
        <v>MARACUJA AZEDO</v>
      </c>
      <c r="D17116" t="str">
        <f>_xlfn.XLOOKUP(A17116,DW_RLC!$A:$A,DW_RLC!$C:$C,0,0,1)</f>
        <v>KG</v>
      </c>
      <c r="E17116" t="s">
        <v>260</v>
      </c>
      <c r="F17116" s="2">
        <v>44975</v>
      </c>
      <c r="G17116" s="9">
        <v>6.16</v>
      </c>
      <c r="H17116" s="9">
        <f t="shared" si="535"/>
        <v>7.2152500000000002</v>
      </c>
      <c r="I17116">
        <v>9.73</v>
      </c>
    </row>
    <row r="17117" spans="1:9" x14ac:dyDescent="0.25">
      <c r="A17117">
        <v>32</v>
      </c>
      <c r="B17117" t="str">
        <f t="shared" si="534"/>
        <v>MARACUJA AZEDO KG</v>
      </c>
      <c r="C17117" t="str">
        <f>_xlfn.XLOOKUP(A17117,DW_RLC!$A:$A,DW_RLC!$B:$B,0,0,1)</f>
        <v>MARACUJA AZEDO</v>
      </c>
      <c r="D17117" t="str">
        <f>_xlfn.XLOOKUP(A17117,DW_RLC!$A:$A,DW_RLC!$C:$C,0,0,1)</f>
        <v>KG</v>
      </c>
      <c r="E17117" t="s">
        <v>260</v>
      </c>
      <c r="F17117" s="2">
        <v>44976</v>
      </c>
      <c r="G17117" s="9">
        <v>6.12</v>
      </c>
      <c r="H17117" s="9">
        <f t="shared" si="535"/>
        <v>7.1782500000000002</v>
      </c>
      <c r="I17117">
        <v>9.69</v>
      </c>
    </row>
    <row r="17118" spans="1:9" x14ac:dyDescent="0.25">
      <c r="A17118">
        <v>32</v>
      </c>
      <c r="B17118" t="str">
        <f t="shared" si="534"/>
        <v>MARACUJA AZEDO KG</v>
      </c>
      <c r="C17118" t="str">
        <f>_xlfn.XLOOKUP(A17118,DW_RLC!$A:$A,DW_RLC!$B:$B,0,0,1)</f>
        <v>MARACUJA AZEDO</v>
      </c>
      <c r="D17118" t="str">
        <f>_xlfn.XLOOKUP(A17118,DW_RLC!$A:$A,DW_RLC!$C:$C,0,0,1)</f>
        <v>KG</v>
      </c>
      <c r="E17118" t="s">
        <v>260</v>
      </c>
      <c r="F17118" s="2">
        <v>44977</v>
      </c>
      <c r="G17118" s="9">
        <v>6.12</v>
      </c>
      <c r="H17118" s="9">
        <f t="shared" si="535"/>
        <v>7.1782500000000002</v>
      </c>
      <c r="I17118">
        <v>9.69</v>
      </c>
    </row>
    <row r="17119" spans="1:9" x14ac:dyDescent="0.25">
      <c r="A17119">
        <v>32</v>
      </c>
      <c r="B17119" t="str">
        <f t="shared" si="534"/>
        <v>MARACUJA AZEDO KG</v>
      </c>
      <c r="C17119" t="str">
        <f>_xlfn.XLOOKUP(A17119,DW_RLC!$A:$A,DW_RLC!$B:$B,0,0,1)</f>
        <v>MARACUJA AZEDO</v>
      </c>
      <c r="D17119" t="str">
        <f>_xlfn.XLOOKUP(A17119,DW_RLC!$A:$A,DW_RLC!$C:$C,0,0,1)</f>
        <v>KG</v>
      </c>
      <c r="E17119" t="s">
        <v>260</v>
      </c>
      <c r="F17119" s="2">
        <v>44978</v>
      </c>
      <c r="G17119" s="9">
        <v>6.12</v>
      </c>
      <c r="H17119" s="9">
        <f t="shared" si="535"/>
        <v>7.1782500000000002</v>
      </c>
      <c r="I17119">
        <v>9.69</v>
      </c>
    </row>
    <row r="17120" spans="1:9" x14ac:dyDescent="0.25">
      <c r="A17120">
        <v>32</v>
      </c>
      <c r="B17120" t="str">
        <f t="shared" si="534"/>
        <v>MARACUJA AZEDO KG</v>
      </c>
      <c r="C17120" t="str">
        <f>_xlfn.XLOOKUP(A17120,DW_RLC!$A:$A,DW_RLC!$B:$B,0,0,1)</f>
        <v>MARACUJA AZEDO</v>
      </c>
      <c r="D17120" t="str">
        <f>_xlfn.XLOOKUP(A17120,DW_RLC!$A:$A,DW_RLC!$C:$C,0,0,1)</f>
        <v>KG</v>
      </c>
      <c r="E17120" t="s">
        <v>260</v>
      </c>
      <c r="F17120" s="2">
        <v>44979</v>
      </c>
      <c r="G17120" s="9">
        <v>6.12</v>
      </c>
      <c r="H17120" s="9">
        <f t="shared" si="535"/>
        <v>7.1782500000000002</v>
      </c>
      <c r="I17120">
        <v>9.69</v>
      </c>
    </row>
    <row r="17121" spans="1:9" x14ac:dyDescent="0.25">
      <c r="A17121">
        <v>32</v>
      </c>
      <c r="B17121" t="str">
        <f t="shared" si="534"/>
        <v>MARACUJA AZEDO KG</v>
      </c>
      <c r="C17121" t="str">
        <f>_xlfn.XLOOKUP(A17121,DW_RLC!$A:$A,DW_RLC!$B:$B,0,0,1)</f>
        <v>MARACUJA AZEDO</v>
      </c>
      <c r="D17121" t="str">
        <f>_xlfn.XLOOKUP(A17121,DW_RLC!$A:$A,DW_RLC!$C:$C,0,0,1)</f>
        <v>KG</v>
      </c>
      <c r="E17121" t="s">
        <v>260</v>
      </c>
      <c r="F17121" s="2">
        <v>44980</v>
      </c>
      <c r="G17121" s="9">
        <v>6.12</v>
      </c>
      <c r="H17121" s="9">
        <f t="shared" si="535"/>
        <v>7.1782500000000002</v>
      </c>
      <c r="I17121">
        <v>9.69</v>
      </c>
    </row>
    <row r="17122" spans="1:9" x14ac:dyDescent="0.25">
      <c r="A17122">
        <v>32</v>
      </c>
      <c r="B17122" t="str">
        <f t="shared" si="534"/>
        <v>MARACUJA AZEDO KG</v>
      </c>
      <c r="C17122" t="str">
        <f>_xlfn.XLOOKUP(A17122,DW_RLC!$A:$A,DW_RLC!$B:$B,0,0,1)</f>
        <v>MARACUJA AZEDO</v>
      </c>
      <c r="D17122" t="str">
        <f>_xlfn.XLOOKUP(A17122,DW_RLC!$A:$A,DW_RLC!$C:$C,0,0,1)</f>
        <v>KG</v>
      </c>
      <c r="E17122" t="s">
        <v>260</v>
      </c>
      <c r="F17122" s="2">
        <v>44981</v>
      </c>
      <c r="G17122" s="9">
        <v>6.12</v>
      </c>
      <c r="H17122" s="9">
        <f t="shared" si="535"/>
        <v>7.1782500000000002</v>
      </c>
      <c r="I17122">
        <v>9.69</v>
      </c>
    </row>
    <row r="17123" spans="1:9" x14ac:dyDescent="0.25">
      <c r="A17123">
        <v>32</v>
      </c>
      <c r="B17123" t="str">
        <f t="shared" si="534"/>
        <v>MARACUJA AZEDO KG</v>
      </c>
      <c r="C17123" t="str">
        <f>_xlfn.XLOOKUP(A17123,DW_RLC!$A:$A,DW_RLC!$B:$B,0,0,1)</f>
        <v>MARACUJA AZEDO</v>
      </c>
      <c r="D17123" t="str">
        <f>_xlfn.XLOOKUP(A17123,DW_RLC!$A:$A,DW_RLC!$C:$C,0,0,1)</f>
        <v>KG</v>
      </c>
      <c r="E17123" t="s">
        <v>260</v>
      </c>
      <c r="F17123" s="2">
        <v>44982</v>
      </c>
      <c r="G17123" s="9">
        <v>6.12</v>
      </c>
      <c r="H17123" s="9">
        <f t="shared" si="535"/>
        <v>7.1782500000000002</v>
      </c>
      <c r="I17123">
        <v>9.69</v>
      </c>
    </row>
    <row r="17124" spans="1:9" x14ac:dyDescent="0.25">
      <c r="A17124">
        <v>32</v>
      </c>
      <c r="B17124" t="str">
        <f t="shared" si="534"/>
        <v>MARACUJA AZEDO KG</v>
      </c>
      <c r="C17124" t="str">
        <f>_xlfn.XLOOKUP(A17124,DW_RLC!$A:$A,DW_RLC!$B:$B,0,0,1)</f>
        <v>MARACUJA AZEDO</v>
      </c>
      <c r="D17124" t="str">
        <f>_xlfn.XLOOKUP(A17124,DW_RLC!$A:$A,DW_RLC!$C:$C,0,0,1)</f>
        <v>KG</v>
      </c>
      <c r="E17124" t="s">
        <v>260</v>
      </c>
      <c r="F17124" s="2">
        <v>44983</v>
      </c>
      <c r="G17124" s="9">
        <v>5.93</v>
      </c>
      <c r="H17124" s="9">
        <f t="shared" si="535"/>
        <v>7.0067499999999994</v>
      </c>
      <c r="I17124">
        <v>9.51</v>
      </c>
    </row>
    <row r="17125" spans="1:9" x14ac:dyDescent="0.25">
      <c r="A17125">
        <v>32</v>
      </c>
      <c r="B17125" t="str">
        <f t="shared" si="534"/>
        <v>MARACUJA AZEDO KG</v>
      </c>
      <c r="C17125" t="str">
        <f>_xlfn.XLOOKUP(A17125,DW_RLC!$A:$A,DW_RLC!$B:$B,0,0,1)</f>
        <v>MARACUJA AZEDO</v>
      </c>
      <c r="D17125" t="str">
        <f>_xlfn.XLOOKUP(A17125,DW_RLC!$A:$A,DW_RLC!$C:$C,0,0,1)</f>
        <v>KG</v>
      </c>
      <c r="E17125" t="s">
        <v>260</v>
      </c>
      <c r="F17125" s="2">
        <v>44984</v>
      </c>
      <c r="G17125" s="9">
        <v>5.93</v>
      </c>
      <c r="H17125" s="9">
        <f t="shared" si="535"/>
        <v>7.0067499999999994</v>
      </c>
      <c r="I17125">
        <v>9.51</v>
      </c>
    </row>
    <row r="17126" spans="1:9" x14ac:dyDescent="0.25">
      <c r="A17126">
        <v>32</v>
      </c>
      <c r="B17126" t="str">
        <f t="shared" si="534"/>
        <v>MARACUJA AZEDO KG</v>
      </c>
      <c r="C17126" t="str">
        <f>_xlfn.XLOOKUP(A17126,DW_RLC!$A:$A,DW_RLC!$B:$B,0,0,1)</f>
        <v>MARACUJA AZEDO</v>
      </c>
      <c r="D17126" t="str">
        <f>_xlfn.XLOOKUP(A17126,DW_RLC!$A:$A,DW_RLC!$C:$C,0,0,1)</f>
        <v>KG</v>
      </c>
      <c r="E17126" t="s">
        <v>260</v>
      </c>
      <c r="F17126" s="2">
        <v>44985</v>
      </c>
      <c r="G17126" s="9">
        <v>5.93</v>
      </c>
      <c r="H17126" s="9">
        <f t="shared" si="535"/>
        <v>7.0067499999999994</v>
      </c>
      <c r="I17126">
        <v>9.51</v>
      </c>
    </row>
    <row r="17127" spans="1:9" x14ac:dyDescent="0.25">
      <c r="A17127">
        <v>32</v>
      </c>
      <c r="B17127" t="str">
        <f t="shared" si="534"/>
        <v>MARACUJA AZEDO KG</v>
      </c>
      <c r="C17127" t="str">
        <f>_xlfn.XLOOKUP(A17127,DW_RLC!$A:$A,DW_RLC!$B:$B,0,0,1)</f>
        <v>MARACUJA AZEDO</v>
      </c>
      <c r="D17127" t="str">
        <f>_xlfn.XLOOKUP(A17127,DW_RLC!$A:$A,DW_RLC!$C:$C,0,0,1)</f>
        <v>KG</v>
      </c>
      <c r="E17127" t="s">
        <v>260</v>
      </c>
      <c r="F17127" s="2">
        <v>44986</v>
      </c>
      <c r="G17127" s="9">
        <v>5.43</v>
      </c>
      <c r="H17127" s="9">
        <f t="shared" si="535"/>
        <v>6.5399999999999991</v>
      </c>
      <c r="I17127">
        <v>9</v>
      </c>
    </row>
    <row r="17128" spans="1:9" x14ac:dyDescent="0.25">
      <c r="A17128">
        <v>32</v>
      </c>
      <c r="B17128" t="str">
        <f t="shared" si="534"/>
        <v>MARACUJA AZEDO KG</v>
      </c>
      <c r="C17128" t="str">
        <f>_xlfn.XLOOKUP(A17128,DW_RLC!$A:$A,DW_RLC!$B:$B,0,0,1)</f>
        <v>MARACUJA AZEDO</v>
      </c>
      <c r="D17128" t="str">
        <f>_xlfn.XLOOKUP(A17128,DW_RLC!$A:$A,DW_RLC!$C:$C,0,0,1)</f>
        <v>KG</v>
      </c>
      <c r="E17128" t="s">
        <v>260</v>
      </c>
      <c r="F17128" s="2">
        <v>44987</v>
      </c>
      <c r="G17128" s="9">
        <v>5.43</v>
      </c>
      <c r="H17128" s="9">
        <f t="shared" si="535"/>
        <v>6.5399999999999991</v>
      </c>
      <c r="I17128">
        <v>9</v>
      </c>
    </row>
    <row r="17129" spans="1:9" x14ac:dyDescent="0.25">
      <c r="A17129">
        <v>32</v>
      </c>
      <c r="B17129" t="str">
        <f t="shared" si="534"/>
        <v>MARACUJA AZEDO KG</v>
      </c>
      <c r="C17129" t="str">
        <f>_xlfn.XLOOKUP(A17129,DW_RLC!$A:$A,DW_RLC!$B:$B,0,0,1)</f>
        <v>MARACUJA AZEDO</v>
      </c>
      <c r="D17129" t="str">
        <f>_xlfn.XLOOKUP(A17129,DW_RLC!$A:$A,DW_RLC!$C:$C,0,0,1)</f>
        <v>KG</v>
      </c>
      <c r="E17129" t="s">
        <v>260</v>
      </c>
      <c r="F17129" s="2">
        <v>44988</v>
      </c>
      <c r="G17129" s="9">
        <v>5.43</v>
      </c>
      <c r="H17129" s="9">
        <f t="shared" si="535"/>
        <v>6.5399999999999991</v>
      </c>
      <c r="I17129">
        <v>9</v>
      </c>
    </row>
    <row r="17130" spans="1:9" x14ac:dyDescent="0.25">
      <c r="A17130">
        <v>32</v>
      </c>
      <c r="B17130" t="str">
        <f t="shared" si="534"/>
        <v>MARACUJA AZEDO KG</v>
      </c>
      <c r="C17130" t="str">
        <f>_xlfn.XLOOKUP(A17130,DW_RLC!$A:$A,DW_RLC!$B:$B,0,0,1)</f>
        <v>MARACUJA AZEDO</v>
      </c>
      <c r="D17130" t="str">
        <f>_xlfn.XLOOKUP(A17130,DW_RLC!$A:$A,DW_RLC!$C:$C,0,0,1)</f>
        <v>KG</v>
      </c>
      <c r="E17130" t="s">
        <v>260</v>
      </c>
      <c r="F17130" s="2">
        <v>44989</v>
      </c>
      <c r="G17130" s="9">
        <v>5.43</v>
      </c>
      <c r="H17130" s="9">
        <f t="shared" si="535"/>
        <v>6.5399999999999991</v>
      </c>
      <c r="I17130">
        <v>9</v>
      </c>
    </row>
    <row r="17131" spans="1:9" x14ac:dyDescent="0.25">
      <c r="A17131">
        <v>32</v>
      </c>
      <c r="B17131" t="str">
        <f t="shared" si="534"/>
        <v>MARACUJA AZEDO KG</v>
      </c>
      <c r="C17131" t="str">
        <f>_xlfn.XLOOKUP(A17131,DW_RLC!$A:$A,DW_RLC!$B:$B,0,0,1)</f>
        <v>MARACUJA AZEDO</v>
      </c>
      <c r="D17131" t="str">
        <f>_xlfn.XLOOKUP(A17131,DW_RLC!$A:$A,DW_RLC!$C:$C,0,0,1)</f>
        <v>KG</v>
      </c>
      <c r="E17131" t="s">
        <v>260</v>
      </c>
      <c r="F17131" s="2">
        <v>44990</v>
      </c>
      <c r="G17131" s="9">
        <v>5.25</v>
      </c>
      <c r="H17131" s="9">
        <f t="shared" si="535"/>
        <v>6.3734999999999999</v>
      </c>
      <c r="I17131">
        <v>8.82</v>
      </c>
    </row>
    <row r="17132" spans="1:9" x14ac:dyDescent="0.25">
      <c r="A17132">
        <v>32</v>
      </c>
      <c r="B17132" t="str">
        <f t="shared" si="534"/>
        <v>MARACUJA AZEDO KG</v>
      </c>
      <c r="C17132" t="str">
        <f>_xlfn.XLOOKUP(A17132,DW_RLC!$A:$A,DW_RLC!$B:$B,0,0,1)</f>
        <v>MARACUJA AZEDO</v>
      </c>
      <c r="D17132" t="str">
        <f>_xlfn.XLOOKUP(A17132,DW_RLC!$A:$A,DW_RLC!$C:$C,0,0,1)</f>
        <v>KG</v>
      </c>
      <c r="E17132" t="s">
        <v>260</v>
      </c>
      <c r="F17132" s="2">
        <v>44991</v>
      </c>
      <c r="G17132" s="9">
        <v>5.25</v>
      </c>
      <c r="H17132" s="9">
        <f t="shared" si="535"/>
        <v>6.3734999999999999</v>
      </c>
      <c r="I17132">
        <v>8.82</v>
      </c>
    </row>
    <row r="17133" spans="1:9" x14ac:dyDescent="0.25">
      <c r="A17133">
        <v>32</v>
      </c>
      <c r="B17133" t="str">
        <f t="shared" si="534"/>
        <v>MARACUJA AZEDO KG</v>
      </c>
      <c r="C17133" t="str">
        <f>_xlfn.XLOOKUP(A17133,DW_RLC!$A:$A,DW_RLC!$B:$B,0,0,1)</f>
        <v>MARACUJA AZEDO</v>
      </c>
      <c r="D17133" t="str">
        <f>_xlfn.XLOOKUP(A17133,DW_RLC!$A:$A,DW_RLC!$C:$C,0,0,1)</f>
        <v>KG</v>
      </c>
      <c r="E17133" t="s">
        <v>260</v>
      </c>
      <c r="F17133" s="2">
        <v>44992</v>
      </c>
      <c r="G17133" s="9">
        <v>5.25</v>
      </c>
      <c r="H17133" s="9">
        <f t="shared" si="535"/>
        <v>6.3734999999999999</v>
      </c>
      <c r="I17133">
        <v>8.82</v>
      </c>
    </row>
    <row r="17134" spans="1:9" x14ac:dyDescent="0.25">
      <c r="A17134">
        <v>32</v>
      </c>
      <c r="B17134" t="str">
        <f t="shared" si="534"/>
        <v>MARACUJA AZEDO KG</v>
      </c>
      <c r="C17134" t="str">
        <f>_xlfn.XLOOKUP(A17134,DW_RLC!$A:$A,DW_RLC!$B:$B,0,0,1)</f>
        <v>MARACUJA AZEDO</v>
      </c>
      <c r="D17134" t="str">
        <f>_xlfn.XLOOKUP(A17134,DW_RLC!$A:$A,DW_RLC!$C:$C,0,0,1)</f>
        <v>KG</v>
      </c>
      <c r="E17134" t="s">
        <v>260</v>
      </c>
      <c r="F17134" s="2">
        <v>44993</v>
      </c>
      <c r="G17134" s="9">
        <v>5.25</v>
      </c>
      <c r="H17134" s="9">
        <f t="shared" si="535"/>
        <v>6.3734999999999999</v>
      </c>
      <c r="I17134">
        <v>8.82</v>
      </c>
    </row>
    <row r="17135" spans="1:9" x14ac:dyDescent="0.25">
      <c r="A17135">
        <v>32</v>
      </c>
      <c r="B17135" t="str">
        <f t="shared" si="534"/>
        <v>MARACUJA AZEDO KG</v>
      </c>
      <c r="C17135" t="str">
        <f>_xlfn.XLOOKUP(A17135,DW_RLC!$A:$A,DW_RLC!$B:$B,0,0,1)</f>
        <v>MARACUJA AZEDO</v>
      </c>
      <c r="D17135" t="str">
        <f>_xlfn.XLOOKUP(A17135,DW_RLC!$A:$A,DW_RLC!$C:$C,0,0,1)</f>
        <v>KG</v>
      </c>
      <c r="E17135" t="s">
        <v>260</v>
      </c>
      <c r="F17135" s="2">
        <v>44994</v>
      </c>
      <c r="G17135" s="9">
        <v>5.25</v>
      </c>
      <c r="H17135" s="9">
        <f t="shared" si="535"/>
        <v>6.3734999999999999</v>
      </c>
      <c r="I17135">
        <v>8.82</v>
      </c>
    </row>
    <row r="17136" spans="1:9" x14ac:dyDescent="0.25">
      <c r="A17136">
        <v>32</v>
      </c>
      <c r="B17136" t="str">
        <f t="shared" si="534"/>
        <v>MARACUJA AZEDO KG</v>
      </c>
      <c r="C17136" t="str">
        <f>_xlfn.XLOOKUP(A17136,DW_RLC!$A:$A,DW_RLC!$B:$B,0,0,1)</f>
        <v>MARACUJA AZEDO</v>
      </c>
      <c r="D17136" t="str">
        <f>_xlfn.XLOOKUP(A17136,DW_RLC!$A:$A,DW_RLC!$C:$C,0,0,1)</f>
        <v>KG</v>
      </c>
      <c r="E17136" t="s">
        <v>260</v>
      </c>
      <c r="F17136" s="2">
        <v>44995</v>
      </c>
      <c r="G17136" s="9">
        <v>5.25</v>
      </c>
      <c r="H17136" s="9">
        <f t="shared" si="535"/>
        <v>6.3734999999999999</v>
      </c>
      <c r="I17136">
        <v>8.82</v>
      </c>
    </row>
    <row r="17137" spans="1:9" x14ac:dyDescent="0.25">
      <c r="A17137">
        <v>32</v>
      </c>
      <c r="B17137" t="str">
        <f t="shared" si="534"/>
        <v>MARACUJA AZEDO KG</v>
      </c>
      <c r="C17137" t="str">
        <f>_xlfn.XLOOKUP(A17137,DW_RLC!$A:$A,DW_RLC!$B:$B,0,0,1)</f>
        <v>MARACUJA AZEDO</v>
      </c>
      <c r="D17137" t="str">
        <f>_xlfn.XLOOKUP(A17137,DW_RLC!$A:$A,DW_RLC!$C:$C,0,0,1)</f>
        <v>KG</v>
      </c>
      <c r="E17137" t="s">
        <v>260</v>
      </c>
      <c r="F17137" s="2">
        <v>44996</v>
      </c>
      <c r="G17137" s="9">
        <v>5.25</v>
      </c>
      <c r="H17137" s="9">
        <f t="shared" si="535"/>
        <v>6.3734999999999999</v>
      </c>
      <c r="I17137">
        <v>8.82</v>
      </c>
    </row>
    <row r="17138" spans="1:9" x14ac:dyDescent="0.25">
      <c r="A17138">
        <v>32</v>
      </c>
      <c r="B17138" t="str">
        <f t="shared" si="534"/>
        <v>MARACUJA AZEDO KG</v>
      </c>
      <c r="C17138" t="str">
        <f>_xlfn.XLOOKUP(A17138,DW_RLC!$A:$A,DW_RLC!$B:$B,0,0,1)</f>
        <v>MARACUJA AZEDO</v>
      </c>
      <c r="D17138" t="str">
        <f>_xlfn.XLOOKUP(A17138,DW_RLC!$A:$A,DW_RLC!$C:$C,0,0,1)</f>
        <v>KG</v>
      </c>
      <c r="E17138" t="s">
        <v>260</v>
      </c>
      <c r="F17138" s="2">
        <v>44997</v>
      </c>
      <c r="G17138" s="9">
        <v>5.22</v>
      </c>
      <c r="H17138" s="9">
        <f t="shared" si="535"/>
        <v>6.3457499999999989</v>
      </c>
      <c r="I17138">
        <v>8.7899999999999991</v>
      </c>
    </row>
    <row r="17139" spans="1:9" x14ac:dyDescent="0.25">
      <c r="A17139">
        <v>32</v>
      </c>
      <c r="B17139" t="str">
        <f t="shared" si="534"/>
        <v>MARACUJA AZEDO KG</v>
      </c>
      <c r="C17139" t="str">
        <f>_xlfn.XLOOKUP(A17139,DW_RLC!$A:$A,DW_RLC!$B:$B,0,0,1)</f>
        <v>MARACUJA AZEDO</v>
      </c>
      <c r="D17139" t="str">
        <f>_xlfn.XLOOKUP(A17139,DW_RLC!$A:$A,DW_RLC!$C:$C,0,0,1)</f>
        <v>KG</v>
      </c>
      <c r="E17139" t="s">
        <v>260</v>
      </c>
      <c r="F17139" s="2">
        <v>44998</v>
      </c>
      <c r="G17139" s="9">
        <v>5.22</v>
      </c>
      <c r="H17139" s="9">
        <f t="shared" si="535"/>
        <v>6.3457499999999989</v>
      </c>
      <c r="I17139">
        <v>8.7899999999999991</v>
      </c>
    </row>
    <row r="17140" spans="1:9" x14ac:dyDescent="0.25">
      <c r="A17140">
        <v>32</v>
      </c>
      <c r="B17140" t="str">
        <f t="shared" si="534"/>
        <v>MARACUJA AZEDO KG</v>
      </c>
      <c r="C17140" t="str">
        <f>_xlfn.XLOOKUP(A17140,DW_RLC!$A:$A,DW_RLC!$B:$B,0,0,1)</f>
        <v>MARACUJA AZEDO</v>
      </c>
      <c r="D17140" t="str">
        <f>_xlfn.XLOOKUP(A17140,DW_RLC!$A:$A,DW_RLC!$C:$C,0,0,1)</f>
        <v>KG</v>
      </c>
      <c r="E17140" t="s">
        <v>260</v>
      </c>
      <c r="F17140" s="2">
        <v>44999</v>
      </c>
      <c r="G17140" s="9">
        <v>5.22</v>
      </c>
      <c r="H17140" s="9">
        <f t="shared" si="535"/>
        <v>6.3457499999999989</v>
      </c>
      <c r="I17140">
        <v>8.7899999999999991</v>
      </c>
    </row>
    <row r="17141" spans="1:9" x14ac:dyDescent="0.25">
      <c r="A17141">
        <v>32</v>
      </c>
      <c r="B17141" t="str">
        <f t="shared" si="534"/>
        <v>MARACUJA AZEDO KG</v>
      </c>
      <c r="C17141" t="str">
        <f>_xlfn.XLOOKUP(A17141,DW_RLC!$A:$A,DW_RLC!$B:$B,0,0,1)</f>
        <v>MARACUJA AZEDO</v>
      </c>
      <c r="D17141" t="str">
        <f>_xlfn.XLOOKUP(A17141,DW_RLC!$A:$A,DW_RLC!$C:$C,0,0,1)</f>
        <v>KG</v>
      </c>
      <c r="E17141" t="s">
        <v>260</v>
      </c>
      <c r="F17141" s="2">
        <v>45000</v>
      </c>
      <c r="G17141" s="9">
        <v>5.22</v>
      </c>
      <c r="H17141" s="9">
        <f t="shared" si="535"/>
        <v>6.3457499999999989</v>
      </c>
      <c r="I17141">
        <v>8.7899999999999991</v>
      </c>
    </row>
    <row r="17142" spans="1:9" x14ac:dyDescent="0.25">
      <c r="A17142">
        <v>32</v>
      </c>
      <c r="B17142" t="str">
        <f t="shared" si="534"/>
        <v>MARACUJA AZEDO KG</v>
      </c>
      <c r="C17142" t="str">
        <f>_xlfn.XLOOKUP(A17142,DW_RLC!$A:$A,DW_RLC!$B:$B,0,0,1)</f>
        <v>MARACUJA AZEDO</v>
      </c>
      <c r="D17142" t="str">
        <f>_xlfn.XLOOKUP(A17142,DW_RLC!$A:$A,DW_RLC!$C:$C,0,0,1)</f>
        <v>KG</v>
      </c>
      <c r="E17142" t="s">
        <v>260</v>
      </c>
      <c r="F17142" s="2">
        <v>45001</v>
      </c>
      <c r="G17142" s="9">
        <v>5.22</v>
      </c>
      <c r="H17142" s="9">
        <f t="shared" si="535"/>
        <v>6.3457499999999989</v>
      </c>
      <c r="I17142">
        <v>8.7899999999999991</v>
      </c>
    </row>
    <row r="17143" spans="1:9" x14ac:dyDescent="0.25">
      <c r="A17143">
        <v>32</v>
      </c>
      <c r="B17143" t="str">
        <f t="shared" si="534"/>
        <v>MARACUJA AZEDO KG</v>
      </c>
      <c r="C17143" t="str">
        <f>_xlfn.XLOOKUP(A17143,DW_RLC!$A:$A,DW_RLC!$B:$B,0,0,1)</f>
        <v>MARACUJA AZEDO</v>
      </c>
      <c r="D17143" t="str">
        <f>_xlfn.XLOOKUP(A17143,DW_RLC!$A:$A,DW_RLC!$C:$C,0,0,1)</f>
        <v>KG</v>
      </c>
      <c r="E17143" t="s">
        <v>260</v>
      </c>
      <c r="F17143" s="2">
        <v>45002</v>
      </c>
      <c r="G17143" s="9">
        <v>5.22</v>
      </c>
      <c r="H17143" s="9">
        <f t="shared" si="535"/>
        <v>6.3457499999999989</v>
      </c>
      <c r="I17143">
        <v>8.7899999999999991</v>
      </c>
    </row>
    <row r="17144" spans="1:9" x14ac:dyDescent="0.25">
      <c r="A17144">
        <v>32</v>
      </c>
      <c r="B17144" t="str">
        <f t="shared" si="534"/>
        <v>MARACUJA AZEDO KG</v>
      </c>
      <c r="C17144" t="str">
        <f>_xlfn.XLOOKUP(A17144,DW_RLC!$A:$A,DW_RLC!$B:$B,0,0,1)</f>
        <v>MARACUJA AZEDO</v>
      </c>
      <c r="D17144" t="str">
        <f>_xlfn.XLOOKUP(A17144,DW_RLC!$A:$A,DW_RLC!$C:$C,0,0,1)</f>
        <v>KG</v>
      </c>
      <c r="E17144" t="s">
        <v>260</v>
      </c>
      <c r="F17144" s="2">
        <v>45003</v>
      </c>
      <c r="G17144" s="9">
        <v>5.22</v>
      </c>
      <c r="H17144" s="9">
        <f t="shared" si="535"/>
        <v>6.3457499999999989</v>
      </c>
      <c r="I17144">
        <v>8.7899999999999991</v>
      </c>
    </row>
    <row r="17145" spans="1:9" x14ac:dyDescent="0.25">
      <c r="A17145">
        <v>32</v>
      </c>
      <c r="B17145" t="str">
        <f t="shared" si="534"/>
        <v>MARACUJA AZEDO KG</v>
      </c>
      <c r="C17145" t="str">
        <f>_xlfn.XLOOKUP(A17145,DW_RLC!$A:$A,DW_RLC!$B:$B,0,0,1)</f>
        <v>MARACUJA AZEDO</v>
      </c>
      <c r="D17145" t="str">
        <f>_xlfn.XLOOKUP(A17145,DW_RLC!$A:$A,DW_RLC!$C:$C,0,0,1)</f>
        <v>KG</v>
      </c>
      <c r="E17145" t="s">
        <v>260</v>
      </c>
      <c r="F17145" s="2">
        <v>45004</v>
      </c>
      <c r="G17145" s="9">
        <v>5.22</v>
      </c>
      <c r="H17145" s="9">
        <f t="shared" si="535"/>
        <v>6.3457499999999989</v>
      </c>
      <c r="I17145">
        <v>8.7899999999999991</v>
      </c>
    </row>
    <row r="17146" spans="1:9" x14ac:dyDescent="0.25">
      <c r="A17146">
        <v>32</v>
      </c>
      <c r="B17146" t="str">
        <f t="shared" si="534"/>
        <v>MARACUJA AZEDO KG</v>
      </c>
      <c r="C17146" t="str">
        <f>_xlfn.XLOOKUP(A17146,DW_RLC!$A:$A,DW_RLC!$B:$B,0,0,1)</f>
        <v>MARACUJA AZEDO</v>
      </c>
      <c r="D17146" t="str">
        <f>_xlfn.XLOOKUP(A17146,DW_RLC!$A:$A,DW_RLC!$C:$C,0,0,1)</f>
        <v>KG</v>
      </c>
      <c r="E17146" t="s">
        <v>260</v>
      </c>
      <c r="F17146" s="2">
        <v>45005</v>
      </c>
      <c r="G17146" s="9">
        <v>5.22</v>
      </c>
      <c r="H17146" s="9">
        <f t="shared" si="535"/>
        <v>6.3457499999999989</v>
      </c>
      <c r="I17146">
        <v>8.7899999999999991</v>
      </c>
    </row>
    <row r="17147" spans="1:9" x14ac:dyDescent="0.25">
      <c r="A17147">
        <v>32</v>
      </c>
      <c r="B17147" t="str">
        <f t="shared" si="534"/>
        <v>MARACUJA AZEDO KG</v>
      </c>
      <c r="C17147" t="str">
        <f>_xlfn.XLOOKUP(A17147,DW_RLC!$A:$A,DW_RLC!$B:$B,0,0,1)</f>
        <v>MARACUJA AZEDO</v>
      </c>
      <c r="D17147" t="str">
        <f>_xlfn.XLOOKUP(A17147,DW_RLC!$A:$A,DW_RLC!$C:$C,0,0,1)</f>
        <v>KG</v>
      </c>
      <c r="E17147" t="s">
        <v>260</v>
      </c>
      <c r="F17147" s="2">
        <v>45006</v>
      </c>
      <c r="G17147" s="9">
        <v>5.22</v>
      </c>
      <c r="H17147" s="9">
        <f t="shared" si="535"/>
        <v>6.3457499999999989</v>
      </c>
      <c r="I17147">
        <v>8.7899999999999991</v>
      </c>
    </row>
    <row r="17148" spans="1:9" x14ac:dyDescent="0.25">
      <c r="A17148">
        <v>32</v>
      </c>
      <c r="B17148" t="str">
        <f t="shared" si="534"/>
        <v>MARACUJA AZEDO KG</v>
      </c>
      <c r="C17148" t="str">
        <f>_xlfn.XLOOKUP(A17148,DW_RLC!$A:$A,DW_RLC!$B:$B,0,0,1)</f>
        <v>MARACUJA AZEDO</v>
      </c>
      <c r="D17148" t="str">
        <f>_xlfn.XLOOKUP(A17148,DW_RLC!$A:$A,DW_RLC!$C:$C,0,0,1)</f>
        <v>KG</v>
      </c>
      <c r="E17148" t="s">
        <v>260</v>
      </c>
      <c r="F17148" s="2">
        <v>45007</v>
      </c>
      <c r="G17148" s="9">
        <v>5.22</v>
      </c>
      <c r="H17148" s="9">
        <f t="shared" si="535"/>
        <v>6.3457499999999989</v>
      </c>
      <c r="I17148">
        <v>8.7899999999999991</v>
      </c>
    </row>
    <row r="17149" spans="1:9" x14ac:dyDescent="0.25">
      <c r="A17149">
        <v>32</v>
      </c>
      <c r="B17149" t="str">
        <f t="shared" si="534"/>
        <v>MARACUJA AZEDO KG</v>
      </c>
      <c r="C17149" t="str">
        <f>_xlfn.XLOOKUP(A17149,DW_RLC!$A:$A,DW_RLC!$B:$B,0,0,1)</f>
        <v>MARACUJA AZEDO</v>
      </c>
      <c r="D17149" t="str">
        <f>_xlfn.XLOOKUP(A17149,DW_RLC!$A:$A,DW_RLC!$C:$C,0,0,1)</f>
        <v>KG</v>
      </c>
      <c r="E17149" t="s">
        <v>260</v>
      </c>
      <c r="F17149" s="2">
        <v>45008</v>
      </c>
      <c r="G17149" s="9">
        <v>5.22</v>
      </c>
      <c r="H17149" s="9">
        <f t="shared" si="535"/>
        <v>6.3457499999999989</v>
      </c>
      <c r="I17149">
        <v>8.7899999999999991</v>
      </c>
    </row>
    <row r="17150" spans="1:9" x14ac:dyDescent="0.25">
      <c r="A17150">
        <v>32</v>
      </c>
      <c r="B17150" t="str">
        <f t="shared" si="534"/>
        <v>MARACUJA AZEDO KG</v>
      </c>
      <c r="C17150" t="str">
        <f>_xlfn.XLOOKUP(A17150,DW_RLC!$A:$A,DW_RLC!$B:$B,0,0,1)</f>
        <v>MARACUJA AZEDO</v>
      </c>
      <c r="D17150" t="str">
        <f>_xlfn.XLOOKUP(A17150,DW_RLC!$A:$A,DW_RLC!$C:$C,0,0,1)</f>
        <v>KG</v>
      </c>
      <c r="E17150" t="s">
        <v>260</v>
      </c>
      <c r="F17150" s="2">
        <v>45009</v>
      </c>
      <c r="G17150" s="9">
        <v>5.22</v>
      </c>
      <c r="H17150" s="9">
        <f t="shared" si="535"/>
        <v>6.3457499999999989</v>
      </c>
      <c r="I17150">
        <v>8.7899999999999991</v>
      </c>
    </row>
    <row r="17151" spans="1:9" x14ac:dyDescent="0.25">
      <c r="A17151">
        <v>32</v>
      </c>
      <c r="B17151" t="str">
        <f t="shared" si="534"/>
        <v>MARACUJA AZEDO KG</v>
      </c>
      <c r="C17151" t="str">
        <f>_xlfn.XLOOKUP(A17151,DW_RLC!$A:$A,DW_RLC!$B:$B,0,0,1)</f>
        <v>MARACUJA AZEDO</v>
      </c>
      <c r="D17151" t="str">
        <f>_xlfn.XLOOKUP(A17151,DW_RLC!$A:$A,DW_RLC!$C:$C,0,0,1)</f>
        <v>KG</v>
      </c>
      <c r="E17151" t="s">
        <v>260</v>
      </c>
      <c r="F17151" s="2">
        <v>45010</v>
      </c>
      <c r="G17151" s="9">
        <v>5.22</v>
      </c>
      <c r="H17151" s="9">
        <f t="shared" si="535"/>
        <v>6.3457499999999989</v>
      </c>
      <c r="I17151">
        <v>8.7899999999999991</v>
      </c>
    </row>
    <row r="17152" spans="1:9" x14ac:dyDescent="0.25">
      <c r="A17152">
        <v>32</v>
      </c>
      <c r="B17152" t="str">
        <f t="shared" si="534"/>
        <v>MARACUJA AZEDO KG</v>
      </c>
      <c r="C17152" t="str">
        <f>_xlfn.XLOOKUP(A17152,DW_RLC!$A:$A,DW_RLC!$B:$B,0,0,1)</f>
        <v>MARACUJA AZEDO</v>
      </c>
      <c r="D17152" t="str">
        <f>_xlfn.XLOOKUP(A17152,DW_RLC!$A:$A,DW_RLC!$C:$C,0,0,1)</f>
        <v>KG</v>
      </c>
      <c r="E17152" t="s">
        <v>260</v>
      </c>
      <c r="F17152" s="2">
        <v>45011</v>
      </c>
      <c r="G17152" s="9">
        <v>5.55</v>
      </c>
      <c r="H17152" s="9">
        <f t="shared" si="535"/>
        <v>6.6509999999999998</v>
      </c>
      <c r="I17152">
        <v>9.1199999999999992</v>
      </c>
    </row>
    <row r="17153" spans="1:9" x14ac:dyDescent="0.25">
      <c r="A17153">
        <v>32</v>
      </c>
      <c r="B17153" t="str">
        <f t="shared" si="534"/>
        <v>MARACUJA AZEDO KG</v>
      </c>
      <c r="C17153" t="str">
        <f>_xlfn.XLOOKUP(A17153,DW_RLC!$A:$A,DW_RLC!$B:$B,0,0,1)</f>
        <v>MARACUJA AZEDO</v>
      </c>
      <c r="D17153" t="str">
        <f>_xlfn.XLOOKUP(A17153,DW_RLC!$A:$A,DW_RLC!$C:$C,0,0,1)</f>
        <v>KG</v>
      </c>
      <c r="E17153" t="s">
        <v>260</v>
      </c>
      <c r="F17153" s="2">
        <v>45012</v>
      </c>
      <c r="G17153" s="9">
        <v>5.55</v>
      </c>
      <c r="H17153" s="9">
        <f t="shared" si="535"/>
        <v>6.6509999999999998</v>
      </c>
      <c r="I17153">
        <v>9.1199999999999992</v>
      </c>
    </row>
    <row r="17154" spans="1:9" x14ac:dyDescent="0.25">
      <c r="A17154">
        <v>32</v>
      </c>
      <c r="B17154" t="str">
        <f t="shared" ref="B17154:B17217" si="536">_xlfn.CONCAT(C17154," ",D17154)</f>
        <v>MARACUJA AZEDO KG</v>
      </c>
      <c r="C17154" t="str">
        <f>_xlfn.XLOOKUP(A17154,DW_RLC!$A:$A,DW_RLC!$B:$B,0,0,1)</f>
        <v>MARACUJA AZEDO</v>
      </c>
      <c r="D17154" t="str">
        <f>_xlfn.XLOOKUP(A17154,DW_RLC!$A:$A,DW_RLC!$C:$C,0,0,1)</f>
        <v>KG</v>
      </c>
      <c r="E17154" t="s">
        <v>260</v>
      </c>
      <c r="F17154" s="2">
        <v>45013</v>
      </c>
      <c r="G17154" s="9">
        <v>5.55</v>
      </c>
      <c r="H17154" s="9">
        <f t="shared" si="535"/>
        <v>6.6509999999999998</v>
      </c>
      <c r="I17154">
        <v>9.1199999999999992</v>
      </c>
    </row>
    <row r="17155" spans="1:9" x14ac:dyDescent="0.25">
      <c r="A17155">
        <v>32</v>
      </c>
      <c r="B17155" t="str">
        <f t="shared" si="536"/>
        <v>MARACUJA AZEDO KG</v>
      </c>
      <c r="C17155" t="str">
        <f>_xlfn.XLOOKUP(A17155,DW_RLC!$A:$A,DW_RLC!$B:$B,0,0,1)</f>
        <v>MARACUJA AZEDO</v>
      </c>
      <c r="D17155" t="str">
        <f>_xlfn.XLOOKUP(A17155,DW_RLC!$A:$A,DW_RLC!$C:$C,0,0,1)</f>
        <v>KG</v>
      </c>
      <c r="E17155" t="s">
        <v>260</v>
      </c>
      <c r="F17155" s="2">
        <v>45014</v>
      </c>
      <c r="G17155" s="9">
        <v>5.55</v>
      </c>
      <c r="H17155" s="9">
        <f t="shared" ref="H17155:H17218" si="537">(G17155+I17155*0.85)/2</f>
        <v>6.6509999999999998</v>
      </c>
      <c r="I17155">
        <v>9.1199999999999992</v>
      </c>
    </row>
    <row r="17156" spans="1:9" x14ac:dyDescent="0.25">
      <c r="A17156">
        <v>32</v>
      </c>
      <c r="B17156" t="str">
        <f t="shared" si="536"/>
        <v>MARACUJA AZEDO KG</v>
      </c>
      <c r="C17156" t="str">
        <f>_xlfn.XLOOKUP(A17156,DW_RLC!$A:$A,DW_RLC!$B:$B,0,0,1)</f>
        <v>MARACUJA AZEDO</v>
      </c>
      <c r="D17156" t="str">
        <f>_xlfn.XLOOKUP(A17156,DW_RLC!$A:$A,DW_RLC!$C:$C,0,0,1)</f>
        <v>KG</v>
      </c>
      <c r="E17156" t="s">
        <v>260</v>
      </c>
      <c r="F17156" s="2">
        <v>45015</v>
      </c>
      <c r="G17156" s="9">
        <v>5.55</v>
      </c>
      <c r="H17156" s="9">
        <f t="shared" si="537"/>
        <v>6.6509999999999998</v>
      </c>
      <c r="I17156">
        <v>9.1199999999999992</v>
      </c>
    </row>
    <row r="17157" spans="1:9" x14ac:dyDescent="0.25">
      <c r="A17157">
        <v>32</v>
      </c>
      <c r="B17157" t="str">
        <f t="shared" si="536"/>
        <v>MARACUJA AZEDO KG</v>
      </c>
      <c r="C17157" t="str">
        <f>_xlfn.XLOOKUP(A17157,DW_RLC!$A:$A,DW_RLC!$B:$B,0,0,1)</f>
        <v>MARACUJA AZEDO</v>
      </c>
      <c r="D17157" t="str">
        <f>_xlfn.XLOOKUP(A17157,DW_RLC!$A:$A,DW_RLC!$C:$C,0,0,1)</f>
        <v>KG</v>
      </c>
      <c r="E17157" t="s">
        <v>260</v>
      </c>
      <c r="F17157" s="2">
        <v>45016</v>
      </c>
      <c r="G17157" s="9">
        <v>5.55</v>
      </c>
      <c r="H17157" s="9">
        <f t="shared" si="537"/>
        <v>6.6509999999999998</v>
      </c>
      <c r="I17157">
        <v>9.1199999999999992</v>
      </c>
    </row>
    <row r="17158" spans="1:9" x14ac:dyDescent="0.25">
      <c r="A17158">
        <v>32</v>
      </c>
      <c r="B17158" t="str">
        <f t="shared" si="536"/>
        <v>MARACUJA AZEDO KG</v>
      </c>
      <c r="C17158" t="str">
        <f>_xlfn.XLOOKUP(A17158,DW_RLC!$A:$A,DW_RLC!$B:$B,0,0,1)</f>
        <v>MARACUJA AZEDO</v>
      </c>
      <c r="D17158" t="str">
        <f>_xlfn.XLOOKUP(A17158,DW_RLC!$A:$A,DW_RLC!$C:$C,0,0,1)</f>
        <v>KG</v>
      </c>
      <c r="E17158" t="s">
        <v>260</v>
      </c>
      <c r="F17158" s="2">
        <v>45017</v>
      </c>
      <c r="G17158" s="9">
        <v>6.13</v>
      </c>
      <c r="H17158" s="9">
        <f t="shared" si="537"/>
        <v>7.1875</v>
      </c>
      <c r="I17158">
        <v>9.6999999999999993</v>
      </c>
    </row>
    <row r="17159" spans="1:9" x14ac:dyDescent="0.25">
      <c r="A17159">
        <v>32</v>
      </c>
      <c r="B17159" t="str">
        <f t="shared" si="536"/>
        <v>MARACUJA AZEDO KG</v>
      </c>
      <c r="C17159" t="str">
        <f>_xlfn.XLOOKUP(A17159,DW_RLC!$A:$A,DW_RLC!$B:$B,0,0,1)</f>
        <v>MARACUJA AZEDO</v>
      </c>
      <c r="D17159" t="str">
        <f>_xlfn.XLOOKUP(A17159,DW_RLC!$A:$A,DW_RLC!$C:$C,0,0,1)</f>
        <v>KG</v>
      </c>
      <c r="E17159" t="s">
        <v>260</v>
      </c>
      <c r="F17159" s="2">
        <v>45018</v>
      </c>
      <c r="G17159" s="9">
        <v>6.34</v>
      </c>
      <c r="H17159" s="9">
        <f t="shared" si="537"/>
        <v>7.3860000000000001</v>
      </c>
      <c r="I17159">
        <v>9.92</v>
      </c>
    </row>
    <row r="17160" spans="1:9" x14ac:dyDescent="0.25">
      <c r="A17160">
        <v>32</v>
      </c>
      <c r="B17160" t="str">
        <f t="shared" si="536"/>
        <v>MARACUJA AZEDO KG</v>
      </c>
      <c r="C17160" t="str">
        <f>_xlfn.XLOOKUP(A17160,DW_RLC!$A:$A,DW_RLC!$B:$B,0,0,1)</f>
        <v>MARACUJA AZEDO</v>
      </c>
      <c r="D17160" t="str">
        <f>_xlfn.XLOOKUP(A17160,DW_RLC!$A:$A,DW_RLC!$C:$C,0,0,1)</f>
        <v>KG</v>
      </c>
      <c r="E17160" t="s">
        <v>260</v>
      </c>
      <c r="F17160" s="2">
        <v>45019</v>
      </c>
      <c r="G17160" s="9">
        <v>6.34</v>
      </c>
      <c r="H17160" s="9">
        <f t="shared" si="537"/>
        <v>7.3860000000000001</v>
      </c>
      <c r="I17160">
        <v>9.92</v>
      </c>
    </row>
    <row r="17161" spans="1:9" x14ac:dyDescent="0.25">
      <c r="A17161">
        <v>32</v>
      </c>
      <c r="B17161" t="str">
        <f t="shared" si="536"/>
        <v>MARACUJA AZEDO KG</v>
      </c>
      <c r="C17161" t="str">
        <f>_xlfn.XLOOKUP(A17161,DW_RLC!$A:$A,DW_RLC!$B:$B,0,0,1)</f>
        <v>MARACUJA AZEDO</v>
      </c>
      <c r="D17161" t="str">
        <f>_xlfn.XLOOKUP(A17161,DW_RLC!$A:$A,DW_RLC!$C:$C,0,0,1)</f>
        <v>KG</v>
      </c>
      <c r="E17161" t="s">
        <v>260</v>
      </c>
      <c r="F17161" s="2">
        <v>45020</v>
      </c>
      <c r="G17161" s="9">
        <v>6.34</v>
      </c>
      <c r="H17161" s="9">
        <f t="shared" si="537"/>
        <v>7.3860000000000001</v>
      </c>
      <c r="I17161">
        <v>9.92</v>
      </c>
    </row>
    <row r="17162" spans="1:9" x14ac:dyDescent="0.25">
      <c r="A17162">
        <v>32</v>
      </c>
      <c r="B17162" t="str">
        <f t="shared" si="536"/>
        <v>MARACUJA AZEDO KG</v>
      </c>
      <c r="C17162" t="str">
        <f>_xlfn.XLOOKUP(A17162,DW_RLC!$A:$A,DW_RLC!$B:$B,0,0,1)</f>
        <v>MARACUJA AZEDO</v>
      </c>
      <c r="D17162" t="str">
        <f>_xlfn.XLOOKUP(A17162,DW_RLC!$A:$A,DW_RLC!$C:$C,0,0,1)</f>
        <v>KG</v>
      </c>
      <c r="E17162" t="s">
        <v>260</v>
      </c>
      <c r="F17162" s="2">
        <v>45021</v>
      </c>
      <c r="G17162" s="9">
        <v>6.34</v>
      </c>
      <c r="H17162" s="9">
        <f t="shared" si="537"/>
        <v>7.3860000000000001</v>
      </c>
      <c r="I17162">
        <v>9.92</v>
      </c>
    </row>
    <row r="17163" spans="1:9" x14ac:dyDescent="0.25">
      <c r="A17163">
        <v>32</v>
      </c>
      <c r="B17163" t="str">
        <f t="shared" si="536"/>
        <v>MARACUJA AZEDO KG</v>
      </c>
      <c r="C17163" t="str">
        <f>_xlfn.XLOOKUP(A17163,DW_RLC!$A:$A,DW_RLC!$B:$B,0,0,1)</f>
        <v>MARACUJA AZEDO</v>
      </c>
      <c r="D17163" t="str">
        <f>_xlfn.XLOOKUP(A17163,DW_RLC!$A:$A,DW_RLC!$C:$C,0,0,1)</f>
        <v>KG</v>
      </c>
      <c r="E17163" t="s">
        <v>260</v>
      </c>
      <c r="F17163" s="2">
        <v>45022</v>
      </c>
      <c r="G17163" s="9">
        <v>6.34</v>
      </c>
      <c r="H17163" s="9">
        <f t="shared" si="537"/>
        <v>7.3860000000000001</v>
      </c>
      <c r="I17163">
        <v>9.92</v>
      </c>
    </row>
    <row r="17164" spans="1:9" x14ac:dyDescent="0.25">
      <c r="A17164">
        <v>32</v>
      </c>
      <c r="B17164" t="str">
        <f t="shared" si="536"/>
        <v>MARACUJA AZEDO KG</v>
      </c>
      <c r="C17164" t="str">
        <f>_xlfn.XLOOKUP(A17164,DW_RLC!$A:$A,DW_RLC!$B:$B,0,0,1)</f>
        <v>MARACUJA AZEDO</v>
      </c>
      <c r="D17164" t="str">
        <f>_xlfn.XLOOKUP(A17164,DW_RLC!$A:$A,DW_RLC!$C:$C,0,0,1)</f>
        <v>KG</v>
      </c>
      <c r="E17164" t="s">
        <v>260</v>
      </c>
      <c r="F17164" s="2">
        <v>45023</v>
      </c>
      <c r="G17164" s="9">
        <v>6.34</v>
      </c>
      <c r="H17164" s="9">
        <f t="shared" si="537"/>
        <v>7.3860000000000001</v>
      </c>
      <c r="I17164">
        <v>9.92</v>
      </c>
    </row>
    <row r="17165" spans="1:9" x14ac:dyDescent="0.25">
      <c r="A17165">
        <v>32</v>
      </c>
      <c r="B17165" t="str">
        <f t="shared" si="536"/>
        <v>MARACUJA AZEDO KG</v>
      </c>
      <c r="C17165" t="str">
        <f>_xlfn.XLOOKUP(A17165,DW_RLC!$A:$A,DW_RLC!$B:$B,0,0,1)</f>
        <v>MARACUJA AZEDO</v>
      </c>
      <c r="D17165" t="str">
        <f>_xlfn.XLOOKUP(A17165,DW_RLC!$A:$A,DW_RLC!$C:$C,0,0,1)</f>
        <v>KG</v>
      </c>
      <c r="E17165" t="s">
        <v>260</v>
      </c>
      <c r="F17165" s="2">
        <v>45024</v>
      </c>
      <c r="G17165" s="9">
        <v>6.34</v>
      </c>
      <c r="H17165" s="9">
        <f t="shared" si="537"/>
        <v>7.3860000000000001</v>
      </c>
      <c r="I17165">
        <v>9.92</v>
      </c>
    </row>
    <row r="17166" spans="1:9" x14ac:dyDescent="0.25">
      <c r="A17166">
        <v>32</v>
      </c>
      <c r="B17166" t="str">
        <f t="shared" si="536"/>
        <v>MARACUJA AZEDO KG</v>
      </c>
      <c r="C17166" t="str">
        <f>_xlfn.XLOOKUP(A17166,DW_RLC!$A:$A,DW_RLC!$B:$B,0,0,1)</f>
        <v>MARACUJA AZEDO</v>
      </c>
      <c r="D17166" t="str">
        <f>_xlfn.XLOOKUP(A17166,DW_RLC!$A:$A,DW_RLC!$C:$C,0,0,1)</f>
        <v>KG</v>
      </c>
      <c r="E17166" t="s">
        <v>260</v>
      </c>
      <c r="F17166" s="2">
        <v>45025</v>
      </c>
      <c r="G17166" s="9">
        <v>6.44</v>
      </c>
      <c r="H17166" s="9">
        <f t="shared" si="537"/>
        <v>7.4742499999999996</v>
      </c>
      <c r="I17166">
        <v>10.01</v>
      </c>
    </row>
    <row r="17167" spans="1:9" x14ac:dyDescent="0.25">
      <c r="A17167">
        <v>32</v>
      </c>
      <c r="B17167" t="str">
        <f t="shared" si="536"/>
        <v>MARACUJA AZEDO KG</v>
      </c>
      <c r="C17167" t="str">
        <f>_xlfn.XLOOKUP(A17167,DW_RLC!$A:$A,DW_RLC!$B:$B,0,0,1)</f>
        <v>MARACUJA AZEDO</v>
      </c>
      <c r="D17167" t="str">
        <f>_xlfn.XLOOKUP(A17167,DW_RLC!$A:$A,DW_RLC!$C:$C,0,0,1)</f>
        <v>KG</v>
      </c>
      <c r="E17167" t="s">
        <v>260</v>
      </c>
      <c r="F17167" s="2">
        <v>45026</v>
      </c>
      <c r="G17167" s="9">
        <v>6.44</v>
      </c>
      <c r="H17167" s="9">
        <f t="shared" si="537"/>
        <v>7.4742499999999996</v>
      </c>
      <c r="I17167">
        <v>10.01</v>
      </c>
    </row>
    <row r="17168" spans="1:9" x14ac:dyDescent="0.25">
      <c r="A17168">
        <v>32</v>
      </c>
      <c r="B17168" t="str">
        <f t="shared" si="536"/>
        <v>MARACUJA AZEDO KG</v>
      </c>
      <c r="C17168" t="str">
        <f>_xlfn.XLOOKUP(A17168,DW_RLC!$A:$A,DW_RLC!$B:$B,0,0,1)</f>
        <v>MARACUJA AZEDO</v>
      </c>
      <c r="D17168" t="str">
        <f>_xlfn.XLOOKUP(A17168,DW_RLC!$A:$A,DW_RLC!$C:$C,0,0,1)</f>
        <v>KG</v>
      </c>
      <c r="E17168" t="s">
        <v>260</v>
      </c>
      <c r="F17168" s="2">
        <v>45027</v>
      </c>
      <c r="G17168" s="9">
        <v>6.44</v>
      </c>
      <c r="H17168" s="9">
        <f t="shared" si="537"/>
        <v>7.4742499999999996</v>
      </c>
      <c r="I17168">
        <v>10.01</v>
      </c>
    </row>
    <row r="17169" spans="1:9" x14ac:dyDescent="0.25">
      <c r="A17169">
        <v>32</v>
      </c>
      <c r="B17169" t="str">
        <f t="shared" si="536"/>
        <v>MARACUJA AZEDO KG</v>
      </c>
      <c r="C17169" t="str">
        <f>_xlfn.XLOOKUP(A17169,DW_RLC!$A:$A,DW_RLC!$B:$B,0,0,1)</f>
        <v>MARACUJA AZEDO</v>
      </c>
      <c r="D17169" t="str">
        <f>_xlfn.XLOOKUP(A17169,DW_RLC!$A:$A,DW_RLC!$C:$C,0,0,1)</f>
        <v>KG</v>
      </c>
      <c r="E17169" t="s">
        <v>260</v>
      </c>
      <c r="F17169" s="2">
        <v>45028</v>
      </c>
      <c r="G17169" s="9">
        <v>6.44</v>
      </c>
      <c r="H17169" s="9">
        <f t="shared" si="537"/>
        <v>7.4742499999999996</v>
      </c>
      <c r="I17169">
        <v>10.01</v>
      </c>
    </row>
    <row r="17170" spans="1:9" x14ac:dyDescent="0.25">
      <c r="A17170">
        <v>32</v>
      </c>
      <c r="B17170" t="str">
        <f t="shared" si="536"/>
        <v>MARACUJA AZEDO KG</v>
      </c>
      <c r="C17170" t="str">
        <f>_xlfn.XLOOKUP(A17170,DW_RLC!$A:$A,DW_RLC!$B:$B,0,0,1)</f>
        <v>MARACUJA AZEDO</v>
      </c>
      <c r="D17170" t="str">
        <f>_xlfn.XLOOKUP(A17170,DW_RLC!$A:$A,DW_RLC!$C:$C,0,0,1)</f>
        <v>KG</v>
      </c>
      <c r="E17170" t="s">
        <v>260</v>
      </c>
      <c r="F17170" s="2">
        <v>45029</v>
      </c>
      <c r="G17170" s="9">
        <v>6.44</v>
      </c>
      <c r="H17170" s="9">
        <f t="shared" si="537"/>
        <v>7.4742499999999996</v>
      </c>
      <c r="I17170">
        <v>10.01</v>
      </c>
    </row>
    <row r="17171" spans="1:9" x14ac:dyDescent="0.25">
      <c r="A17171">
        <v>32</v>
      </c>
      <c r="B17171" t="str">
        <f t="shared" si="536"/>
        <v>MARACUJA AZEDO KG</v>
      </c>
      <c r="C17171" t="str">
        <f>_xlfn.XLOOKUP(A17171,DW_RLC!$A:$A,DW_RLC!$B:$B,0,0,1)</f>
        <v>MARACUJA AZEDO</v>
      </c>
      <c r="D17171" t="str">
        <f>_xlfn.XLOOKUP(A17171,DW_RLC!$A:$A,DW_RLC!$C:$C,0,0,1)</f>
        <v>KG</v>
      </c>
      <c r="E17171" t="s">
        <v>260</v>
      </c>
      <c r="F17171" s="2">
        <v>45030</v>
      </c>
      <c r="G17171" s="9">
        <v>6.44</v>
      </c>
      <c r="H17171" s="9">
        <f t="shared" si="537"/>
        <v>7.4742499999999996</v>
      </c>
      <c r="I17171">
        <v>10.01</v>
      </c>
    </row>
    <row r="17172" spans="1:9" x14ac:dyDescent="0.25">
      <c r="A17172">
        <v>32</v>
      </c>
      <c r="B17172" t="str">
        <f t="shared" si="536"/>
        <v>MARACUJA AZEDO KG</v>
      </c>
      <c r="C17172" t="str">
        <f>_xlfn.XLOOKUP(A17172,DW_RLC!$A:$A,DW_RLC!$B:$B,0,0,1)</f>
        <v>MARACUJA AZEDO</v>
      </c>
      <c r="D17172" t="str">
        <f>_xlfn.XLOOKUP(A17172,DW_RLC!$A:$A,DW_RLC!$C:$C,0,0,1)</f>
        <v>KG</v>
      </c>
      <c r="E17172" t="s">
        <v>260</v>
      </c>
      <c r="F17172" s="2">
        <v>45031</v>
      </c>
      <c r="G17172" s="9">
        <v>6.44</v>
      </c>
      <c r="H17172" s="9">
        <f t="shared" si="537"/>
        <v>7.4742499999999996</v>
      </c>
      <c r="I17172">
        <v>10.01</v>
      </c>
    </row>
    <row r="17173" spans="1:9" x14ac:dyDescent="0.25">
      <c r="A17173">
        <v>32</v>
      </c>
      <c r="B17173" t="str">
        <f t="shared" si="536"/>
        <v>MARACUJA AZEDO KG</v>
      </c>
      <c r="C17173" t="str">
        <f>_xlfn.XLOOKUP(A17173,DW_RLC!$A:$A,DW_RLC!$B:$B,0,0,1)</f>
        <v>MARACUJA AZEDO</v>
      </c>
      <c r="D17173" t="str">
        <f>_xlfn.XLOOKUP(A17173,DW_RLC!$A:$A,DW_RLC!$C:$C,0,0,1)</f>
        <v>KG</v>
      </c>
      <c r="E17173" t="s">
        <v>260</v>
      </c>
      <c r="F17173" s="2">
        <v>45032</v>
      </c>
      <c r="G17173" s="9">
        <v>6.44</v>
      </c>
      <c r="H17173" s="9">
        <f t="shared" si="537"/>
        <v>7.4742499999999996</v>
      </c>
      <c r="I17173">
        <v>10.01</v>
      </c>
    </row>
    <row r="17174" spans="1:9" x14ac:dyDescent="0.25">
      <c r="A17174">
        <v>32</v>
      </c>
      <c r="B17174" t="str">
        <f t="shared" si="536"/>
        <v>MARACUJA AZEDO KG</v>
      </c>
      <c r="C17174" t="str">
        <f>_xlfn.XLOOKUP(A17174,DW_RLC!$A:$A,DW_RLC!$B:$B,0,0,1)</f>
        <v>MARACUJA AZEDO</v>
      </c>
      <c r="D17174" t="str">
        <f>_xlfn.XLOOKUP(A17174,DW_RLC!$A:$A,DW_RLC!$C:$C,0,0,1)</f>
        <v>KG</v>
      </c>
      <c r="E17174" t="s">
        <v>260</v>
      </c>
      <c r="F17174" s="2">
        <v>45033</v>
      </c>
      <c r="G17174" s="9">
        <v>6.44</v>
      </c>
      <c r="H17174" s="9">
        <f t="shared" si="537"/>
        <v>7.4742499999999996</v>
      </c>
      <c r="I17174">
        <v>10.01</v>
      </c>
    </row>
    <row r="17175" spans="1:9" x14ac:dyDescent="0.25">
      <c r="A17175">
        <v>32</v>
      </c>
      <c r="B17175" t="str">
        <f t="shared" si="536"/>
        <v>MARACUJA AZEDO KG</v>
      </c>
      <c r="C17175" t="str">
        <f>_xlfn.XLOOKUP(A17175,DW_RLC!$A:$A,DW_RLC!$B:$B,0,0,1)</f>
        <v>MARACUJA AZEDO</v>
      </c>
      <c r="D17175" t="str">
        <f>_xlfn.XLOOKUP(A17175,DW_RLC!$A:$A,DW_RLC!$C:$C,0,0,1)</f>
        <v>KG</v>
      </c>
      <c r="E17175" t="s">
        <v>260</v>
      </c>
      <c r="F17175" s="2">
        <v>45034</v>
      </c>
      <c r="G17175" s="9">
        <v>6.44</v>
      </c>
      <c r="H17175" s="9">
        <f t="shared" si="537"/>
        <v>7.4742499999999996</v>
      </c>
      <c r="I17175">
        <v>10.01</v>
      </c>
    </row>
    <row r="17176" spans="1:9" x14ac:dyDescent="0.25">
      <c r="A17176">
        <v>32</v>
      </c>
      <c r="B17176" t="str">
        <f t="shared" si="536"/>
        <v>MARACUJA AZEDO KG</v>
      </c>
      <c r="C17176" t="str">
        <f>_xlfn.XLOOKUP(A17176,DW_RLC!$A:$A,DW_RLC!$B:$B,0,0,1)</f>
        <v>MARACUJA AZEDO</v>
      </c>
      <c r="D17176" t="str">
        <f>_xlfn.XLOOKUP(A17176,DW_RLC!$A:$A,DW_RLC!$C:$C,0,0,1)</f>
        <v>KG</v>
      </c>
      <c r="E17176" t="s">
        <v>260</v>
      </c>
      <c r="F17176" s="2">
        <v>45035</v>
      </c>
      <c r="G17176" s="9">
        <v>6.44</v>
      </c>
      <c r="H17176" s="9">
        <f t="shared" si="537"/>
        <v>7.4742499999999996</v>
      </c>
      <c r="I17176">
        <v>10.01</v>
      </c>
    </row>
    <row r="17177" spans="1:9" x14ac:dyDescent="0.25">
      <c r="A17177">
        <v>32</v>
      </c>
      <c r="B17177" t="str">
        <f t="shared" si="536"/>
        <v>MARACUJA AZEDO KG</v>
      </c>
      <c r="C17177" t="str">
        <f>_xlfn.XLOOKUP(A17177,DW_RLC!$A:$A,DW_RLC!$B:$B,0,0,1)</f>
        <v>MARACUJA AZEDO</v>
      </c>
      <c r="D17177" t="str">
        <f>_xlfn.XLOOKUP(A17177,DW_RLC!$A:$A,DW_RLC!$C:$C,0,0,1)</f>
        <v>KG</v>
      </c>
      <c r="E17177" t="s">
        <v>260</v>
      </c>
      <c r="F17177" s="2">
        <v>45036</v>
      </c>
      <c r="G17177" s="9">
        <v>6.44</v>
      </c>
      <c r="H17177" s="9">
        <f t="shared" si="537"/>
        <v>7.4742499999999996</v>
      </c>
      <c r="I17177">
        <v>10.01</v>
      </c>
    </row>
    <row r="17178" spans="1:9" x14ac:dyDescent="0.25">
      <c r="A17178">
        <v>32</v>
      </c>
      <c r="B17178" t="str">
        <f t="shared" si="536"/>
        <v>MARACUJA AZEDO KG</v>
      </c>
      <c r="C17178" t="str">
        <f>_xlfn.XLOOKUP(A17178,DW_RLC!$A:$A,DW_RLC!$B:$B,0,0,1)</f>
        <v>MARACUJA AZEDO</v>
      </c>
      <c r="D17178" t="str">
        <f>_xlfn.XLOOKUP(A17178,DW_RLC!$A:$A,DW_RLC!$C:$C,0,0,1)</f>
        <v>KG</v>
      </c>
      <c r="E17178" t="s">
        <v>260</v>
      </c>
      <c r="F17178" s="2">
        <v>45037</v>
      </c>
      <c r="G17178" s="9">
        <v>6.44</v>
      </c>
      <c r="H17178" s="9">
        <f t="shared" si="537"/>
        <v>7.4742499999999996</v>
      </c>
      <c r="I17178">
        <v>10.01</v>
      </c>
    </row>
    <row r="17179" spans="1:9" x14ac:dyDescent="0.25">
      <c r="A17179">
        <v>32</v>
      </c>
      <c r="B17179" t="str">
        <f t="shared" si="536"/>
        <v>MARACUJA AZEDO KG</v>
      </c>
      <c r="C17179" t="str">
        <f>_xlfn.XLOOKUP(A17179,DW_RLC!$A:$A,DW_RLC!$B:$B,0,0,1)</f>
        <v>MARACUJA AZEDO</v>
      </c>
      <c r="D17179" t="str">
        <f>_xlfn.XLOOKUP(A17179,DW_RLC!$A:$A,DW_RLC!$C:$C,0,0,1)</f>
        <v>KG</v>
      </c>
      <c r="E17179" t="s">
        <v>260</v>
      </c>
      <c r="F17179" s="2">
        <v>45038</v>
      </c>
      <c r="G17179" s="9">
        <v>6.44</v>
      </c>
      <c r="H17179" s="9">
        <f t="shared" si="537"/>
        <v>7.4742499999999996</v>
      </c>
      <c r="I17179">
        <v>10.01</v>
      </c>
    </row>
    <row r="17180" spans="1:9" x14ac:dyDescent="0.25">
      <c r="A17180">
        <v>32</v>
      </c>
      <c r="B17180" t="str">
        <f t="shared" si="536"/>
        <v>MARACUJA AZEDO KG</v>
      </c>
      <c r="C17180" t="str">
        <f>_xlfn.XLOOKUP(A17180,DW_RLC!$A:$A,DW_RLC!$B:$B,0,0,1)</f>
        <v>MARACUJA AZEDO</v>
      </c>
      <c r="D17180" t="str">
        <f>_xlfn.XLOOKUP(A17180,DW_RLC!$A:$A,DW_RLC!$C:$C,0,0,1)</f>
        <v>KG</v>
      </c>
      <c r="E17180" t="s">
        <v>260</v>
      </c>
      <c r="F17180" s="2">
        <v>45039</v>
      </c>
      <c r="G17180" s="9">
        <v>6.44</v>
      </c>
      <c r="H17180" s="9">
        <f t="shared" si="537"/>
        <v>7.4742499999999996</v>
      </c>
      <c r="I17180">
        <v>10.01</v>
      </c>
    </row>
    <row r="17181" spans="1:9" x14ac:dyDescent="0.25">
      <c r="A17181">
        <v>32</v>
      </c>
      <c r="B17181" t="str">
        <f t="shared" si="536"/>
        <v>MARACUJA AZEDO KG</v>
      </c>
      <c r="C17181" t="str">
        <f>_xlfn.XLOOKUP(A17181,DW_RLC!$A:$A,DW_RLC!$B:$B,0,0,1)</f>
        <v>MARACUJA AZEDO</v>
      </c>
      <c r="D17181" t="str">
        <f>_xlfn.XLOOKUP(A17181,DW_RLC!$A:$A,DW_RLC!$C:$C,0,0,1)</f>
        <v>KG</v>
      </c>
      <c r="E17181" t="s">
        <v>260</v>
      </c>
      <c r="F17181" s="2">
        <v>45040</v>
      </c>
      <c r="G17181" s="9">
        <v>6.44</v>
      </c>
      <c r="H17181" s="9">
        <f t="shared" si="537"/>
        <v>7.4742499999999996</v>
      </c>
      <c r="I17181">
        <v>10.01</v>
      </c>
    </row>
    <row r="17182" spans="1:9" x14ac:dyDescent="0.25">
      <c r="A17182">
        <v>32</v>
      </c>
      <c r="B17182" t="str">
        <f t="shared" si="536"/>
        <v>MARACUJA AZEDO KG</v>
      </c>
      <c r="C17182" t="str">
        <f>_xlfn.XLOOKUP(A17182,DW_RLC!$A:$A,DW_RLC!$B:$B,0,0,1)</f>
        <v>MARACUJA AZEDO</v>
      </c>
      <c r="D17182" t="str">
        <f>_xlfn.XLOOKUP(A17182,DW_RLC!$A:$A,DW_RLC!$C:$C,0,0,1)</f>
        <v>KG</v>
      </c>
      <c r="E17182" t="s">
        <v>260</v>
      </c>
      <c r="F17182" s="2">
        <v>45041</v>
      </c>
      <c r="G17182" s="9">
        <v>6.44</v>
      </c>
      <c r="H17182" s="9">
        <f t="shared" si="537"/>
        <v>7.4742499999999996</v>
      </c>
      <c r="I17182">
        <v>10.01</v>
      </c>
    </row>
    <row r="17183" spans="1:9" x14ac:dyDescent="0.25">
      <c r="A17183">
        <v>32</v>
      </c>
      <c r="B17183" t="str">
        <f t="shared" si="536"/>
        <v>MARACUJA AZEDO KG</v>
      </c>
      <c r="C17183" t="str">
        <f>_xlfn.XLOOKUP(A17183,DW_RLC!$A:$A,DW_RLC!$B:$B,0,0,1)</f>
        <v>MARACUJA AZEDO</v>
      </c>
      <c r="D17183" t="str">
        <f>_xlfn.XLOOKUP(A17183,DW_RLC!$A:$A,DW_RLC!$C:$C,0,0,1)</f>
        <v>KG</v>
      </c>
      <c r="E17183" t="s">
        <v>260</v>
      </c>
      <c r="F17183" s="2">
        <v>45042</v>
      </c>
      <c r="G17183" s="9">
        <v>6.44</v>
      </c>
      <c r="H17183" s="9">
        <f t="shared" si="537"/>
        <v>7.4742499999999996</v>
      </c>
      <c r="I17183">
        <v>10.01</v>
      </c>
    </row>
    <row r="17184" spans="1:9" x14ac:dyDescent="0.25">
      <c r="A17184">
        <v>32</v>
      </c>
      <c r="B17184" t="str">
        <f t="shared" si="536"/>
        <v>MARACUJA AZEDO KG</v>
      </c>
      <c r="C17184" t="str">
        <f>_xlfn.XLOOKUP(A17184,DW_RLC!$A:$A,DW_RLC!$B:$B,0,0,1)</f>
        <v>MARACUJA AZEDO</v>
      </c>
      <c r="D17184" t="str">
        <f>_xlfn.XLOOKUP(A17184,DW_RLC!$A:$A,DW_RLC!$C:$C,0,0,1)</f>
        <v>KG</v>
      </c>
      <c r="E17184" t="s">
        <v>260</v>
      </c>
      <c r="F17184" s="2">
        <v>45043</v>
      </c>
      <c r="G17184" s="9">
        <v>6.44</v>
      </c>
      <c r="H17184" s="9">
        <f t="shared" si="537"/>
        <v>7.4742499999999996</v>
      </c>
      <c r="I17184">
        <v>10.01</v>
      </c>
    </row>
    <row r="17185" spans="1:9" x14ac:dyDescent="0.25">
      <c r="A17185">
        <v>32</v>
      </c>
      <c r="B17185" t="str">
        <f t="shared" si="536"/>
        <v>MARACUJA AZEDO KG</v>
      </c>
      <c r="C17185" t="str">
        <f>_xlfn.XLOOKUP(A17185,DW_RLC!$A:$A,DW_RLC!$B:$B,0,0,1)</f>
        <v>MARACUJA AZEDO</v>
      </c>
      <c r="D17185" t="str">
        <f>_xlfn.XLOOKUP(A17185,DW_RLC!$A:$A,DW_RLC!$C:$C,0,0,1)</f>
        <v>KG</v>
      </c>
      <c r="E17185" t="s">
        <v>260</v>
      </c>
      <c r="F17185" s="2">
        <v>45044</v>
      </c>
      <c r="G17185" s="9">
        <v>6.44</v>
      </c>
      <c r="H17185" s="9">
        <f t="shared" si="537"/>
        <v>7.4742499999999996</v>
      </c>
      <c r="I17185">
        <v>10.01</v>
      </c>
    </row>
    <row r="17186" spans="1:9" x14ac:dyDescent="0.25">
      <c r="A17186">
        <v>32</v>
      </c>
      <c r="B17186" t="str">
        <f t="shared" si="536"/>
        <v>MARACUJA AZEDO KG</v>
      </c>
      <c r="C17186" t="str">
        <f>_xlfn.XLOOKUP(A17186,DW_RLC!$A:$A,DW_RLC!$B:$B,0,0,1)</f>
        <v>MARACUJA AZEDO</v>
      </c>
      <c r="D17186" t="str">
        <f>_xlfn.XLOOKUP(A17186,DW_RLC!$A:$A,DW_RLC!$C:$C,0,0,1)</f>
        <v>KG</v>
      </c>
      <c r="E17186" t="s">
        <v>260</v>
      </c>
      <c r="F17186" s="2">
        <v>45045</v>
      </c>
      <c r="G17186" s="9">
        <v>6.44</v>
      </c>
      <c r="H17186" s="9">
        <f t="shared" si="537"/>
        <v>7.4742499999999996</v>
      </c>
      <c r="I17186">
        <v>10.01</v>
      </c>
    </row>
    <row r="17187" spans="1:9" x14ac:dyDescent="0.25">
      <c r="A17187">
        <v>32</v>
      </c>
      <c r="B17187" t="str">
        <f t="shared" si="536"/>
        <v>MARACUJA AZEDO KG</v>
      </c>
      <c r="C17187" t="str">
        <f>_xlfn.XLOOKUP(A17187,DW_RLC!$A:$A,DW_RLC!$B:$B,0,0,1)</f>
        <v>MARACUJA AZEDO</v>
      </c>
      <c r="D17187" t="str">
        <f>_xlfn.XLOOKUP(A17187,DW_RLC!$A:$A,DW_RLC!$C:$C,0,0,1)</f>
        <v>KG</v>
      </c>
      <c r="E17187" t="s">
        <v>260</v>
      </c>
      <c r="F17187" s="2">
        <v>45046</v>
      </c>
      <c r="G17187" s="9">
        <v>6.34</v>
      </c>
      <c r="H17187" s="9">
        <f t="shared" si="537"/>
        <v>7.3817500000000003</v>
      </c>
      <c r="I17187">
        <v>9.91</v>
      </c>
    </row>
    <row r="17188" spans="1:9" x14ac:dyDescent="0.25">
      <c r="A17188">
        <v>32</v>
      </c>
      <c r="B17188" t="str">
        <f t="shared" si="536"/>
        <v>MARACUJA AZEDO KG</v>
      </c>
      <c r="C17188" t="str">
        <f>_xlfn.XLOOKUP(A17188,DW_RLC!$A:$A,DW_RLC!$B:$B,0,0,1)</f>
        <v>MARACUJA AZEDO</v>
      </c>
      <c r="D17188" t="str">
        <f>_xlfn.XLOOKUP(A17188,DW_RLC!$A:$A,DW_RLC!$C:$C,0,0,1)</f>
        <v>KG</v>
      </c>
      <c r="E17188" t="s">
        <v>260</v>
      </c>
      <c r="F17188" s="2">
        <v>45047</v>
      </c>
      <c r="G17188" s="9">
        <v>5.84</v>
      </c>
      <c r="H17188" s="9">
        <f t="shared" si="537"/>
        <v>6.9192499999999999</v>
      </c>
      <c r="I17188">
        <v>9.41</v>
      </c>
    </row>
    <row r="17189" spans="1:9" x14ac:dyDescent="0.25">
      <c r="A17189">
        <v>32</v>
      </c>
      <c r="B17189" t="str">
        <f t="shared" si="536"/>
        <v>MARACUJA AZEDO KG</v>
      </c>
      <c r="C17189" t="str">
        <f>_xlfn.XLOOKUP(A17189,DW_RLC!$A:$A,DW_RLC!$B:$B,0,0,1)</f>
        <v>MARACUJA AZEDO</v>
      </c>
      <c r="D17189" t="str">
        <f>_xlfn.XLOOKUP(A17189,DW_RLC!$A:$A,DW_RLC!$C:$C,0,0,1)</f>
        <v>KG</v>
      </c>
      <c r="E17189" t="s">
        <v>260</v>
      </c>
      <c r="F17189" s="2">
        <v>45048</v>
      </c>
      <c r="G17189" s="9">
        <v>5.84</v>
      </c>
      <c r="H17189" s="9">
        <f t="shared" si="537"/>
        <v>6.9192499999999999</v>
      </c>
      <c r="I17189">
        <v>9.41</v>
      </c>
    </row>
    <row r="17190" spans="1:9" x14ac:dyDescent="0.25">
      <c r="A17190">
        <v>32</v>
      </c>
      <c r="B17190" t="str">
        <f t="shared" si="536"/>
        <v>MARACUJA AZEDO KG</v>
      </c>
      <c r="C17190" t="str">
        <f>_xlfn.XLOOKUP(A17190,DW_RLC!$A:$A,DW_RLC!$B:$B,0,0,1)</f>
        <v>MARACUJA AZEDO</v>
      </c>
      <c r="D17190" t="str">
        <f>_xlfn.XLOOKUP(A17190,DW_RLC!$A:$A,DW_RLC!$C:$C,0,0,1)</f>
        <v>KG</v>
      </c>
      <c r="E17190" t="s">
        <v>260</v>
      </c>
      <c r="F17190" s="2">
        <v>45049</v>
      </c>
      <c r="G17190" s="9">
        <v>5.84</v>
      </c>
      <c r="H17190" s="9">
        <f t="shared" si="537"/>
        <v>6.9192499999999999</v>
      </c>
      <c r="I17190">
        <v>9.41</v>
      </c>
    </row>
    <row r="17191" spans="1:9" x14ac:dyDescent="0.25">
      <c r="A17191">
        <v>32</v>
      </c>
      <c r="B17191" t="str">
        <f t="shared" si="536"/>
        <v>MARACUJA AZEDO KG</v>
      </c>
      <c r="C17191" t="str">
        <f>_xlfn.XLOOKUP(A17191,DW_RLC!$A:$A,DW_RLC!$B:$B,0,0,1)</f>
        <v>MARACUJA AZEDO</v>
      </c>
      <c r="D17191" t="str">
        <f>_xlfn.XLOOKUP(A17191,DW_RLC!$A:$A,DW_RLC!$C:$C,0,0,1)</f>
        <v>KG</v>
      </c>
      <c r="E17191" t="s">
        <v>260</v>
      </c>
      <c r="F17191" s="2">
        <v>45050</v>
      </c>
      <c r="G17191" s="9">
        <v>5.84</v>
      </c>
      <c r="H17191" s="9">
        <f t="shared" si="537"/>
        <v>6.9192499999999999</v>
      </c>
      <c r="I17191">
        <v>9.41</v>
      </c>
    </row>
    <row r="17192" spans="1:9" x14ac:dyDescent="0.25">
      <c r="A17192">
        <v>32</v>
      </c>
      <c r="B17192" t="str">
        <f t="shared" si="536"/>
        <v>MARACUJA AZEDO KG</v>
      </c>
      <c r="C17192" t="str">
        <f>_xlfn.XLOOKUP(A17192,DW_RLC!$A:$A,DW_RLC!$B:$B,0,0,1)</f>
        <v>MARACUJA AZEDO</v>
      </c>
      <c r="D17192" t="str">
        <f>_xlfn.XLOOKUP(A17192,DW_RLC!$A:$A,DW_RLC!$C:$C,0,0,1)</f>
        <v>KG</v>
      </c>
      <c r="E17192" t="s">
        <v>260</v>
      </c>
      <c r="F17192" s="2">
        <v>45051</v>
      </c>
      <c r="G17192" s="9">
        <v>5.84</v>
      </c>
      <c r="H17192" s="9">
        <f t="shared" si="537"/>
        <v>6.9192499999999999</v>
      </c>
      <c r="I17192">
        <v>9.41</v>
      </c>
    </row>
    <row r="17193" spans="1:9" x14ac:dyDescent="0.25">
      <c r="A17193">
        <v>32</v>
      </c>
      <c r="B17193" t="str">
        <f t="shared" si="536"/>
        <v>MARACUJA AZEDO KG</v>
      </c>
      <c r="C17193" t="str">
        <f>_xlfn.XLOOKUP(A17193,DW_RLC!$A:$A,DW_RLC!$B:$B,0,0,1)</f>
        <v>MARACUJA AZEDO</v>
      </c>
      <c r="D17193" t="str">
        <f>_xlfn.XLOOKUP(A17193,DW_RLC!$A:$A,DW_RLC!$C:$C,0,0,1)</f>
        <v>KG</v>
      </c>
      <c r="E17193" t="s">
        <v>260</v>
      </c>
      <c r="F17193" s="2">
        <v>45052</v>
      </c>
      <c r="G17193" s="9">
        <v>5.84</v>
      </c>
      <c r="H17193" s="9">
        <f t="shared" si="537"/>
        <v>6.9192499999999999</v>
      </c>
      <c r="I17193">
        <v>9.41</v>
      </c>
    </row>
    <row r="17194" spans="1:9" x14ac:dyDescent="0.25">
      <c r="A17194">
        <v>32</v>
      </c>
      <c r="B17194" t="str">
        <f t="shared" si="536"/>
        <v>MARACUJA AZEDO KG</v>
      </c>
      <c r="C17194" t="str">
        <f>_xlfn.XLOOKUP(A17194,DW_RLC!$A:$A,DW_RLC!$B:$B,0,0,1)</f>
        <v>MARACUJA AZEDO</v>
      </c>
      <c r="D17194" t="str">
        <f>_xlfn.XLOOKUP(A17194,DW_RLC!$A:$A,DW_RLC!$C:$C,0,0,1)</f>
        <v>KG</v>
      </c>
      <c r="E17194" t="s">
        <v>260</v>
      </c>
      <c r="F17194" s="2">
        <v>45053</v>
      </c>
      <c r="G17194" s="9">
        <v>5.79</v>
      </c>
      <c r="H17194" s="9">
        <f t="shared" si="537"/>
        <v>6.8729999999999993</v>
      </c>
      <c r="I17194">
        <v>9.36</v>
      </c>
    </row>
    <row r="17195" spans="1:9" x14ac:dyDescent="0.25">
      <c r="A17195">
        <v>32</v>
      </c>
      <c r="B17195" t="str">
        <f t="shared" si="536"/>
        <v>MARACUJA AZEDO KG</v>
      </c>
      <c r="C17195" t="str">
        <f>_xlfn.XLOOKUP(A17195,DW_RLC!$A:$A,DW_RLC!$B:$B,0,0,1)</f>
        <v>MARACUJA AZEDO</v>
      </c>
      <c r="D17195" t="str">
        <f>_xlfn.XLOOKUP(A17195,DW_RLC!$A:$A,DW_RLC!$C:$C,0,0,1)</f>
        <v>KG</v>
      </c>
      <c r="E17195" t="s">
        <v>260</v>
      </c>
      <c r="F17195" s="2">
        <v>45054</v>
      </c>
      <c r="G17195" s="9">
        <v>5.79</v>
      </c>
      <c r="H17195" s="9">
        <f t="shared" si="537"/>
        <v>6.8729999999999993</v>
      </c>
      <c r="I17195">
        <v>9.36</v>
      </c>
    </row>
    <row r="17196" spans="1:9" x14ac:dyDescent="0.25">
      <c r="A17196">
        <v>32</v>
      </c>
      <c r="B17196" t="str">
        <f t="shared" si="536"/>
        <v>MARACUJA AZEDO KG</v>
      </c>
      <c r="C17196" t="str">
        <f>_xlfn.XLOOKUP(A17196,DW_RLC!$A:$A,DW_RLC!$B:$B,0,0,1)</f>
        <v>MARACUJA AZEDO</v>
      </c>
      <c r="D17196" t="str">
        <f>_xlfn.XLOOKUP(A17196,DW_RLC!$A:$A,DW_RLC!$C:$C,0,0,1)</f>
        <v>KG</v>
      </c>
      <c r="E17196" t="s">
        <v>260</v>
      </c>
      <c r="F17196" s="2">
        <v>45055</v>
      </c>
      <c r="G17196" s="9">
        <v>5.79</v>
      </c>
      <c r="H17196" s="9">
        <f t="shared" si="537"/>
        <v>6.8729999999999993</v>
      </c>
      <c r="I17196">
        <v>9.36</v>
      </c>
    </row>
    <row r="17197" spans="1:9" x14ac:dyDescent="0.25">
      <c r="A17197">
        <v>32</v>
      </c>
      <c r="B17197" t="str">
        <f t="shared" si="536"/>
        <v>MARACUJA AZEDO KG</v>
      </c>
      <c r="C17197" t="str">
        <f>_xlfn.XLOOKUP(A17197,DW_RLC!$A:$A,DW_RLC!$B:$B,0,0,1)</f>
        <v>MARACUJA AZEDO</v>
      </c>
      <c r="D17197" t="str">
        <f>_xlfn.XLOOKUP(A17197,DW_RLC!$A:$A,DW_RLC!$C:$C,0,0,1)</f>
        <v>KG</v>
      </c>
      <c r="E17197" t="s">
        <v>260</v>
      </c>
      <c r="F17197" s="2">
        <v>45056</v>
      </c>
      <c r="G17197" s="9">
        <v>5.79</v>
      </c>
      <c r="H17197" s="9">
        <f t="shared" si="537"/>
        <v>6.8729999999999993</v>
      </c>
      <c r="I17197">
        <v>9.36</v>
      </c>
    </row>
    <row r="17198" spans="1:9" x14ac:dyDescent="0.25">
      <c r="A17198">
        <v>32</v>
      </c>
      <c r="B17198" t="str">
        <f t="shared" si="536"/>
        <v>MARACUJA AZEDO KG</v>
      </c>
      <c r="C17198" t="str">
        <f>_xlfn.XLOOKUP(A17198,DW_RLC!$A:$A,DW_RLC!$B:$B,0,0,1)</f>
        <v>MARACUJA AZEDO</v>
      </c>
      <c r="D17198" t="str">
        <f>_xlfn.XLOOKUP(A17198,DW_RLC!$A:$A,DW_RLC!$C:$C,0,0,1)</f>
        <v>KG</v>
      </c>
      <c r="E17198" t="s">
        <v>260</v>
      </c>
      <c r="F17198" s="2">
        <v>45057</v>
      </c>
      <c r="G17198" s="9">
        <v>5.79</v>
      </c>
      <c r="H17198" s="9">
        <f t="shared" si="537"/>
        <v>6.8729999999999993</v>
      </c>
      <c r="I17198">
        <v>9.36</v>
      </c>
    </row>
    <row r="17199" spans="1:9" x14ac:dyDescent="0.25">
      <c r="A17199">
        <v>32</v>
      </c>
      <c r="B17199" t="str">
        <f t="shared" si="536"/>
        <v>MARACUJA AZEDO KG</v>
      </c>
      <c r="C17199" t="str">
        <f>_xlfn.XLOOKUP(A17199,DW_RLC!$A:$A,DW_RLC!$B:$B,0,0,1)</f>
        <v>MARACUJA AZEDO</v>
      </c>
      <c r="D17199" t="str">
        <f>_xlfn.XLOOKUP(A17199,DW_RLC!$A:$A,DW_RLC!$C:$C,0,0,1)</f>
        <v>KG</v>
      </c>
      <c r="E17199" t="s">
        <v>260</v>
      </c>
      <c r="F17199" s="2">
        <v>45058</v>
      </c>
      <c r="G17199" s="9">
        <v>5.79</v>
      </c>
      <c r="H17199" s="9">
        <f t="shared" si="537"/>
        <v>6.8729999999999993</v>
      </c>
      <c r="I17199">
        <v>9.36</v>
      </c>
    </row>
    <row r="17200" spans="1:9" x14ac:dyDescent="0.25">
      <c r="A17200">
        <v>32</v>
      </c>
      <c r="B17200" t="str">
        <f t="shared" si="536"/>
        <v>MARACUJA AZEDO KG</v>
      </c>
      <c r="C17200" t="str">
        <f>_xlfn.XLOOKUP(A17200,DW_RLC!$A:$A,DW_RLC!$B:$B,0,0,1)</f>
        <v>MARACUJA AZEDO</v>
      </c>
      <c r="D17200" t="str">
        <f>_xlfn.XLOOKUP(A17200,DW_RLC!$A:$A,DW_RLC!$C:$C,0,0,1)</f>
        <v>KG</v>
      </c>
      <c r="E17200" t="s">
        <v>260</v>
      </c>
      <c r="F17200" s="2">
        <v>45059</v>
      </c>
      <c r="G17200" s="9">
        <v>5.79</v>
      </c>
      <c r="H17200" s="9">
        <f t="shared" si="537"/>
        <v>6.8729999999999993</v>
      </c>
      <c r="I17200">
        <v>9.36</v>
      </c>
    </row>
    <row r="17201" spans="1:9" x14ac:dyDescent="0.25">
      <c r="A17201">
        <v>32</v>
      </c>
      <c r="B17201" t="str">
        <f t="shared" si="536"/>
        <v>MARACUJA AZEDO KG</v>
      </c>
      <c r="C17201" t="str">
        <f>_xlfn.XLOOKUP(A17201,DW_RLC!$A:$A,DW_RLC!$B:$B,0,0,1)</f>
        <v>MARACUJA AZEDO</v>
      </c>
      <c r="D17201" t="str">
        <f>_xlfn.XLOOKUP(A17201,DW_RLC!$A:$A,DW_RLC!$C:$C,0,0,1)</f>
        <v>KG</v>
      </c>
      <c r="E17201" t="s">
        <v>260</v>
      </c>
      <c r="F17201" s="2">
        <v>45060</v>
      </c>
      <c r="G17201" s="9">
        <v>5.79</v>
      </c>
      <c r="H17201" s="9">
        <f t="shared" si="537"/>
        <v>6.8729999999999993</v>
      </c>
      <c r="I17201">
        <v>9.36</v>
      </c>
    </row>
    <row r="17202" spans="1:9" x14ac:dyDescent="0.25">
      <c r="A17202">
        <v>32</v>
      </c>
      <c r="B17202" t="str">
        <f t="shared" si="536"/>
        <v>MARACUJA AZEDO KG</v>
      </c>
      <c r="C17202" t="str">
        <f>_xlfn.XLOOKUP(A17202,DW_RLC!$A:$A,DW_RLC!$B:$B,0,0,1)</f>
        <v>MARACUJA AZEDO</v>
      </c>
      <c r="D17202" t="str">
        <f>_xlfn.XLOOKUP(A17202,DW_RLC!$A:$A,DW_RLC!$C:$C,0,0,1)</f>
        <v>KG</v>
      </c>
      <c r="E17202" t="s">
        <v>260</v>
      </c>
      <c r="F17202" s="2">
        <v>45061</v>
      </c>
      <c r="G17202" s="9">
        <v>5.79</v>
      </c>
      <c r="H17202" s="9">
        <f t="shared" si="537"/>
        <v>6.8729999999999993</v>
      </c>
      <c r="I17202">
        <v>9.36</v>
      </c>
    </row>
    <row r="17203" spans="1:9" x14ac:dyDescent="0.25">
      <c r="A17203">
        <v>32</v>
      </c>
      <c r="B17203" t="str">
        <f t="shared" si="536"/>
        <v>MARACUJA AZEDO KG</v>
      </c>
      <c r="C17203" t="str">
        <f>_xlfn.XLOOKUP(A17203,DW_RLC!$A:$A,DW_RLC!$B:$B,0,0,1)</f>
        <v>MARACUJA AZEDO</v>
      </c>
      <c r="D17203" t="str">
        <f>_xlfn.XLOOKUP(A17203,DW_RLC!$A:$A,DW_RLC!$C:$C,0,0,1)</f>
        <v>KG</v>
      </c>
      <c r="E17203" t="s">
        <v>260</v>
      </c>
      <c r="F17203" s="2">
        <v>45062</v>
      </c>
      <c r="G17203" s="9">
        <v>5.79</v>
      </c>
      <c r="H17203" s="9">
        <f t="shared" si="537"/>
        <v>6.8729999999999993</v>
      </c>
      <c r="I17203">
        <v>9.36</v>
      </c>
    </row>
    <row r="17204" spans="1:9" x14ac:dyDescent="0.25">
      <c r="A17204">
        <v>32</v>
      </c>
      <c r="B17204" t="str">
        <f t="shared" si="536"/>
        <v>MARACUJA AZEDO KG</v>
      </c>
      <c r="C17204" t="str">
        <f>_xlfn.XLOOKUP(A17204,DW_RLC!$A:$A,DW_RLC!$B:$B,0,0,1)</f>
        <v>MARACUJA AZEDO</v>
      </c>
      <c r="D17204" t="str">
        <f>_xlfn.XLOOKUP(A17204,DW_RLC!$A:$A,DW_RLC!$C:$C,0,0,1)</f>
        <v>KG</v>
      </c>
      <c r="E17204" t="s">
        <v>260</v>
      </c>
      <c r="F17204" s="2">
        <v>45063</v>
      </c>
      <c r="G17204" s="9">
        <v>5.79</v>
      </c>
      <c r="H17204" s="9">
        <f t="shared" si="537"/>
        <v>6.8729999999999993</v>
      </c>
      <c r="I17204">
        <v>9.36</v>
      </c>
    </row>
    <row r="17205" spans="1:9" x14ac:dyDescent="0.25">
      <c r="A17205">
        <v>32</v>
      </c>
      <c r="B17205" t="str">
        <f t="shared" si="536"/>
        <v>MARACUJA AZEDO KG</v>
      </c>
      <c r="C17205" t="str">
        <f>_xlfn.XLOOKUP(A17205,DW_RLC!$A:$A,DW_RLC!$B:$B,0,0,1)</f>
        <v>MARACUJA AZEDO</v>
      </c>
      <c r="D17205" t="str">
        <f>_xlfn.XLOOKUP(A17205,DW_RLC!$A:$A,DW_RLC!$C:$C,0,0,1)</f>
        <v>KG</v>
      </c>
      <c r="E17205" t="s">
        <v>260</v>
      </c>
      <c r="F17205" s="2">
        <v>45064</v>
      </c>
      <c r="G17205" s="9">
        <v>5.79</v>
      </c>
      <c r="H17205" s="9">
        <f t="shared" si="537"/>
        <v>6.8729999999999993</v>
      </c>
      <c r="I17205">
        <v>9.36</v>
      </c>
    </row>
    <row r="17206" spans="1:9" x14ac:dyDescent="0.25">
      <c r="A17206">
        <v>32</v>
      </c>
      <c r="B17206" t="str">
        <f t="shared" si="536"/>
        <v>MARACUJA AZEDO KG</v>
      </c>
      <c r="C17206" t="str">
        <f>_xlfn.XLOOKUP(A17206,DW_RLC!$A:$A,DW_RLC!$B:$B,0,0,1)</f>
        <v>MARACUJA AZEDO</v>
      </c>
      <c r="D17206" t="str">
        <f>_xlfn.XLOOKUP(A17206,DW_RLC!$A:$A,DW_RLC!$C:$C,0,0,1)</f>
        <v>KG</v>
      </c>
      <c r="E17206" t="s">
        <v>260</v>
      </c>
      <c r="F17206" s="2">
        <v>45065</v>
      </c>
      <c r="G17206" s="9">
        <v>5.79</v>
      </c>
      <c r="H17206" s="9">
        <f t="shared" si="537"/>
        <v>6.8729999999999993</v>
      </c>
      <c r="I17206">
        <v>9.36</v>
      </c>
    </row>
    <row r="17207" spans="1:9" x14ac:dyDescent="0.25">
      <c r="A17207">
        <v>32</v>
      </c>
      <c r="B17207" t="str">
        <f t="shared" si="536"/>
        <v>MARACUJA AZEDO KG</v>
      </c>
      <c r="C17207" t="str">
        <f>_xlfn.XLOOKUP(A17207,DW_RLC!$A:$A,DW_RLC!$B:$B,0,0,1)</f>
        <v>MARACUJA AZEDO</v>
      </c>
      <c r="D17207" t="str">
        <f>_xlfn.XLOOKUP(A17207,DW_RLC!$A:$A,DW_RLC!$C:$C,0,0,1)</f>
        <v>KG</v>
      </c>
      <c r="E17207" t="s">
        <v>260</v>
      </c>
      <c r="F17207" s="2">
        <v>45066</v>
      </c>
      <c r="G17207" s="9">
        <v>5.79</v>
      </c>
      <c r="H17207" s="9">
        <f t="shared" si="537"/>
        <v>6.8729999999999993</v>
      </c>
      <c r="I17207">
        <v>9.36</v>
      </c>
    </row>
    <row r="17208" spans="1:9" x14ac:dyDescent="0.25">
      <c r="A17208">
        <v>32</v>
      </c>
      <c r="B17208" t="str">
        <f t="shared" si="536"/>
        <v>MARACUJA AZEDO KG</v>
      </c>
      <c r="C17208" t="str">
        <f>_xlfn.XLOOKUP(A17208,DW_RLC!$A:$A,DW_RLC!$B:$B,0,0,1)</f>
        <v>MARACUJA AZEDO</v>
      </c>
      <c r="D17208" t="str">
        <f>_xlfn.XLOOKUP(A17208,DW_RLC!$A:$A,DW_RLC!$C:$C,0,0,1)</f>
        <v>KG</v>
      </c>
      <c r="E17208" t="s">
        <v>260</v>
      </c>
      <c r="F17208" s="2">
        <v>45067</v>
      </c>
      <c r="G17208" s="9">
        <v>5.36</v>
      </c>
      <c r="H17208" s="9">
        <f t="shared" si="537"/>
        <v>6.47525</v>
      </c>
      <c r="I17208">
        <v>8.93</v>
      </c>
    </row>
    <row r="17209" spans="1:9" x14ac:dyDescent="0.25">
      <c r="A17209">
        <v>32</v>
      </c>
      <c r="B17209" t="str">
        <f t="shared" si="536"/>
        <v>MARACUJA AZEDO KG</v>
      </c>
      <c r="C17209" t="str">
        <f>_xlfn.XLOOKUP(A17209,DW_RLC!$A:$A,DW_RLC!$B:$B,0,0,1)</f>
        <v>MARACUJA AZEDO</v>
      </c>
      <c r="D17209" t="str">
        <f>_xlfn.XLOOKUP(A17209,DW_RLC!$A:$A,DW_RLC!$C:$C,0,0,1)</f>
        <v>KG</v>
      </c>
      <c r="E17209" t="s">
        <v>260</v>
      </c>
      <c r="F17209" s="2">
        <v>45068</v>
      </c>
      <c r="G17209" s="9">
        <v>5.36</v>
      </c>
      <c r="H17209" s="9">
        <f t="shared" si="537"/>
        <v>6.47525</v>
      </c>
      <c r="I17209">
        <v>8.93</v>
      </c>
    </row>
    <row r="17210" spans="1:9" x14ac:dyDescent="0.25">
      <c r="A17210">
        <v>32</v>
      </c>
      <c r="B17210" t="str">
        <f t="shared" si="536"/>
        <v>MARACUJA AZEDO KG</v>
      </c>
      <c r="C17210" t="str">
        <f>_xlfn.XLOOKUP(A17210,DW_RLC!$A:$A,DW_RLC!$B:$B,0,0,1)</f>
        <v>MARACUJA AZEDO</v>
      </c>
      <c r="D17210" t="str">
        <f>_xlfn.XLOOKUP(A17210,DW_RLC!$A:$A,DW_RLC!$C:$C,0,0,1)</f>
        <v>KG</v>
      </c>
      <c r="E17210" t="s">
        <v>260</v>
      </c>
      <c r="F17210" s="2">
        <v>45069</v>
      </c>
      <c r="G17210" s="9">
        <v>5.36</v>
      </c>
      <c r="H17210" s="9">
        <f t="shared" si="537"/>
        <v>6.47525</v>
      </c>
      <c r="I17210">
        <v>8.93</v>
      </c>
    </row>
    <row r="17211" spans="1:9" x14ac:dyDescent="0.25">
      <c r="A17211">
        <v>32</v>
      </c>
      <c r="B17211" t="str">
        <f t="shared" si="536"/>
        <v>MARACUJA AZEDO KG</v>
      </c>
      <c r="C17211" t="str">
        <f>_xlfn.XLOOKUP(A17211,DW_RLC!$A:$A,DW_RLC!$B:$B,0,0,1)</f>
        <v>MARACUJA AZEDO</v>
      </c>
      <c r="D17211" t="str">
        <f>_xlfn.XLOOKUP(A17211,DW_RLC!$A:$A,DW_RLC!$C:$C,0,0,1)</f>
        <v>KG</v>
      </c>
      <c r="E17211" t="s">
        <v>260</v>
      </c>
      <c r="F17211" s="2">
        <v>45070</v>
      </c>
      <c r="G17211" s="9">
        <v>5.36</v>
      </c>
      <c r="H17211" s="9">
        <f t="shared" si="537"/>
        <v>6.47525</v>
      </c>
      <c r="I17211">
        <v>8.93</v>
      </c>
    </row>
    <row r="17212" spans="1:9" x14ac:dyDescent="0.25">
      <c r="A17212">
        <v>32</v>
      </c>
      <c r="B17212" t="str">
        <f t="shared" si="536"/>
        <v>MARACUJA AZEDO KG</v>
      </c>
      <c r="C17212" t="str">
        <f>_xlfn.XLOOKUP(A17212,DW_RLC!$A:$A,DW_RLC!$B:$B,0,0,1)</f>
        <v>MARACUJA AZEDO</v>
      </c>
      <c r="D17212" t="str">
        <f>_xlfn.XLOOKUP(A17212,DW_RLC!$A:$A,DW_RLC!$C:$C,0,0,1)</f>
        <v>KG</v>
      </c>
      <c r="E17212" t="s">
        <v>260</v>
      </c>
      <c r="F17212" s="2">
        <v>45071</v>
      </c>
      <c r="G17212" s="9">
        <v>5.36</v>
      </c>
      <c r="H17212" s="9">
        <f t="shared" si="537"/>
        <v>6.47525</v>
      </c>
      <c r="I17212">
        <v>8.93</v>
      </c>
    </row>
    <row r="17213" spans="1:9" x14ac:dyDescent="0.25">
      <c r="A17213">
        <v>32</v>
      </c>
      <c r="B17213" t="str">
        <f t="shared" si="536"/>
        <v>MARACUJA AZEDO KG</v>
      </c>
      <c r="C17213" t="str">
        <f>_xlfn.XLOOKUP(A17213,DW_RLC!$A:$A,DW_RLC!$B:$B,0,0,1)</f>
        <v>MARACUJA AZEDO</v>
      </c>
      <c r="D17213" t="str">
        <f>_xlfn.XLOOKUP(A17213,DW_RLC!$A:$A,DW_RLC!$C:$C,0,0,1)</f>
        <v>KG</v>
      </c>
      <c r="E17213" t="s">
        <v>260</v>
      </c>
      <c r="F17213" s="2">
        <v>45072</v>
      </c>
      <c r="G17213" s="9">
        <v>5.36</v>
      </c>
      <c r="H17213" s="9">
        <f t="shared" si="537"/>
        <v>6.47525</v>
      </c>
      <c r="I17213">
        <v>8.93</v>
      </c>
    </row>
    <row r="17214" spans="1:9" x14ac:dyDescent="0.25">
      <c r="A17214">
        <v>32</v>
      </c>
      <c r="B17214" t="str">
        <f t="shared" si="536"/>
        <v>MARACUJA AZEDO KG</v>
      </c>
      <c r="C17214" t="str">
        <f>_xlfn.XLOOKUP(A17214,DW_RLC!$A:$A,DW_RLC!$B:$B,0,0,1)</f>
        <v>MARACUJA AZEDO</v>
      </c>
      <c r="D17214" t="str">
        <f>_xlfn.XLOOKUP(A17214,DW_RLC!$A:$A,DW_RLC!$C:$C,0,0,1)</f>
        <v>KG</v>
      </c>
      <c r="E17214" t="s">
        <v>260</v>
      </c>
      <c r="F17214" s="2">
        <v>45073</v>
      </c>
      <c r="G17214" s="9">
        <v>5.36</v>
      </c>
      <c r="H17214" s="9">
        <f t="shared" si="537"/>
        <v>6.47525</v>
      </c>
      <c r="I17214">
        <v>8.93</v>
      </c>
    </row>
    <row r="17215" spans="1:9" x14ac:dyDescent="0.25">
      <c r="A17215">
        <v>32</v>
      </c>
      <c r="B17215" t="str">
        <f t="shared" si="536"/>
        <v>MARACUJA AZEDO KG</v>
      </c>
      <c r="C17215" t="str">
        <f>_xlfn.XLOOKUP(A17215,DW_RLC!$A:$A,DW_RLC!$B:$B,0,0,1)</f>
        <v>MARACUJA AZEDO</v>
      </c>
      <c r="D17215" t="str">
        <f>_xlfn.XLOOKUP(A17215,DW_RLC!$A:$A,DW_RLC!$C:$C,0,0,1)</f>
        <v>KG</v>
      </c>
      <c r="E17215" t="s">
        <v>260</v>
      </c>
      <c r="F17215" s="2">
        <v>45074</v>
      </c>
      <c r="G17215" s="9">
        <v>5.49</v>
      </c>
      <c r="H17215" s="9">
        <f t="shared" si="537"/>
        <v>6.5955000000000004</v>
      </c>
      <c r="I17215">
        <v>9.06</v>
      </c>
    </row>
    <row r="17216" spans="1:9" x14ac:dyDescent="0.25">
      <c r="A17216">
        <v>32</v>
      </c>
      <c r="B17216" t="str">
        <f t="shared" si="536"/>
        <v>MARACUJA AZEDO KG</v>
      </c>
      <c r="C17216" t="str">
        <f>_xlfn.XLOOKUP(A17216,DW_RLC!$A:$A,DW_RLC!$B:$B,0,0,1)</f>
        <v>MARACUJA AZEDO</v>
      </c>
      <c r="D17216" t="str">
        <f>_xlfn.XLOOKUP(A17216,DW_RLC!$A:$A,DW_RLC!$C:$C,0,0,1)</f>
        <v>KG</v>
      </c>
      <c r="E17216" t="s">
        <v>260</v>
      </c>
      <c r="F17216" s="2">
        <v>45075</v>
      </c>
      <c r="G17216" s="9">
        <v>5.49</v>
      </c>
      <c r="H17216" s="9">
        <f t="shared" si="537"/>
        <v>6.5955000000000004</v>
      </c>
      <c r="I17216">
        <v>9.06</v>
      </c>
    </row>
    <row r="17217" spans="1:9" x14ac:dyDescent="0.25">
      <c r="A17217">
        <v>32</v>
      </c>
      <c r="B17217" t="str">
        <f t="shared" si="536"/>
        <v>MARACUJA AZEDO KG</v>
      </c>
      <c r="C17217" t="str">
        <f>_xlfn.XLOOKUP(A17217,DW_RLC!$A:$A,DW_RLC!$B:$B,0,0,1)</f>
        <v>MARACUJA AZEDO</v>
      </c>
      <c r="D17217" t="str">
        <f>_xlfn.XLOOKUP(A17217,DW_RLC!$A:$A,DW_RLC!$C:$C,0,0,1)</f>
        <v>KG</v>
      </c>
      <c r="E17217" t="s">
        <v>260</v>
      </c>
      <c r="F17217" s="2">
        <v>45076</v>
      </c>
      <c r="G17217" s="9">
        <v>5.49</v>
      </c>
      <c r="H17217" s="9">
        <f t="shared" si="537"/>
        <v>6.5955000000000004</v>
      </c>
      <c r="I17217">
        <v>9.06</v>
      </c>
    </row>
    <row r="17218" spans="1:9" x14ac:dyDescent="0.25">
      <c r="A17218">
        <v>32</v>
      </c>
      <c r="B17218" t="str">
        <f t="shared" ref="B17218:B17281" si="538">_xlfn.CONCAT(C17218," ",D17218)</f>
        <v>MARACUJA AZEDO KG</v>
      </c>
      <c r="C17218" t="str">
        <f>_xlfn.XLOOKUP(A17218,DW_RLC!$A:$A,DW_RLC!$B:$B,0,0,1)</f>
        <v>MARACUJA AZEDO</v>
      </c>
      <c r="D17218" t="str">
        <f>_xlfn.XLOOKUP(A17218,DW_RLC!$A:$A,DW_RLC!$C:$C,0,0,1)</f>
        <v>KG</v>
      </c>
      <c r="E17218" t="s">
        <v>260</v>
      </c>
      <c r="F17218" s="2">
        <v>45077</v>
      </c>
      <c r="G17218" s="9">
        <v>5.49</v>
      </c>
      <c r="H17218" s="9">
        <f t="shared" si="537"/>
        <v>6.5955000000000004</v>
      </c>
      <c r="I17218">
        <v>9.06</v>
      </c>
    </row>
    <row r="17219" spans="1:9" x14ac:dyDescent="0.25">
      <c r="A17219">
        <v>32</v>
      </c>
      <c r="B17219" t="str">
        <f t="shared" si="538"/>
        <v>MARACUJA AZEDO KG</v>
      </c>
      <c r="C17219" t="str">
        <f>_xlfn.XLOOKUP(A17219,DW_RLC!$A:$A,DW_RLC!$B:$B,0,0,1)</f>
        <v>MARACUJA AZEDO</v>
      </c>
      <c r="D17219" t="str">
        <f>_xlfn.XLOOKUP(A17219,DW_RLC!$A:$A,DW_RLC!$C:$C,0,0,1)</f>
        <v>KG</v>
      </c>
      <c r="E17219" t="s">
        <v>260</v>
      </c>
      <c r="F17219" s="2">
        <v>45078</v>
      </c>
      <c r="G17219" s="9">
        <v>6.3</v>
      </c>
      <c r="H17219" s="9">
        <f t="shared" ref="H17219:H17282" si="539">(G17219+I17219*0.85)/2</f>
        <v>7.3447499999999994</v>
      </c>
      <c r="I17219">
        <v>9.8699999999999992</v>
      </c>
    </row>
    <row r="17220" spans="1:9" x14ac:dyDescent="0.25">
      <c r="A17220">
        <v>32</v>
      </c>
      <c r="B17220" t="str">
        <f t="shared" si="538"/>
        <v>MARACUJA AZEDO KG</v>
      </c>
      <c r="C17220" t="str">
        <f>_xlfn.XLOOKUP(A17220,DW_RLC!$A:$A,DW_RLC!$B:$B,0,0,1)</f>
        <v>MARACUJA AZEDO</v>
      </c>
      <c r="D17220" t="str">
        <f>_xlfn.XLOOKUP(A17220,DW_RLC!$A:$A,DW_RLC!$C:$C,0,0,1)</f>
        <v>KG</v>
      </c>
      <c r="E17220" t="s">
        <v>260</v>
      </c>
      <c r="F17220" s="2">
        <v>45079</v>
      </c>
      <c r="G17220" s="9">
        <v>6.3</v>
      </c>
      <c r="H17220" s="9">
        <f t="shared" si="539"/>
        <v>7.3447499999999994</v>
      </c>
      <c r="I17220">
        <v>9.8699999999999992</v>
      </c>
    </row>
    <row r="17221" spans="1:9" x14ac:dyDescent="0.25">
      <c r="A17221">
        <v>32</v>
      </c>
      <c r="B17221" t="str">
        <f t="shared" si="538"/>
        <v>MARACUJA AZEDO KG</v>
      </c>
      <c r="C17221" t="str">
        <f>_xlfn.XLOOKUP(A17221,DW_RLC!$A:$A,DW_RLC!$B:$B,0,0,1)</f>
        <v>MARACUJA AZEDO</v>
      </c>
      <c r="D17221" t="str">
        <f>_xlfn.XLOOKUP(A17221,DW_RLC!$A:$A,DW_RLC!$C:$C,0,0,1)</f>
        <v>KG</v>
      </c>
      <c r="E17221" t="s">
        <v>260</v>
      </c>
      <c r="F17221" s="2">
        <v>45080</v>
      </c>
      <c r="G17221" s="9">
        <v>6.3</v>
      </c>
      <c r="H17221" s="9">
        <f t="shared" si="539"/>
        <v>7.3447499999999994</v>
      </c>
      <c r="I17221">
        <v>9.8699999999999992</v>
      </c>
    </row>
    <row r="17222" spans="1:9" x14ac:dyDescent="0.25">
      <c r="A17222">
        <v>32</v>
      </c>
      <c r="B17222" t="str">
        <f t="shared" si="538"/>
        <v>MARACUJA AZEDO KG</v>
      </c>
      <c r="C17222" t="str">
        <f>_xlfn.XLOOKUP(A17222,DW_RLC!$A:$A,DW_RLC!$B:$B,0,0,1)</f>
        <v>MARACUJA AZEDO</v>
      </c>
      <c r="D17222" t="str">
        <f>_xlfn.XLOOKUP(A17222,DW_RLC!$A:$A,DW_RLC!$C:$C,0,0,1)</f>
        <v>KG</v>
      </c>
      <c r="E17222" t="s">
        <v>260</v>
      </c>
      <c r="F17222" s="2">
        <v>45081</v>
      </c>
      <c r="G17222" s="9">
        <v>6.51</v>
      </c>
      <c r="H17222" s="9">
        <f t="shared" si="539"/>
        <v>7.5389999999999997</v>
      </c>
      <c r="I17222">
        <v>10.08</v>
      </c>
    </row>
    <row r="17223" spans="1:9" x14ac:dyDescent="0.25">
      <c r="A17223">
        <v>32</v>
      </c>
      <c r="B17223" t="str">
        <f t="shared" si="538"/>
        <v>MARACUJA AZEDO KG</v>
      </c>
      <c r="C17223" t="str">
        <f>_xlfn.XLOOKUP(A17223,DW_RLC!$A:$A,DW_RLC!$B:$B,0,0,1)</f>
        <v>MARACUJA AZEDO</v>
      </c>
      <c r="D17223" t="str">
        <f>_xlfn.XLOOKUP(A17223,DW_RLC!$A:$A,DW_RLC!$C:$C,0,0,1)</f>
        <v>KG</v>
      </c>
      <c r="E17223" t="s">
        <v>260</v>
      </c>
      <c r="F17223" s="2">
        <v>45082</v>
      </c>
      <c r="G17223" s="9">
        <v>6.51</v>
      </c>
      <c r="H17223" s="9">
        <f t="shared" si="539"/>
        <v>7.5389999999999997</v>
      </c>
      <c r="I17223">
        <v>10.08</v>
      </c>
    </row>
    <row r="17224" spans="1:9" x14ac:dyDescent="0.25">
      <c r="A17224">
        <v>32</v>
      </c>
      <c r="B17224" t="str">
        <f t="shared" si="538"/>
        <v>MARACUJA AZEDO KG</v>
      </c>
      <c r="C17224" t="str">
        <f>_xlfn.XLOOKUP(A17224,DW_RLC!$A:$A,DW_RLC!$B:$B,0,0,1)</f>
        <v>MARACUJA AZEDO</v>
      </c>
      <c r="D17224" t="str">
        <f>_xlfn.XLOOKUP(A17224,DW_RLC!$A:$A,DW_RLC!$C:$C,0,0,1)</f>
        <v>KG</v>
      </c>
      <c r="E17224" t="s">
        <v>260</v>
      </c>
      <c r="F17224" s="2">
        <v>45083</v>
      </c>
      <c r="G17224" s="9">
        <v>6.51</v>
      </c>
      <c r="H17224" s="9">
        <f t="shared" si="539"/>
        <v>7.5389999999999997</v>
      </c>
      <c r="I17224">
        <v>10.08</v>
      </c>
    </row>
    <row r="17225" spans="1:9" x14ac:dyDescent="0.25">
      <c r="A17225">
        <v>32</v>
      </c>
      <c r="B17225" t="str">
        <f t="shared" si="538"/>
        <v>MARACUJA AZEDO KG</v>
      </c>
      <c r="C17225" t="str">
        <f>_xlfn.XLOOKUP(A17225,DW_RLC!$A:$A,DW_RLC!$B:$B,0,0,1)</f>
        <v>MARACUJA AZEDO</v>
      </c>
      <c r="D17225" t="str">
        <f>_xlfn.XLOOKUP(A17225,DW_RLC!$A:$A,DW_RLC!$C:$C,0,0,1)</f>
        <v>KG</v>
      </c>
      <c r="E17225" t="s">
        <v>260</v>
      </c>
      <c r="F17225" s="2">
        <v>45084</v>
      </c>
      <c r="G17225" s="9">
        <v>6.51</v>
      </c>
      <c r="H17225" s="9">
        <f t="shared" si="539"/>
        <v>7.5389999999999997</v>
      </c>
      <c r="I17225">
        <v>10.08</v>
      </c>
    </row>
    <row r="17226" spans="1:9" x14ac:dyDescent="0.25">
      <c r="A17226">
        <v>32</v>
      </c>
      <c r="B17226" t="str">
        <f t="shared" si="538"/>
        <v>MARACUJA AZEDO KG</v>
      </c>
      <c r="C17226" t="str">
        <f>_xlfn.XLOOKUP(A17226,DW_RLC!$A:$A,DW_RLC!$B:$B,0,0,1)</f>
        <v>MARACUJA AZEDO</v>
      </c>
      <c r="D17226" t="str">
        <f>_xlfn.XLOOKUP(A17226,DW_RLC!$A:$A,DW_RLC!$C:$C,0,0,1)</f>
        <v>KG</v>
      </c>
      <c r="E17226" t="s">
        <v>260</v>
      </c>
      <c r="F17226" s="2">
        <v>45085</v>
      </c>
      <c r="G17226" s="9">
        <v>6.51</v>
      </c>
      <c r="H17226" s="9">
        <f t="shared" si="539"/>
        <v>7.5389999999999997</v>
      </c>
      <c r="I17226">
        <v>10.08</v>
      </c>
    </row>
    <row r="17227" spans="1:9" x14ac:dyDescent="0.25">
      <c r="A17227">
        <v>32</v>
      </c>
      <c r="B17227" t="str">
        <f t="shared" si="538"/>
        <v>MARACUJA AZEDO KG</v>
      </c>
      <c r="C17227" t="str">
        <f>_xlfn.XLOOKUP(A17227,DW_RLC!$A:$A,DW_RLC!$B:$B,0,0,1)</f>
        <v>MARACUJA AZEDO</v>
      </c>
      <c r="D17227" t="str">
        <f>_xlfn.XLOOKUP(A17227,DW_RLC!$A:$A,DW_RLC!$C:$C,0,0,1)</f>
        <v>KG</v>
      </c>
      <c r="E17227" t="s">
        <v>260</v>
      </c>
      <c r="F17227" s="2">
        <v>45086</v>
      </c>
      <c r="G17227" s="9">
        <v>6.51</v>
      </c>
      <c r="H17227" s="9">
        <f t="shared" si="539"/>
        <v>7.5389999999999997</v>
      </c>
      <c r="I17227">
        <v>10.08</v>
      </c>
    </row>
    <row r="17228" spans="1:9" x14ac:dyDescent="0.25">
      <c r="A17228">
        <v>32</v>
      </c>
      <c r="B17228" t="str">
        <f t="shared" si="538"/>
        <v>MARACUJA AZEDO KG</v>
      </c>
      <c r="C17228" t="str">
        <f>_xlfn.XLOOKUP(A17228,DW_RLC!$A:$A,DW_RLC!$B:$B,0,0,1)</f>
        <v>MARACUJA AZEDO</v>
      </c>
      <c r="D17228" t="str">
        <f>_xlfn.XLOOKUP(A17228,DW_RLC!$A:$A,DW_RLC!$C:$C,0,0,1)</f>
        <v>KG</v>
      </c>
      <c r="E17228" t="s">
        <v>260</v>
      </c>
      <c r="F17228" s="2">
        <v>45087</v>
      </c>
      <c r="G17228" s="9">
        <v>6.51</v>
      </c>
      <c r="H17228" s="9">
        <f t="shared" si="539"/>
        <v>7.5389999999999997</v>
      </c>
      <c r="I17228">
        <v>10.08</v>
      </c>
    </row>
    <row r="17229" spans="1:9" x14ac:dyDescent="0.25">
      <c r="A17229">
        <v>32</v>
      </c>
      <c r="B17229" t="str">
        <f t="shared" si="538"/>
        <v>MARACUJA AZEDO KG</v>
      </c>
      <c r="C17229" t="str">
        <f>_xlfn.XLOOKUP(A17229,DW_RLC!$A:$A,DW_RLC!$B:$B,0,0,1)</f>
        <v>MARACUJA AZEDO</v>
      </c>
      <c r="D17229" t="str">
        <f>_xlfn.XLOOKUP(A17229,DW_RLC!$A:$A,DW_RLC!$C:$C,0,0,1)</f>
        <v>KG</v>
      </c>
      <c r="E17229" t="s">
        <v>260</v>
      </c>
      <c r="F17229" s="2">
        <v>45088</v>
      </c>
      <c r="G17229" s="9">
        <v>6.51</v>
      </c>
      <c r="H17229" s="9">
        <f t="shared" si="539"/>
        <v>7.5389999999999997</v>
      </c>
      <c r="I17229">
        <v>10.08</v>
      </c>
    </row>
    <row r="17230" spans="1:9" x14ac:dyDescent="0.25">
      <c r="A17230">
        <v>32</v>
      </c>
      <c r="B17230" t="str">
        <f t="shared" si="538"/>
        <v>MARACUJA AZEDO KG</v>
      </c>
      <c r="C17230" t="str">
        <f>_xlfn.XLOOKUP(A17230,DW_RLC!$A:$A,DW_RLC!$B:$B,0,0,1)</f>
        <v>MARACUJA AZEDO</v>
      </c>
      <c r="D17230" t="str">
        <f>_xlfn.XLOOKUP(A17230,DW_RLC!$A:$A,DW_RLC!$C:$C,0,0,1)</f>
        <v>KG</v>
      </c>
      <c r="E17230" t="s">
        <v>260</v>
      </c>
      <c r="F17230" s="2">
        <v>45089</v>
      </c>
      <c r="G17230" s="9">
        <v>6.51</v>
      </c>
      <c r="H17230" s="9">
        <f t="shared" si="539"/>
        <v>7.5389999999999997</v>
      </c>
      <c r="I17230">
        <v>10.08</v>
      </c>
    </row>
    <row r="17231" spans="1:9" x14ac:dyDescent="0.25">
      <c r="A17231">
        <v>32</v>
      </c>
      <c r="B17231" t="str">
        <f t="shared" si="538"/>
        <v>MARACUJA AZEDO KG</v>
      </c>
      <c r="C17231" t="str">
        <f>_xlfn.XLOOKUP(A17231,DW_RLC!$A:$A,DW_RLC!$B:$B,0,0,1)</f>
        <v>MARACUJA AZEDO</v>
      </c>
      <c r="D17231" t="str">
        <f>_xlfn.XLOOKUP(A17231,DW_RLC!$A:$A,DW_RLC!$C:$C,0,0,1)</f>
        <v>KG</v>
      </c>
      <c r="E17231" t="s">
        <v>260</v>
      </c>
      <c r="F17231" s="2">
        <v>45090</v>
      </c>
      <c r="G17231" s="9">
        <v>6.51</v>
      </c>
      <c r="H17231" s="9">
        <f t="shared" si="539"/>
        <v>7.5389999999999997</v>
      </c>
      <c r="I17231">
        <v>10.08</v>
      </c>
    </row>
    <row r="17232" spans="1:9" x14ac:dyDescent="0.25">
      <c r="A17232">
        <v>32</v>
      </c>
      <c r="B17232" t="str">
        <f t="shared" si="538"/>
        <v>MARACUJA AZEDO KG</v>
      </c>
      <c r="C17232" t="str">
        <f>_xlfn.XLOOKUP(A17232,DW_RLC!$A:$A,DW_RLC!$B:$B,0,0,1)</f>
        <v>MARACUJA AZEDO</v>
      </c>
      <c r="D17232" t="str">
        <f>_xlfn.XLOOKUP(A17232,DW_RLC!$A:$A,DW_RLC!$C:$C,0,0,1)</f>
        <v>KG</v>
      </c>
      <c r="E17232" t="s">
        <v>260</v>
      </c>
      <c r="F17232" s="2">
        <v>45091</v>
      </c>
      <c r="G17232" s="9">
        <v>6.51</v>
      </c>
      <c r="H17232" s="9">
        <f t="shared" si="539"/>
        <v>7.5389999999999997</v>
      </c>
      <c r="I17232">
        <v>10.08</v>
      </c>
    </row>
    <row r="17233" spans="1:9" x14ac:dyDescent="0.25">
      <c r="A17233">
        <v>32</v>
      </c>
      <c r="B17233" t="str">
        <f t="shared" si="538"/>
        <v>MARACUJA AZEDO KG</v>
      </c>
      <c r="C17233" t="str">
        <f>_xlfn.XLOOKUP(A17233,DW_RLC!$A:$A,DW_RLC!$B:$B,0,0,1)</f>
        <v>MARACUJA AZEDO</v>
      </c>
      <c r="D17233" t="str">
        <f>_xlfn.XLOOKUP(A17233,DW_RLC!$A:$A,DW_RLC!$C:$C,0,0,1)</f>
        <v>KG</v>
      </c>
      <c r="E17233" t="s">
        <v>260</v>
      </c>
      <c r="F17233" s="2">
        <v>45092</v>
      </c>
      <c r="G17233" s="9">
        <v>6.51</v>
      </c>
      <c r="H17233" s="9">
        <f t="shared" si="539"/>
        <v>7.5389999999999997</v>
      </c>
      <c r="I17233">
        <v>10.08</v>
      </c>
    </row>
    <row r="17234" spans="1:9" x14ac:dyDescent="0.25">
      <c r="A17234">
        <v>32</v>
      </c>
      <c r="B17234" t="str">
        <f t="shared" si="538"/>
        <v>MARACUJA AZEDO KG</v>
      </c>
      <c r="C17234" t="str">
        <f>_xlfn.XLOOKUP(A17234,DW_RLC!$A:$A,DW_RLC!$B:$B,0,0,1)</f>
        <v>MARACUJA AZEDO</v>
      </c>
      <c r="D17234" t="str">
        <f>_xlfn.XLOOKUP(A17234,DW_RLC!$A:$A,DW_RLC!$C:$C,0,0,1)</f>
        <v>KG</v>
      </c>
      <c r="E17234" t="s">
        <v>260</v>
      </c>
      <c r="F17234" s="2">
        <v>45093</v>
      </c>
      <c r="G17234" s="9">
        <v>6.51</v>
      </c>
      <c r="H17234" s="9">
        <f t="shared" si="539"/>
        <v>7.5389999999999997</v>
      </c>
      <c r="I17234">
        <v>10.08</v>
      </c>
    </row>
    <row r="17235" spans="1:9" x14ac:dyDescent="0.25">
      <c r="A17235">
        <v>32</v>
      </c>
      <c r="B17235" t="str">
        <f t="shared" si="538"/>
        <v>MARACUJA AZEDO KG</v>
      </c>
      <c r="C17235" t="str">
        <f>_xlfn.XLOOKUP(A17235,DW_RLC!$A:$A,DW_RLC!$B:$B,0,0,1)</f>
        <v>MARACUJA AZEDO</v>
      </c>
      <c r="D17235" t="str">
        <f>_xlfn.XLOOKUP(A17235,DW_RLC!$A:$A,DW_RLC!$C:$C,0,0,1)</f>
        <v>KG</v>
      </c>
      <c r="E17235" t="s">
        <v>260</v>
      </c>
      <c r="F17235" s="2">
        <v>45094</v>
      </c>
      <c r="G17235" s="9">
        <v>6.51</v>
      </c>
      <c r="H17235" s="9">
        <f t="shared" si="539"/>
        <v>7.5389999999999997</v>
      </c>
      <c r="I17235">
        <v>10.08</v>
      </c>
    </row>
    <row r="17236" spans="1:9" x14ac:dyDescent="0.25">
      <c r="A17236">
        <v>32</v>
      </c>
      <c r="B17236" t="str">
        <f t="shared" si="538"/>
        <v>MARACUJA AZEDO KG</v>
      </c>
      <c r="C17236" t="str">
        <f>_xlfn.XLOOKUP(A17236,DW_RLC!$A:$A,DW_RLC!$B:$B,0,0,1)</f>
        <v>MARACUJA AZEDO</v>
      </c>
      <c r="D17236" t="str">
        <f>_xlfn.XLOOKUP(A17236,DW_RLC!$A:$A,DW_RLC!$C:$C,0,0,1)</f>
        <v>KG</v>
      </c>
      <c r="E17236" t="s">
        <v>260</v>
      </c>
      <c r="F17236" s="2">
        <v>45095</v>
      </c>
      <c r="G17236" s="9">
        <v>6.34</v>
      </c>
      <c r="H17236" s="9">
        <f t="shared" si="539"/>
        <v>7.3817500000000003</v>
      </c>
      <c r="I17236">
        <v>9.91</v>
      </c>
    </row>
    <row r="17237" spans="1:9" x14ac:dyDescent="0.25">
      <c r="A17237">
        <v>32</v>
      </c>
      <c r="B17237" t="str">
        <f t="shared" si="538"/>
        <v>MARACUJA AZEDO KG</v>
      </c>
      <c r="C17237" t="str">
        <f>_xlfn.XLOOKUP(A17237,DW_RLC!$A:$A,DW_RLC!$B:$B,0,0,1)</f>
        <v>MARACUJA AZEDO</v>
      </c>
      <c r="D17237" t="str">
        <f>_xlfn.XLOOKUP(A17237,DW_RLC!$A:$A,DW_RLC!$C:$C,0,0,1)</f>
        <v>KG</v>
      </c>
      <c r="E17237" t="s">
        <v>260</v>
      </c>
      <c r="F17237" s="2">
        <v>45096</v>
      </c>
      <c r="G17237" s="9">
        <v>6.34</v>
      </c>
      <c r="H17237" s="9">
        <f t="shared" si="539"/>
        <v>7.3817500000000003</v>
      </c>
      <c r="I17237">
        <v>9.91</v>
      </c>
    </row>
    <row r="17238" spans="1:9" x14ac:dyDescent="0.25">
      <c r="A17238">
        <v>32</v>
      </c>
      <c r="B17238" t="str">
        <f t="shared" si="538"/>
        <v>MARACUJA AZEDO KG</v>
      </c>
      <c r="C17238" t="str">
        <f>_xlfn.XLOOKUP(A17238,DW_RLC!$A:$A,DW_RLC!$B:$B,0,0,1)</f>
        <v>MARACUJA AZEDO</v>
      </c>
      <c r="D17238" t="str">
        <f>_xlfn.XLOOKUP(A17238,DW_RLC!$A:$A,DW_RLC!$C:$C,0,0,1)</f>
        <v>KG</v>
      </c>
      <c r="E17238" t="s">
        <v>260</v>
      </c>
      <c r="F17238" s="2">
        <v>45097</v>
      </c>
      <c r="G17238" s="9">
        <v>6.34</v>
      </c>
      <c r="H17238" s="9">
        <f t="shared" si="539"/>
        <v>7.3817500000000003</v>
      </c>
      <c r="I17238">
        <v>9.91</v>
      </c>
    </row>
    <row r="17239" spans="1:9" x14ac:dyDescent="0.25">
      <c r="A17239">
        <v>32</v>
      </c>
      <c r="B17239" t="str">
        <f t="shared" si="538"/>
        <v>MARACUJA AZEDO KG</v>
      </c>
      <c r="C17239" t="str">
        <f>_xlfn.XLOOKUP(A17239,DW_RLC!$A:$A,DW_RLC!$B:$B,0,0,1)</f>
        <v>MARACUJA AZEDO</v>
      </c>
      <c r="D17239" t="str">
        <f>_xlfn.XLOOKUP(A17239,DW_RLC!$A:$A,DW_RLC!$C:$C,0,0,1)</f>
        <v>KG</v>
      </c>
      <c r="E17239" t="s">
        <v>260</v>
      </c>
      <c r="F17239" s="2">
        <v>45098</v>
      </c>
      <c r="G17239" s="9">
        <v>6.34</v>
      </c>
      <c r="H17239" s="9">
        <f t="shared" si="539"/>
        <v>7.3817500000000003</v>
      </c>
      <c r="I17239">
        <v>9.91</v>
      </c>
    </row>
    <row r="17240" spans="1:9" x14ac:dyDescent="0.25">
      <c r="A17240">
        <v>32</v>
      </c>
      <c r="B17240" t="str">
        <f t="shared" si="538"/>
        <v>MARACUJA AZEDO KG</v>
      </c>
      <c r="C17240" t="str">
        <f>_xlfn.XLOOKUP(A17240,DW_RLC!$A:$A,DW_RLC!$B:$B,0,0,1)</f>
        <v>MARACUJA AZEDO</v>
      </c>
      <c r="D17240" t="str">
        <f>_xlfn.XLOOKUP(A17240,DW_RLC!$A:$A,DW_RLC!$C:$C,0,0,1)</f>
        <v>KG</v>
      </c>
      <c r="E17240" t="s">
        <v>260</v>
      </c>
      <c r="F17240" s="2">
        <v>45099</v>
      </c>
      <c r="G17240" s="9">
        <v>6.34</v>
      </c>
      <c r="H17240" s="9">
        <f t="shared" si="539"/>
        <v>7.3817500000000003</v>
      </c>
      <c r="I17240">
        <v>9.91</v>
      </c>
    </row>
    <row r="17241" spans="1:9" x14ac:dyDescent="0.25">
      <c r="A17241">
        <v>32</v>
      </c>
      <c r="B17241" t="str">
        <f t="shared" si="538"/>
        <v>MARACUJA AZEDO KG</v>
      </c>
      <c r="C17241" t="str">
        <f>_xlfn.XLOOKUP(A17241,DW_RLC!$A:$A,DW_RLC!$B:$B,0,0,1)</f>
        <v>MARACUJA AZEDO</v>
      </c>
      <c r="D17241" t="str">
        <f>_xlfn.XLOOKUP(A17241,DW_RLC!$A:$A,DW_RLC!$C:$C,0,0,1)</f>
        <v>KG</v>
      </c>
      <c r="E17241" t="s">
        <v>260</v>
      </c>
      <c r="F17241" s="2">
        <v>45100</v>
      </c>
      <c r="G17241" s="9">
        <v>6.34</v>
      </c>
      <c r="H17241" s="9">
        <f t="shared" si="539"/>
        <v>7.3817500000000003</v>
      </c>
      <c r="I17241">
        <v>9.91</v>
      </c>
    </row>
    <row r="17242" spans="1:9" x14ac:dyDescent="0.25">
      <c r="A17242">
        <v>32</v>
      </c>
      <c r="B17242" t="str">
        <f t="shared" si="538"/>
        <v>MARACUJA AZEDO KG</v>
      </c>
      <c r="C17242" t="str">
        <f>_xlfn.XLOOKUP(A17242,DW_RLC!$A:$A,DW_RLC!$B:$B,0,0,1)</f>
        <v>MARACUJA AZEDO</v>
      </c>
      <c r="D17242" t="str">
        <f>_xlfn.XLOOKUP(A17242,DW_RLC!$A:$A,DW_RLC!$C:$C,0,0,1)</f>
        <v>KG</v>
      </c>
      <c r="E17242" t="s">
        <v>260</v>
      </c>
      <c r="F17242" s="2">
        <v>45101</v>
      </c>
      <c r="G17242" s="9">
        <v>6.34</v>
      </c>
      <c r="H17242" s="9">
        <f t="shared" si="539"/>
        <v>7.3817500000000003</v>
      </c>
      <c r="I17242">
        <v>9.91</v>
      </c>
    </row>
    <row r="17243" spans="1:9" x14ac:dyDescent="0.25">
      <c r="A17243">
        <v>32</v>
      </c>
      <c r="B17243" t="str">
        <f t="shared" si="538"/>
        <v>MARACUJA AZEDO KG</v>
      </c>
      <c r="C17243" t="str">
        <f>_xlfn.XLOOKUP(A17243,DW_RLC!$A:$A,DW_RLC!$B:$B,0,0,1)</f>
        <v>MARACUJA AZEDO</v>
      </c>
      <c r="D17243" t="str">
        <f>_xlfn.XLOOKUP(A17243,DW_RLC!$A:$A,DW_RLC!$C:$C,0,0,1)</f>
        <v>KG</v>
      </c>
      <c r="E17243" t="s">
        <v>260</v>
      </c>
      <c r="F17243" s="2">
        <v>45102</v>
      </c>
      <c r="G17243" s="9">
        <v>6.34</v>
      </c>
      <c r="H17243" s="9">
        <f t="shared" si="539"/>
        <v>7.3817500000000003</v>
      </c>
      <c r="I17243">
        <v>9.91</v>
      </c>
    </row>
    <row r="17244" spans="1:9" x14ac:dyDescent="0.25">
      <c r="A17244">
        <v>32</v>
      </c>
      <c r="B17244" t="str">
        <f t="shared" si="538"/>
        <v>MARACUJA AZEDO KG</v>
      </c>
      <c r="C17244" t="str">
        <f>_xlfn.XLOOKUP(A17244,DW_RLC!$A:$A,DW_RLC!$B:$B,0,0,1)</f>
        <v>MARACUJA AZEDO</v>
      </c>
      <c r="D17244" t="str">
        <f>_xlfn.XLOOKUP(A17244,DW_RLC!$A:$A,DW_RLC!$C:$C,0,0,1)</f>
        <v>KG</v>
      </c>
      <c r="E17244" t="s">
        <v>260</v>
      </c>
      <c r="F17244" s="2">
        <v>45103</v>
      </c>
      <c r="G17244" s="9">
        <v>6.34</v>
      </c>
      <c r="H17244" s="9">
        <f t="shared" si="539"/>
        <v>7.3817500000000003</v>
      </c>
      <c r="I17244">
        <v>9.91</v>
      </c>
    </row>
    <row r="17245" spans="1:9" x14ac:dyDescent="0.25">
      <c r="A17245">
        <v>32</v>
      </c>
      <c r="B17245" t="str">
        <f t="shared" si="538"/>
        <v>MARACUJA AZEDO KG</v>
      </c>
      <c r="C17245" t="str">
        <f>_xlfn.XLOOKUP(A17245,DW_RLC!$A:$A,DW_RLC!$B:$B,0,0,1)</f>
        <v>MARACUJA AZEDO</v>
      </c>
      <c r="D17245" t="str">
        <f>_xlfn.XLOOKUP(A17245,DW_RLC!$A:$A,DW_RLC!$C:$C,0,0,1)</f>
        <v>KG</v>
      </c>
      <c r="E17245" t="s">
        <v>260</v>
      </c>
      <c r="F17245" s="2">
        <v>45104</v>
      </c>
      <c r="G17245" s="9">
        <v>6.34</v>
      </c>
      <c r="H17245" s="9">
        <f t="shared" si="539"/>
        <v>7.3817500000000003</v>
      </c>
      <c r="I17245">
        <v>9.91</v>
      </c>
    </row>
    <row r="17246" spans="1:9" x14ac:dyDescent="0.25">
      <c r="A17246">
        <v>32</v>
      </c>
      <c r="B17246" t="str">
        <f t="shared" si="538"/>
        <v>MARACUJA AZEDO KG</v>
      </c>
      <c r="C17246" t="str">
        <f>_xlfn.XLOOKUP(A17246,DW_RLC!$A:$A,DW_RLC!$B:$B,0,0,1)</f>
        <v>MARACUJA AZEDO</v>
      </c>
      <c r="D17246" t="str">
        <f>_xlfn.XLOOKUP(A17246,DW_RLC!$A:$A,DW_RLC!$C:$C,0,0,1)</f>
        <v>KG</v>
      </c>
      <c r="E17246" t="s">
        <v>260</v>
      </c>
      <c r="F17246" s="2">
        <v>45105</v>
      </c>
      <c r="G17246" s="9">
        <v>6.34</v>
      </c>
      <c r="H17246" s="9">
        <f t="shared" si="539"/>
        <v>7.3817500000000003</v>
      </c>
      <c r="I17246">
        <v>9.91</v>
      </c>
    </row>
    <row r="17247" spans="1:9" x14ac:dyDescent="0.25">
      <c r="A17247">
        <v>32</v>
      </c>
      <c r="B17247" t="str">
        <f t="shared" si="538"/>
        <v>MARACUJA AZEDO KG</v>
      </c>
      <c r="C17247" t="str">
        <f>_xlfn.XLOOKUP(A17247,DW_RLC!$A:$A,DW_RLC!$B:$B,0,0,1)</f>
        <v>MARACUJA AZEDO</v>
      </c>
      <c r="D17247" t="str">
        <f>_xlfn.XLOOKUP(A17247,DW_RLC!$A:$A,DW_RLC!$C:$C,0,0,1)</f>
        <v>KG</v>
      </c>
      <c r="E17247" t="s">
        <v>260</v>
      </c>
      <c r="F17247" s="2">
        <v>45106</v>
      </c>
      <c r="G17247" s="9">
        <v>6.34</v>
      </c>
      <c r="H17247" s="9">
        <f t="shared" si="539"/>
        <v>7.3817500000000003</v>
      </c>
      <c r="I17247">
        <v>9.91</v>
      </c>
    </row>
    <row r="17248" spans="1:9" x14ac:dyDescent="0.25">
      <c r="A17248">
        <v>32</v>
      </c>
      <c r="B17248" t="str">
        <f t="shared" si="538"/>
        <v>MARACUJA AZEDO KG</v>
      </c>
      <c r="C17248" t="str">
        <f>_xlfn.XLOOKUP(A17248,DW_RLC!$A:$A,DW_RLC!$B:$B,0,0,1)</f>
        <v>MARACUJA AZEDO</v>
      </c>
      <c r="D17248" t="str">
        <f>_xlfn.XLOOKUP(A17248,DW_RLC!$A:$A,DW_RLC!$C:$C,0,0,1)</f>
        <v>KG</v>
      </c>
      <c r="E17248" t="s">
        <v>260</v>
      </c>
      <c r="F17248" s="2">
        <v>45107</v>
      </c>
      <c r="G17248" s="9">
        <v>6.34</v>
      </c>
      <c r="H17248" s="9">
        <f t="shared" si="539"/>
        <v>7.3817500000000003</v>
      </c>
      <c r="I17248">
        <v>9.91</v>
      </c>
    </row>
    <row r="17249" spans="1:9" x14ac:dyDescent="0.25">
      <c r="A17249">
        <v>32</v>
      </c>
      <c r="B17249" t="str">
        <f t="shared" si="538"/>
        <v>MARACUJA AZEDO KG</v>
      </c>
      <c r="C17249" t="str">
        <f>_xlfn.XLOOKUP(A17249,DW_RLC!$A:$A,DW_RLC!$B:$B,0,0,1)</f>
        <v>MARACUJA AZEDO</v>
      </c>
      <c r="D17249" t="str">
        <f>_xlfn.XLOOKUP(A17249,DW_RLC!$A:$A,DW_RLC!$C:$C,0,0,1)</f>
        <v>KG</v>
      </c>
      <c r="E17249" t="s">
        <v>260</v>
      </c>
      <c r="F17249" s="2">
        <v>45108</v>
      </c>
      <c r="G17249" s="9">
        <v>5.93</v>
      </c>
      <c r="H17249" s="9">
        <f t="shared" si="539"/>
        <v>7.0024999999999995</v>
      </c>
      <c r="I17249">
        <v>9.5</v>
      </c>
    </row>
    <row r="17250" spans="1:9" x14ac:dyDescent="0.25">
      <c r="A17250">
        <v>32</v>
      </c>
      <c r="B17250" t="str">
        <f t="shared" si="538"/>
        <v>MARACUJA AZEDO KG</v>
      </c>
      <c r="C17250" t="str">
        <f>_xlfn.XLOOKUP(A17250,DW_RLC!$A:$A,DW_RLC!$B:$B,0,0,1)</f>
        <v>MARACUJA AZEDO</v>
      </c>
      <c r="D17250" t="str">
        <f>_xlfn.XLOOKUP(A17250,DW_RLC!$A:$A,DW_RLC!$C:$C,0,0,1)</f>
        <v>KG</v>
      </c>
      <c r="E17250" t="s">
        <v>260</v>
      </c>
      <c r="F17250" s="2">
        <v>45109</v>
      </c>
      <c r="G17250" s="9">
        <v>5.85</v>
      </c>
      <c r="H17250" s="9">
        <f t="shared" si="539"/>
        <v>6.9284999999999997</v>
      </c>
      <c r="I17250">
        <v>9.42</v>
      </c>
    </row>
    <row r="17251" spans="1:9" x14ac:dyDescent="0.25">
      <c r="A17251">
        <v>32</v>
      </c>
      <c r="B17251" t="str">
        <f t="shared" si="538"/>
        <v>MARACUJA AZEDO KG</v>
      </c>
      <c r="C17251" t="str">
        <f>_xlfn.XLOOKUP(A17251,DW_RLC!$A:$A,DW_RLC!$B:$B,0,0,1)</f>
        <v>MARACUJA AZEDO</v>
      </c>
      <c r="D17251" t="str">
        <f>_xlfn.XLOOKUP(A17251,DW_RLC!$A:$A,DW_RLC!$C:$C,0,0,1)</f>
        <v>KG</v>
      </c>
      <c r="E17251" t="s">
        <v>260</v>
      </c>
      <c r="F17251" s="2">
        <v>45110</v>
      </c>
      <c r="G17251" s="9">
        <v>5.85</v>
      </c>
      <c r="H17251" s="9">
        <f t="shared" si="539"/>
        <v>6.9284999999999997</v>
      </c>
      <c r="I17251">
        <v>9.42</v>
      </c>
    </row>
    <row r="17252" spans="1:9" x14ac:dyDescent="0.25">
      <c r="A17252">
        <v>32</v>
      </c>
      <c r="B17252" t="str">
        <f t="shared" si="538"/>
        <v>MARACUJA AZEDO KG</v>
      </c>
      <c r="C17252" t="str">
        <f>_xlfn.XLOOKUP(A17252,DW_RLC!$A:$A,DW_RLC!$B:$B,0,0,1)</f>
        <v>MARACUJA AZEDO</v>
      </c>
      <c r="D17252" t="str">
        <f>_xlfn.XLOOKUP(A17252,DW_RLC!$A:$A,DW_RLC!$C:$C,0,0,1)</f>
        <v>KG</v>
      </c>
      <c r="E17252" t="s">
        <v>260</v>
      </c>
      <c r="F17252" s="2">
        <v>45111</v>
      </c>
      <c r="G17252" s="9">
        <v>5.85</v>
      </c>
      <c r="H17252" s="9">
        <f t="shared" si="539"/>
        <v>6.9284999999999997</v>
      </c>
      <c r="I17252">
        <v>9.42</v>
      </c>
    </row>
    <row r="17253" spans="1:9" x14ac:dyDescent="0.25">
      <c r="A17253">
        <v>32</v>
      </c>
      <c r="B17253" t="str">
        <f t="shared" si="538"/>
        <v>MARACUJA AZEDO KG</v>
      </c>
      <c r="C17253" t="str">
        <f>_xlfn.XLOOKUP(A17253,DW_RLC!$A:$A,DW_RLC!$B:$B,0,0,1)</f>
        <v>MARACUJA AZEDO</v>
      </c>
      <c r="D17253" t="str">
        <f>_xlfn.XLOOKUP(A17253,DW_RLC!$A:$A,DW_RLC!$C:$C,0,0,1)</f>
        <v>KG</v>
      </c>
      <c r="E17253" t="s">
        <v>260</v>
      </c>
      <c r="F17253" s="2">
        <v>45112</v>
      </c>
      <c r="G17253" s="9">
        <v>5.85</v>
      </c>
      <c r="H17253" s="9">
        <f t="shared" si="539"/>
        <v>6.9284999999999997</v>
      </c>
      <c r="I17253">
        <v>9.42</v>
      </c>
    </row>
    <row r="17254" spans="1:9" x14ac:dyDescent="0.25">
      <c r="A17254">
        <v>32</v>
      </c>
      <c r="B17254" t="str">
        <f t="shared" si="538"/>
        <v>MARACUJA AZEDO KG</v>
      </c>
      <c r="C17254" t="str">
        <f>_xlfn.XLOOKUP(A17254,DW_RLC!$A:$A,DW_RLC!$B:$B,0,0,1)</f>
        <v>MARACUJA AZEDO</v>
      </c>
      <c r="D17254" t="str">
        <f>_xlfn.XLOOKUP(A17254,DW_RLC!$A:$A,DW_RLC!$C:$C,0,0,1)</f>
        <v>KG</v>
      </c>
      <c r="E17254" t="s">
        <v>260</v>
      </c>
      <c r="F17254" s="2">
        <v>45113</v>
      </c>
      <c r="G17254" s="9">
        <v>5.85</v>
      </c>
      <c r="H17254" s="9">
        <f t="shared" si="539"/>
        <v>6.9284999999999997</v>
      </c>
      <c r="I17254">
        <v>9.42</v>
      </c>
    </row>
    <row r="17255" spans="1:9" x14ac:dyDescent="0.25">
      <c r="A17255">
        <v>32</v>
      </c>
      <c r="B17255" t="str">
        <f t="shared" si="538"/>
        <v>MARACUJA AZEDO KG</v>
      </c>
      <c r="C17255" t="str">
        <f>_xlfn.XLOOKUP(A17255,DW_RLC!$A:$A,DW_RLC!$B:$B,0,0,1)</f>
        <v>MARACUJA AZEDO</v>
      </c>
      <c r="D17255" t="str">
        <f>_xlfn.XLOOKUP(A17255,DW_RLC!$A:$A,DW_RLC!$C:$C,0,0,1)</f>
        <v>KG</v>
      </c>
      <c r="E17255" t="s">
        <v>260</v>
      </c>
      <c r="F17255" s="2">
        <v>45114</v>
      </c>
      <c r="G17255" s="9">
        <v>5.85</v>
      </c>
      <c r="H17255" s="9">
        <f t="shared" si="539"/>
        <v>6.9284999999999997</v>
      </c>
      <c r="I17255">
        <v>9.42</v>
      </c>
    </row>
    <row r="17256" spans="1:9" x14ac:dyDescent="0.25">
      <c r="A17256">
        <v>32</v>
      </c>
      <c r="B17256" t="str">
        <f t="shared" si="538"/>
        <v>MARACUJA AZEDO KG</v>
      </c>
      <c r="C17256" t="str">
        <f>_xlfn.XLOOKUP(A17256,DW_RLC!$A:$A,DW_RLC!$B:$B,0,0,1)</f>
        <v>MARACUJA AZEDO</v>
      </c>
      <c r="D17256" t="str">
        <f>_xlfn.XLOOKUP(A17256,DW_RLC!$A:$A,DW_RLC!$C:$C,0,0,1)</f>
        <v>KG</v>
      </c>
      <c r="E17256" t="s">
        <v>260</v>
      </c>
      <c r="F17256" s="2">
        <v>45115</v>
      </c>
      <c r="G17256" s="9">
        <v>5.85</v>
      </c>
      <c r="H17256" s="9">
        <f t="shared" si="539"/>
        <v>6.9284999999999997</v>
      </c>
      <c r="I17256">
        <v>9.42</v>
      </c>
    </row>
    <row r="17257" spans="1:9" x14ac:dyDescent="0.25">
      <c r="A17257">
        <v>32</v>
      </c>
      <c r="B17257" t="str">
        <f t="shared" si="538"/>
        <v>MARACUJA AZEDO KG</v>
      </c>
      <c r="C17257" t="str">
        <f>_xlfn.XLOOKUP(A17257,DW_RLC!$A:$A,DW_RLC!$B:$B,0,0,1)</f>
        <v>MARACUJA AZEDO</v>
      </c>
      <c r="D17257" t="str">
        <f>_xlfn.XLOOKUP(A17257,DW_RLC!$A:$A,DW_RLC!$C:$C,0,0,1)</f>
        <v>KG</v>
      </c>
      <c r="E17257" t="s">
        <v>260</v>
      </c>
      <c r="F17257" s="2">
        <v>45116</v>
      </c>
      <c r="G17257" s="9">
        <v>5.85</v>
      </c>
      <c r="H17257" s="9">
        <f t="shared" si="539"/>
        <v>6.9284999999999997</v>
      </c>
      <c r="I17257">
        <v>9.42</v>
      </c>
    </row>
    <row r="17258" spans="1:9" x14ac:dyDescent="0.25">
      <c r="A17258">
        <v>32</v>
      </c>
      <c r="B17258" t="str">
        <f t="shared" si="538"/>
        <v>MARACUJA AZEDO KG</v>
      </c>
      <c r="C17258" t="str">
        <f>_xlfn.XLOOKUP(A17258,DW_RLC!$A:$A,DW_RLC!$B:$B,0,0,1)</f>
        <v>MARACUJA AZEDO</v>
      </c>
      <c r="D17258" t="str">
        <f>_xlfn.XLOOKUP(A17258,DW_RLC!$A:$A,DW_RLC!$C:$C,0,0,1)</f>
        <v>KG</v>
      </c>
      <c r="E17258" t="s">
        <v>260</v>
      </c>
      <c r="F17258" s="2">
        <v>45117</v>
      </c>
      <c r="G17258" s="9">
        <v>5.85</v>
      </c>
      <c r="H17258" s="9">
        <f t="shared" si="539"/>
        <v>6.9284999999999997</v>
      </c>
      <c r="I17258">
        <v>9.42</v>
      </c>
    </row>
    <row r="17259" spans="1:9" x14ac:dyDescent="0.25">
      <c r="A17259">
        <v>32</v>
      </c>
      <c r="B17259" t="str">
        <f t="shared" si="538"/>
        <v>MARACUJA AZEDO KG</v>
      </c>
      <c r="C17259" t="str">
        <f>_xlfn.XLOOKUP(A17259,DW_RLC!$A:$A,DW_RLC!$B:$B,0,0,1)</f>
        <v>MARACUJA AZEDO</v>
      </c>
      <c r="D17259" t="str">
        <f>_xlfn.XLOOKUP(A17259,DW_RLC!$A:$A,DW_RLC!$C:$C,0,0,1)</f>
        <v>KG</v>
      </c>
      <c r="E17259" t="s">
        <v>260</v>
      </c>
      <c r="F17259" s="2">
        <v>45118</v>
      </c>
      <c r="G17259" s="9">
        <v>5.85</v>
      </c>
      <c r="H17259" s="9">
        <f t="shared" si="539"/>
        <v>6.9284999999999997</v>
      </c>
      <c r="I17259">
        <v>9.42</v>
      </c>
    </row>
    <row r="17260" spans="1:9" x14ac:dyDescent="0.25">
      <c r="A17260">
        <v>32</v>
      </c>
      <c r="B17260" t="str">
        <f t="shared" si="538"/>
        <v>MARACUJA AZEDO KG</v>
      </c>
      <c r="C17260" t="str">
        <f>_xlfn.XLOOKUP(A17260,DW_RLC!$A:$A,DW_RLC!$B:$B,0,0,1)</f>
        <v>MARACUJA AZEDO</v>
      </c>
      <c r="D17260" t="str">
        <f>_xlfn.XLOOKUP(A17260,DW_RLC!$A:$A,DW_RLC!$C:$C,0,0,1)</f>
        <v>KG</v>
      </c>
      <c r="E17260" t="s">
        <v>260</v>
      </c>
      <c r="F17260" s="2">
        <v>45119</v>
      </c>
      <c r="G17260" s="9">
        <v>5.85</v>
      </c>
      <c r="H17260" s="9">
        <f t="shared" si="539"/>
        <v>6.9284999999999997</v>
      </c>
      <c r="I17260">
        <v>9.42</v>
      </c>
    </row>
    <row r="17261" spans="1:9" x14ac:dyDescent="0.25">
      <c r="A17261">
        <v>32</v>
      </c>
      <c r="B17261" t="str">
        <f t="shared" si="538"/>
        <v>MARACUJA AZEDO KG</v>
      </c>
      <c r="C17261" t="str">
        <f>_xlfn.XLOOKUP(A17261,DW_RLC!$A:$A,DW_RLC!$B:$B,0,0,1)</f>
        <v>MARACUJA AZEDO</v>
      </c>
      <c r="D17261" t="str">
        <f>_xlfn.XLOOKUP(A17261,DW_RLC!$A:$A,DW_RLC!$C:$C,0,0,1)</f>
        <v>KG</v>
      </c>
      <c r="E17261" t="s">
        <v>260</v>
      </c>
      <c r="F17261" s="2">
        <v>45120</v>
      </c>
      <c r="G17261" s="9">
        <v>5.85</v>
      </c>
      <c r="H17261" s="9">
        <f t="shared" si="539"/>
        <v>6.9284999999999997</v>
      </c>
      <c r="I17261">
        <v>9.42</v>
      </c>
    </row>
    <row r="17262" spans="1:9" x14ac:dyDescent="0.25">
      <c r="A17262">
        <v>32</v>
      </c>
      <c r="B17262" t="str">
        <f t="shared" si="538"/>
        <v>MARACUJA AZEDO KG</v>
      </c>
      <c r="C17262" t="str">
        <f>_xlfn.XLOOKUP(A17262,DW_RLC!$A:$A,DW_RLC!$B:$B,0,0,1)</f>
        <v>MARACUJA AZEDO</v>
      </c>
      <c r="D17262" t="str">
        <f>_xlfn.XLOOKUP(A17262,DW_RLC!$A:$A,DW_RLC!$C:$C,0,0,1)</f>
        <v>KG</v>
      </c>
      <c r="E17262" t="s">
        <v>260</v>
      </c>
      <c r="F17262" s="2">
        <v>45121</v>
      </c>
      <c r="G17262" s="9">
        <v>5.85</v>
      </c>
      <c r="H17262" s="9">
        <f t="shared" si="539"/>
        <v>6.9284999999999997</v>
      </c>
      <c r="I17262">
        <v>9.42</v>
      </c>
    </row>
    <row r="17263" spans="1:9" x14ac:dyDescent="0.25">
      <c r="A17263">
        <v>32</v>
      </c>
      <c r="B17263" t="str">
        <f t="shared" si="538"/>
        <v>MARACUJA AZEDO KG</v>
      </c>
      <c r="C17263" t="str">
        <f>_xlfn.XLOOKUP(A17263,DW_RLC!$A:$A,DW_RLC!$B:$B,0,0,1)</f>
        <v>MARACUJA AZEDO</v>
      </c>
      <c r="D17263" t="str">
        <f>_xlfn.XLOOKUP(A17263,DW_RLC!$A:$A,DW_RLC!$C:$C,0,0,1)</f>
        <v>KG</v>
      </c>
      <c r="E17263" t="s">
        <v>260</v>
      </c>
      <c r="F17263" s="2">
        <v>45122</v>
      </c>
      <c r="G17263" s="9">
        <v>5.85</v>
      </c>
      <c r="H17263" s="9">
        <f t="shared" si="539"/>
        <v>6.9284999999999997</v>
      </c>
      <c r="I17263">
        <v>9.42</v>
      </c>
    </row>
    <row r="17264" spans="1:9" x14ac:dyDescent="0.25">
      <c r="A17264">
        <v>32</v>
      </c>
      <c r="B17264" t="str">
        <f t="shared" si="538"/>
        <v>MARACUJA AZEDO KG</v>
      </c>
      <c r="C17264" t="str">
        <f>_xlfn.XLOOKUP(A17264,DW_RLC!$A:$A,DW_RLC!$B:$B,0,0,1)</f>
        <v>MARACUJA AZEDO</v>
      </c>
      <c r="D17264" t="str">
        <f>_xlfn.XLOOKUP(A17264,DW_RLC!$A:$A,DW_RLC!$C:$C,0,0,1)</f>
        <v>KG</v>
      </c>
      <c r="E17264" t="s">
        <v>260</v>
      </c>
      <c r="F17264" s="2">
        <v>45123</v>
      </c>
      <c r="G17264" s="9">
        <v>5.85</v>
      </c>
      <c r="H17264" s="9">
        <f t="shared" si="539"/>
        <v>6.9284999999999997</v>
      </c>
      <c r="I17264">
        <v>9.42</v>
      </c>
    </row>
    <row r="17265" spans="1:9" x14ac:dyDescent="0.25">
      <c r="A17265">
        <v>32</v>
      </c>
      <c r="B17265" t="str">
        <f t="shared" si="538"/>
        <v>MARACUJA AZEDO KG</v>
      </c>
      <c r="C17265" t="str">
        <f>_xlfn.XLOOKUP(A17265,DW_RLC!$A:$A,DW_RLC!$B:$B,0,0,1)</f>
        <v>MARACUJA AZEDO</v>
      </c>
      <c r="D17265" t="str">
        <f>_xlfn.XLOOKUP(A17265,DW_RLC!$A:$A,DW_RLC!$C:$C,0,0,1)</f>
        <v>KG</v>
      </c>
      <c r="E17265" t="s">
        <v>260</v>
      </c>
      <c r="F17265" s="2">
        <v>45124</v>
      </c>
      <c r="G17265" s="9">
        <v>5.85</v>
      </c>
      <c r="H17265" s="9">
        <f t="shared" si="539"/>
        <v>6.9284999999999997</v>
      </c>
      <c r="I17265">
        <v>9.42</v>
      </c>
    </row>
    <row r="17266" spans="1:9" x14ac:dyDescent="0.25">
      <c r="A17266">
        <v>32</v>
      </c>
      <c r="B17266" t="str">
        <f t="shared" si="538"/>
        <v>MARACUJA AZEDO KG</v>
      </c>
      <c r="C17266" t="str">
        <f>_xlfn.XLOOKUP(A17266,DW_RLC!$A:$A,DW_RLC!$B:$B,0,0,1)</f>
        <v>MARACUJA AZEDO</v>
      </c>
      <c r="D17266" t="str">
        <f>_xlfn.XLOOKUP(A17266,DW_RLC!$A:$A,DW_RLC!$C:$C,0,0,1)</f>
        <v>KG</v>
      </c>
      <c r="E17266" t="s">
        <v>260</v>
      </c>
      <c r="F17266" s="2">
        <v>45125</v>
      </c>
      <c r="G17266" s="9">
        <v>5.85</v>
      </c>
      <c r="H17266" s="9">
        <f t="shared" si="539"/>
        <v>6.9284999999999997</v>
      </c>
      <c r="I17266">
        <v>9.42</v>
      </c>
    </row>
    <row r="17267" spans="1:9" x14ac:dyDescent="0.25">
      <c r="A17267">
        <v>32</v>
      </c>
      <c r="B17267" t="str">
        <f t="shared" si="538"/>
        <v>MARACUJA AZEDO KG</v>
      </c>
      <c r="C17267" t="str">
        <f>_xlfn.XLOOKUP(A17267,DW_RLC!$A:$A,DW_RLC!$B:$B,0,0,1)</f>
        <v>MARACUJA AZEDO</v>
      </c>
      <c r="D17267" t="str">
        <f>_xlfn.XLOOKUP(A17267,DW_RLC!$A:$A,DW_RLC!$C:$C,0,0,1)</f>
        <v>KG</v>
      </c>
      <c r="E17267" t="s">
        <v>260</v>
      </c>
      <c r="F17267" s="2">
        <v>45126</v>
      </c>
      <c r="G17267" s="9">
        <v>5.85</v>
      </c>
      <c r="H17267" s="9">
        <f t="shared" si="539"/>
        <v>6.9284999999999997</v>
      </c>
      <c r="I17267">
        <v>9.42</v>
      </c>
    </row>
    <row r="17268" spans="1:9" x14ac:dyDescent="0.25">
      <c r="A17268">
        <v>32</v>
      </c>
      <c r="B17268" t="str">
        <f t="shared" si="538"/>
        <v>MARACUJA AZEDO KG</v>
      </c>
      <c r="C17268" t="str">
        <f>_xlfn.XLOOKUP(A17268,DW_RLC!$A:$A,DW_RLC!$B:$B,0,0,1)</f>
        <v>MARACUJA AZEDO</v>
      </c>
      <c r="D17268" t="str">
        <f>_xlfn.XLOOKUP(A17268,DW_RLC!$A:$A,DW_RLC!$C:$C,0,0,1)</f>
        <v>KG</v>
      </c>
      <c r="E17268" t="s">
        <v>260</v>
      </c>
      <c r="F17268" s="2">
        <v>45127</v>
      </c>
      <c r="G17268" s="9">
        <v>5.85</v>
      </c>
      <c r="H17268" s="9">
        <f t="shared" si="539"/>
        <v>6.9284999999999997</v>
      </c>
      <c r="I17268">
        <v>9.42</v>
      </c>
    </row>
    <row r="17269" spans="1:9" x14ac:dyDescent="0.25">
      <c r="A17269">
        <v>32</v>
      </c>
      <c r="B17269" t="str">
        <f t="shared" si="538"/>
        <v>MARACUJA AZEDO KG</v>
      </c>
      <c r="C17269" t="str">
        <f>_xlfn.XLOOKUP(A17269,DW_RLC!$A:$A,DW_RLC!$B:$B,0,0,1)</f>
        <v>MARACUJA AZEDO</v>
      </c>
      <c r="D17269" t="str">
        <f>_xlfn.XLOOKUP(A17269,DW_RLC!$A:$A,DW_RLC!$C:$C,0,0,1)</f>
        <v>KG</v>
      </c>
      <c r="E17269" t="s">
        <v>260</v>
      </c>
      <c r="F17269" s="2">
        <v>45128</v>
      </c>
      <c r="G17269" s="9">
        <v>5.85</v>
      </c>
      <c r="H17269" s="9">
        <f t="shared" si="539"/>
        <v>6.9284999999999997</v>
      </c>
      <c r="I17269">
        <v>9.42</v>
      </c>
    </row>
    <row r="17270" spans="1:9" x14ac:dyDescent="0.25">
      <c r="A17270">
        <v>32</v>
      </c>
      <c r="B17270" t="str">
        <f t="shared" si="538"/>
        <v>MARACUJA AZEDO KG</v>
      </c>
      <c r="C17270" t="str">
        <f>_xlfn.XLOOKUP(A17270,DW_RLC!$A:$A,DW_RLC!$B:$B,0,0,1)</f>
        <v>MARACUJA AZEDO</v>
      </c>
      <c r="D17270" t="str">
        <f>_xlfn.XLOOKUP(A17270,DW_RLC!$A:$A,DW_RLC!$C:$C,0,0,1)</f>
        <v>KG</v>
      </c>
      <c r="E17270" t="s">
        <v>260</v>
      </c>
      <c r="F17270" s="2">
        <v>45129</v>
      </c>
      <c r="G17270" s="9">
        <v>5.85</v>
      </c>
      <c r="H17270" s="9">
        <f t="shared" si="539"/>
        <v>6.9284999999999997</v>
      </c>
      <c r="I17270">
        <v>9.42</v>
      </c>
    </row>
    <row r="17271" spans="1:9" x14ac:dyDescent="0.25">
      <c r="A17271">
        <v>32</v>
      </c>
      <c r="B17271" t="str">
        <f t="shared" si="538"/>
        <v>MARACUJA AZEDO KG</v>
      </c>
      <c r="C17271" t="str">
        <f>_xlfn.XLOOKUP(A17271,DW_RLC!$A:$A,DW_RLC!$B:$B,0,0,1)</f>
        <v>MARACUJA AZEDO</v>
      </c>
      <c r="D17271" t="str">
        <f>_xlfn.XLOOKUP(A17271,DW_RLC!$A:$A,DW_RLC!$C:$C,0,0,1)</f>
        <v>KG</v>
      </c>
      <c r="E17271" t="s">
        <v>260</v>
      </c>
      <c r="F17271" s="2">
        <v>45130</v>
      </c>
      <c r="G17271" s="9">
        <v>5.81</v>
      </c>
      <c r="H17271" s="9">
        <f t="shared" si="539"/>
        <v>6.8915000000000006</v>
      </c>
      <c r="I17271">
        <v>9.3800000000000008</v>
      </c>
    </row>
    <row r="17272" spans="1:9" x14ac:dyDescent="0.25">
      <c r="A17272">
        <v>32</v>
      </c>
      <c r="B17272" t="str">
        <f t="shared" si="538"/>
        <v>MARACUJA AZEDO KG</v>
      </c>
      <c r="C17272" t="str">
        <f>_xlfn.XLOOKUP(A17272,DW_RLC!$A:$A,DW_RLC!$B:$B,0,0,1)</f>
        <v>MARACUJA AZEDO</v>
      </c>
      <c r="D17272" t="str">
        <f>_xlfn.XLOOKUP(A17272,DW_RLC!$A:$A,DW_RLC!$C:$C,0,0,1)</f>
        <v>KG</v>
      </c>
      <c r="E17272" t="s">
        <v>260</v>
      </c>
      <c r="F17272" s="2">
        <v>45131</v>
      </c>
      <c r="G17272" s="9">
        <v>5.81</v>
      </c>
      <c r="H17272" s="9">
        <f t="shared" si="539"/>
        <v>6.8915000000000006</v>
      </c>
      <c r="I17272">
        <v>9.3800000000000008</v>
      </c>
    </row>
    <row r="17273" spans="1:9" x14ac:dyDescent="0.25">
      <c r="A17273">
        <v>32</v>
      </c>
      <c r="B17273" t="str">
        <f t="shared" si="538"/>
        <v>MARACUJA AZEDO KG</v>
      </c>
      <c r="C17273" t="str">
        <f>_xlfn.XLOOKUP(A17273,DW_RLC!$A:$A,DW_RLC!$B:$B,0,0,1)</f>
        <v>MARACUJA AZEDO</v>
      </c>
      <c r="D17273" t="str">
        <f>_xlfn.XLOOKUP(A17273,DW_RLC!$A:$A,DW_RLC!$C:$C,0,0,1)</f>
        <v>KG</v>
      </c>
      <c r="E17273" t="s">
        <v>260</v>
      </c>
      <c r="F17273" s="2">
        <v>45132</v>
      </c>
      <c r="G17273" s="9">
        <v>5.81</v>
      </c>
      <c r="H17273" s="9">
        <f t="shared" si="539"/>
        <v>6.8915000000000006</v>
      </c>
      <c r="I17273">
        <v>9.3800000000000008</v>
      </c>
    </row>
    <row r="17274" spans="1:9" x14ac:dyDescent="0.25">
      <c r="A17274">
        <v>32</v>
      </c>
      <c r="B17274" t="str">
        <f t="shared" si="538"/>
        <v>MARACUJA AZEDO KG</v>
      </c>
      <c r="C17274" t="str">
        <f>_xlfn.XLOOKUP(A17274,DW_RLC!$A:$A,DW_RLC!$B:$B,0,0,1)</f>
        <v>MARACUJA AZEDO</v>
      </c>
      <c r="D17274" t="str">
        <f>_xlfn.XLOOKUP(A17274,DW_RLC!$A:$A,DW_RLC!$C:$C,0,0,1)</f>
        <v>KG</v>
      </c>
      <c r="E17274" t="s">
        <v>260</v>
      </c>
      <c r="F17274" s="2">
        <v>45133</v>
      </c>
      <c r="G17274" s="9">
        <v>5.81</v>
      </c>
      <c r="H17274" s="9">
        <f t="shared" si="539"/>
        <v>6.8915000000000006</v>
      </c>
      <c r="I17274">
        <v>9.3800000000000008</v>
      </c>
    </row>
    <row r="17275" spans="1:9" x14ac:dyDescent="0.25">
      <c r="A17275">
        <v>32</v>
      </c>
      <c r="B17275" t="str">
        <f t="shared" si="538"/>
        <v>MARACUJA AZEDO KG</v>
      </c>
      <c r="C17275" t="str">
        <f>_xlfn.XLOOKUP(A17275,DW_RLC!$A:$A,DW_RLC!$B:$B,0,0,1)</f>
        <v>MARACUJA AZEDO</v>
      </c>
      <c r="D17275" t="str">
        <f>_xlfn.XLOOKUP(A17275,DW_RLC!$A:$A,DW_RLC!$C:$C,0,0,1)</f>
        <v>KG</v>
      </c>
      <c r="E17275" t="s">
        <v>260</v>
      </c>
      <c r="F17275" s="2">
        <v>45134</v>
      </c>
      <c r="G17275" s="9">
        <v>5.81</v>
      </c>
      <c r="H17275" s="9">
        <f t="shared" si="539"/>
        <v>6.8915000000000006</v>
      </c>
      <c r="I17275">
        <v>9.3800000000000008</v>
      </c>
    </row>
    <row r="17276" spans="1:9" x14ac:dyDescent="0.25">
      <c r="A17276">
        <v>32</v>
      </c>
      <c r="B17276" t="str">
        <f t="shared" si="538"/>
        <v>MARACUJA AZEDO KG</v>
      </c>
      <c r="C17276" t="str">
        <f>_xlfn.XLOOKUP(A17276,DW_RLC!$A:$A,DW_RLC!$B:$B,0,0,1)</f>
        <v>MARACUJA AZEDO</v>
      </c>
      <c r="D17276" t="str">
        <f>_xlfn.XLOOKUP(A17276,DW_RLC!$A:$A,DW_RLC!$C:$C,0,0,1)</f>
        <v>KG</v>
      </c>
      <c r="E17276" t="s">
        <v>260</v>
      </c>
      <c r="F17276" s="2">
        <v>45135</v>
      </c>
      <c r="G17276" s="9">
        <v>5.81</v>
      </c>
      <c r="H17276" s="9">
        <f t="shared" si="539"/>
        <v>6.8915000000000006</v>
      </c>
      <c r="I17276">
        <v>9.3800000000000008</v>
      </c>
    </row>
    <row r="17277" spans="1:9" x14ac:dyDescent="0.25">
      <c r="A17277">
        <v>32</v>
      </c>
      <c r="B17277" t="str">
        <f t="shared" si="538"/>
        <v>MARACUJA AZEDO KG</v>
      </c>
      <c r="C17277" t="str">
        <f>_xlfn.XLOOKUP(A17277,DW_RLC!$A:$A,DW_RLC!$B:$B,0,0,1)</f>
        <v>MARACUJA AZEDO</v>
      </c>
      <c r="D17277" t="str">
        <f>_xlfn.XLOOKUP(A17277,DW_RLC!$A:$A,DW_RLC!$C:$C,0,0,1)</f>
        <v>KG</v>
      </c>
      <c r="E17277" t="s">
        <v>260</v>
      </c>
      <c r="F17277" s="2">
        <v>45136</v>
      </c>
      <c r="G17277" s="9">
        <v>5.81</v>
      </c>
      <c r="H17277" s="9">
        <f t="shared" si="539"/>
        <v>6.8915000000000006</v>
      </c>
      <c r="I17277">
        <v>9.3800000000000008</v>
      </c>
    </row>
    <row r="17278" spans="1:9" x14ac:dyDescent="0.25">
      <c r="A17278">
        <v>32</v>
      </c>
      <c r="B17278" t="str">
        <f t="shared" si="538"/>
        <v>MARACUJA AZEDO KG</v>
      </c>
      <c r="C17278" t="str">
        <f>_xlfn.XLOOKUP(A17278,DW_RLC!$A:$A,DW_RLC!$B:$B,0,0,1)</f>
        <v>MARACUJA AZEDO</v>
      </c>
      <c r="D17278" t="str">
        <f>_xlfn.XLOOKUP(A17278,DW_RLC!$A:$A,DW_RLC!$C:$C,0,0,1)</f>
        <v>KG</v>
      </c>
      <c r="E17278" t="s">
        <v>260</v>
      </c>
      <c r="F17278" s="2">
        <v>45137</v>
      </c>
      <c r="G17278" s="9">
        <v>5.81</v>
      </c>
      <c r="H17278" s="9">
        <f t="shared" si="539"/>
        <v>6.8915000000000006</v>
      </c>
      <c r="I17278">
        <v>9.3800000000000008</v>
      </c>
    </row>
    <row r="17279" spans="1:9" x14ac:dyDescent="0.25">
      <c r="A17279">
        <v>32</v>
      </c>
      <c r="B17279" t="str">
        <f t="shared" si="538"/>
        <v>MARACUJA AZEDO KG</v>
      </c>
      <c r="C17279" t="str">
        <f>_xlfn.XLOOKUP(A17279,DW_RLC!$A:$A,DW_RLC!$B:$B,0,0,1)</f>
        <v>MARACUJA AZEDO</v>
      </c>
      <c r="D17279" t="str">
        <f>_xlfn.XLOOKUP(A17279,DW_RLC!$A:$A,DW_RLC!$C:$C,0,0,1)</f>
        <v>KG</v>
      </c>
      <c r="E17279" t="s">
        <v>260</v>
      </c>
      <c r="F17279" s="2">
        <v>45138</v>
      </c>
      <c r="G17279" s="9">
        <v>5.81</v>
      </c>
      <c r="H17279" s="9">
        <f t="shared" si="539"/>
        <v>6.8915000000000006</v>
      </c>
      <c r="I17279">
        <v>9.3800000000000008</v>
      </c>
    </row>
    <row r="17280" spans="1:9" x14ac:dyDescent="0.25">
      <c r="A17280">
        <v>32</v>
      </c>
      <c r="B17280" t="str">
        <f t="shared" si="538"/>
        <v>MARACUJA AZEDO KG</v>
      </c>
      <c r="C17280" t="str">
        <f>_xlfn.XLOOKUP(A17280,DW_RLC!$A:$A,DW_RLC!$B:$B,0,0,1)</f>
        <v>MARACUJA AZEDO</v>
      </c>
      <c r="D17280" t="str">
        <f>_xlfn.XLOOKUP(A17280,DW_RLC!$A:$A,DW_RLC!$C:$C,0,0,1)</f>
        <v>KG</v>
      </c>
      <c r="E17280" t="s">
        <v>260</v>
      </c>
      <c r="F17280" s="2">
        <v>45139</v>
      </c>
      <c r="G17280" s="9">
        <v>5.57</v>
      </c>
      <c r="H17280" s="9">
        <f t="shared" si="539"/>
        <v>6.6695000000000002</v>
      </c>
      <c r="I17280">
        <v>9.14</v>
      </c>
    </row>
    <row r="17281" spans="1:9" x14ac:dyDescent="0.25">
      <c r="A17281">
        <v>32</v>
      </c>
      <c r="B17281" t="str">
        <f t="shared" si="538"/>
        <v>MARACUJA AZEDO KG</v>
      </c>
      <c r="C17281" t="str">
        <f>_xlfn.XLOOKUP(A17281,DW_RLC!$A:$A,DW_RLC!$B:$B,0,0,1)</f>
        <v>MARACUJA AZEDO</v>
      </c>
      <c r="D17281" t="str">
        <f>_xlfn.XLOOKUP(A17281,DW_RLC!$A:$A,DW_RLC!$C:$C,0,0,1)</f>
        <v>KG</v>
      </c>
      <c r="E17281" t="s">
        <v>260</v>
      </c>
      <c r="F17281" s="2">
        <v>45140</v>
      </c>
      <c r="G17281" s="9">
        <v>5.57</v>
      </c>
      <c r="H17281" s="9">
        <f t="shared" si="539"/>
        <v>6.6695000000000002</v>
      </c>
      <c r="I17281">
        <v>9.14</v>
      </c>
    </row>
    <row r="17282" spans="1:9" x14ac:dyDescent="0.25">
      <c r="A17282">
        <v>33</v>
      </c>
      <c r="B17282" t="str">
        <f t="shared" ref="B17282:B17345" si="540">_xlfn.CONCAT(C17282," ",D17282)</f>
        <v>MELANCIA KG</v>
      </c>
      <c r="C17282" t="str">
        <f>_xlfn.XLOOKUP(A17282,DW_RLC!$A:$A,DW_RLC!$B:$B,0,0,1)</f>
        <v>MELANCIA</v>
      </c>
      <c r="D17282" t="str">
        <f>_xlfn.XLOOKUP(A17282,DW_RLC!$A:$A,DW_RLC!$C:$C,0,0,1)</f>
        <v>KG</v>
      </c>
      <c r="E17282" t="s">
        <v>129</v>
      </c>
      <c r="F17282" s="2">
        <v>44961</v>
      </c>
      <c r="G17282" s="9">
        <v>2.19</v>
      </c>
      <c r="H17282" s="9">
        <f t="shared" si="539"/>
        <v>2.3912499999999999</v>
      </c>
      <c r="I17282">
        <v>3.05</v>
      </c>
    </row>
    <row r="17283" spans="1:9" x14ac:dyDescent="0.25">
      <c r="A17283">
        <v>33</v>
      </c>
      <c r="B17283" t="str">
        <f t="shared" si="540"/>
        <v>MELANCIA KG</v>
      </c>
      <c r="C17283" t="str">
        <f>_xlfn.XLOOKUP(A17283,DW_RLC!$A:$A,DW_RLC!$B:$B,0,0,1)</f>
        <v>MELANCIA</v>
      </c>
      <c r="D17283" t="str">
        <f>_xlfn.XLOOKUP(A17283,DW_RLC!$A:$A,DW_RLC!$C:$C,0,0,1)</f>
        <v>KG</v>
      </c>
      <c r="E17283" t="s">
        <v>129</v>
      </c>
      <c r="F17283" s="2">
        <v>44962</v>
      </c>
      <c r="G17283" s="9">
        <v>2.19</v>
      </c>
      <c r="H17283" s="9">
        <f t="shared" ref="H17283:H17346" si="541">(G17283+I17283*0.85)/2</f>
        <v>2.3955000000000002</v>
      </c>
      <c r="I17283">
        <v>3.06</v>
      </c>
    </row>
    <row r="17284" spans="1:9" x14ac:dyDescent="0.25">
      <c r="A17284">
        <v>33</v>
      </c>
      <c r="B17284" t="str">
        <f t="shared" si="540"/>
        <v>MELANCIA KG</v>
      </c>
      <c r="C17284" t="str">
        <f>_xlfn.XLOOKUP(A17284,DW_RLC!$A:$A,DW_RLC!$B:$B,0,0,1)</f>
        <v>MELANCIA</v>
      </c>
      <c r="D17284" t="str">
        <f>_xlfn.XLOOKUP(A17284,DW_RLC!$A:$A,DW_RLC!$C:$C,0,0,1)</f>
        <v>KG</v>
      </c>
      <c r="E17284" t="s">
        <v>129</v>
      </c>
      <c r="F17284" s="2">
        <v>44963</v>
      </c>
      <c r="G17284" s="9">
        <v>2.19</v>
      </c>
      <c r="H17284" s="9">
        <f t="shared" si="541"/>
        <v>2.3955000000000002</v>
      </c>
      <c r="I17284">
        <v>3.06</v>
      </c>
    </row>
    <row r="17285" spans="1:9" x14ac:dyDescent="0.25">
      <c r="A17285">
        <v>33</v>
      </c>
      <c r="B17285" t="str">
        <f t="shared" si="540"/>
        <v>MELANCIA KG</v>
      </c>
      <c r="C17285" t="str">
        <f>_xlfn.XLOOKUP(A17285,DW_RLC!$A:$A,DW_RLC!$B:$B,0,0,1)</f>
        <v>MELANCIA</v>
      </c>
      <c r="D17285" t="str">
        <f>_xlfn.XLOOKUP(A17285,DW_RLC!$A:$A,DW_RLC!$C:$C,0,0,1)</f>
        <v>KG</v>
      </c>
      <c r="E17285" t="s">
        <v>129</v>
      </c>
      <c r="F17285" s="2">
        <v>44964</v>
      </c>
      <c r="G17285" s="9">
        <v>2.19</v>
      </c>
      <c r="H17285" s="9">
        <f t="shared" si="541"/>
        <v>2.3955000000000002</v>
      </c>
      <c r="I17285">
        <v>3.06</v>
      </c>
    </row>
    <row r="17286" spans="1:9" x14ac:dyDescent="0.25">
      <c r="A17286">
        <v>33</v>
      </c>
      <c r="B17286" t="str">
        <f t="shared" si="540"/>
        <v>MELANCIA KG</v>
      </c>
      <c r="C17286" t="str">
        <f>_xlfn.XLOOKUP(A17286,DW_RLC!$A:$A,DW_RLC!$B:$B,0,0,1)</f>
        <v>MELANCIA</v>
      </c>
      <c r="D17286" t="str">
        <f>_xlfn.XLOOKUP(A17286,DW_RLC!$A:$A,DW_RLC!$C:$C,0,0,1)</f>
        <v>KG</v>
      </c>
      <c r="E17286" t="s">
        <v>129</v>
      </c>
      <c r="F17286" s="2">
        <v>44965</v>
      </c>
      <c r="G17286" s="9">
        <v>2.2000000000000002</v>
      </c>
      <c r="H17286" s="9">
        <f t="shared" si="541"/>
        <v>2.4047499999999999</v>
      </c>
      <c r="I17286">
        <v>3.07</v>
      </c>
    </row>
    <row r="17287" spans="1:9" x14ac:dyDescent="0.25">
      <c r="A17287">
        <v>33</v>
      </c>
      <c r="B17287" t="str">
        <f t="shared" si="540"/>
        <v>MELANCIA KG</v>
      </c>
      <c r="C17287" t="str">
        <f>_xlfn.XLOOKUP(A17287,DW_RLC!$A:$A,DW_RLC!$B:$B,0,0,1)</f>
        <v>MELANCIA</v>
      </c>
      <c r="D17287" t="str">
        <f>_xlfn.XLOOKUP(A17287,DW_RLC!$A:$A,DW_RLC!$C:$C,0,0,1)</f>
        <v>KG</v>
      </c>
      <c r="E17287" t="s">
        <v>129</v>
      </c>
      <c r="F17287" s="2">
        <v>44966</v>
      </c>
      <c r="G17287" s="9">
        <v>2.2000000000000002</v>
      </c>
      <c r="H17287" s="9">
        <f t="shared" si="541"/>
        <v>2.4047499999999999</v>
      </c>
      <c r="I17287">
        <v>3.07</v>
      </c>
    </row>
    <row r="17288" spans="1:9" x14ac:dyDescent="0.25">
      <c r="A17288">
        <v>33</v>
      </c>
      <c r="B17288" t="str">
        <f t="shared" si="540"/>
        <v>MELANCIA KG</v>
      </c>
      <c r="C17288" t="str">
        <f>_xlfn.XLOOKUP(A17288,DW_RLC!$A:$A,DW_RLC!$B:$B,0,0,1)</f>
        <v>MELANCIA</v>
      </c>
      <c r="D17288" t="str">
        <f>_xlfn.XLOOKUP(A17288,DW_RLC!$A:$A,DW_RLC!$C:$C,0,0,1)</f>
        <v>KG</v>
      </c>
      <c r="E17288" t="s">
        <v>129</v>
      </c>
      <c r="F17288" s="2">
        <v>44967</v>
      </c>
      <c r="G17288" s="9">
        <v>2.21</v>
      </c>
      <c r="H17288" s="9">
        <f t="shared" si="541"/>
        <v>2.4139999999999997</v>
      </c>
      <c r="I17288">
        <v>3.08</v>
      </c>
    </row>
    <row r="17289" spans="1:9" x14ac:dyDescent="0.25">
      <c r="A17289">
        <v>33</v>
      </c>
      <c r="B17289" t="str">
        <f t="shared" si="540"/>
        <v>MELANCIA KG</v>
      </c>
      <c r="C17289" t="str">
        <f>_xlfn.XLOOKUP(A17289,DW_RLC!$A:$A,DW_RLC!$B:$B,0,0,1)</f>
        <v>MELANCIA</v>
      </c>
      <c r="D17289" t="str">
        <f>_xlfn.XLOOKUP(A17289,DW_RLC!$A:$A,DW_RLC!$C:$C,0,0,1)</f>
        <v>KG</v>
      </c>
      <c r="E17289" t="s">
        <v>129</v>
      </c>
      <c r="F17289" s="2">
        <v>44968</v>
      </c>
      <c r="G17289" s="9">
        <v>2.2200000000000002</v>
      </c>
      <c r="H17289" s="9">
        <f t="shared" si="541"/>
        <v>2.419</v>
      </c>
      <c r="I17289">
        <v>3.08</v>
      </c>
    </row>
    <row r="17290" spans="1:9" x14ac:dyDescent="0.25">
      <c r="A17290">
        <v>33</v>
      </c>
      <c r="B17290" t="str">
        <f t="shared" si="540"/>
        <v>MELANCIA KG</v>
      </c>
      <c r="C17290" t="str">
        <f>_xlfn.XLOOKUP(A17290,DW_RLC!$A:$A,DW_RLC!$B:$B,0,0,1)</f>
        <v>MELANCIA</v>
      </c>
      <c r="D17290" t="str">
        <f>_xlfn.XLOOKUP(A17290,DW_RLC!$A:$A,DW_RLC!$C:$C,0,0,1)</f>
        <v>KG</v>
      </c>
      <c r="E17290" t="s">
        <v>129</v>
      </c>
      <c r="F17290" s="2">
        <v>44969</v>
      </c>
      <c r="G17290" s="9">
        <v>2.2200000000000002</v>
      </c>
      <c r="H17290" s="9">
        <f t="shared" si="541"/>
        <v>2.4232499999999999</v>
      </c>
      <c r="I17290">
        <v>3.09</v>
      </c>
    </row>
    <row r="17291" spans="1:9" x14ac:dyDescent="0.25">
      <c r="A17291">
        <v>33</v>
      </c>
      <c r="B17291" t="str">
        <f t="shared" si="540"/>
        <v>MELANCIA KG</v>
      </c>
      <c r="C17291" t="str">
        <f>_xlfn.XLOOKUP(A17291,DW_RLC!$A:$A,DW_RLC!$B:$B,0,0,1)</f>
        <v>MELANCIA</v>
      </c>
      <c r="D17291" t="str">
        <f>_xlfn.XLOOKUP(A17291,DW_RLC!$A:$A,DW_RLC!$C:$C,0,0,1)</f>
        <v>KG</v>
      </c>
      <c r="E17291" t="s">
        <v>129</v>
      </c>
      <c r="F17291" s="2">
        <v>44970</v>
      </c>
      <c r="G17291" s="9">
        <v>2.23</v>
      </c>
      <c r="H17291" s="9">
        <f t="shared" si="541"/>
        <v>2.4325000000000001</v>
      </c>
      <c r="I17291">
        <v>3.1</v>
      </c>
    </row>
    <row r="17292" spans="1:9" x14ac:dyDescent="0.25">
      <c r="A17292">
        <v>33</v>
      </c>
      <c r="B17292" t="str">
        <f t="shared" si="540"/>
        <v>MELANCIA KG</v>
      </c>
      <c r="C17292" t="str">
        <f>_xlfn.XLOOKUP(A17292,DW_RLC!$A:$A,DW_RLC!$B:$B,0,0,1)</f>
        <v>MELANCIA</v>
      </c>
      <c r="D17292" t="str">
        <f>_xlfn.XLOOKUP(A17292,DW_RLC!$A:$A,DW_RLC!$C:$C,0,0,1)</f>
        <v>KG</v>
      </c>
      <c r="E17292" t="s">
        <v>129</v>
      </c>
      <c r="F17292" s="2">
        <v>44971</v>
      </c>
      <c r="G17292" s="9">
        <v>2.2400000000000002</v>
      </c>
      <c r="H17292" s="9">
        <f t="shared" si="541"/>
        <v>2.4417499999999999</v>
      </c>
      <c r="I17292">
        <v>3.11</v>
      </c>
    </row>
    <row r="17293" spans="1:9" x14ac:dyDescent="0.25">
      <c r="A17293">
        <v>33</v>
      </c>
      <c r="B17293" t="str">
        <f t="shared" si="540"/>
        <v>MELANCIA KG</v>
      </c>
      <c r="C17293" t="str">
        <f>_xlfn.XLOOKUP(A17293,DW_RLC!$A:$A,DW_RLC!$B:$B,0,0,1)</f>
        <v>MELANCIA</v>
      </c>
      <c r="D17293" t="str">
        <f>_xlfn.XLOOKUP(A17293,DW_RLC!$A:$A,DW_RLC!$C:$C,0,0,1)</f>
        <v>KG</v>
      </c>
      <c r="E17293" t="s">
        <v>129</v>
      </c>
      <c r="F17293" s="2">
        <v>44972</v>
      </c>
      <c r="G17293" s="9">
        <v>2.25</v>
      </c>
      <c r="H17293" s="9">
        <f t="shared" si="541"/>
        <v>2.4467499999999998</v>
      </c>
      <c r="I17293">
        <v>3.11</v>
      </c>
    </row>
    <row r="17294" spans="1:9" x14ac:dyDescent="0.25">
      <c r="A17294">
        <v>33</v>
      </c>
      <c r="B17294" t="str">
        <f t="shared" si="540"/>
        <v>MELANCIA KG</v>
      </c>
      <c r="C17294" t="str">
        <f>_xlfn.XLOOKUP(A17294,DW_RLC!$A:$A,DW_RLC!$B:$B,0,0,1)</f>
        <v>MELANCIA</v>
      </c>
      <c r="D17294" t="str">
        <f>_xlfn.XLOOKUP(A17294,DW_RLC!$A:$A,DW_RLC!$C:$C,0,0,1)</f>
        <v>KG</v>
      </c>
      <c r="E17294" t="s">
        <v>129</v>
      </c>
      <c r="F17294" s="2">
        <v>44973</v>
      </c>
      <c r="G17294" s="9">
        <v>2.25</v>
      </c>
      <c r="H17294" s="9">
        <f t="shared" si="541"/>
        <v>2.4510000000000001</v>
      </c>
      <c r="I17294">
        <v>3.12</v>
      </c>
    </row>
    <row r="17295" spans="1:9" x14ac:dyDescent="0.25">
      <c r="A17295">
        <v>33</v>
      </c>
      <c r="B17295" t="str">
        <f t="shared" si="540"/>
        <v>MELANCIA KG</v>
      </c>
      <c r="C17295" t="str">
        <f>_xlfn.XLOOKUP(A17295,DW_RLC!$A:$A,DW_RLC!$B:$B,0,0,1)</f>
        <v>MELANCIA</v>
      </c>
      <c r="D17295" t="str">
        <f>_xlfn.XLOOKUP(A17295,DW_RLC!$A:$A,DW_RLC!$C:$C,0,0,1)</f>
        <v>KG</v>
      </c>
      <c r="E17295" t="s">
        <v>129</v>
      </c>
      <c r="F17295" s="2">
        <v>44974</v>
      </c>
      <c r="G17295" s="9">
        <v>2.2599999999999998</v>
      </c>
      <c r="H17295" s="9">
        <f t="shared" si="541"/>
        <v>2.4602499999999998</v>
      </c>
      <c r="I17295">
        <v>3.13</v>
      </c>
    </row>
    <row r="17296" spans="1:9" x14ac:dyDescent="0.25">
      <c r="A17296">
        <v>33</v>
      </c>
      <c r="B17296" t="str">
        <f t="shared" si="540"/>
        <v>MELANCIA KG</v>
      </c>
      <c r="C17296" t="str">
        <f>_xlfn.XLOOKUP(A17296,DW_RLC!$A:$A,DW_RLC!$B:$B,0,0,1)</f>
        <v>MELANCIA</v>
      </c>
      <c r="D17296" t="str">
        <f>_xlfn.XLOOKUP(A17296,DW_RLC!$A:$A,DW_RLC!$C:$C,0,0,1)</f>
        <v>KG</v>
      </c>
      <c r="E17296" t="s">
        <v>129</v>
      </c>
      <c r="F17296" s="2">
        <v>44975</v>
      </c>
      <c r="G17296" s="9">
        <v>2.27</v>
      </c>
      <c r="H17296" s="9">
        <f t="shared" si="541"/>
        <v>2.4695</v>
      </c>
      <c r="I17296">
        <v>3.14</v>
      </c>
    </row>
    <row r="17297" spans="1:9" x14ac:dyDescent="0.25">
      <c r="A17297">
        <v>33</v>
      </c>
      <c r="B17297" t="str">
        <f t="shared" si="540"/>
        <v>MELANCIA KG</v>
      </c>
      <c r="C17297" t="str">
        <f>_xlfn.XLOOKUP(A17297,DW_RLC!$A:$A,DW_RLC!$B:$B,0,0,1)</f>
        <v>MELANCIA</v>
      </c>
      <c r="D17297" t="str">
        <f>_xlfn.XLOOKUP(A17297,DW_RLC!$A:$A,DW_RLC!$C:$C,0,0,1)</f>
        <v>KG</v>
      </c>
      <c r="E17297" t="s">
        <v>129</v>
      </c>
      <c r="F17297" s="2">
        <v>44976</v>
      </c>
      <c r="G17297" s="9">
        <v>2.2799999999999998</v>
      </c>
      <c r="H17297" s="9">
        <f t="shared" si="541"/>
        <v>2.4787499999999998</v>
      </c>
      <c r="I17297">
        <v>3.15</v>
      </c>
    </row>
    <row r="17298" spans="1:9" x14ac:dyDescent="0.25">
      <c r="A17298">
        <v>33</v>
      </c>
      <c r="B17298" t="str">
        <f t="shared" si="540"/>
        <v>MELANCIA KG</v>
      </c>
      <c r="C17298" t="str">
        <f>_xlfn.XLOOKUP(A17298,DW_RLC!$A:$A,DW_RLC!$B:$B,0,0,1)</f>
        <v>MELANCIA</v>
      </c>
      <c r="D17298" t="str">
        <f>_xlfn.XLOOKUP(A17298,DW_RLC!$A:$A,DW_RLC!$C:$C,0,0,1)</f>
        <v>KG</v>
      </c>
      <c r="E17298" t="s">
        <v>129</v>
      </c>
      <c r="F17298" s="2">
        <v>44977</v>
      </c>
      <c r="G17298" s="9">
        <v>2.29</v>
      </c>
      <c r="H17298" s="9">
        <f t="shared" si="541"/>
        <v>2.488</v>
      </c>
      <c r="I17298">
        <v>3.16</v>
      </c>
    </row>
    <row r="17299" spans="1:9" x14ac:dyDescent="0.25">
      <c r="A17299">
        <v>33</v>
      </c>
      <c r="B17299" t="str">
        <f t="shared" si="540"/>
        <v>MELANCIA KG</v>
      </c>
      <c r="C17299" t="str">
        <f>_xlfn.XLOOKUP(A17299,DW_RLC!$A:$A,DW_RLC!$B:$B,0,0,1)</f>
        <v>MELANCIA</v>
      </c>
      <c r="D17299" t="str">
        <f>_xlfn.XLOOKUP(A17299,DW_RLC!$A:$A,DW_RLC!$C:$C,0,0,1)</f>
        <v>KG</v>
      </c>
      <c r="E17299" t="s">
        <v>129</v>
      </c>
      <c r="F17299" s="2">
        <v>44978</v>
      </c>
      <c r="G17299" s="9">
        <v>2.2999999999999998</v>
      </c>
      <c r="H17299" s="9">
        <f t="shared" si="541"/>
        <v>2.4929999999999999</v>
      </c>
      <c r="I17299">
        <v>3.16</v>
      </c>
    </row>
    <row r="17300" spans="1:9" x14ac:dyDescent="0.25">
      <c r="A17300">
        <v>33</v>
      </c>
      <c r="B17300" t="str">
        <f t="shared" si="540"/>
        <v>MELANCIA KG</v>
      </c>
      <c r="C17300" t="str">
        <f>_xlfn.XLOOKUP(A17300,DW_RLC!$A:$A,DW_RLC!$B:$B,0,0,1)</f>
        <v>MELANCIA</v>
      </c>
      <c r="D17300" t="str">
        <f>_xlfn.XLOOKUP(A17300,DW_RLC!$A:$A,DW_RLC!$C:$C,0,0,1)</f>
        <v>KG</v>
      </c>
      <c r="E17300" t="s">
        <v>129</v>
      </c>
      <c r="F17300" s="2">
        <v>44979</v>
      </c>
      <c r="G17300" s="9">
        <v>2.2999999999999998</v>
      </c>
      <c r="H17300" s="9">
        <f t="shared" si="541"/>
        <v>2.4972499999999997</v>
      </c>
      <c r="I17300">
        <v>3.17</v>
      </c>
    </row>
    <row r="17301" spans="1:9" x14ac:dyDescent="0.25">
      <c r="A17301">
        <v>33</v>
      </c>
      <c r="B17301" t="str">
        <f t="shared" si="540"/>
        <v>MELANCIA KG</v>
      </c>
      <c r="C17301" t="str">
        <f>_xlfn.XLOOKUP(A17301,DW_RLC!$A:$A,DW_RLC!$B:$B,0,0,1)</f>
        <v>MELANCIA</v>
      </c>
      <c r="D17301" t="str">
        <f>_xlfn.XLOOKUP(A17301,DW_RLC!$A:$A,DW_RLC!$C:$C,0,0,1)</f>
        <v>KG</v>
      </c>
      <c r="E17301" t="s">
        <v>129</v>
      </c>
      <c r="F17301" s="2">
        <v>44980</v>
      </c>
      <c r="G17301" s="9">
        <v>2.31</v>
      </c>
      <c r="H17301" s="9">
        <f t="shared" si="541"/>
        <v>2.5065</v>
      </c>
      <c r="I17301">
        <v>3.18</v>
      </c>
    </row>
    <row r="17302" spans="1:9" x14ac:dyDescent="0.25">
      <c r="A17302">
        <v>33</v>
      </c>
      <c r="B17302" t="str">
        <f t="shared" si="540"/>
        <v>MELANCIA KG</v>
      </c>
      <c r="C17302" t="str">
        <f>_xlfn.XLOOKUP(A17302,DW_RLC!$A:$A,DW_RLC!$B:$B,0,0,1)</f>
        <v>MELANCIA</v>
      </c>
      <c r="D17302" t="str">
        <f>_xlfn.XLOOKUP(A17302,DW_RLC!$A:$A,DW_RLC!$C:$C,0,0,1)</f>
        <v>KG</v>
      </c>
      <c r="E17302" t="s">
        <v>129</v>
      </c>
      <c r="F17302" s="2">
        <v>44981</v>
      </c>
      <c r="G17302" s="9">
        <v>2.3199999999999998</v>
      </c>
      <c r="H17302" s="9">
        <f t="shared" si="541"/>
        <v>2.5157499999999997</v>
      </c>
      <c r="I17302">
        <v>3.19</v>
      </c>
    </row>
    <row r="17303" spans="1:9" x14ac:dyDescent="0.25">
      <c r="A17303">
        <v>33</v>
      </c>
      <c r="B17303" t="str">
        <f t="shared" si="540"/>
        <v>MELANCIA KG</v>
      </c>
      <c r="C17303" t="str">
        <f>_xlfn.XLOOKUP(A17303,DW_RLC!$A:$A,DW_RLC!$B:$B,0,0,1)</f>
        <v>MELANCIA</v>
      </c>
      <c r="D17303" t="str">
        <f>_xlfn.XLOOKUP(A17303,DW_RLC!$A:$A,DW_RLC!$C:$C,0,0,1)</f>
        <v>KG</v>
      </c>
      <c r="E17303" t="s">
        <v>129</v>
      </c>
      <c r="F17303" s="2">
        <v>44982</v>
      </c>
      <c r="G17303" s="9">
        <v>2.3199999999999998</v>
      </c>
      <c r="H17303" s="9">
        <f t="shared" si="541"/>
        <v>2.5157499999999997</v>
      </c>
      <c r="I17303">
        <v>3.19</v>
      </c>
    </row>
    <row r="17304" spans="1:9" x14ac:dyDescent="0.25">
      <c r="A17304">
        <v>33</v>
      </c>
      <c r="B17304" t="str">
        <f t="shared" si="540"/>
        <v>MELANCIA KG</v>
      </c>
      <c r="C17304" t="str">
        <f>_xlfn.XLOOKUP(A17304,DW_RLC!$A:$A,DW_RLC!$B:$B,0,0,1)</f>
        <v>MELANCIA</v>
      </c>
      <c r="D17304" t="str">
        <f>_xlfn.XLOOKUP(A17304,DW_RLC!$A:$A,DW_RLC!$C:$C,0,0,1)</f>
        <v>KG</v>
      </c>
      <c r="E17304" t="s">
        <v>129</v>
      </c>
      <c r="F17304" s="2">
        <v>44983</v>
      </c>
      <c r="G17304" s="9">
        <v>2.33</v>
      </c>
      <c r="H17304" s="9">
        <f t="shared" si="541"/>
        <v>2.5250000000000004</v>
      </c>
      <c r="I17304">
        <v>3.2</v>
      </c>
    </row>
    <row r="17305" spans="1:9" x14ac:dyDescent="0.25">
      <c r="A17305">
        <v>33</v>
      </c>
      <c r="B17305" t="str">
        <f t="shared" si="540"/>
        <v>MELANCIA KG</v>
      </c>
      <c r="C17305" t="str">
        <f>_xlfn.XLOOKUP(A17305,DW_RLC!$A:$A,DW_RLC!$B:$B,0,0,1)</f>
        <v>MELANCIA</v>
      </c>
      <c r="D17305" t="str">
        <f>_xlfn.XLOOKUP(A17305,DW_RLC!$A:$A,DW_RLC!$C:$C,0,0,1)</f>
        <v>KG</v>
      </c>
      <c r="E17305" t="s">
        <v>129</v>
      </c>
      <c r="F17305" s="2">
        <v>44984</v>
      </c>
      <c r="G17305" s="9">
        <v>2.34</v>
      </c>
      <c r="H17305" s="9">
        <f t="shared" si="541"/>
        <v>2.5300000000000002</v>
      </c>
      <c r="I17305">
        <v>3.2</v>
      </c>
    </row>
    <row r="17306" spans="1:9" x14ac:dyDescent="0.25">
      <c r="A17306">
        <v>33</v>
      </c>
      <c r="B17306" t="str">
        <f t="shared" si="540"/>
        <v>MELANCIA KG</v>
      </c>
      <c r="C17306" t="str">
        <f>_xlfn.XLOOKUP(A17306,DW_RLC!$A:$A,DW_RLC!$B:$B,0,0,1)</f>
        <v>MELANCIA</v>
      </c>
      <c r="D17306" t="str">
        <f>_xlfn.XLOOKUP(A17306,DW_RLC!$A:$A,DW_RLC!$C:$C,0,0,1)</f>
        <v>KG</v>
      </c>
      <c r="E17306" t="s">
        <v>129</v>
      </c>
      <c r="F17306" s="2">
        <v>44985</v>
      </c>
      <c r="G17306" s="9">
        <v>2.34</v>
      </c>
      <c r="H17306" s="9">
        <f t="shared" si="541"/>
        <v>2.5342500000000001</v>
      </c>
      <c r="I17306">
        <v>3.21</v>
      </c>
    </row>
    <row r="17307" spans="1:9" x14ac:dyDescent="0.25">
      <c r="A17307">
        <v>33</v>
      </c>
      <c r="B17307" t="str">
        <f t="shared" si="540"/>
        <v>MELANCIA KG</v>
      </c>
      <c r="C17307" t="str">
        <f>_xlfn.XLOOKUP(A17307,DW_RLC!$A:$A,DW_RLC!$B:$B,0,0,1)</f>
        <v>MELANCIA</v>
      </c>
      <c r="D17307" t="str">
        <f>_xlfn.XLOOKUP(A17307,DW_RLC!$A:$A,DW_RLC!$C:$C,0,0,1)</f>
        <v>KG</v>
      </c>
      <c r="E17307" t="s">
        <v>129</v>
      </c>
      <c r="F17307" s="2">
        <v>44986</v>
      </c>
      <c r="G17307" s="9">
        <v>2.34</v>
      </c>
      <c r="H17307" s="9">
        <f t="shared" si="541"/>
        <v>2.5342500000000001</v>
      </c>
      <c r="I17307">
        <v>3.21</v>
      </c>
    </row>
    <row r="17308" spans="1:9" x14ac:dyDescent="0.25">
      <c r="A17308">
        <v>33</v>
      </c>
      <c r="B17308" t="str">
        <f t="shared" si="540"/>
        <v>MELANCIA KG</v>
      </c>
      <c r="C17308" t="str">
        <f>_xlfn.XLOOKUP(A17308,DW_RLC!$A:$A,DW_RLC!$B:$B,0,0,1)</f>
        <v>MELANCIA</v>
      </c>
      <c r="D17308" t="str">
        <f>_xlfn.XLOOKUP(A17308,DW_RLC!$A:$A,DW_RLC!$C:$C,0,0,1)</f>
        <v>KG</v>
      </c>
      <c r="E17308" t="s">
        <v>129</v>
      </c>
      <c r="F17308" s="2">
        <v>44987</v>
      </c>
      <c r="G17308" s="9">
        <v>2.35</v>
      </c>
      <c r="H17308" s="9">
        <f t="shared" si="541"/>
        <v>2.5434999999999999</v>
      </c>
      <c r="I17308">
        <v>3.22</v>
      </c>
    </row>
    <row r="17309" spans="1:9" x14ac:dyDescent="0.25">
      <c r="A17309">
        <v>33</v>
      </c>
      <c r="B17309" t="str">
        <f t="shared" si="540"/>
        <v>MELANCIA KG</v>
      </c>
      <c r="C17309" t="str">
        <f>_xlfn.XLOOKUP(A17309,DW_RLC!$A:$A,DW_RLC!$B:$B,0,0,1)</f>
        <v>MELANCIA</v>
      </c>
      <c r="D17309" t="str">
        <f>_xlfn.XLOOKUP(A17309,DW_RLC!$A:$A,DW_RLC!$C:$C,0,0,1)</f>
        <v>KG</v>
      </c>
      <c r="E17309" t="s">
        <v>129</v>
      </c>
      <c r="F17309" s="2">
        <v>44988</v>
      </c>
      <c r="G17309" s="9">
        <v>2.35</v>
      </c>
      <c r="H17309" s="9">
        <f t="shared" si="541"/>
        <v>2.5434999999999999</v>
      </c>
      <c r="I17309">
        <v>3.22</v>
      </c>
    </row>
    <row r="17310" spans="1:9" x14ac:dyDescent="0.25">
      <c r="A17310">
        <v>33</v>
      </c>
      <c r="B17310" t="str">
        <f t="shared" si="540"/>
        <v>MELANCIA KG</v>
      </c>
      <c r="C17310" t="str">
        <f>_xlfn.XLOOKUP(A17310,DW_RLC!$A:$A,DW_RLC!$B:$B,0,0,1)</f>
        <v>MELANCIA</v>
      </c>
      <c r="D17310" t="str">
        <f>_xlfn.XLOOKUP(A17310,DW_RLC!$A:$A,DW_RLC!$C:$C,0,0,1)</f>
        <v>KG</v>
      </c>
      <c r="E17310" t="s">
        <v>129</v>
      </c>
      <c r="F17310" s="2">
        <v>44989</v>
      </c>
      <c r="G17310" s="9">
        <v>2.35</v>
      </c>
      <c r="H17310" s="9">
        <f t="shared" si="541"/>
        <v>2.5434999999999999</v>
      </c>
      <c r="I17310">
        <v>3.22</v>
      </c>
    </row>
    <row r="17311" spans="1:9" x14ac:dyDescent="0.25">
      <c r="A17311">
        <v>33</v>
      </c>
      <c r="B17311" t="str">
        <f t="shared" si="540"/>
        <v>MELANCIA KG</v>
      </c>
      <c r="C17311" t="str">
        <f>_xlfn.XLOOKUP(A17311,DW_RLC!$A:$A,DW_RLC!$B:$B,0,0,1)</f>
        <v>MELANCIA</v>
      </c>
      <c r="D17311" t="str">
        <f>_xlfn.XLOOKUP(A17311,DW_RLC!$A:$A,DW_RLC!$C:$C,0,0,1)</f>
        <v>KG</v>
      </c>
      <c r="E17311" t="s">
        <v>129</v>
      </c>
      <c r="F17311" s="2">
        <v>44990</v>
      </c>
      <c r="G17311" s="9">
        <v>2.35</v>
      </c>
      <c r="H17311" s="9">
        <f t="shared" si="541"/>
        <v>2.5434999999999999</v>
      </c>
      <c r="I17311">
        <v>3.22</v>
      </c>
    </row>
    <row r="17312" spans="1:9" x14ac:dyDescent="0.25">
      <c r="A17312">
        <v>33</v>
      </c>
      <c r="B17312" t="str">
        <f t="shared" si="540"/>
        <v>MELANCIA KG</v>
      </c>
      <c r="C17312" t="str">
        <f>_xlfn.XLOOKUP(A17312,DW_RLC!$A:$A,DW_RLC!$B:$B,0,0,1)</f>
        <v>MELANCIA</v>
      </c>
      <c r="D17312" t="str">
        <f>_xlfn.XLOOKUP(A17312,DW_RLC!$A:$A,DW_RLC!$C:$C,0,0,1)</f>
        <v>KG</v>
      </c>
      <c r="E17312" t="s">
        <v>129</v>
      </c>
      <c r="F17312" s="2">
        <v>44991</v>
      </c>
      <c r="G17312" s="9">
        <v>2.36</v>
      </c>
      <c r="H17312" s="9">
        <f t="shared" si="541"/>
        <v>2.5484999999999998</v>
      </c>
      <c r="I17312">
        <v>3.22</v>
      </c>
    </row>
    <row r="17313" spans="1:9" x14ac:dyDescent="0.25">
      <c r="A17313">
        <v>33</v>
      </c>
      <c r="B17313" t="str">
        <f t="shared" si="540"/>
        <v>MELANCIA KG</v>
      </c>
      <c r="C17313" t="str">
        <f>_xlfn.XLOOKUP(A17313,DW_RLC!$A:$A,DW_RLC!$B:$B,0,0,1)</f>
        <v>MELANCIA</v>
      </c>
      <c r="D17313" t="str">
        <f>_xlfn.XLOOKUP(A17313,DW_RLC!$A:$A,DW_RLC!$C:$C,0,0,1)</f>
        <v>KG</v>
      </c>
      <c r="E17313" t="s">
        <v>129</v>
      </c>
      <c r="F17313" s="2">
        <v>44992</v>
      </c>
      <c r="G17313" s="9">
        <v>2.36</v>
      </c>
      <c r="H17313" s="9">
        <f t="shared" si="541"/>
        <v>2.5527499999999996</v>
      </c>
      <c r="I17313">
        <v>3.23</v>
      </c>
    </row>
    <row r="17314" spans="1:9" x14ac:dyDescent="0.25">
      <c r="A17314">
        <v>33</v>
      </c>
      <c r="B17314" t="str">
        <f t="shared" si="540"/>
        <v>MELANCIA KG</v>
      </c>
      <c r="C17314" t="str">
        <f>_xlfn.XLOOKUP(A17314,DW_RLC!$A:$A,DW_RLC!$B:$B,0,0,1)</f>
        <v>MELANCIA</v>
      </c>
      <c r="D17314" t="str">
        <f>_xlfn.XLOOKUP(A17314,DW_RLC!$A:$A,DW_RLC!$C:$C,0,0,1)</f>
        <v>KG</v>
      </c>
      <c r="E17314" t="s">
        <v>129</v>
      </c>
      <c r="F17314" s="2">
        <v>44993</v>
      </c>
      <c r="G17314" s="9">
        <v>2.36</v>
      </c>
      <c r="H17314" s="9">
        <f t="shared" si="541"/>
        <v>2.5527499999999996</v>
      </c>
      <c r="I17314">
        <v>3.23</v>
      </c>
    </row>
    <row r="17315" spans="1:9" x14ac:dyDescent="0.25">
      <c r="A17315">
        <v>33</v>
      </c>
      <c r="B17315" t="str">
        <f t="shared" si="540"/>
        <v>MELANCIA KG</v>
      </c>
      <c r="C17315" t="str">
        <f>_xlfn.XLOOKUP(A17315,DW_RLC!$A:$A,DW_RLC!$B:$B,0,0,1)</f>
        <v>MELANCIA</v>
      </c>
      <c r="D17315" t="str">
        <f>_xlfn.XLOOKUP(A17315,DW_RLC!$A:$A,DW_RLC!$C:$C,0,0,1)</f>
        <v>KG</v>
      </c>
      <c r="E17315" t="s">
        <v>129</v>
      </c>
      <c r="F17315" s="2">
        <v>44994</v>
      </c>
      <c r="G17315" s="9">
        <v>2.36</v>
      </c>
      <c r="H17315" s="9">
        <f t="shared" si="541"/>
        <v>2.5527499999999996</v>
      </c>
      <c r="I17315">
        <v>3.23</v>
      </c>
    </row>
    <row r="17316" spans="1:9" x14ac:dyDescent="0.25">
      <c r="A17316">
        <v>33</v>
      </c>
      <c r="B17316" t="str">
        <f t="shared" si="540"/>
        <v>MELANCIA KG</v>
      </c>
      <c r="C17316" t="str">
        <f>_xlfn.XLOOKUP(A17316,DW_RLC!$A:$A,DW_RLC!$B:$B,0,0,1)</f>
        <v>MELANCIA</v>
      </c>
      <c r="D17316" t="str">
        <f>_xlfn.XLOOKUP(A17316,DW_RLC!$A:$A,DW_RLC!$C:$C,0,0,1)</f>
        <v>KG</v>
      </c>
      <c r="E17316" t="s">
        <v>129</v>
      </c>
      <c r="F17316" s="2">
        <v>44995</v>
      </c>
      <c r="G17316" s="9">
        <v>2.36</v>
      </c>
      <c r="H17316" s="9">
        <f t="shared" si="541"/>
        <v>2.5527499999999996</v>
      </c>
      <c r="I17316">
        <v>3.23</v>
      </c>
    </row>
    <row r="17317" spans="1:9" x14ac:dyDescent="0.25">
      <c r="A17317">
        <v>33</v>
      </c>
      <c r="B17317" t="str">
        <f t="shared" si="540"/>
        <v>MELANCIA KG</v>
      </c>
      <c r="C17317" t="str">
        <f>_xlfn.XLOOKUP(A17317,DW_RLC!$A:$A,DW_RLC!$B:$B,0,0,1)</f>
        <v>MELANCIA</v>
      </c>
      <c r="D17317" t="str">
        <f>_xlfn.XLOOKUP(A17317,DW_RLC!$A:$A,DW_RLC!$C:$C,0,0,1)</f>
        <v>KG</v>
      </c>
      <c r="E17317" t="s">
        <v>129</v>
      </c>
      <c r="F17317" s="2">
        <v>44996</v>
      </c>
      <c r="G17317" s="9">
        <v>2.36</v>
      </c>
      <c r="H17317" s="9">
        <f t="shared" si="541"/>
        <v>2.5527499999999996</v>
      </c>
      <c r="I17317">
        <v>3.23</v>
      </c>
    </row>
    <row r="17318" spans="1:9" x14ac:dyDescent="0.25">
      <c r="A17318">
        <v>33</v>
      </c>
      <c r="B17318" t="str">
        <f t="shared" si="540"/>
        <v>MELANCIA KG</v>
      </c>
      <c r="C17318" t="str">
        <f>_xlfn.XLOOKUP(A17318,DW_RLC!$A:$A,DW_RLC!$B:$B,0,0,1)</f>
        <v>MELANCIA</v>
      </c>
      <c r="D17318" t="str">
        <f>_xlfn.XLOOKUP(A17318,DW_RLC!$A:$A,DW_RLC!$C:$C,0,0,1)</f>
        <v>KG</v>
      </c>
      <c r="E17318" t="s">
        <v>129</v>
      </c>
      <c r="F17318" s="2">
        <v>44997</v>
      </c>
      <c r="G17318" s="9">
        <v>2.36</v>
      </c>
      <c r="H17318" s="9">
        <f t="shared" si="541"/>
        <v>2.5527499999999996</v>
      </c>
      <c r="I17318">
        <v>3.23</v>
      </c>
    </row>
    <row r="17319" spans="1:9" x14ac:dyDescent="0.25">
      <c r="A17319">
        <v>33</v>
      </c>
      <c r="B17319" t="str">
        <f t="shared" si="540"/>
        <v>MELANCIA KG</v>
      </c>
      <c r="C17319" t="str">
        <f>_xlfn.XLOOKUP(A17319,DW_RLC!$A:$A,DW_RLC!$B:$B,0,0,1)</f>
        <v>MELANCIA</v>
      </c>
      <c r="D17319" t="str">
        <f>_xlfn.XLOOKUP(A17319,DW_RLC!$A:$A,DW_RLC!$C:$C,0,0,1)</f>
        <v>KG</v>
      </c>
      <c r="E17319" t="s">
        <v>129</v>
      </c>
      <c r="F17319" s="2">
        <v>44998</v>
      </c>
      <c r="G17319" s="9">
        <v>2.36</v>
      </c>
      <c r="H17319" s="9">
        <f t="shared" si="541"/>
        <v>2.5527499999999996</v>
      </c>
      <c r="I17319">
        <v>3.23</v>
      </c>
    </row>
    <row r="17320" spans="1:9" x14ac:dyDescent="0.25">
      <c r="A17320">
        <v>33</v>
      </c>
      <c r="B17320" t="str">
        <f t="shared" si="540"/>
        <v>MELANCIA KG</v>
      </c>
      <c r="C17320" t="str">
        <f>_xlfn.XLOOKUP(A17320,DW_RLC!$A:$A,DW_RLC!$B:$B,0,0,1)</f>
        <v>MELANCIA</v>
      </c>
      <c r="D17320" t="str">
        <f>_xlfn.XLOOKUP(A17320,DW_RLC!$A:$A,DW_RLC!$C:$C,0,0,1)</f>
        <v>KG</v>
      </c>
      <c r="E17320" t="s">
        <v>129</v>
      </c>
      <c r="F17320" s="2">
        <v>44999</v>
      </c>
      <c r="G17320" s="9">
        <v>2.36</v>
      </c>
      <c r="H17320" s="9">
        <f t="shared" si="541"/>
        <v>2.5527499999999996</v>
      </c>
      <c r="I17320">
        <v>3.23</v>
      </c>
    </row>
    <row r="17321" spans="1:9" x14ac:dyDescent="0.25">
      <c r="A17321">
        <v>33</v>
      </c>
      <c r="B17321" t="str">
        <f t="shared" si="540"/>
        <v>MELANCIA KG</v>
      </c>
      <c r="C17321" t="str">
        <f>_xlfn.XLOOKUP(A17321,DW_RLC!$A:$A,DW_RLC!$B:$B,0,0,1)</f>
        <v>MELANCIA</v>
      </c>
      <c r="D17321" t="str">
        <f>_xlfn.XLOOKUP(A17321,DW_RLC!$A:$A,DW_RLC!$C:$C,0,0,1)</f>
        <v>KG</v>
      </c>
      <c r="E17321" t="s">
        <v>129</v>
      </c>
      <c r="F17321" s="2">
        <v>45000</v>
      </c>
      <c r="G17321" s="9">
        <v>2.36</v>
      </c>
      <c r="H17321" s="9">
        <f t="shared" si="541"/>
        <v>2.5527499999999996</v>
      </c>
      <c r="I17321">
        <v>3.23</v>
      </c>
    </row>
    <row r="17322" spans="1:9" x14ac:dyDescent="0.25">
      <c r="A17322">
        <v>33</v>
      </c>
      <c r="B17322" t="str">
        <f t="shared" si="540"/>
        <v>MELANCIA KG</v>
      </c>
      <c r="C17322" t="str">
        <f>_xlfn.XLOOKUP(A17322,DW_RLC!$A:$A,DW_RLC!$B:$B,0,0,1)</f>
        <v>MELANCIA</v>
      </c>
      <c r="D17322" t="str">
        <f>_xlfn.XLOOKUP(A17322,DW_RLC!$A:$A,DW_RLC!$C:$C,0,0,1)</f>
        <v>KG</v>
      </c>
      <c r="E17322" t="s">
        <v>129</v>
      </c>
      <c r="F17322" s="2">
        <v>45001</v>
      </c>
      <c r="G17322" s="9">
        <v>2.36</v>
      </c>
      <c r="H17322" s="9">
        <f t="shared" si="541"/>
        <v>2.5527499999999996</v>
      </c>
      <c r="I17322">
        <v>3.23</v>
      </c>
    </row>
    <row r="17323" spans="1:9" x14ac:dyDescent="0.25">
      <c r="A17323">
        <v>33</v>
      </c>
      <c r="B17323" t="str">
        <f t="shared" si="540"/>
        <v>MELANCIA KG</v>
      </c>
      <c r="C17323" t="str">
        <f>_xlfn.XLOOKUP(A17323,DW_RLC!$A:$A,DW_RLC!$B:$B,0,0,1)</f>
        <v>MELANCIA</v>
      </c>
      <c r="D17323" t="str">
        <f>_xlfn.XLOOKUP(A17323,DW_RLC!$A:$A,DW_RLC!$C:$C,0,0,1)</f>
        <v>KG</v>
      </c>
      <c r="E17323" t="s">
        <v>129</v>
      </c>
      <c r="F17323" s="2">
        <v>45002</v>
      </c>
      <c r="G17323" s="9">
        <v>2.36</v>
      </c>
      <c r="H17323" s="9">
        <f t="shared" si="541"/>
        <v>2.5527499999999996</v>
      </c>
      <c r="I17323">
        <v>3.23</v>
      </c>
    </row>
    <row r="17324" spans="1:9" x14ac:dyDescent="0.25">
      <c r="A17324">
        <v>33</v>
      </c>
      <c r="B17324" t="str">
        <f t="shared" si="540"/>
        <v>MELANCIA KG</v>
      </c>
      <c r="C17324" t="str">
        <f>_xlfn.XLOOKUP(A17324,DW_RLC!$A:$A,DW_RLC!$B:$B,0,0,1)</f>
        <v>MELANCIA</v>
      </c>
      <c r="D17324" t="str">
        <f>_xlfn.XLOOKUP(A17324,DW_RLC!$A:$A,DW_RLC!$C:$C,0,0,1)</f>
        <v>KG</v>
      </c>
      <c r="E17324" t="s">
        <v>129</v>
      </c>
      <c r="F17324" s="2">
        <v>45003</v>
      </c>
      <c r="G17324" s="9">
        <v>2.36</v>
      </c>
      <c r="H17324" s="9">
        <f t="shared" si="541"/>
        <v>2.5527499999999996</v>
      </c>
      <c r="I17324">
        <v>3.23</v>
      </c>
    </row>
    <row r="17325" spans="1:9" x14ac:dyDescent="0.25">
      <c r="A17325">
        <v>33</v>
      </c>
      <c r="B17325" t="str">
        <f t="shared" si="540"/>
        <v>MELANCIA KG</v>
      </c>
      <c r="C17325" t="str">
        <f>_xlfn.XLOOKUP(A17325,DW_RLC!$A:$A,DW_RLC!$B:$B,0,0,1)</f>
        <v>MELANCIA</v>
      </c>
      <c r="D17325" t="str">
        <f>_xlfn.XLOOKUP(A17325,DW_RLC!$A:$A,DW_RLC!$C:$C,0,0,1)</f>
        <v>KG</v>
      </c>
      <c r="E17325" t="s">
        <v>129</v>
      </c>
      <c r="F17325" s="2">
        <v>45004</v>
      </c>
      <c r="G17325" s="9">
        <v>2.37</v>
      </c>
      <c r="H17325" s="9">
        <f t="shared" si="541"/>
        <v>2.55775</v>
      </c>
      <c r="I17325">
        <v>3.23</v>
      </c>
    </row>
    <row r="17326" spans="1:9" x14ac:dyDescent="0.25">
      <c r="A17326">
        <v>33</v>
      </c>
      <c r="B17326" t="str">
        <f t="shared" si="540"/>
        <v>MELANCIA KG</v>
      </c>
      <c r="C17326" t="str">
        <f>_xlfn.XLOOKUP(A17326,DW_RLC!$A:$A,DW_RLC!$B:$B,0,0,1)</f>
        <v>MELANCIA</v>
      </c>
      <c r="D17326" t="str">
        <f>_xlfn.XLOOKUP(A17326,DW_RLC!$A:$A,DW_RLC!$C:$C,0,0,1)</f>
        <v>KG</v>
      </c>
      <c r="E17326" t="s">
        <v>129</v>
      </c>
      <c r="F17326" s="2">
        <v>45005</v>
      </c>
      <c r="G17326" s="9">
        <v>2.37</v>
      </c>
      <c r="H17326" s="9">
        <f t="shared" si="541"/>
        <v>2.5620000000000003</v>
      </c>
      <c r="I17326">
        <v>3.24</v>
      </c>
    </row>
    <row r="17327" spans="1:9" x14ac:dyDescent="0.25">
      <c r="A17327">
        <v>33</v>
      </c>
      <c r="B17327" t="str">
        <f t="shared" si="540"/>
        <v>MELANCIA KG</v>
      </c>
      <c r="C17327" t="str">
        <f>_xlfn.XLOOKUP(A17327,DW_RLC!$A:$A,DW_RLC!$B:$B,0,0,1)</f>
        <v>MELANCIA</v>
      </c>
      <c r="D17327" t="str">
        <f>_xlfn.XLOOKUP(A17327,DW_RLC!$A:$A,DW_RLC!$C:$C,0,0,1)</f>
        <v>KG</v>
      </c>
      <c r="E17327" t="s">
        <v>129</v>
      </c>
      <c r="F17327" s="2">
        <v>45006</v>
      </c>
      <c r="G17327" s="9">
        <v>2.37</v>
      </c>
      <c r="H17327" s="9">
        <f t="shared" si="541"/>
        <v>2.5620000000000003</v>
      </c>
      <c r="I17327">
        <v>3.24</v>
      </c>
    </row>
    <row r="17328" spans="1:9" x14ac:dyDescent="0.25">
      <c r="A17328">
        <v>33</v>
      </c>
      <c r="B17328" t="str">
        <f t="shared" si="540"/>
        <v>MELANCIA KG</v>
      </c>
      <c r="C17328" t="str">
        <f>_xlfn.XLOOKUP(A17328,DW_RLC!$A:$A,DW_RLC!$B:$B,0,0,1)</f>
        <v>MELANCIA</v>
      </c>
      <c r="D17328" t="str">
        <f>_xlfn.XLOOKUP(A17328,DW_RLC!$A:$A,DW_RLC!$C:$C,0,0,1)</f>
        <v>KG</v>
      </c>
      <c r="E17328" t="s">
        <v>129</v>
      </c>
      <c r="F17328" s="2">
        <v>45007</v>
      </c>
      <c r="G17328" s="9">
        <v>2.37</v>
      </c>
      <c r="H17328" s="9">
        <f t="shared" si="541"/>
        <v>2.5620000000000003</v>
      </c>
      <c r="I17328">
        <v>3.24</v>
      </c>
    </row>
    <row r="17329" spans="1:9" x14ac:dyDescent="0.25">
      <c r="A17329">
        <v>33</v>
      </c>
      <c r="B17329" t="str">
        <f t="shared" si="540"/>
        <v>MELANCIA KG</v>
      </c>
      <c r="C17329" t="str">
        <f>_xlfn.XLOOKUP(A17329,DW_RLC!$A:$A,DW_RLC!$B:$B,0,0,1)</f>
        <v>MELANCIA</v>
      </c>
      <c r="D17329" t="str">
        <f>_xlfn.XLOOKUP(A17329,DW_RLC!$A:$A,DW_RLC!$C:$C,0,0,1)</f>
        <v>KG</v>
      </c>
      <c r="E17329" t="s">
        <v>129</v>
      </c>
      <c r="F17329" s="2">
        <v>45008</v>
      </c>
      <c r="G17329" s="9">
        <v>2.37</v>
      </c>
      <c r="H17329" s="9">
        <f t="shared" si="541"/>
        <v>2.5620000000000003</v>
      </c>
      <c r="I17329">
        <v>3.24</v>
      </c>
    </row>
    <row r="17330" spans="1:9" x14ac:dyDescent="0.25">
      <c r="A17330">
        <v>33</v>
      </c>
      <c r="B17330" t="str">
        <f t="shared" si="540"/>
        <v>MELANCIA KG</v>
      </c>
      <c r="C17330" t="str">
        <f>_xlfn.XLOOKUP(A17330,DW_RLC!$A:$A,DW_RLC!$B:$B,0,0,1)</f>
        <v>MELANCIA</v>
      </c>
      <c r="D17330" t="str">
        <f>_xlfn.XLOOKUP(A17330,DW_RLC!$A:$A,DW_RLC!$C:$C,0,0,1)</f>
        <v>KG</v>
      </c>
      <c r="E17330" t="s">
        <v>129</v>
      </c>
      <c r="F17330" s="2">
        <v>45009</v>
      </c>
      <c r="G17330" s="9">
        <v>2.38</v>
      </c>
      <c r="H17330" s="9">
        <f t="shared" si="541"/>
        <v>2.57125</v>
      </c>
      <c r="I17330">
        <v>3.25</v>
      </c>
    </row>
    <row r="17331" spans="1:9" x14ac:dyDescent="0.25">
      <c r="A17331">
        <v>33</v>
      </c>
      <c r="B17331" t="str">
        <f t="shared" si="540"/>
        <v>MELANCIA KG</v>
      </c>
      <c r="C17331" t="str">
        <f>_xlfn.XLOOKUP(A17331,DW_RLC!$A:$A,DW_RLC!$B:$B,0,0,1)</f>
        <v>MELANCIA</v>
      </c>
      <c r="D17331" t="str">
        <f>_xlfn.XLOOKUP(A17331,DW_RLC!$A:$A,DW_RLC!$C:$C,0,0,1)</f>
        <v>KG</v>
      </c>
      <c r="E17331" t="s">
        <v>129</v>
      </c>
      <c r="F17331" s="2">
        <v>45010</v>
      </c>
      <c r="G17331" s="9">
        <v>2.38</v>
      </c>
      <c r="H17331" s="9">
        <f t="shared" si="541"/>
        <v>2.57125</v>
      </c>
      <c r="I17331">
        <v>3.25</v>
      </c>
    </row>
    <row r="17332" spans="1:9" x14ac:dyDescent="0.25">
      <c r="A17332">
        <v>33</v>
      </c>
      <c r="B17332" t="str">
        <f t="shared" si="540"/>
        <v>MELANCIA KG</v>
      </c>
      <c r="C17332" t="str">
        <f>_xlfn.XLOOKUP(A17332,DW_RLC!$A:$A,DW_RLC!$B:$B,0,0,1)</f>
        <v>MELANCIA</v>
      </c>
      <c r="D17332" t="str">
        <f>_xlfn.XLOOKUP(A17332,DW_RLC!$A:$A,DW_RLC!$C:$C,0,0,1)</f>
        <v>KG</v>
      </c>
      <c r="E17332" t="s">
        <v>129</v>
      </c>
      <c r="F17332" s="2">
        <v>45011</v>
      </c>
      <c r="G17332" s="9">
        <v>2.38</v>
      </c>
      <c r="H17332" s="9">
        <f t="shared" si="541"/>
        <v>2.57125</v>
      </c>
      <c r="I17332">
        <v>3.25</v>
      </c>
    </row>
    <row r="17333" spans="1:9" x14ac:dyDescent="0.25">
      <c r="A17333">
        <v>33</v>
      </c>
      <c r="B17333" t="str">
        <f t="shared" si="540"/>
        <v>MELANCIA KG</v>
      </c>
      <c r="C17333" t="str">
        <f>_xlfn.XLOOKUP(A17333,DW_RLC!$A:$A,DW_RLC!$B:$B,0,0,1)</f>
        <v>MELANCIA</v>
      </c>
      <c r="D17333" t="str">
        <f>_xlfn.XLOOKUP(A17333,DW_RLC!$A:$A,DW_RLC!$C:$C,0,0,1)</f>
        <v>KG</v>
      </c>
      <c r="E17333" t="s">
        <v>129</v>
      </c>
      <c r="F17333" s="2">
        <v>45012</v>
      </c>
      <c r="G17333" s="9">
        <v>2.39</v>
      </c>
      <c r="H17333" s="9">
        <f t="shared" si="541"/>
        <v>2.5762499999999999</v>
      </c>
      <c r="I17333">
        <v>3.25</v>
      </c>
    </row>
    <row r="17334" spans="1:9" x14ac:dyDescent="0.25">
      <c r="A17334">
        <v>33</v>
      </c>
      <c r="B17334" t="str">
        <f t="shared" si="540"/>
        <v>MELANCIA KG</v>
      </c>
      <c r="C17334" t="str">
        <f>_xlfn.XLOOKUP(A17334,DW_RLC!$A:$A,DW_RLC!$B:$B,0,0,1)</f>
        <v>MELANCIA</v>
      </c>
      <c r="D17334" t="str">
        <f>_xlfn.XLOOKUP(A17334,DW_RLC!$A:$A,DW_RLC!$C:$C,0,0,1)</f>
        <v>KG</v>
      </c>
      <c r="E17334" t="s">
        <v>129</v>
      </c>
      <c r="F17334" s="2">
        <v>45013</v>
      </c>
      <c r="G17334" s="9">
        <v>2.39</v>
      </c>
      <c r="H17334" s="9">
        <f t="shared" si="541"/>
        <v>2.5804999999999998</v>
      </c>
      <c r="I17334">
        <v>3.26</v>
      </c>
    </row>
    <row r="17335" spans="1:9" x14ac:dyDescent="0.25">
      <c r="A17335">
        <v>33</v>
      </c>
      <c r="B17335" t="str">
        <f t="shared" si="540"/>
        <v>MELANCIA KG</v>
      </c>
      <c r="C17335" t="str">
        <f>_xlfn.XLOOKUP(A17335,DW_RLC!$A:$A,DW_RLC!$B:$B,0,0,1)</f>
        <v>MELANCIA</v>
      </c>
      <c r="D17335" t="str">
        <f>_xlfn.XLOOKUP(A17335,DW_RLC!$A:$A,DW_RLC!$C:$C,0,0,1)</f>
        <v>KG</v>
      </c>
      <c r="E17335" t="s">
        <v>129</v>
      </c>
      <c r="F17335" s="2">
        <v>45014</v>
      </c>
      <c r="G17335" s="9">
        <v>2.39</v>
      </c>
      <c r="H17335" s="9">
        <f t="shared" si="541"/>
        <v>2.5804999999999998</v>
      </c>
      <c r="I17335">
        <v>3.26</v>
      </c>
    </row>
    <row r="17336" spans="1:9" x14ac:dyDescent="0.25">
      <c r="A17336">
        <v>33</v>
      </c>
      <c r="B17336" t="str">
        <f t="shared" si="540"/>
        <v>MELANCIA KG</v>
      </c>
      <c r="C17336" t="str">
        <f>_xlfn.XLOOKUP(A17336,DW_RLC!$A:$A,DW_RLC!$B:$B,0,0,1)</f>
        <v>MELANCIA</v>
      </c>
      <c r="D17336" t="str">
        <f>_xlfn.XLOOKUP(A17336,DW_RLC!$A:$A,DW_RLC!$C:$C,0,0,1)</f>
        <v>KG</v>
      </c>
      <c r="E17336" t="s">
        <v>129</v>
      </c>
      <c r="F17336" s="2">
        <v>45015</v>
      </c>
      <c r="G17336" s="9">
        <v>2.39</v>
      </c>
      <c r="H17336" s="9">
        <f t="shared" si="541"/>
        <v>2.5804999999999998</v>
      </c>
      <c r="I17336">
        <v>3.26</v>
      </c>
    </row>
    <row r="17337" spans="1:9" x14ac:dyDescent="0.25">
      <c r="A17337">
        <v>33</v>
      </c>
      <c r="B17337" t="str">
        <f t="shared" si="540"/>
        <v>MELANCIA KG</v>
      </c>
      <c r="C17337" t="str">
        <f>_xlfn.XLOOKUP(A17337,DW_RLC!$A:$A,DW_RLC!$B:$B,0,0,1)</f>
        <v>MELANCIA</v>
      </c>
      <c r="D17337" t="str">
        <f>_xlfn.XLOOKUP(A17337,DW_RLC!$A:$A,DW_RLC!$C:$C,0,0,1)</f>
        <v>KG</v>
      </c>
      <c r="E17337" t="s">
        <v>129</v>
      </c>
      <c r="F17337" s="2">
        <v>45016</v>
      </c>
      <c r="G17337" s="9">
        <v>2.4</v>
      </c>
      <c r="H17337" s="9">
        <f t="shared" si="541"/>
        <v>2.5854999999999997</v>
      </c>
      <c r="I17337">
        <v>3.26</v>
      </c>
    </row>
    <row r="17338" spans="1:9" x14ac:dyDescent="0.25">
      <c r="A17338">
        <v>33</v>
      </c>
      <c r="B17338" t="str">
        <f t="shared" si="540"/>
        <v>MELANCIA KG</v>
      </c>
      <c r="C17338" t="str">
        <f>_xlfn.XLOOKUP(A17338,DW_RLC!$A:$A,DW_RLC!$B:$B,0,0,1)</f>
        <v>MELANCIA</v>
      </c>
      <c r="D17338" t="str">
        <f>_xlfn.XLOOKUP(A17338,DW_RLC!$A:$A,DW_RLC!$C:$C,0,0,1)</f>
        <v>KG</v>
      </c>
      <c r="E17338" t="s">
        <v>129</v>
      </c>
      <c r="F17338" s="2">
        <v>45017</v>
      </c>
      <c r="G17338" s="9">
        <v>2.4</v>
      </c>
      <c r="H17338" s="9">
        <f t="shared" si="541"/>
        <v>2.58975</v>
      </c>
      <c r="I17338">
        <v>3.27</v>
      </c>
    </row>
    <row r="17339" spans="1:9" x14ac:dyDescent="0.25">
      <c r="A17339">
        <v>33</v>
      </c>
      <c r="B17339" t="str">
        <f t="shared" si="540"/>
        <v>MELANCIA KG</v>
      </c>
      <c r="C17339" t="str">
        <f>_xlfn.XLOOKUP(A17339,DW_RLC!$A:$A,DW_RLC!$B:$B,0,0,1)</f>
        <v>MELANCIA</v>
      </c>
      <c r="D17339" t="str">
        <f>_xlfn.XLOOKUP(A17339,DW_RLC!$A:$A,DW_RLC!$C:$C,0,0,1)</f>
        <v>KG</v>
      </c>
      <c r="E17339" t="s">
        <v>129</v>
      </c>
      <c r="F17339" s="2">
        <v>45018</v>
      </c>
      <c r="G17339" s="9">
        <v>2.4</v>
      </c>
      <c r="H17339" s="9">
        <f t="shared" si="541"/>
        <v>2.58975</v>
      </c>
      <c r="I17339">
        <v>3.27</v>
      </c>
    </row>
    <row r="17340" spans="1:9" x14ac:dyDescent="0.25">
      <c r="A17340">
        <v>33</v>
      </c>
      <c r="B17340" t="str">
        <f t="shared" si="540"/>
        <v>MELANCIA KG</v>
      </c>
      <c r="C17340" t="str">
        <f>_xlfn.XLOOKUP(A17340,DW_RLC!$A:$A,DW_RLC!$B:$B,0,0,1)</f>
        <v>MELANCIA</v>
      </c>
      <c r="D17340" t="str">
        <f>_xlfn.XLOOKUP(A17340,DW_RLC!$A:$A,DW_RLC!$C:$C,0,0,1)</f>
        <v>KG</v>
      </c>
      <c r="E17340" t="s">
        <v>129</v>
      </c>
      <c r="F17340" s="2">
        <v>45019</v>
      </c>
      <c r="G17340" s="9">
        <v>2.4</v>
      </c>
      <c r="H17340" s="9">
        <f t="shared" si="541"/>
        <v>2.58975</v>
      </c>
      <c r="I17340">
        <v>3.27</v>
      </c>
    </row>
    <row r="17341" spans="1:9" x14ac:dyDescent="0.25">
      <c r="A17341">
        <v>33</v>
      </c>
      <c r="B17341" t="str">
        <f t="shared" si="540"/>
        <v>MELANCIA KG</v>
      </c>
      <c r="C17341" t="str">
        <f>_xlfn.XLOOKUP(A17341,DW_RLC!$A:$A,DW_RLC!$B:$B,0,0,1)</f>
        <v>MELANCIA</v>
      </c>
      <c r="D17341" t="str">
        <f>_xlfn.XLOOKUP(A17341,DW_RLC!$A:$A,DW_RLC!$C:$C,0,0,1)</f>
        <v>KG</v>
      </c>
      <c r="E17341" t="s">
        <v>129</v>
      </c>
      <c r="F17341" s="2">
        <v>45020</v>
      </c>
      <c r="G17341" s="9">
        <v>2.4</v>
      </c>
      <c r="H17341" s="9">
        <f t="shared" si="541"/>
        <v>2.58975</v>
      </c>
      <c r="I17341">
        <v>3.27</v>
      </c>
    </row>
    <row r="17342" spans="1:9" x14ac:dyDescent="0.25">
      <c r="A17342">
        <v>33</v>
      </c>
      <c r="B17342" t="str">
        <f t="shared" si="540"/>
        <v>MELANCIA KG</v>
      </c>
      <c r="C17342" t="str">
        <f>_xlfn.XLOOKUP(A17342,DW_RLC!$A:$A,DW_RLC!$B:$B,0,0,1)</f>
        <v>MELANCIA</v>
      </c>
      <c r="D17342" t="str">
        <f>_xlfn.XLOOKUP(A17342,DW_RLC!$A:$A,DW_RLC!$C:$C,0,0,1)</f>
        <v>KG</v>
      </c>
      <c r="E17342" t="s">
        <v>129</v>
      </c>
      <c r="F17342" s="2">
        <v>45021</v>
      </c>
      <c r="G17342" s="9">
        <v>2.4</v>
      </c>
      <c r="H17342" s="9">
        <f t="shared" si="541"/>
        <v>2.58975</v>
      </c>
      <c r="I17342">
        <v>3.27</v>
      </c>
    </row>
    <row r="17343" spans="1:9" x14ac:dyDescent="0.25">
      <c r="A17343">
        <v>33</v>
      </c>
      <c r="B17343" t="str">
        <f t="shared" si="540"/>
        <v>MELANCIA KG</v>
      </c>
      <c r="C17343" t="str">
        <f>_xlfn.XLOOKUP(A17343,DW_RLC!$A:$A,DW_RLC!$B:$B,0,0,1)</f>
        <v>MELANCIA</v>
      </c>
      <c r="D17343" t="str">
        <f>_xlfn.XLOOKUP(A17343,DW_RLC!$A:$A,DW_RLC!$C:$C,0,0,1)</f>
        <v>KG</v>
      </c>
      <c r="E17343" t="s">
        <v>129</v>
      </c>
      <c r="F17343" s="2">
        <v>45022</v>
      </c>
      <c r="G17343" s="9">
        <v>2.4</v>
      </c>
      <c r="H17343" s="9">
        <f t="shared" si="541"/>
        <v>2.58975</v>
      </c>
      <c r="I17343">
        <v>3.27</v>
      </c>
    </row>
    <row r="17344" spans="1:9" x14ac:dyDescent="0.25">
      <c r="A17344">
        <v>33</v>
      </c>
      <c r="B17344" t="str">
        <f t="shared" si="540"/>
        <v>MELANCIA KG</v>
      </c>
      <c r="C17344" t="str">
        <f>_xlfn.XLOOKUP(A17344,DW_RLC!$A:$A,DW_RLC!$B:$B,0,0,1)</f>
        <v>MELANCIA</v>
      </c>
      <c r="D17344" t="str">
        <f>_xlfn.XLOOKUP(A17344,DW_RLC!$A:$A,DW_RLC!$C:$C,0,0,1)</f>
        <v>KG</v>
      </c>
      <c r="E17344" t="s">
        <v>129</v>
      </c>
      <c r="F17344" s="2">
        <v>45023</v>
      </c>
      <c r="G17344" s="9">
        <v>2.4</v>
      </c>
      <c r="H17344" s="9">
        <f t="shared" si="541"/>
        <v>2.58975</v>
      </c>
      <c r="I17344">
        <v>3.27</v>
      </c>
    </row>
    <row r="17345" spans="1:9" x14ac:dyDescent="0.25">
      <c r="A17345">
        <v>33</v>
      </c>
      <c r="B17345" t="str">
        <f t="shared" si="540"/>
        <v>MELANCIA KG</v>
      </c>
      <c r="C17345" t="str">
        <f>_xlfn.XLOOKUP(A17345,DW_RLC!$A:$A,DW_RLC!$B:$B,0,0,1)</f>
        <v>MELANCIA</v>
      </c>
      <c r="D17345" t="str">
        <f>_xlfn.XLOOKUP(A17345,DW_RLC!$A:$A,DW_RLC!$C:$C,0,0,1)</f>
        <v>KG</v>
      </c>
      <c r="E17345" t="s">
        <v>129</v>
      </c>
      <c r="F17345" s="2">
        <v>45024</v>
      </c>
      <c r="G17345" s="9">
        <v>2.4</v>
      </c>
      <c r="H17345" s="9">
        <f t="shared" si="541"/>
        <v>2.58975</v>
      </c>
      <c r="I17345">
        <v>3.27</v>
      </c>
    </row>
    <row r="17346" spans="1:9" x14ac:dyDescent="0.25">
      <c r="A17346">
        <v>33</v>
      </c>
      <c r="B17346" t="str">
        <f t="shared" ref="B17346:B17409" si="542">_xlfn.CONCAT(C17346," ",D17346)</f>
        <v>MELANCIA KG</v>
      </c>
      <c r="C17346" t="str">
        <f>_xlfn.XLOOKUP(A17346,DW_RLC!$A:$A,DW_RLC!$B:$B,0,0,1)</f>
        <v>MELANCIA</v>
      </c>
      <c r="D17346" t="str">
        <f>_xlfn.XLOOKUP(A17346,DW_RLC!$A:$A,DW_RLC!$C:$C,0,0,1)</f>
        <v>KG</v>
      </c>
      <c r="E17346" t="s">
        <v>129</v>
      </c>
      <c r="F17346" s="2">
        <v>45025</v>
      </c>
      <c r="G17346" s="9">
        <v>2.4</v>
      </c>
      <c r="H17346" s="9">
        <f t="shared" si="541"/>
        <v>2.58975</v>
      </c>
      <c r="I17346">
        <v>3.27</v>
      </c>
    </row>
    <row r="17347" spans="1:9" x14ac:dyDescent="0.25">
      <c r="A17347">
        <v>33</v>
      </c>
      <c r="B17347" t="str">
        <f t="shared" si="542"/>
        <v>MELANCIA KG</v>
      </c>
      <c r="C17347" t="str">
        <f>_xlfn.XLOOKUP(A17347,DW_RLC!$A:$A,DW_RLC!$B:$B,0,0,1)</f>
        <v>MELANCIA</v>
      </c>
      <c r="D17347" t="str">
        <f>_xlfn.XLOOKUP(A17347,DW_RLC!$A:$A,DW_RLC!$C:$C,0,0,1)</f>
        <v>KG</v>
      </c>
      <c r="E17347" t="s">
        <v>129</v>
      </c>
      <c r="F17347" s="2">
        <v>45026</v>
      </c>
      <c r="G17347" s="9">
        <v>2.4</v>
      </c>
      <c r="H17347" s="9">
        <f t="shared" ref="H17347:H17410" si="543">(G17347+I17347*0.85)/2</f>
        <v>2.58975</v>
      </c>
      <c r="I17347">
        <v>3.27</v>
      </c>
    </row>
    <row r="17348" spans="1:9" x14ac:dyDescent="0.25">
      <c r="A17348">
        <v>33</v>
      </c>
      <c r="B17348" t="str">
        <f t="shared" si="542"/>
        <v>MELANCIA KG</v>
      </c>
      <c r="C17348" t="str">
        <f>_xlfn.XLOOKUP(A17348,DW_RLC!$A:$A,DW_RLC!$B:$B,0,0,1)</f>
        <v>MELANCIA</v>
      </c>
      <c r="D17348" t="str">
        <f>_xlfn.XLOOKUP(A17348,DW_RLC!$A:$A,DW_RLC!$C:$C,0,0,1)</f>
        <v>KG</v>
      </c>
      <c r="E17348" t="s">
        <v>129</v>
      </c>
      <c r="F17348" s="2">
        <v>45027</v>
      </c>
      <c r="G17348" s="9">
        <v>2.4</v>
      </c>
      <c r="H17348" s="9">
        <f t="shared" si="543"/>
        <v>2.58975</v>
      </c>
      <c r="I17348">
        <v>3.27</v>
      </c>
    </row>
    <row r="17349" spans="1:9" x14ac:dyDescent="0.25">
      <c r="A17349">
        <v>33</v>
      </c>
      <c r="B17349" t="str">
        <f t="shared" si="542"/>
        <v>MELANCIA KG</v>
      </c>
      <c r="C17349" t="str">
        <f>_xlfn.XLOOKUP(A17349,DW_RLC!$A:$A,DW_RLC!$B:$B,0,0,1)</f>
        <v>MELANCIA</v>
      </c>
      <c r="D17349" t="str">
        <f>_xlfn.XLOOKUP(A17349,DW_RLC!$A:$A,DW_RLC!$C:$C,0,0,1)</f>
        <v>KG</v>
      </c>
      <c r="E17349" t="s">
        <v>129</v>
      </c>
      <c r="F17349" s="2">
        <v>45028</v>
      </c>
      <c r="G17349" s="9">
        <v>2.4</v>
      </c>
      <c r="H17349" s="9">
        <f t="shared" si="543"/>
        <v>2.58975</v>
      </c>
      <c r="I17349">
        <v>3.27</v>
      </c>
    </row>
    <row r="17350" spans="1:9" x14ac:dyDescent="0.25">
      <c r="A17350">
        <v>33</v>
      </c>
      <c r="B17350" t="str">
        <f t="shared" si="542"/>
        <v>MELANCIA KG</v>
      </c>
      <c r="C17350" t="str">
        <f>_xlfn.XLOOKUP(A17350,DW_RLC!$A:$A,DW_RLC!$B:$B,0,0,1)</f>
        <v>MELANCIA</v>
      </c>
      <c r="D17350" t="str">
        <f>_xlfn.XLOOKUP(A17350,DW_RLC!$A:$A,DW_RLC!$C:$C,0,0,1)</f>
        <v>KG</v>
      </c>
      <c r="E17350" t="s">
        <v>129</v>
      </c>
      <c r="F17350" s="2">
        <v>45029</v>
      </c>
      <c r="G17350" s="9">
        <v>2.4</v>
      </c>
      <c r="H17350" s="9">
        <f t="shared" si="543"/>
        <v>2.58975</v>
      </c>
      <c r="I17350">
        <v>3.27</v>
      </c>
    </row>
    <row r="17351" spans="1:9" x14ac:dyDescent="0.25">
      <c r="A17351">
        <v>33</v>
      </c>
      <c r="B17351" t="str">
        <f t="shared" si="542"/>
        <v>MELANCIA KG</v>
      </c>
      <c r="C17351" t="str">
        <f>_xlfn.XLOOKUP(A17351,DW_RLC!$A:$A,DW_RLC!$B:$B,0,0,1)</f>
        <v>MELANCIA</v>
      </c>
      <c r="D17351" t="str">
        <f>_xlfn.XLOOKUP(A17351,DW_RLC!$A:$A,DW_RLC!$C:$C,0,0,1)</f>
        <v>KG</v>
      </c>
      <c r="E17351" t="s">
        <v>129</v>
      </c>
      <c r="F17351" s="2">
        <v>45030</v>
      </c>
      <c r="G17351" s="9">
        <v>2.4</v>
      </c>
      <c r="H17351" s="9">
        <f t="shared" si="543"/>
        <v>2.58975</v>
      </c>
      <c r="I17351">
        <v>3.27</v>
      </c>
    </row>
    <row r="17352" spans="1:9" x14ac:dyDescent="0.25">
      <c r="A17352">
        <v>33</v>
      </c>
      <c r="B17352" t="str">
        <f t="shared" si="542"/>
        <v>MELANCIA KG</v>
      </c>
      <c r="C17352" t="str">
        <f>_xlfn.XLOOKUP(A17352,DW_RLC!$A:$A,DW_RLC!$B:$B,0,0,1)</f>
        <v>MELANCIA</v>
      </c>
      <c r="D17352" t="str">
        <f>_xlfn.XLOOKUP(A17352,DW_RLC!$A:$A,DW_RLC!$C:$C,0,0,1)</f>
        <v>KG</v>
      </c>
      <c r="E17352" t="s">
        <v>129</v>
      </c>
      <c r="F17352" s="2">
        <v>45031</v>
      </c>
      <c r="G17352" s="9">
        <v>2.4</v>
      </c>
      <c r="H17352" s="9">
        <f t="shared" si="543"/>
        <v>2.58975</v>
      </c>
      <c r="I17352">
        <v>3.27</v>
      </c>
    </row>
    <row r="17353" spans="1:9" x14ac:dyDescent="0.25">
      <c r="A17353">
        <v>33</v>
      </c>
      <c r="B17353" t="str">
        <f t="shared" si="542"/>
        <v>MELANCIA KG</v>
      </c>
      <c r="C17353" t="str">
        <f>_xlfn.XLOOKUP(A17353,DW_RLC!$A:$A,DW_RLC!$B:$B,0,0,1)</f>
        <v>MELANCIA</v>
      </c>
      <c r="D17353" t="str">
        <f>_xlfn.XLOOKUP(A17353,DW_RLC!$A:$A,DW_RLC!$C:$C,0,0,1)</f>
        <v>KG</v>
      </c>
      <c r="E17353" t="s">
        <v>129</v>
      </c>
      <c r="F17353" s="2">
        <v>45032</v>
      </c>
      <c r="G17353" s="9">
        <v>2.4</v>
      </c>
      <c r="H17353" s="9">
        <f t="shared" si="543"/>
        <v>2.58975</v>
      </c>
      <c r="I17353">
        <v>3.27</v>
      </c>
    </row>
    <row r="17354" spans="1:9" x14ac:dyDescent="0.25">
      <c r="A17354">
        <v>33</v>
      </c>
      <c r="B17354" t="str">
        <f t="shared" si="542"/>
        <v>MELANCIA KG</v>
      </c>
      <c r="C17354" t="str">
        <f>_xlfn.XLOOKUP(A17354,DW_RLC!$A:$A,DW_RLC!$B:$B,0,0,1)</f>
        <v>MELANCIA</v>
      </c>
      <c r="D17354" t="str">
        <f>_xlfn.XLOOKUP(A17354,DW_RLC!$A:$A,DW_RLC!$C:$C,0,0,1)</f>
        <v>KG</v>
      </c>
      <c r="E17354" t="s">
        <v>129</v>
      </c>
      <c r="F17354" s="2">
        <v>45033</v>
      </c>
      <c r="G17354" s="9">
        <v>2.4</v>
      </c>
      <c r="H17354" s="9">
        <f t="shared" si="543"/>
        <v>2.58975</v>
      </c>
      <c r="I17354">
        <v>3.27</v>
      </c>
    </row>
    <row r="17355" spans="1:9" x14ac:dyDescent="0.25">
      <c r="A17355">
        <v>33</v>
      </c>
      <c r="B17355" t="str">
        <f t="shared" si="542"/>
        <v>MELANCIA KG</v>
      </c>
      <c r="C17355" t="str">
        <f>_xlfn.XLOOKUP(A17355,DW_RLC!$A:$A,DW_RLC!$B:$B,0,0,1)</f>
        <v>MELANCIA</v>
      </c>
      <c r="D17355" t="str">
        <f>_xlfn.XLOOKUP(A17355,DW_RLC!$A:$A,DW_RLC!$C:$C,0,0,1)</f>
        <v>KG</v>
      </c>
      <c r="E17355" t="s">
        <v>129</v>
      </c>
      <c r="F17355" s="2">
        <v>45034</v>
      </c>
      <c r="G17355" s="9">
        <v>2.41</v>
      </c>
      <c r="H17355" s="9">
        <f t="shared" si="543"/>
        <v>2.5947500000000003</v>
      </c>
      <c r="I17355">
        <v>3.27</v>
      </c>
    </row>
    <row r="17356" spans="1:9" x14ac:dyDescent="0.25">
      <c r="A17356">
        <v>33</v>
      </c>
      <c r="B17356" t="str">
        <f t="shared" si="542"/>
        <v>MELANCIA KG</v>
      </c>
      <c r="C17356" t="str">
        <f>_xlfn.XLOOKUP(A17356,DW_RLC!$A:$A,DW_RLC!$B:$B,0,0,1)</f>
        <v>MELANCIA</v>
      </c>
      <c r="D17356" t="str">
        <f>_xlfn.XLOOKUP(A17356,DW_RLC!$A:$A,DW_RLC!$C:$C,0,0,1)</f>
        <v>KG</v>
      </c>
      <c r="E17356" t="s">
        <v>129</v>
      </c>
      <c r="F17356" s="2">
        <v>45035</v>
      </c>
      <c r="G17356" s="9">
        <v>2.41</v>
      </c>
      <c r="H17356" s="9">
        <f t="shared" si="543"/>
        <v>2.5990000000000002</v>
      </c>
      <c r="I17356">
        <v>3.28</v>
      </c>
    </row>
    <row r="17357" spans="1:9" x14ac:dyDescent="0.25">
      <c r="A17357">
        <v>33</v>
      </c>
      <c r="B17357" t="str">
        <f t="shared" si="542"/>
        <v>MELANCIA KG</v>
      </c>
      <c r="C17357" t="str">
        <f>_xlfn.XLOOKUP(A17357,DW_RLC!$A:$A,DW_RLC!$B:$B,0,0,1)</f>
        <v>MELANCIA</v>
      </c>
      <c r="D17357" t="str">
        <f>_xlfn.XLOOKUP(A17357,DW_RLC!$A:$A,DW_RLC!$C:$C,0,0,1)</f>
        <v>KG</v>
      </c>
      <c r="E17357" t="s">
        <v>129</v>
      </c>
      <c r="F17357" s="2">
        <v>45036</v>
      </c>
      <c r="G17357" s="9">
        <v>2.41</v>
      </c>
      <c r="H17357" s="9">
        <f t="shared" si="543"/>
        <v>2.5990000000000002</v>
      </c>
      <c r="I17357">
        <v>3.28</v>
      </c>
    </row>
    <row r="17358" spans="1:9" x14ac:dyDescent="0.25">
      <c r="A17358">
        <v>33</v>
      </c>
      <c r="B17358" t="str">
        <f t="shared" si="542"/>
        <v>MELANCIA KG</v>
      </c>
      <c r="C17358" t="str">
        <f>_xlfn.XLOOKUP(A17358,DW_RLC!$A:$A,DW_RLC!$B:$B,0,0,1)</f>
        <v>MELANCIA</v>
      </c>
      <c r="D17358" t="str">
        <f>_xlfn.XLOOKUP(A17358,DW_RLC!$A:$A,DW_RLC!$C:$C,0,0,1)</f>
        <v>KG</v>
      </c>
      <c r="E17358" t="s">
        <v>129</v>
      </c>
      <c r="F17358" s="2">
        <v>45037</v>
      </c>
      <c r="G17358" s="9">
        <v>2.41</v>
      </c>
      <c r="H17358" s="9">
        <f t="shared" si="543"/>
        <v>2.5990000000000002</v>
      </c>
      <c r="I17358">
        <v>3.28</v>
      </c>
    </row>
    <row r="17359" spans="1:9" x14ac:dyDescent="0.25">
      <c r="A17359">
        <v>33</v>
      </c>
      <c r="B17359" t="str">
        <f t="shared" si="542"/>
        <v>MELANCIA KG</v>
      </c>
      <c r="C17359" t="str">
        <f>_xlfn.XLOOKUP(A17359,DW_RLC!$A:$A,DW_RLC!$B:$B,0,0,1)</f>
        <v>MELANCIA</v>
      </c>
      <c r="D17359" t="str">
        <f>_xlfn.XLOOKUP(A17359,DW_RLC!$A:$A,DW_RLC!$C:$C,0,0,1)</f>
        <v>KG</v>
      </c>
      <c r="E17359" t="s">
        <v>129</v>
      </c>
      <c r="F17359" s="2">
        <v>45038</v>
      </c>
      <c r="G17359" s="9">
        <v>2.42</v>
      </c>
      <c r="H17359" s="9">
        <f t="shared" si="543"/>
        <v>2.60825</v>
      </c>
      <c r="I17359">
        <v>3.29</v>
      </c>
    </row>
    <row r="17360" spans="1:9" x14ac:dyDescent="0.25">
      <c r="A17360">
        <v>33</v>
      </c>
      <c r="B17360" t="str">
        <f t="shared" si="542"/>
        <v>MELANCIA KG</v>
      </c>
      <c r="C17360" t="str">
        <f>_xlfn.XLOOKUP(A17360,DW_RLC!$A:$A,DW_RLC!$B:$B,0,0,1)</f>
        <v>MELANCIA</v>
      </c>
      <c r="D17360" t="str">
        <f>_xlfn.XLOOKUP(A17360,DW_RLC!$A:$A,DW_RLC!$C:$C,0,0,1)</f>
        <v>KG</v>
      </c>
      <c r="E17360" t="s">
        <v>129</v>
      </c>
      <c r="F17360" s="2">
        <v>45039</v>
      </c>
      <c r="G17360" s="9">
        <v>2.42</v>
      </c>
      <c r="H17360" s="9">
        <f t="shared" si="543"/>
        <v>2.60825</v>
      </c>
      <c r="I17360">
        <v>3.29</v>
      </c>
    </row>
    <row r="17361" spans="1:9" x14ac:dyDescent="0.25">
      <c r="A17361">
        <v>33</v>
      </c>
      <c r="B17361" t="str">
        <f t="shared" si="542"/>
        <v>MELANCIA KG</v>
      </c>
      <c r="C17361" t="str">
        <f>_xlfn.XLOOKUP(A17361,DW_RLC!$A:$A,DW_RLC!$B:$B,0,0,1)</f>
        <v>MELANCIA</v>
      </c>
      <c r="D17361" t="str">
        <f>_xlfn.XLOOKUP(A17361,DW_RLC!$A:$A,DW_RLC!$C:$C,0,0,1)</f>
        <v>KG</v>
      </c>
      <c r="E17361" t="s">
        <v>129</v>
      </c>
      <c r="F17361" s="2">
        <v>45040</v>
      </c>
      <c r="G17361" s="9">
        <v>2.4300000000000002</v>
      </c>
      <c r="H17361" s="9">
        <f t="shared" si="543"/>
        <v>2.6174999999999997</v>
      </c>
      <c r="I17361">
        <v>3.3</v>
      </c>
    </row>
    <row r="17362" spans="1:9" x14ac:dyDescent="0.25">
      <c r="A17362">
        <v>33</v>
      </c>
      <c r="B17362" t="str">
        <f t="shared" si="542"/>
        <v>MELANCIA KG</v>
      </c>
      <c r="C17362" t="str">
        <f>_xlfn.XLOOKUP(A17362,DW_RLC!$A:$A,DW_RLC!$B:$B,0,0,1)</f>
        <v>MELANCIA</v>
      </c>
      <c r="D17362" t="str">
        <f>_xlfn.XLOOKUP(A17362,DW_RLC!$A:$A,DW_RLC!$C:$C,0,0,1)</f>
        <v>KG</v>
      </c>
      <c r="E17362" t="s">
        <v>129</v>
      </c>
      <c r="F17362" s="2">
        <v>45041</v>
      </c>
      <c r="G17362" s="9">
        <v>2.4300000000000002</v>
      </c>
      <c r="H17362" s="9">
        <f t="shared" si="543"/>
        <v>2.6174999999999997</v>
      </c>
      <c r="I17362">
        <v>3.3</v>
      </c>
    </row>
    <row r="17363" spans="1:9" x14ac:dyDescent="0.25">
      <c r="A17363">
        <v>33</v>
      </c>
      <c r="B17363" t="str">
        <f t="shared" si="542"/>
        <v>MELANCIA KG</v>
      </c>
      <c r="C17363" t="str">
        <f>_xlfn.XLOOKUP(A17363,DW_RLC!$A:$A,DW_RLC!$B:$B,0,0,1)</f>
        <v>MELANCIA</v>
      </c>
      <c r="D17363" t="str">
        <f>_xlfn.XLOOKUP(A17363,DW_RLC!$A:$A,DW_RLC!$C:$C,0,0,1)</f>
        <v>KG</v>
      </c>
      <c r="E17363" t="s">
        <v>129</v>
      </c>
      <c r="F17363" s="2">
        <v>45042</v>
      </c>
      <c r="G17363" s="9">
        <v>2.44</v>
      </c>
      <c r="H17363" s="9">
        <f t="shared" si="543"/>
        <v>2.6267499999999999</v>
      </c>
      <c r="I17363">
        <v>3.31</v>
      </c>
    </row>
    <row r="17364" spans="1:9" x14ac:dyDescent="0.25">
      <c r="A17364">
        <v>33</v>
      </c>
      <c r="B17364" t="str">
        <f t="shared" si="542"/>
        <v>MELANCIA KG</v>
      </c>
      <c r="C17364" t="str">
        <f>_xlfn.XLOOKUP(A17364,DW_RLC!$A:$A,DW_RLC!$B:$B,0,0,1)</f>
        <v>MELANCIA</v>
      </c>
      <c r="D17364" t="str">
        <f>_xlfn.XLOOKUP(A17364,DW_RLC!$A:$A,DW_RLC!$C:$C,0,0,1)</f>
        <v>KG</v>
      </c>
      <c r="E17364" t="s">
        <v>129</v>
      </c>
      <c r="F17364" s="2">
        <v>45043</v>
      </c>
      <c r="G17364" s="9">
        <v>2.44</v>
      </c>
      <c r="H17364" s="9">
        <f t="shared" si="543"/>
        <v>2.6267499999999999</v>
      </c>
      <c r="I17364">
        <v>3.31</v>
      </c>
    </row>
    <row r="17365" spans="1:9" x14ac:dyDescent="0.25">
      <c r="A17365">
        <v>33</v>
      </c>
      <c r="B17365" t="str">
        <f t="shared" si="542"/>
        <v>MELANCIA KG</v>
      </c>
      <c r="C17365" t="str">
        <f>_xlfn.XLOOKUP(A17365,DW_RLC!$A:$A,DW_RLC!$B:$B,0,0,1)</f>
        <v>MELANCIA</v>
      </c>
      <c r="D17365" t="str">
        <f>_xlfn.XLOOKUP(A17365,DW_RLC!$A:$A,DW_RLC!$C:$C,0,0,1)</f>
        <v>KG</v>
      </c>
      <c r="E17365" t="s">
        <v>129</v>
      </c>
      <c r="F17365" s="2">
        <v>45044</v>
      </c>
      <c r="G17365" s="9">
        <v>2.4500000000000002</v>
      </c>
      <c r="H17365" s="9">
        <f t="shared" si="543"/>
        <v>2.6360000000000001</v>
      </c>
      <c r="I17365">
        <v>3.32</v>
      </c>
    </row>
    <row r="17366" spans="1:9" x14ac:dyDescent="0.25">
      <c r="A17366">
        <v>33</v>
      </c>
      <c r="B17366" t="str">
        <f t="shared" si="542"/>
        <v>MELANCIA KG</v>
      </c>
      <c r="C17366" t="str">
        <f>_xlfn.XLOOKUP(A17366,DW_RLC!$A:$A,DW_RLC!$B:$B,0,0,1)</f>
        <v>MELANCIA</v>
      </c>
      <c r="D17366" t="str">
        <f>_xlfn.XLOOKUP(A17366,DW_RLC!$A:$A,DW_RLC!$C:$C,0,0,1)</f>
        <v>KG</v>
      </c>
      <c r="E17366" t="s">
        <v>129</v>
      </c>
      <c r="F17366" s="2">
        <v>45045</v>
      </c>
      <c r="G17366" s="9">
        <v>2.46</v>
      </c>
      <c r="H17366" s="9">
        <f t="shared" si="543"/>
        <v>2.6452499999999999</v>
      </c>
      <c r="I17366">
        <v>3.33</v>
      </c>
    </row>
    <row r="17367" spans="1:9" x14ac:dyDescent="0.25">
      <c r="A17367">
        <v>33</v>
      </c>
      <c r="B17367" t="str">
        <f t="shared" si="542"/>
        <v>MELANCIA KG</v>
      </c>
      <c r="C17367" t="str">
        <f>_xlfn.XLOOKUP(A17367,DW_RLC!$A:$A,DW_RLC!$B:$B,0,0,1)</f>
        <v>MELANCIA</v>
      </c>
      <c r="D17367" t="str">
        <f>_xlfn.XLOOKUP(A17367,DW_RLC!$A:$A,DW_RLC!$C:$C,0,0,1)</f>
        <v>KG</v>
      </c>
      <c r="E17367" t="s">
        <v>129</v>
      </c>
      <c r="F17367" s="2">
        <v>45046</v>
      </c>
      <c r="G17367" s="9">
        <v>2.46</v>
      </c>
      <c r="H17367" s="9">
        <f t="shared" si="543"/>
        <v>2.6452499999999999</v>
      </c>
      <c r="I17367">
        <v>3.33</v>
      </c>
    </row>
    <row r="17368" spans="1:9" x14ac:dyDescent="0.25">
      <c r="A17368">
        <v>33</v>
      </c>
      <c r="B17368" t="str">
        <f t="shared" si="542"/>
        <v>MELANCIA KG</v>
      </c>
      <c r="C17368" t="str">
        <f>_xlfn.XLOOKUP(A17368,DW_RLC!$A:$A,DW_RLC!$B:$B,0,0,1)</f>
        <v>MELANCIA</v>
      </c>
      <c r="D17368" t="str">
        <f>_xlfn.XLOOKUP(A17368,DW_RLC!$A:$A,DW_RLC!$C:$C,0,0,1)</f>
        <v>KG</v>
      </c>
      <c r="E17368" t="s">
        <v>129</v>
      </c>
      <c r="F17368" s="2">
        <v>45047</v>
      </c>
      <c r="G17368" s="9">
        <v>2.4700000000000002</v>
      </c>
      <c r="H17368" s="9">
        <f t="shared" si="543"/>
        <v>2.6545000000000001</v>
      </c>
      <c r="I17368">
        <v>3.34</v>
      </c>
    </row>
    <row r="17369" spans="1:9" x14ac:dyDescent="0.25">
      <c r="A17369">
        <v>33</v>
      </c>
      <c r="B17369" t="str">
        <f t="shared" si="542"/>
        <v>MELANCIA KG</v>
      </c>
      <c r="C17369" t="str">
        <f>_xlfn.XLOOKUP(A17369,DW_RLC!$A:$A,DW_RLC!$B:$B,0,0,1)</f>
        <v>MELANCIA</v>
      </c>
      <c r="D17369" t="str">
        <f>_xlfn.XLOOKUP(A17369,DW_RLC!$A:$A,DW_RLC!$C:$C,0,0,1)</f>
        <v>KG</v>
      </c>
      <c r="E17369" t="s">
        <v>129</v>
      </c>
      <c r="F17369" s="2">
        <v>45048</v>
      </c>
      <c r="G17369" s="9">
        <v>2.48</v>
      </c>
      <c r="H17369" s="9">
        <f t="shared" si="543"/>
        <v>2.6595</v>
      </c>
      <c r="I17369">
        <v>3.34</v>
      </c>
    </row>
    <row r="17370" spans="1:9" x14ac:dyDescent="0.25">
      <c r="A17370">
        <v>33</v>
      </c>
      <c r="B17370" t="str">
        <f t="shared" si="542"/>
        <v>MELANCIA KG</v>
      </c>
      <c r="C17370" t="str">
        <f>_xlfn.XLOOKUP(A17370,DW_RLC!$A:$A,DW_RLC!$B:$B,0,0,1)</f>
        <v>MELANCIA</v>
      </c>
      <c r="D17370" t="str">
        <f>_xlfn.XLOOKUP(A17370,DW_RLC!$A:$A,DW_RLC!$C:$C,0,0,1)</f>
        <v>KG</v>
      </c>
      <c r="E17370" t="s">
        <v>129</v>
      </c>
      <c r="F17370" s="2">
        <v>45049</v>
      </c>
      <c r="G17370" s="9">
        <v>2.48</v>
      </c>
      <c r="H17370" s="9">
        <f t="shared" si="543"/>
        <v>2.6637500000000003</v>
      </c>
      <c r="I17370">
        <v>3.35</v>
      </c>
    </row>
    <row r="17371" spans="1:9" x14ac:dyDescent="0.25">
      <c r="A17371">
        <v>33</v>
      </c>
      <c r="B17371" t="str">
        <f t="shared" si="542"/>
        <v>MELANCIA KG</v>
      </c>
      <c r="C17371" t="str">
        <f>_xlfn.XLOOKUP(A17371,DW_RLC!$A:$A,DW_RLC!$B:$B,0,0,1)</f>
        <v>MELANCIA</v>
      </c>
      <c r="D17371" t="str">
        <f>_xlfn.XLOOKUP(A17371,DW_RLC!$A:$A,DW_RLC!$C:$C,0,0,1)</f>
        <v>KG</v>
      </c>
      <c r="E17371" t="s">
        <v>129</v>
      </c>
      <c r="F17371" s="2">
        <v>45050</v>
      </c>
      <c r="G17371" s="9">
        <v>2.4900000000000002</v>
      </c>
      <c r="H17371" s="9">
        <f t="shared" si="543"/>
        <v>2.673</v>
      </c>
      <c r="I17371">
        <v>3.36</v>
      </c>
    </row>
    <row r="17372" spans="1:9" x14ac:dyDescent="0.25">
      <c r="A17372">
        <v>33</v>
      </c>
      <c r="B17372" t="str">
        <f t="shared" si="542"/>
        <v>MELANCIA KG</v>
      </c>
      <c r="C17372" t="str">
        <f>_xlfn.XLOOKUP(A17372,DW_RLC!$A:$A,DW_RLC!$B:$B,0,0,1)</f>
        <v>MELANCIA</v>
      </c>
      <c r="D17372" t="str">
        <f>_xlfn.XLOOKUP(A17372,DW_RLC!$A:$A,DW_RLC!$C:$C,0,0,1)</f>
        <v>KG</v>
      </c>
      <c r="E17372" t="s">
        <v>129</v>
      </c>
      <c r="F17372" s="2">
        <v>45051</v>
      </c>
      <c r="G17372" s="9">
        <v>2.4900000000000002</v>
      </c>
      <c r="H17372" s="9">
        <f t="shared" si="543"/>
        <v>2.673</v>
      </c>
      <c r="I17372">
        <v>3.36</v>
      </c>
    </row>
    <row r="17373" spans="1:9" x14ac:dyDescent="0.25">
      <c r="A17373">
        <v>33</v>
      </c>
      <c r="B17373" t="str">
        <f t="shared" si="542"/>
        <v>MELANCIA KG</v>
      </c>
      <c r="C17373" t="str">
        <f>_xlfn.XLOOKUP(A17373,DW_RLC!$A:$A,DW_RLC!$B:$B,0,0,1)</f>
        <v>MELANCIA</v>
      </c>
      <c r="D17373" t="str">
        <f>_xlfn.XLOOKUP(A17373,DW_RLC!$A:$A,DW_RLC!$C:$C,0,0,1)</f>
        <v>KG</v>
      </c>
      <c r="E17373" t="s">
        <v>129</v>
      </c>
      <c r="F17373" s="2">
        <v>45052</v>
      </c>
      <c r="G17373" s="9">
        <v>2.5</v>
      </c>
      <c r="H17373" s="9">
        <f t="shared" si="543"/>
        <v>2.6822499999999998</v>
      </c>
      <c r="I17373">
        <v>3.37</v>
      </c>
    </row>
    <row r="17374" spans="1:9" x14ac:dyDescent="0.25">
      <c r="A17374">
        <v>33</v>
      </c>
      <c r="B17374" t="str">
        <f t="shared" si="542"/>
        <v>MELANCIA KG</v>
      </c>
      <c r="C17374" t="str">
        <f>_xlfn.XLOOKUP(A17374,DW_RLC!$A:$A,DW_RLC!$B:$B,0,0,1)</f>
        <v>MELANCIA</v>
      </c>
      <c r="D17374" t="str">
        <f>_xlfn.XLOOKUP(A17374,DW_RLC!$A:$A,DW_RLC!$C:$C,0,0,1)</f>
        <v>KG</v>
      </c>
      <c r="E17374" t="s">
        <v>129</v>
      </c>
      <c r="F17374" s="2">
        <v>45053</v>
      </c>
      <c r="G17374" s="9">
        <v>2.5</v>
      </c>
      <c r="H17374" s="9">
        <f t="shared" si="543"/>
        <v>2.6822499999999998</v>
      </c>
      <c r="I17374">
        <v>3.37</v>
      </c>
    </row>
    <row r="17375" spans="1:9" x14ac:dyDescent="0.25">
      <c r="A17375">
        <v>33</v>
      </c>
      <c r="B17375" t="str">
        <f t="shared" si="542"/>
        <v>MELANCIA KG</v>
      </c>
      <c r="C17375" t="str">
        <f>_xlfn.XLOOKUP(A17375,DW_RLC!$A:$A,DW_RLC!$B:$B,0,0,1)</f>
        <v>MELANCIA</v>
      </c>
      <c r="D17375" t="str">
        <f>_xlfn.XLOOKUP(A17375,DW_RLC!$A:$A,DW_RLC!$C:$C,0,0,1)</f>
        <v>KG</v>
      </c>
      <c r="E17375" t="s">
        <v>129</v>
      </c>
      <c r="F17375" s="2">
        <v>45054</v>
      </c>
      <c r="G17375" s="9">
        <v>2.5</v>
      </c>
      <c r="H17375" s="9">
        <f t="shared" si="543"/>
        <v>2.6822499999999998</v>
      </c>
      <c r="I17375">
        <v>3.37</v>
      </c>
    </row>
    <row r="17376" spans="1:9" x14ac:dyDescent="0.25">
      <c r="A17376">
        <v>33</v>
      </c>
      <c r="B17376" t="str">
        <f t="shared" si="542"/>
        <v>MELANCIA KG</v>
      </c>
      <c r="C17376" t="str">
        <f>_xlfn.XLOOKUP(A17376,DW_RLC!$A:$A,DW_RLC!$B:$B,0,0,1)</f>
        <v>MELANCIA</v>
      </c>
      <c r="D17376" t="str">
        <f>_xlfn.XLOOKUP(A17376,DW_RLC!$A:$A,DW_RLC!$C:$C,0,0,1)</f>
        <v>KG</v>
      </c>
      <c r="E17376" t="s">
        <v>129</v>
      </c>
      <c r="F17376" s="2">
        <v>45055</v>
      </c>
      <c r="G17376" s="9">
        <v>2.5099999999999998</v>
      </c>
      <c r="H17376" s="9">
        <f t="shared" si="543"/>
        <v>2.6914999999999996</v>
      </c>
      <c r="I17376">
        <v>3.38</v>
      </c>
    </row>
    <row r="17377" spans="1:9" x14ac:dyDescent="0.25">
      <c r="A17377">
        <v>33</v>
      </c>
      <c r="B17377" t="str">
        <f t="shared" si="542"/>
        <v>MELANCIA KG</v>
      </c>
      <c r="C17377" t="str">
        <f>_xlfn.XLOOKUP(A17377,DW_RLC!$A:$A,DW_RLC!$B:$B,0,0,1)</f>
        <v>MELANCIA</v>
      </c>
      <c r="D17377" t="str">
        <f>_xlfn.XLOOKUP(A17377,DW_RLC!$A:$A,DW_RLC!$C:$C,0,0,1)</f>
        <v>KG</v>
      </c>
      <c r="E17377" t="s">
        <v>129</v>
      </c>
      <c r="F17377" s="2">
        <v>45056</v>
      </c>
      <c r="G17377" s="9">
        <v>2.5099999999999998</v>
      </c>
      <c r="H17377" s="9">
        <f t="shared" si="543"/>
        <v>2.6914999999999996</v>
      </c>
      <c r="I17377">
        <v>3.38</v>
      </c>
    </row>
    <row r="17378" spans="1:9" x14ac:dyDescent="0.25">
      <c r="A17378">
        <v>33</v>
      </c>
      <c r="B17378" t="str">
        <f t="shared" si="542"/>
        <v>MELANCIA KG</v>
      </c>
      <c r="C17378" t="str">
        <f>_xlfn.XLOOKUP(A17378,DW_RLC!$A:$A,DW_RLC!$B:$B,0,0,1)</f>
        <v>MELANCIA</v>
      </c>
      <c r="D17378" t="str">
        <f>_xlfn.XLOOKUP(A17378,DW_RLC!$A:$A,DW_RLC!$C:$C,0,0,1)</f>
        <v>KG</v>
      </c>
      <c r="E17378" t="s">
        <v>129</v>
      </c>
      <c r="F17378" s="2">
        <v>45057</v>
      </c>
      <c r="G17378" s="9">
        <v>2.5099999999999998</v>
      </c>
      <c r="H17378" s="9">
        <f t="shared" si="543"/>
        <v>2.6914999999999996</v>
      </c>
      <c r="I17378">
        <v>3.38</v>
      </c>
    </row>
    <row r="17379" spans="1:9" x14ac:dyDescent="0.25">
      <c r="A17379">
        <v>33</v>
      </c>
      <c r="B17379" t="str">
        <f t="shared" si="542"/>
        <v>MELANCIA KG</v>
      </c>
      <c r="C17379" t="str">
        <f>_xlfn.XLOOKUP(A17379,DW_RLC!$A:$A,DW_RLC!$B:$B,0,0,1)</f>
        <v>MELANCIA</v>
      </c>
      <c r="D17379" t="str">
        <f>_xlfn.XLOOKUP(A17379,DW_RLC!$A:$A,DW_RLC!$C:$C,0,0,1)</f>
        <v>KG</v>
      </c>
      <c r="E17379" t="s">
        <v>129</v>
      </c>
      <c r="F17379" s="2">
        <v>45058</v>
      </c>
      <c r="G17379" s="9">
        <v>2.5099999999999998</v>
      </c>
      <c r="H17379" s="9">
        <f t="shared" si="543"/>
        <v>2.6914999999999996</v>
      </c>
      <c r="I17379">
        <v>3.38</v>
      </c>
    </row>
    <row r="17380" spans="1:9" x14ac:dyDescent="0.25">
      <c r="A17380">
        <v>33</v>
      </c>
      <c r="B17380" t="str">
        <f t="shared" si="542"/>
        <v>MELANCIA KG</v>
      </c>
      <c r="C17380" t="str">
        <f>_xlfn.XLOOKUP(A17380,DW_RLC!$A:$A,DW_RLC!$B:$B,0,0,1)</f>
        <v>MELANCIA</v>
      </c>
      <c r="D17380" t="str">
        <f>_xlfn.XLOOKUP(A17380,DW_RLC!$A:$A,DW_RLC!$C:$C,0,0,1)</f>
        <v>KG</v>
      </c>
      <c r="E17380" t="s">
        <v>129</v>
      </c>
      <c r="F17380" s="2">
        <v>45059</v>
      </c>
      <c r="G17380" s="9">
        <v>2.5099999999999998</v>
      </c>
      <c r="H17380" s="9">
        <f t="shared" si="543"/>
        <v>2.6914999999999996</v>
      </c>
      <c r="I17380">
        <v>3.38</v>
      </c>
    </row>
    <row r="17381" spans="1:9" x14ac:dyDescent="0.25">
      <c r="A17381">
        <v>33</v>
      </c>
      <c r="B17381" t="str">
        <f t="shared" si="542"/>
        <v>MELANCIA KG</v>
      </c>
      <c r="C17381" t="str">
        <f>_xlfn.XLOOKUP(A17381,DW_RLC!$A:$A,DW_RLC!$B:$B,0,0,1)</f>
        <v>MELANCIA</v>
      </c>
      <c r="D17381" t="str">
        <f>_xlfn.XLOOKUP(A17381,DW_RLC!$A:$A,DW_RLC!$C:$C,0,0,1)</f>
        <v>KG</v>
      </c>
      <c r="E17381" t="s">
        <v>129</v>
      </c>
      <c r="F17381" s="2">
        <v>45060</v>
      </c>
      <c r="G17381" s="9">
        <v>2.5099999999999998</v>
      </c>
      <c r="H17381" s="9">
        <f t="shared" si="543"/>
        <v>2.6914999999999996</v>
      </c>
      <c r="I17381">
        <v>3.38</v>
      </c>
    </row>
    <row r="17382" spans="1:9" x14ac:dyDescent="0.25">
      <c r="A17382">
        <v>33</v>
      </c>
      <c r="B17382" t="str">
        <f t="shared" si="542"/>
        <v>MELANCIA KG</v>
      </c>
      <c r="C17382" t="str">
        <f>_xlfn.XLOOKUP(A17382,DW_RLC!$A:$A,DW_RLC!$B:$B,0,0,1)</f>
        <v>MELANCIA</v>
      </c>
      <c r="D17382" t="str">
        <f>_xlfn.XLOOKUP(A17382,DW_RLC!$A:$A,DW_RLC!$C:$C,0,0,1)</f>
        <v>KG</v>
      </c>
      <c r="E17382" t="s">
        <v>129</v>
      </c>
      <c r="F17382" s="2">
        <v>45061</v>
      </c>
      <c r="G17382" s="9">
        <v>2.5099999999999998</v>
      </c>
      <c r="H17382" s="9">
        <f t="shared" si="543"/>
        <v>2.6914999999999996</v>
      </c>
      <c r="I17382">
        <v>3.38</v>
      </c>
    </row>
    <row r="17383" spans="1:9" x14ac:dyDescent="0.25">
      <c r="A17383">
        <v>33</v>
      </c>
      <c r="B17383" t="str">
        <f t="shared" si="542"/>
        <v>MELANCIA KG</v>
      </c>
      <c r="C17383" t="str">
        <f>_xlfn.XLOOKUP(A17383,DW_RLC!$A:$A,DW_RLC!$B:$B,0,0,1)</f>
        <v>MELANCIA</v>
      </c>
      <c r="D17383" t="str">
        <f>_xlfn.XLOOKUP(A17383,DW_RLC!$A:$A,DW_RLC!$C:$C,0,0,1)</f>
        <v>KG</v>
      </c>
      <c r="E17383" t="s">
        <v>129</v>
      </c>
      <c r="F17383" s="2">
        <v>45062</v>
      </c>
      <c r="G17383" s="9">
        <v>2.5099999999999998</v>
      </c>
      <c r="H17383" s="9">
        <f t="shared" si="543"/>
        <v>2.6872499999999997</v>
      </c>
      <c r="I17383">
        <v>3.37</v>
      </c>
    </row>
    <row r="17384" spans="1:9" x14ac:dyDescent="0.25">
      <c r="A17384">
        <v>33</v>
      </c>
      <c r="B17384" t="str">
        <f t="shared" si="542"/>
        <v>MELANCIA KG</v>
      </c>
      <c r="C17384" t="str">
        <f>_xlfn.XLOOKUP(A17384,DW_RLC!$A:$A,DW_RLC!$B:$B,0,0,1)</f>
        <v>MELANCIA</v>
      </c>
      <c r="D17384" t="str">
        <f>_xlfn.XLOOKUP(A17384,DW_RLC!$A:$A,DW_RLC!$C:$C,0,0,1)</f>
        <v>KG</v>
      </c>
      <c r="E17384" t="s">
        <v>129</v>
      </c>
      <c r="F17384" s="2">
        <v>45063</v>
      </c>
      <c r="G17384" s="9">
        <v>2.5</v>
      </c>
      <c r="H17384" s="9">
        <f t="shared" si="543"/>
        <v>2.6822499999999998</v>
      </c>
      <c r="I17384">
        <v>3.37</v>
      </c>
    </row>
    <row r="17385" spans="1:9" x14ac:dyDescent="0.25">
      <c r="A17385">
        <v>33</v>
      </c>
      <c r="B17385" t="str">
        <f t="shared" si="542"/>
        <v>MELANCIA KG</v>
      </c>
      <c r="C17385" t="str">
        <f>_xlfn.XLOOKUP(A17385,DW_RLC!$A:$A,DW_RLC!$B:$B,0,0,1)</f>
        <v>MELANCIA</v>
      </c>
      <c r="D17385" t="str">
        <f>_xlfn.XLOOKUP(A17385,DW_RLC!$A:$A,DW_RLC!$C:$C,0,0,1)</f>
        <v>KG</v>
      </c>
      <c r="E17385" t="s">
        <v>129</v>
      </c>
      <c r="F17385" s="2">
        <v>45064</v>
      </c>
      <c r="G17385" s="9">
        <v>2.5</v>
      </c>
      <c r="H17385" s="9">
        <f t="shared" si="543"/>
        <v>2.6822499999999998</v>
      </c>
      <c r="I17385">
        <v>3.37</v>
      </c>
    </row>
    <row r="17386" spans="1:9" x14ac:dyDescent="0.25">
      <c r="A17386">
        <v>33</v>
      </c>
      <c r="B17386" t="str">
        <f t="shared" si="542"/>
        <v>MELANCIA KG</v>
      </c>
      <c r="C17386" t="str">
        <f>_xlfn.XLOOKUP(A17386,DW_RLC!$A:$A,DW_RLC!$B:$B,0,0,1)</f>
        <v>MELANCIA</v>
      </c>
      <c r="D17386" t="str">
        <f>_xlfn.XLOOKUP(A17386,DW_RLC!$A:$A,DW_RLC!$C:$C,0,0,1)</f>
        <v>KG</v>
      </c>
      <c r="E17386" t="s">
        <v>129</v>
      </c>
      <c r="F17386" s="2">
        <v>45065</v>
      </c>
      <c r="G17386" s="9">
        <v>2.5</v>
      </c>
      <c r="H17386" s="9">
        <f t="shared" si="543"/>
        <v>2.6822499999999998</v>
      </c>
      <c r="I17386">
        <v>3.37</v>
      </c>
    </row>
    <row r="17387" spans="1:9" x14ac:dyDescent="0.25">
      <c r="A17387">
        <v>33</v>
      </c>
      <c r="B17387" t="str">
        <f t="shared" si="542"/>
        <v>MELANCIA KG</v>
      </c>
      <c r="C17387" t="str">
        <f>_xlfn.XLOOKUP(A17387,DW_RLC!$A:$A,DW_RLC!$B:$B,0,0,1)</f>
        <v>MELANCIA</v>
      </c>
      <c r="D17387" t="str">
        <f>_xlfn.XLOOKUP(A17387,DW_RLC!$A:$A,DW_RLC!$C:$C,0,0,1)</f>
        <v>KG</v>
      </c>
      <c r="E17387" t="s">
        <v>129</v>
      </c>
      <c r="F17387" s="2">
        <v>45066</v>
      </c>
      <c r="G17387" s="9">
        <v>2.4900000000000002</v>
      </c>
      <c r="H17387" s="9">
        <f t="shared" si="543"/>
        <v>2.673</v>
      </c>
      <c r="I17387">
        <v>3.36</v>
      </c>
    </row>
    <row r="17388" spans="1:9" x14ac:dyDescent="0.25">
      <c r="A17388">
        <v>33</v>
      </c>
      <c r="B17388" t="str">
        <f t="shared" si="542"/>
        <v>MELANCIA KG</v>
      </c>
      <c r="C17388" t="str">
        <f>_xlfn.XLOOKUP(A17388,DW_RLC!$A:$A,DW_RLC!$B:$B,0,0,1)</f>
        <v>MELANCIA</v>
      </c>
      <c r="D17388" t="str">
        <f>_xlfn.XLOOKUP(A17388,DW_RLC!$A:$A,DW_RLC!$C:$C,0,0,1)</f>
        <v>KG</v>
      </c>
      <c r="E17388" t="s">
        <v>129</v>
      </c>
      <c r="F17388" s="2">
        <v>45067</v>
      </c>
      <c r="G17388" s="9">
        <v>2.4900000000000002</v>
      </c>
      <c r="H17388" s="9">
        <f t="shared" si="543"/>
        <v>2.673</v>
      </c>
      <c r="I17388">
        <v>3.36</v>
      </c>
    </row>
    <row r="17389" spans="1:9" x14ac:dyDescent="0.25">
      <c r="A17389">
        <v>33</v>
      </c>
      <c r="B17389" t="str">
        <f t="shared" si="542"/>
        <v>MELANCIA KG</v>
      </c>
      <c r="C17389" t="str">
        <f>_xlfn.XLOOKUP(A17389,DW_RLC!$A:$A,DW_RLC!$B:$B,0,0,1)</f>
        <v>MELANCIA</v>
      </c>
      <c r="D17389" t="str">
        <f>_xlfn.XLOOKUP(A17389,DW_RLC!$A:$A,DW_RLC!$C:$C,0,0,1)</f>
        <v>KG</v>
      </c>
      <c r="E17389" t="s">
        <v>129</v>
      </c>
      <c r="F17389" s="2">
        <v>45068</v>
      </c>
      <c r="G17389" s="9">
        <v>2.4900000000000002</v>
      </c>
      <c r="H17389" s="9">
        <f t="shared" si="543"/>
        <v>2.673</v>
      </c>
      <c r="I17389">
        <v>3.36</v>
      </c>
    </row>
    <row r="17390" spans="1:9" x14ac:dyDescent="0.25">
      <c r="A17390">
        <v>33</v>
      </c>
      <c r="B17390" t="str">
        <f t="shared" si="542"/>
        <v>MELANCIA KG</v>
      </c>
      <c r="C17390" t="str">
        <f>_xlfn.XLOOKUP(A17390,DW_RLC!$A:$A,DW_RLC!$B:$B,0,0,1)</f>
        <v>MELANCIA</v>
      </c>
      <c r="D17390" t="str">
        <f>_xlfn.XLOOKUP(A17390,DW_RLC!$A:$A,DW_RLC!$C:$C,0,0,1)</f>
        <v>KG</v>
      </c>
      <c r="E17390" t="s">
        <v>129</v>
      </c>
      <c r="F17390" s="2">
        <v>45069</v>
      </c>
      <c r="G17390" s="9">
        <v>2.4900000000000002</v>
      </c>
      <c r="H17390" s="9">
        <f t="shared" si="543"/>
        <v>2.6687500000000002</v>
      </c>
      <c r="I17390">
        <v>3.35</v>
      </c>
    </row>
    <row r="17391" spans="1:9" x14ac:dyDescent="0.25">
      <c r="A17391">
        <v>33</v>
      </c>
      <c r="B17391" t="str">
        <f t="shared" si="542"/>
        <v>MELANCIA KG</v>
      </c>
      <c r="C17391" t="str">
        <f>_xlfn.XLOOKUP(A17391,DW_RLC!$A:$A,DW_RLC!$B:$B,0,0,1)</f>
        <v>MELANCIA</v>
      </c>
      <c r="D17391" t="str">
        <f>_xlfn.XLOOKUP(A17391,DW_RLC!$A:$A,DW_RLC!$C:$C,0,0,1)</f>
        <v>KG</v>
      </c>
      <c r="E17391" t="s">
        <v>129</v>
      </c>
      <c r="F17391" s="2">
        <v>45070</v>
      </c>
      <c r="G17391" s="9">
        <v>2.48</v>
      </c>
      <c r="H17391" s="9">
        <f t="shared" si="543"/>
        <v>2.6637500000000003</v>
      </c>
      <c r="I17391">
        <v>3.35</v>
      </c>
    </row>
    <row r="17392" spans="1:9" x14ac:dyDescent="0.25">
      <c r="A17392">
        <v>33</v>
      </c>
      <c r="B17392" t="str">
        <f t="shared" si="542"/>
        <v>MELANCIA KG</v>
      </c>
      <c r="C17392" t="str">
        <f>_xlfn.XLOOKUP(A17392,DW_RLC!$A:$A,DW_RLC!$B:$B,0,0,1)</f>
        <v>MELANCIA</v>
      </c>
      <c r="D17392" t="str">
        <f>_xlfn.XLOOKUP(A17392,DW_RLC!$A:$A,DW_RLC!$C:$C,0,0,1)</f>
        <v>KG</v>
      </c>
      <c r="E17392" t="s">
        <v>129</v>
      </c>
      <c r="F17392" s="2">
        <v>45071</v>
      </c>
      <c r="G17392" s="9">
        <v>2.48</v>
      </c>
      <c r="H17392" s="9">
        <f t="shared" si="543"/>
        <v>2.6637500000000003</v>
      </c>
      <c r="I17392">
        <v>3.35</v>
      </c>
    </row>
    <row r="17393" spans="1:9" x14ac:dyDescent="0.25">
      <c r="A17393">
        <v>33</v>
      </c>
      <c r="B17393" t="str">
        <f t="shared" si="542"/>
        <v>MELANCIA KG</v>
      </c>
      <c r="C17393" t="str">
        <f>_xlfn.XLOOKUP(A17393,DW_RLC!$A:$A,DW_RLC!$B:$B,0,0,1)</f>
        <v>MELANCIA</v>
      </c>
      <c r="D17393" t="str">
        <f>_xlfn.XLOOKUP(A17393,DW_RLC!$A:$A,DW_RLC!$C:$C,0,0,1)</f>
        <v>KG</v>
      </c>
      <c r="E17393" t="s">
        <v>129</v>
      </c>
      <c r="F17393" s="2">
        <v>45072</v>
      </c>
      <c r="G17393" s="9">
        <v>2.48</v>
      </c>
      <c r="H17393" s="9">
        <f t="shared" si="543"/>
        <v>2.6637500000000003</v>
      </c>
      <c r="I17393">
        <v>3.35</v>
      </c>
    </row>
    <row r="17394" spans="1:9" x14ac:dyDescent="0.25">
      <c r="A17394">
        <v>33</v>
      </c>
      <c r="B17394" t="str">
        <f t="shared" si="542"/>
        <v>MELANCIA KG</v>
      </c>
      <c r="C17394" t="str">
        <f>_xlfn.XLOOKUP(A17394,DW_RLC!$A:$A,DW_RLC!$B:$B,0,0,1)</f>
        <v>MELANCIA</v>
      </c>
      <c r="D17394" t="str">
        <f>_xlfn.XLOOKUP(A17394,DW_RLC!$A:$A,DW_RLC!$C:$C,0,0,1)</f>
        <v>KG</v>
      </c>
      <c r="E17394" t="s">
        <v>129</v>
      </c>
      <c r="F17394" s="2">
        <v>45073</v>
      </c>
      <c r="G17394" s="9">
        <v>2.48</v>
      </c>
      <c r="H17394" s="9">
        <f t="shared" si="543"/>
        <v>2.6637500000000003</v>
      </c>
      <c r="I17394">
        <v>3.35</v>
      </c>
    </row>
    <row r="17395" spans="1:9" x14ac:dyDescent="0.25">
      <c r="A17395">
        <v>33</v>
      </c>
      <c r="B17395" t="str">
        <f t="shared" si="542"/>
        <v>MELANCIA KG</v>
      </c>
      <c r="C17395" t="str">
        <f>_xlfn.XLOOKUP(A17395,DW_RLC!$A:$A,DW_RLC!$B:$B,0,0,1)</f>
        <v>MELANCIA</v>
      </c>
      <c r="D17395" t="str">
        <f>_xlfn.XLOOKUP(A17395,DW_RLC!$A:$A,DW_RLC!$C:$C,0,0,1)</f>
        <v>KG</v>
      </c>
      <c r="E17395" t="s">
        <v>129</v>
      </c>
      <c r="F17395" s="2">
        <v>45074</v>
      </c>
      <c r="G17395" s="9">
        <v>2.48</v>
      </c>
      <c r="H17395" s="9">
        <f t="shared" si="543"/>
        <v>2.6637500000000003</v>
      </c>
      <c r="I17395">
        <v>3.35</v>
      </c>
    </row>
    <row r="17396" spans="1:9" x14ac:dyDescent="0.25">
      <c r="A17396">
        <v>33</v>
      </c>
      <c r="B17396" t="str">
        <f t="shared" si="542"/>
        <v>MELANCIA KG</v>
      </c>
      <c r="C17396" t="str">
        <f>_xlfn.XLOOKUP(A17396,DW_RLC!$A:$A,DW_RLC!$B:$B,0,0,1)</f>
        <v>MELANCIA</v>
      </c>
      <c r="D17396" t="str">
        <f>_xlfn.XLOOKUP(A17396,DW_RLC!$A:$A,DW_RLC!$C:$C,0,0,1)</f>
        <v>KG</v>
      </c>
      <c r="E17396" t="s">
        <v>129</v>
      </c>
      <c r="F17396" s="2">
        <v>45075</v>
      </c>
      <c r="G17396" s="9">
        <v>2.48</v>
      </c>
      <c r="H17396" s="9">
        <f t="shared" si="543"/>
        <v>2.6637500000000003</v>
      </c>
      <c r="I17396">
        <v>3.35</v>
      </c>
    </row>
    <row r="17397" spans="1:9" x14ac:dyDescent="0.25">
      <c r="A17397">
        <v>33</v>
      </c>
      <c r="B17397" t="str">
        <f t="shared" si="542"/>
        <v>MELANCIA KG</v>
      </c>
      <c r="C17397" t="str">
        <f>_xlfn.XLOOKUP(A17397,DW_RLC!$A:$A,DW_RLC!$B:$B,0,0,1)</f>
        <v>MELANCIA</v>
      </c>
      <c r="D17397" t="str">
        <f>_xlfn.XLOOKUP(A17397,DW_RLC!$A:$A,DW_RLC!$C:$C,0,0,1)</f>
        <v>KG</v>
      </c>
      <c r="E17397" t="s">
        <v>129</v>
      </c>
      <c r="F17397" s="2">
        <v>45076</v>
      </c>
      <c r="G17397" s="9">
        <v>2.48</v>
      </c>
      <c r="H17397" s="9">
        <f t="shared" si="543"/>
        <v>2.6637500000000003</v>
      </c>
      <c r="I17397">
        <v>3.35</v>
      </c>
    </row>
    <row r="17398" spans="1:9" x14ac:dyDescent="0.25">
      <c r="A17398">
        <v>33</v>
      </c>
      <c r="B17398" t="str">
        <f t="shared" si="542"/>
        <v>MELANCIA KG</v>
      </c>
      <c r="C17398" t="str">
        <f>_xlfn.XLOOKUP(A17398,DW_RLC!$A:$A,DW_RLC!$B:$B,0,0,1)</f>
        <v>MELANCIA</v>
      </c>
      <c r="D17398" t="str">
        <f>_xlfn.XLOOKUP(A17398,DW_RLC!$A:$A,DW_RLC!$C:$C,0,0,1)</f>
        <v>KG</v>
      </c>
      <c r="E17398" t="s">
        <v>129</v>
      </c>
      <c r="F17398" s="2">
        <v>45077</v>
      </c>
      <c r="G17398" s="9">
        <v>2.48</v>
      </c>
      <c r="H17398" s="9">
        <f t="shared" si="543"/>
        <v>2.6637500000000003</v>
      </c>
      <c r="I17398">
        <v>3.35</v>
      </c>
    </row>
    <row r="17399" spans="1:9" x14ac:dyDescent="0.25">
      <c r="A17399">
        <v>33</v>
      </c>
      <c r="B17399" t="str">
        <f t="shared" si="542"/>
        <v>MELANCIA KG</v>
      </c>
      <c r="C17399" t="str">
        <f>_xlfn.XLOOKUP(A17399,DW_RLC!$A:$A,DW_RLC!$B:$B,0,0,1)</f>
        <v>MELANCIA</v>
      </c>
      <c r="D17399" t="str">
        <f>_xlfn.XLOOKUP(A17399,DW_RLC!$A:$A,DW_RLC!$C:$C,0,0,1)</f>
        <v>KG</v>
      </c>
      <c r="E17399" t="s">
        <v>129</v>
      </c>
      <c r="F17399" s="2">
        <v>45078</v>
      </c>
      <c r="G17399" s="9">
        <v>2.48</v>
      </c>
      <c r="H17399" s="9">
        <f t="shared" si="543"/>
        <v>2.6637500000000003</v>
      </c>
      <c r="I17399">
        <v>3.35</v>
      </c>
    </row>
    <row r="17400" spans="1:9" x14ac:dyDescent="0.25">
      <c r="A17400">
        <v>33</v>
      </c>
      <c r="B17400" t="str">
        <f t="shared" si="542"/>
        <v>MELANCIA KG</v>
      </c>
      <c r="C17400" t="str">
        <f>_xlfn.XLOOKUP(A17400,DW_RLC!$A:$A,DW_RLC!$B:$B,0,0,1)</f>
        <v>MELANCIA</v>
      </c>
      <c r="D17400" t="str">
        <f>_xlfn.XLOOKUP(A17400,DW_RLC!$A:$A,DW_RLC!$C:$C,0,0,1)</f>
        <v>KG</v>
      </c>
      <c r="E17400" t="s">
        <v>129</v>
      </c>
      <c r="F17400" s="2">
        <v>45079</v>
      </c>
      <c r="G17400" s="9">
        <v>2.4900000000000002</v>
      </c>
      <c r="H17400" s="9">
        <f t="shared" si="543"/>
        <v>2.6687500000000002</v>
      </c>
      <c r="I17400">
        <v>3.35</v>
      </c>
    </row>
    <row r="17401" spans="1:9" x14ac:dyDescent="0.25">
      <c r="A17401">
        <v>33</v>
      </c>
      <c r="B17401" t="str">
        <f t="shared" si="542"/>
        <v>MELANCIA KG</v>
      </c>
      <c r="C17401" t="str">
        <f>_xlfn.XLOOKUP(A17401,DW_RLC!$A:$A,DW_RLC!$B:$B,0,0,1)</f>
        <v>MELANCIA</v>
      </c>
      <c r="D17401" t="str">
        <f>_xlfn.XLOOKUP(A17401,DW_RLC!$A:$A,DW_RLC!$C:$C,0,0,1)</f>
        <v>KG</v>
      </c>
      <c r="E17401" t="s">
        <v>129</v>
      </c>
      <c r="F17401" s="2">
        <v>45080</v>
      </c>
      <c r="G17401" s="9">
        <v>2.4900000000000002</v>
      </c>
      <c r="H17401" s="9">
        <f t="shared" si="543"/>
        <v>2.673</v>
      </c>
      <c r="I17401">
        <v>3.36</v>
      </c>
    </row>
    <row r="17402" spans="1:9" x14ac:dyDescent="0.25">
      <c r="A17402">
        <v>33</v>
      </c>
      <c r="B17402" t="str">
        <f t="shared" si="542"/>
        <v>MELANCIA KG</v>
      </c>
      <c r="C17402" t="str">
        <f>_xlfn.XLOOKUP(A17402,DW_RLC!$A:$A,DW_RLC!$B:$B,0,0,1)</f>
        <v>MELANCIA</v>
      </c>
      <c r="D17402" t="str">
        <f>_xlfn.XLOOKUP(A17402,DW_RLC!$A:$A,DW_RLC!$C:$C,0,0,1)</f>
        <v>KG</v>
      </c>
      <c r="E17402" t="s">
        <v>129</v>
      </c>
      <c r="F17402" s="2">
        <v>45081</v>
      </c>
      <c r="G17402" s="9">
        <v>2.4900000000000002</v>
      </c>
      <c r="H17402" s="9">
        <f t="shared" si="543"/>
        <v>2.673</v>
      </c>
      <c r="I17402">
        <v>3.36</v>
      </c>
    </row>
    <row r="17403" spans="1:9" x14ac:dyDescent="0.25">
      <c r="A17403">
        <v>33</v>
      </c>
      <c r="B17403" t="str">
        <f t="shared" si="542"/>
        <v>MELANCIA KG</v>
      </c>
      <c r="C17403" t="str">
        <f>_xlfn.XLOOKUP(A17403,DW_RLC!$A:$A,DW_RLC!$B:$B,0,0,1)</f>
        <v>MELANCIA</v>
      </c>
      <c r="D17403" t="str">
        <f>_xlfn.XLOOKUP(A17403,DW_RLC!$A:$A,DW_RLC!$C:$C,0,0,1)</f>
        <v>KG</v>
      </c>
      <c r="E17403" t="s">
        <v>129</v>
      </c>
      <c r="F17403" s="2">
        <v>45082</v>
      </c>
      <c r="G17403" s="9">
        <v>2.5</v>
      </c>
      <c r="H17403" s="9">
        <f t="shared" si="543"/>
        <v>2.6779999999999999</v>
      </c>
      <c r="I17403">
        <v>3.36</v>
      </c>
    </row>
    <row r="17404" spans="1:9" x14ac:dyDescent="0.25">
      <c r="A17404">
        <v>33</v>
      </c>
      <c r="B17404" t="str">
        <f t="shared" si="542"/>
        <v>MELANCIA KG</v>
      </c>
      <c r="C17404" t="str">
        <f>_xlfn.XLOOKUP(A17404,DW_RLC!$A:$A,DW_RLC!$B:$B,0,0,1)</f>
        <v>MELANCIA</v>
      </c>
      <c r="D17404" t="str">
        <f>_xlfn.XLOOKUP(A17404,DW_RLC!$A:$A,DW_RLC!$C:$C,0,0,1)</f>
        <v>KG</v>
      </c>
      <c r="E17404" t="s">
        <v>129</v>
      </c>
      <c r="F17404" s="2">
        <v>45083</v>
      </c>
      <c r="G17404" s="9">
        <v>2.5</v>
      </c>
      <c r="H17404" s="9">
        <f t="shared" si="543"/>
        <v>2.6822499999999998</v>
      </c>
      <c r="I17404">
        <v>3.37</v>
      </c>
    </row>
    <row r="17405" spans="1:9" x14ac:dyDescent="0.25">
      <c r="A17405">
        <v>33</v>
      </c>
      <c r="B17405" t="str">
        <f t="shared" si="542"/>
        <v>MELANCIA KG</v>
      </c>
      <c r="C17405" t="str">
        <f>_xlfn.XLOOKUP(A17405,DW_RLC!$A:$A,DW_RLC!$B:$B,0,0,1)</f>
        <v>MELANCIA</v>
      </c>
      <c r="D17405" t="str">
        <f>_xlfn.XLOOKUP(A17405,DW_RLC!$A:$A,DW_RLC!$C:$C,0,0,1)</f>
        <v>KG</v>
      </c>
      <c r="E17405" t="s">
        <v>129</v>
      </c>
      <c r="F17405" s="2">
        <v>45084</v>
      </c>
      <c r="G17405" s="9">
        <v>2.5</v>
      </c>
      <c r="H17405" s="9">
        <f t="shared" si="543"/>
        <v>2.6822499999999998</v>
      </c>
      <c r="I17405">
        <v>3.37</v>
      </c>
    </row>
    <row r="17406" spans="1:9" x14ac:dyDescent="0.25">
      <c r="A17406">
        <v>33</v>
      </c>
      <c r="B17406" t="str">
        <f t="shared" si="542"/>
        <v>MELANCIA KG</v>
      </c>
      <c r="C17406" t="str">
        <f>_xlfn.XLOOKUP(A17406,DW_RLC!$A:$A,DW_RLC!$B:$B,0,0,1)</f>
        <v>MELANCIA</v>
      </c>
      <c r="D17406" t="str">
        <f>_xlfn.XLOOKUP(A17406,DW_RLC!$A:$A,DW_RLC!$C:$C,0,0,1)</f>
        <v>KG</v>
      </c>
      <c r="E17406" t="s">
        <v>129</v>
      </c>
      <c r="F17406" s="2">
        <v>45085</v>
      </c>
      <c r="G17406" s="9">
        <v>2.5099999999999998</v>
      </c>
      <c r="H17406" s="9">
        <f t="shared" si="543"/>
        <v>2.6914999999999996</v>
      </c>
      <c r="I17406">
        <v>3.38</v>
      </c>
    </row>
    <row r="17407" spans="1:9" x14ac:dyDescent="0.25">
      <c r="A17407">
        <v>33</v>
      </c>
      <c r="B17407" t="str">
        <f t="shared" si="542"/>
        <v>MELANCIA KG</v>
      </c>
      <c r="C17407" t="str">
        <f>_xlfn.XLOOKUP(A17407,DW_RLC!$A:$A,DW_RLC!$B:$B,0,0,1)</f>
        <v>MELANCIA</v>
      </c>
      <c r="D17407" t="str">
        <f>_xlfn.XLOOKUP(A17407,DW_RLC!$A:$A,DW_RLC!$C:$C,0,0,1)</f>
        <v>KG</v>
      </c>
      <c r="E17407" t="s">
        <v>129</v>
      </c>
      <c r="F17407" s="2">
        <v>45086</v>
      </c>
      <c r="G17407" s="9">
        <v>2.5099999999999998</v>
      </c>
      <c r="H17407" s="9">
        <f t="shared" si="543"/>
        <v>2.6914999999999996</v>
      </c>
      <c r="I17407">
        <v>3.38</v>
      </c>
    </row>
    <row r="17408" spans="1:9" x14ac:dyDescent="0.25">
      <c r="A17408">
        <v>33</v>
      </c>
      <c r="B17408" t="str">
        <f t="shared" si="542"/>
        <v>MELANCIA KG</v>
      </c>
      <c r="C17408" t="str">
        <f>_xlfn.XLOOKUP(A17408,DW_RLC!$A:$A,DW_RLC!$B:$B,0,0,1)</f>
        <v>MELANCIA</v>
      </c>
      <c r="D17408" t="str">
        <f>_xlfn.XLOOKUP(A17408,DW_RLC!$A:$A,DW_RLC!$C:$C,0,0,1)</f>
        <v>KG</v>
      </c>
      <c r="E17408" t="s">
        <v>129</v>
      </c>
      <c r="F17408" s="2">
        <v>45087</v>
      </c>
      <c r="G17408" s="9">
        <v>2.5099999999999998</v>
      </c>
      <c r="H17408" s="9">
        <f t="shared" si="543"/>
        <v>2.6914999999999996</v>
      </c>
      <c r="I17408">
        <v>3.38</v>
      </c>
    </row>
    <row r="17409" spans="1:9" x14ac:dyDescent="0.25">
      <c r="A17409">
        <v>33</v>
      </c>
      <c r="B17409" t="str">
        <f t="shared" si="542"/>
        <v>MELANCIA KG</v>
      </c>
      <c r="C17409" t="str">
        <f>_xlfn.XLOOKUP(A17409,DW_RLC!$A:$A,DW_RLC!$B:$B,0,0,1)</f>
        <v>MELANCIA</v>
      </c>
      <c r="D17409" t="str">
        <f>_xlfn.XLOOKUP(A17409,DW_RLC!$A:$A,DW_RLC!$C:$C,0,0,1)</f>
        <v>KG</v>
      </c>
      <c r="E17409" t="s">
        <v>129</v>
      </c>
      <c r="F17409" s="2">
        <v>45088</v>
      </c>
      <c r="G17409" s="9">
        <v>2.52</v>
      </c>
      <c r="H17409" s="9">
        <f t="shared" si="543"/>
        <v>2.7007500000000002</v>
      </c>
      <c r="I17409">
        <v>3.39</v>
      </c>
    </row>
    <row r="17410" spans="1:9" x14ac:dyDescent="0.25">
      <c r="A17410">
        <v>33</v>
      </c>
      <c r="B17410" t="str">
        <f t="shared" ref="B17410:B17473" si="544">_xlfn.CONCAT(C17410," ",D17410)</f>
        <v>MELANCIA KG</v>
      </c>
      <c r="C17410" t="str">
        <f>_xlfn.XLOOKUP(A17410,DW_RLC!$A:$A,DW_RLC!$B:$B,0,0,1)</f>
        <v>MELANCIA</v>
      </c>
      <c r="D17410" t="str">
        <f>_xlfn.XLOOKUP(A17410,DW_RLC!$A:$A,DW_RLC!$C:$C,0,0,1)</f>
        <v>KG</v>
      </c>
      <c r="E17410" t="s">
        <v>129</v>
      </c>
      <c r="F17410" s="2">
        <v>45089</v>
      </c>
      <c r="G17410" s="9">
        <v>2.52</v>
      </c>
      <c r="H17410" s="9">
        <f t="shared" si="543"/>
        <v>2.7007500000000002</v>
      </c>
      <c r="I17410">
        <v>3.39</v>
      </c>
    </row>
    <row r="17411" spans="1:9" x14ac:dyDescent="0.25">
      <c r="A17411">
        <v>33</v>
      </c>
      <c r="B17411" t="str">
        <f t="shared" si="544"/>
        <v>MELANCIA KG</v>
      </c>
      <c r="C17411" t="str">
        <f>_xlfn.XLOOKUP(A17411,DW_RLC!$A:$A,DW_RLC!$B:$B,0,0,1)</f>
        <v>MELANCIA</v>
      </c>
      <c r="D17411" t="str">
        <f>_xlfn.XLOOKUP(A17411,DW_RLC!$A:$A,DW_RLC!$C:$C,0,0,1)</f>
        <v>KG</v>
      </c>
      <c r="E17411" t="s">
        <v>129</v>
      </c>
      <c r="F17411" s="2">
        <v>45090</v>
      </c>
      <c r="G17411" s="9">
        <v>2.52</v>
      </c>
      <c r="H17411" s="9">
        <f t="shared" ref="H17411:H17474" si="545">(G17411+I17411*0.85)/2</f>
        <v>2.7007500000000002</v>
      </c>
      <c r="I17411">
        <v>3.39</v>
      </c>
    </row>
    <row r="17412" spans="1:9" x14ac:dyDescent="0.25">
      <c r="A17412">
        <v>33</v>
      </c>
      <c r="B17412" t="str">
        <f t="shared" si="544"/>
        <v>MELANCIA KG</v>
      </c>
      <c r="C17412" t="str">
        <f>_xlfn.XLOOKUP(A17412,DW_RLC!$A:$A,DW_RLC!$B:$B,0,0,1)</f>
        <v>MELANCIA</v>
      </c>
      <c r="D17412" t="str">
        <f>_xlfn.XLOOKUP(A17412,DW_RLC!$A:$A,DW_RLC!$C:$C,0,0,1)</f>
        <v>KG</v>
      </c>
      <c r="E17412" t="s">
        <v>129</v>
      </c>
      <c r="F17412" s="2">
        <v>45091</v>
      </c>
      <c r="G17412" s="9">
        <v>2.52</v>
      </c>
      <c r="H17412" s="9">
        <f t="shared" si="545"/>
        <v>2.7007500000000002</v>
      </c>
      <c r="I17412">
        <v>3.39</v>
      </c>
    </row>
    <row r="17413" spans="1:9" x14ac:dyDescent="0.25">
      <c r="A17413">
        <v>33</v>
      </c>
      <c r="B17413" t="str">
        <f t="shared" si="544"/>
        <v>MELANCIA KG</v>
      </c>
      <c r="C17413" t="str">
        <f>_xlfn.XLOOKUP(A17413,DW_RLC!$A:$A,DW_RLC!$B:$B,0,0,1)</f>
        <v>MELANCIA</v>
      </c>
      <c r="D17413" t="str">
        <f>_xlfn.XLOOKUP(A17413,DW_RLC!$A:$A,DW_RLC!$C:$C,0,0,1)</f>
        <v>KG</v>
      </c>
      <c r="E17413" t="s">
        <v>129</v>
      </c>
      <c r="F17413" s="2">
        <v>45092</v>
      </c>
      <c r="G17413" s="9">
        <v>2.52</v>
      </c>
      <c r="H17413" s="9">
        <f t="shared" si="545"/>
        <v>2.7007500000000002</v>
      </c>
      <c r="I17413">
        <v>3.39</v>
      </c>
    </row>
    <row r="17414" spans="1:9" x14ac:dyDescent="0.25">
      <c r="A17414">
        <v>33</v>
      </c>
      <c r="B17414" t="str">
        <f t="shared" si="544"/>
        <v>MELANCIA KG</v>
      </c>
      <c r="C17414" t="str">
        <f>_xlfn.XLOOKUP(A17414,DW_RLC!$A:$A,DW_RLC!$B:$B,0,0,1)</f>
        <v>MELANCIA</v>
      </c>
      <c r="D17414" t="str">
        <f>_xlfn.XLOOKUP(A17414,DW_RLC!$A:$A,DW_RLC!$C:$C,0,0,1)</f>
        <v>KG</v>
      </c>
      <c r="E17414" t="s">
        <v>129</v>
      </c>
      <c r="F17414" s="2">
        <v>45093</v>
      </c>
      <c r="G17414" s="9">
        <v>2.52</v>
      </c>
      <c r="H17414" s="9">
        <f t="shared" si="545"/>
        <v>2.7007500000000002</v>
      </c>
      <c r="I17414">
        <v>3.39</v>
      </c>
    </row>
    <row r="17415" spans="1:9" x14ac:dyDescent="0.25">
      <c r="A17415">
        <v>33</v>
      </c>
      <c r="B17415" t="str">
        <f t="shared" si="544"/>
        <v>MELANCIA KG</v>
      </c>
      <c r="C17415" t="str">
        <f>_xlfn.XLOOKUP(A17415,DW_RLC!$A:$A,DW_RLC!$B:$B,0,0,1)</f>
        <v>MELANCIA</v>
      </c>
      <c r="D17415" t="str">
        <f>_xlfn.XLOOKUP(A17415,DW_RLC!$A:$A,DW_RLC!$C:$C,0,0,1)</f>
        <v>KG</v>
      </c>
      <c r="E17415" t="s">
        <v>129</v>
      </c>
      <c r="F17415" s="2">
        <v>45094</v>
      </c>
      <c r="G17415" s="9">
        <v>2.52</v>
      </c>
      <c r="H17415" s="9">
        <f t="shared" si="545"/>
        <v>2.7007500000000002</v>
      </c>
      <c r="I17415">
        <v>3.39</v>
      </c>
    </row>
    <row r="17416" spans="1:9" x14ac:dyDescent="0.25">
      <c r="A17416">
        <v>33</v>
      </c>
      <c r="B17416" t="str">
        <f t="shared" si="544"/>
        <v>MELANCIA KG</v>
      </c>
      <c r="C17416" t="str">
        <f>_xlfn.XLOOKUP(A17416,DW_RLC!$A:$A,DW_RLC!$B:$B,0,0,1)</f>
        <v>MELANCIA</v>
      </c>
      <c r="D17416" t="str">
        <f>_xlfn.XLOOKUP(A17416,DW_RLC!$A:$A,DW_RLC!$C:$C,0,0,1)</f>
        <v>KG</v>
      </c>
      <c r="E17416" t="s">
        <v>129</v>
      </c>
      <c r="F17416" s="2">
        <v>45095</v>
      </c>
      <c r="G17416" s="9">
        <v>2.52</v>
      </c>
      <c r="H17416" s="9">
        <f t="shared" si="545"/>
        <v>2.7007500000000002</v>
      </c>
      <c r="I17416">
        <v>3.39</v>
      </c>
    </row>
    <row r="17417" spans="1:9" x14ac:dyDescent="0.25">
      <c r="A17417">
        <v>33</v>
      </c>
      <c r="B17417" t="str">
        <f t="shared" si="544"/>
        <v>MELANCIA KG</v>
      </c>
      <c r="C17417" t="str">
        <f>_xlfn.XLOOKUP(A17417,DW_RLC!$A:$A,DW_RLC!$B:$B,0,0,1)</f>
        <v>MELANCIA</v>
      </c>
      <c r="D17417" t="str">
        <f>_xlfn.XLOOKUP(A17417,DW_RLC!$A:$A,DW_RLC!$C:$C,0,0,1)</f>
        <v>KG</v>
      </c>
      <c r="E17417" t="s">
        <v>129</v>
      </c>
      <c r="F17417" s="2">
        <v>45096</v>
      </c>
      <c r="G17417" s="9">
        <v>2.52</v>
      </c>
      <c r="H17417" s="9">
        <f t="shared" si="545"/>
        <v>2.7007500000000002</v>
      </c>
      <c r="I17417">
        <v>3.39</v>
      </c>
    </row>
    <row r="17418" spans="1:9" x14ac:dyDescent="0.25">
      <c r="A17418">
        <v>33</v>
      </c>
      <c r="B17418" t="str">
        <f t="shared" si="544"/>
        <v>MELANCIA KG</v>
      </c>
      <c r="C17418" t="str">
        <f>_xlfn.XLOOKUP(A17418,DW_RLC!$A:$A,DW_RLC!$B:$B,0,0,1)</f>
        <v>MELANCIA</v>
      </c>
      <c r="D17418" t="str">
        <f>_xlfn.XLOOKUP(A17418,DW_RLC!$A:$A,DW_RLC!$C:$C,0,0,1)</f>
        <v>KG</v>
      </c>
      <c r="E17418" t="s">
        <v>129</v>
      </c>
      <c r="F17418" s="2">
        <v>45097</v>
      </c>
      <c r="G17418" s="9">
        <v>2.52</v>
      </c>
      <c r="H17418" s="9">
        <f t="shared" si="545"/>
        <v>2.7007500000000002</v>
      </c>
      <c r="I17418">
        <v>3.39</v>
      </c>
    </row>
    <row r="17419" spans="1:9" x14ac:dyDescent="0.25">
      <c r="A17419">
        <v>33</v>
      </c>
      <c r="B17419" t="str">
        <f t="shared" si="544"/>
        <v>MELANCIA KG</v>
      </c>
      <c r="C17419" t="str">
        <f>_xlfn.XLOOKUP(A17419,DW_RLC!$A:$A,DW_RLC!$B:$B,0,0,1)</f>
        <v>MELANCIA</v>
      </c>
      <c r="D17419" t="str">
        <f>_xlfn.XLOOKUP(A17419,DW_RLC!$A:$A,DW_RLC!$C:$C,0,0,1)</f>
        <v>KG</v>
      </c>
      <c r="E17419" t="s">
        <v>129</v>
      </c>
      <c r="F17419" s="2">
        <v>45098</v>
      </c>
      <c r="G17419" s="9">
        <v>2.5099999999999998</v>
      </c>
      <c r="H17419" s="9">
        <f t="shared" si="545"/>
        <v>2.6914999999999996</v>
      </c>
      <c r="I17419">
        <v>3.38</v>
      </c>
    </row>
    <row r="17420" spans="1:9" x14ac:dyDescent="0.25">
      <c r="A17420">
        <v>33</v>
      </c>
      <c r="B17420" t="str">
        <f t="shared" si="544"/>
        <v>MELANCIA KG</v>
      </c>
      <c r="C17420" t="str">
        <f>_xlfn.XLOOKUP(A17420,DW_RLC!$A:$A,DW_RLC!$B:$B,0,0,1)</f>
        <v>MELANCIA</v>
      </c>
      <c r="D17420" t="str">
        <f>_xlfn.XLOOKUP(A17420,DW_RLC!$A:$A,DW_RLC!$C:$C,0,0,1)</f>
        <v>KG</v>
      </c>
      <c r="E17420" t="s">
        <v>129</v>
      </c>
      <c r="F17420" s="2">
        <v>45099</v>
      </c>
      <c r="G17420" s="9">
        <v>2.5099999999999998</v>
      </c>
      <c r="H17420" s="9">
        <f t="shared" si="545"/>
        <v>2.6914999999999996</v>
      </c>
      <c r="I17420">
        <v>3.38</v>
      </c>
    </row>
    <row r="17421" spans="1:9" x14ac:dyDescent="0.25">
      <c r="A17421">
        <v>33</v>
      </c>
      <c r="B17421" t="str">
        <f t="shared" si="544"/>
        <v>MELANCIA KG</v>
      </c>
      <c r="C17421" t="str">
        <f>_xlfn.XLOOKUP(A17421,DW_RLC!$A:$A,DW_RLC!$B:$B,0,0,1)</f>
        <v>MELANCIA</v>
      </c>
      <c r="D17421" t="str">
        <f>_xlfn.XLOOKUP(A17421,DW_RLC!$A:$A,DW_RLC!$C:$C,0,0,1)</f>
        <v>KG</v>
      </c>
      <c r="E17421" t="s">
        <v>129</v>
      </c>
      <c r="F17421" s="2">
        <v>45100</v>
      </c>
      <c r="G17421" s="9">
        <v>2.5099999999999998</v>
      </c>
      <c r="H17421" s="9">
        <f t="shared" si="545"/>
        <v>2.6914999999999996</v>
      </c>
      <c r="I17421">
        <v>3.38</v>
      </c>
    </row>
    <row r="17422" spans="1:9" x14ac:dyDescent="0.25">
      <c r="A17422">
        <v>33</v>
      </c>
      <c r="B17422" t="str">
        <f t="shared" si="544"/>
        <v>MELANCIA KG</v>
      </c>
      <c r="C17422" t="str">
        <f>_xlfn.XLOOKUP(A17422,DW_RLC!$A:$A,DW_RLC!$B:$B,0,0,1)</f>
        <v>MELANCIA</v>
      </c>
      <c r="D17422" t="str">
        <f>_xlfn.XLOOKUP(A17422,DW_RLC!$A:$A,DW_RLC!$C:$C,0,0,1)</f>
        <v>KG</v>
      </c>
      <c r="E17422" t="s">
        <v>129</v>
      </c>
      <c r="F17422" s="2">
        <v>45101</v>
      </c>
      <c r="G17422" s="9">
        <v>2.5</v>
      </c>
      <c r="H17422" s="9">
        <f t="shared" si="545"/>
        <v>2.6822499999999998</v>
      </c>
      <c r="I17422">
        <v>3.37</v>
      </c>
    </row>
    <row r="17423" spans="1:9" x14ac:dyDescent="0.25">
      <c r="A17423">
        <v>33</v>
      </c>
      <c r="B17423" t="str">
        <f t="shared" si="544"/>
        <v>MELANCIA KG</v>
      </c>
      <c r="C17423" t="str">
        <f>_xlfn.XLOOKUP(A17423,DW_RLC!$A:$A,DW_RLC!$B:$B,0,0,1)</f>
        <v>MELANCIA</v>
      </c>
      <c r="D17423" t="str">
        <f>_xlfn.XLOOKUP(A17423,DW_RLC!$A:$A,DW_RLC!$C:$C,0,0,1)</f>
        <v>KG</v>
      </c>
      <c r="E17423" t="s">
        <v>129</v>
      </c>
      <c r="F17423" s="2">
        <v>45102</v>
      </c>
      <c r="G17423" s="9">
        <v>2.5</v>
      </c>
      <c r="H17423" s="9">
        <f t="shared" si="545"/>
        <v>2.6822499999999998</v>
      </c>
      <c r="I17423">
        <v>3.37</v>
      </c>
    </row>
    <row r="17424" spans="1:9" x14ac:dyDescent="0.25">
      <c r="A17424">
        <v>33</v>
      </c>
      <c r="B17424" t="str">
        <f t="shared" si="544"/>
        <v>MELANCIA KG</v>
      </c>
      <c r="C17424" t="str">
        <f>_xlfn.XLOOKUP(A17424,DW_RLC!$A:$A,DW_RLC!$B:$B,0,0,1)</f>
        <v>MELANCIA</v>
      </c>
      <c r="D17424" t="str">
        <f>_xlfn.XLOOKUP(A17424,DW_RLC!$A:$A,DW_RLC!$C:$C,0,0,1)</f>
        <v>KG</v>
      </c>
      <c r="E17424" t="s">
        <v>129</v>
      </c>
      <c r="F17424" s="2">
        <v>45103</v>
      </c>
      <c r="G17424" s="9">
        <v>2.4900000000000002</v>
      </c>
      <c r="H17424" s="9">
        <f t="shared" si="545"/>
        <v>2.673</v>
      </c>
      <c r="I17424">
        <v>3.36</v>
      </c>
    </row>
    <row r="17425" spans="1:9" x14ac:dyDescent="0.25">
      <c r="A17425">
        <v>33</v>
      </c>
      <c r="B17425" t="str">
        <f t="shared" si="544"/>
        <v>MELANCIA KG</v>
      </c>
      <c r="C17425" t="str">
        <f>_xlfn.XLOOKUP(A17425,DW_RLC!$A:$A,DW_RLC!$B:$B,0,0,1)</f>
        <v>MELANCIA</v>
      </c>
      <c r="D17425" t="str">
        <f>_xlfn.XLOOKUP(A17425,DW_RLC!$A:$A,DW_RLC!$C:$C,0,0,1)</f>
        <v>KG</v>
      </c>
      <c r="E17425" t="s">
        <v>129</v>
      </c>
      <c r="F17425" s="2">
        <v>45104</v>
      </c>
      <c r="G17425" s="9">
        <v>2.4900000000000002</v>
      </c>
      <c r="H17425" s="9">
        <f t="shared" si="545"/>
        <v>2.673</v>
      </c>
      <c r="I17425">
        <v>3.36</v>
      </c>
    </row>
    <row r="17426" spans="1:9" x14ac:dyDescent="0.25">
      <c r="A17426">
        <v>33</v>
      </c>
      <c r="B17426" t="str">
        <f t="shared" si="544"/>
        <v>MELANCIA KG</v>
      </c>
      <c r="C17426" t="str">
        <f>_xlfn.XLOOKUP(A17426,DW_RLC!$A:$A,DW_RLC!$B:$B,0,0,1)</f>
        <v>MELANCIA</v>
      </c>
      <c r="D17426" t="str">
        <f>_xlfn.XLOOKUP(A17426,DW_RLC!$A:$A,DW_RLC!$C:$C,0,0,1)</f>
        <v>KG</v>
      </c>
      <c r="E17426" t="s">
        <v>129</v>
      </c>
      <c r="F17426" s="2">
        <v>45105</v>
      </c>
      <c r="G17426" s="9">
        <v>2.48</v>
      </c>
      <c r="H17426" s="9">
        <f t="shared" si="545"/>
        <v>2.6637500000000003</v>
      </c>
      <c r="I17426">
        <v>3.35</v>
      </c>
    </row>
    <row r="17427" spans="1:9" x14ac:dyDescent="0.25">
      <c r="A17427">
        <v>33</v>
      </c>
      <c r="B17427" t="str">
        <f t="shared" si="544"/>
        <v>MELANCIA KG</v>
      </c>
      <c r="C17427" t="str">
        <f>_xlfn.XLOOKUP(A17427,DW_RLC!$A:$A,DW_RLC!$B:$B,0,0,1)</f>
        <v>MELANCIA</v>
      </c>
      <c r="D17427" t="str">
        <f>_xlfn.XLOOKUP(A17427,DW_RLC!$A:$A,DW_RLC!$C:$C,0,0,1)</f>
        <v>KG</v>
      </c>
      <c r="E17427" t="s">
        <v>129</v>
      </c>
      <c r="F17427" s="2">
        <v>45106</v>
      </c>
      <c r="G17427" s="9">
        <v>2.48</v>
      </c>
      <c r="H17427" s="9">
        <f t="shared" si="545"/>
        <v>2.6637500000000003</v>
      </c>
      <c r="I17427">
        <v>3.35</v>
      </c>
    </row>
    <row r="17428" spans="1:9" x14ac:dyDescent="0.25">
      <c r="A17428">
        <v>33</v>
      </c>
      <c r="B17428" t="str">
        <f t="shared" si="544"/>
        <v>MELANCIA KG</v>
      </c>
      <c r="C17428" t="str">
        <f>_xlfn.XLOOKUP(A17428,DW_RLC!$A:$A,DW_RLC!$B:$B,0,0,1)</f>
        <v>MELANCIA</v>
      </c>
      <c r="D17428" t="str">
        <f>_xlfn.XLOOKUP(A17428,DW_RLC!$A:$A,DW_RLC!$C:$C,0,0,1)</f>
        <v>KG</v>
      </c>
      <c r="E17428" t="s">
        <v>129</v>
      </c>
      <c r="F17428" s="2">
        <v>45107</v>
      </c>
      <c r="G17428" s="9">
        <v>2.48</v>
      </c>
      <c r="H17428" s="9">
        <f t="shared" si="545"/>
        <v>2.6637500000000003</v>
      </c>
      <c r="I17428">
        <v>3.35</v>
      </c>
    </row>
    <row r="17429" spans="1:9" x14ac:dyDescent="0.25">
      <c r="A17429">
        <v>33</v>
      </c>
      <c r="B17429" t="str">
        <f t="shared" si="544"/>
        <v>MELANCIA KG</v>
      </c>
      <c r="C17429" t="str">
        <f>_xlfn.XLOOKUP(A17429,DW_RLC!$A:$A,DW_RLC!$B:$B,0,0,1)</f>
        <v>MELANCIA</v>
      </c>
      <c r="D17429" t="str">
        <f>_xlfn.XLOOKUP(A17429,DW_RLC!$A:$A,DW_RLC!$C:$C,0,0,1)</f>
        <v>KG</v>
      </c>
      <c r="E17429" t="s">
        <v>129</v>
      </c>
      <c r="F17429" s="2">
        <v>45108</v>
      </c>
      <c r="G17429" s="9">
        <v>2.4700000000000002</v>
      </c>
      <c r="H17429" s="9">
        <f t="shared" si="545"/>
        <v>2.6545000000000001</v>
      </c>
      <c r="I17429">
        <v>3.34</v>
      </c>
    </row>
    <row r="17430" spans="1:9" x14ac:dyDescent="0.25">
      <c r="A17430">
        <v>33</v>
      </c>
      <c r="B17430" t="str">
        <f t="shared" si="544"/>
        <v>MELANCIA KG</v>
      </c>
      <c r="C17430" t="str">
        <f>_xlfn.XLOOKUP(A17430,DW_RLC!$A:$A,DW_RLC!$B:$B,0,0,1)</f>
        <v>MELANCIA</v>
      </c>
      <c r="D17430" t="str">
        <f>_xlfn.XLOOKUP(A17430,DW_RLC!$A:$A,DW_RLC!$C:$C,0,0,1)</f>
        <v>KG</v>
      </c>
      <c r="E17430" t="s">
        <v>129</v>
      </c>
      <c r="F17430" s="2">
        <v>45109</v>
      </c>
      <c r="G17430" s="9">
        <v>2.4700000000000002</v>
      </c>
      <c r="H17430" s="9">
        <f t="shared" si="545"/>
        <v>2.6545000000000001</v>
      </c>
      <c r="I17430">
        <v>3.34</v>
      </c>
    </row>
    <row r="17431" spans="1:9" x14ac:dyDescent="0.25">
      <c r="A17431">
        <v>33</v>
      </c>
      <c r="B17431" t="str">
        <f t="shared" si="544"/>
        <v>MELANCIA KG</v>
      </c>
      <c r="C17431" t="str">
        <f>_xlfn.XLOOKUP(A17431,DW_RLC!$A:$A,DW_RLC!$B:$B,0,0,1)</f>
        <v>MELANCIA</v>
      </c>
      <c r="D17431" t="str">
        <f>_xlfn.XLOOKUP(A17431,DW_RLC!$A:$A,DW_RLC!$C:$C,0,0,1)</f>
        <v>KG</v>
      </c>
      <c r="E17431" t="s">
        <v>129</v>
      </c>
      <c r="F17431" s="2">
        <v>45110</v>
      </c>
      <c r="G17431" s="9">
        <v>2.4700000000000002</v>
      </c>
      <c r="H17431" s="9">
        <f t="shared" si="545"/>
        <v>2.6545000000000001</v>
      </c>
      <c r="I17431">
        <v>3.34</v>
      </c>
    </row>
    <row r="17432" spans="1:9" x14ac:dyDescent="0.25">
      <c r="A17432">
        <v>33</v>
      </c>
      <c r="B17432" t="str">
        <f t="shared" si="544"/>
        <v>MELANCIA KG</v>
      </c>
      <c r="C17432" t="str">
        <f>_xlfn.XLOOKUP(A17432,DW_RLC!$A:$A,DW_RLC!$B:$B,0,0,1)</f>
        <v>MELANCIA</v>
      </c>
      <c r="D17432" t="str">
        <f>_xlfn.XLOOKUP(A17432,DW_RLC!$A:$A,DW_RLC!$C:$C,0,0,1)</f>
        <v>KG</v>
      </c>
      <c r="E17432" t="s">
        <v>129</v>
      </c>
      <c r="F17432" s="2">
        <v>45111</v>
      </c>
      <c r="G17432" s="9">
        <v>2.4700000000000002</v>
      </c>
      <c r="H17432" s="9">
        <f t="shared" si="545"/>
        <v>2.6545000000000001</v>
      </c>
      <c r="I17432">
        <v>3.34</v>
      </c>
    </row>
    <row r="17433" spans="1:9" x14ac:dyDescent="0.25">
      <c r="A17433">
        <v>33</v>
      </c>
      <c r="B17433" t="str">
        <f t="shared" si="544"/>
        <v>MELANCIA KG</v>
      </c>
      <c r="C17433" t="str">
        <f>_xlfn.XLOOKUP(A17433,DW_RLC!$A:$A,DW_RLC!$B:$B,0,0,1)</f>
        <v>MELANCIA</v>
      </c>
      <c r="D17433" t="str">
        <f>_xlfn.XLOOKUP(A17433,DW_RLC!$A:$A,DW_RLC!$C:$C,0,0,1)</f>
        <v>KG</v>
      </c>
      <c r="E17433" t="s">
        <v>129</v>
      </c>
      <c r="F17433" s="2">
        <v>45112</v>
      </c>
      <c r="G17433" s="9">
        <v>2.4700000000000002</v>
      </c>
      <c r="H17433" s="9">
        <f t="shared" si="545"/>
        <v>2.6502499999999998</v>
      </c>
      <c r="I17433">
        <v>3.33</v>
      </c>
    </row>
    <row r="17434" spans="1:9" x14ac:dyDescent="0.25">
      <c r="A17434">
        <v>33</v>
      </c>
      <c r="B17434" t="str">
        <f t="shared" si="544"/>
        <v>MELANCIA KG</v>
      </c>
      <c r="C17434" t="str">
        <f>_xlfn.XLOOKUP(A17434,DW_RLC!$A:$A,DW_RLC!$B:$B,0,0,1)</f>
        <v>MELANCIA</v>
      </c>
      <c r="D17434" t="str">
        <f>_xlfn.XLOOKUP(A17434,DW_RLC!$A:$A,DW_RLC!$C:$C,0,0,1)</f>
        <v>KG</v>
      </c>
      <c r="E17434" t="s">
        <v>129</v>
      </c>
      <c r="F17434" s="2">
        <v>45113</v>
      </c>
      <c r="G17434" s="9">
        <v>2.4700000000000002</v>
      </c>
      <c r="H17434" s="9">
        <f t="shared" si="545"/>
        <v>2.6502499999999998</v>
      </c>
      <c r="I17434">
        <v>3.33</v>
      </c>
    </row>
    <row r="17435" spans="1:9" x14ac:dyDescent="0.25">
      <c r="A17435">
        <v>33</v>
      </c>
      <c r="B17435" t="str">
        <f t="shared" si="544"/>
        <v>MELANCIA KG</v>
      </c>
      <c r="C17435" t="str">
        <f>_xlfn.XLOOKUP(A17435,DW_RLC!$A:$A,DW_RLC!$B:$B,0,0,1)</f>
        <v>MELANCIA</v>
      </c>
      <c r="D17435" t="str">
        <f>_xlfn.XLOOKUP(A17435,DW_RLC!$A:$A,DW_RLC!$C:$C,0,0,1)</f>
        <v>KG</v>
      </c>
      <c r="E17435" t="s">
        <v>129</v>
      </c>
      <c r="F17435" s="2">
        <v>45114</v>
      </c>
      <c r="G17435" s="9">
        <v>2.4700000000000002</v>
      </c>
      <c r="H17435" s="9">
        <f t="shared" si="545"/>
        <v>2.6502499999999998</v>
      </c>
      <c r="I17435">
        <v>3.33</v>
      </c>
    </row>
    <row r="17436" spans="1:9" x14ac:dyDescent="0.25">
      <c r="A17436">
        <v>33</v>
      </c>
      <c r="B17436" t="str">
        <f t="shared" si="544"/>
        <v>MELANCIA KG</v>
      </c>
      <c r="C17436" t="str">
        <f>_xlfn.XLOOKUP(A17436,DW_RLC!$A:$A,DW_RLC!$B:$B,0,0,1)</f>
        <v>MELANCIA</v>
      </c>
      <c r="D17436" t="str">
        <f>_xlfn.XLOOKUP(A17436,DW_RLC!$A:$A,DW_RLC!$C:$C,0,0,1)</f>
        <v>KG</v>
      </c>
      <c r="E17436" t="s">
        <v>129</v>
      </c>
      <c r="F17436" s="2">
        <v>45115</v>
      </c>
      <c r="G17436" s="9">
        <v>2.4700000000000002</v>
      </c>
      <c r="H17436" s="9">
        <f t="shared" si="545"/>
        <v>2.6545000000000001</v>
      </c>
      <c r="I17436">
        <v>3.34</v>
      </c>
    </row>
    <row r="17437" spans="1:9" x14ac:dyDescent="0.25">
      <c r="A17437">
        <v>33</v>
      </c>
      <c r="B17437" t="str">
        <f t="shared" si="544"/>
        <v>MELANCIA KG</v>
      </c>
      <c r="C17437" t="str">
        <f>_xlfn.XLOOKUP(A17437,DW_RLC!$A:$A,DW_RLC!$B:$B,0,0,1)</f>
        <v>MELANCIA</v>
      </c>
      <c r="D17437" t="str">
        <f>_xlfn.XLOOKUP(A17437,DW_RLC!$A:$A,DW_RLC!$C:$C,0,0,1)</f>
        <v>KG</v>
      </c>
      <c r="E17437" t="s">
        <v>129</v>
      </c>
      <c r="F17437" s="2">
        <v>45116</v>
      </c>
      <c r="G17437" s="9">
        <v>2.4700000000000002</v>
      </c>
      <c r="H17437" s="9">
        <f t="shared" si="545"/>
        <v>2.6545000000000001</v>
      </c>
      <c r="I17437">
        <v>3.34</v>
      </c>
    </row>
    <row r="17438" spans="1:9" x14ac:dyDescent="0.25">
      <c r="A17438">
        <v>33</v>
      </c>
      <c r="B17438" t="str">
        <f t="shared" si="544"/>
        <v>MELANCIA KG</v>
      </c>
      <c r="C17438" t="str">
        <f>_xlfn.XLOOKUP(A17438,DW_RLC!$A:$A,DW_RLC!$B:$B,0,0,1)</f>
        <v>MELANCIA</v>
      </c>
      <c r="D17438" t="str">
        <f>_xlfn.XLOOKUP(A17438,DW_RLC!$A:$A,DW_RLC!$C:$C,0,0,1)</f>
        <v>KG</v>
      </c>
      <c r="E17438" t="s">
        <v>129</v>
      </c>
      <c r="F17438" s="2">
        <v>45117</v>
      </c>
      <c r="G17438" s="9">
        <v>2.4700000000000002</v>
      </c>
      <c r="H17438" s="9">
        <f t="shared" si="545"/>
        <v>2.6545000000000001</v>
      </c>
      <c r="I17438">
        <v>3.34</v>
      </c>
    </row>
    <row r="17439" spans="1:9" x14ac:dyDescent="0.25">
      <c r="A17439">
        <v>33</v>
      </c>
      <c r="B17439" t="str">
        <f t="shared" si="544"/>
        <v>MELANCIA KG</v>
      </c>
      <c r="C17439" t="str">
        <f>_xlfn.XLOOKUP(A17439,DW_RLC!$A:$A,DW_RLC!$B:$B,0,0,1)</f>
        <v>MELANCIA</v>
      </c>
      <c r="D17439" t="str">
        <f>_xlfn.XLOOKUP(A17439,DW_RLC!$A:$A,DW_RLC!$C:$C,0,0,1)</f>
        <v>KG</v>
      </c>
      <c r="E17439" t="s">
        <v>129</v>
      </c>
      <c r="F17439" s="2">
        <v>45118</v>
      </c>
      <c r="G17439" s="9">
        <v>2.4700000000000002</v>
      </c>
      <c r="H17439" s="9">
        <f t="shared" si="545"/>
        <v>2.6545000000000001</v>
      </c>
      <c r="I17439">
        <v>3.34</v>
      </c>
    </row>
    <row r="17440" spans="1:9" x14ac:dyDescent="0.25">
      <c r="A17440">
        <v>33</v>
      </c>
      <c r="B17440" t="str">
        <f t="shared" si="544"/>
        <v>MELANCIA KG</v>
      </c>
      <c r="C17440" t="str">
        <f>_xlfn.XLOOKUP(A17440,DW_RLC!$A:$A,DW_RLC!$B:$B,0,0,1)</f>
        <v>MELANCIA</v>
      </c>
      <c r="D17440" t="str">
        <f>_xlfn.XLOOKUP(A17440,DW_RLC!$A:$A,DW_RLC!$C:$C,0,0,1)</f>
        <v>KG</v>
      </c>
      <c r="E17440" t="s">
        <v>129</v>
      </c>
      <c r="F17440" s="2">
        <v>45119</v>
      </c>
      <c r="G17440" s="9">
        <v>2.4700000000000002</v>
      </c>
      <c r="H17440" s="9">
        <f t="shared" si="545"/>
        <v>2.6545000000000001</v>
      </c>
      <c r="I17440">
        <v>3.34</v>
      </c>
    </row>
    <row r="17441" spans="1:9" x14ac:dyDescent="0.25">
      <c r="A17441">
        <v>33</v>
      </c>
      <c r="B17441" t="str">
        <f t="shared" si="544"/>
        <v>MELANCIA KG</v>
      </c>
      <c r="C17441" t="str">
        <f>_xlfn.XLOOKUP(A17441,DW_RLC!$A:$A,DW_RLC!$B:$B,0,0,1)</f>
        <v>MELANCIA</v>
      </c>
      <c r="D17441" t="str">
        <f>_xlfn.XLOOKUP(A17441,DW_RLC!$A:$A,DW_RLC!$C:$C,0,0,1)</f>
        <v>KG</v>
      </c>
      <c r="E17441" t="s">
        <v>129</v>
      </c>
      <c r="F17441" s="2">
        <v>45120</v>
      </c>
      <c r="G17441" s="9">
        <v>2.48</v>
      </c>
      <c r="H17441" s="9">
        <f t="shared" si="545"/>
        <v>2.6637500000000003</v>
      </c>
      <c r="I17441">
        <v>3.35</v>
      </c>
    </row>
    <row r="17442" spans="1:9" x14ac:dyDescent="0.25">
      <c r="A17442">
        <v>33</v>
      </c>
      <c r="B17442" t="str">
        <f t="shared" si="544"/>
        <v>MELANCIA KG</v>
      </c>
      <c r="C17442" t="str">
        <f>_xlfn.XLOOKUP(A17442,DW_RLC!$A:$A,DW_RLC!$B:$B,0,0,1)</f>
        <v>MELANCIA</v>
      </c>
      <c r="D17442" t="str">
        <f>_xlfn.XLOOKUP(A17442,DW_RLC!$A:$A,DW_RLC!$C:$C,0,0,1)</f>
        <v>KG</v>
      </c>
      <c r="E17442" t="s">
        <v>129</v>
      </c>
      <c r="F17442" s="2">
        <v>45121</v>
      </c>
      <c r="G17442" s="9">
        <v>2.48</v>
      </c>
      <c r="H17442" s="9">
        <f t="shared" si="545"/>
        <v>2.6637500000000003</v>
      </c>
      <c r="I17442">
        <v>3.35</v>
      </c>
    </row>
    <row r="17443" spans="1:9" x14ac:dyDescent="0.25">
      <c r="A17443">
        <v>33</v>
      </c>
      <c r="B17443" t="str">
        <f t="shared" si="544"/>
        <v>MELANCIA KG</v>
      </c>
      <c r="C17443" t="str">
        <f>_xlfn.XLOOKUP(A17443,DW_RLC!$A:$A,DW_RLC!$B:$B,0,0,1)</f>
        <v>MELANCIA</v>
      </c>
      <c r="D17443" t="str">
        <f>_xlfn.XLOOKUP(A17443,DW_RLC!$A:$A,DW_RLC!$C:$C,0,0,1)</f>
        <v>KG</v>
      </c>
      <c r="E17443" t="s">
        <v>129</v>
      </c>
      <c r="F17443" s="2">
        <v>45122</v>
      </c>
      <c r="G17443" s="9">
        <v>2.48</v>
      </c>
      <c r="H17443" s="9">
        <f t="shared" si="545"/>
        <v>2.6637500000000003</v>
      </c>
      <c r="I17443">
        <v>3.35</v>
      </c>
    </row>
    <row r="17444" spans="1:9" x14ac:dyDescent="0.25">
      <c r="A17444">
        <v>33</v>
      </c>
      <c r="B17444" t="str">
        <f t="shared" si="544"/>
        <v>MELANCIA KG</v>
      </c>
      <c r="C17444" t="str">
        <f>_xlfn.XLOOKUP(A17444,DW_RLC!$A:$A,DW_RLC!$B:$B,0,0,1)</f>
        <v>MELANCIA</v>
      </c>
      <c r="D17444" t="str">
        <f>_xlfn.XLOOKUP(A17444,DW_RLC!$A:$A,DW_RLC!$C:$C,0,0,1)</f>
        <v>KG</v>
      </c>
      <c r="E17444" t="s">
        <v>129</v>
      </c>
      <c r="F17444" s="2">
        <v>45123</v>
      </c>
      <c r="G17444" s="9">
        <v>2.4900000000000002</v>
      </c>
      <c r="H17444" s="9">
        <f t="shared" si="545"/>
        <v>2.6687500000000002</v>
      </c>
      <c r="I17444">
        <v>3.35</v>
      </c>
    </row>
    <row r="17445" spans="1:9" x14ac:dyDescent="0.25">
      <c r="A17445">
        <v>33</v>
      </c>
      <c r="B17445" t="str">
        <f t="shared" si="544"/>
        <v>MELANCIA KG</v>
      </c>
      <c r="C17445" t="str">
        <f>_xlfn.XLOOKUP(A17445,DW_RLC!$A:$A,DW_RLC!$B:$B,0,0,1)</f>
        <v>MELANCIA</v>
      </c>
      <c r="D17445" t="str">
        <f>_xlfn.XLOOKUP(A17445,DW_RLC!$A:$A,DW_RLC!$C:$C,0,0,1)</f>
        <v>KG</v>
      </c>
      <c r="E17445" t="s">
        <v>129</v>
      </c>
      <c r="F17445" s="2">
        <v>45124</v>
      </c>
      <c r="G17445" s="9">
        <v>2.4900000000000002</v>
      </c>
      <c r="H17445" s="9">
        <f t="shared" si="545"/>
        <v>2.673</v>
      </c>
      <c r="I17445">
        <v>3.36</v>
      </c>
    </row>
    <row r="17446" spans="1:9" x14ac:dyDescent="0.25">
      <c r="A17446">
        <v>33</v>
      </c>
      <c r="B17446" t="str">
        <f t="shared" si="544"/>
        <v>MELANCIA KG</v>
      </c>
      <c r="C17446" t="str">
        <f>_xlfn.XLOOKUP(A17446,DW_RLC!$A:$A,DW_RLC!$B:$B,0,0,1)</f>
        <v>MELANCIA</v>
      </c>
      <c r="D17446" t="str">
        <f>_xlfn.XLOOKUP(A17446,DW_RLC!$A:$A,DW_RLC!$C:$C,0,0,1)</f>
        <v>KG</v>
      </c>
      <c r="E17446" t="s">
        <v>129</v>
      </c>
      <c r="F17446" s="2">
        <v>45125</v>
      </c>
      <c r="G17446" s="9">
        <v>2.4900000000000002</v>
      </c>
      <c r="H17446" s="9">
        <f t="shared" si="545"/>
        <v>2.673</v>
      </c>
      <c r="I17446">
        <v>3.36</v>
      </c>
    </row>
    <row r="17447" spans="1:9" x14ac:dyDescent="0.25">
      <c r="A17447">
        <v>33</v>
      </c>
      <c r="B17447" t="str">
        <f t="shared" si="544"/>
        <v>MELANCIA KG</v>
      </c>
      <c r="C17447" t="str">
        <f>_xlfn.XLOOKUP(A17447,DW_RLC!$A:$A,DW_RLC!$B:$B,0,0,1)</f>
        <v>MELANCIA</v>
      </c>
      <c r="D17447" t="str">
        <f>_xlfn.XLOOKUP(A17447,DW_RLC!$A:$A,DW_RLC!$C:$C,0,0,1)</f>
        <v>KG</v>
      </c>
      <c r="E17447" t="s">
        <v>129</v>
      </c>
      <c r="F17447" s="2">
        <v>45126</v>
      </c>
      <c r="G17447" s="9">
        <v>2.4900000000000002</v>
      </c>
      <c r="H17447" s="9">
        <f t="shared" si="545"/>
        <v>2.673</v>
      </c>
      <c r="I17447">
        <v>3.36</v>
      </c>
    </row>
    <row r="17448" spans="1:9" x14ac:dyDescent="0.25">
      <c r="A17448">
        <v>33</v>
      </c>
      <c r="B17448" t="str">
        <f t="shared" si="544"/>
        <v>MELANCIA KG</v>
      </c>
      <c r="C17448" t="str">
        <f>_xlfn.XLOOKUP(A17448,DW_RLC!$A:$A,DW_RLC!$B:$B,0,0,1)</f>
        <v>MELANCIA</v>
      </c>
      <c r="D17448" t="str">
        <f>_xlfn.XLOOKUP(A17448,DW_RLC!$A:$A,DW_RLC!$C:$C,0,0,1)</f>
        <v>KG</v>
      </c>
      <c r="E17448" t="s">
        <v>129</v>
      </c>
      <c r="F17448" s="2">
        <v>45127</v>
      </c>
      <c r="G17448" s="9">
        <v>2.4900000000000002</v>
      </c>
      <c r="H17448" s="9">
        <f t="shared" si="545"/>
        <v>2.673</v>
      </c>
      <c r="I17448">
        <v>3.36</v>
      </c>
    </row>
    <row r="17449" spans="1:9" x14ac:dyDescent="0.25">
      <c r="A17449">
        <v>33</v>
      </c>
      <c r="B17449" t="str">
        <f t="shared" si="544"/>
        <v>MELANCIA KG</v>
      </c>
      <c r="C17449" t="str">
        <f>_xlfn.XLOOKUP(A17449,DW_RLC!$A:$A,DW_RLC!$B:$B,0,0,1)</f>
        <v>MELANCIA</v>
      </c>
      <c r="D17449" t="str">
        <f>_xlfn.XLOOKUP(A17449,DW_RLC!$A:$A,DW_RLC!$C:$C,0,0,1)</f>
        <v>KG</v>
      </c>
      <c r="E17449" t="s">
        <v>129</v>
      </c>
      <c r="F17449" s="2">
        <v>45128</v>
      </c>
      <c r="G17449" s="9">
        <v>2.4900000000000002</v>
      </c>
      <c r="H17449" s="9">
        <f t="shared" si="545"/>
        <v>2.673</v>
      </c>
      <c r="I17449">
        <v>3.36</v>
      </c>
    </row>
    <row r="17450" spans="1:9" x14ac:dyDescent="0.25">
      <c r="A17450">
        <v>33</v>
      </c>
      <c r="B17450" t="str">
        <f t="shared" si="544"/>
        <v>MELANCIA KG</v>
      </c>
      <c r="C17450" t="str">
        <f>_xlfn.XLOOKUP(A17450,DW_RLC!$A:$A,DW_RLC!$B:$B,0,0,1)</f>
        <v>MELANCIA</v>
      </c>
      <c r="D17450" t="str">
        <f>_xlfn.XLOOKUP(A17450,DW_RLC!$A:$A,DW_RLC!$C:$C,0,0,1)</f>
        <v>KG</v>
      </c>
      <c r="E17450" t="s">
        <v>129</v>
      </c>
      <c r="F17450" s="2">
        <v>45129</v>
      </c>
      <c r="G17450" s="9">
        <v>2.4900000000000002</v>
      </c>
      <c r="H17450" s="9">
        <f t="shared" si="545"/>
        <v>2.673</v>
      </c>
      <c r="I17450">
        <v>3.36</v>
      </c>
    </row>
    <row r="17451" spans="1:9" x14ac:dyDescent="0.25">
      <c r="A17451">
        <v>33</v>
      </c>
      <c r="B17451" t="str">
        <f t="shared" si="544"/>
        <v>MELANCIA KG</v>
      </c>
      <c r="C17451" t="str">
        <f>_xlfn.XLOOKUP(A17451,DW_RLC!$A:$A,DW_RLC!$B:$B,0,0,1)</f>
        <v>MELANCIA</v>
      </c>
      <c r="D17451" t="str">
        <f>_xlfn.XLOOKUP(A17451,DW_RLC!$A:$A,DW_RLC!$C:$C,0,0,1)</f>
        <v>KG</v>
      </c>
      <c r="E17451" t="s">
        <v>129</v>
      </c>
      <c r="F17451" s="2">
        <v>45130</v>
      </c>
      <c r="G17451" s="9">
        <v>2.4900000000000002</v>
      </c>
      <c r="H17451" s="9">
        <f t="shared" si="545"/>
        <v>2.673</v>
      </c>
      <c r="I17451">
        <v>3.36</v>
      </c>
    </row>
    <row r="17452" spans="1:9" x14ac:dyDescent="0.25">
      <c r="A17452">
        <v>33</v>
      </c>
      <c r="B17452" t="str">
        <f t="shared" si="544"/>
        <v>MELANCIA KG</v>
      </c>
      <c r="C17452" t="str">
        <f>_xlfn.XLOOKUP(A17452,DW_RLC!$A:$A,DW_RLC!$B:$B,0,0,1)</f>
        <v>MELANCIA</v>
      </c>
      <c r="D17452" t="str">
        <f>_xlfn.XLOOKUP(A17452,DW_RLC!$A:$A,DW_RLC!$C:$C,0,0,1)</f>
        <v>KG</v>
      </c>
      <c r="E17452" t="s">
        <v>129</v>
      </c>
      <c r="F17452" s="2">
        <v>45131</v>
      </c>
      <c r="G17452" s="9">
        <v>2.4900000000000002</v>
      </c>
      <c r="H17452" s="9">
        <f t="shared" si="545"/>
        <v>2.673</v>
      </c>
      <c r="I17452">
        <v>3.36</v>
      </c>
    </row>
    <row r="17453" spans="1:9" x14ac:dyDescent="0.25">
      <c r="A17453">
        <v>33</v>
      </c>
      <c r="B17453" t="str">
        <f t="shared" si="544"/>
        <v>MELANCIA KG</v>
      </c>
      <c r="C17453" t="str">
        <f>_xlfn.XLOOKUP(A17453,DW_RLC!$A:$A,DW_RLC!$B:$B,0,0,1)</f>
        <v>MELANCIA</v>
      </c>
      <c r="D17453" t="str">
        <f>_xlfn.XLOOKUP(A17453,DW_RLC!$A:$A,DW_RLC!$C:$C,0,0,1)</f>
        <v>KG</v>
      </c>
      <c r="E17453" t="s">
        <v>129</v>
      </c>
      <c r="F17453" s="2">
        <v>45132</v>
      </c>
      <c r="G17453" s="9">
        <v>2.48</v>
      </c>
      <c r="H17453" s="9">
        <f t="shared" si="545"/>
        <v>2.6637500000000003</v>
      </c>
      <c r="I17453">
        <v>3.35</v>
      </c>
    </row>
    <row r="17454" spans="1:9" x14ac:dyDescent="0.25">
      <c r="A17454">
        <v>33</v>
      </c>
      <c r="B17454" t="str">
        <f t="shared" si="544"/>
        <v>MELANCIA KG</v>
      </c>
      <c r="C17454" t="str">
        <f>_xlfn.XLOOKUP(A17454,DW_RLC!$A:$A,DW_RLC!$B:$B,0,0,1)</f>
        <v>MELANCIA</v>
      </c>
      <c r="D17454" t="str">
        <f>_xlfn.XLOOKUP(A17454,DW_RLC!$A:$A,DW_RLC!$C:$C,0,0,1)</f>
        <v>KG</v>
      </c>
      <c r="E17454" t="s">
        <v>129</v>
      </c>
      <c r="F17454" s="2">
        <v>45133</v>
      </c>
      <c r="G17454" s="9">
        <v>2.48</v>
      </c>
      <c r="H17454" s="9">
        <f t="shared" si="545"/>
        <v>2.6637500000000003</v>
      </c>
      <c r="I17454">
        <v>3.35</v>
      </c>
    </row>
    <row r="17455" spans="1:9" x14ac:dyDescent="0.25">
      <c r="A17455">
        <v>33</v>
      </c>
      <c r="B17455" t="str">
        <f t="shared" si="544"/>
        <v>MELANCIA KG</v>
      </c>
      <c r="C17455" t="str">
        <f>_xlfn.XLOOKUP(A17455,DW_RLC!$A:$A,DW_RLC!$B:$B,0,0,1)</f>
        <v>MELANCIA</v>
      </c>
      <c r="D17455" t="str">
        <f>_xlfn.XLOOKUP(A17455,DW_RLC!$A:$A,DW_RLC!$C:$C,0,0,1)</f>
        <v>KG</v>
      </c>
      <c r="E17455" t="s">
        <v>129</v>
      </c>
      <c r="F17455" s="2">
        <v>45134</v>
      </c>
      <c r="G17455" s="9">
        <v>2.48</v>
      </c>
      <c r="H17455" s="9">
        <f t="shared" si="545"/>
        <v>2.6595</v>
      </c>
      <c r="I17455">
        <v>3.34</v>
      </c>
    </row>
    <row r="17456" spans="1:9" x14ac:dyDescent="0.25">
      <c r="A17456">
        <v>33</v>
      </c>
      <c r="B17456" t="str">
        <f t="shared" si="544"/>
        <v>MELANCIA KG</v>
      </c>
      <c r="C17456" t="str">
        <f>_xlfn.XLOOKUP(A17456,DW_RLC!$A:$A,DW_RLC!$B:$B,0,0,1)</f>
        <v>MELANCIA</v>
      </c>
      <c r="D17456" t="str">
        <f>_xlfn.XLOOKUP(A17456,DW_RLC!$A:$A,DW_RLC!$C:$C,0,0,1)</f>
        <v>KG</v>
      </c>
      <c r="E17456" t="s">
        <v>129</v>
      </c>
      <c r="F17456" s="2">
        <v>45135</v>
      </c>
      <c r="G17456" s="9">
        <v>2.4700000000000002</v>
      </c>
      <c r="H17456" s="9">
        <f t="shared" si="545"/>
        <v>2.6545000000000001</v>
      </c>
      <c r="I17456">
        <v>3.34</v>
      </c>
    </row>
    <row r="17457" spans="1:9" x14ac:dyDescent="0.25">
      <c r="A17457">
        <v>33</v>
      </c>
      <c r="B17457" t="str">
        <f t="shared" si="544"/>
        <v>MELANCIA KG</v>
      </c>
      <c r="C17457" t="str">
        <f>_xlfn.XLOOKUP(A17457,DW_RLC!$A:$A,DW_RLC!$B:$B,0,0,1)</f>
        <v>MELANCIA</v>
      </c>
      <c r="D17457" t="str">
        <f>_xlfn.XLOOKUP(A17457,DW_RLC!$A:$A,DW_RLC!$C:$C,0,0,1)</f>
        <v>KG</v>
      </c>
      <c r="E17457" t="s">
        <v>129</v>
      </c>
      <c r="F17457" s="2">
        <v>45136</v>
      </c>
      <c r="G17457" s="9">
        <v>2.4700000000000002</v>
      </c>
      <c r="H17457" s="9">
        <f t="shared" si="545"/>
        <v>2.6502499999999998</v>
      </c>
      <c r="I17457">
        <v>3.33</v>
      </c>
    </row>
    <row r="17458" spans="1:9" x14ac:dyDescent="0.25">
      <c r="A17458">
        <v>33</v>
      </c>
      <c r="B17458" t="str">
        <f t="shared" si="544"/>
        <v>MELANCIA KG</v>
      </c>
      <c r="C17458" t="str">
        <f>_xlfn.XLOOKUP(A17458,DW_RLC!$A:$A,DW_RLC!$B:$B,0,0,1)</f>
        <v>MELANCIA</v>
      </c>
      <c r="D17458" t="str">
        <f>_xlfn.XLOOKUP(A17458,DW_RLC!$A:$A,DW_RLC!$C:$C,0,0,1)</f>
        <v>KG</v>
      </c>
      <c r="E17458" t="s">
        <v>129</v>
      </c>
      <c r="F17458" s="2">
        <v>45137</v>
      </c>
      <c r="G17458" s="9">
        <v>2.46</v>
      </c>
      <c r="H17458" s="9">
        <f t="shared" si="545"/>
        <v>2.6452499999999999</v>
      </c>
      <c r="I17458">
        <v>3.33</v>
      </c>
    </row>
    <row r="17459" spans="1:9" x14ac:dyDescent="0.25">
      <c r="A17459">
        <v>33</v>
      </c>
      <c r="B17459" t="str">
        <f t="shared" si="544"/>
        <v>MELANCIA KG</v>
      </c>
      <c r="C17459" t="str">
        <f>_xlfn.XLOOKUP(A17459,DW_RLC!$A:$A,DW_RLC!$B:$B,0,0,1)</f>
        <v>MELANCIA</v>
      </c>
      <c r="D17459" t="str">
        <f>_xlfn.XLOOKUP(A17459,DW_RLC!$A:$A,DW_RLC!$C:$C,0,0,1)</f>
        <v>KG</v>
      </c>
      <c r="E17459" t="s">
        <v>129</v>
      </c>
      <c r="F17459" s="2">
        <v>45138</v>
      </c>
      <c r="G17459" s="9">
        <v>2.4500000000000002</v>
      </c>
      <c r="H17459" s="9">
        <f t="shared" si="545"/>
        <v>2.6360000000000001</v>
      </c>
      <c r="I17459">
        <v>3.32</v>
      </c>
    </row>
    <row r="17460" spans="1:9" x14ac:dyDescent="0.25">
      <c r="A17460">
        <v>33</v>
      </c>
      <c r="B17460" t="str">
        <f t="shared" si="544"/>
        <v>MELANCIA KG</v>
      </c>
      <c r="C17460" t="str">
        <f>_xlfn.XLOOKUP(A17460,DW_RLC!$A:$A,DW_RLC!$B:$B,0,0,1)</f>
        <v>MELANCIA</v>
      </c>
      <c r="D17460" t="str">
        <f>_xlfn.XLOOKUP(A17460,DW_RLC!$A:$A,DW_RLC!$C:$C,0,0,1)</f>
        <v>KG</v>
      </c>
      <c r="E17460" t="s">
        <v>129</v>
      </c>
      <c r="F17460" s="2">
        <v>45139</v>
      </c>
      <c r="G17460" s="9">
        <v>2.4500000000000002</v>
      </c>
      <c r="H17460" s="9">
        <f t="shared" si="545"/>
        <v>2.6360000000000001</v>
      </c>
      <c r="I17460">
        <v>3.32</v>
      </c>
    </row>
    <row r="17461" spans="1:9" x14ac:dyDescent="0.25">
      <c r="A17461">
        <v>33</v>
      </c>
      <c r="B17461" t="str">
        <f t="shared" si="544"/>
        <v>MELANCIA KG</v>
      </c>
      <c r="C17461" t="str">
        <f>_xlfn.XLOOKUP(A17461,DW_RLC!$A:$A,DW_RLC!$B:$B,0,0,1)</f>
        <v>MELANCIA</v>
      </c>
      <c r="D17461" t="str">
        <f>_xlfn.XLOOKUP(A17461,DW_RLC!$A:$A,DW_RLC!$C:$C,0,0,1)</f>
        <v>KG</v>
      </c>
      <c r="E17461" t="s">
        <v>129</v>
      </c>
      <c r="F17461" s="2">
        <v>45140</v>
      </c>
      <c r="G17461" s="9">
        <v>2.44</v>
      </c>
      <c r="H17461" s="9">
        <f t="shared" si="545"/>
        <v>2.6267499999999999</v>
      </c>
      <c r="I17461">
        <v>3.31</v>
      </c>
    </row>
    <row r="17462" spans="1:9" x14ac:dyDescent="0.25">
      <c r="A17462">
        <v>33</v>
      </c>
      <c r="B17462" t="str">
        <f t="shared" si="544"/>
        <v>MELANCIA KG</v>
      </c>
      <c r="C17462" t="str">
        <f>_xlfn.XLOOKUP(A17462,DW_RLC!$A:$A,DW_RLC!$B:$B,0,0,1)</f>
        <v>MELANCIA</v>
      </c>
      <c r="D17462" t="str">
        <f>_xlfn.XLOOKUP(A17462,DW_RLC!$A:$A,DW_RLC!$C:$C,0,0,1)</f>
        <v>KG</v>
      </c>
      <c r="E17462" t="s">
        <v>128</v>
      </c>
      <c r="F17462" s="2">
        <v>44961</v>
      </c>
      <c r="G17462" s="9">
        <v>1.75</v>
      </c>
      <c r="H17462" s="9">
        <f t="shared" si="545"/>
        <v>2.1414999999999997</v>
      </c>
      <c r="I17462">
        <v>2.98</v>
      </c>
    </row>
    <row r="17463" spans="1:9" x14ac:dyDescent="0.25">
      <c r="A17463">
        <v>33</v>
      </c>
      <c r="B17463" t="str">
        <f t="shared" si="544"/>
        <v>MELANCIA KG</v>
      </c>
      <c r="C17463" t="str">
        <f>_xlfn.XLOOKUP(A17463,DW_RLC!$A:$A,DW_RLC!$B:$B,0,0,1)</f>
        <v>MELANCIA</v>
      </c>
      <c r="D17463" t="str">
        <f>_xlfn.XLOOKUP(A17463,DW_RLC!$A:$A,DW_RLC!$C:$C,0,0,1)</f>
        <v>KG</v>
      </c>
      <c r="E17463" t="s">
        <v>128</v>
      </c>
      <c r="F17463" s="2">
        <v>44962</v>
      </c>
      <c r="G17463" s="9">
        <v>1.84</v>
      </c>
      <c r="H17463" s="9">
        <f t="shared" si="545"/>
        <v>2.2247499999999998</v>
      </c>
      <c r="I17463">
        <v>3.07</v>
      </c>
    </row>
    <row r="17464" spans="1:9" x14ac:dyDescent="0.25">
      <c r="A17464">
        <v>33</v>
      </c>
      <c r="B17464" t="str">
        <f t="shared" si="544"/>
        <v>MELANCIA KG</v>
      </c>
      <c r="C17464" t="str">
        <f>_xlfn.XLOOKUP(A17464,DW_RLC!$A:$A,DW_RLC!$B:$B,0,0,1)</f>
        <v>MELANCIA</v>
      </c>
      <c r="D17464" t="str">
        <f>_xlfn.XLOOKUP(A17464,DW_RLC!$A:$A,DW_RLC!$C:$C,0,0,1)</f>
        <v>KG</v>
      </c>
      <c r="E17464" t="s">
        <v>128</v>
      </c>
      <c r="F17464" s="2">
        <v>44963</v>
      </c>
      <c r="G17464" s="9">
        <v>1.85</v>
      </c>
      <c r="H17464" s="9">
        <f t="shared" si="545"/>
        <v>2.234</v>
      </c>
      <c r="I17464">
        <v>3.08</v>
      </c>
    </row>
    <row r="17465" spans="1:9" x14ac:dyDescent="0.25">
      <c r="A17465">
        <v>33</v>
      </c>
      <c r="B17465" t="str">
        <f t="shared" si="544"/>
        <v>MELANCIA KG</v>
      </c>
      <c r="C17465" t="str">
        <f>_xlfn.XLOOKUP(A17465,DW_RLC!$A:$A,DW_RLC!$B:$B,0,0,1)</f>
        <v>MELANCIA</v>
      </c>
      <c r="D17465" t="str">
        <f>_xlfn.XLOOKUP(A17465,DW_RLC!$A:$A,DW_RLC!$C:$C,0,0,1)</f>
        <v>KG</v>
      </c>
      <c r="E17465" t="s">
        <v>128</v>
      </c>
      <c r="F17465" s="2">
        <v>44964</v>
      </c>
      <c r="G17465" s="9">
        <v>1.78</v>
      </c>
      <c r="H17465" s="9">
        <f t="shared" si="545"/>
        <v>2.1692499999999999</v>
      </c>
      <c r="I17465">
        <v>3.01</v>
      </c>
    </row>
    <row r="17466" spans="1:9" x14ac:dyDescent="0.25">
      <c r="A17466">
        <v>33</v>
      </c>
      <c r="B17466" t="str">
        <f t="shared" si="544"/>
        <v>MELANCIA KG</v>
      </c>
      <c r="C17466" t="str">
        <f>_xlfn.XLOOKUP(A17466,DW_RLC!$A:$A,DW_RLC!$B:$B,0,0,1)</f>
        <v>MELANCIA</v>
      </c>
      <c r="D17466" t="str">
        <f>_xlfn.XLOOKUP(A17466,DW_RLC!$A:$A,DW_RLC!$C:$C,0,0,1)</f>
        <v>KG</v>
      </c>
      <c r="E17466" t="s">
        <v>128</v>
      </c>
      <c r="F17466" s="2">
        <v>44965</v>
      </c>
      <c r="G17466" s="9">
        <v>1.77</v>
      </c>
      <c r="H17466" s="9">
        <f t="shared" si="545"/>
        <v>2.16</v>
      </c>
      <c r="I17466">
        <v>3</v>
      </c>
    </row>
    <row r="17467" spans="1:9" x14ac:dyDescent="0.25">
      <c r="A17467">
        <v>33</v>
      </c>
      <c r="B17467" t="str">
        <f t="shared" si="544"/>
        <v>MELANCIA KG</v>
      </c>
      <c r="C17467" t="str">
        <f>_xlfn.XLOOKUP(A17467,DW_RLC!$A:$A,DW_RLC!$B:$B,0,0,1)</f>
        <v>MELANCIA</v>
      </c>
      <c r="D17467" t="str">
        <f>_xlfn.XLOOKUP(A17467,DW_RLC!$A:$A,DW_RLC!$C:$C,0,0,1)</f>
        <v>KG</v>
      </c>
      <c r="E17467" t="s">
        <v>128</v>
      </c>
      <c r="F17467" s="2">
        <v>44966</v>
      </c>
      <c r="G17467" s="9">
        <v>1.79</v>
      </c>
      <c r="H17467" s="9">
        <f t="shared" si="545"/>
        <v>2.1784999999999997</v>
      </c>
      <c r="I17467">
        <v>3.02</v>
      </c>
    </row>
    <row r="17468" spans="1:9" x14ac:dyDescent="0.25">
      <c r="A17468">
        <v>33</v>
      </c>
      <c r="B17468" t="str">
        <f t="shared" si="544"/>
        <v>MELANCIA KG</v>
      </c>
      <c r="C17468" t="str">
        <f>_xlfn.XLOOKUP(A17468,DW_RLC!$A:$A,DW_RLC!$B:$B,0,0,1)</f>
        <v>MELANCIA</v>
      </c>
      <c r="D17468" t="str">
        <f>_xlfn.XLOOKUP(A17468,DW_RLC!$A:$A,DW_RLC!$C:$C,0,0,1)</f>
        <v>KG</v>
      </c>
      <c r="E17468" t="s">
        <v>128</v>
      </c>
      <c r="F17468" s="2">
        <v>44967</v>
      </c>
      <c r="G17468" s="9">
        <v>1.8</v>
      </c>
      <c r="H17468" s="9">
        <f t="shared" si="545"/>
        <v>2.1877499999999999</v>
      </c>
      <c r="I17468">
        <v>3.03</v>
      </c>
    </row>
    <row r="17469" spans="1:9" x14ac:dyDescent="0.25">
      <c r="A17469">
        <v>33</v>
      </c>
      <c r="B17469" t="str">
        <f t="shared" si="544"/>
        <v>MELANCIA KG</v>
      </c>
      <c r="C17469" t="str">
        <f>_xlfn.XLOOKUP(A17469,DW_RLC!$A:$A,DW_RLC!$B:$B,0,0,1)</f>
        <v>MELANCIA</v>
      </c>
      <c r="D17469" t="str">
        <f>_xlfn.XLOOKUP(A17469,DW_RLC!$A:$A,DW_RLC!$C:$C,0,0,1)</f>
        <v>KG</v>
      </c>
      <c r="E17469" t="s">
        <v>128</v>
      </c>
      <c r="F17469" s="2">
        <v>44968</v>
      </c>
      <c r="G17469" s="9">
        <v>1.79</v>
      </c>
      <c r="H17469" s="9">
        <f t="shared" si="545"/>
        <v>2.1784999999999997</v>
      </c>
      <c r="I17469">
        <v>3.02</v>
      </c>
    </row>
    <row r="17470" spans="1:9" x14ac:dyDescent="0.25">
      <c r="A17470">
        <v>33</v>
      </c>
      <c r="B17470" t="str">
        <f t="shared" si="544"/>
        <v>MELANCIA KG</v>
      </c>
      <c r="C17470" t="str">
        <f>_xlfn.XLOOKUP(A17470,DW_RLC!$A:$A,DW_RLC!$B:$B,0,0,1)</f>
        <v>MELANCIA</v>
      </c>
      <c r="D17470" t="str">
        <f>_xlfn.XLOOKUP(A17470,DW_RLC!$A:$A,DW_RLC!$C:$C,0,0,1)</f>
        <v>KG</v>
      </c>
      <c r="E17470" t="s">
        <v>128</v>
      </c>
      <c r="F17470" s="2">
        <v>44969</v>
      </c>
      <c r="G17470" s="9">
        <v>1.78</v>
      </c>
      <c r="H17470" s="9">
        <f t="shared" si="545"/>
        <v>2.1692499999999999</v>
      </c>
      <c r="I17470">
        <v>3.01</v>
      </c>
    </row>
    <row r="17471" spans="1:9" x14ac:dyDescent="0.25">
      <c r="A17471">
        <v>33</v>
      </c>
      <c r="B17471" t="str">
        <f t="shared" si="544"/>
        <v>MELANCIA KG</v>
      </c>
      <c r="C17471" t="str">
        <f>_xlfn.XLOOKUP(A17471,DW_RLC!$A:$A,DW_RLC!$B:$B,0,0,1)</f>
        <v>MELANCIA</v>
      </c>
      <c r="D17471" t="str">
        <f>_xlfn.XLOOKUP(A17471,DW_RLC!$A:$A,DW_RLC!$C:$C,0,0,1)</f>
        <v>KG</v>
      </c>
      <c r="E17471" t="s">
        <v>128</v>
      </c>
      <c r="F17471" s="2">
        <v>44970</v>
      </c>
      <c r="G17471" s="9">
        <v>1.78</v>
      </c>
      <c r="H17471" s="9">
        <f t="shared" si="545"/>
        <v>2.1734999999999998</v>
      </c>
      <c r="I17471">
        <v>3.02</v>
      </c>
    </row>
    <row r="17472" spans="1:9" x14ac:dyDescent="0.25">
      <c r="A17472">
        <v>33</v>
      </c>
      <c r="B17472" t="str">
        <f t="shared" si="544"/>
        <v>MELANCIA KG</v>
      </c>
      <c r="C17472" t="str">
        <f>_xlfn.XLOOKUP(A17472,DW_RLC!$A:$A,DW_RLC!$B:$B,0,0,1)</f>
        <v>MELANCIA</v>
      </c>
      <c r="D17472" t="str">
        <f>_xlfn.XLOOKUP(A17472,DW_RLC!$A:$A,DW_RLC!$C:$C,0,0,1)</f>
        <v>KG</v>
      </c>
      <c r="E17472" t="s">
        <v>128</v>
      </c>
      <c r="F17472" s="2">
        <v>44971</v>
      </c>
      <c r="G17472" s="9">
        <v>1.78</v>
      </c>
      <c r="H17472" s="9">
        <f t="shared" si="545"/>
        <v>2.1734999999999998</v>
      </c>
      <c r="I17472">
        <v>3.02</v>
      </c>
    </row>
    <row r="17473" spans="1:9" x14ac:dyDescent="0.25">
      <c r="A17473">
        <v>33</v>
      </c>
      <c r="B17473" t="str">
        <f t="shared" si="544"/>
        <v>MELANCIA KG</v>
      </c>
      <c r="C17473" t="str">
        <f>_xlfn.XLOOKUP(A17473,DW_RLC!$A:$A,DW_RLC!$B:$B,0,0,1)</f>
        <v>MELANCIA</v>
      </c>
      <c r="D17473" t="str">
        <f>_xlfn.XLOOKUP(A17473,DW_RLC!$A:$A,DW_RLC!$C:$C,0,0,1)</f>
        <v>KG</v>
      </c>
      <c r="E17473" t="s">
        <v>128</v>
      </c>
      <c r="F17473" s="2">
        <v>44972</v>
      </c>
      <c r="G17473" s="9">
        <v>1.78</v>
      </c>
      <c r="H17473" s="9">
        <f t="shared" si="545"/>
        <v>2.1734999999999998</v>
      </c>
      <c r="I17473">
        <v>3.02</v>
      </c>
    </row>
    <row r="17474" spans="1:9" x14ac:dyDescent="0.25">
      <c r="A17474">
        <v>33</v>
      </c>
      <c r="B17474" t="str">
        <f t="shared" ref="B17474:B17537" si="546">_xlfn.CONCAT(C17474," ",D17474)</f>
        <v>MELANCIA KG</v>
      </c>
      <c r="C17474" t="str">
        <f>_xlfn.XLOOKUP(A17474,DW_RLC!$A:$A,DW_RLC!$B:$B,0,0,1)</f>
        <v>MELANCIA</v>
      </c>
      <c r="D17474" t="str">
        <f>_xlfn.XLOOKUP(A17474,DW_RLC!$A:$A,DW_RLC!$C:$C,0,0,1)</f>
        <v>KG</v>
      </c>
      <c r="E17474" t="s">
        <v>128</v>
      </c>
      <c r="F17474" s="2">
        <v>44973</v>
      </c>
      <c r="G17474" s="9">
        <v>1.78</v>
      </c>
      <c r="H17474" s="9">
        <f t="shared" si="545"/>
        <v>2.1692499999999999</v>
      </c>
      <c r="I17474">
        <v>3.01</v>
      </c>
    </row>
    <row r="17475" spans="1:9" x14ac:dyDescent="0.25">
      <c r="A17475">
        <v>33</v>
      </c>
      <c r="B17475" t="str">
        <f t="shared" si="546"/>
        <v>MELANCIA KG</v>
      </c>
      <c r="C17475" t="str">
        <f>_xlfn.XLOOKUP(A17475,DW_RLC!$A:$A,DW_RLC!$B:$B,0,0,1)</f>
        <v>MELANCIA</v>
      </c>
      <c r="D17475" t="str">
        <f>_xlfn.XLOOKUP(A17475,DW_RLC!$A:$A,DW_RLC!$C:$C,0,0,1)</f>
        <v>KG</v>
      </c>
      <c r="E17475" t="s">
        <v>128</v>
      </c>
      <c r="F17475" s="2">
        <v>44974</v>
      </c>
      <c r="G17475" s="9">
        <v>1.78</v>
      </c>
      <c r="H17475" s="9">
        <f t="shared" ref="H17475:H17538" si="547">(G17475+I17475*0.85)/2</f>
        <v>2.1692499999999999</v>
      </c>
      <c r="I17475">
        <v>3.01</v>
      </c>
    </row>
    <row r="17476" spans="1:9" x14ac:dyDescent="0.25">
      <c r="A17476">
        <v>33</v>
      </c>
      <c r="B17476" t="str">
        <f t="shared" si="546"/>
        <v>MELANCIA KG</v>
      </c>
      <c r="C17476" t="str">
        <f>_xlfn.XLOOKUP(A17476,DW_RLC!$A:$A,DW_RLC!$B:$B,0,0,1)</f>
        <v>MELANCIA</v>
      </c>
      <c r="D17476" t="str">
        <f>_xlfn.XLOOKUP(A17476,DW_RLC!$A:$A,DW_RLC!$C:$C,0,0,1)</f>
        <v>KG</v>
      </c>
      <c r="E17476" t="s">
        <v>128</v>
      </c>
      <c r="F17476" s="2">
        <v>44975</v>
      </c>
      <c r="G17476" s="9">
        <v>1.78</v>
      </c>
      <c r="H17476" s="9">
        <f t="shared" si="547"/>
        <v>2.1692499999999999</v>
      </c>
      <c r="I17476">
        <v>3.01</v>
      </c>
    </row>
    <row r="17477" spans="1:9" x14ac:dyDescent="0.25">
      <c r="A17477">
        <v>33</v>
      </c>
      <c r="B17477" t="str">
        <f t="shared" si="546"/>
        <v>MELANCIA KG</v>
      </c>
      <c r="C17477" t="str">
        <f>_xlfn.XLOOKUP(A17477,DW_RLC!$A:$A,DW_RLC!$B:$B,0,0,1)</f>
        <v>MELANCIA</v>
      </c>
      <c r="D17477" t="str">
        <f>_xlfn.XLOOKUP(A17477,DW_RLC!$A:$A,DW_RLC!$C:$C,0,0,1)</f>
        <v>KG</v>
      </c>
      <c r="E17477" t="s">
        <v>128</v>
      </c>
      <c r="F17477" s="2">
        <v>44976</v>
      </c>
      <c r="G17477" s="9">
        <v>1.78</v>
      </c>
      <c r="H17477" s="9">
        <f t="shared" si="547"/>
        <v>2.1692499999999999</v>
      </c>
      <c r="I17477">
        <v>3.01</v>
      </c>
    </row>
    <row r="17478" spans="1:9" x14ac:dyDescent="0.25">
      <c r="A17478">
        <v>33</v>
      </c>
      <c r="B17478" t="str">
        <f t="shared" si="546"/>
        <v>MELANCIA KG</v>
      </c>
      <c r="C17478" t="str">
        <f>_xlfn.XLOOKUP(A17478,DW_RLC!$A:$A,DW_RLC!$B:$B,0,0,1)</f>
        <v>MELANCIA</v>
      </c>
      <c r="D17478" t="str">
        <f>_xlfn.XLOOKUP(A17478,DW_RLC!$A:$A,DW_RLC!$C:$C,0,0,1)</f>
        <v>KG</v>
      </c>
      <c r="E17478" t="s">
        <v>128</v>
      </c>
      <c r="F17478" s="2">
        <v>44977</v>
      </c>
      <c r="G17478" s="9">
        <v>1.78</v>
      </c>
      <c r="H17478" s="9">
        <f t="shared" si="547"/>
        <v>2.1692499999999999</v>
      </c>
      <c r="I17478">
        <v>3.01</v>
      </c>
    </row>
    <row r="17479" spans="1:9" x14ac:dyDescent="0.25">
      <c r="A17479">
        <v>33</v>
      </c>
      <c r="B17479" t="str">
        <f t="shared" si="546"/>
        <v>MELANCIA KG</v>
      </c>
      <c r="C17479" t="str">
        <f>_xlfn.XLOOKUP(A17479,DW_RLC!$A:$A,DW_RLC!$B:$B,0,0,1)</f>
        <v>MELANCIA</v>
      </c>
      <c r="D17479" t="str">
        <f>_xlfn.XLOOKUP(A17479,DW_RLC!$A:$A,DW_RLC!$C:$C,0,0,1)</f>
        <v>KG</v>
      </c>
      <c r="E17479" t="s">
        <v>128</v>
      </c>
      <c r="F17479" s="2">
        <v>44978</v>
      </c>
      <c r="G17479" s="9">
        <v>1.78</v>
      </c>
      <c r="H17479" s="9">
        <f t="shared" si="547"/>
        <v>2.1692499999999999</v>
      </c>
      <c r="I17479">
        <v>3.01</v>
      </c>
    </row>
    <row r="17480" spans="1:9" x14ac:dyDescent="0.25">
      <c r="A17480">
        <v>33</v>
      </c>
      <c r="B17480" t="str">
        <f t="shared" si="546"/>
        <v>MELANCIA KG</v>
      </c>
      <c r="C17480" t="str">
        <f>_xlfn.XLOOKUP(A17480,DW_RLC!$A:$A,DW_RLC!$B:$B,0,0,1)</f>
        <v>MELANCIA</v>
      </c>
      <c r="D17480" t="str">
        <f>_xlfn.XLOOKUP(A17480,DW_RLC!$A:$A,DW_RLC!$C:$C,0,0,1)</f>
        <v>KG</v>
      </c>
      <c r="E17480" t="s">
        <v>128</v>
      </c>
      <c r="F17480" s="2">
        <v>44979</v>
      </c>
      <c r="G17480" s="9">
        <v>1.78</v>
      </c>
      <c r="H17480" s="9">
        <f t="shared" si="547"/>
        <v>2.1692499999999999</v>
      </c>
      <c r="I17480">
        <v>3.01</v>
      </c>
    </row>
    <row r="17481" spans="1:9" x14ac:dyDescent="0.25">
      <c r="A17481">
        <v>33</v>
      </c>
      <c r="B17481" t="str">
        <f t="shared" si="546"/>
        <v>MELANCIA KG</v>
      </c>
      <c r="C17481" t="str">
        <f>_xlfn.XLOOKUP(A17481,DW_RLC!$A:$A,DW_RLC!$B:$B,0,0,1)</f>
        <v>MELANCIA</v>
      </c>
      <c r="D17481" t="str">
        <f>_xlfn.XLOOKUP(A17481,DW_RLC!$A:$A,DW_RLC!$C:$C,0,0,1)</f>
        <v>KG</v>
      </c>
      <c r="E17481" t="s">
        <v>128</v>
      </c>
      <c r="F17481" s="2">
        <v>44980</v>
      </c>
      <c r="G17481" s="9">
        <v>1.78</v>
      </c>
      <c r="H17481" s="9">
        <f t="shared" si="547"/>
        <v>2.1692499999999999</v>
      </c>
      <c r="I17481">
        <v>3.01</v>
      </c>
    </row>
    <row r="17482" spans="1:9" x14ac:dyDescent="0.25">
      <c r="A17482">
        <v>33</v>
      </c>
      <c r="B17482" t="str">
        <f t="shared" si="546"/>
        <v>MELANCIA KG</v>
      </c>
      <c r="C17482" t="str">
        <f>_xlfn.XLOOKUP(A17482,DW_RLC!$A:$A,DW_RLC!$B:$B,0,0,1)</f>
        <v>MELANCIA</v>
      </c>
      <c r="D17482" t="str">
        <f>_xlfn.XLOOKUP(A17482,DW_RLC!$A:$A,DW_RLC!$C:$C,0,0,1)</f>
        <v>KG</v>
      </c>
      <c r="E17482" t="s">
        <v>128</v>
      </c>
      <c r="F17482" s="2">
        <v>44981</v>
      </c>
      <c r="G17482" s="9">
        <v>1.78</v>
      </c>
      <c r="H17482" s="9">
        <f t="shared" si="547"/>
        <v>2.1692499999999999</v>
      </c>
      <c r="I17482">
        <v>3.01</v>
      </c>
    </row>
    <row r="17483" spans="1:9" x14ac:dyDescent="0.25">
      <c r="A17483">
        <v>33</v>
      </c>
      <c r="B17483" t="str">
        <f t="shared" si="546"/>
        <v>MELANCIA KG</v>
      </c>
      <c r="C17483" t="str">
        <f>_xlfn.XLOOKUP(A17483,DW_RLC!$A:$A,DW_RLC!$B:$B,0,0,1)</f>
        <v>MELANCIA</v>
      </c>
      <c r="D17483" t="str">
        <f>_xlfn.XLOOKUP(A17483,DW_RLC!$A:$A,DW_RLC!$C:$C,0,0,1)</f>
        <v>KG</v>
      </c>
      <c r="E17483" t="s">
        <v>128</v>
      </c>
      <c r="F17483" s="2">
        <v>44982</v>
      </c>
      <c r="G17483" s="9">
        <v>1.78</v>
      </c>
      <c r="H17483" s="9">
        <f t="shared" si="547"/>
        <v>2.1692499999999999</v>
      </c>
      <c r="I17483">
        <v>3.01</v>
      </c>
    </row>
    <row r="17484" spans="1:9" x14ac:dyDescent="0.25">
      <c r="A17484">
        <v>33</v>
      </c>
      <c r="B17484" t="str">
        <f t="shared" si="546"/>
        <v>MELANCIA KG</v>
      </c>
      <c r="C17484" t="str">
        <f>_xlfn.XLOOKUP(A17484,DW_RLC!$A:$A,DW_RLC!$B:$B,0,0,1)</f>
        <v>MELANCIA</v>
      </c>
      <c r="D17484" t="str">
        <f>_xlfn.XLOOKUP(A17484,DW_RLC!$A:$A,DW_RLC!$C:$C,0,0,1)</f>
        <v>KG</v>
      </c>
      <c r="E17484" t="s">
        <v>128</v>
      </c>
      <c r="F17484" s="2">
        <v>44983</v>
      </c>
      <c r="G17484" s="9">
        <v>1.78</v>
      </c>
      <c r="H17484" s="9">
        <f t="shared" si="547"/>
        <v>2.1692499999999999</v>
      </c>
      <c r="I17484">
        <v>3.01</v>
      </c>
    </row>
    <row r="17485" spans="1:9" x14ac:dyDescent="0.25">
      <c r="A17485">
        <v>33</v>
      </c>
      <c r="B17485" t="str">
        <f t="shared" si="546"/>
        <v>MELANCIA KG</v>
      </c>
      <c r="C17485" t="str">
        <f>_xlfn.XLOOKUP(A17485,DW_RLC!$A:$A,DW_RLC!$B:$B,0,0,1)</f>
        <v>MELANCIA</v>
      </c>
      <c r="D17485" t="str">
        <f>_xlfn.XLOOKUP(A17485,DW_RLC!$A:$A,DW_RLC!$C:$C,0,0,1)</f>
        <v>KG</v>
      </c>
      <c r="E17485" t="s">
        <v>128</v>
      </c>
      <c r="F17485" s="2">
        <v>44984</v>
      </c>
      <c r="G17485" s="9">
        <v>1.78</v>
      </c>
      <c r="H17485" s="9">
        <f t="shared" si="547"/>
        <v>2.1692499999999999</v>
      </c>
      <c r="I17485">
        <v>3.01</v>
      </c>
    </row>
    <row r="17486" spans="1:9" x14ac:dyDescent="0.25">
      <c r="A17486">
        <v>33</v>
      </c>
      <c r="B17486" t="str">
        <f t="shared" si="546"/>
        <v>MELANCIA KG</v>
      </c>
      <c r="C17486" t="str">
        <f>_xlfn.XLOOKUP(A17486,DW_RLC!$A:$A,DW_RLC!$B:$B,0,0,1)</f>
        <v>MELANCIA</v>
      </c>
      <c r="D17486" t="str">
        <f>_xlfn.XLOOKUP(A17486,DW_RLC!$A:$A,DW_RLC!$C:$C,0,0,1)</f>
        <v>KG</v>
      </c>
      <c r="E17486" t="s">
        <v>128</v>
      </c>
      <c r="F17486" s="2">
        <v>44985</v>
      </c>
      <c r="G17486" s="9">
        <v>1.78</v>
      </c>
      <c r="H17486" s="9">
        <f t="shared" si="547"/>
        <v>2.1692499999999999</v>
      </c>
      <c r="I17486">
        <v>3.01</v>
      </c>
    </row>
    <row r="17487" spans="1:9" x14ac:dyDescent="0.25">
      <c r="A17487">
        <v>33</v>
      </c>
      <c r="B17487" t="str">
        <f t="shared" si="546"/>
        <v>MELANCIA KG</v>
      </c>
      <c r="C17487" t="str">
        <f>_xlfn.XLOOKUP(A17487,DW_RLC!$A:$A,DW_RLC!$B:$B,0,0,1)</f>
        <v>MELANCIA</v>
      </c>
      <c r="D17487" t="str">
        <f>_xlfn.XLOOKUP(A17487,DW_RLC!$A:$A,DW_RLC!$C:$C,0,0,1)</f>
        <v>KG</v>
      </c>
      <c r="E17487" t="s">
        <v>128</v>
      </c>
      <c r="F17487" s="2">
        <v>44986</v>
      </c>
      <c r="G17487" s="9">
        <v>1.82</v>
      </c>
      <c r="H17487" s="9">
        <f t="shared" si="547"/>
        <v>2.2062499999999998</v>
      </c>
      <c r="I17487">
        <v>3.05</v>
      </c>
    </row>
    <row r="17488" spans="1:9" x14ac:dyDescent="0.25">
      <c r="A17488">
        <v>33</v>
      </c>
      <c r="B17488" t="str">
        <f t="shared" si="546"/>
        <v>MELANCIA KG</v>
      </c>
      <c r="C17488" t="str">
        <f>_xlfn.XLOOKUP(A17488,DW_RLC!$A:$A,DW_RLC!$B:$B,0,0,1)</f>
        <v>MELANCIA</v>
      </c>
      <c r="D17488" t="str">
        <f>_xlfn.XLOOKUP(A17488,DW_RLC!$A:$A,DW_RLC!$C:$C,0,0,1)</f>
        <v>KG</v>
      </c>
      <c r="E17488" t="s">
        <v>128</v>
      </c>
      <c r="F17488" s="2">
        <v>44987</v>
      </c>
      <c r="G17488" s="9">
        <v>1.83</v>
      </c>
      <c r="H17488" s="9">
        <f t="shared" si="547"/>
        <v>2.2197499999999999</v>
      </c>
      <c r="I17488">
        <v>3.07</v>
      </c>
    </row>
    <row r="17489" spans="1:9" x14ac:dyDescent="0.25">
      <c r="A17489">
        <v>33</v>
      </c>
      <c r="B17489" t="str">
        <f t="shared" si="546"/>
        <v>MELANCIA KG</v>
      </c>
      <c r="C17489" t="str">
        <f>_xlfn.XLOOKUP(A17489,DW_RLC!$A:$A,DW_RLC!$B:$B,0,0,1)</f>
        <v>MELANCIA</v>
      </c>
      <c r="D17489" t="str">
        <f>_xlfn.XLOOKUP(A17489,DW_RLC!$A:$A,DW_RLC!$C:$C,0,0,1)</f>
        <v>KG</v>
      </c>
      <c r="E17489" t="s">
        <v>128</v>
      </c>
      <c r="F17489" s="2">
        <v>44988</v>
      </c>
      <c r="G17489" s="9">
        <v>1.84</v>
      </c>
      <c r="H17489" s="9">
        <f t="shared" si="547"/>
        <v>2.2290000000000001</v>
      </c>
      <c r="I17489">
        <v>3.08</v>
      </c>
    </row>
    <row r="17490" spans="1:9" x14ac:dyDescent="0.25">
      <c r="A17490">
        <v>33</v>
      </c>
      <c r="B17490" t="str">
        <f t="shared" si="546"/>
        <v>MELANCIA KG</v>
      </c>
      <c r="C17490" t="str">
        <f>_xlfn.XLOOKUP(A17490,DW_RLC!$A:$A,DW_RLC!$B:$B,0,0,1)</f>
        <v>MELANCIA</v>
      </c>
      <c r="D17490" t="str">
        <f>_xlfn.XLOOKUP(A17490,DW_RLC!$A:$A,DW_RLC!$C:$C,0,0,1)</f>
        <v>KG</v>
      </c>
      <c r="E17490" t="s">
        <v>128</v>
      </c>
      <c r="F17490" s="2">
        <v>44989</v>
      </c>
      <c r="G17490" s="9">
        <v>1.85</v>
      </c>
      <c r="H17490" s="9">
        <f t="shared" si="547"/>
        <v>2.234</v>
      </c>
      <c r="I17490">
        <v>3.08</v>
      </c>
    </row>
    <row r="17491" spans="1:9" x14ac:dyDescent="0.25">
      <c r="A17491">
        <v>33</v>
      </c>
      <c r="B17491" t="str">
        <f t="shared" si="546"/>
        <v>MELANCIA KG</v>
      </c>
      <c r="C17491" t="str">
        <f>_xlfn.XLOOKUP(A17491,DW_RLC!$A:$A,DW_RLC!$B:$B,0,0,1)</f>
        <v>MELANCIA</v>
      </c>
      <c r="D17491" t="str">
        <f>_xlfn.XLOOKUP(A17491,DW_RLC!$A:$A,DW_RLC!$C:$C,0,0,1)</f>
        <v>KG</v>
      </c>
      <c r="E17491" t="s">
        <v>128</v>
      </c>
      <c r="F17491" s="2">
        <v>44990</v>
      </c>
      <c r="G17491" s="9">
        <v>1.86</v>
      </c>
      <c r="H17491" s="9">
        <f t="shared" si="547"/>
        <v>2.2432499999999997</v>
      </c>
      <c r="I17491">
        <v>3.09</v>
      </c>
    </row>
    <row r="17492" spans="1:9" x14ac:dyDescent="0.25">
      <c r="A17492">
        <v>33</v>
      </c>
      <c r="B17492" t="str">
        <f t="shared" si="546"/>
        <v>MELANCIA KG</v>
      </c>
      <c r="C17492" t="str">
        <f>_xlfn.XLOOKUP(A17492,DW_RLC!$A:$A,DW_RLC!$B:$B,0,0,1)</f>
        <v>MELANCIA</v>
      </c>
      <c r="D17492" t="str">
        <f>_xlfn.XLOOKUP(A17492,DW_RLC!$A:$A,DW_RLC!$C:$C,0,0,1)</f>
        <v>KG</v>
      </c>
      <c r="E17492" t="s">
        <v>128</v>
      </c>
      <c r="F17492" s="2">
        <v>44991</v>
      </c>
      <c r="G17492" s="9">
        <v>1.87</v>
      </c>
      <c r="H17492" s="9">
        <f t="shared" si="547"/>
        <v>2.2524999999999999</v>
      </c>
      <c r="I17492">
        <v>3.1</v>
      </c>
    </row>
    <row r="17493" spans="1:9" x14ac:dyDescent="0.25">
      <c r="A17493">
        <v>33</v>
      </c>
      <c r="B17493" t="str">
        <f t="shared" si="546"/>
        <v>MELANCIA KG</v>
      </c>
      <c r="C17493" t="str">
        <f>_xlfn.XLOOKUP(A17493,DW_RLC!$A:$A,DW_RLC!$B:$B,0,0,1)</f>
        <v>MELANCIA</v>
      </c>
      <c r="D17493" t="str">
        <f>_xlfn.XLOOKUP(A17493,DW_RLC!$A:$A,DW_RLC!$C:$C,0,0,1)</f>
        <v>KG</v>
      </c>
      <c r="E17493" t="s">
        <v>128</v>
      </c>
      <c r="F17493" s="2">
        <v>44992</v>
      </c>
      <c r="G17493" s="9">
        <v>1.87</v>
      </c>
      <c r="H17493" s="9">
        <f t="shared" si="547"/>
        <v>2.2524999999999999</v>
      </c>
      <c r="I17493">
        <v>3.1</v>
      </c>
    </row>
    <row r="17494" spans="1:9" x14ac:dyDescent="0.25">
      <c r="A17494">
        <v>33</v>
      </c>
      <c r="B17494" t="str">
        <f t="shared" si="546"/>
        <v>MELANCIA KG</v>
      </c>
      <c r="C17494" t="str">
        <f>_xlfn.XLOOKUP(A17494,DW_RLC!$A:$A,DW_RLC!$B:$B,0,0,1)</f>
        <v>MELANCIA</v>
      </c>
      <c r="D17494" t="str">
        <f>_xlfn.XLOOKUP(A17494,DW_RLC!$A:$A,DW_RLC!$C:$C,0,0,1)</f>
        <v>KG</v>
      </c>
      <c r="E17494" t="s">
        <v>128</v>
      </c>
      <c r="F17494" s="2">
        <v>44993</v>
      </c>
      <c r="G17494" s="9">
        <v>1.87</v>
      </c>
      <c r="H17494" s="9">
        <f t="shared" si="547"/>
        <v>2.2567500000000003</v>
      </c>
      <c r="I17494">
        <v>3.11</v>
      </c>
    </row>
    <row r="17495" spans="1:9" x14ac:dyDescent="0.25">
      <c r="A17495">
        <v>33</v>
      </c>
      <c r="B17495" t="str">
        <f t="shared" si="546"/>
        <v>MELANCIA KG</v>
      </c>
      <c r="C17495" t="str">
        <f>_xlfn.XLOOKUP(A17495,DW_RLC!$A:$A,DW_RLC!$B:$B,0,0,1)</f>
        <v>MELANCIA</v>
      </c>
      <c r="D17495" t="str">
        <f>_xlfn.XLOOKUP(A17495,DW_RLC!$A:$A,DW_RLC!$C:$C,0,0,1)</f>
        <v>KG</v>
      </c>
      <c r="E17495" t="s">
        <v>128</v>
      </c>
      <c r="F17495" s="2">
        <v>44994</v>
      </c>
      <c r="G17495" s="9">
        <v>1.88</v>
      </c>
      <c r="H17495" s="9">
        <f t="shared" si="547"/>
        <v>2.2617500000000001</v>
      </c>
      <c r="I17495">
        <v>3.11</v>
      </c>
    </row>
    <row r="17496" spans="1:9" x14ac:dyDescent="0.25">
      <c r="A17496">
        <v>33</v>
      </c>
      <c r="B17496" t="str">
        <f t="shared" si="546"/>
        <v>MELANCIA KG</v>
      </c>
      <c r="C17496" t="str">
        <f>_xlfn.XLOOKUP(A17496,DW_RLC!$A:$A,DW_RLC!$B:$B,0,0,1)</f>
        <v>MELANCIA</v>
      </c>
      <c r="D17496" t="str">
        <f>_xlfn.XLOOKUP(A17496,DW_RLC!$A:$A,DW_RLC!$C:$C,0,0,1)</f>
        <v>KG</v>
      </c>
      <c r="E17496" t="s">
        <v>128</v>
      </c>
      <c r="F17496" s="2">
        <v>44995</v>
      </c>
      <c r="G17496" s="9">
        <v>1.88</v>
      </c>
      <c r="H17496" s="9">
        <f t="shared" si="547"/>
        <v>2.2617500000000001</v>
      </c>
      <c r="I17496">
        <v>3.11</v>
      </c>
    </row>
    <row r="17497" spans="1:9" x14ac:dyDescent="0.25">
      <c r="A17497">
        <v>33</v>
      </c>
      <c r="B17497" t="str">
        <f t="shared" si="546"/>
        <v>MELANCIA KG</v>
      </c>
      <c r="C17497" t="str">
        <f>_xlfn.XLOOKUP(A17497,DW_RLC!$A:$A,DW_RLC!$B:$B,0,0,1)</f>
        <v>MELANCIA</v>
      </c>
      <c r="D17497" t="str">
        <f>_xlfn.XLOOKUP(A17497,DW_RLC!$A:$A,DW_RLC!$C:$C,0,0,1)</f>
        <v>KG</v>
      </c>
      <c r="E17497" t="s">
        <v>128</v>
      </c>
      <c r="F17497" s="2">
        <v>44996</v>
      </c>
      <c r="G17497" s="9">
        <v>1.88</v>
      </c>
      <c r="H17497" s="9">
        <f t="shared" si="547"/>
        <v>2.266</v>
      </c>
      <c r="I17497">
        <v>3.12</v>
      </c>
    </row>
    <row r="17498" spans="1:9" x14ac:dyDescent="0.25">
      <c r="A17498">
        <v>33</v>
      </c>
      <c r="B17498" t="str">
        <f t="shared" si="546"/>
        <v>MELANCIA KG</v>
      </c>
      <c r="C17498" t="str">
        <f>_xlfn.XLOOKUP(A17498,DW_RLC!$A:$A,DW_RLC!$B:$B,0,0,1)</f>
        <v>MELANCIA</v>
      </c>
      <c r="D17498" t="str">
        <f>_xlfn.XLOOKUP(A17498,DW_RLC!$A:$A,DW_RLC!$C:$C,0,0,1)</f>
        <v>KG</v>
      </c>
      <c r="E17498" t="s">
        <v>128</v>
      </c>
      <c r="F17498" s="2">
        <v>44997</v>
      </c>
      <c r="G17498" s="9">
        <v>1.88</v>
      </c>
      <c r="H17498" s="9">
        <f t="shared" si="547"/>
        <v>2.266</v>
      </c>
      <c r="I17498">
        <v>3.12</v>
      </c>
    </row>
    <row r="17499" spans="1:9" x14ac:dyDescent="0.25">
      <c r="A17499">
        <v>33</v>
      </c>
      <c r="B17499" t="str">
        <f t="shared" si="546"/>
        <v>MELANCIA KG</v>
      </c>
      <c r="C17499" t="str">
        <f>_xlfn.XLOOKUP(A17499,DW_RLC!$A:$A,DW_RLC!$B:$B,0,0,1)</f>
        <v>MELANCIA</v>
      </c>
      <c r="D17499" t="str">
        <f>_xlfn.XLOOKUP(A17499,DW_RLC!$A:$A,DW_RLC!$C:$C,0,0,1)</f>
        <v>KG</v>
      </c>
      <c r="E17499" t="s">
        <v>128</v>
      </c>
      <c r="F17499" s="2">
        <v>44998</v>
      </c>
      <c r="G17499" s="9">
        <v>1.89</v>
      </c>
      <c r="H17499" s="9">
        <f t="shared" si="547"/>
        <v>2.2709999999999999</v>
      </c>
      <c r="I17499">
        <v>3.12</v>
      </c>
    </row>
    <row r="17500" spans="1:9" x14ac:dyDescent="0.25">
      <c r="A17500">
        <v>33</v>
      </c>
      <c r="B17500" t="str">
        <f t="shared" si="546"/>
        <v>MELANCIA KG</v>
      </c>
      <c r="C17500" t="str">
        <f>_xlfn.XLOOKUP(A17500,DW_RLC!$A:$A,DW_RLC!$B:$B,0,0,1)</f>
        <v>MELANCIA</v>
      </c>
      <c r="D17500" t="str">
        <f>_xlfn.XLOOKUP(A17500,DW_RLC!$A:$A,DW_RLC!$C:$C,0,0,1)</f>
        <v>KG</v>
      </c>
      <c r="E17500" t="s">
        <v>128</v>
      </c>
      <c r="F17500" s="2">
        <v>44999</v>
      </c>
      <c r="G17500" s="9">
        <v>1.89</v>
      </c>
      <c r="H17500" s="9">
        <f t="shared" si="547"/>
        <v>2.2709999999999999</v>
      </c>
      <c r="I17500">
        <v>3.12</v>
      </c>
    </row>
    <row r="17501" spans="1:9" x14ac:dyDescent="0.25">
      <c r="A17501">
        <v>33</v>
      </c>
      <c r="B17501" t="str">
        <f t="shared" si="546"/>
        <v>MELANCIA KG</v>
      </c>
      <c r="C17501" t="str">
        <f>_xlfn.XLOOKUP(A17501,DW_RLC!$A:$A,DW_RLC!$B:$B,0,0,1)</f>
        <v>MELANCIA</v>
      </c>
      <c r="D17501" t="str">
        <f>_xlfn.XLOOKUP(A17501,DW_RLC!$A:$A,DW_RLC!$C:$C,0,0,1)</f>
        <v>KG</v>
      </c>
      <c r="E17501" t="s">
        <v>128</v>
      </c>
      <c r="F17501" s="2">
        <v>45000</v>
      </c>
      <c r="G17501" s="9">
        <v>1.89</v>
      </c>
      <c r="H17501" s="9">
        <f t="shared" si="547"/>
        <v>2.2709999999999999</v>
      </c>
      <c r="I17501">
        <v>3.12</v>
      </c>
    </row>
    <row r="17502" spans="1:9" x14ac:dyDescent="0.25">
      <c r="A17502">
        <v>33</v>
      </c>
      <c r="B17502" t="str">
        <f t="shared" si="546"/>
        <v>MELANCIA KG</v>
      </c>
      <c r="C17502" t="str">
        <f>_xlfn.XLOOKUP(A17502,DW_RLC!$A:$A,DW_RLC!$B:$B,0,0,1)</f>
        <v>MELANCIA</v>
      </c>
      <c r="D17502" t="str">
        <f>_xlfn.XLOOKUP(A17502,DW_RLC!$A:$A,DW_RLC!$C:$C,0,0,1)</f>
        <v>KG</v>
      </c>
      <c r="E17502" t="s">
        <v>128</v>
      </c>
      <c r="F17502" s="2">
        <v>45001</v>
      </c>
      <c r="G17502" s="9">
        <v>1.89</v>
      </c>
      <c r="H17502" s="9">
        <f t="shared" si="547"/>
        <v>2.2709999999999999</v>
      </c>
      <c r="I17502">
        <v>3.12</v>
      </c>
    </row>
    <row r="17503" spans="1:9" x14ac:dyDescent="0.25">
      <c r="A17503">
        <v>33</v>
      </c>
      <c r="B17503" t="str">
        <f t="shared" si="546"/>
        <v>MELANCIA KG</v>
      </c>
      <c r="C17503" t="str">
        <f>_xlfn.XLOOKUP(A17503,DW_RLC!$A:$A,DW_RLC!$B:$B,0,0,1)</f>
        <v>MELANCIA</v>
      </c>
      <c r="D17503" t="str">
        <f>_xlfn.XLOOKUP(A17503,DW_RLC!$A:$A,DW_RLC!$C:$C,0,0,1)</f>
        <v>KG</v>
      </c>
      <c r="E17503" t="s">
        <v>128</v>
      </c>
      <c r="F17503" s="2">
        <v>45002</v>
      </c>
      <c r="G17503" s="9">
        <v>1.89</v>
      </c>
      <c r="H17503" s="9">
        <f t="shared" si="547"/>
        <v>2.2709999999999999</v>
      </c>
      <c r="I17503">
        <v>3.12</v>
      </c>
    </row>
    <row r="17504" spans="1:9" x14ac:dyDescent="0.25">
      <c r="A17504">
        <v>33</v>
      </c>
      <c r="B17504" t="str">
        <f t="shared" si="546"/>
        <v>MELANCIA KG</v>
      </c>
      <c r="C17504" t="str">
        <f>_xlfn.XLOOKUP(A17504,DW_RLC!$A:$A,DW_RLC!$B:$B,0,0,1)</f>
        <v>MELANCIA</v>
      </c>
      <c r="D17504" t="str">
        <f>_xlfn.XLOOKUP(A17504,DW_RLC!$A:$A,DW_RLC!$C:$C,0,0,1)</f>
        <v>KG</v>
      </c>
      <c r="E17504" t="s">
        <v>128</v>
      </c>
      <c r="F17504" s="2">
        <v>45003</v>
      </c>
      <c r="G17504" s="9">
        <v>1.89</v>
      </c>
      <c r="H17504" s="9">
        <f t="shared" si="547"/>
        <v>2.2709999999999999</v>
      </c>
      <c r="I17504">
        <v>3.12</v>
      </c>
    </row>
    <row r="17505" spans="1:9" x14ac:dyDescent="0.25">
      <c r="A17505">
        <v>33</v>
      </c>
      <c r="B17505" t="str">
        <f t="shared" si="546"/>
        <v>MELANCIA KG</v>
      </c>
      <c r="C17505" t="str">
        <f>_xlfn.XLOOKUP(A17505,DW_RLC!$A:$A,DW_RLC!$B:$B,0,0,1)</f>
        <v>MELANCIA</v>
      </c>
      <c r="D17505" t="str">
        <f>_xlfn.XLOOKUP(A17505,DW_RLC!$A:$A,DW_RLC!$C:$C,0,0,1)</f>
        <v>KG</v>
      </c>
      <c r="E17505" t="s">
        <v>128</v>
      </c>
      <c r="F17505" s="2">
        <v>45004</v>
      </c>
      <c r="G17505" s="9">
        <v>1.89</v>
      </c>
      <c r="H17505" s="9">
        <f t="shared" si="547"/>
        <v>2.2709999999999999</v>
      </c>
      <c r="I17505">
        <v>3.12</v>
      </c>
    </row>
    <row r="17506" spans="1:9" x14ac:dyDescent="0.25">
      <c r="A17506">
        <v>33</v>
      </c>
      <c r="B17506" t="str">
        <f t="shared" si="546"/>
        <v>MELANCIA KG</v>
      </c>
      <c r="C17506" t="str">
        <f>_xlfn.XLOOKUP(A17506,DW_RLC!$A:$A,DW_RLC!$B:$B,0,0,1)</f>
        <v>MELANCIA</v>
      </c>
      <c r="D17506" t="str">
        <f>_xlfn.XLOOKUP(A17506,DW_RLC!$A:$A,DW_RLC!$C:$C,0,0,1)</f>
        <v>KG</v>
      </c>
      <c r="E17506" t="s">
        <v>128</v>
      </c>
      <c r="F17506" s="2">
        <v>45005</v>
      </c>
      <c r="G17506" s="9">
        <v>1.89</v>
      </c>
      <c r="H17506" s="9">
        <f t="shared" si="547"/>
        <v>2.2709999999999999</v>
      </c>
      <c r="I17506">
        <v>3.12</v>
      </c>
    </row>
    <row r="17507" spans="1:9" x14ac:dyDescent="0.25">
      <c r="A17507">
        <v>33</v>
      </c>
      <c r="B17507" t="str">
        <f t="shared" si="546"/>
        <v>MELANCIA KG</v>
      </c>
      <c r="C17507" t="str">
        <f>_xlfn.XLOOKUP(A17507,DW_RLC!$A:$A,DW_RLC!$B:$B,0,0,1)</f>
        <v>MELANCIA</v>
      </c>
      <c r="D17507" t="str">
        <f>_xlfn.XLOOKUP(A17507,DW_RLC!$A:$A,DW_RLC!$C:$C,0,0,1)</f>
        <v>KG</v>
      </c>
      <c r="E17507" t="s">
        <v>128</v>
      </c>
      <c r="F17507" s="2">
        <v>45006</v>
      </c>
      <c r="G17507" s="9">
        <v>1.89</v>
      </c>
      <c r="H17507" s="9">
        <f t="shared" si="547"/>
        <v>2.2709999999999999</v>
      </c>
      <c r="I17507">
        <v>3.12</v>
      </c>
    </row>
    <row r="17508" spans="1:9" x14ac:dyDescent="0.25">
      <c r="A17508">
        <v>33</v>
      </c>
      <c r="B17508" t="str">
        <f t="shared" si="546"/>
        <v>MELANCIA KG</v>
      </c>
      <c r="C17508" t="str">
        <f>_xlfn.XLOOKUP(A17508,DW_RLC!$A:$A,DW_RLC!$B:$B,0,0,1)</f>
        <v>MELANCIA</v>
      </c>
      <c r="D17508" t="str">
        <f>_xlfn.XLOOKUP(A17508,DW_RLC!$A:$A,DW_RLC!$C:$C,0,0,1)</f>
        <v>KG</v>
      </c>
      <c r="E17508" t="s">
        <v>128</v>
      </c>
      <c r="F17508" s="2">
        <v>45007</v>
      </c>
      <c r="G17508" s="9">
        <v>1.89</v>
      </c>
      <c r="H17508" s="9">
        <f t="shared" si="547"/>
        <v>2.2709999999999999</v>
      </c>
      <c r="I17508">
        <v>3.12</v>
      </c>
    </row>
    <row r="17509" spans="1:9" x14ac:dyDescent="0.25">
      <c r="A17509">
        <v>33</v>
      </c>
      <c r="B17509" t="str">
        <f t="shared" si="546"/>
        <v>MELANCIA KG</v>
      </c>
      <c r="C17509" t="str">
        <f>_xlfn.XLOOKUP(A17509,DW_RLC!$A:$A,DW_RLC!$B:$B,0,0,1)</f>
        <v>MELANCIA</v>
      </c>
      <c r="D17509" t="str">
        <f>_xlfn.XLOOKUP(A17509,DW_RLC!$A:$A,DW_RLC!$C:$C,0,0,1)</f>
        <v>KG</v>
      </c>
      <c r="E17509" t="s">
        <v>128</v>
      </c>
      <c r="F17509" s="2">
        <v>45008</v>
      </c>
      <c r="G17509" s="9">
        <v>1.89</v>
      </c>
      <c r="H17509" s="9">
        <f t="shared" si="547"/>
        <v>2.2709999999999999</v>
      </c>
      <c r="I17509">
        <v>3.12</v>
      </c>
    </row>
    <row r="17510" spans="1:9" x14ac:dyDescent="0.25">
      <c r="A17510">
        <v>33</v>
      </c>
      <c r="B17510" t="str">
        <f t="shared" si="546"/>
        <v>MELANCIA KG</v>
      </c>
      <c r="C17510" t="str">
        <f>_xlfn.XLOOKUP(A17510,DW_RLC!$A:$A,DW_RLC!$B:$B,0,0,1)</f>
        <v>MELANCIA</v>
      </c>
      <c r="D17510" t="str">
        <f>_xlfn.XLOOKUP(A17510,DW_RLC!$A:$A,DW_RLC!$C:$C,0,0,1)</f>
        <v>KG</v>
      </c>
      <c r="E17510" t="s">
        <v>128</v>
      </c>
      <c r="F17510" s="2">
        <v>45009</v>
      </c>
      <c r="G17510" s="9">
        <v>1.89</v>
      </c>
      <c r="H17510" s="9">
        <f t="shared" si="547"/>
        <v>2.2709999999999999</v>
      </c>
      <c r="I17510">
        <v>3.12</v>
      </c>
    </row>
    <row r="17511" spans="1:9" x14ac:dyDescent="0.25">
      <c r="A17511">
        <v>33</v>
      </c>
      <c r="B17511" t="str">
        <f t="shared" si="546"/>
        <v>MELANCIA KG</v>
      </c>
      <c r="C17511" t="str">
        <f>_xlfn.XLOOKUP(A17511,DW_RLC!$A:$A,DW_RLC!$B:$B,0,0,1)</f>
        <v>MELANCIA</v>
      </c>
      <c r="D17511" t="str">
        <f>_xlfn.XLOOKUP(A17511,DW_RLC!$A:$A,DW_RLC!$C:$C,0,0,1)</f>
        <v>KG</v>
      </c>
      <c r="E17511" t="s">
        <v>128</v>
      </c>
      <c r="F17511" s="2">
        <v>45010</v>
      </c>
      <c r="G17511" s="9">
        <v>1.89</v>
      </c>
      <c r="H17511" s="9">
        <f t="shared" si="547"/>
        <v>2.2709999999999999</v>
      </c>
      <c r="I17511">
        <v>3.12</v>
      </c>
    </row>
    <row r="17512" spans="1:9" x14ac:dyDescent="0.25">
      <c r="A17512">
        <v>33</v>
      </c>
      <c r="B17512" t="str">
        <f t="shared" si="546"/>
        <v>MELANCIA KG</v>
      </c>
      <c r="C17512" t="str">
        <f>_xlfn.XLOOKUP(A17512,DW_RLC!$A:$A,DW_RLC!$B:$B,0,0,1)</f>
        <v>MELANCIA</v>
      </c>
      <c r="D17512" t="str">
        <f>_xlfn.XLOOKUP(A17512,DW_RLC!$A:$A,DW_RLC!$C:$C,0,0,1)</f>
        <v>KG</v>
      </c>
      <c r="E17512" t="s">
        <v>128</v>
      </c>
      <c r="F17512" s="2">
        <v>45011</v>
      </c>
      <c r="G17512" s="9">
        <v>1.89</v>
      </c>
      <c r="H17512" s="9">
        <f t="shared" si="547"/>
        <v>2.2709999999999999</v>
      </c>
      <c r="I17512">
        <v>3.12</v>
      </c>
    </row>
    <row r="17513" spans="1:9" x14ac:dyDescent="0.25">
      <c r="A17513">
        <v>33</v>
      </c>
      <c r="B17513" t="str">
        <f t="shared" si="546"/>
        <v>MELANCIA KG</v>
      </c>
      <c r="C17513" t="str">
        <f>_xlfn.XLOOKUP(A17513,DW_RLC!$A:$A,DW_RLC!$B:$B,0,0,1)</f>
        <v>MELANCIA</v>
      </c>
      <c r="D17513" t="str">
        <f>_xlfn.XLOOKUP(A17513,DW_RLC!$A:$A,DW_RLC!$C:$C,0,0,1)</f>
        <v>KG</v>
      </c>
      <c r="E17513" t="s">
        <v>128</v>
      </c>
      <c r="F17513" s="2">
        <v>45012</v>
      </c>
      <c r="G17513" s="9">
        <v>1.89</v>
      </c>
      <c r="H17513" s="9">
        <f t="shared" si="547"/>
        <v>2.2709999999999999</v>
      </c>
      <c r="I17513">
        <v>3.12</v>
      </c>
    </row>
    <row r="17514" spans="1:9" x14ac:dyDescent="0.25">
      <c r="A17514">
        <v>33</v>
      </c>
      <c r="B17514" t="str">
        <f t="shared" si="546"/>
        <v>MELANCIA KG</v>
      </c>
      <c r="C17514" t="str">
        <f>_xlfn.XLOOKUP(A17514,DW_RLC!$A:$A,DW_RLC!$B:$B,0,0,1)</f>
        <v>MELANCIA</v>
      </c>
      <c r="D17514" t="str">
        <f>_xlfn.XLOOKUP(A17514,DW_RLC!$A:$A,DW_RLC!$C:$C,0,0,1)</f>
        <v>KG</v>
      </c>
      <c r="E17514" t="s">
        <v>128</v>
      </c>
      <c r="F17514" s="2">
        <v>45013</v>
      </c>
      <c r="G17514" s="9">
        <v>1.89</v>
      </c>
      <c r="H17514" s="9">
        <f t="shared" si="547"/>
        <v>2.2709999999999999</v>
      </c>
      <c r="I17514">
        <v>3.12</v>
      </c>
    </row>
    <row r="17515" spans="1:9" x14ac:dyDescent="0.25">
      <c r="A17515">
        <v>33</v>
      </c>
      <c r="B17515" t="str">
        <f t="shared" si="546"/>
        <v>MELANCIA KG</v>
      </c>
      <c r="C17515" t="str">
        <f>_xlfn.XLOOKUP(A17515,DW_RLC!$A:$A,DW_RLC!$B:$B,0,0,1)</f>
        <v>MELANCIA</v>
      </c>
      <c r="D17515" t="str">
        <f>_xlfn.XLOOKUP(A17515,DW_RLC!$A:$A,DW_RLC!$C:$C,0,0,1)</f>
        <v>KG</v>
      </c>
      <c r="E17515" t="s">
        <v>128</v>
      </c>
      <c r="F17515" s="2">
        <v>45014</v>
      </c>
      <c r="G17515" s="9">
        <v>1.89</v>
      </c>
      <c r="H17515" s="9">
        <f t="shared" si="547"/>
        <v>2.2709999999999999</v>
      </c>
      <c r="I17515">
        <v>3.12</v>
      </c>
    </row>
    <row r="17516" spans="1:9" x14ac:dyDescent="0.25">
      <c r="A17516">
        <v>33</v>
      </c>
      <c r="B17516" t="str">
        <f t="shared" si="546"/>
        <v>MELANCIA KG</v>
      </c>
      <c r="C17516" t="str">
        <f>_xlfn.XLOOKUP(A17516,DW_RLC!$A:$A,DW_RLC!$B:$B,0,0,1)</f>
        <v>MELANCIA</v>
      </c>
      <c r="D17516" t="str">
        <f>_xlfn.XLOOKUP(A17516,DW_RLC!$A:$A,DW_RLC!$C:$C,0,0,1)</f>
        <v>KG</v>
      </c>
      <c r="E17516" t="s">
        <v>128</v>
      </c>
      <c r="F17516" s="2">
        <v>45015</v>
      </c>
      <c r="G17516" s="9">
        <v>1.89</v>
      </c>
      <c r="H17516" s="9">
        <f t="shared" si="547"/>
        <v>2.2709999999999999</v>
      </c>
      <c r="I17516">
        <v>3.12</v>
      </c>
    </row>
    <row r="17517" spans="1:9" x14ac:dyDescent="0.25">
      <c r="A17517">
        <v>33</v>
      </c>
      <c r="B17517" t="str">
        <f t="shared" si="546"/>
        <v>MELANCIA KG</v>
      </c>
      <c r="C17517" t="str">
        <f>_xlfn.XLOOKUP(A17517,DW_RLC!$A:$A,DW_RLC!$B:$B,0,0,1)</f>
        <v>MELANCIA</v>
      </c>
      <c r="D17517" t="str">
        <f>_xlfn.XLOOKUP(A17517,DW_RLC!$A:$A,DW_RLC!$C:$C,0,0,1)</f>
        <v>KG</v>
      </c>
      <c r="E17517" t="s">
        <v>128</v>
      </c>
      <c r="F17517" s="2">
        <v>45016</v>
      </c>
      <c r="G17517" s="9">
        <v>1.89</v>
      </c>
      <c r="H17517" s="9">
        <f t="shared" si="547"/>
        <v>2.2709999999999999</v>
      </c>
      <c r="I17517">
        <v>3.12</v>
      </c>
    </row>
    <row r="17518" spans="1:9" x14ac:dyDescent="0.25">
      <c r="A17518">
        <v>33</v>
      </c>
      <c r="B17518" t="str">
        <f t="shared" si="546"/>
        <v>MELANCIA KG</v>
      </c>
      <c r="C17518" t="str">
        <f>_xlfn.XLOOKUP(A17518,DW_RLC!$A:$A,DW_RLC!$B:$B,0,0,1)</f>
        <v>MELANCIA</v>
      </c>
      <c r="D17518" t="str">
        <f>_xlfn.XLOOKUP(A17518,DW_RLC!$A:$A,DW_RLC!$C:$C,0,0,1)</f>
        <v>KG</v>
      </c>
      <c r="E17518" t="s">
        <v>128</v>
      </c>
      <c r="F17518" s="2">
        <v>45017</v>
      </c>
      <c r="G17518" s="9">
        <v>1.89</v>
      </c>
      <c r="H17518" s="9">
        <f t="shared" si="547"/>
        <v>2.2709999999999999</v>
      </c>
      <c r="I17518">
        <v>3.12</v>
      </c>
    </row>
    <row r="17519" spans="1:9" x14ac:dyDescent="0.25">
      <c r="A17519">
        <v>33</v>
      </c>
      <c r="B17519" t="str">
        <f t="shared" si="546"/>
        <v>MELANCIA KG</v>
      </c>
      <c r="C17519" t="str">
        <f>_xlfn.XLOOKUP(A17519,DW_RLC!$A:$A,DW_RLC!$B:$B,0,0,1)</f>
        <v>MELANCIA</v>
      </c>
      <c r="D17519" t="str">
        <f>_xlfn.XLOOKUP(A17519,DW_RLC!$A:$A,DW_RLC!$C:$C,0,0,1)</f>
        <v>KG</v>
      </c>
      <c r="E17519" t="s">
        <v>128</v>
      </c>
      <c r="F17519" s="2">
        <v>45018</v>
      </c>
      <c r="G17519" s="9">
        <v>1.89</v>
      </c>
      <c r="H17519" s="9">
        <f t="shared" si="547"/>
        <v>2.2752499999999998</v>
      </c>
      <c r="I17519">
        <v>3.13</v>
      </c>
    </row>
    <row r="17520" spans="1:9" x14ac:dyDescent="0.25">
      <c r="A17520">
        <v>33</v>
      </c>
      <c r="B17520" t="str">
        <f t="shared" si="546"/>
        <v>MELANCIA KG</v>
      </c>
      <c r="C17520" t="str">
        <f>_xlfn.XLOOKUP(A17520,DW_RLC!$A:$A,DW_RLC!$B:$B,0,0,1)</f>
        <v>MELANCIA</v>
      </c>
      <c r="D17520" t="str">
        <f>_xlfn.XLOOKUP(A17520,DW_RLC!$A:$A,DW_RLC!$C:$C,0,0,1)</f>
        <v>KG</v>
      </c>
      <c r="E17520" t="s">
        <v>128</v>
      </c>
      <c r="F17520" s="2">
        <v>45019</v>
      </c>
      <c r="G17520" s="9">
        <v>1.89</v>
      </c>
      <c r="H17520" s="9">
        <f t="shared" si="547"/>
        <v>2.2752499999999998</v>
      </c>
      <c r="I17520">
        <v>3.13</v>
      </c>
    </row>
    <row r="17521" spans="1:9" x14ac:dyDescent="0.25">
      <c r="A17521">
        <v>33</v>
      </c>
      <c r="B17521" t="str">
        <f t="shared" si="546"/>
        <v>MELANCIA KG</v>
      </c>
      <c r="C17521" t="str">
        <f>_xlfn.XLOOKUP(A17521,DW_RLC!$A:$A,DW_RLC!$B:$B,0,0,1)</f>
        <v>MELANCIA</v>
      </c>
      <c r="D17521" t="str">
        <f>_xlfn.XLOOKUP(A17521,DW_RLC!$A:$A,DW_RLC!$C:$C,0,0,1)</f>
        <v>KG</v>
      </c>
      <c r="E17521" t="s">
        <v>128</v>
      </c>
      <c r="F17521" s="2">
        <v>45020</v>
      </c>
      <c r="G17521" s="9">
        <v>1.89</v>
      </c>
      <c r="H17521" s="9">
        <f t="shared" si="547"/>
        <v>2.2752499999999998</v>
      </c>
      <c r="I17521">
        <v>3.13</v>
      </c>
    </row>
    <row r="17522" spans="1:9" x14ac:dyDescent="0.25">
      <c r="A17522">
        <v>33</v>
      </c>
      <c r="B17522" t="str">
        <f t="shared" si="546"/>
        <v>MELANCIA KG</v>
      </c>
      <c r="C17522" t="str">
        <f>_xlfn.XLOOKUP(A17522,DW_RLC!$A:$A,DW_RLC!$B:$B,0,0,1)</f>
        <v>MELANCIA</v>
      </c>
      <c r="D17522" t="str">
        <f>_xlfn.XLOOKUP(A17522,DW_RLC!$A:$A,DW_RLC!$C:$C,0,0,1)</f>
        <v>KG</v>
      </c>
      <c r="E17522" t="s">
        <v>128</v>
      </c>
      <c r="F17522" s="2">
        <v>45021</v>
      </c>
      <c r="G17522" s="9">
        <v>1.89</v>
      </c>
      <c r="H17522" s="9">
        <f t="shared" si="547"/>
        <v>2.2752499999999998</v>
      </c>
      <c r="I17522">
        <v>3.13</v>
      </c>
    </row>
    <row r="17523" spans="1:9" x14ac:dyDescent="0.25">
      <c r="A17523">
        <v>33</v>
      </c>
      <c r="B17523" t="str">
        <f t="shared" si="546"/>
        <v>MELANCIA KG</v>
      </c>
      <c r="C17523" t="str">
        <f>_xlfn.XLOOKUP(A17523,DW_RLC!$A:$A,DW_RLC!$B:$B,0,0,1)</f>
        <v>MELANCIA</v>
      </c>
      <c r="D17523" t="str">
        <f>_xlfn.XLOOKUP(A17523,DW_RLC!$A:$A,DW_RLC!$C:$C,0,0,1)</f>
        <v>KG</v>
      </c>
      <c r="E17523" t="s">
        <v>128</v>
      </c>
      <c r="F17523" s="2">
        <v>45022</v>
      </c>
      <c r="G17523" s="9">
        <v>1.9</v>
      </c>
      <c r="H17523" s="9">
        <f t="shared" si="547"/>
        <v>2.2802499999999997</v>
      </c>
      <c r="I17523">
        <v>3.13</v>
      </c>
    </row>
    <row r="17524" spans="1:9" x14ac:dyDescent="0.25">
      <c r="A17524">
        <v>33</v>
      </c>
      <c r="B17524" t="str">
        <f t="shared" si="546"/>
        <v>MELANCIA KG</v>
      </c>
      <c r="C17524" t="str">
        <f>_xlfn.XLOOKUP(A17524,DW_RLC!$A:$A,DW_RLC!$B:$B,0,0,1)</f>
        <v>MELANCIA</v>
      </c>
      <c r="D17524" t="str">
        <f>_xlfn.XLOOKUP(A17524,DW_RLC!$A:$A,DW_RLC!$C:$C,0,0,1)</f>
        <v>KG</v>
      </c>
      <c r="E17524" t="s">
        <v>128</v>
      </c>
      <c r="F17524" s="2">
        <v>45023</v>
      </c>
      <c r="G17524" s="9">
        <v>1.9</v>
      </c>
      <c r="H17524" s="9">
        <f t="shared" si="547"/>
        <v>2.2802499999999997</v>
      </c>
      <c r="I17524">
        <v>3.13</v>
      </c>
    </row>
    <row r="17525" spans="1:9" x14ac:dyDescent="0.25">
      <c r="A17525">
        <v>33</v>
      </c>
      <c r="B17525" t="str">
        <f t="shared" si="546"/>
        <v>MELANCIA KG</v>
      </c>
      <c r="C17525" t="str">
        <f>_xlfn.XLOOKUP(A17525,DW_RLC!$A:$A,DW_RLC!$B:$B,0,0,1)</f>
        <v>MELANCIA</v>
      </c>
      <c r="D17525" t="str">
        <f>_xlfn.XLOOKUP(A17525,DW_RLC!$A:$A,DW_RLC!$C:$C,0,0,1)</f>
        <v>KG</v>
      </c>
      <c r="E17525" t="s">
        <v>128</v>
      </c>
      <c r="F17525" s="2">
        <v>45024</v>
      </c>
      <c r="G17525" s="9">
        <v>1.9</v>
      </c>
      <c r="H17525" s="9">
        <f t="shared" si="547"/>
        <v>2.2802499999999997</v>
      </c>
      <c r="I17525">
        <v>3.13</v>
      </c>
    </row>
    <row r="17526" spans="1:9" x14ac:dyDescent="0.25">
      <c r="A17526">
        <v>33</v>
      </c>
      <c r="B17526" t="str">
        <f t="shared" si="546"/>
        <v>MELANCIA KG</v>
      </c>
      <c r="C17526" t="str">
        <f>_xlfn.XLOOKUP(A17526,DW_RLC!$A:$A,DW_RLC!$B:$B,0,0,1)</f>
        <v>MELANCIA</v>
      </c>
      <c r="D17526" t="str">
        <f>_xlfn.XLOOKUP(A17526,DW_RLC!$A:$A,DW_RLC!$C:$C,0,0,1)</f>
        <v>KG</v>
      </c>
      <c r="E17526" t="s">
        <v>128</v>
      </c>
      <c r="F17526" s="2">
        <v>45025</v>
      </c>
      <c r="G17526" s="9">
        <v>1.9</v>
      </c>
      <c r="H17526" s="9">
        <f t="shared" si="547"/>
        <v>2.2802499999999997</v>
      </c>
      <c r="I17526">
        <v>3.13</v>
      </c>
    </row>
    <row r="17527" spans="1:9" x14ac:dyDescent="0.25">
      <c r="A17527">
        <v>33</v>
      </c>
      <c r="B17527" t="str">
        <f t="shared" si="546"/>
        <v>MELANCIA KG</v>
      </c>
      <c r="C17527" t="str">
        <f>_xlfn.XLOOKUP(A17527,DW_RLC!$A:$A,DW_RLC!$B:$B,0,0,1)</f>
        <v>MELANCIA</v>
      </c>
      <c r="D17527" t="str">
        <f>_xlfn.XLOOKUP(A17527,DW_RLC!$A:$A,DW_RLC!$C:$C,0,0,1)</f>
        <v>KG</v>
      </c>
      <c r="E17527" t="s">
        <v>128</v>
      </c>
      <c r="F17527" s="2">
        <v>45026</v>
      </c>
      <c r="G17527" s="9">
        <v>1.9</v>
      </c>
      <c r="H17527" s="9">
        <f t="shared" si="547"/>
        <v>2.2802499999999997</v>
      </c>
      <c r="I17527">
        <v>3.13</v>
      </c>
    </row>
    <row r="17528" spans="1:9" x14ac:dyDescent="0.25">
      <c r="A17528">
        <v>33</v>
      </c>
      <c r="B17528" t="str">
        <f t="shared" si="546"/>
        <v>MELANCIA KG</v>
      </c>
      <c r="C17528" t="str">
        <f>_xlfn.XLOOKUP(A17528,DW_RLC!$A:$A,DW_RLC!$B:$B,0,0,1)</f>
        <v>MELANCIA</v>
      </c>
      <c r="D17528" t="str">
        <f>_xlfn.XLOOKUP(A17528,DW_RLC!$A:$A,DW_RLC!$C:$C,0,0,1)</f>
        <v>KG</v>
      </c>
      <c r="E17528" t="s">
        <v>128</v>
      </c>
      <c r="F17528" s="2">
        <v>45027</v>
      </c>
      <c r="G17528" s="9">
        <v>1.9</v>
      </c>
      <c r="H17528" s="9">
        <f t="shared" si="547"/>
        <v>2.2802499999999997</v>
      </c>
      <c r="I17528">
        <v>3.13</v>
      </c>
    </row>
    <row r="17529" spans="1:9" x14ac:dyDescent="0.25">
      <c r="A17529">
        <v>33</v>
      </c>
      <c r="B17529" t="str">
        <f t="shared" si="546"/>
        <v>MELANCIA KG</v>
      </c>
      <c r="C17529" t="str">
        <f>_xlfn.XLOOKUP(A17529,DW_RLC!$A:$A,DW_RLC!$B:$B,0,0,1)</f>
        <v>MELANCIA</v>
      </c>
      <c r="D17529" t="str">
        <f>_xlfn.XLOOKUP(A17529,DW_RLC!$A:$A,DW_RLC!$C:$C,0,0,1)</f>
        <v>KG</v>
      </c>
      <c r="E17529" t="s">
        <v>128</v>
      </c>
      <c r="F17529" s="2">
        <v>45028</v>
      </c>
      <c r="G17529" s="9">
        <v>1.9</v>
      </c>
      <c r="H17529" s="9">
        <f t="shared" si="547"/>
        <v>2.2802499999999997</v>
      </c>
      <c r="I17529">
        <v>3.13</v>
      </c>
    </row>
    <row r="17530" spans="1:9" x14ac:dyDescent="0.25">
      <c r="A17530">
        <v>33</v>
      </c>
      <c r="B17530" t="str">
        <f t="shared" si="546"/>
        <v>MELANCIA KG</v>
      </c>
      <c r="C17530" t="str">
        <f>_xlfn.XLOOKUP(A17530,DW_RLC!$A:$A,DW_RLC!$B:$B,0,0,1)</f>
        <v>MELANCIA</v>
      </c>
      <c r="D17530" t="str">
        <f>_xlfn.XLOOKUP(A17530,DW_RLC!$A:$A,DW_RLC!$C:$C,0,0,1)</f>
        <v>KG</v>
      </c>
      <c r="E17530" t="s">
        <v>128</v>
      </c>
      <c r="F17530" s="2">
        <v>45029</v>
      </c>
      <c r="G17530" s="9">
        <v>1.9</v>
      </c>
      <c r="H17530" s="9">
        <f t="shared" si="547"/>
        <v>2.2802499999999997</v>
      </c>
      <c r="I17530">
        <v>3.13</v>
      </c>
    </row>
    <row r="17531" spans="1:9" x14ac:dyDescent="0.25">
      <c r="A17531">
        <v>33</v>
      </c>
      <c r="B17531" t="str">
        <f t="shared" si="546"/>
        <v>MELANCIA KG</v>
      </c>
      <c r="C17531" t="str">
        <f>_xlfn.XLOOKUP(A17531,DW_RLC!$A:$A,DW_RLC!$B:$B,0,0,1)</f>
        <v>MELANCIA</v>
      </c>
      <c r="D17531" t="str">
        <f>_xlfn.XLOOKUP(A17531,DW_RLC!$A:$A,DW_RLC!$C:$C,0,0,1)</f>
        <v>KG</v>
      </c>
      <c r="E17531" t="s">
        <v>128</v>
      </c>
      <c r="F17531" s="2">
        <v>45030</v>
      </c>
      <c r="G17531" s="9">
        <v>1.9</v>
      </c>
      <c r="H17531" s="9">
        <f t="shared" si="547"/>
        <v>2.2802499999999997</v>
      </c>
      <c r="I17531">
        <v>3.13</v>
      </c>
    </row>
    <row r="17532" spans="1:9" x14ac:dyDescent="0.25">
      <c r="A17532">
        <v>33</v>
      </c>
      <c r="B17532" t="str">
        <f t="shared" si="546"/>
        <v>MELANCIA KG</v>
      </c>
      <c r="C17532" t="str">
        <f>_xlfn.XLOOKUP(A17532,DW_RLC!$A:$A,DW_RLC!$B:$B,0,0,1)</f>
        <v>MELANCIA</v>
      </c>
      <c r="D17532" t="str">
        <f>_xlfn.XLOOKUP(A17532,DW_RLC!$A:$A,DW_RLC!$C:$C,0,0,1)</f>
        <v>KG</v>
      </c>
      <c r="E17532" t="s">
        <v>128</v>
      </c>
      <c r="F17532" s="2">
        <v>45031</v>
      </c>
      <c r="G17532" s="9">
        <v>1.9</v>
      </c>
      <c r="H17532" s="9">
        <f t="shared" si="547"/>
        <v>2.2802499999999997</v>
      </c>
      <c r="I17532">
        <v>3.13</v>
      </c>
    </row>
    <row r="17533" spans="1:9" x14ac:dyDescent="0.25">
      <c r="A17533">
        <v>33</v>
      </c>
      <c r="B17533" t="str">
        <f t="shared" si="546"/>
        <v>MELANCIA KG</v>
      </c>
      <c r="C17533" t="str">
        <f>_xlfn.XLOOKUP(A17533,DW_RLC!$A:$A,DW_RLC!$B:$B,0,0,1)</f>
        <v>MELANCIA</v>
      </c>
      <c r="D17533" t="str">
        <f>_xlfn.XLOOKUP(A17533,DW_RLC!$A:$A,DW_RLC!$C:$C,0,0,1)</f>
        <v>KG</v>
      </c>
      <c r="E17533" t="s">
        <v>128</v>
      </c>
      <c r="F17533" s="2">
        <v>45032</v>
      </c>
      <c r="G17533" s="9">
        <v>1.9</v>
      </c>
      <c r="H17533" s="9">
        <f t="shared" si="547"/>
        <v>2.2802499999999997</v>
      </c>
      <c r="I17533">
        <v>3.13</v>
      </c>
    </row>
    <row r="17534" spans="1:9" x14ac:dyDescent="0.25">
      <c r="A17534">
        <v>33</v>
      </c>
      <c r="B17534" t="str">
        <f t="shared" si="546"/>
        <v>MELANCIA KG</v>
      </c>
      <c r="C17534" t="str">
        <f>_xlfn.XLOOKUP(A17534,DW_RLC!$A:$A,DW_RLC!$B:$B,0,0,1)</f>
        <v>MELANCIA</v>
      </c>
      <c r="D17534" t="str">
        <f>_xlfn.XLOOKUP(A17534,DW_RLC!$A:$A,DW_RLC!$C:$C,0,0,1)</f>
        <v>KG</v>
      </c>
      <c r="E17534" t="s">
        <v>128</v>
      </c>
      <c r="F17534" s="2">
        <v>45033</v>
      </c>
      <c r="G17534" s="9">
        <v>1.9</v>
      </c>
      <c r="H17534" s="9">
        <f t="shared" si="547"/>
        <v>2.2802499999999997</v>
      </c>
      <c r="I17534">
        <v>3.13</v>
      </c>
    </row>
    <row r="17535" spans="1:9" x14ac:dyDescent="0.25">
      <c r="A17535">
        <v>33</v>
      </c>
      <c r="B17535" t="str">
        <f t="shared" si="546"/>
        <v>MELANCIA KG</v>
      </c>
      <c r="C17535" t="str">
        <f>_xlfn.XLOOKUP(A17535,DW_RLC!$A:$A,DW_RLC!$B:$B,0,0,1)</f>
        <v>MELANCIA</v>
      </c>
      <c r="D17535" t="str">
        <f>_xlfn.XLOOKUP(A17535,DW_RLC!$A:$A,DW_RLC!$C:$C,0,0,1)</f>
        <v>KG</v>
      </c>
      <c r="E17535" t="s">
        <v>128</v>
      </c>
      <c r="F17535" s="2">
        <v>45034</v>
      </c>
      <c r="G17535" s="9">
        <v>1.9</v>
      </c>
      <c r="H17535" s="9">
        <f t="shared" si="547"/>
        <v>2.2802499999999997</v>
      </c>
      <c r="I17535">
        <v>3.13</v>
      </c>
    </row>
    <row r="17536" spans="1:9" x14ac:dyDescent="0.25">
      <c r="A17536">
        <v>33</v>
      </c>
      <c r="B17536" t="str">
        <f t="shared" si="546"/>
        <v>MELANCIA KG</v>
      </c>
      <c r="C17536" t="str">
        <f>_xlfn.XLOOKUP(A17536,DW_RLC!$A:$A,DW_RLC!$B:$B,0,0,1)</f>
        <v>MELANCIA</v>
      </c>
      <c r="D17536" t="str">
        <f>_xlfn.XLOOKUP(A17536,DW_RLC!$A:$A,DW_RLC!$C:$C,0,0,1)</f>
        <v>KG</v>
      </c>
      <c r="E17536" t="s">
        <v>128</v>
      </c>
      <c r="F17536" s="2">
        <v>45035</v>
      </c>
      <c r="G17536" s="9">
        <v>1.9</v>
      </c>
      <c r="H17536" s="9">
        <f t="shared" si="547"/>
        <v>2.2802499999999997</v>
      </c>
      <c r="I17536">
        <v>3.13</v>
      </c>
    </row>
    <row r="17537" spans="1:9" x14ac:dyDescent="0.25">
      <c r="A17537">
        <v>33</v>
      </c>
      <c r="B17537" t="str">
        <f t="shared" si="546"/>
        <v>MELANCIA KG</v>
      </c>
      <c r="C17537" t="str">
        <f>_xlfn.XLOOKUP(A17537,DW_RLC!$A:$A,DW_RLC!$B:$B,0,0,1)</f>
        <v>MELANCIA</v>
      </c>
      <c r="D17537" t="str">
        <f>_xlfn.XLOOKUP(A17537,DW_RLC!$A:$A,DW_RLC!$C:$C,0,0,1)</f>
        <v>KG</v>
      </c>
      <c r="E17537" t="s">
        <v>128</v>
      </c>
      <c r="F17537" s="2">
        <v>45036</v>
      </c>
      <c r="G17537" s="9">
        <v>1.9</v>
      </c>
      <c r="H17537" s="9">
        <f t="shared" si="547"/>
        <v>2.2802499999999997</v>
      </c>
      <c r="I17537">
        <v>3.13</v>
      </c>
    </row>
    <row r="17538" spans="1:9" x14ac:dyDescent="0.25">
      <c r="A17538">
        <v>33</v>
      </c>
      <c r="B17538" t="str">
        <f t="shared" ref="B17538:B17601" si="548">_xlfn.CONCAT(C17538," ",D17538)</f>
        <v>MELANCIA KG</v>
      </c>
      <c r="C17538" t="str">
        <f>_xlfn.XLOOKUP(A17538,DW_RLC!$A:$A,DW_RLC!$B:$B,0,0,1)</f>
        <v>MELANCIA</v>
      </c>
      <c r="D17538" t="str">
        <f>_xlfn.XLOOKUP(A17538,DW_RLC!$A:$A,DW_RLC!$C:$C,0,0,1)</f>
        <v>KG</v>
      </c>
      <c r="E17538" t="s">
        <v>128</v>
      </c>
      <c r="F17538" s="2">
        <v>45037</v>
      </c>
      <c r="G17538" s="9">
        <v>1.9</v>
      </c>
      <c r="H17538" s="9">
        <f t="shared" si="547"/>
        <v>2.2802499999999997</v>
      </c>
      <c r="I17538">
        <v>3.13</v>
      </c>
    </row>
    <row r="17539" spans="1:9" x14ac:dyDescent="0.25">
      <c r="A17539">
        <v>33</v>
      </c>
      <c r="B17539" t="str">
        <f t="shared" si="548"/>
        <v>MELANCIA KG</v>
      </c>
      <c r="C17539" t="str">
        <f>_xlfn.XLOOKUP(A17539,DW_RLC!$A:$A,DW_RLC!$B:$B,0,0,1)</f>
        <v>MELANCIA</v>
      </c>
      <c r="D17539" t="str">
        <f>_xlfn.XLOOKUP(A17539,DW_RLC!$A:$A,DW_RLC!$C:$C,0,0,1)</f>
        <v>KG</v>
      </c>
      <c r="E17539" t="s">
        <v>128</v>
      </c>
      <c r="F17539" s="2">
        <v>45038</v>
      </c>
      <c r="G17539" s="9">
        <v>1.9</v>
      </c>
      <c r="H17539" s="9">
        <f t="shared" ref="H17539:H17602" si="549">(G17539+I17539*0.85)/2</f>
        <v>2.2802499999999997</v>
      </c>
      <c r="I17539">
        <v>3.13</v>
      </c>
    </row>
    <row r="17540" spans="1:9" x14ac:dyDescent="0.25">
      <c r="A17540">
        <v>33</v>
      </c>
      <c r="B17540" t="str">
        <f t="shared" si="548"/>
        <v>MELANCIA KG</v>
      </c>
      <c r="C17540" t="str">
        <f>_xlfn.XLOOKUP(A17540,DW_RLC!$A:$A,DW_RLC!$B:$B,0,0,1)</f>
        <v>MELANCIA</v>
      </c>
      <c r="D17540" t="str">
        <f>_xlfn.XLOOKUP(A17540,DW_RLC!$A:$A,DW_RLC!$C:$C,0,0,1)</f>
        <v>KG</v>
      </c>
      <c r="E17540" t="s">
        <v>128</v>
      </c>
      <c r="F17540" s="2">
        <v>45039</v>
      </c>
      <c r="G17540" s="9">
        <v>1.9</v>
      </c>
      <c r="H17540" s="9">
        <f t="shared" si="549"/>
        <v>2.2802499999999997</v>
      </c>
      <c r="I17540">
        <v>3.13</v>
      </c>
    </row>
    <row r="17541" spans="1:9" x14ac:dyDescent="0.25">
      <c r="A17541">
        <v>33</v>
      </c>
      <c r="B17541" t="str">
        <f t="shared" si="548"/>
        <v>MELANCIA KG</v>
      </c>
      <c r="C17541" t="str">
        <f>_xlfn.XLOOKUP(A17541,DW_RLC!$A:$A,DW_RLC!$B:$B,0,0,1)</f>
        <v>MELANCIA</v>
      </c>
      <c r="D17541" t="str">
        <f>_xlfn.XLOOKUP(A17541,DW_RLC!$A:$A,DW_RLC!$C:$C,0,0,1)</f>
        <v>KG</v>
      </c>
      <c r="E17541" t="s">
        <v>128</v>
      </c>
      <c r="F17541" s="2">
        <v>45040</v>
      </c>
      <c r="G17541" s="9">
        <v>1.9</v>
      </c>
      <c r="H17541" s="9">
        <f t="shared" si="549"/>
        <v>2.2802499999999997</v>
      </c>
      <c r="I17541">
        <v>3.13</v>
      </c>
    </row>
    <row r="17542" spans="1:9" x14ac:dyDescent="0.25">
      <c r="A17542">
        <v>33</v>
      </c>
      <c r="B17542" t="str">
        <f t="shared" si="548"/>
        <v>MELANCIA KG</v>
      </c>
      <c r="C17542" t="str">
        <f>_xlfn.XLOOKUP(A17542,DW_RLC!$A:$A,DW_RLC!$B:$B,0,0,1)</f>
        <v>MELANCIA</v>
      </c>
      <c r="D17542" t="str">
        <f>_xlfn.XLOOKUP(A17542,DW_RLC!$A:$A,DW_RLC!$C:$C,0,0,1)</f>
        <v>KG</v>
      </c>
      <c r="E17542" t="s">
        <v>128</v>
      </c>
      <c r="F17542" s="2">
        <v>45041</v>
      </c>
      <c r="G17542" s="9">
        <v>1.9</v>
      </c>
      <c r="H17542" s="9">
        <f t="shared" si="549"/>
        <v>2.2802499999999997</v>
      </c>
      <c r="I17542">
        <v>3.13</v>
      </c>
    </row>
    <row r="17543" spans="1:9" x14ac:dyDescent="0.25">
      <c r="A17543">
        <v>33</v>
      </c>
      <c r="B17543" t="str">
        <f t="shared" si="548"/>
        <v>MELANCIA KG</v>
      </c>
      <c r="C17543" t="str">
        <f>_xlfn.XLOOKUP(A17543,DW_RLC!$A:$A,DW_RLC!$B:$B,0,0,1)</f>
        <v>MELANCIA</v>
      </c>
      <c r="D17543" t="str">
        <f>_xlfn.XLOOKUP(A17543,DW_RLC!$A:$A,DW_RLC!$C:$C,0,0,1)</f>
        <v>KG</v>
      </c>
      <c r="E17543" t="s">
        <v>128</v>
      </c>
      <c r="F17543" s="2">
        <v>45042</v>
      </c>
      <c r="G17543" s="9">
        <v>1.9</v>
      </c>
      <c r="H17543" s="9">
        <f t="shared" si="549"/>
        <v>2.2802499999999997</v>
      </c>
      <c r="I17543">
        <v>3.13</v>
      </c>
    </row>
    <row r="17544" spans="1:9" x14ac:dyDescent="0.25">
      <c r="A17544">
        <v>33</v>
      </c>
      <c r="B17544" t="str">
        <f t="shared" si="548"/>
        <v>MELANCIA KG</v>
      </c>
      <c r="C17544" t="str">
        <f>_xlfn.XLOOKUP(A17544,DW_RLC!$A:$A,DW_RLC!$B:$B,0,0,1)</f>
        <v>MELANCIA</v>
      </c>
      <c r="D17544" t="str">
        <f>_xlfn.XLOOKUP(A17544,DW_RLC!$A:$A,DW_RLC!$C:$C,0,0,1)</f>
        <v>KG</v>
      </c>
      <c r="E17544" t="s">
        <v>128</v>
      </c>
      <c r="F17544" s="2">
        <v>45043</v>
      </c>
      <c r="G17544" s="9">
        <v>1.9</v>
      </c>
      <c r="H17544" s="9">
        <f t="shared" si="549"/>
        <v>2.2802499999999997</v>
      </c>
      <c r="I17544">
        <v>3.13</v>
      </c>
    </row>
    <row r="17545" spans="1:9" x14ac:dyDescent="0.25">
      <c r="A17545">
        <v>33</v>
      </c>
      <c r="B17545" t="str">
        <f t="shared" si="548"/>
        <v>MELANCIA KG</v>
      </c>
      <c r="C17545" t="str">
        <f>_xlfn.XLOOKUP(A17545,DW_RLC!$A:$A,DW_RLC!$B:$B,0,0,1)</f>
        <v>MELANCIA</v>
      </c>
      <c r="D17545" t="str">
        <f>_xlfn.XLOOKUP(A17545,DW_RLC!$A:$A,DW_RLC!$C:$C,0,0,1)</f>
        <v>KG</v>
      </c>
      <c r="E17545" t="s">
        <v>128</v>
      </c>
      <c r="F17545" s="2">
        <v>45044</v>
      </c>
      <c r="G17545" s="9">
        <v>1.9</v>
      </c>
      <c r="H17545" s="9">
        <f t="shared" si="549"/>
        <v>2.2802499999999997</v>
      </c>
      <c r="I17545">
        <v>3.13</v>
      </c>
    </row>
    <row r="17546" spans="1:9" x14ac:dyDescent="0.25">
      <c r="A17546">
        <v>33</v>
      </c>
      <c r="B17546" t="str">
        <f t="shared" si="548"/>
        <v>MELANCIA KG</v>
      </c>
      <c r="C17546" t="str">
        <f>_xlfn.XLOOKUP(A17546,DW_RLC!$A:$A,DW_RLC!$B:$B,0,0,1)</f>
        <v>MELANCIA</v>
      </c>
      <c r="D17546" t="str">
        <f>_xlfn.XLOOKUP(A17546,DW_RLC!$A:$A,DW_RLC!$C:$C,0,0,1)</f>
        <v>KG</v>
      </c>
      <c r="E17546" t="s">
        <v>128</v>
      </c>
      <c r="F17546" s="2">
        <v>45045</v>
      </c>
      <c r="G17546" s="9">
        <v>1.9</v>
      </c>
      <c r="H17546" s="9">
        <f t="shared" si="549"/>
        <v>2.2802499999999997</v>
      </c>
      <c r="I17546">
        <v>3.13</v>
      </c>
    </row>
    <row r="17547" spans="1:9" x14ac:dyDescent="0.25">
      <c r="A17547">
        <v>33</v>
      </c>
      <c r="B17547" t="str">
        <f t="shared" si="548"/>
        <v>MELANCIA KG</v>
      </c>
      <c r="C17547" t="str">
        <f>_xlfn.XLOOKUP(A17547,DW_RLC!$A:$A,DW_RLC!$B:$B,0,0,1)</f>
        <v>MELANCIA</v>
      </c>
      <c r="D17547" t="str">
        <f>_xlfn.XLOOKUP(A17547,DW_RLC!$A:$A,DW_RLC!$C:$C,0,0,1)</f>
        <v>KG</v>
      </c>
      <c r="E17547" t="s">
        <v>128</v>
      </c>
      <c r="F17547" s="2">
        <v>45046</v>
      </c>
      <c r="G17547" s="9">
        <v>1.9</v>
      </c>
      <c r="H17547" s="9">
        <f t="shared" si="549"/>
        <v>2.2802499999999997</v>
      </c>
      <c r="I17547">
        <v>3.13</v>
      </c>
    </row>
    <row r="17548" spans="1:9" x14ac:dyDescent="0.25">
      <c r="A17548">
        <v>33</v>
      </c>
      <c r="B17548" t="str">
        <f t="shared" si="548"/>
        <v>MELANCIA KG</v>
      </c>
      <c r="C17548" t="str">
        <f>_xlfn.XLOOKUP(A17548,DW_RLC!$A:$A,DW_RLC!$B:$B,0,0,1)</f>
        <v>MELANCIA</v>
      </c>
      <c r="D17548" t="str">
        <f>_xlfn.XLOOKUP(A17548,DW_RLC!$A:$A,DW_RLC!$C:$C,0,0,1)</f>
        <v>KG</v>
      </c>
      <c r="E17548" t="s">
        <v>128</v>
      </c>
      <c r="F17548" s="2">
        <v>45047</v>
      </c>
      <c r="G17548" s="9">
        <v>1.87</v>
      </c>
      <c r="H17548" s="9">
        <f t="shared" si="549"/>
        <v>2.2567500000000003</v>
      </c>
      <c r="I17548">
        <v>3.11</v>
      </c>
    </row>
    <row r="17549" spans="1:9" x14ac:dyDescent="0.25">
      <c r="A17549">
        <v>33</v>
      </c>
      <c r="B17549" t="str">
        <f t="shared" si="548"/>
        <v>MELANCIA KG</v>
      </c>
      <c r="C17549" t="str">
        <f>_xlfn.XLOOKUP(A17549,DW_RLC!$A:$A,DW_RLC!$B:$B,0,0,1)</f>
        <v>MELANCIA</v>
      </c>
      <c r="D17549" t="str">
        <f>_xlfn.XLOOKUP(A17549,DW_RLC!$A:$A,DW_RLC!$C:$C,0,0,1)</f>
        <v>KG</v>
      </c>
      <c r="E17549" t="s">
        <v>128</v>
      </c>
      <c r="F17549" s="2">
        <v>45048</v>
      </c>
      <c r="G17549" s="9">
        <v>1.86</v>
      </c>
      <c r="H17549" s="9">
        <f t="shared" si="549"/>
        <v>2.2475000000000001</v>
      </c>
      <c r="I17549">
        <v>3.1</v>
      </c>
    </row>
    <row r="17550" spans="1:9" x14ac:dyDescent="0.25">
      <c r="A17550">
        <v>33</v>
      </c>
      <c r="B17550" t="str">
        <f t="shared" si="548"/>
        <v>MELANCIA KG</v>
      </c>
      <c r="C17550" t="str">
        <f>_xlfn.XLOOKUP(A17550,DW_RLC!$A:$A,DW_RLC!$B:$B,0,0,1)</f>
        <v>MELANCIA</v>
      </c>
      <c r="D17550" t="str">
        <f>_xlfn.XLOOKUP(A17550,DW_RLC!$A:$A,DW_RLC!$C:$C,0,0,1)</f>
        <v>KG</v>
      </c>
      <c r="E17550" t="s">
        <v>128</v>
      </c>
      <c r="F17550" s="2">
        <v>45049</v>
      </c>
      <c r="G17550" s="9">
        <v>1.86</v>
      </c>
      <c r="H17550" s="9">
        <f t="shared" si="549"/>
        <v>2.2432499999999997</v>
      </c>
      <c r="I17550">
        <v>3.09</v>
      </c>
    </row>
    <row r="17551" spans="1:9" x14ac:dyDescent="0.25">
      <c r="A17551">
        <v>33</v>
      </c>
      <c r="B17551" t="str">
        <f t="shared" si="548"/>
        <v>MELANCIA KG</v>
      </c>
      <c r="C17551" t="str">
        <f>_xlfn.XLOOKUP(A17551,DW_RLC!$A:$A,DW_RLC!$B:$B,0,0,1)</f>
        <v>MELANCIA</v>
      </c>
      <c r="D17551" t="str">
        <f>_xlfn.XLOOKUP(A17551,DW_RLC!$A:$A,DW_RLC!$C:$C,0,0,1)</f>
        <v>KG</v>
      </c>
      <c r="E17551" t="s">
        <v>128</v>
      </c>
      <c r="F17551" s="2">
        <v>45050</v>
      </c>
      <c r="G17551" s="9">
        <v>1.86</v>
      </c>
      <c r="H17551" s="9">
        <f t="shared" si="549"/>
        <v>2.2432499999999997</v>
      </c>
      <c r="I17551">
        <v>3.09</v>
      </c>
    </row>
    <row r="17552" spans="1:9" x14ac:dyDescent="0.25">
      <c r="A17552">
        <v>33</v>
      </c>
      <c r="B17552" t="str">
        <f t="shared" si="548"/>
        <v>MELANCIA KG</v>
      </c>
      <c r="C17552" t="str">
        <f>_xlfn.XLOOKUP(A17552,DW_RLC!$A:$A,DW_RLC!$B:$B,0,0,1)</f>
        <v>MELANCIA</v>
      </c>
      <c r="D17552" t="str">
        <f>_xlfn.XLOOKUP(A17552,DW_RLC!$A:$A,DW_RLC!$C:$C,0,0,1)</f>
        <v>KG</v>
      </c>
      <c r="E17552" t="s">
        <v>128</v>
      </c>
      <c r="F17552" s="2">
        <v>45051</v>
      </c>
      <c r="G17552" s="9">
        <v>1.85</v>
      </c>
      <c r="H17552" s="9">
        <f t="shared" si="549"/>
        <v>2.234</v>
      </c>
      <c r="I17552">
        <v>3.08</v>
      </c>
    </row>
    <row r="17553" spans="1:9" x14ac:dyDescent="0.25">
      <c r="A17553">
        <v>33</v>
      </c>
      <c r="B17553" t="str">
        <f t="shared" si="548"/>
        <v>MELANCIA KG</v>
      </c>
      <c r="C17553" t="str">
        <f>_xlfn.XLOOKUP(A17553,DW_RLC!$A:$A,DW_RLC!$B:$B,0,0,1)</f>
        <v>MELANCIA</v>
      </c>
      <c r="D17553" t="str">
        <f>_xlfn.XLOOKUP(A17553,DW_RLC!$A:$A,DW_RLC!$C:$C,0,0,1)</f>
        <v>KG</v>
      </c>
      <c r="E17553" t="s">
        <v>128</v>
      </c>
      <c r="F17553" s="2">
        <v>45052</v>
      </c>
      <c r="G17553" s="9">
        <v>1.85</v>
      </c>
      <c r="H17553" s="9">
        <f t="shared" si="549"/>
        <v>2.234</v>
      </c>
      <c r="I17553">
        <v>3.08</v>
      </c>
    </row>
    <row r="17554" spans="1:9" x14ac:dyDescent="0.25">
      <c r="A17554">
        <v>33</v>
      </c>
      <c r="B17554" t="str">
        <f t="shared" si="548"/>
        <v>MELANCIA KG</v>
      </c>
      <c r="C17554" t="str">
        <f>_xlfn.XLOOKUP(A17554,DW_RLC!$A:$A,DW_RLC!$B:$B,0,0,1)</f>
        <v>MELANCIA</v>
      </c>
      <c r="D17554" t="str">
        <f>_xlfn.XLOOKUP(A17554,DW_RLC!$A:$A,DW_RLC!$C:$C,0,0,1)</f>
        <v>KG</v>
      </c>
      <c r="E17554" t="s">
        <v>128</v>
      </c>
      <c r="F17554" s="2">
        <v>45053</v>
      </c>
      <c r="G17554" s="9">
        <v>1.84</v>
      </c>
      <c r="H17554" s="9">
        <f t="shared" si="549"/>
        <v>2.2290000000000001</v>
      </c>
      <c r="I17554">
        <v>3.08</v>
      </c>
    </row>
    <row r="17555" spans="1:9" x14ac:dyDescent="0.25">
      <c r="A17555">
        <v>33</v>
      </c>
      <c r="B17555" t="str">
        <f t="shared" si="548"/>
        <v>MELANCIA KG</v>
      </c>
      <c r="C17555" t="str">
        <f>_xlfn.XLOOKUP(A17555,DW_RLC!$A:$A,DW_RLC!$B:$B,0,0,1)</f>
        <v>MELANCIA</v>
      </c>
      <c r="D17555" t="str">
        <f>_xlfn.XLOOKUP(A17555,DW_RLC!$A:$A,DW_RLC!$C:$C,0,0,1)</f>
        <v>KG</v>
      </c>
      <c r="E17555" t="s">
        <v>128</v>
      </c>
      <c r="F17555" s="2">
        <v>45054</v>
      </c>
      <c r="G17555" s="9">
        <v>1.84</v>
      </c>
      <c r="H17555" s="9">
        <f t="shared" si="549"/>
        <v>2.2290000000000001</v>
      </c>
      <c r="I17555">
        <v>3.08</v>
      </c>
    </row>
    <row r="17556" spans="1:9" x14ac:dyDescent="0.25">
      <c r="A17556">
        <v>33</v>
      </c>
      <c r="B17556" t="str">
        <f t="shared" si="548"/>
        <v>MELANCIA KG</v>
      </c>
      <c r="C17556" t="str">
        <f>_xlfn.XLOOKUP(A17556,DW_RLC!$A:$A,DW_RLC!$B:$B,0,0,1)</f>
        <v>MELANCIA</v>
      </c>
      <c r="D17556" t="str">
        <f>_xlfn.XLOOKUP(A17556,DW_RLC!$A:$A,DW_RLC!$C:$C,0,0,1)</f>
        <v>KG</v>
      </c>
      <c r="E17556" t="s">
        <v>128</v>
      </c>
      <c r="F17556" s="2">
        <v>45055</v>
      </c>
      <c r="G17556" s="9">
        <v>1.84</v>
      </c>
      <c r="H17556" s="9">
        <f t="shared" si="549"/>
        <v>2.2247499999999998</v>
      </c>
      <c r="I17556">
        <v>3.07</v>
      </c>
    </row>
    <row r="17557" spans="1:9" x14ac:dyDescent="0.25">
      <c r="A17557">
        <v>33</v>
      </c>
      <c r="B17557" t="str">
        <f t="shared" si="548"/>
        <v>MELANCIA KG</v>
      </c>
      <c r="C17557" t="str">
        <f>_xlfn.XLOOKUP(A17557,DW_RLC!$A:$A,DW_RLC!$B:$B,0,0,1)</f>
        <v>MELANCIA</v>
      </c>
      <c r="D17557" t="str">
        <f>_xlfn.XLOOKUP(A17557,DW_RLC!$A:$A,DW_RLC!$C:$C,0,0,1)</f>
        <v>KG</v>
      </c>
      <c r="E17557" t="s">
        <v>128</v>
      </c>
      <c r="F17557" s="2">
        <v>45056</v>
      </c>
      <c r="G17557" s="9">
        <v>1.84</v>
      </c>
      <c r="H17557" s="9">
        <f t="shared" si="549"/>
        <v>2.2247499999999998</v>
      </c>
      <c r="I17557">
        <v>3.07</v>
      </c>
    </row>
    <row r="17558" spans="1:9" x14ac:dyDescent="0.25">
      <c r="A17558">
        <v>33</v>
      </c>
      <c r="B17558" t="str">
        <f t="shared" si="548"/>
        <v>MELANCIA KG</v>
      </c>
      <c r="C17558" t="str">
        <f>_xlfn.XLOOKUP(A17558,DW_RLC!$A:$A,DW_RLC!$B:$B,0,0,1)</f>
        <v>MELANCIA</v>
      </c>
      <c r="D17558" t="str">
        <f>_xlfn.XLOOKUP(A17558,DW_RLC!$A:$A,DW_RLC!$C:$C,0,0,1)</f>
        <v>KG</v>
      </c>
      <c r="E17558" t="s">
        <v>128</v>
      </c>
      <c r="F17558" s="2">
        <v>45057</v>
      </c>
      <c r="G17558" s="9">
        <v>1.84</v>
      </c>
      <c r="H17558" s="9">
        <f t="shared" si="549"/>
        <v>2.2247499999999998</v>
      </c>
      <c r="I17558">
        <v>3.07</v>
      </c>
    </row>
    <row r="17559" spans="1:9" x14ac:dyDescent="0.25">
      <c r="A17559">
        <v>33</v>
      </c>
      <c r="B17559" t="str">
        <f t="shared" si="548"/>
        <v>MELANCIA KG</v>
      </c>
      <c r="C17559" t="str">
        <f>_xlfn.XLOOKUP(A17559,DW_RLC!$A:$A,DW_RLC!$B:$B,0,0,1)</f>
        <v>MELANCIA</v>
      </c>
      <c r="D17559" t="str">
        <f>_xlfn.XLOOKUP(A17559,DW_RLC!$A:$A,DW_RLC!$C:$C,0,0,1)</f>
        <v>KG</v>
      </c>
      <c r="E17559" t="s">
        <v>128</v>
      </c>
      <c r="F17559" s="2">
        <v>45058</v>
      </c>
      <c r="G17559" s="9">
        <v>1.84</v>
      </c>
      <c r="H17559" s="9">
        <f t="shared" si="549"/>
        <v>2.2247499999999998</v>
      </c>
      <c r="I17559">
        <v>3.07</v>
      </c>
    </row>
    <row r="17560" spans="1:9" x14ac:dyDescent="0.25">
      <c r="A17560">
        <v>33</v>
      </c>
      <c r="B17560" t="str">
        <f t="shared" si="548"/>
        <v>MELANCIA KG</v>
      </c>
      <c r="C17560" t="str">
        <f>_xlfn.XLOOKUP(A17560,DW_RLC!$A:$A,DW_RLC!$B:$B,0,0,1)</f>
        <v>MELANCIA</v>
      </c>
      <c r="D17560" t="str">
        <f>_xlfn.XLOOKUP(A17560,DW_RLC!$A:$A,DW_RLC!$C:$C,0,0,1)</f>
        <v>KG</v>
      </c>
      <c r="E17560" t="s">
        <v>128</v>
      </c>
      <c r="F17560" s="2">
        <v>45059</v>
      </c>
      <c r="G17560" s="9">
        <v>1.83</v>
      </c>
      <c r="H17560" s="9">
        <f t="shared" si="549"/>
        <v>2.2197499999999999</v>
      </c>
      <c r="I17560">
        <v>3.07</v>
      </c>
    </row>
    <row r="17561" spans="1:9" x14ac:dyDescent="0.25">
      <c r="A17561">
        <v>33</v>
      </c>
      <c r="B17561" t="str">
        <f t="shared" si="548"/>
        <v>MELANCIA KG</v>
      </c>
      <c r="C17561" t="str">
        <f>_xlfn.XLOOKUP(A17561,DW_RLC!$A:$A,DW_RLC!$B:$B,0,0,1)</f>
        <v>MELANCIA</v>
      </c>
      <c r="D17561" t="str">
        <f>_xlfn.XLOOKUP(A17561,DW_RLC!$A:$A,DW_RLC!$C:$C,0,0,1)</f>
        <v>KG</v>
      </c>
      <c r="E17561" t="s">
        <v>128</v>
      </c>
      <c r="F17561" s="2">
        <v>45060</v>
      </c>
      <c r="G17561" s="9">
        <v>1.83</v>
      </c>
      <c r="H17561" s="9">
        <f t="shared" si="549"/>
        <v>2.2197499999999999</v>
      </c>
      <c r="I17561">
        <v>3.07</v>
      </c>
    </row>
    <row r="17562" spans="1:9" x14ac:dyDescent="0.25">
      <c r="A17562">
        <v>33</v>
      </c>
      <c r="B17562" t="str">
        <f t="shared" si="548"/>
        <v>MELANCIA KG</v>
      </c>
      <c r="C17562" t="str">
        <f>_xlfn.XLOOKUP(A17562,DW_RLC!$A:$A,DW_RLC!$B:$B,0,0,1)</f>
        <v>MELANCIA</v>
      </c>
      <c r="D17562" t="str">
        <f>_xlfn.XLOOKUP(A17562,DW_RLC!$A:$A,DW_RLC!$C:$C,0,0,1)</f>
        <v>KG</v>
      </c>
      <c r="E17562" t="s">
        <v>128</v>
      </c>
      <c r="F17562" s="2">
        <v>45061</v>
      </c>
      <c r="G17562" s="9">
        <v>1.83</v>
      </c>
      <c r="H17562" s="9">
        <f t="shared" si="549"/>
        <v>2.2197499999999999</v>
      </c>
      <c r="I17562">
        <v>3.07</v>
      </c>
    </row>
    <row r="17563" spans="1:9" x14ac:dyDescent="0.25">
      <c r="A17563">
        <v>33</v>
      </c>
      <c r="B17563" t="str">
        <f t="shared" si="548"/>
        <v>MELANCIA KG</v>
      </c>
      <c r="C17563" t="str">
        <f>_xlfn.XLOOKUP(A17563,DW_RLC!$A:$A,DW_RLC!$B:$B,0,0,1)</f>
        <v>MELANCIA</v>
      </c>
      <c r="D17563" t="str">
        <f>_xlfn.XLOOKUP(A17563,DW_RLC!$A:$A,DW_RLC!$C:$C,0,0,1)</f>
        <v>KG</v>
      </c>
      <c r="E17563" t="s">
        <v>128</v>
      </c>
      <c r="F17563" s="2">
        <v>45062</v>
      </c>
      <c r="G17563" s="9">
        <v>1.83</v>
      </c>
      <c r="H17563" s="9">
        <f t="shared" si="549"/>
        <v>2.2155</v>
      </c>
      <c r="I17563">
        <v>3.06</v>
      </c>
    </row>
    <row r="17564" spans="1:9" x14ac:dyDescent="0.25">
      <c r="A17564">
        <v>33</v>
      </c>
      <c r="B17564" t="str">
        <f t="shared" si="548"/>
        <v>MELANCIA KG</v>
      </c>
      <c r="C17564" t="str">
        <f>_xlfn.XLOOKUP(A17564,DW_RLC!$A:$A,DW_RLC!$B:$B,0,0,1)</f>
        <v>MELANCIA</v>
      </c>
      <c r="D17564" t="str">
        <f>_xlfn.XLOOKUP(A17564,DW_RLC!$A:$A,DW_RLC!$C:$C,0,0,1)</f>
        <v>KG</v>
      </c>
      <c r="E17564" t="s">
        <v>128</v>
      </c>
      <c r="F17564" s="2">
        <v>45063</v>
      </c>
      <c r="G17564" s="9">
        <v>1.83</v>
      </c>
      <c r="H17564" s="9">
        <f t="shared" si="549"/>
        <v>2.2155</v>
      </c>
      <c r="I17564">
        <v>3.06</v>
      </c>
    </row>
    <row r="17565" spans="1:9" x14ac:dyDescent="0.25">
      <c r="A17565">
        <v>33</v>
      </c>
      <c r="B17565" t="str">
        <f t="shared" si="548"/>
        <v>MELANCIA KG</v>
      </c>
      <c r="C17565" t="str">
        <f>_xlfn.XLOOKUP(A17565,DW_RLC!$A:$A,DW_RLC!$B:$B,0,0,1)</f>
        <v>MELANCIA</v>
      </c>
      <c r="D17565" t="str">
        <f>_xlfn.XLOOKUP(A17565,DW_RLC!$A:$A,DW_RLC!$C:$C,0,0,1)</f>
        <v>KG</v>
      </c>
      <c r="E17565" t="s">
        <v>128</v>
      </c>
      <c r="F17565" s="2">
        <v>45064</v>
      </c>
      <c r="G17565" s="9">
        <v>1.83</v>
      </c>
      <c r="H17565" s="9">
        <f t="shared" si="549"/>
        <v>2.2155</v>
      </c>
      <c r="I17565">
        <v>3.06</v>
      </c>
    </row>
    <row r="17566" spans="1:9" x14ac:dyDescent="0.25">
      <c r="A17566">
        <v>33</v>
      </c>
      <c r="B17566" t="str">
        <f t="shared" si="548"/>
        <v>MELANCIA KG</v>
      </c>
      <c r="C17566" t="str">
        <f>_xlfn.XLOOKUP(A17566,DW_RLC!$A:$A,DW_RLC!$B:$B,0,0,1)</f>
        <v>MELANCIA</v>
      </c>
      <c r="D17566" t="str">
        <f>_xlfn.XLOOKUP(A17566,DW_RLC!$A:$A,DW_RLC!$C:$C,0,0,1)</f>
        <v>KG</v>
      </c>
      <c r="E17566" t="s">
        <v>128</v>
      </c>
      <c r="F17566" s="2">
        <v>45065</v>
      </c>
      <c r="G17566" s="9">
        <v>1.83</v>
      </c>
      <c r="H17566" s="9">
        <f t="shared" si="549"/>
        <v>2.2155</v>
      </c>
      <c r="I17566">
        <v>3.06</v>
      </c>
    </row>
    <row r="17567" spans="1:9" x14ac:dyDescent="0.25">
      <c r="A17567">
        <v>33</v>
      </c>
      <c r="B17567" t="str">
        <f t="shared" si="548"/>
        <v>MELANCIA KG</v>
      </c>
      <c r="C17567" t="str">
        <f>_xlfn.XLOOKUP(A17567,DW_RLC!$A:$A,DW_RLC!$B:$B,0,0,1)</f>
        <v>MELANCIA</v>
      </c>
      <c r="D17567" t="str">
        <f>_xlfn.XLOOKUP(A17567,DW_RLC!$A:$A,DW_RLC!$C:$C,0,0,1)</f>
        <v>KG</v>
      </c>
      <c r="E17567" t="s">
        <v>128</v>
      </c>
      <c r="F17567" s="2">
        <v>45066</v>
      </c>
      <c r="G17567" s="9">
        <v>1.83</v>
      </c>
      <c r="H17567" s="9">
        <f t="shared" si="549"/>
        <v>2.2155</v>
      </c>
      <c r="I17567">
        <v>3.06</v>
      </c>
    </row>
    <row r="17568" spans="1:9" x14ac:dyDescent="0.25">
      <c r="A17568">
        <v>33</v>
      </c>
      <c r="B17568" t="str">
        <f t="shared" si="548"/>
        <v>MELANCIA KG</v>
      </c>
      <c r="C17568" t="str">
        <f>_xlfn.XLOOKUP(A17568,DW_RLC!$A:$A,DW_RLC!$B:$B,0,0,1)</f>
        <v>MELANCIA</v>
      </c>
      <c r="D17568" t="str">
        <f>_xlfn.XLOOKUP(A17568,DW_RLC!$A:$A,DW_RLC!$C:$C,0,0,1)</f>
        <v>KG</v>
      </c>
      <c r="E17568" t="s">
        <v>128</v>
      </c>
      <c r="F17568" s="2">
        <v>45067</v>
      </c>
      <c r="G17568" s="9">
        <v>1.83</v>
      </c>
      <c r="H17568" s="9">
        <f t="shared" si="549"/>
        <v>2.2155</v>
      </c>
      <c r="I17568">
        <v>3.06</v>
      </c>
    </row>
    <row r="17569" spans="1:9" x14ac:dyDescent="0.25">
      <c r="A17569">
        <v>33</v>
      </c>
      <c r="B17569" t="str">
        <f t="shared" si="548"/>
        <v>MELANCIA KG</v>
      </c>
      <c r="C17569" t="str">
        <f>_xlfn.XLOOKUP(A17569,DW_RLC!$A:$A,DW_RLC!$B:$B,0,0,1)</f>
        <v>MELANCIA</v>
      </c>
      <c r="D17569" t="str">
        <f>_xlfn.XLOOKUP(A17569,DW_RLC!$A:$A,DW_RLC!$C:$C,0,0,1)</f>
        <v>KG</v>
      </c>
      <c r="E17569" t="s">
        <v>128</v>
      </c>
      <c r="F17569" s="2">
        <v>45068</v>
      </c>
      <c r="G17569" s="9">
        <v>1.83</v>
      </c>
      <c r="H17569" s="9">
        <f t="shared" si="549"/>
        <v>2.2155</v>
      </c>
      <c r="I17569">
        <v>3.06</v>
      </c>
    </row>
    <row r="17570" spans="1:9" x14ac:dyDescent="0.25">
      <c r="A17570">
        <v>33</v>
      </c>
      <c r="B17570" t="str">
        <f t="shared" si="548"/>
        <v>MELANCIA KG</v>
      </c>
      <c r="C17570" t="str">
        <f>_xlfn.XLOOKUP(A17570,DW_RLC!$A:$A,DW_RLC!$B:$B,0,0,1)</f>
        <v>MELANCIA</v>
      </c>
      <c r="D17570" t="str">
        <f>_xlfn.XLOOKUP(A17570,DW_RLC!$A:$A,DW_RLC!$C:$C,0,0,1)</f>
        <v>KG</v>
      </c>
      <c r="E17570" t="s">
        <v>128</v>
      </c>
      <c r="F17570" s="2">
        <v>45069</v>
      </c>
      <c r="G17570" s="9">
        <v>1.83</v>
      </c>
      <c r="H17570" s="9">
        <f t="shared" si="549"/>
        <v>2.2155</v>
      </c>
      <c r="I17570">
        <v>3.06</v>
      </c>
    </row>
    <row r="17571" spans="1:9" x14ac:dyDescent="0.25">
      <c r="A17571">
        <v>33</v>
      </c>
      <c r="B17571" t="str">
        <f t="shared" si="548"/>
        <v>MELANCIA KG</v>
      </c>
      <c r="C17571" t="str">
        <f>_xlfn.XLOOKUP(A17571,DW_RLC!$A:$A,DW_RLC!$B:$B,0,0,1)</f>
        <v>MELANCIA</v>
      </c>
      <c r="D17571" t="str">
        <f>_xlfn.XLOOKUP(A17571,DW_RLC!$A:$A,DW_RLC!$C:$C,0,0,1)</f>
        <v>KG</v>
      </c>
      <c r="E17571" t="s">
        <v>128</v>
      </c>
      <c r="F17571" s="2">
        <v>45070</v>
      </c>
      <c r="G17571" s="9">
        <v>1.83</v>
      </c>
      <c r="H17571" s="9">
        <f t="shared" si="549"/>
        <v>2.2155</v>
      </c>
      <c r="I17571">
        <v>3.06</v>
      </c>
    </row>
    <row r="17572" spans="1:9" x14ac:dyDescent="0.25">
      <c r="A17572">
        <v>33</v>
      </c>
      <c r="B17572" t="str">
        <f t="shared" si="548"/>
        <v>MELANCIA KG</v>
      </c>
      <c r="C17572" t="str">
        <f>_xlfn.XLOOKUP(A17572,DW_RLC!$A:$A,DW_RLC!$B:$B,0,0,1)</f>
        <v>MELANCIA</v>
      </c>
      <c r="D17572" t="str">
        <f>_xlfn.XLOOKUP(A17572,DW_RLC!$A:$A,DW_RLC!$C:$C,0,0,1)</f>
        <v>KG</v>
      </c>
      <c r="E17572" t="s">
        <v>128</v>
      </c>
      <c r="F17572" s="2">
        <v>45071</v>
      </c>
      <c r="G17572" s="9">
        <v>1.83</v>
      </c>
      <c r="H17572" s="9">
        <f t="shared" si="549"/>
        <v>2.2155</v>
      </c>
      <c r="I17572">
        <v>3.06</v>
      </c>
    </row>
    <row r="17573" spans="1:9" x14ac:dyDescent="0.25">
      <c r="A17573">
        <v>33</v>
      </c>
      <c r="B17573" t="str">
        <f t="shared" si="548"/>
        <v>MELANCIA KG</v>
      </c>
      <c r="C17573" t="str">
        <f>_xlfn.XLOOKUP(A17573,DW_RLC!$A:$A,DW_RLC!$B:$B,0,0,1)</f>
        <v>MELANCIA</v>
      </c>
      <c r="D17573" t="str">
        <f>_xlfn.XLOOKUP(A17573,DW_RLC!$A:$A,DW_RLC!$C:$C,0,0,1)</f>
        <v>KG</v>
      </c>
      <c r="E17573" t="s">
        <v>128</v>
      </c>
      <c r="F17573" s="2">
        <v>45072</v>
      </c>
      <c r="G17573" s="9">
        <v>1.83</v>
      </c>
      <c r="H17573" s="9">
        <f t="shared" si="549"/>
        <v>2.2155</v>
      </c>
      <c r="I17573">
        <v>3.06</v>
      </c>
    </row>
    <row r="17574" spans="1:9" x14ac:dyDescent="0.25">
      <c r="A17574">
        <v>33</v>
      </c>
      <c r="B17574" t="str">
        <f t="shared" si="548"/>
        <v>MELANCIA KG</v>
      </c>
      <c r="C17574" t="str">
        <f>_xlfn.XLOOKUP(A17574,DW_RLC!$A:$A,DW_RLC!$B:$B,0,0,1)</f>
        <v>MELANCIA</v>
      </c>
      <c r="D17574" t="str">
        <f>_xlfn.XLOOKUP(A17574,DW_RLC!$A:$A,DW_RLC!$C:$C,0,0,1)</f>
        <v>KG</v>
      </c>
      <c r="E17574" t="s">
        <v>128</v>
      </c>
      <c r="F17574" s="2">
        <v>45073</v>
      </c>
      <c r="G17574" s="9">
        <v>1.83</v>
      </c>
      <c r="H17574" s="9">
        <f t="shared" si="549"/>
        <v>2.2155</v>
      </c>
      <c r="I17574">
        <v>3.06</v>
      </c>
    </row>
    <row r="17575" spans="1:9" x14ac:dyDescent="0.25">
      <c r="A17575">
        <v>33</v>
      </c>
      <c r="B17575" t="str">
        <f t="shared" si="548"/>
        <v>MELANCIA KG</v>
      </c>
      <c r="C17575" t="str">
        <f>_xlfn.XLOOKUP(A17575,DW_RLC!$A:$A,DW_RLC!$B:$B,0,0,1)</f>
        <v>MELANCIA</v>
      </c>
      <c r="D17575" t="str">
        <f>_xlfn.XLOOKUP(A17575,DW_RLC!$A:$A,DW_RLC!$C:$C,0,0,1)</f>
        <v>KG</v>
      </c>
      <c r="E17575" t="s">
        <v>128</v>
      </c>
      <c r="F17575" s="2">
        <v>45074</v>
      </c>
      <c r="G17575" s="9">
        <v>1.82</v>
      </c>
      <c r="H17575" s="9">
        <f t="shared" si="549"/>
        <v>2.2105000000000001</v>
      </c>
      <c r="I17575">
        <v>3.06</v>
      </c>
    </row>
    <row r="17576" spans="1:9" x14ac:dyDescent="0.25">
      <c r="A17576">
        <v>33</v>
      </c>
      <c r="B17576" t="str">
        <f t="shared" si="548"/>
        <v>MELANCIA KG</v>
      </c>
      <c r="C17576" t="str">
        <f>_xlfn.XLOOKUP(A17576,DW_RLC!$A:$A,DW_RLC!$B:$B,0,0,1)</f>
        <v>MELANCIA</v>
      </c>
      <c r="D17576" t="str">
        <f>_xlfn.XLOOKUP(A17576,DW_RLC!$A:$A,DW_RLC!$C:$C,0,0,1)</f>
        <v>KG</v>
      </c>
      <c r="E17576" t="s">
        <v>128</v>
      </c>
      <c r="F17576" s="2">
        <v>45075</v>
      </c>
      <c r="G17576" s="9">
        <v>1.82</v>
      </c>
      <c r="H17576" s="9">
        <f t="shared" si="549"/>
        <v>2.2105000000000001</v>
      </c>
      <c r="I17576">
        <v>3.06</v>
      </c>
    </row>
    <row r="17577" spans="1:9" x14ac:dyDescent="0.25">
      <c r="A17577">
        <v>33</v>
      </c>
      <c r="B17577" t="str">
        <f t="shared" si="548"/>
        <v>MELANCIA KG</v>
      </c>
      <c r="C17577" t="str">
        <f>_xlfn.XLOOKUP(A17577,DW_RLC!$A:$A,DW_RLC!$B:$B,0,0,1)</f>
        <v>MELANCIA</v>
      </c>
      <c r="D17577" t="str">
        <f>_xlfn.XLOOKUP(A17577,DW_RLC!$A:$A,DW_RLC!$C:$C,0,0,1)</f>
        <v>KG</v>
      </c>
      <c r="E17577" t="s">
        <v>128</v>
      </c>
      <c r="F17577" s="2">
        <v>45076</v>
      </c>
      <c r="G17577" s="9">
        <v>1.82</v>
      </c>
      <c r="H17577" s="9">
        <f t="shared" si="549"/>
        <v>2.2105000000000001</v>
      </c>
      <c r="I17577">
        <v>3.06</v>
      </c>
    </row>
    <row r="17578" spans="1:9" x14ac:dyDescent="0.25">
      <c r="A17578">
        <v>33</v>
      </c>
      <c r="B17578" t="str">
        <f t="shared" si="548"/>
        <v>MELANCIA KG</v>
      </c>
      <c r="C17578" t="str">
        <f>_xlfn.XLOOKUP(A17578,DW_RLC!$A:$A,DW_RLC!$B:$B,0,0,1)</f>
        <v>MELANCIA</v>
      </c>
      <c r="D17578" t="str">
        <f>_xlfn.XLOOKUP(A17578,DW_RLC!$A:$A,DW_RLC!$C:$C,0,0,1)</f>
        <v>KG</v>
      </c>
      <c r="E17578" t="s">
        <v>128</v>
      </c>
      <c r="F17578" s="2">
        <v>45077</v>
      </c>
      <c r="G17578" s="9">
        <v>1.82</v>
      </c>
      <c r="H17578" s="9">
        <f t="shared" si="549"/>
        <v>2.2105000000000001</v>
      </c>
      <c r="I17578">
        <v>3.06</v>
      </c>
    </row>
    <row r="17579" spans="1:9" x14ac:dyDescent="0.25">
      <c r="A17579">
        <v>33</v>
      </c>
      <c r="B17579" t="str">
        <f t="shared" si="548"/>
        <v>MELANCIA KG</v>
      </c>
      <c r="C17579" t="str">
        <f>_xlfn.XLOOKUP(A17579,DW_RLC!$A:$A,DW_RLC!$B:$B,0,0,1)</f>
        <v>MELANCIA</v>
      </c>
      <c r="D17579" t="str">
        <f>_xlfn.XLOOKUP(A17579,DW_RLC!$A:$A,DW_RLC!$C:$C,0,0,1)</f>
        <v>KG</v>
      </c>
      <c r="E17579" t="s">
        <v>128</v>
      </c>
      <c r="F17579" s="2">
        <v>45078</v>
      </c>
      <c r="G17579" s="9">
        <v>1.8</v>
      </c>
      <c r="H17579" s="9">
        <f t="shared" si="549"/>
        <v>2.1877499999999999</v>
      </c>
      <c r="I17579">
        <v>3.03</v>
      </c>
    </row>
    <row r="17580" spans="1:9" x14ac:dyDescent="0.25">
      <c r="A17580">
        <v>33</v>
      </c>
      <c r="B17580" t="str">
        <f t="shared" si="548"/>
        <v>MELANCIA KG</v>
      </c>
      <c r="C17580" t="str">
        <f>_xlfn.XLOOKUP(A17580,DW_RLC!$A:$A,DW_RLC!$B:$B,0,0,1)</f>
        <v>MELANCIA</v>
      </c>
      <c r="D17580" t="str">
        <f>_xlfn.XLOOKUP(A17580,DW_RLC!$A:$A,DW_RLC!$C:$C,0,0,1)</f>
        <v>KG</v>
      </c>
      <c r="E17580" t="s">
        <v>128</v>
      </c>
      <c r="F17580" s="2">
        <v>45079</v>
      </c>
      <c r="G17580" s="9">
        <v>1.79</v>
      </c>
      <c r="H17580" s="9">
        <f t="shared" si="549"/>
        <v>2.1784999999999997</v>
      </c>
      <c r="I17580">
        <v>3.02</v>
      </c>
    </row>
    <row r="17581" spans="1:9" x14ac:dyDescent="0.25">
      <c r="A17581">
        <v>33</v>
      </c>
      <c r="B17581" t="str">
        <f t="shared" si="548"/>
        <v>MELANCIA KG</v>
      </c>
      <c r="C17581" t="str">
        <f>_xlfn.XLOOKUP(A17581,DW_RLC!$A:$A,DW_RLC!$B:$B,0,0,1)</f>
        <v>MELANCIA</v>
      </c>
      <c r="D17581" t="str">
        <f>_xlfn.XLOOKUP(A17581,DW_RLC!$A:$A,DW_RLC!$C:$C,0,0,1)</f>
        <v>KG</v>
      </c>
      <c r="E17581" t="s">
        <v>128</v>
      </c>
      <c r="F17581" s="2">
        <v>45080</v>
      </c>
      <c r="G17581" s="9">
        <v>1.79</v>
      </c>
      <c r="H17581" s="9">
        <f t="shared" si="549"/>
        <v>2.1784999999999997</v>
      </c>
      <c r="I17581">
        <v>3.02</v>
      </c>
    </row>
    <row r="17582" spans="1:9" x14ac:dyDescent="0.25">
      <c r="A17582">
        <v>33</v>
      </c>
      <c r="B17582" t="str">
        <f t="shared" si="548"/>
        <v>MELANCIA KG</v>
      </c>
      <c r="C17582" t="str">
        <f>_xlfn.XLOOKUP(A17582,DW_RLC!$A:$A,DW_RLC!$B:$B,0,0,1)</f>
        <v>MELANCIA</v>
      </c>
      <c r="D17582" t="str">
        <f>_xlfn.XLOOKUP(A17582,DW_RLC!$A:$A,DW_RLC!$C:$C,0,0,1)</f>
        <v>KG</v>
      </c>
      <c r="E17582" t="s">
        <v>128</v>
      </c>
      <c r="F17582" s="2">
        <v>45081</v>
      </c>
      <c r="G17582" s="9">
        <v>1.78</v>
      </c>
      <c r="H17582" s="9">
        <f t="shared" si="549"/>
        <v>2.1734999999999998</v>
      </c>
      <c r="I17582">
        <v>3.02</v>
      </c>
    </row>
    <row r="17583" spans="1:9" x14ac:dyDescent="0.25">
      <c r="A17583">
        <v>33</v>
      </c>
      <c r="B17583" t="str">
        <f t="shared" si="548"/>
        <v>MELANCIA KG</v>
      </c>
      <c r="C17583" t="str">
        <f>_xlfn.XLOOKUP(A17583,DW_RLC!$A:$A,DW_RLC!$B:$B,0,0,1)</f>
        <v>MELANCIA</v>
      </c>
      <c r="D17583" t="str">
        <f>_xlfn.XLOOKUP(A17583,DW_RLC!$A:$A,DW_RLC!$C:$C,0,0,1)</f>
        <v>KG</v>
      </c>
      <c r="E17583" t="s">
        <v>128</v>
      </c>
      <c r="F17583" s="2">
        <v>45082</v>
      </c>
      <c r="G17583" s="9">
        <v>1.78</v>
      </c>
      <c r="H17583" s="9">
        <f t="shared" si="549"/>
        <v>2.1692499999999999</v>
      </c>
      <c r="I17583">
        <v>3.01</v>
      </c>
    </row>
    <row r="17584" spans="1:9" x14ac:dyDescent="0.25">
      <c r="A17584">
        <v>33</v>
      </c>
      <c r="B17584" t="str">
        <f t="shared" si="548"/>
        <v>MELANCIA KG</v>
      </c>
      <c r="C17584" t="str">
        <f>_xlfn.XLOOKUP(A17584,DW_RLC!$A:$A,DW_RLC!$B:$B,0,0,1)</f>
        <v>MELANCIA</v>
      </c>
      <c r="D17584" t="str">
        <f>_xlfn.XLOOKUP(A17584,DW_RLC!$A:$A,DW_RLC!$C:$C,0,0,1)</f>
        <v>KG</v>
      </c>
      <c r="E17584" t="s">
        <v>128</v>
      </c>
      <c r="F17584" s="2">
        <v>45083</v>
      </c>
      <c r="G17584" s="9">
        <v>1.77</v>
      </c>
      <c r="H17584" s="9">
        <f t="shared" si="549"/>
        <v>2.16</v>
      </c>
      <c r="I17584">
        <v>3</v>
      </c>
    </row>
    <row r="17585" spans="1:9" x14ac:dyDescent="0.25">
      <c r="A17585">
        <v>33</v>
      </c>
      <c r="B17585" t="str">
        <f t="shared" si="548"/>
        <v>MELANCIA KG</v>
      </c>
      <c r="C17585" t="str">
        <f>_xlfn.XLOOKUP(A17585,DW_RLC!$A:$A,DW_RLC!$B:$B,0,0,1)</f>
        <v>MELANCIA</v>
      </c>
      <c r="D17585" t="str">
        <f>_xlfn.XLOOKUP(A17585,DW_RLC!$A:$A,DW_RLC!$C:$C,0,0,1)</f>
        <v>KG</v>
      </c>
      <c r="E17585" t="s">
        <v>128</v>
      </c>
      <c r="F17585" s="2">
        <v>45084</v>
      </c>
      <c r="G17585" s="9">
        <v>1.77</v>
      </c>
      <c r="H17585" s="9">
        <f t="shared" si="549"/>
        <v>2.16</v>
      </c>
      <c r="I17585">
        <v>3</v>
      </c>
    </row>
    <row r="17586" spans="1:9" x14ac:dyDescent="0.25">
      <c r="A17586">
        <v>33</v>
      </c>
      <c r="B17586" t="str">
        <f t="shared" si="548"/>
        <v>MELANCIA KG</v>
      </c>
      <c r="C17586" t="str">
        <f>_xlfn.XLOOKUP(A17586,DW_RLC!$A:$A,DW_RLC!$B:$B,0,0,1)</f>
        <v>MELANCIA</v>
      </c>
      <c r="D17586" t="str">
        <f>_xlfn.XLOOKUP(A17586,DW_RLC!$A:$A,DW_RLC!$C:$C,0,0,1)</f>
        <v>KG</v>
      </c>
      <c r="E17586" t="s">
        <v>128</v>
      </c>
      <c r="F17586" s="2">
        <v>45085</v>
      </c>
      <c r="G17586" s="9">
        <v>1.77</v>
      </c>
      <c r="H17586" s="9">
        <f t="shared" si="549"/>
        <v>2.16</v>
      </c>
      <c r="I17586">
        <v>3</v>
      </c>
    </row>
    <row r="17587" spans="1:9" x14ac:dyDescent="0.25">
      <c r="A17587">
        <v>33</v>
      </c>
      <c r="B17587" t="str">
        <f t="shared" si="548"/>
        <v>MELANCIA KG</v>
      </c>
      <c r="C17587" t="str">
        <f>_xlfn.XLOOKUP(A17587,DW_RLC!$A:$A,DW_RLC!$B:$B,0,0,1)</f>
        <v>MELANCIA</v>
      </c>
      <c r="D17587" t="str">
        <f>_xlfn.XLOOKUP(A17587,DW_RLC!$A:$A,DW_RLC!$C:$C,0,0,1)</f>
        <v>KG</v>
      </c>
      <c r="E17587" t="s">
        <v>128</v>
      </c>
      <c r="F17587" s="2">
        <v>45086</v>
      </c>
      <c r="G17587" s="9">
        <v>1.76</v>
      </c>
      <c r="H17587" s="9">
        <f t="shared" si="549"/>
        <v>2.1549999999999998</v>
      </c>
      <c r="I17587">
        <v>3</v>
      </c>
    </row>
    <row r="17588" spans="1:9" x14ac:dyDescent="0.25">
      <c r="A17588">
        <v>33</v>
      </c>
      <c r="B17588" t="str">
        <f t="shared" si="548"/>
        <v>MELANCIA KG</v>
      </c>
      <c r="C17588" t="str">
        <f>_xlfn.XLOOKUP(A17588,DW_RLC!$A:$A,DW_RLC!$B:$B,0,0,1)</f>
        <v>MELANCIA</v>
      </c>
      <c r="D17588" t="str">
        <f>_xlfn.XLOOKUP(A17588,DW_RLC!$A:$A,DW_RLC!$C:$C,0,0,1)</f>
        <v>KG</v>
      </c>
      <c r="E17588" t="s">
        <v>128</v>
      </c>
      <c r="F17588" s="2">
        <v>45087</v>
      </c>
      <c r="G17588" s="9">
        <v>1.76</v>
      </c>
      <c r="H17588" s="9">
        <f t="shared" si="549"/>
        <v>2.1507499999999999</v>
      </c>
      <c r="I17588">
        <v>2.99</v>
      </c>
    </row>
    <row r="17589" spans="1:9" x14ac:dyDescent="0.25">
      <c r="A17589">
        <v>33</v>
      </c>
      <c r="B17589" t="str">
        <f t="shared" si="548"/>
        <v>MELANCIA KG</v>
      </c>
      <c r="C17589" t="str">
        <f>_xlfn.XLOOKUP(A17589,DW_RLC!$A:$A,DW_RLC!$B:$B,0,0,1)</f>
        <v>MELANCIA</v>
      </c>
      <c r="D17589" t="str">
        <f>_xlfn.XLOOKUP(A17589,DW_RLC!$A:$A,DW_RLC!$C:$C,0,0,1)</f>
        <v>KG</v>
      </c>
      <c r="E17589" t="s">
        <v>128</v>
      </c>
      <c r="F17589" s="2">
        <v>45088</v>
      </c>
      <c r="G17589" s="9">
        <v>1.76</v>
      </c>
      <c r="H17589" s="9">
        <f t="shared" si="549"/>
        <v>2.1507499999999999</v>
      </c>
      <c r="I17589">
        <v>2.99</v>
      </c>
    </row>
    <row r="17590" spans="1:9" x14ac:dyDescent="0.25">
      <c r="A17590">
        <v>33</v>
      </c>
      <c r="B17590" t="str">
        <f t="shared" si="548"/>
        <v>MELANCIA KG</v>
      </c>
      <c r="C17590" t="str">
        <f>_xlfn.XLOOKUP(A17590,DW_RLC!$A:$A,DW_RLC!$B:$B,0,0,1)</f>
        <v>MELANCIA</v>
      </c>
      <c r="D17590" t="str">
        <f>_xlfn.XLOOKUP(A17590,DW_RLC!$A:$A,DW_RLC!$C:$C,0,0,1)</f>
        <v>KG</v>
      </c>
      <c r="E17590" t="s">
        <v>128</v>
      </c>
      <c r="F17590" s="2">
        <v>45089</v>
      </c>
      <c r="G17590" s="9">
        <v>1.75</v>
      </c>
      <c r="H17590" s="9">
        <f t="shared" si="549"/>
        <v>2.14575</v>
      </c>
      <c r="I17590">
        <v>2.99</v>
      </c>
    </row>
    <row r="17591" spans="1:9" x14ac:dyDescent="0.25">
      <c r="A17591">
        <v>33</v>
      </c>
      <c r="B17591" t="str">
        <f t="shared" si="548"/>
        <v>MELANCIA KG</v>
      </c>
      <c r="C17591" t="str">
        <f>_xlfn.XLOOKUP(A17591,DW_RLC!$A:$A,DW_RLC!$B:$B,0,0,1)</f>
        <v>MELANCIA</v>
      </c>
      <c r="D17591" t="str">
        <f>_xlfn.XLOOKUP(A17591,DW_RLC!$A:$A,DW_RLC!$C:$C,0,0,1)</f>
        <v>KG</v>
      </c>
      <c r="E17591" t="s">
        <v>128</v>
      </c>
      <c r="F17591" s="2">
        <v>45090</v>
      </c>
      <c r="G17591" s="9">
        <v>1.75</v>
      </c>
      <c r="H17591" s="9">
        <f t="shared" si="549"/>
        <v>2.14575</v>
      </c>
      <c r="I17591">
        <v>2.99</v>
      </c>
    </row>
    <row r="17592" spans="1:9" x14ac:dyDescent="0.25">
      <c r="A17592">
        <v>33</v>
      </c>
      <c r="B17592" t="str">
        <f t="shared" si="548"/>
        <v>MELANCIA KG</v>
      </c>
      <c r="C17592" t="str">
        <f>_xlfn.XLOOKUP(A17592,DW_RLC!$A:$A,DW_RLC!$B:$B,0,0,1)</f>
        <v>MELANCIA</v>
      </c>
      <c r="D17592" t="str">
        <f>_xlfn.XLOOKUP(A17592,DW_RLC!$A:$A,DW_RLC!$C:$C,0,0,1)</f>
        <v>KG</v>
      </c>
      <c r="E17592" t="s">
        <v>128</v>
      </c>
      <c r="F17592" s="2">
        <v>45091</v>
      </c>
      <c r="G17592" s="9">
        <v>1.75</v>
      </c>
      <c r="H17592" s="9">
        <f t="shared" si="549"/>
        <v>2.1414999999999997</v>
      </c>
      <c r="I17592">
        <v>2.98</v>
      </c>
    </row>
    <row r="17593" spans="1:9" x14ac:dyDescent="0.25">
      <c r="A17593">
        <v>33</v>
      </c>
      <c r="B17593" t="str">
        <f t="shared" si="548"/>
        <v>MELANCIA KG</v>
      </c>
      <c r="C17593" t="str">
        <f>_xlfn.XLOOKUP(A17593,DW_RLC!$A:$A,DW_RLC!$B:$B,0,0,1)</f>
        <v>MELANCIA</v>
      </c>
      <c r="D17593" t="str">
        <f>_xlfn.XLOOKUP(A17593,DW_RLC!$A:$A,DW_RLC!$C:$C,0,0,1)</f>
        <v>KG</v>
      </c>
      <c r="E17593" t="s">
        <v>128</v>
      </c>
      <c r="F17593" s="2">
        <v>45092</v>
      </c>
      <c r="G17593" s="9">
        <v>1.75</v>
      </c>
      <c r="H17593" s="9">
        <f t="shared" si="549"/>
        <v>2.1414999999999997</v>
      </c>
      <c r="I17593">
        <v>2.98</v>
      </c>
    </row>
    <row r="17594" spans="1:9" x14ac:dyDescent="0.25">
      <c r="A17594">
        <v>33</v>
      </c>
      <c r="B17594" t="str">
        <f t="shared" si="548"/>
        <v>MELANCIA KG</v>
      </c>
      <c r="C17594" t="str">
        <f>_xlfn.XLOOKUP(A17594,DW_RLC!$A:$A,DW_RLC!$B:$B,0,0,1)</f>
        <v>MELANCIA</v>
      </c>
      <c r="D17594" t="str">
        <f>_xlfn.XLOOKUP(A17594,DW_RLC!$A:$A,DW_RLC!$C:$C,0,0,1)</f>
        <v>KG</v>
      </c>
      <c r="E17594" t="s">
        <v>128</v>
      </c>
      <c r="F17594" s="2">
        <v>45093</v>
      </c>
      <c r="G17594" s="9">
        <v>1.75</v>
      </c>
      <c r="H17594" s="9">
        <f t="shared" si="549"/>
        <v>2.1414999999999997</v>
      </c>
      <c r="I17594">
        <v>2.98</v>
      </c>
    </row>
    <row r="17595" spans="1:9" x14ac:dyDescent="0.25">
      <c r="A17595">
        <v>33</v>
      </c>
      <c r="B17595" t="str">
        <f t="shared" si="548"/>
        <v>MELANCIA KG</v>
      </c>
      <c r="C17595" t="str">
        <f>_xlfn.XLOOKUP(A17595,DW_RLC!$A:$A,DW_RLC!$B:$B,0,0,1)</f>
        <v>MELANCIA</v>
      </c>
      <c r="D17595" t="str">
        <f>_xlfn.XLOOKUP(A17595,DW_RLC!$A:$A,DW_RLC!$C:$C,0,0,1)</f>
        <v>KG</v>
      </c>
      <c r="E17595" t="s">
        <v>128</v>
      </c>
      <c r="F17595" s="2">
        <v>45094</v>
      </c>
      <c r="G17595" s="9">
        <v>1.75</v>
      </c>
      <c r="H17595" s="9">
        <f t="shared" si="549"/>
        <v>2.1414999999999997</v>
      </c>
      <c r="I17595">
        <v>2.98</v>
      </c>
    </row>
    <row r="17596" spans="1:9" x14ac:dyDescent="0.25">
      <c r="A17596">
        <v>33</v>
      </c>
      <c r="B17596" t="str">
        <f t="shared" si="548"/>
        <v>MELANCIA KG</v>
      </c>
      <c r="C17596" t="str">
        <f>_xlfn.XLOOKUP(A17596,DW_RLC!$A:$A,DW_RLC!$B:$B,0,0,1)</f>
        <v>MELANCIA</v>
      </c>
      <c r="D17596" t="str">
        <f>_xlfn.XLOOKUP(A17596,DW_RLC!$A:$A,DW_RLC!$C:$C,0,0,1)</f>
        <v>KG</v>
      </c>
      <c r="E17596" t="s">
        <v>128</v>
      </c>
      <c r="F17596" s="2">
        <v>45095</v>
      </c>
      <c r="G17596" s="9">
        <v>1.75</v>
      </c>
      <c r="H17596" s="9">
        <f t="shared" si="549"/>
        <v>2.1414999999999997</v>
      </c>
      <c r="I17596">
        <v>2.98</v>
      </c>
    </row>
    <row r="17597" spans="1:9" x14ac:dyDescent="0.25">
      <c r="A17597">
        <v>33</v>
      </c>
      <c r="B17597" t="str">
        <f t="shared" si="548"/>
        <v>MELANCIA KG</v>
      </c>
      <c r="C17597" t="str">
        <f>_xlfn.XLOOKUP(A17597,DW_RLC!$A:$A,DW_RLC!$B:$B,0,0,1)</f>
        <v>MELANCIA</v>
      </c>
      <c r="D17597" t="str">
        <f>_xlfn.XLOOKUP(A17597,DW_RLC!$A:$A,DW_RLC!$C:$C,0,0,1)</f>
        <v>KG</v>
      </c>
      <c r="E17597" t="s">
        <v>128</v>
      </c>
      <c r="F17597" s="2">
        <v>45096</v>
      </c>
      <c r="G17597" s="9">
        <v>1.74</v>
      </c>
      <c r="H17597" s="9">
        <f t="shared" si="549"/>
        <v>2.1364999999999998</v>
      </c>
      <c r="I17597">
        <v>2.98</v>
      </c>
    </row>
    <row r="17598" spans="1:9" x14ac:dyDescent="0.25">
      <c r="A17598">
        <v>33</v>
      </c>
      <c r="B17598" t="str">
        <f t="shared" si="548"/>
        <v>MELANCIA KG</v>
      </c>
      <c r="C17598" t="str">
        <f>_xlfn.XLOOKUP(A17598,DW_RLC!$A:$A,DW_RLC!$B:$B,0,0,1)</f>
        <v>MELANCIA</v>
      </c>
      <c r="D17598" t="str">
        <f>_xlfn.XLOOKUP(A17598,DW_RLC!$A:$A,DW_RLC!$C:$C,0,0,1)</f>
        <v>KG</v>
      </c>
      <c r="E17598" t="s">
        <v>128</v>
      </c>
      <c r="F17598" s="2">
        <v>45097</v>
      </c>
      <c r="G17598" s="9">
        <v>1.74</v>
      </c>
      <c r="H17598" s="9">
        <f t="shared" si="549"/>
        <v>2.1364999999999998</v>
      </c>
      <c r="I17598">
        <v>2.98</v>
      </c>
    </row>
    <row r="17599" spans="1:9" x14ac:dyDescent="0.25">
      <c r="A17599">
        <v>33</v>
      </c>
      <c r="B17599" t="str">
        <f t="shared" si="548"/>
        <v>MELANCIA KG</v>
      </c>
      <c r="C17599" t="str">
        <f>_xlfn.XLOOKUP(A17599,DW_RLC!$A:$A,DW_RLC!$B:$B,0,0,1)</f>
        <v>MELANCIA</v>
      </c>
      <c r="D17599" t="str">
        <f>_xlfn.XLOOKUP(A17599,DW_RLC!$A:$A,DW_RLC!$C:$C,0,0,1)</f>
        <v>KG</v>
      </c>
      <c r="E17599" t="s">
        <v>128</v>
      </c>
      <c r="F17599" s="2">
        <v>45098</v>
      </c>
      <c r="G17599" s="9">
        <v>1.74</v>
      </c>
      <c r="H17599" s="9">
        <f t="shared" si="549"/>
        <v>2.1364999999999998</v>
      </c>
      <c r="I17599">
        <v>2.98</v>
      </c>
    </row>
    <row r="17600" spans="1:9" x14ac:dyDescent="0.25">
      <c r="A17600">
        <v>33</v>
      </c>
      <c r="B17600" t="str">
        <f t="shared" si="548"/>
        <v>MELANCIA KG</v>
      </c>
      <c r="C17600" t="str">
        <f>_xlfn.XLOOKUP(A17600,DW_RLC!$A:$A,DW_RLC!$B:$B,0,0,1)</f>
        <v>MELANCIA</v>
      </c>
      <c r="D17600" t="str">
        <f>_xlfn.XLOOKUP(A17600,DW_RLC!$A:$A,DW_RLC!$C:$C,0,0,1)</f>
        <v>KG</v>
      </c>
      <c r="E17600" t="s">
        <v>128</v>
      </c>
      <c r="F17600" s="2">
        <v>45099</v>
      </c>
      <c r="G17600" s="9">
        <v>1.74</v>
      </c>
      <c r="H17600" s="9">
        <f t="shared" si="549"/>
        <v>2.1364999999999998</v>
      </c>
      <c r="I17600">
        <v>2.98</v>
      </c>
    </row>
    <row r="17601" spans="1:9" x14ac:dyDescent="0.25">
      <c r="A17601">
        <v>33</v>
      </c>
      <c r="B17601" t="str">
        <f t="shared" si="548"/>
        <v>MELANCIA KG</v>
      </c>
      <c r="C17601" t="str">
        <f>_xlfn.XLOOKUP(A17601,DW_RLC!$A:$A,DW_RLC!$B:$B,0,0,1)</f>
        <v>MELANCIA</v>
      </c>
      <c r="D17601" t="str">
        <f>_xlfn.XLOOKUP(A17601,DW_RLC!$A:$A,DW_RLC!$C:$C,0,0,1)</f>
        <v>KG</v>
      </c>
      <c r="E17601" t="s">
        <v>128</v>
      </c>
      <c r="F17601" s="2">
        <v>45100</v>
      </c>
      <c r="G17601" s="9">
        <v>1.74</v>
      </c>
      <c r="H17601" s="9">
        <f t="shared" si="549"/>
        <v>2.13225</v>
      </c>
      <c r="I17601">
        <v>2.97</v>
      </c>
    </row>
    <row r="17602" spans="1:9" x14ac:dyDescent="0.25">
      <c r="A17602">
        <v>33</v>
      </c>
      <c r="B17602" t="str">
        <f t="shared" ref="B17602:B17665" si="550">_xlfn.CONCAT(C17602," ",D17602)</f>
        <v>MELANCIA KG</v>
      </c>
      <c r="C17602" t="str">
        <f>_xlfn.XLOOKUP(A17602,DW_RLC!$A:$A,DW_RLC!$B:$B,0,0,1)</f>
        <v>MELANCIA</v>
      </c>
      <c r="D17602" t="str">
        <f>_xlfn.XLOOKUP(A17602,DW_RLC!$A:$A,DW_RLC!$C:$C,0,0,1)</f>
        <v>KG</v>
      </c>
      <c r="E17602" t="s">
        <v>128</v>
      </c>
      <c r="F17602" s="2">
        <v>45101</v>
      </c>
      <c r="G17602" s="9">
        <v>1.74</v>
      </c>
      <c r="H17602" s="9">
        <f t="shared" si="549"/>
        <v>2.13225</v>
      </c>
      <c r="I17602">
        <v>2.97</v>
      </c>
    </row>
    <row r="17603" spans="1:9" x14ac:dyDescent="0.25">
      <c r="A17603">
        <v>33</v>
      </c>
      <c r="B17603" t="str">
        <f t="shared" si="550"/>
        <v>MELANCIA KG</v>
      </c>
      <c r="C17603" t="str">
        <f>_xlfn.XLOOKUP(A17603,DW_RLC!$A:$A,DW_RLC!$B:$B,0,0,1)</f>
        <v>MELANCIA</v>
      </c>
      <c r="D17603" t="str">
        <f>_xlfn.XLOOKUP(A17603,DW_RLC!$A:$A,DW_RLC!$C:$C,0,0,1)</f>
        <v>KG</v>
      </c>
      <c r="E17603" t="s">
        <v>128</v>
      </c>
      <c r="F17603" s="2">
        <v>45102</v>
      </c>
      <c r="G17603" s="9">
        <v>1.74</v>
      </c>
      <c r="H17603" s="9">
        <f t="shared" ref="H17603:H17666" si="551">(G17603+I17603*0.85)/2</f>
        <v>2.13225</v>
      </c>
      <c r="I17603">
        <v>2.97</v>
      </c>
    </row>
    <row r="17604" spans="1:9" x14ac:dyDescent="0.25">
      <c r="A17604">
        <v>33</v>
      </c>
      <c r="B17604" t="str">
        <f t="shared" si="550"/>
        <v>MELANCIA KG</v>
      </c>
      <c r="C17604" t="str">
        <f>_xlfn.XLOOKUP(A17604,DW_RLC!$A:$A,DW_RLC!$B:$B,0,0,1)</f>
        <v>MELANCIA</v>
      </c>
      <c r="D17604" t="str">
        <f>_xlfn.XLOOKUP(A17604,DW_RLC!$A:$A,DW_RLC!$C:$C,0,0,1)</f>
        <v>KG</v>
      </c>
      <c r="E17604" t="s">
        <v>128</v>
      </c>
      <c r="F17604" s="2">
        <v>45103</v>
      </c>
      <c r="G17604" s="9">
        <v>1.74</v>
      </c>
      <c r="H17604" s="9">
        <f t="shared" si="551"/>
        <v>2.13225</v>
      </c>
      <c r="I17604">
        <v>2.97</v>
      </c>
    </row>
    <row r="17605" spans="1:9" x14ac:dyDescent="0.25">
      <c r="A17605">
        <v>33</v>
      </c>
      <c r="B17605" t="str">
        <f t="shared" si="550"/>
        <v>MELANCIA KG</v>
      </c>
      <c r="C17605" t="str">
        <f>_xlfn.XLOOKUP(A17605,DW_RLC!$A:$A,DW_RLC!$B:$B,0,0,1)</f>
        <v>MELANCIA</v>
      </c>
      <c r="D17605" t="str">
        <f>_xlfn.XLOOKUP(A17605,DW_RLC!$A:$A,DW_RLC!$C:$C,0,0,1)</f>
        <v>KG</v>
      </c>
      <c r="E17605" t="s">
        <v>128</v>
      </c>
      <c r="F17605" s="2">
        <v>45104</v>
      </c>
      <c r="G17605" s="9">
        <v>1.74</v>
      </c>
      <c r="H17605" s="9">
        <f t="shared" si="551"/>
        <v>2.13225</v>
      </c>
      <c r="I17605">
        <v>2.97</v>
      </c>
    </row>
    <row r="17606" spans="1:9" x14ac:dyDescent="0.25">
      <c r="A17606">
        <v>33</v>
      </c>
      <c r="B17606" t="str">
        <f t="shared" si="550"/>
        <v>MELANCIA KG</v>
      </c>
      <c r="C17606" t="str">
        <f>_xlfn.XLOOKUP(A17606,DW_RLC!$A:$A,DW_RLC!$B:$B,0,0,1)</f>
        <v>MELANCIA</v>
      </c>
      <c r="D17606" t="str">
        <f>_xlfn.XLOOKUP(A17606,DW_RLC!$A:$A,DW_RLC!$C:$C,0,0,1)</f>
        <v>KG</v>
      </c>
      <c r="E17606" t="s">
        <v>128</v>
      </c>
      <c r="F17606" s="2">
        <v>45105</v>
      </c>
      <c r="G17606" s="9">
        <v>1.74</v>
      </c>
      <c r="H17606" s="9">
        <f t="shared" si="551"/>
        <v>2.13225</v>
      </c>
      <c r="I17606">
        <v>2.97</v>
      </c>
    </row>
    <row r="17607" spans="1:9" x14ac:dyDescent="0.25">
      <c r="A17607">
        <v>33</v>
      </c>
      <c r="B17607" t="str">
        <f t="shared" si="550"/>
        <v>MELANCIA KG</v>
      </c>
      <c r="C17607" t="str">
        <f>_xlfn.XLOOKUP(A17607,DW_RLC!$A:$A,DW_RLC!$B:$B,0,0,1)</f>
        <v>MELANCIA</v>
      </c>
      <c r="D17607" t="str">
        <f>_xlfn.XLOOKUP(A17607,DW_RLC!$A:$A,DW_RLC!$C:$C,0,0,1)</f>
        <v>KG</v>
      </c>
      <c r="E17607" t="s">
        <v>128</v>
      </c>
      <c r="F17607" s="2">
        <v>45106</v>
      </c>
      <c r="G17607" s="9">
        <v>1.74</v>
      </c>
      <c r="H17607" s="9">
        <f t="shared" si="551"/>
        <v>2.13225</v>
      </c>
      <c r="I17607">
        <v>2.97</v>
      </c>
    </row>
    <row r="17608" spans="1:9" x14ac:dyDescent="0.25">
      <c r="A17608">
        <v>33</v>
      </c>
      <c r="B17608" t="str">
        <f t="shared" si="550"/>
        <v>MELANCIA KG</v>
      </c>
      <c r="C17608" t="str">
        <f>_xlfn.XLOOKUP(A17608,DW_RLC!$A:$A,DW_RLC!$B:$B,0,0,1)</f>
        <v>MELANCIA</v>
      </c>
      <c r="D17608" t="str">
        <f>_xlfn.XLOOKUP(A17608,DW_RLC!$A:$A,DW_RLC!$C:$C,0,0,1)</f>
        <v>KG</v>
      </c>
      <c r="E17608" t="s">
        <v>128</v>
      </c>
      <c r="F17608" s="2">
        <v>45107</v>
      </c>
      <c r="G17608" s="9">
        <v>1.74</v>
      </c>
      <c r="H17608" s="9">
        <f t="shared" si="551"/>
        <v>2.13225</v>
      </c>
      <c r="I17608">
        <v>2.97</v>
      </c>
    </row>
    <row r="17609" spans="1:9" x14ac:dyDescent="0.25">
      <c r="A17609">
        <v>33</v>
      </c>
      <c r="B17609" t="str">
        <f t="shared" si="550"/>
        <v>MELANCIA KG</v>
      </c>
      <c r="C17609" t="str">
        <f>_xlfn.XLOOKUP(A17609,DW_RLC!$A:$A,DW_RLC!$B:$B,0,0,1)</f>
        <v>MELANCIA</v>
      </c>
      <c r="D17609" t="str">
        <f>_xlfn.XLOOKUP(A17609,DW_RLC!$A:$A,DW_RLC!$C:$C,0,0,1)</f>
        <v>KG</v>
      </c>
      <c r="E17609" t="s">
        <v>128</v>
      </c>
      <c r="F17609" s="2">
        <v>45108</v>
      </c>
      <c r="G17609" s="9">
        <v>1.78</v>
      </c>
      <c r="H17609" s="9">
        <f t="shared" si="551"/>
        <v>2.1692499999999999</v>
      </c>
      <c r="I17609">
        <v>3.01</v>
      </c>
    </row>
    <row r="17610" spans="1:9" x14ac:dyDescent="0.25">
      <c r="A17610">
        <v>33</v>
      </c>
      <c r="B17610" t="str">
        <f t="shared" si="550"/>
        <v>MELANCIA KG</v>
      </c>
      <c r="C17610" t="str">
        <f>_xlfn.XLOOKUP(A17610,DW_RLC!$A:$A,DW_RLC!$B:$B,0,0,1)</f>
        <v>MELANCIA</v>
      </c>
      <c r="D17610" t="str">
        <f>_xlfn.XLOOKUP(A17610,DW_RLC!$A:$A,DW_RLC!$C:$C,0,0,1)</f>
        <v>KG</v>
      </c>
      <c r="E17610" t="s">
        <v>128</v>
      </c>
      <c r="F17610" s="2">
        <v>45109</v>
      </c>
      <c r="G17610" s="9">
        <v>1.8</v>
      </c>
      <c r="H17610" s="9">
        <f t="shared" si="551"/>
        <v>2.1920000000000002</v>
      </c>
      <c r="I17610">
        <v>3.04</v>
      </c>
    </row>
    <row r="17611" spans="1:9" x14ac:dyDescent="0.25">
      <c r="A17611">
        <v>33</v>
      </c>
      <c r="B17611" t="str">
        <f t="shared" si="550"/>
        <v>MELANCIA KG</v>
      </c>
      <c r="C17611" t="str">
        <f>_xlfn.XLOOKUP(A17611,DW_RLC!$A:$A,DW_RLC!$B:$B,0,0,1)</f>
        <v>MELANCIA</v>
      </c>
      <c r="D17611" t="str">
        <f>_xlfn.XLOOKUP(A17611,DW_RLC!$A:$A,DW_RLC!$C:$C,0,0,1)</f>
        <v>KG</v>
      </c>
      <c r="E17611" t="s">
        <v>128</v>
      </c>
      <c r="F17611" s="2">
        <v>45110</v>
      </c>
      <c r="G17611" s="9">
        <v>1.82</v>
      </c>
      <c r="H17611" s="9">
        <f t="shared" si="551"/>
        <v>2.2062499999999998</v>
      </c>
      <c r="I17611">
        <v>3.05</v>
      </c>
    </row>
    <row r="17612" spans="1:9" x14ac:dyDescent="0.25">
      <c r="A17612">
        <v>33</v>
      </c>
      <c r="B17612" t="str">
        <f t="shared" si="550"/>
        <v>MELANCIA KG</v>
      </c>
      <c r="C17612" t="str">
        <f>_xlfn.XLOOKUP(A17612,DW_RLC!$A:$A,DW_RLC!$B:$B,0,0,1)</f>
        <v>MELANCIA</v>
      </c>
      <c r="D17612" t="str">
        <f>_xlfn.XLOOKUP(A17612,DW_RLC!$A:$A,DW_RLC!$C:$C,0,0,1)</f>
        <v>KG</v>
      </c>
      <c r="E17612" t="s">
        <v>128</v>
      </c>
      <c r="F17612" s="2">
        <v>45111</v>
      </c>
      <c r="G17612" s="9">
        <v>1.82</v>
      </c>
      <c r="H17612" s="9">
        <f t="shared" si="551"/>
        <v>2.2105000000000001</v>
      </c>
      <c r="I17612">
        <v>3.06</v>
      </c>
    </row>
    <row r="17613" spans="1:9" x14ac:dyDescent="0.25">
      <c r="A17613">
        <v>33</v>
      </c>
      <c r="B17613" t="str">
        <f t="shared" si="550"/>
        <v>MELANCIA KG</v>
      </c>
      <c r="C17613" t="str">
        <f>_xlfn.XLOOKUP(A17613,DW_RLC!$A:$A,DW_RLC!$B:$B,0,0,1)</f>
        <v>MELANCIA</v>
      </c>
      <c r="D17613" t="str">
        <f>_xlfn.XLOOKUP(A17613,DW_RLC!$A:$A,DW_RLC!$C:$C,0,0,1)</f>
        <v>KG</v>
      </c>
      <c r="E17613" t="s">
        <v>128</v>
      </c>
      <c r="F17613" s="2">
        <v>45112</v>
      </c>
      <c r="G17613" s="9">
        <v>1.84</v>
      </c>
      <c r="H17613" s="9">
        <f t="shared" si="551"/>
        <v>2.2247499999999998</v>
      </c>
      <c r="I17613">
        <v>3.07</v>
      </c>
    </row>
    <row r="17614" spans="1:9" x14ac:dyDescent="0.25">
      <c r="A17614">
        <v>33</v>
      </c>
      <c r="B17614" t="str">
        <f t="shared" si="550"/>
        <v>MELANCIA KG</v>
      </c>
      <c r="C17614" t="str">
        <f>_xlfn.XLOOKUP(A17614,DW_RLC!$A:$A,DW_RLC!$B:$B,0,0,1)</f>
        <v>MELANCIA</v>
      </c>
      <c r="D17614" t="str">
        <f>_xlfn.XLOOKUP(A17614,DW_RLC!$A:$A,DW_RLC!$C:$C,0,0,1)</f>
        <v>KG</v>
      </c>
      <c r="E17614" t="s">
        <v>128</v>
      </c>
      <c r="F17614" s="2">
        <v>45113</v>
      </c>
      <c r="G17614" s="9">
        <v>1.85</v>
      </c>
      <c r="H17614" s="9">
        <f t="shared" si="551"/>
        <v>2.234</v>
      </c>
      <c r="I17614">
        <v>3.08</v>
      </c>
    </row>
    <row r="17615" spans="1:9" x14ac:dyDescent="0.25">
      <c r="A17615">
        <v>33</v>
      </c>
      <c r="B17615" t="str">
        <f t="shared" si="550"/>
        <v>MELANCIA KG</v>
      </c>
      <c r="C17615" t="str">
        <f>_xlfn.XLOOKUP(A17615,DW_RLC!$A:$A,DW_RLC!$B:$B,0,0,1)</f>
        <v>MELANCIA</v>
      </c>
      <c r="D17615" t="str">
        <f>_xlfn.XLOOKUP(A17615,DW_RLC!$A:$A,DW_RLC!$C:$C,0,0,1)</f>
        <v>KG</v>
      </c>
      <c r="E17615" t="s">
        <v>128</v>
      </c>
      <c r="F17615" s="2">
        <v>45114</v>
      </c>
      <c r="G17615" s="9">
        <v>1.86</v>
      </c>
      <c r="H17615" s="9">
        <f t="shared" si="551"/>
        <v>2.2432499999999997</v>
      </c>
      <c r="I17615">
        <v>3.09</v>
      </c>
    </row>
    <row r="17616" spans="1:9" x14ac:dyDescent="0.25">
      <c r="A17616">
        <v>33</v>
      </c>
      <c r="B17616" t="str">
        <f t="shared" si="550"/>
        <v>MELANCIA KG</v>
      </c>
      <c r="C17616" t="str">
        <f>_xlfn.XLOOKUP(A17616,DW_RLC!$A:$A,DW_RLC!$B:$B,0,0,1)</f>
        <v>MELANCIA</v>
      </c>
      <c r="D17616" t="str">
        <f>_xlfn.XLOOKUP(A17616,DW_RLC!$A:$A,DW_RLC!$C:$C,0,0,1)</f>
        <v>KG</v>
      </c>
      <c r="E17616" t="s">
        <v>128</v>
      </c>
      <c r="F17616" s="2">
        <v>45115</v>
      </c>
      <c r="G17616" s="9">
        <v>1.86</v>
      </c>
      <c r="H17616" s="9">
        <f t="shared" si="551"/>
        <v>2.2432499999999997</v>
      </c>
      <c r="I17616">
        <v>3.09</v>
      </c>
    </row>
    <row r="17617" spans="1:9" x14ac:dyDescent="0.25">
      <c r="A17617">
        <v>33</v>
      </c>
      <c r="B17617" t="str">
        <f t="shared" si="550"/>
        <v>MELANCIA KG</v>
      </c>
      <c r="C17617" t="str">
        <f>_xlfn.XLOOKUP(A17617,DW_RLC!$A:$A,DW_RLC!$B:$B,0,0,1)</f>
        <v>MELANCIA</v>
      </c>
      <c r="D17617" t="str">
        <f>_xlfn.XLOOKUP(A17617,DW_RLC!$A:$A,DW_RLC!$C:$C,0,0,1)</f>
        <v>KG</v>
      </c>
      <c r="E17617" t="s">
        <v>128</v>
      </c>
      <c r="F17617" s="2">
        <v>45116</v>
      </c>
      <c r="G17617" s="9">
        <v>1.86</v>
      </c>
      <c r="H17617" s="9">
        <f t="shared" si="551"/>
        <v>2.2475000000000001</v>
      </c>
      <c r="I17617">
        <v>3.1</v>
      </c>
    </row>
    <row r="17618" spans="1:9" x14ac:dyDescent="0.25">
      <c r="A17618">
        <v>33</v>
      </c>
      <c r="B17618" t="str">
        <f t="shared" si="550"/>
        <v>MELANCIA KG</v>
      </c>
      <c r="C17618" t="str">
        <f>_xlfn.XLOOKUP(A17618,DW_RLC!$A:$A,DW_RLC!$B:$B,0,0,1)</f>
        <v>MELANCIA</v>
      </c>
      <c r="D17618" t="str">
        <f>_xlfn.XLOOKUP(A17618,DW_RLC!$A:$A,DW_RLC!$C:$C,0,0,1)</f>
        <v>KG</v>
      </c>
      <c r="E17618" t="s">
        <v>128</v>
      </c>
      <c r="F17618" s="2">
        <v>45117</v>
      </c>
      <c r="G17618" s="9">
        <v>1.87</v>
      </c>
      <c r="H17618" s="9">
        <f t="shared" si="551"/>
        <v>2.2524999999999999</v>
      </c>
      <c r="I17618">
        <v>3.1</v>
      </c>
    </row>
    <row r="17619" spans="1:9" x14ac:dyDescent="0.25">
      <c r="A17619">
        <v>33</v>
      </c>
      <c r="B17619" t="str">
        <f t="shared" si="550"/>
        <v>MELANCIA KG</v>
      </c>
      <c r="C17619" t="str">
        <f>_xlfn.XLOOKUP(A17619,DW_RLC!$A:$A,DW_RLC!$B:$B,0,0,1)</f>
        <v>MELANCIA</v>
      </c>
      <c r="D17619" t="str">
        <f>_xlfn.XLOOKUP(A17619,DW_RLC!$A:$A,DW_RLC!$C:$C,0,0,1)</f>
        <v>KG</v>
      </c>
      <c r="E17619" t="s">
        <v>128</v>
      </c>
      <c r="F17619" s="2">
        <v>45118</v>
      </c>
      <c r="G17619" s="9">
        <v>1.87</v>
      </c>
      <c r="H17619" s="9">
        <f t="shared" si="551"/>
        <v>2.2524999999999999</v>
      </c>
      <c r="I17619">
        <v>3.1</v>
      </c>
    </row>
    <row r="17620" spans="1:9" x14ac:dyDescent="0.25">
      <c r="A17620">
        <v>33</v>
      </c>
      <c r="B17620" t="str">
        <f t="shared" si="550"/>
        <v>MELANCIA KG</v>
      </c>
      <c r="C17620" t="str">
        <f>_xlfn.XLOOKUP(A17620,DW_RLC!$A:$A,DW_RLC!$B:$B,0,0,1)</f>
        <v>MELANCIA</v>
      </c>
      <c r="D17620" t="str">
        <f>_xlfn.XLOOKUP(A17620,DW_RLC!$A:$A,DW_RLC!$C:$C,0,0,1)</f>
        <v>KG</v>
      </c>
      <c r="E17620" t="s">
        <v>128</v>
      </c>
      <c r="F17620" s="2">
        <v>45119</v>
      </c>
      <c r="G17620" s="9">
        <v>1.87</v>
      </c>
      <c r="H17620" s="9">
        <f t="shared" si="551"/>
        <v>2.2567500000000003</v>
      </c>
      <c r="I17620">
        <v>3.11</v>
      </c>
    </row>
    <row r="17621" spans="1:9" x14ac:dyDescent="0.25">
      <c r="A17621">
        <v>33</v>
      </c>
      <c r="B17621" t="str">
        <f t="shared" si="550"/>
        <v>MELANCIA KG</v>
      </c>
      <c r="C17621" t="str">
        <f>_xlfn.XLOOKUP(A17621,DW_RLC!$A:$A,DW_RLC!$B:$B,0,0,1)</f>
        <v>MELANCIA</v>
      </c>
      <c r="D17621" t="str">
        <f>_xlfn.XLOOKUP(A17621,DW_RLC!$A:$A,DW_RLC!$C:$C,0,0,1)</f>
        <v>KG</v>
      </c>
      <c r="E17621" t="s">
        <v>128</v>
      </c>
      <c r="F17621" s="2">
        <v>45120</v>
      </c>
      <c r="G17621" s="9">
        <v>1.88</v>
      </c>
      <c r="H17621" s="9">
        <f t="shared" si="551"/>
        <v>2.2617500000000001</v>
      </c>
      <c r="I17621">
        <v>3.11</v>
      </c>
    </row>
    <row r="17622" spans="1:9" x14ac:dyDescent="0.25">
      <c r="A17622">
        <v>33</v>
      </c>
      <c r="B17622" t="str">
        <f t="shared" si="550"/>
        <v>MELANCIA KG</v>
      </c>
      <c r="C17622" t="str">
        <f>_xlfn.XLOOKUP(A17622,DW_RLC!$A:$A,DW_RLC!$B:$B,0,0,1)</f>
        <v>MELANCIA</v>
      </c>
      <c r="D17622" t="str">
        <f>_xlfn.XLOOKUP(A17622,DW_RLC!$A:$A,DW_RLC!$C:$C,0,0,1)</f>
        <v>KG</v>
      </c>
      <c r="E17622" t="s">
        <v>128</v>
      </c>
      <c r="F17622" s="2">
        <v>45121</v>
      </c>
      <c r="G17622" s="9">
        <v>1.88</v>
      </c>
      <c r="H17622" s="9">
        <f t="shared" si="551"/>
        <v>2.2617500000000001</v>
      </c>
      <c r="I17622">
        <v>3.11</v>
      </c>
    </row>
    <row r="17623" spans="1:9" x14ac:dyDescent="0.25">
      <c r="A17623">
        <v>33</v>
      </c>
      <c r="B17623" t="str">
        <f t="shared" si="550"/>
        <v>MELANCIA KG</v>
      </c>
      <c r="C17623" t="str">
        <f>_xlfn.XLOOKUP(A17623,DW_RLC!$A:$A,DW_RLC!$B:$B,0,0,1)</f>
        <v>MELANCIA</v>
      </c>
      <c r="D17623" t="str">
        <f>_xlfn.XLOOKUP(A17623,DW_RLC!$A:$A,DW_RLC!$C:$C,0,0,1)</f>
        <v>KG</v>
      </c>
      <c r="E17623" t="s">
        <v>128</v>
      </c>
      <c r="F17623" s="2">
        <v>45122</v>
      </c>
      <c r="G17623" s="9">
        <v>1.88</v>
      </c>
      <c r="H17623" s="9">
        <f t="shared" si="551"/>
        <v>2.2617500000000001</v>
      </c>
      <c r="I17623">
        <v>3.11</v>
      </c>
    </row>
    <row r="17624" spans="1:9" x14ac:dyDescent="0.25">
      <c r="A17624">
        <v>33</v>
      </c>
      <c r="B17624" t="str">
        <f t="shared" si="550"/>
        <v>MELANCIA KG</v>
      </c>
      <c r="C17624" t="str">
        <f>_xlfn.XLOOKUP(A17624,DW_RLC!$A:$A,DW_RLC!$B:$B,0,0,1)</f>
        <v>MELANCIA</v>
      </c>
      <c r="D17624" t="str">
        <f>_xlfn.XLOOKUP(A17624,DW_RLC!$A:$A,DW_RLC!$C:$C,0,0,1)</f>
        <v>KG</v>
      </c>
      <c r="E17624" t="s">
        <v>128</v>
      </c>
      <c r="F17624" s="2">
        <v>45123</v>
      </c>
      <c r="G17624" s="9">
        <v>1.88</v>
      </c>
      <c r="H17624" s="9">
        <f t="shared" si="551"/>
        <v>2.2617500000000001</v>
      </c>
      <c r="I17624">
        <v>3.11</v>
      </c>
    </row>
    <row r="17625" spans="1:9" x14ac:dyDescent="0.25">
      <c r="A17625">
        <v>33</v>
      </c>
      <c r="B17625" t="str">
        <f t="shared" si="550"/>
        <v>MELANCIA KG</v>
      </c>
      <c r="C17625" t="str">
        <f>_xlfn.XLOOKUP(A17625,DW_RLC!$A:$A,DW_RLC!$B:$B,0,0,1)</f>
        <v>MELANCIA</v>
      </c>
      <c r="D17625" t="str">
        <f>_xlfn.XLOOKUP(A17625,DW_RLC!$A:$A,DW_RLC!$C:$C,0,0,1)</f>
        <v>KG</v>
      </c>
      <c r="E17625" t="s">
        <v>128</v>
      </c>
      <c r="F17625" s="2">
        <v>45124</v>
      </c>
      <c r="G17625" s="9">
        <v>1.88</v>
      </c>
      <c r="H17625" s="9">
        <f t="shared" si="551"/>
        <v>2.2617500000000001</v>
      </c>
      <c r="I17625">
        <v>3.11</v>
      </c>
    </row>
    <row r="17626" spans="1:9" x14ac:dyDescent="0.25">
      <c r="A17626">
        <v>33</v>
      </c>
      <c r="B17626" t="str">
        <f t="shared" si="550"/>
        <v>MELANCIA KG</v>
      </c>
      <c r="C17626" t="str">
        <f>_xlfn.XLOOKUP(A17626,DW_RLC!$A:$A,DW_RLC!$B:$B,0,0,1)</f>
        <v>MELANCIA</v>
      </c>
      <c r="D17626" t="str">
        <f>_xlfn.XLOOKUP(A17626,DW_RLC!$A:$A,DW_RLC!$C:$C,0,0,1)</f>
        <v>KG</v>
      </c>
      <c r="E17626" t="s">
        <v>128</v>
      </c>
      <c r="F17626" s="2">
        <v>45125</v>
      </c>
      <c r="G17626" s="9">
        <v>1.88</v>
      </c>
      <c r="H17626" s="9">
        <f t="shared" si="551"/>
        <v>2.2617500000000001</v>
      </c>
      <c r="I17626">
        <v>3.11</v>
      </c>
    </row>
    <row r="17627" spans="1:9" x14ac:dyDescent="0.25">
      <c r="A17627">
        <v>33</v>
      </c>
      <c r="B17627" t="str">
        <f t="shared" si="550"/>
        <v>MELANCIA KG</v>
      </c>
      <c r="C17627" t="str">
        <f>_xlfn.XLOOKUP(A17627,DW_RLC!$A:$A,DW_RLC!$B:$B,0,0,1)</f>
        <v>MELANCIA</v>
      </c>
      <c r="D17627" t="str">
        <f>_xlfn.XLOOKUP(A17627,DW_RLC!$A:$A,DW_RLC!$C:$C,0,0,1)</f>
        <v>KG</v>
      </c>
      <c r="E17627" t="s">
        <v>128</v>
      </c>
      <c r="F17627" s="2">
        <v>45126</v>
      </c>
      <c r="G17627" s="9">
        <v>1.88</v>
      </c>
      <c r="H17627" s="9">
        <f t="shared" si="551"/>
        <v>2.2617500000000001</v>
      </c>
      <c r="I17627">
        <v>3.11</v>
      </c>
    </row>
    <row r="17628" spans="1:9" x14ac:dyDescent="0.25">
      <c r="A17628">
        <v>33</v>
      </c>
      <c r="B17628" t="str">
        <f t="shared" si="550"/>
        <v>MELANCIA KG</v>
      </c>
      <c r="C17628" t="str">
        <f>_xlfn.XLOOKUP(A17628,DW_RLC!$A:$A,DW_RLC!$B:$B,0,0,1)</f>
        <v>MELANCIA</v>
      </c>
      <c r="D17628" t="str">
        <f>_xlfn.XLOOKUP(A17628,DW_RLC!$A:$A,DW_RLC!$C:$C,0,0,1)</f>
        <v>KG</v>
      </c>
      <c r="E17628" t="s">
        <v>128</v>
      </c>
      <c r="F17628" s="2">
        <v>45127</v>
      </c>
      <c r="G17628" s="9">
        <v>1.88</v>
      </c>
      <c r="H17628" s="9">
        <f t="shared" si="551"/>
        <v>2.2617500000000001</v>
      </c>
      <c r="I17628">
        <v>3.11</v>
      </c>
    </row>
    <row r="17629" spans="1:9" x14ac:dyDescent="0.25">
      <c r="A17629">
        <v>33</v>
      </c>
      <c r="B17629" t="str">
        <f t="shared" si="550"/>
        <v>MELANCIA KG</v>
      </c>
      <c r="C17629" t="str">
        <f>_xlfn.XLOOKUP(A17629,DW_RLC!$A:$A,DW_RLC!$B:$B,0,0,1)</f>
        <v>MELANCIA</v>
      </c>
      <c r="D17629" t="str">
        <f>_xlfn.XLOOKUP(A17629,DW_RLC!$A:$A,DW_RLC!$C:$C,0,0,1)</f>
        <v>KG</v>
      </c>
      <c r="E17629" t="s">
        <v>128</v>
      </c>
      <c r="F17629" s="2">
        <v>45128</v>
      </c>
      <c r="G17629" s="9">
        <v>1.88</v>
      </c>
      <c r="H17629" s="9">
        <f t="shared" si="551"/>
        <v>2.2617500000000001</v>
      </c>
      <c r="I17629">
        <v>3.11</v>
      </c>
    </row>
    <row r="17630" spans="1:9" x14ac:dyDescent="0.25">
      <c r="A17630">
        <v>33</v>
      </c>
      <c r="B17630" t="str">
        <f t="shared" si="550"/>
        <v>MELANCIA KG</v>
      </c>
      <c r="C17630" t="str">
        <f>_xlfn.XLOOKUP(A17630,DW_RLC!$A:$A,DW_RLC!$B:$B,0,0,1)</f>
        <v>MELANCIA</v>
      </c>
      <c r="D17630" t="str">
        <f>_xlfn.XLOOKUP(A17630,DW_RLC!$A:$A,DW_RLC!$C:$C,0,0,1)</f>
        <v>KG</v>
      </c>
      <c r="E17630" t="s">
        <v>128</v>
      </c>
      <c r="F17630" s="2">
        <v>45129</v>
      </c>
      <c r="G17630" s="9">
        <v>1.88</v>
      </c>
      <c r="H17630" s="9">
        <f t="shared" si="551"/>
        <v>2.2617500000000001</v>
      </c>
      <c r="I17630">
        <v>3.11</v>
      </c>
    </row>
    <row r="17631" spans="1:9" x14ac:dyDescent="0.25">
      <c r="A17631">
        <v>33</v>
      </c>
      <c r="B17631" t="str">
        <f t="shared" si="550"/>
        <v>MELANCIA KG</v>
      </c>
      <c r="C17631" t="str">
        <f>_xlfn.XLOOKUP(A17631,DW_RLC!$A:$A,DW_RLC!$B:$B,0,0,1)</f>
        <v>MELANCIA</v>
      </c>
      <c r="D17631" t="str">
        <f>_xlfn.XLOOKUP(A17631,DW_RLC!$A:$A,DW_RLC!$C:$C,0,0,1)</f>
        <v>KG</v>
      </c>
      <c r="E17631" t="s">
        <v>128</v>
      </c>
      <c r="F17631" s="2">
        <v>45130</v>
      </c>
      <c r="G17631" s="9">
        <v>1.88</v>
      </c>
      <c r="H17631" s="9">
        <f t="shared" si="551"/>
        <v>2.2617500000000001</v>
      </c>
      <c r="I17631">
        <v>3.11</v>
      </c>
    </row>
    <row r="17632" spans="1:9" x14ac:dyDescent="0.25">
      <c r="A17632">
        <v>33</v>
      </c>
      <c r="B17632" t="str">
        <f t="shared" si="550"/>
        <v>MELANCIA KG</v>
      </c>
      <c r="C17632" t="str">
        <f>_xlfn.XLOOKUP(A17632,DW_RLC!$A:$A,DW_RLC!$B:$B,0,0,1)</f>
        <v>MELANCIA</v>
      </c>
      <c r="D17632" t="str">
        <f>_xlfn.XLOOKUP(A17632,DW_RLC!$A:$A,DW_RLC!$C:$C,0,0,1)</f>
        <v>KG</v>
      </c>
      <c r="E17632" t="s">
        <v>128</v>
      </c>
      <c r="F17632" s="2">
        <v>45131</v>
      </c>
      <c r="G17632" s="9">
        <v>1.88</v>
      </c>
      <c r="H17632" s="9">
        <f t="shared" si="551"/>
        <v>2.2617500000000001</v>
      </c>
      <c r="I17632">
        <v>3.11</v>
      </c>
    </row>
    <row r="17633" spans="1:9" x14ac:dyDescent="0.25">
      <c r="A17633">
        <v>33</v>
      </c>
      <c r="B17633" t="str">
        <f t="shared" si="550"/>
        <v>MELANCIA KG</v>
      </c>
      <c r="C17633" t="str">
        <f>_xlfn.XLOOKUP(A17633,DW_RLC!$A:$A,DW_RLC!$B:$B,0,0,1)</f>
        <v>MELANCIA</v>
      </c>
      <c r="D17633" t="str">
        <f>_xlfn.XLOOKUP(A17633,DW_RLC!$A:$A,DW_RLC!$C:$C,0,0,1)</f>
        <v>KG</v>
      </c>
      <c r="E17633" t="s">
        <v>128</v>
      </c>
      <c r="F17633" s="2">
        <v>45132</v>
      </c>
      <c r="G17633" s="9">
        <v>1.88</v>
      </c>
      <c r="H17633" s="9">
        <f t="shared" si="551"/>
        <v>2.2617500000000001</v>
      </c>
      <c r="I17633">
        <v>3.11</v>
      </c>
    </row>
    <row r="17634" spans="1:9" x14ac:dyDescent="0.25">
      <c r="A17634">
        <v>33</v>
      </c>
      <c r="B17634" t="str">
        <f t="shared" si="550"/>
        <v>MELANCIA KG</v>
      </c>
      <c r="C17634" t="str">
        <f>_xlfn.XLOOKUP(A17634,DW_RLC!$A:$A,DW_RLC!$B:$B,0,0,1)</f>
        <v>MELANCIA</v>
      </c>
      <c r="D17634" t="str">
        <f>_xlfn.XLOOKUP(A17634,DW_RLC!$A:$A,DW_RLC!$C:$C,0,0,1)</f>
        <v>KG</v>
      </c>
      <c r="E17634" t="s">
        <v>128</v>
      </c>
      <c r="F17634" s="2">
        <v>45133</v>
      </c>
      <c r="G17634" s="9">
        <v>1.88</v>
      </c>
      <c r="H17634" s="9">
        <f t="shared" si="551"/>
        <v>2.2617500000000001</v>
      </c>
      <c r="I17634">
        <v>3.11</v>
      </c>
    </row>
    <row r="17635" spans="1:9" x14ac:dyDescent="0.25">
      <c r="A17635">
        <v>33</v>
      </c>
      <c r="B17635" t="str">
        <f t="shared" si="550"/>
        <v>MELANCIA KG</v>
      </c>
      <c r="C17635" t="str">
        <f>_xlfn.XLOOKUP(A17635,DW_RLC!$A:$A,DW_RLC!$B:$B,0,0,1)</f>
        <v>MELANCIA</v>
      </c>
      <c r="D17635" t="str">
        <f>_xlfn.XLOOKUP(A17635,DW_RLC!$A:$A,DW_RLC!$C:$C,0,0,1)</f>
        <v>KG</v>
      </c>
      <c r="E17635" t="s">
        <v>128</v>
      </c>
      <c r="F17635" s="2">
        <v>45134</v>
      </c>
      <c r="G17635" s="9">
        <v>1.88</v>
      </c>
      <c r="H17635" s="9">
        <f t="shared" si="551"/>
        <v>2.2617500000000001</v>
      </c>
      <c r="I17635">
        <v>3.11</v>
      </c>
    </row>
    <row r="17636" spans="1:9" x14ac:dyDescent="0.25">
      <c r="A17636">
        <v>33</v>
      </c>
      <c r="B17636" t="str">
        <f t="shared" si="550"/>
        <v>MELANCIA KG</v>
      </c>
      <c r="C17636" t="str">
        <f>_xlfn.XLOOKUP(A17636,DW_RLC!$A:$A,DW_RLC!$B:$B,0,0,1)</f>
        <v>MELANCIA</v>
      </c>
      <c r="D17636" t="str">
        <f>_xlfn.XLOOKUP(A17636,DW_RLC!$A:$A,DW_RLC!$C:$C,0,0,1)</f>
        <v>KG</v>
      </c>
      <c r="E17636" t="s">
        <v>128</v>
      </c>
      <c r="F17636" s="2">
        <v>45135</v>
      </c>
      <c r="G17636" s="9">
        <v>1.88</v>
      </c>
      <c r="H17636" s="9">
        <f t="shared" si="551"/>
        <v>2.2617500000000001</v>
      </c>
      <c r="I17636">
        <v>3.11</v>
      </c>
    </row>
    <row r="17637" spans="1:9" x14ac:dyDescent="0.25">
      <c r="A17637">
        <v>33</v>
      </c>
      <c r="B17637" t="str">
        <f t="shared" si="550"/>
        <v>MELANCIA KG</v>
      </c>
      <c r="C17637" t="str">
        <f>_xlfn.XLOOKUP(A17637,DW_RLC!$A:$A,DW_RLC!$B:$B,0,0,1)</f>
        <v>MELANCIA</v>
      </c>
      <c r="D17637" t="str">
        <f>_xlfn.XLOOKUP(A17637,DW_RLC!$A:$A,DW_RLC!$C:$C,0,0,1)</f>
        <v>KG</v>
      </c>
      <c r="E17637" t="s">
        <v>128</v>
      </c>
      <c r="F17637" s="2">
        <v>45136</v>
      </c>
      <c r="G17637" s="9">
        <v>1.88</v>
      </c>
      <c r="H17637" s="9">
        <f t="shared" si="551"/>
        <v>2.2617500000000001</v>
      </c>
      <c r="I17637">
        <v>3.11</v>
      </c>
    </row>
    <row r="17638" spans="1:9" x14ac:dyDescent="0.25">
      <c r="A17638">
        <v>33</v>
      </c>
      <c r="B17638" t="str">
        <f t="shared" si="550"/>
        <v>MELANCIA KG</v>
      </c>
      <c r="C17638" t="str">
        <f>_xlfn.XLOOKUP(A17638,DW_RLC!$A:$A,DW_RLC!$B:$B,0,0,1)</f>
        <v>MELANCIA</v>
      </c>
      <c r="D17638" t="str">
        <f>_xlfn.XLOOKUP(A17638,DW_RLC!$A:$A,DW_RLC!$C:$C,0,0,1)</f>
        <v>KG</v>
      </c>
      <c r="E17638" t="s">
        <v>128</v>
      </c>
      <c r="F17638" s="2">
        <v>45137</v>
      </c>
      <c r="G17638" s="9">
        <v>1.88</v>
      </c>
      <c r="H17638" s="9">
        <f t="shared" si="551"/>
        <v>2.2617500000000001</v>
      </c>
      <c r="I17638">
        <v>3.11</v>
      </c>
    </row>
    <row r="17639" spans="1:9" x14ac:dyDescent="0.25">
      <c r="A17639">
        <v>33</v>
      </c>
      <c r="B17639" t="str">
        <f t="shared" si="550"/>
        <v>MELANCIA KG</v>
      </c>
      <c r="C17639" t="str">
        <f>_xlfn.XLOOKUP(A17639,DW_RLC!$A:$A,DW_RLC!$B:$B,0,0,1)</f>
        <v>MELANCIA</v>
      </c>
      <c r="D17639" t="str">
        <f>_xlfn.XLOOKUP(A17639,DW_RLC!$A:$A,DW_RLC!$C:$C,0,0,1)</f>
        <v>KG</v>
      </c>
      <c r="E17639" t="s">
        <v>128</v>
      </c>
      <c r="F17639" s="2">
        <v>45138</v>
      </c>
      <c r="G17639" s="9">
        <v>1.88</v>
      </c>
      <c r="H17639" s="9">
        <f t="shared" si="551"/>
        <v>2.2617500000000001</v>
      </c>
      <c r="I17639">
        <v>3.11</v>
      </c>
    </row>
    <row r="17640" spans="1:9" x14ac:dyDescent="0.25">
      <c r="A17640">
        <v>33</v>
      </c>
      <c r="B17640" t="str">
        <f t="shared" si="550"/>
        <v>MELANCIA KG</v>
      </c>
      <c r="C17640" t="str">
        <f>_xlfn.XLOOKUP(A17640,DW_RLC!$A:$A,DW_RLC!$B:$B,0,0,1)</f>
        <v>MELANCIA</v>
      </c>
      <c r="D17640" t="str">
        <f>_xlfn.XLOOKUP(A17640,DW_RLC!$A:$A,DW_RLC!$C:$C,0,0,1)</f>
        <v>KG</v>
      </c>
      <c r="E17640" t="s">
        <v>128</v>
      </c>
      <c r="F17640" s="2">
        <v>45139</v>
      </c>
      <c r="G17640" s="9">
        <v>1.87</v>
      </c>
      <c r="H17640" s="9">
        <f t="shared" si="551"/>
        <v>2.2524999999999999</v>
      </c>
      <c r="I17640">
        <v>3.1</v>
      </c>
    </row>
    <row r="17641" spans="1:9" x14ac:dyDescent="0.25">
      <c r="A17641">
        <v>33</v>
      </c>
      <c r="B17641" t="str">
        <f t="shared" si="550"/>
        <v>MELANCIA KG</v>
      </c>
      <c r="C17641" t="str">
        <f>_xlfn.XLOOKUP(A17641,DW_RLC!$A:$A,DW_RLC!$B:$B,0,0,1)</f>
        <v>MELANCIA</v>
      </c>
      <c r="D17641" t="str">
        <f>_xlfn.XLOOKUP(A17641,DW_RLC!$A:$A,DW_RLC!$C:$C,0,0,1)</f>
        <v>KG</v>
      </c>
      <c r="E17641" t="s">
        <v>128</v>
      </c>
      <c r="F17641" s="2">
        <v>45140</v>
      </c>
      <c r="G17641" s="9">
        <v>1.87</v>
      </c>
      <c r="H17641" s="9">
        <f t="shared" si="551"/>
        <v>2.2524999999999999</v>
      </c>
      <c r="I17641">
        <v>3.1</v>
      </c>
    </row>
    <row r="17642" spans="1:9" x14ac:dyDescent="0.25">
      <c r="A17642">
        <v>33</v>
      </c>
      <c r="B17642" t="str">
        <f t="shared" si="550"/>
        <v>MELANCIA KG</v>
      </c>
      <c r="C17642" t="str">
        <f>_xlfn.XLOOKUP(A17642,DW_RLC!$A:$A,DW_RLC!$B:$B,0,0,1)</f>
        <v>MELANCIA</v>
      </c>
      <c r="D17642" t="str">
        <f>_xlfn.XLOOKUP(A17642,DW_RLC!$A:$A,DW_RLC!$C:$C,0,0,1)</f>
        <v>KG</v>
      </c>
      <c r="E17642" t="s">
        <v>260</v>
      </c>
      <c r="F17642" s="2">
        <v>44961</v>
      </c>
      <c r="G17642" s="9">
        <v>1.87</v>
      </c>
      <c r="H17642" s="9">
        <f t="shared" si="551"/>
        <v>2.18025</v>
      </c>
      <c r="I17642">
        <v>2.93</v>
      </c>
    </row>
    <row r="17643" spans="1:9" x14ac:dyDescent="0.25">
      <c r="A17643">
        <v>33</v>
      </c>
      <c r="B17643" t="str">
        <f t="shared" si="550"/>
        <v>MELANCIA KG</v>
      </c>
      <c r="C17643" t="str">
        <f>_xlfn.XLOOKUP(A17643,DW_RLC!$A:$A,DW_RLC!$B:$B,0,0,1)</f>
        <v>MELANCIA</v>
      </c>
      <c r="D17643" t="str">
        <f>_xlfn.XLOOKUP(A17643,DW_RLC!$A:$A,DW_RLC!$C:$C,0,0,1)</f>
        <v>KG</v>
      </c>
      <c r="E17643" t="s">
        <v>260</v>
      </c>
      <c r="F17643" s="2">
        <v>44962</v>
      </c>
      <c r="G17643" s="9">
        <v>1.87</v>
      </c>
      <c r="H17643" s="9">
        <f t="shared" si="551"/>
        <v>2.18025</v>
      </c>
      <c r="I17643">
        <v>2.93</v>
      </c>
    </row>
    <row r="17644" spans="1:9" x14ac:dyDescent="0.25">
      <c r="A17644">
        <v>33</v>
      </c>
      <c r="B17644" t="str">
        <f t="shared" si="550"/>
        <v>MELANCIA KG</v>
      </c>
      <c r="C17644" t="str">
        <f>_xlfn.XLOOKUP(A17644,DW_RLC!$A:$A,DW_RLC!$B:$B,0,0,1)</f>
        <v>MELANCIA</v>
      </c>
      <c r="D17644" t="str">
        <f>_xlfn.XLOOKUP(A17644,DW_RLC!$A:$A,DW_RLC!$C:$C,0,0,1)</f>
        <v>KG</v>
      </c>
      <c r="E17644" t="s">
        <v>260</v>
      </c>
      <c r="F17644" s="2">
        <v>44963</v>
      </c>
      <c r="G17644" s="9">
        <v>1.87</v>
      </c>
      <c r="H17644" s="9">
        <f t="shared" si="551"/>
        <v>2.18025</v>
      </c>
      <c r="I17644">
        <v>2.93</v>
      </c>
    </row>
    <row r="17645" spans="1:9" x14ac:dyDescent="0.25">
      <c r="A17645">
        <v>33</v>
      </c>
      <c r="B17645" t="str">
        <f t="shared" si="550"/>
        <v>MELANCIA KG</v>
      </c>
      <c r="C17645" t="str">
        <f>_xlfn.XLOOKUP(A17645,DW_RLC!$A:$A,DW_RLC!$B:$B,0,0,1)</f>
        <v>MELANCIA</v>
      </c>
      <c r="D17645" t="str">
        <f>_xlfn.XLOOKUP(A17645,DW_RLC!$A:$A,DW_RLC!$C:$C,0,0,1)</f>
        <v>KG</v>
      </c>
      <c r="E17645" t="s">
        <v>260</v>
      </c>
      <c r="F17645" s="2">
        <v>44964</v>
      </c>
      <c r="G17645" s="9">
        <v>1.87</v>
      </c>
      <c r="H17645" s="9">
        <f t="shared" si="551"/>
        <v>2.18025</v>
      </c>
      <c r="I17645">
        <v>2.93</v>
      </c>
    </row>
    <row r="17646" spans="1:9" x14ac:dyDescent="0.25">
      <c r="A17646">
        <v>33</v>
      </c>
      <c r="B17646" t="str">
        <f t="shared" si="550"/>
        <v>MELANCIA KG</v>
      </c>
      <c r="C17646" t="str">
        <f>_xlfn.XLOOKUP(A17646,DW_RLC!$A:$A,DW_RLC!$B:$B,0,0,1)</f>
        <v>MELANCIA</v>
      </c>
      <c r="D17646" t="str">
        <f>_xlfn.XLOOKUP(A17646,DW_RLC!$A:$A,DW_RLC!$C:$C,0,0,1)</f>
        <v>KG</v>
      </c>
      <c r="E17646" t="s">
        <v>260</v>
      </c>
      <c r="F17646" s="2">
        <v>44965</v>
      </c>
      <c r="G17646" s="9">
        <v>1.87</v>
      </c>
      <c r="H17646" s="9">
        <f t="shared" si="551"/>
        <v>2.18025</v>
      </c>
      <c r="I17646">
        <v>2.93</v>
      </c>
    </row>
    <row r="17647" spans="1:9" x14ac:dyDescent="0.25">
      <c r="A17647">
        <v>33</v>
      </c>
      <c r="B17647" t="str">
        <f t="shared" si="550"/>
        <v>MELANCIA KG</v>
      </c>
      <c r="C17647" t="str">
        <f>_xlfn.XLOOKUP(A17647,DW_RLC!$A:$A,DW_RLC!$B:$B,0,0,1)</f>
        <v>MELANCIA</v>
      </c>
      <c r="D17647" t="str">
        <f>_xlfn.XLOOKUP(A17647,DW_RLC!$A:$A,DW_RLC!$C:$C,0,0,1)</f>
        <v>KG</v>
      </c>
      <c r="E17647" t="s">
        <v>260</v>
      </c>
      <c r="F17647" s="2">
        <v>44966</v>
      </c>
      <c r="G17647" s="9">
        <v>1.87</v>
      </c>
      <c r="H17647" s="9">
        <f t="shared" si="551"/>
        <v>2.18025</v>
      </c>
      <c r="I17647">
        <v>2.93</v>
      </c>
    </row>
    <row r="17648" spans="1:9" x14ac:dyDescent="0.25">
      <c r="A17648">
        <v>33</v>
      </c>
      <c r="B17648" t="str">
        <f t="shared" si="550"/>
        <v>MELANCIA KG</v>
      </c>
      <c r="C17648" t="str">
        <f>_xlfn.XLOOKUP(A17648,DW_RLC!$A:$A,DW_RLC!$B:$B,0,0,1)</f>
        <v>MELANCIA</v>
      </c>
      <c r="D17648" t="str">
        <f>_xlfn.XLOOKUP(A17648,DW_RLC!$A:$A,DW_RLC!$C:$C,0,0,1)</f>
        <v>KG</v>
      </c>
      <c r="E17648" t="s">
        <v>260</v>
      </c>
      <c r="F17648" s="2">
        <v>44967</v>
      </c>
      <c r="G17648" s="9">
        <v>1.87</v>
      </c>
      <c r="H17648" s="9">
        <f t="shared" si="551"/>
        <v>2.18025</v>
      </c>
      <c r="I17648">
        <v>2.93</v>
      </c>
    </row>
    <row r="17649" spans="1:9" x14ac:dyDescent="0.25">
      <c r="A17649">
        <v>33</v>
      </c>
      <c r="B17649" t="str">
        <f t="shared" si="550"/>
        <v>MELANCIA KG</v>
      </c>
      <c r="C17649" t="str">
        <f>_xlfn.XLOOKUP(A17649,DW_RLC!$A:$A,DW_RLC!$B:$B,0,0,1)</f>
        <v>MELANCIA</v>
      </c>
      <c r="D17649" t="str">
        <f>_xlfn.XLOOKUP(A17649,DW_RLC!$A:$A,DW_RLC!$C:$C,0,0,1)</f>
        <v>KG</v>
      </c>
      <c r="E17649" t="s">
        <v>260</v>
      </c>
      <c r="F17649" s="2">
        <v>44968</v>
      </c>
      <c r="G17649" s="9">
        <v>1.87</v>
      </c>
      <c r="H17649" s="9">
        <f t="shared" si="551"/>
        <v>2.18025</v>
      </c>
      <c r="I17649">
        <v>2.93</v>
      </c>
    </row>
    <row r="17650" spans="1:9" x14ac:dyDescent="0.25">
      <c r="A17650">
        <v>33</v>
      </c>
      <c r="B17650" t="str">
        <f t="shared" si="550"/>
        <v>MELANCIA KG</v>
      </c>
      <c r="C17650" t="str">
        <f>_xlfn.XLOOKUP(A17650,DW_RLC!$A:$A,DW_RLC!$B:$B,0,0,1)</f>
        <v>MELANCIA</v>
      </c>
      <c r="D17650" t="str">
        <f>_xlfn.XLOOKUP(A17650,DW_RLC!$A:$A,DW_RLC!$C:$C,0,0,1)</f>
        <v>KG</v>
      </c>
      <c r="E17650" t="s">
        <v>260</v>
      </c>
      <c r="F17650" s="2">
        <v>44969</v>
      </c>
      <c r="G17650" s="9">
        <v>1.84</v>
      </c>
      <c r="H17650" s="9">
        <f t="shared" si="551"/>
        <v>2.14825</v>
      </c>
      <c r="I17650">
        <v>2.89</v>
      </c>
    </row>
    <row r="17651" spans="1:9" x14ac:dyDescent="0.25">
      <c r="A17651">
        <v>33</v>
      </c>
      <c r="B17651" t="str">
        <f t="shared" si="550"/>
        <v>MELANCIA KG</v>
      </c>
      <c r="C17651" t="str">
        <f>_xlfn.XLOOKUP(A17651,DW_RLC!$A:$A,DW_RLC!$B:$B,0,0,1)</f>
        <v>MELANCIA</v>
      </c>
      <c r="D17651" t="str">
        <f>_xlfn.XLOOKUP(A17651,DW_RLC!$A:$A,DW_RLC!$C:$C,0,0,1)</f>
        <v>KG</v>
      </c>
      <c r="E17651" t="s">
        <v>260</v>
      </c>
      <c r="F17651" s="2">
        <v>44970</v>
      </c>
      <c r="G17651" s="9">
        <v>1.84</v>
      </c>
      <c r="H17651" s="9">
        <f t="shared" si="551"/>
        <v>2.14825</v>
      </c>
      <c r="I17651">
        <v>2.89</v>
      </c>
    </row>
    <row r="17652" spans="1:9" x14ac:dyDescent="0.25">
      <c r="A17652">
        <v>33</v>
      </c>
      <c r="B17652" t="str">
        <f t="shared" si="550"/>
        <v>MELANCIA KG</v>
      </c>
      <c r="C17652" t="str">
        <f>_xlfn.XLOOKUP(A17652,DW_RLC!$A:$A,DW_RLC!$B:$B,0,0,1)</f>
        <v>MELANCIA</v>
      </c>
      <c r="D17652" t="str">
        <f>_xlfn.XLOOKUP(A17652,DW_RLC!$A:$A,DW_RLC!$C:$C,0,0,1)</f>
        <v>KG</v>
      </c>
      <c r="E17652" t="s">
        <v>260</v>
      </c>
      <c r="F17652" s="2">
        <v>44971</v>
      </c>
      <c r="G17652" s="9">
        <v>1.84</v>
      </c>
      <c r="H17652" s="9">
        <f t="shared" si="551"/>
        <v>2.14825</v>
      </c>
      <c r="I17652">
        <v>2.89</v>
      </c>
    </row>
    <row r="17653" spans="1:9" x14ac:dyDescent="0.25">
      <c r="A17653">
        <v>33</v>
      </c>
      <c r="B17653" t="str">
        <f t="shared" si="550"/>
        <v>MELANCIA KG</v>
      </c>
      <c r="C17653" t="str">
        <f>_xlfn.XLOOKUP(A17653,DW_RLC!$A:$A,DW_RLC!$B:$B,0,0,1)</f>
        <v>MELANCIA</v>
      </c>
      <c r="D17653" t="str">
        <f>_xlfn.XLOOKUP(A17653,DW_RLC!$A:$A,DW_RLC!$C:$C,0,0,1)</f>
        <v>KG</v>
      </c>
      <c r="E17653" t="s">
        <v>260</v>
      </c>
      <c r="F17653" s="2">
        <v>44972</v>
      </c>
      <c r="G17653" s="9">
        <v>1.84</v>
      </c>
      <c r="H17653" s="9">
        <f t="shared" si="551"/>
        <v>2.14825</v>
      </c>
      <c r="I17653">
        <v>2.89</v>
      </c>
    </row>
    <row r="17654" spans="1:9" x14ac:dyDescent="0.25">
      <c r="A17654">
        <v>33</v>
      </c>
      <c r="B17654" t="str">
        <f t="shared" si="550"/>
        <v>MELANCIA KG</v>
      </c>
      <c r="C17654" t="str">
        <f>_xlfn.XLOOKUP(A17654,DW_RLC!$A:$A,DW_RLC!$B:$B,0,0,1)</f>
        <v>MELANCIA</v>
      </c>
      <c r="D17654" t="str">
        <f>_xlfn.XLOOKUP(A17654,DW_RLC!$A:$A,DW_RLC!$C:$C,0,0,1)</f>
        <v>KG</v>
      </c>
      <c r="E17654" t="s">
        <v>260</v>
      </c>
      <c r="F17654" s="2">
        <v>44973</v>
      </c>
      <c r="G17654" s="9">
        <v>1.84</v>
      </c>
      <c r="H17654" s="9">
        <f t="shared" si="551"/>
        <v>2.14825</v>
      </c>
      <c r="I17654">
        <v>2.89</v>
      </c>
    </row>
    <row r="17655" spans="1:9" x14ac:dyDescent="0.25">
      <c r="A17655">
        <v>33</v>
      </c>
      <c r="B17655" t="str">
        <f t="shared" si="550"/>
        <v>MELANCIA KG</v>
      </c>
      <c r="C17655" t="str">
        <f>_xlfn.XLOOKUP(A17655,DW_RLC!$A:$A,DW_RLC!$B:$B,0,0,1)</f>
        <v>MELANCIA</v>
      </c>
      <c r="D17655" t="str">
        <f>_xlfn.XLOOKUP(A17655,DW_RLC!$A:$A,DW_RLC!$C:$C,0,0,1)</f>
        <v>KG</v>
      </c>
      <c r="E17655" t="s">
        <v>260</v>
      </c>
      <c r="F17655" s="2">
        <v>44974</v>
      </c>
      <c r="G17655" s="9">
        <v>1.84</v>
      </c>
      <c r="H17655" s="9">
        <f t="shared" si="551"/>
        <v>2.14825</v>
      </c>
      <c r="I17655">
        <v>2.89</v>
      </c>
    </row>
    <row r="17656" spans="1:9" x14ac:dyDescent="0.25">
      <c r="A17656">
        <v>33</v>
      </c>
      <c r="B17656" t="str">
        <f t="shared" si="550"/>
        <v>MELANCIA KG</v>
      </c>
      <c r="C17656" t="str">
        <f>_xlfn.XLOOKUP(A17656,DW_RLC!$A:$A,DW_RLC!$B:$B,0,0,1)</f>
        <v>MELANCIA</v>
      </c>
      <c r="D17656" t="str">
        <f>_xlfn.XLOOKUP(A17656,DW_RLC!$A:$A,DW_RLC!$C:$C,0,0,1)</f>
        <v>KG</v>
      </c>
      <c r="E17656" t="s">
        <v>260</v>
      </c>
      <c r="F17656" s="2">
        <v>44975</v>
      </c>
      <c r="G17656" s="9">
        <v>1.84</v>
      </c>
      <c r="H17656" s="9">
        <f t="shared" si="551"/>
        <v>2.14825</v>
      </c>
      <c r="I17656">
        <v>2.89</v>
      </c>
    </row>
    <row r="17657" spans="1:9" x14ac:dyDescent="0.25">
      <c r="A17657">
        <v>33</v>
      </c>
      <c r="B17657" t="str">
        <f t="shared" si="550"/>
        <v>MELANCIA KG</v>
      </c>
      <c r="C17657" t="str">
        <f>_xlfn.XLOOKUP(A17657,DW_RLC!$A:$A,DW_RLC!$B:$B,0,0,1)</f>
        <v>MELANCIA</v>
      </c>
      <c r="D17657" t="str">
        <f>_xlfn.XLOOKUP(A17657,DW_RLC!$A:$A,DW_RLC!$C:$C,0,0,1)</f>
        <v>KG</v>
      </c>
      <c r="E17657" t="s">
        <v>260</v>
      </c>
      <c r="F17657" s="2">
        <v>44976</v>
      </c>
      <c r="G17657" s="9">
        <v>1.86</v>
      </c>
      <c r="H17657" s="9">
        <f t="shared" si="551"/>
        <v>2.16675</v>
      </c>
      <c r="I17657">
        <v>2.91</v>
      </c>
    </row>
    <row r="17658" spans="1:9" x14ac:dyDescent="0.25">
      <c r="A17658">
        <v>33</v>
      </c>
      <c r="B17658" t="str">
        <f t="shared" si="550"/>
        <v>MELANCIA KG</v>
      </c>
      <c r="C17658" t="str">
        <f>_xlfn.XLOOKUP(A17658,DW_RLC!$A:$A,DW_RLC!$B:$B,0,0,1)</f>
        <v>MELANCIA</v>
      </c>
      <c r="D17658" t="str">
        <f>_xlfn.XLOOKUP(A17658,DW_RLC!$A:$A,DW_RLC!$C:$C,0,0,1)</f>
        <v>KG</v>
      </c>
      <c r="E17658" t="s">
        <v>260</v>
      </c>
      <c r="F17658" s="2">
        <v>44977</v>
      </c>
      <c r="G17658" s="9">
        <v>1.86</v>
      </c>
      <c r="H17658" s="9">
        <f t="shared" si="551"/>
        <v>2.16675</v>
      </c>
      <c r="I17658">
        <v>2.91</v>
      </c>
    </row>
    <row r="17659" spans="1:9" x14ac:dyDescent="0.25">
      <c r="A17659">
        <v>33</v>
      </c>
      <c r="B17659" t="str">
        <f t="shared" si="550"/>
        <v>MELANCIA KG</v>
      </c>
      <c r="C17659" t="str">
        <f>_xlfn.XLOOKUP(A17659,DW_RLC!$A:$A,DW_RLC!$B:$B,0,0,1)</f>
        <v>MELANCIA</v>
      </c>
      <c r="D17659" t="str">
        <f>_xlfn.XLOOKUP(A17659,DW_RLC!$A:$A,DW_RLC!$C:$C,0,0,1)</f>
        <v>KG</v>
      </c>
      <c r="E17659" t="s">
        <v>260</v>
      </c>
      <c r="F17659" s="2">
        <v>44978</v>
      </c>
      <c r="G17659" s="9">
        <v>1.86</v>
      </c>
      <c r="H17659" s="9">
        <f t="shared" si="551"/>
        <v>2.16675</v>
      </c>
      <c r="I17659">
        <v>2.91</v>
      </c>
    </row>
    <row r="17660" spans="1:9" x14ac:dyDescent="0.25">
      <c r="A17660">
        <v>33</v>
      </c>
      <c r="B17660" t="str">
        <f t="shared" si="550"/>
        <v>MELANCIA KG</v>
      </c>
      <c r="C17660" t="str">
        <f>_xlfn.XLOOKUP(A17660,DW_RLC!$A:$A,DW_RLC!$B:$B,0,0,1)</f>
        <v>MELANCIA</v>
      </c>
      <c r="D17660" t="str">
        <f>_xlfn.XLOOKUP(A17660,DW_RLC!$A:$A,DW_RLC!$C:$C,0,0,1)</f>
        <v>KG</v>
      </c>
      <c r="E17660" t="s">
        <v>260</v>
      </c>
      <c r="F17660" s="2">
        <v>44979</v>
      </c>
      <c r="G17660" s="9">
        <v>1.86</v>
      </c>
      <c r="H17660" s="9">
        <f t="shared" si="551"/>
        <v>2.16675</v>
      </c>
      <c r="I17660">
        <v>2.91</v>
      </c>
    </row>
    <row r="17661" spans="1:9" x14ac:dyDescent="0.25">
      <c r="A17661">
        <v>33</v>
      </c>
      <c r="B17661" t="str">
        <f t="shared" si="550"/>
        <v>MELANCIA KG</v>
      </c>
      <c r="C17661" t="str">
        <f>_xlfn.XLOOKUP(A17661,DW_RLC!$A:$A,DW_RLC!$B:$B,0,0,1)</f>
        <v>MELANCIA</v>
      </c>
      <c r="D17661" t="str">
        <f>_xlfn.XLOOKUP(A17661,DW_RLC!$A:$A,DW_RLC!$C:$C,0,0,1)</f>
        <v>KG</v>
      </c>
      <c r="E17661" t="s">
        <v>260</v>
      </c>
      <c r="F17661" s="2">
        <v>44980</v>
      </c>
      <c r="G17661" s="9">
        <v>1.86</v>
      </c>
      <c r="H17661" s="9">
        <f t="shared" si="551"/>
        <v>2.16675</v>
      </c>
      <c r="I17661">
        <v>2.91</v>
      </c>
    </row>
    <row r="17662" spans="1:9" x14ac:dyDescent="0.25">
      <c r="A17662">
        <v>33</v>
      </c>
      <c r="B17662" t="str">
        <f t="shared" si="550"/>
        <v>MELANCIA KG</v>
      </c>
      <c r="C17662" t="str">
        <f>_xlfn.XLOOKUP(A17662,DW_RLC!$A:$A,DW_RLC!$B:$B,0,0,1)</f>
        <v>MELANCIA</v>
      </c>
      <c r="D17662" t="str">
        <f>_xlfn.XLOOKUP(A17662,DW_RLC!$A:$A,DW_RLC!$C:$C,0,0,1)</f>
        <v>KG</v>
      </c>
      <c r="E17662" t="s">
        <v>260</v>
      </c>
      <c r="F17662" s="2">
        <v>44981</v>
      </c>
      <c r="G17662" s="9">
        <v>1.86</v>
      </c>
      <c r="H17662" s="9">
        <f t="shared" si="551"/>
        <v>2.16675</v>
      </c>
      <c r="I17662">
        <v>2.91</v>
      </c>
    </row>
    <row r="17663" spans="1:9" x14ac:dyDescent="0.25">
      <c r="A17663">
        <v>33</v>
      </c>
      <c r="B17663" t="str">
        <f t="shared" si="550"/>
        <v>MELANCIA KG</v>
      </c>
      <c r="C17663" t="str">
        <f>_xlfn.XLOOKUP(A17663,DW_RLC!$A:$A,DW_RLC!$B:$B,0,0,1)</f>
        <v>MELANCIA</v>
      </c>
      <c r="D17663" t="str">
        <f>_xlfn.XLOOKUP(A17663,DW_RLC!$A:$A,DW_RLC!$C:$C,0,0,1)</f>
        <v>KG</v>
      </c>
      <c r="E17663" t="s">
        <v>260</v>
      </c>
      <c r="F17663" s="2">
        <v>44982</v>
      </c>
      <c r="G17663" s="9">
        <v>1.86</v>
      </c>
      <c r="H17663" s="9">
        <f t="shared" si="551"/>
        <v>2.16675</v>
      </c>
      <c r="I17663">
        <v>2.91</v>
      </c>
    </row>
    <row r="17664" spans="1:9" x14ac:dyDescent="0.25">
      <c r="A17664">
        <v>33</v>
      </c>
      <c r="B17664" t="str">
        <f t="shared" si="550"/>
        <v>MELANCIA KG</v>
      </c>
      <c r="C17664" t="str">
        <f>_xlfn.XLOOKUP(A17664,DW_RLC!$A:$A,DW_RLC!$B:$B,0,0,1)</f>
        <v>MELANCIA</v>
      </c>
      <c r="D17664" t="str">
        <f>_xlfn.XLOOKUP(A17664,DW_RLC!$A:$A,DW_RLC!$C:$C,0,0,1)</f>
        <v>KG</v>
      </c>
      <c r="E17664" t="s">
        <v>260</v>
      </c>
      <c r="F17664" s="2">
        <v>44983</v>
      </c>
      <c r="G17664" s="9">
        <v>1.86</v>
      </c>
      <c r="H17664" s="9">
        <f t="shared" si="551"/>
        <v>2.16675</v>
      </c>
      <c r="I17664">
        <v>2.91</v>
      </c>
    </row>
    <row r="17665" spans="1:9" x14ac:dyDescent="0.25">
      <c r="A17665">
        <v>33</v>
      </c>
      <c r="B17665" t="str">
        <f t="shared" si="550"/>
        <v>MELANCIA KG</v>
      </c>
      <c r="C17665" t="str">
        <f>_xlfn.XLOOKUP(A17665,DW_RLC!$A:$A,DW_RLC!$B:$B,0,0,1)</f>
        <v>MELANCIA</v>
      </c>
      <c r="D17665" t="str">
        <f>_xlfn.XLOOKUP(A17665,DW_RLC!$A:$A,DW_RLC!$C:$C,0,0,1)</f>
        <v>KG</v>
      </c>
      <c r="E17665" t="s">
        <v>260</v>
      </c>
      <c r="F17665" s="2">
        <v>44984</v>
      </c>
      <c r="G17665" s="9">
        <v>1.86</v>
      </c>
      <c r="H17665" s="9">
        <f t="shared" si="551"/>
        <v>2.16675</v>
      </c>
      <c r="I17665">
        <v>2.91</v>
      </c>
    </row>
    <row r="17666" spans="1:9" x14ac:dyDescent="0.25">
      <c r="A17666">
        <v>33</v>
      </c>
      <c r="B17666" t="str">
        <f t="shared" ref="B17666:B17729" si="552">_xlfn.CONCAT(C17666," ",D17666)</f>
        <v>MELANCIA KG</v>
      </c>
      <c r="C17666" t="str">
        <f>_xlfn.XLOOKUP(A17666,DW_RLC!$A:$A,DW_RLC!$B:$B,0,0,1)</f>
        <v>MELANCIA</v>
      </c>
      <c r="D17666" t="str">
        <f>_xlfn.XLOOKUP(A17666,DW_RLC!$A:$A,DW_RLC!$C:$C,0,0,1)</f>
        <v>KG</v>
      </c>
      <c r="E17666" t="s">
        <v>260</v>
      </c>
      <c r="F17666" s="2">
        <v>44985</v>
      </c>
      <c r="G17666" s="9">
        <v>1.86</v>
      </c>
      <c r="H17666" s="9">
        <f t="shared" si="551"/>
        <v>2.16675</v>
      </c>
      <c r="I17666">
        <v>2.91</v>
      </c>
    </row>
    <row r="17667" spans="1:9" x14ac:dyDescent="0.25">
      <c r="A17667">
        <v>33</v>
      </c>
      <c r="B17667" t="str">
        <f t="shared" si="552"/>
        <v>MELANCIA KG</v>
      </c>
      <c r="C17667" t="str">
        <f>_xlfn.XLOOKUP(A17667,DW_RLC!$A:$A,DW_RLC!$B:$B,0,0,1)</f>
        <v>MELANCIA</v>
      </c>
      <c r="D17667" t="str">
        <f>_xlfn.XLOOKUP(A17667,DW_RLC!$A:$A,DW_RLC!$C:$C,0,0,1)</f>
        <v>KG</v>
      </c>
      <c r="E17667" t="s">
        <v>260</v>
      </c>
      <c r="F17667" s="2">
        <v>44986</v>
      </c>
      <c r="G17667" s="9">
        <v>1.84</v>
      </c>
      <c r="H17667" s="9">
        <f t="shared" ref="H17667:H17730" si="553">(G17667+I17667*0.85)/2</f>
        <v>2.14825</v>
      </c>
      <c r="I17667">
        <v>2.89</v>
      </c>
    </row>
    <row r="17668" spans="1:9" x14ac:dyDescent="0.25">
      <c r="A17668">
        <v>33</v>
      </c>
      <c r="B17668" t="str">
        <f t="shared" si="552"/>
        <v>MELANCIA KG</v>
      </c>
      <c r="C17668" t="str">
        <f>_xlfn.XLOOKUP(A17668,DW_RLC!$A:$A,DW_RLC!$B:$B,0,0,1)</f>
        <v>MELANCIA</v>
      </c>
      <c r="D17668" t="str">
        <f>_xlfn.XLOOKUP(A17668,DW_RLC!$A:$A,DW_RLC!$C:$C,0,0,1)</f>
        <v>KG</v>
      </c>
      <c r="E17668" t="s">
        <v>260</v>
      </c>
      <c r="F17668" s="2">
        <v>44987</v>
      </c>
      <c r="G17668" s="9">
        <v>1.84</v>
      </c>
      <c r="H17668" s="9">
        <f t="shared" si="553"/>
        <v>2.14825</v>
      </c>
      <c r="I17668">
        <v>2.89</v>
      </c>
    </row>
    <row r="17669" spans="1:9" x14ac:dyDescent="0.25">
      <c r="A17669">
        <v>33</v>
      </c>
      <c r="B17669" t="str">
        <f t="shared" si="552"/>
        <v>MELANCIA KG</v>
      </c>
      <c r="C17669" t="str">
        <f>_xlfn.XLOOKUP(A17669,DW_RLC!$A:$A,DW_RLC!$B:$B,0,0,1)</f>
        <v>MELANCIA</v>
      </c>
      <c r="D17669" t="str">
        <f>_xlfn.XLOOKUP(A17669,DW_RLC!$A:$A,DW_RLC!$C:$C,0,0,1)</f>
        <v>KG</v>
      </c>
      <c r="E17669" t="s">
        <v>260</v>
      </c>
      <c r="F17669" s="2">
        <v>44988</v>
      </c>
      <c r="G17669" s="9">
        <v>1.84</v>
      </c>
      <c r="H17669" s="9">
        <f t="shared" si="553"/>
        <v>2.14825</v>
      </c>
      <c r="I17669">
        <v>2.89</v>
      </c>
    </row>
    <row r="17670" spans="1:9" x14ac:dyDescent="0.25">
      <c r="A17670">
        <v>33</v>
      </c>
      <c r="B17670" t="str">
        <f t="shared" si="552"/>
        <v>MELANCIA KG</v>
      </c>
      <c r="C17670" t="str">
        <f>_xlfn.XLOOKUP(A17670,DW_RLC!$A:$A,DW_RLC!$B:$B,0,0,1)</f>
        <v>MELANCIA</v>
      </c>
      <c r="D17670" t="str">
        <f>_xlfn.XLOOKUP(A17670,DW_RLC!$A:$A,DW_RLC!$C:$C,0,0,1)</f>
        <v>KG</v>
      </c>
      <c r="E17670" t="s">
        <v>260</v>
      </c>
      <c r="F17670" s="2">
        <v>44989</v>
      </c>
      <c r="G17670" s="9">
        <v>1.84</v>
      </c>
      <c r="H17670" s="9">
        <f t="shared" si="553"/>
        <v>2.14825</v>
      </c>
      <c r="I17670">
        <v>2.89</v>
      </c>
    </row>
    <row r="17671" spans="1:9" x14ac:dyDescent="0.25">
      <c r="A17671">
        <v>33</v>
      </c>
      <c r="B17671" t="str">
        <f t="shared" si="552"/>
        <v>MELANCIA KG</v>
      </c>
      <c r="C17671" t="str">
        <f>_xlfn.XLOOKUP(A17671,DW_RLC!$A:$A,DW_RLC!$B:$B,0,0,1)</f>
        <v>MELANCIA</v>
      </c>
      <c r="D17671" t="str">
        <f>_xlfn.XLOOKUP(A17671,DW_RLC!$A:$A,DW_RLC!$C:$C,0,0,1)</f>
        <v>KG</v>
      </c>
      <c r="E17671" t="s">
        <v>260</v>
      </c>
      <c r="F17671" s="2">
        <v>44990</v>
      </c>
      <c r="G17671" s="9">
        <v>1.84</v>
      </c>
      <c r="H17671" s="9">
        <f t="shared" si="553"/>
        <v>2.14825</v>
      </c>
      <c r="I17671">
        <v>2.89</v>
      </c>
    </row>
    <row r="17672" spans="1:9" x14ac:dyDescent="0.25">
      <c r="A17672">
        <v>33</v>
      </c>
      <c r="B17672" t="str">
        <f t="shared" si="552"/>
        <v>MELANCIA KG</v>
      </c>
      <c r="C17672" t="str">
        <f>_xlfn.XLOOKUP(A17672,DW_RLC!$A:$A,DW_RLC!$B:$B,0,0,1)</f>
        <v>MELANCIA</v>
      </c>
      <c r="D17672" t="str">
        <f>_xlfn.XLOOKUP(A17672,DW_RLC!$A:$A,DW_RLC!$C:$C,0,0,1)</f>
        <v>KG</v>
      </c>
      <c r="E17672" t="s">
        <v>260</v>
      </c>
      <c r="F17672" s="2">
        <v>44991</v>
      </c>
      <c r="G17672" s="9">
        <v>1.84</v>
      </c>
      <c r="H17672" s="9">
        <f t="shared" si="553"/>
        <v>2.14825</v>
      </c>
      <c r="I17672">
        <v>2.89</v>
      </c>
    </row>
    <row r="17673" spans="1:9" x14ac:dyDescent="0.25">
      <c r="A17673">
        <v>33</v>
      </c>
      <c r="B17673" t="str">
        <f t="shared" si="552"/>
        <v>MELANCIA KG</v>
      </c>
      <c r="C17673" t="str">
        <f>_xlfn.XLOOKUP(A17673,DW_RLC!$A:$A,DW_RLC!$B:$B,0,0,1)</f>
        <v>MELANCIA</v>
      </c>
      <c r="D17673" t="str">
        <f>_xlfn.XLOOKUP(A17673,DW_RLC!$A:$A,DW_RLC!$C:$C,0,0,1)</f>
        <v>KG</v>
      </c>
      <c r="E17673" t="s">
        <v>260</v>
      </c>
      <c r="F17673" s="2">
        <v>44992</v>
      </c>
      <c r="G17673" s="9">
        <v>1.84</v>
      </c>
      <c r="H17673" s="9">
        <f t="shared" si="553"/>
        <v>2.14825</v>
      </c>
      <c r="I17673">
        <v>2.89</v>
      </c>
    </row>
    <row r="17674" spans="1:9" x14ac:dyDescent="0.25">
      <c r="A17674">
        <v>33</v>
      </c>
      <c r="B17674" t="str">
        <f t="shared" si="552"/>
        <v>MELANCIA KG</v>
      </c>
      <c r="C17674" t="str">
        <f>_xlfn.XLOOKUP(A17674,DW_RLC!$A:$A,DW_RLC!$B:$B,0,0,1)</f>
        <v>MELANCIA</v>
      </c>
      <c r="D17674" t="str">
        <f>_xlfn.XLOOKUP(A17674,DW_RLC!$A:$A,DW_RLC!$C:$C,0,0,1)</f>
        <v>KG</v>
      </c>
      <c r="E17674" t="s">
        <v>260</v>
      </c>
      <c r="F17674" s="2">
        <v>44993</v>
      </c>
      <c r="G17674" s="9">
        <v>1.84</v>
      </c>
      <c r="H17674" s="9">
        <f t="shared" si="553"/>
        <v>2.14825</v>
      </c>
      <c r="I17674">
        <v>2.89</v>
      </c>
    </row>
    <row r="17675" spans="1:9" x14ac:dyDescent="0.25">
      <c r="A17675">
        <v>33</v>
      </c>
      <c r="B17675" t="str">
        <f t="shared" si="552"/>
        <v>MELANCIA KG</v>
      </c>
      <c r="C17675" t="str">
        <f>_xlfn.XLOOKUP(A17675,DW_RLC!$A:$A,DW_RLC!$B:$B,0,0,1)</f>
        <v>MELANCIA</v>
      </c>
      <c r="D17675" t="str">
        <f>_xlfn.XLOOKUP(A17675,DW_RLC!$A:$A,DW_RLC!$C:$C,0,0,1)</f>
        <v>KG</v>
      </c>
      <c r="E17675" t="s">
        <v>260</v>
      </c>
      <c r="F17675" s="2">
        <v>44994</v>
      </c>
      <c r="G17675" s="9">
        <v>1.84</v>
      </c>
      <c r="H17675" s="9">
        <f t="shared" si="553"/>
        <v>2.14825</v>
      </c>
      <c r="I17675">
        <v>2.89</v>
      </c>
    </row>
    <row r="17676" spans="1:9" x14ac:dyDescent="0.25">
      <c r="A17676">
        <v>33</v>
      </c>
      <c r="B17676" t="str">
        <f t="shared" si="552"/>
        <v>MELANCIA KG</v>
      </c>
      <c r="C17676" t="str">
        <f>_xlfn.XLOOKUP(A17676,DW_RLC!$A:$A,DW_RLC!$B:$B,0,0,1)</f>
        <v>MELANCIA</v>
      </c>
      <c r="D17676" t="str">
        <f>_xlfn.XLOOKUP(A17676,DW_RLC!$A:$A,DW_RLC!$C:$C,0,0,1)</f>
        <v>KG</v>
      </c>
      <c r="E17676" t="s">
        <v>260</v>
      </c>
      <c r="F17676" s="2">
        <v>44995</v>
      </c>
      <c r="G17676" s="9">
        <v>1.84</v>
      </c>
      <c r="H17676" s="9">
        <f t="shared" si="553"/>
        <v>2.14825</v>
      </c>
      <c r="I17676">
        <v>2.89</v>
      </c>
    </row>
    <row r="17677" spans="1:9" x14ac:dyDescent="0.25">
      <c r="A17677">
        <v>33</v>
      </c>
      <c r="B17677" t="str">
        <f t="shared" si="552"/>
        <v>MELANCIA KG</v>
      </c>
      <c r="C17677" t="str">
        <f>_xlfn.XLOOKUP(A17677,DW_RLC!$A:$A,DW_RLC!$B:$B,0,0,1)</f>
        <v>MELANCIA</v>
      </c>
      <c r="D17677" t="str">
        <f>_xlfn.XLOOKUP(A17677,DW_RLC!$A:$A,DW_RLC!$C:$C,0,0,1)</f>
        <v>KG</v>
      </c>
      <c r="E17677" t="s">
        <v>260</v>
      </c>
      <c r="F17677" s="2">
        <v>44996</v>
      </c>
      <c r="G17677" s="9">
        <v>1.84</v>
      </c>
      <c r="H17677" s="9">
        <f t="shared" si="553"/>
        <v>2.14825</v>
      </c>
      <c r="I17677">
        <v>2.89</v>
      </c>
    </row>
    <row r="17678" spans="1:9" x14ac:dyDescent="0.25">
      <c r="A17678">
        <v>33</v>
      </c>
      <c r="B17678" t="str">
        <f t="shared" si="552"/>
        <v>MELANCIA KG</v>
      </c>
      <c r="C17678" t="str">
        <f>_xlfn.XLOOKUP(A17678,DW_RLC!$A:$A,DW_RLC!$B:$B,0,0,1)</f>
        <v>MELANCIA</v>
      </c>
      <c r="D17678" t="str">
        <f>_xlfn.XLOOKUP(A17678,DW_RLC!$A:$A,DW_RLC!$C:$C,0,0,1)</f>
        <v>KG</v>
      </c>
      <c r="E17678" t="s">
        <v>260</v>
      </c>
      <c r="F17678" s="2">
        <v>44997</v>
      </c>
      <c r="G17678" s="9">
        <v>1.84</v>
      </c>
      <c r="H17678" s="9">
        <f t="shared" si="553"/>
        <v>2.14825</v>
      </c>
      <c r="I17678">
        <v>2.89</v>
      </c>
    </row>
    <row r="17679" spans="1:9" x14ac:dyDescent="0.25">
      <c r="A17679">
        <v>33</v>
      </c>
      <c r="B17679" t="str">
        <f t="shared" si="552"/>
        <v>MELANCIA KG</v>
      </c>
      <c r="C17679" t="str">
        <f>_xlfn.XLOOKUP(A17679,DW_RLC!$A:$A,DW_RLC!$B:$B,0,0,1)</f>
        <v>MELANCIA</v>
      </c>
      <c r="D17679" t="str">
        <f>_xlfn.XLOOKUP(A17679,DW_RLC!$A:$A,DW_RLC!$C:$C,0,0,1)</f>
        <v>KG</v>
      </c>
      <c r="E17679" t="s">
        <v>260</v>
      </c>
      <c r="F17679" s="2">
        <v>44998</v>
      </c>
      <c r="G17679" s="9">
        <v>1.84</v>
      </c>
      <c r="H17679" s="9">
        <f t="shared" si="553"/>
        <v>2.14825</v>
      </c>
      <c r="I17679">
        <v>2.89</v>
      </c>
    </row>
    <row r="17680" spans="1:9" x14ac:dyDescent="0.25">
      <c r="A17680">
        <v>33</v>
      </c>
      <c r="B17680" t="str">
        <f t="shared" si="552"/>
        <v>MELANCIA KG</v>
      </c>
      <c r="C17680" t="str">
        <f>_xlfn.XLOOKUP(A17680,DW_RLC!$A:$A,DW_RLC!$B:$B,0,0,1)</f>
        <v>MELANCIA</v>
      </c>
      <c r="D17680" t="str">
        <f>_xlfn.XLOOKUP(A17680,DW_RLC!$A:$A,DW_RLC!$C:$C,0,0,1)</f>
        <v>KG</v>
      </c>
      <c r="E17680" t="s">
        <v>260</v>
      </c>
      <c r="F17680" s="2">
        <v>44999</v>
      </c>
      <c r="G17680" s="9">
        <v>1.84</v>
      </c>
      <c r="H17680" s="9">
        <f t="shared" si="553"/>
        <v>2.14825</v>
      </c>
      <c r="I17680">
        <v>2.89</v>
      </c>
    </row>
    <row r="17681" spans="1:9" x14ac:dyDescent="0.25">
      <c r="A17681">
        <v>33</v>
      </c>
      <c r="B17681" t="str">
        <f t="shared" si="552"/>
        <v>MELANCIA KG</v>
      </c>
      <c r="C17681" t="str">
        <f>_xlfn.XLOOKUP(A17681,DW_RLC!$A:$A,DW_RLC!$B:$B,0,0,1)</f>
        <v>MELANCIA</v>
      </c>
      <c r="D17681" t="str">
        <f>_xlfn.XLOOKUP(A17681,DW_RLC!$A:$A,DW_RLC!$C:$C,0,0,1)</f>
        <v>KG</v>
      </c>
      <c r="E17681" t="s">
        <v>260</v>
      </c>
      <c r="F17681" s="2">
        <v>45000</v>
      </c>
      <c r="G17681" s="9">
        <v>1.84</v>
      </c>
      <c r="H17681" s="9">
        <f t="shared" si="553"/>
        <v>2.14825</v>
      </c>
      <c r="I17681">
        <v>2.89</v>
      </c>
    </row>
    <row r="17682" spans="1:9" x14ac:dyDescent="0.25">
      <c r="A17682">
        <v>33</v>
      </c>
      <c r="B17682" t="str">
        <f t="shared" si="552"/>
        <v>MELANCIA KG</v>
      </c>
      <c r="C17682" t="str">
        <f>_xlfn.XLOOKUP(A17682,DW_RLC!$A:$A,DW_RLC!$B:$B,0,0,1)</f>
        <v>MELANCIA</v>
      </c>
      <c r="D17682" t="str">
        <f>_xlfn.XLOOKUP(A17682,DW_RLC!$A:$A,DW_RLC!$C:$C,0,0,1)</f>
        <v>KG</v>
      </c>
      <c r="E17682" t="s">
        <v>260</v>
      </c>
      <c r="F17682" s="2">
        <v>45001</v>
      </c>
      <c r="G17682" s="9">
        <v>1.84</v>
      </c>
      <c r="H17682" s="9">
        <f t="shared" si="553"/>
        <v>2.14825</v>
      </c>
      <c r="I17682">
        <v>2.89</v>
      </c>
    </row>
    <row r="17683" spans="1:9" x14ac:dyDescent="0.25">
      <c r="A17683">
        <v>33</v>
      </c>
      <c r="B17683" t="str">
        <f t="shared" si="552"/>
        <v>MELANCIA KG</v>
      </c>
      <c r="C17683" t="str">
        <f>_xlfn.XLOOKUP(A17683,DW_RLC!$A:$A,DW_RLC!$B:$B,0,0,1)</f>
        <v>MELANCIA</v>
      </c>
      <c r="D17683" t="str">
        <f>_xlfn.XLOOKUP(A17683,DW_RLC!$A:$A,DW_RLC!$C:$C,0,0,1)</f>
        <v>KG</v>
      </c>
      <c r="E17683" t="s">
        <v>260</v>
      </c>
      <c r="F17683" s="2">
        <v>45002</v>
      </c>
      <c r="G17683" s="9">
        <v>1.84</v>
      </c>
      <c r="H17683" s="9">
        <f t="shared" si="553"/>
        <v>2.14825</v>
      </c>
      <c r="I17683">
        <v>2.89</v>
      </c>
    </row>
    <row r="17684" spans="1:9" x14ac:dyDescent="0.25">
      <c r="A17684">
        <v>33</v>
      </c>
      <c r="B17684" t="str">
        <f t="shared" si="552"/>
        <v>MELANCIA KG</v>
      </c>
      <c r="C17684" t="str">
        <f>_xlfn.XLOOKUP(A17684,DW_RLC!$A:$A,DW_RLC!$B:$B,0,0,1)</f>
        <v>MELANCIA</v>
      </c>
      <c r="D17684" t="str">
        <f>_xlfn.XLOOKUP(A17684,DW_RLC!$A:$A,DW_RLC!$C:$C,0,0,1)</f>
        <v>KG</v>
      </c>
      <c r="E17684" t="s">
        <v>260</v>
      </c>
      <c r="F17684" s="2">
        <v>45003</v>
      </c>
      <c r="G17684" s="9">
        <v>1.84</v>
      </c>
      <c r="H17684" s="9">
        <f t="shared" si="553"/>
        <v>2.14825</v>
      </c>
      <c r="I17684">
        <v>2.89</v>
      </c>
    </row>
    <row r="17685" spans="1:9" x14ac:dyDescent="0.25">
      <c r="A17685">
        <v>33</v>
      </c>
      <c r="B17685" t="str">
        <f t="shared" si="552"/>
        <v>MELANCIA KG</v>
      </c>
      <c r="C17685" t="str">
        <f>_xlfn.XLOOKUP(A17685,DW_RLC!$A:$A,DW_RLC!$B:$B,0,0,1)</f>
        <v>MELANCIA</v>
      </c>
      <c r="D17685" t="str">
        <f>_xlfn.XLOOKUP(A17685,DW_RLC!$A:$A,DW_RLC!$C:$C,0,0,1)</f>
        <v>KG</v>
      </c>
      <c r="E17685" t="s">
        <v>260</v>
      </c>
      <c r="F17685" s="2">
        <v>45004</v>
      </c>
      <c r="G17685" s="9">
        <v>1.88</v>
      </c>
      <c r="H17685" s="9">
        <f t="shared" si="553"/>
        <v>2.1852499999999999</v>
      </c>
      <c r="I17685">
        <v>2.93</v>
      </c>
    </row>
    <row r="17686" spans="1:9" x14ac:dyDescent="0.25">
      <c r="A17686">
        <v>33</v>
      </c>
      <c r="B17686" t="str">
        <f t="shared" si="552"/>
        <v>MELANCIA KG</v>
      </c>
      <c r="C17686" t="str">
        <f>_xlfn.XLOOKUP(A17686,DW_RLC!$A:$A,DW_RLC!$B:$B,0,0,1)</f>
        <v>MELANCIA</v>
      </c>
      <c r="D17686" t="str">
        <f>_xlfn.XLOOKUP(A17686,DW_RLC!$A:$A,DW_RLC!$C:$C,0,0,1)</f>
        <v>KG</v>
      </c>
      <c r="E17686" t="s">
        <v>260</v>
      </c>
      <c r="F17686" s="2">
        <v>45005</v>
      </c>
      <c r="G17686" s="9">
        <v>1.88</v>
      </c>
      <c r="H17686" s="9">
        <f t="shared" si="553"/>
        <v>2.1852499999999999</v>
      </c>
      <c r="I17686">
        <v>2.93</v>
      </c>
    </row>
    <row r="17687" spans="1:9" x14ac:dyDescent="0.25">
      <c r="A17687">
        <v>33</v>
      </c>
      <c r="B17687" t="str">
        <f t="shared" si="552"/>
        <v>MELANCIA KG</v>
      </c>
      <c r="C17687" t="str">
        <f>_xlfn.XLOOKUP(A17687,DW_RLC!$A:$A,DW_RLC!$B:$B,0,0,1)</f>
        <v>MELANCIA</v>
      </c>
      <c r="D17687" t="str">
        <f>_xlfn.XLOOKUP(A17687,DW_RLC!$A:$A,DW_RLC!$C:$C,0,0,1)</f>
        <v>KG</v>
      </c>
      <c r="E17687" t="s">
        <v>260</v>
      </c>
      <c r="F17687" s="2">
        <v>45006</v>
      </c>
      <c r="G17687" s="9">
        <v>1.88</v>
      </c>
      <c r="H17687" s="9">
        <f t="shared" si="553"/>
        <v>2.1852499999999999</v>
      </c>
      <c r="I17687">
        <v>2.93</v>
      </c>
    </row>
    <row r="17688" spans="1:9" x14ac:dyDescent="0.25">
      <c r="A17688">
        <v>33</v>
      </c>
      <c r="B17688" t="str">
        <f t="shared" si="552"/>
        <v>MELANCIA KG</v>
      </c>
      <c r="C17688" t="str">
        <f>_xlfn.XLOOKUP(A17688,DW_RLC!$A:$A,DW_RLC!$B:$B,0,0,1)</f>
        <v>MELANCIA</v>
      </c>
      <c r="D17688" t="str">
        <f>_xlfn.XLOOKUP(A17688,DW_RLC!$A:$A,DW_RLC!$C:$C,0,0,1)</f>
        <v>KG</v>
      </c>
      <c r="E17688" t="s">
        <v>260</v>
      </c>
      <c r="F17688" s="2">
        <v>45007</v>
      </c>
      <c r="G17688" s="9">
        <v>1.88</v>
      </c>
      <c r="H17688" s="9">
        <f t="shared" si="553"/>
        <v>2.1852499999999999</v>
      </c>
      <c r="I17688">
        <v>2.93</v>
      </c>
    </row>
    <row r="17689" spans="1:9" x14ac:dyDescent="0.25">
      <c r="A17689">
        <v>33</v>
      </c>
      <c r="B17689" t="str">
        <f t="shared" si="552"/>
        <v>MELANCIA KG</v>
      </c>
      <c r="C17689" t="str">
        <f>_xlfn.XLOOKUP(A17689,DW_RLC!$A:$A,DW_RLC!$B:$B,0,0,1)</f>
        <v>MELANCIA</v>
      </c>
      <c r="D17689" t="str">
        <f>_xlfn.XLOOKUP(A17689,DW_RLC!$A:$A,DW_RLC!$C:$C,0,0,1)</f>
        <v>KG</v>
      </c>
      <c r="E17689" t="s">
        <v>260</v>
      </c>
      <c r="F17689" s="2">
        <v>45008</v>
      </c>
      <c r="G17689" s="9">
        <v>1.88</v>
      </c>
      <c r="H17689" s="9">
        <f t="shared" si="553"/>
        <v>2.1852499999999999</v>
      </c>
      <c r="I17689">
        <v>2.93</v>
      </c>
    </row>
    <row r="17690" spans="1:9" x14ac:dyDescent="0.25">
      <c r="A17690">
        <v>33</v>
      </c>
      <c r="B17690" t="str">
        <f t="shared" si="552"/>
        <v>MELANCIA KG</v>
      </c>
      <c r="C17690" t="str">
        <f>_xlfn.XLOOKUP(A17690,DW_RLC!$A:$A,DW_RLC!$B:$B,0,0,1)</f>
        <v>MELANCIA</v>
      </c>
      <c r="D17690" t="str">
        <f>_xlfn.XLOOKUP(A17690,DW_RLC!$A:$A,DW_RLC!$C:$C,0,0,1)</f>
        <v>KG</v>
      </c>
      <c r="E17690" t="s">
        <v>260</v>
      </c>
      <c r="F17690" s="2">
        <v>45009</v>
      </c>
      <c r="G17690" s="9">
        <v>1.88</v>
      </c>
      <c r="H17690" s="9">
        <f t="shared" si="553"/>
        <v>2.1852499999999999</v>
      </c>
      <c r="I17690">
        <v>2.93</v>
      </c>
    </row>
    <row r="17691" spans="1:9" x14ac:dyDescent="0.25">
      <c r="A17691">
        <v>33</v>
      </c>
      <c r="B17691" t="str">
        <f t="shared" si="552"/>
        <v>MELANCIA KG</v>
      </c>
      <c r="C17691" t="str">
        <f>_xlfn.XLOOKUP(A17691,DW_RLC!$A:$A,DW_RLC!$B:$B,0,0,1)</f>
        <v>MELANCIA</v>
      </c>
      <c r="D17691" t="str">
        <f>_xlfn.XLOOKUP(A17691,DW_RLC!$A:$A,DW_RLC!$C:$C,0,0,1)</f>
        <v>KG</v>
      </c>
      <c r="E17691" t="s">
        <v>260</v>
      </c>
      <c r="F17691" s="2">
        <v>45010</v>
      </c>
      <c r="G17691" s="9">
        <v>1.88</v>
      </c>
      <c r="H17691" s="9">
        <f t="shared" si="553"/>
        <v>2.1852499999999999</v>
      </c>
      <c r="I17691">
        <v>2.93</v>
      </c>
    </row>
    <row r="17692" spans="1:9" x14ac:dyDescent="0.25">
      <c r="A17692">
        <v>33</v>
      </c>
      <c r="B17692" t="str">
        <f t="shared" si="552"/>
        <v>MELANCIA KG</v>
      </c>
      <c r="C17692" t="str">
        <f>_xlfn.XLOOKUP(A17692,DW_RLC!$A:$A,DW_RLC!$B:$B,0,0,1)</f>
        <v>MELANCIA</v>
      </c>
      <c r="D17692" t="str">
        <f>_xlfn.XLOOKUP(A17692,DW_RLC!$A:$A,DW_RLC!$C:$C,0,0,1)</f>
        <v>KG</v>
      </c>
      <c r="E17692" t="s">
        <v>260</v>
      </c>
      <c r="F17692" s="2">
        <v>45011</v>
      </c>
      <c r="G17692" s="9">
        <v>1.88</v>
      </c>
      <c r="H17692" s="9">
        <f t="shared" si="553"/>
        <v>2.1852499999999999</v>
      </c>
      <c r="I17692">
        <v>2.93</v>
      </c>
    </row>
    <row r="17693" spans="1:9" x14ac:dyDescent="0.25">
      <c r="A17693">
        <v>33</v>
      </c>
      <c r="B17693" t="str">
        <f t="shared" si="552"/>
        <v>MELANCIA KG</v>
      </c>
      <c r="C17693" t="str">
        <f>_xlfn.XLOOKUP(A17693,DW_RLC!$A:$A,DW_RLC!$B:$B,0,0,1)</f>
        <v>MELANCIA</v>
      </c>
      <c r="D17693" t="str">
        <f>_xlfn.XLOOKUP(A17693,DW_RLC!$A:$A,DW_RLC!$C:$C,0,0,1)</f>
        <v>KG</v>
      </c>
      <c r="E17693" t="s">
        <v>260</v>
      </c>
      <c r="F17693" s="2">
        <v>45012</v>
      </c>
      <c r="G17693" s="9">
        <v>1.88</v>
      </c>
      <c r="H17693" s="9">
        <f t="shared" si="553"/>
        <v>2.1852499999999999</v>
      </c>
      <c r="I17693">
        <v>2.93</v>
      </c>
    </row>
    <row r="17694" spans="1:9" x14ac:dyDescent="0.25">
      <c r="A17694">
        <v>33</v>
      </c>
      <c r="B17694" t="str">
        <f t="shared" si="552"/>
        <v>MELANCIA KG</v>
      </c>
      <c r="C17694" t="str">
        <f>_xlfn.XLOOKUP(A17694,DW_RLC!$A:$A,DW_RLC!$B:$B,0,0,1)</f>
        <v>MELANCIA</v>
      </c>
      <c r="D17694" t="str">
        <f>_xlfn.XLOOKUP(A17694,DW_RLC!$A:$A,DW_RLC!$C:$C,0,0,1)</f>
        <v>KG</v>
      </c>
      <c r="E17694" t="s">
        <v>260</v>
      </c>
      <c r="F17694" s="2">
        <v>45013</v>
      </c>
      <c r="G17694" s="9">
        <v>1.88</v>
      </c>
      <c r="H17694" s="9">
        <f t="shared" si="553"/>
        <v>2.1852499999999999</v>
      </c>
      <c r="I17694">
        <v>2.93</v>
      </c>
    </row>
    <row r="17695" spans="1:9" x14ac:dyDescent="0.25">
      <c r="A17695">
        <v>33</v>
      </c>
      <c r="B17695" t="str">
        <f t="shared" si="552"/>
        <v>MELANCIA KG</v>
      </c>
      <c r="C17695" t="str">
        <f>_xlfn.XLOOKUP(A17695,DW_RLC!$A:$A,DW_RLC!$B:$B,0,0,1)</f>
        <v>MELANCIA</v>
      </c>
      <c r="D17695" t="str">
        <f>_xlfn.XLOOKUP(A17695,DW_RLC!$A:$A,DW_RLC!$C:$C,0,0,1)</f>
        <v>KG</v>
      </c>
      <c r="E17695" t="s">
        <v>260</v>
      </c>
      <c r="F17695" s="2">
        <v>45014</v>
      </c>
      <c r="G17695" s="9">
        <v>1.88</v>
      </c>
      <c r="H17695" s="9">
        <f t="shared" si="553"/>
        <v>2.1852499999999999</v>
      </c>
      <c r="I17695">
        <v>2.93</v>
      </c>
    </row>
    <row r="17696" spans="1:9" x14ac:dyDescent="0.25">
      <c r="A17696">
        <v>33</v>
      </c>
      <c r="B17696" t="str">
        <f t="shared" si="552"/>
        <v>MELANCIA KG</v>
      </c>
      <c r="C17696" t="str">
        <f>_xlfn.XLOOKUP(A17696,DW_RLC!$A:$A,DW_RLC!$B:$B,0,0,1)</f>
        <v>MELANCIA</v>
      </c>
      <c r="D17696" t="str">
        <f>_xlfn.XLOOKUP(A17696,DW_RLC!$A:$A,DW_RLC!$C:$C,0,0,1)</f>
        <v>KG</v>
      </c>
      <c r="E17696" t="s">
        <v>260</v>
      </c>
      <c r="F17696" s="2">
        <v>45015</v>
      </c>
      <c r="G17696" s="9">
        <v>1.88</v>
      </c>
      <c r="H17696" s="9">
        <f t="shared" si="553"/>
        <v>2.1852499999999999</v>
      </c>
      <c r="I17696">
        <v>2.93</v>
      </c>
    </row>
    <row r="17697" spans="1:9" x14ac:dyDescent="0.25">
      <c r="A17697">
        <v>33</v>
      </c>
      <c r="B17697" t="str">
        <f t="shared" si="552"/>
        <v>MELANCIA KG</v>
      </c>
      <c r="C17697" t="str">
        <f>_xlfn.XLOOKUP(A17697,DW_RLC!$A:$A,DW_RLC!$B:$B,0,0,1)</f>
        <v>MELANCIA</v>
      </c>
      <c r="D17697" t="str">
        <f>_xlfn.XLOOKUP(A17697,DW_RLC!$A:$A,DW_RLC!$C:$C,0,0,1)</f>
        <v>KG</v>
      </c>
      <c r="E17697" t="s">
        <v>260</v>
      </c>
      <c r="F17697" s="2">
        <v>45016</v>
      </c>
      <c r="G17697" s="9">
        <v>1.88</v>
      </c>
      <c r="H17697" s="9">
        <f t="shared" si="553"/>
        <v>2.1852499999999999</v>
      </c>
      <c r="I17697">
        <v>2.93</v>
      </c>
    </row>
    <row r="17698" spans="1:9" x14ac:dyDescent="0.25">
      <c r="A17698">
        <v>33</v>
      </c>
      <c r="B17698" t="str">
        <f t="shared" si="552"/>
        <v>MELANCIA KG</v>
      </c>
      <c r="C17698" t="str">
        <f>_xlfn.XLOOKUP(A17698,DW_RLC!$A:$A,DW_RLC!$B:$B,0,0,1)</f>
        <v>MELANCIA</v>
      </c>
      <c r="D17698" t="str">
        <f>_xlfn.XLOOKUP(A17698,DW_RLC!$A:$A,DW_RLC!$C:$C,0,0,1)</f>
        <v>KG</v>
      </c>
      <c r="E17698" t="s">
        <v>260</v>
      </c>
      <c r="F17698" s="2">
        <v>45017</v>
      </c>
      <c r="G17698" s="9">
        <v>1.86</v>
      </c>
      <c r="H17698" s="9">
        <f t="shared" si="553"/>
        <v>2.1709999999999998</v>
      </c>
      <c r="I17698">
        <v>2.92</v>
      </c>
    </row>
    <row r="17699" spans="1:9" x14ac:dyDescent="0.25">
      <c r="A17699">
        <v>33</v>
      </c>
      <c r="B17699" t="str">
        <f t="shared" si="552"/>
        <v>MELANCIA KG</v>
      </c>
      <c r="C17699" t="str">
        <f>_xlfn.XLOOKUP(A17699,DW_RLC!$A:$A,DW_RLC!$B:$B,0,0,1)</f>
        <v>MELANCIA</v>
      </c>
      <c r="D17699" t="str">
        <f>_xlfn.XLOOKUP(A17699,DW_RLC!$A:$A,DW_RLC!$C:$C,0,0,1)</f>
        <v>KG</v>
      </c>
      <c r="E17699" t="s">
        <v>260</v>
      </c>
      <c r="F17699" s="2">
        <v>45018</v>
      </c>
      <c r="G17699" s="9">
        <v>1.85</v>
      </c>
      <c r="H17699" s="9">
        <f t="shared" si="553"/>
        <v>2.1617500000000001</v>
      </c>
      <c r="I17699">
        <v>2.91</v>
      </c>
    </row>
    <row r="17700" spans="1:9" x14ac:dyDescent="0.25">
      <c r="A17700">
        <v>33</v>
      </c>
      <c r="B17700" t="str">
        <f t="shared" si="552"/>
        <v>MELANCIA KG</v>
      </c>
      <c r="C17700" t="str">
        <f>_xlfn.XLOOKUP(A17700,DW_RLC!$A:$A,DW_RLC!$B:$B,0,0,1)</f>
        <v>MELANCIA</v>
      </c>
      <c r="D17700" t="str">
        <f>_xlfn.XLOOKUP(A17700,DW_RLC!$A:$A,DW_RLC!$C:$C,0,0,1)</f>
        <v>KG</v>
      </c>
      <c r="E17700" t="s">
        <v>260</v>
      </c>
      <c r="F17700" s="2">
        <v>45019</v>
      </c>
      <c r="G17700" s="9">
        <v>1.85</v>
      </c>
      <c r="H17700" s="9">
        <f t="shared" si="553"/>
        <v>2.1617500000000001</v>
      </c>
      <c r="I17700">
        <v>2.91</v>
      </c>
    </row>
    <row r="17701" spans="1:9" x14ac:dyDescent="0.25">
      <c r="A17701">
        <v>33</v>
      </c>
      <c r="B17701" t="str">
        <f t="shared" si="552"/>
        <v>MELANCIA KG</v>
      </c>
      <c r="C17701" t="str">
        <f>_xlfn.XLOOKUP(A17701,DW_RLC!$A:$A,DW_RLC!$B:$B,0,0,1)</f>
        <v>MELANCIA</v>
      </c>
      <c r="D17701" t="str">
        <f>_xlfn.XLOOKUP(A17701,DW_RLC!$A:$A,DW_RLC!$C:$C,0,0,1)</f>
        <v>KG</v>
      </c>
      <c r="E17701" t="s">
        <v>260</v>
      </c>
      <c r="F17701" s="2">
        <v>45020</v>
      </c>
      <c r="G17701" s="9">
        <v>1.85</v>
      </c>
      <c r="H17701" s="9">
        <f t="shared" si="553"/>
        <v>2.1617500000000001</v>
      </c>
      <c r="I17701">
        <v>2.91</v>
      </c>
    </row>
    <row r="17702" spans="1:9" x14ac:dyDescent="0.25">
      <c r="A17702">
        <v>33</v>
      </c>
      <c r="B17702" t="str">
        <f t="shared" si="552"/>
        <v>MELANCIA KG</v>
      </c>
      <c r="C17702" t="str">
        <f>_xlfn.XLOOKUP(A17702,DW_RLC!$A:$A,DW_RLC!$B:$B,0,0,1)</f>
        <v>MELANCIA</v>
      </c>
      <c r="D17702" t="str">
        <f>_xlfn.XLOOKUP(A17702,DW_RLC!$A:$A,DW_RLC!$C:$C,0,0,1)</f>
        <v>KG</v>
      </c>
      <c r="E17702" t="s">
        <v>260</v>
      </c>
      <c r="F17702" s="2">
        <v>45021</v>
      </c>
      <c r="G17702" s="9">
        <v>1.85</v>
      </c>
      <c r="H17702" s="9">
        <f t="shared" si="553"/>
        <v>2.1617500000000001</v>
      </c>
      <c r="I17702">
        <v>2.91</v>
      </c>
    </row>
    <row r="17703" spans="1:9" x14ac:dyDescent="0.25">
      <c r="A17703">
        <v>33</v>
      </c>
      <c r="B17703" t="str">
        <f t="shared" si="552"/>
        <v>MELANCIA KG</v>
      </c>
      <c r="C17703" t="str">
        <f>_xlfn.XLOOKUP(A17703,DW_RLC!$A:$A,DW_RLC!$B:$B,0,0,1)</f>
        <v>MELANCIA</v>
      </c>
      <c r="D17703" t="str">
        <f>_xlfn.XLOOKUP(A17703,DW_RLC!$A:$A,DW_RLC!$C:$C,0,0,1)</f>
        <v>KG</v>
      </c>
      <c r="E17703" t="s">
        <v>260</v>
      </c>
      <c r="F17703" s="2">
        <v>45022</v>
      </c>
      <c r="G17703" s="9">
        <v>1.85</v>
      </c>
      <c r="H17703" s="9">
        <f t="shared" si="553"/>
        <v>2.1617500000000001</v>
      </c>
      <c r="I17703">
        <v>2.91</v>
      </c>
    </row>
    <row r="17704" spans="1:9" x14ac:dyDescent="0.25">
      <c r="A17704">
        <v>33</v>
      </c>
      <c r="B17704" t="str">
        <f t="shared" si="552"/>
        <v>MELANCIA KG</v>
      </c>
      <c r="C17704" t="str">
        <f>_xlfn.XLOOKUP(A17704,DW_RLC!$A:$A,DW_RLC!$B:$B,0,0,1)</f>
        <v>MELANCIA</v>
      </c>
      <c r="D17704" t="str">
        <f>_xlfn.XLOOKUP(A17704,DW_RLC!$A:$A,DW_RLC!$C:$C,0,0,1)</f>
        <v>KG</v>
      </c>
      <c r="E17704" t="s">
        <v>260</v>
      </c>
      <c r="F17704" s="2">
        <v>45023</v>
      </c>
      <c r="G17704" s="9">
        <v>1.85</v>
      </c>
      <c r="H17704" s="9">
        <f t="shared" si="553"/>
        <v>2.1617500000000001</v>
      </c>
      <c r="I17704">
        <v>2.91</v>
      </c>
    </row>
    <row r="17705" spans="1:9" x14ac:dyDescent="0.25">
      <c r="A17705">
        <v>33</v>
      </c>
      <c r="B17705" t="str">
        <f t="shared" si="552"/>
        <v>MELANCIA KG</v>
      </c>
      <c r="C17705" t="str">
        <f>_xlfn.XLOOKUP(A17705,DW_RLC!$A:$A,DW_RLC!$B:$B,0,0,1)</f>
        <v>MELANCIA</v>
      </c>
      <c r="D17705" t="str">
        <f>_xlfn.XLOOKUP(A17705,DW_RLC!$A:$A,DW_RLC!$C:$C,0,0,1)</f>
        <v>KG</v>
      </c>
      <c r="E17705" t="s">
        <v>260</v>
      </c>
      <c r="F17705" s="2">
        <v>45024</v>
      </c>
      <c r="G17705" s="9">
        <v>1.85</v>
      </c>
      <c r="H17705" s="9">
        <f t="shared" si="553"/>
        <v>2.1617500000000001</v>
      </c>
      <c r="I17705">
        <v>2.91</v>
      </c>
    </row>
    <row r="17706" spans="1:9" x14ac:dyDescent="0.25">
      <c r="A17706">
        <v>33</v>
      </c>
      <c r="B17706" t="str">
        <f t="shared" si="552"/>
        <v>MELANCIA KG</v>
      </c>
      <c r="C17706" t="str">
        <f>_xlfn.XLOOKUP(A17706,DW_RLC!$A:$A,DW_RLC!$B:$B,0,0,1)</f>
        <v>MELANCIA</v>
      </c>
      <c r="D17706" t="str">
        <f>_xlfn.XLOOKUP(A17706,DW_RLC!$A:$A,DW_RLC!$C:$C,0,0,1)</f>
        <v>KG</v>
      </c>
      <c r="E17706" t="s">
        <v>260</v>
      </c>
      <c r="F17706" s="2">
        <v>45025</v>
      </c>
      <c r="G17706" s="9">
        <v>1.85</v>
      </c>
      <c r="H17706" s="9">
        <f t="shared" si="553"/>
        <v>2.1617500000000001</v>
      </c>
      <c r="I17706">
        <v>2.91</v>
      </c>
    </row>
    <row r="17707" spans="1:9" x14ac:dyDescent="0.25">
      <c r="A17707">
        <v>33</v>
      </c>
      <c r="B17707" t="str">
        <f t="shared" si="552"/>
        <v>MELANCIA KG</v>
      </c>
      <c r="C17707" t="str">
        <f>_xlfn.XLOOKUP(A17707,DW_RLC!$A:$A,DW_RLC!$B:$B,0,0,1)</f>
        <v>MELANCIA</v>
      </c>
      <c r="D17707" t="str">
        <f>_xlfn.XLOOKUP(A17707,DW_RLC!$A:$A,DW_RLC!$C:$C,0,0,1)</f>
        <v>KG</v>
      </c>
      <c r="E17707" t="s">
        <v>260</v>
      </c>
      <c r="F17707" s="2">
        <v>45026</v>
      </c>
      <c r="G17707" s="9">
        <v>1.85</v>
      </c>
      <c r="H17707" s="9">
        <f t="shared" si="553"/>
        <v>2.1617500000000001</v>
      </c>
      <c r="I17707">
        <v>2.91</v>
      </c>
    </row>
    <row r="17708" spans="1:9" x14ac:dyDescent="0.25">
      <c r="A17708">
        <v>33</v>
      </c>
      <c r="B17708" t="str">
        <f t="shared" si="552"/>
        <v>MELANCIA KG</v>
      </c>
      <c r="C17708" t="str">
        <f>_xlfn.XLOOKUP(A17708,DW_RLC!$A:$A,DW_RLC!$B:$B,0,0,1)</f>
        <v>MELANCIA</v>
      </c>
      <c r="D17708" t="str">
        <f>_xlfn.XLOOKUP(A17708,DW_RLC!$A:$A,DW_RLC!$C:$C,0,0,1)</f>
        <v>KG</v>
      </c>
      <c r="E17708" t="s">
        <v>260</v>
      </c>
      <c r="F17708" s="2">
        <v>45027</v>
      </c>
      <c r="G17708" s="9">
        <v>1.85</v>
      </c>
      <c r="H17708" s="9">
        <f t="shared" si="553"/>
        <v>2.1617500000000001</v>
      </c>
      <c r="I17708">
        <v>2.91</v>
      </c>
    </row>
    <row r="17709" spans="1:9" x14ac:dyDescent="0.25">
      <c r="A17709">
        <v>33</v>
      </c>
      <c r="B17709" t="str">
        <f t="shared" si="552"/>
        <v>MELANCIA KG</v>
      </c>
      <c r="C17709" t="str">
        <f>_xlfn.XLOOKUP(A17709,DW_RLC!$A:$A,DW_RLC!$B:$B,0,0,1)</f>
        <v>MELANCIA</v>
      </c>
      <c r="D17709" t="str">
        <f>_xlfn.XLOOKUP(A17709,DW_RLC!$A:$A,DW_RLC!$C:$C,0,0,1)</f>
        <v>KG</v>
      </c>
      <c r="E17709" t="s">
        <v>260</v>
      </c>
      <c r="F17709" s="2">
        <v>45028</v>
      </c>
      <c r="G17709" s="9">
        <v>1.85</v>
      </c>
      <c r="H17709" s="9">
        <f t="shared" si="553"/>
        <v>2.1617500000000001</v>
      </c>
      <c r="I17709">
        <v>2.91</v>
      </c>
    </row>
    <row r="17710" spans="1:9" x14ac:dyDescent="0.25">
      <c r="A17710">
        <v>33</v>
      </c>
      <c r="B17710" t="str">
        <f t="shared" si="552"/>
        <v>MELANCIA KG</v>
      </c>
      <c r="C17710" t="str">
        <f>_xlfn.XLOOKUP(A17710,DW_RLC!$A:$A,DW_RLC!$B:$B,0,0,1)</f>
        <v>MELANCIA</v>
      </c>
      <c r="D17710" t="str">
        <f>_xlfn.XLOOKUP(A17710,DW_RLC!$A:$A,DW_RLC!$C:$C,0,0,1)</f>
        <v>KG</v>
      </c>
      <c r="E17710" t="s">
        <v>260</v>
      </c>
      <c r="F17710" s="2">
        <v>45029</v>
      </c>
      <c r="G17710" s="9">
        <v>1.85</v>
      </c>
      <c r="H17710" s="9">
        <f t="shared" si="553"/>
        <v>2.1617500000000001</v>
      </c>
      <c r="I17710">
        <v>2.91</v>
      </c>
    </row>
    <row r="17711" spans="1:9" x14ac:dyDescent="0.25">
      <c r="A17711">
        <v>33</v>
      </c>
      <c r="B17711" t="str">
        <f t="shared" si="552"/>
        <v>MELANCIA KG</v>
      </c>
      <c r="C17711" t="str">
        <f>_xlfn.XLOOKUP(A17711,DW_RLC!$A:$A,DW_RLC!$B:$B,0,0,1)</f>
        <v>MELANCIA</v>
      </c>
      <c r="D17711" t="str">
        <f>_xlfn.XLOOKUP(A17711,DW_RLC!$A:$A,DW_RLC!$C:$C,0,0,1)</f>
        <v>KG</v>
      </c>
      <c r="E17711" t="s">
        <v>260</v>
      </c>
      <c r="F17711" s="2">
        <v>45030</v>
      </c>
      <c r="G17711" s="9">
        <v>1.85</v>
      </c>
      <c r="H17711" s="9">
        <f t="shared" si="553"/>
        <v>2.1617500000000001</v>
      </c>
      <c r="I17711">
        <v>2.91</v>
      </c>
    </row>
    <row r="17712" spans="1:9" x14ac:dyDescent="0.25">
      <c r="A17712">
        <v>33</v>
      </c>
      <c r="B17712" t="str">
        <f t="shared" si="552"/>
        <v>MELANCIA KG</v>
      </c>
      <c r="C17712" t="str">
        <f>_xlfn.XLOOKUP(A17712,DW_RLC!$A:$A,DW_RLC!$B:$B,0,0,1)</f>
        <v>MELANCIA</v>
      </c>
      <c r="D17712" t="str">
        <f>_xlfn.XLOOKUP(A17712,DW_RLC!$A:$A,DW_RLC!$C:$C,0,0,1)</f>
        <v>KG</v>
      </c>
      <c r="E17712" t="s">
        <v>260</v>
      </c>
      <c r="F17712" s="2">
        <v>45031</v>
      </c>
      <c r="G17712" s="9">
        <v>1.85</v>
      </c>
      <c r="H17712" s="9">
        <f t="shared" si="553"/>
        <v>2.1617500000000001</v>
      </c>
      <c r="I17712">
        <v>2.91</v>
      </c>
    </row>
    <row r="17713" spans="1:9" x14ac:dyDescent="0.25">
      <c r="A17713">
        <v>33</v>
      </c>
      <c r="B17713" t="str">
        <f t="shared" si="552"/>
        <v>MELANCIA KG</v>
      </c>
      <c r="C17713" t="str">
        <f>_xlfn.XLOOKUP(A17713,DW_RLC!$A:$A,DW_RLC!$B:$B,0,0,1)</f>
        <v>MELANCIA</v>
      </c>
      <c r="D17713" t="str">
        <f>_xlfn.XLOOKUP(A17713,DW_RLC!$A:$A,DW_RLC!$C:$C,0,0,1)</f>
        <v>KG</v>
      </c>
      <c r="E17713" t="s">
        <v>260</v>
      </c>
      <c r="F17713" s="2">
        <v>45032</v>
      </c>
      <c r="G17713" s="9">
        <v>1.85</v>
      </c>
      <c r="H17713" s="9">
        <f t="shared" si="553"/>
        <v>2.1574999999999998</v>
      </c>
      <c r="I17713">
        <v>2.9</v>
      </c>
    </row>
    <row r="17714" spans="1:9" x14ac:dyDescent="0.25">
      <c r="A17714">
        <v>33</v>
      </c>
      <c r="B17714" t="str">
        <f t="shared" si="552"/>
        <v>MELANCIA KG</v>
      </c>
      <c r="C17714" t="str">
        <f>_xlfn.XLOOKUP(A17714,DW_RLC!$A:$A,DW_RLC!$B:$B,0,0,1)</f>
        <v>MELANCIA</v>
      </c>
      <c r="D17714" t="str">
        <f>_xlfn.XLOOKUP(A17714,DW_RLC!$A:$A,DW_RLC!$C:$C,0,0,1)</f>
        <v>KG</v>
      </c>
      <c r="E17714" t="s">
        <v>260</v>
      </c>
      <c r="F17714" s="2">
        <v>45033</v>
      </c>
      <c r="G17714" s="9">
        <v>1.85</v>
      </c>
      <c r="H17714" s="9">
        <f t="shared" si="553"/>
        <v>2.1574999999999998</v>
      </c>
      <c r="I17714">
        <v>2.9</v>
      </c>
    </row>
    <row r="17715" spans="1:9" x14ac:dyDescent="0.25">
      <c r="A17715">
        <v>33</v>
      </c>
      <c r="B17715" t="str">
        <f t="shared" si="552"/>
        <v>MELANCIA KG</v>
      </c>
      <c r="C17715" t="str">
        <f>_xlfn.XLOOKUP(A17715,DW_RLC!$A:$A,DW_RLC!$B:$B,0,0,1)</f>
        <v>MELANCIA</v>
      </c>
      <c r="D17715" t="str">
        <f>_xlfn.XLOOKUP(A17715,DW_RLC!$A:$A,DW_RLC!$C:$C,0,0,1)</f>
        <v>KG</v>
      </c>
      <c r="E17715" t="s">
        <v>260</v>
      </c>
      <c r="F17715" s="2">
        <v>45034</v>
      </c>
      <c r="G17715" s="9">
        <v>1.85</v>
      </c>
      <c r="H17715" s="9">
        <f t="shared" si="553"/>
        <v>2.1574999999999998</v>
      </c>
      <c r="I17715">
        <v>2.9</v>
      </c>
    </row>
    <row r="17716" spans="1:9" x14ac:dyDescent="0.25">
      <c r="A17716">
        <v>33</v>
      </c>
      <c r="B17716" t="str">
        <f t="shared" si="552"/>
        <v>MELANCIA KG</v>
      </c>
      <c r="C17716" t="str">
        <f>_xlfn.XLOOKUP(A17716,DW_RLC!$A:$A,DW_RLC!$B:$B,0,0,1)</f>
        <v>MELANCIA</v>
      </c>
      <c r="D17716" t="str">
        <f>_xlfn.XLOOKUP(A17716,DW_RLC!$A:$A,DW_RLC!$C:$C,0,0,1)</f>
        <v>KG</v>
      </c>
      <c r="E17716" t="s">
        <v>260</v>
      </c>
      <c r="F17716" s="2">
        <v>45035</v>
      </c>
      <c r="G17716" s="9">
        <v>1.85</v>
      </c>
      <c r="H17716" s="9">
        <f t="shared" si="553"/>
        <v>2.1574999999999998</v>
      </c>
      <c r="I17716">
        <v>2.9</v>
      </c>
    </row>
    <row r="17717" spans="1:9" x14ac:dyDescent="0.25">
      <c r="A17717">
        <v>33</v>
      </c>
      <c r="B17717" t="str">
        <f t="shared" si="552"/>
        <v>MELANCIA KG</v>
      </c>
      <c r="C17717" t="str">
        <f>_xlfn.XLOOKUP(A17717,DW_RLC!$A:$A,DW_RLC!$B:$B,0,0,1)</f>
        <v>MELANCIA</v>
      </c>
      <c r="D17717" t="str">
        <f>_xlfn.XLOOKUP(A17717,DW_RLC!$A:$A,DW_RLC!$C:$C,0,0,1)</f>
        <v>KG</v>
      </c>
      <c r="E17717" t="s">
        <v>260</v>
      </c>
      <c r="F17717" s="2">
        <v>45036</v>
      </c>
      <c r="G17717" s="9">
        <v>1.85</v>
      </c>
      <c r="H17717" s="9">
        <f t="shared" si="553"/>
        <v>2.1574999999999998</v>
      </c>
      <c r="I17717">
        <v>2.9</v>
      </c>
    </row>
    <row r="17718" spans="1:9" x14ac:dyDescent="0.25">
      <c r="A17718">
        <v>33</v>
      </c>
      <c r="B17718" t="str">
        <f t="shared" si="552"/>
        <v>MELANCIA KG</v>
      </c>
      <c r="C17718" t="str">
        <f>_xlfn.XLOOKUP(A17718,DW_RLC!$A:$A,DW_RLC!$B:$B,0,0,1)</f>
        <v>MELANCIA</v>
      </c>
      <c r="D17718" t="str">
        <f>_xlfn.XLOOKUP(A17718,DW_RLC!$A:$A,DW_RLC!$C:$C,0,0,1)</f>
        <v>KG</v>
      </c>
      <c r="E17718" t="s">
        <v>260</v>
      </c>
      <c r="F17718" s="2">
        <v>45037</v>
      </c>
      <c r="G17718" s="9">
        <v>1.85</v>
      </c>
      <c r="H17718" s="9">
        <f t="shared" si="553"/>
        <v>2.1574999999999998</v>
      </c>
      <c r="I17718">
        <v>2.9</v>
      </c>
    </row>
    <row r="17719" spans="1:9" x14ac:dyDescent="0.25">
      <c r="A17719">
        <v>33</v>
      </c>
      <c r="B17719" t="str">
        <f t="shared" si="552"/>
        <v>MELANCIA KG</v>
      </c>
      <c r="C17719" t="str">
        <f>_xlfn.XLOOKUP(A17719,DW_RLC!$A:$A,DW_RLC!$B:$B,0,0,1)</f>
        <v>MELANCIA</v>
      </c>
      <c r="D17719" t="str">
        <f>_xlfn.XLOOKUP(A17719,DW_RLC!$A:$A,DW_RLC!$C:$C,0,0,1)</f>
        <v>KG</v>
      </c>
      <c r="E17719" t="s">
        <v>260</v>
      </c>
      <c r="F17719" s="2">
        <v>45038</v>
      </c>
      <c r="G17719" s="9">
        <v>1.85</v>
      </c>
      <c r="H17719" s="9">
        <f t="shared" si="553"/>
        <v>2.1574999999999998</v>
      </c>
      <c r="I17719">
        <v>2.9</v>
      </c>
    </row>
    <row r="17720" spans="1:9" x14ac:dyDescent="0.25">
      <c r="A17720">
        <v>33</v>
      </c>
      <c r="B17720" t="str">
        <f t="shared" si="552"/>
        <v>MELANCIA KG</v>
      </c>
      <c r="C17720" t="str">
        <f>_xlfn.XLOOKUP(A17720,DW_RLC!$A:$A,DW_RLC!$B:$B,0,0,1)</f>
        <v>MELANCIA</v>
      </c>
      <c r="D17720" t="str">
        <f>_xlfn.XLOOKUP(A17720,DW_RLC!$A:$A,DW_RLC!$C:$C,0,0,1)</f>
        <v>KG</v>
      </c>
      <c r="E17720" t="s">
        <v>260</v>
      </c>
      <c r="F17720" s="2">
        <v>45039</v>
      </c>
      <c r="G17720" s="9">
        <v>1.83</v>
      </c>
      <c r="H17720" s="9">
        <f t="shared" si="553"/>
        <v>2.1432500000000001</v>
      </c>
      <c r="I17720">
        <v>2.89</v>
      </c>
    </row>
    <row r="17721" spans="1:9" x14ac:dyDescent="0.25">
      <c r="A17721">
        <v>33</v>
      </c>
      <c r="B17721" t="str">
        <f t="shared" si="552"/>
        <v>MELANCIA KG</v>
      </c>
      <c r="C17721" t="str">
        <f>_xlfn.XLOOKUP(A17721,DW_RLC!$A:$A,DW_RLC!$B:$B,0,0,1)</f>
        <v>MELANCIA</v>
      </c>
      <c r="D17721" t="str">
        <f>_xlfn.XLOOKUP(A17721,DW_RLC!$A:$A,DW_RLC!$C:$C,0,0,1)</f>
        <v>KG</v>
      </c>
      <c r="E17721" t="s">
        <v>260</v>
      </c>
      <c r="F17721" s="2">
        <v>45040</v>
      </c>
      <c r="G17721" s="9">
        <v>1.83</v>
      </c>
      <c r="H17721" s="9">
        <f t="shared" si="553"/>
        <v>2.1432500000000001</v>
      </c>
      <c r="I17721">
        <v>2.89</v>
      </c>
    </row>
    <row r="17722" spans="1:9" x14ac:dyDescent="0.25">
      <c r="A17722">
        <v>33</v>
      </c>
      <c r="B17722" t="str">
        <f t="shared" si="552"/>
        <v>MELANCIA KG</v>
      </c>
      <c r="C17722" t="str">
        <f>_xlfn.XLOOKUP(A17722,DW_RLC!$A:$A,DW_RLC!$B:$B,0,0,1)</f>
        <v>MELANCIA</v>
      </c>
      <c r="D17722" t="str">
        <f>_xlfn.XLOOKUP(A17722,DW_RLC!$A:$A,DW_RLC!$C:$C,0,0,1)</f>
        <v>KG</v>
      </c>
      <c r="E17722" t="s">
        <v>260</v>
      </c>
      <c r="F17722" s="2">
        <v>45041</v>
      </c>
      <c r="G17722" s="9">
        <v>1.83</v>
      </c>
      <c r="H17722" s="9">
        <f t="shared" si="553"/>
        <v>2.1432500000000001</v>
      </c>
      <c r="I17722">
        <v>2.89</v>
      </c>
    </row>
    <row r="17723" spans="1:9" x14ac:dyDescent="0.25">
      <c r="A17723">
        <v>33</v>
      </c>
      <c r="B17723" t="str">
        <f t="shared" si="552"/>
        <v>MELANCIA KG</v>
      </c>
      <c r="C17723" t="str">
        <f>_xlfn.XLOOKUP(A17723,DW_RLC!$A:$A,DW_RLC!$B:$B,0,0,1)</f>
        <v>MELANCIA</v>
      </c>
      <c r="D17723" t="str">
        <f>_xlfn.XLOOKUP(A17723,DW_RLC!$A:$A,DW_RLC!$C:$C,0,0,1)</f>
        <v>KG</v>
      </c>
      <c r="E17723" t="s">
        <v>260</v>
      </c>
      <c r="F17723" s="2">
        <v>45042</v>
      </c>
      <c r="G17723" s="9">
        <v>1.83</v>
      </c>
      <c r="H17723" s="9">
        <f t="shared" si="553"/>
        <v>2.1432500000000001</v>
      </c>
      <c r="I17723">
        <v>2.89</v>
      </c>
    </row>
    <row r="17724" spans="1:9" x14ac:dyDescent="0.25">
      <c r="A17724">
        <v>33</v>
      </c>
      <c r="B17724" t="str">
        <f t="shared" si="552"/>
        <v>MELANCIA KG</v>
      </c>
      <c r="C17724" t="str">
        <f>_xlfn.XLOOKUP(A17724,DW_RLC!$A:$A,DW_RLC!$B:$B,0,0,1)</f>
        <v>MELANCIA</v>
      </c>
      <c r="D17724" t="str">
        <f>_xlfn.XLOOKUP(A17724,DW_RLC!$A:$A,DW_RLC!$C:$C,0,0,1)</f>
        <v>KG</v>
      </c>
      <c r="E17724" t="s">
        <v>260</v>
      </c>
      <c r="F17724" s="2">
        <v>45043</v>
      </c>
      <c r="G17724" s="9">
        <v>1.83</v>
      </c>
      <c r="H17724" s="9">
        <f t="shared" si="553"/>
        <v>2.1432500000000001</v>
      </c>
      <c r="I17724">
        <v>2.89</v>
      </c>
    </row>
    <row r="17725" spans="1:9" x14ac:dyDescent="0.25">
      <c r="A17725">
        <v>33</v>
      </c>
      <c r="B17725" t="str">
        <f t="shared" si="552"/>
        <v>MELANCIA KG</v>
      </c>
      <c r="C17725" t="str">
        <f>_xlfn.XLOOKUP(A17725,DW_RLC!$A:$A,DW_RLC!$B:$B,0,0,1)</f>
        <v>MELANCIA</v>
      </c>
      <c r="D17725" t="str">
        <f>_xlfn.XLOOKUP(A17725,DW_RLC!$A:$A,DW_RLC!$C:$C,0,0,1)</f>
        <v>KG</v>
      </c>
      <c r="E17725" t="s">
        <v>260</v>
      </c>
      <c r="F17725" s="2">
        <v>45044</v>
      </c>
      <c r="G17725" s="9">
        <v>1.83</v>
      </c>
      <c r="H17725" s="9">
        <f t="shared" si="553"/>
        <v>2.1432500000000001</v>
      </c>
      <c r="I17725">
        <v>2.89</v>
      </c>
    </row>
    <row r="17726" spans="1:9" x14ac:dyDescent="0.25">
      <c r="A17726">
        <v>33</v>
      </c>
      <c r="B17726" t="str">
        <f t="shared" si="552"/>
        <v>MELANCIA KG</v>
      </c>
      <c r="C17726" t="str">
        <f>_xlfn.XLOOKUP(A17726,DW_RLC!$A:$A,DW_RLC!$B:$B,0,0,1)</f>
        <v>MELANCIA</v>
      </c>
      <c r="D17726" t="str">
        <f>_xlfn.XLOOKUP(A17726,DW_RLC!$A:$A,DW_RLC!$C:$C,0,0,1)</f>
        <v>KG</v>
      </c>
      <c r="E17726" t="s">
        <v>260</v>
      </c>
      <c r="F17726" s="2">
        <v>45045</v>
      </c>
      <c r="G17726" s="9">
        <v>1.83</v>
      </c>
      <c r="H17726" s="9">
        <f t="shared" si="553"/>
        <v>2.1432500000000001</v>
      </c>
      <c r="I17726">
        <v>2.89</v>
      </c>
    </row>
    <row r="17727" spans="1:9" x14ac:dyDescent="0.25">
      <c r="A17727">
        <v>33</v>
      </c>
      <c r="B17727" t="str">
        <f t="shared" si="552"/>
        <v>MELANCIA KG</v>
      </c>
      <c r="C17727" t="str">
        <f>_xlfn.XLOOKUP(A17727,DW_RLC!$A:$A,DW_RLC!$B:$B,0,0,1)</f>
        <v>MELANCIA</v>
      </c>
      <c r="D17727" t="str">
        <f>_xlfn.XLOOKUP(A17727,DW_RLC!$A:$A,DW_RLC!$C:$C,0,0,1)</f>
        <v>KG</v>
      </c>
      <c r="E17727" t="s">
        <v>260</v>
      </c>
      <c r="F17727" s="2">
        <v>45046</v>
      </c>
      <c r="G17727" s="9">
        <v>1.83</v>
      </c>
      <c r="H17727" s="9">
        <f t="shared" si="553"/>
        <v>2.1432500000000001</v>
      </c>
      <c r="I17727">
        <v>2.89</v>
      </c>
    </row>
    <row r="17728" spans="1:9" x14ac:dyDescent="0.25">
      <c r="A17728">
        <v>33</v>
      </c>
      <c r="B17728" t="str">
        <f t="shared" si="552"/>
        <v>MELANCIA KG</v>
      </c>
      <c r="C17728" t="str">
        <f>_xlfn.XLOOKUP(A17728,DW_RLC!$A:$A,DW_RLC!$B:$B,0,0,1)</f>
        <v>MELANCIA</v>
      </c>
      <c r="D17728" t="str">
        <f>_xlfn.XLOOKUP(A17728,DW_RLC!$A:$A,DW_RLC!$C:$C,0,0,1)</f>
        <v>KG</v>
      </c>
      <c r="E17728" t="s">
        <v>260</v>
      </c>
      <c r="F17728" s="2">
        <v>45047</v>
      </c>
      <c r="G17728" s="9">
        <v>1.77</v>
      </c>
      <c r="H17728" s="9">
        <f t="shared" si="553"/>
        <v>2.0834999999999999</v>
      </c>
      <c r="I17728">
        <v>2.82</v>
      </c>
    </row>
    <row r="17729" spans="1:9" x14ac:dyDescent="0.25">
      <c r="A17729">
        <v>33</v>
      </c>
      <c r="B17729" t="str">
        <f t="shared" si="552"/>
        <v>MELANCIA KG</v>
      </c>
      <c r="C17729" t="str">
        <f>_xlfn.XLOOKUP(A17729,DW_RLC!$A:$A,DW_RLC!$B:$B,0,0,1)</f>
        <v>MELANCIA</v>
      </c>
      <c r="D17729" t="str">
        <f>_xlfn.XLOOKUP(A17729,DW_RLC!$A:$A,DW_RLC!$C:$C,0,0,1)</f>
        <v>KG</v>
      </c>
      <c r="E17729" t="s">
        <v>260</v>
      </c>
      <c r="F17729" s="2">
        <v>45048</v>
      </c>
      <c r="G17729" s="9">
        <v>1.77</v>
      </c>
      <c r="H17729" s="9">
        <f t="shared" si="553"/>
        <v>2.0834999999999999</v>
      </c>
      <c r="I17729">
        <v>2.82</v>
      </c>
    </row>
    <row r="17730" spans="1:9" x14ac:dyDescent="0.25">
      <c r="A17730">
        <v>33</v>
      </c>
      <c r="B17730" t="str">
        <f t="shared" ref="B17730:B17793" si="554">_xlfn.CONCAT(C17730," ",D17730)</f>
        <v>MELANCIA KG</v>
      </c>
      <c r="C17730" t="str">
        <f>_xlfn.XLOOKUP(A17730,DW_RLC!$A:$A,DW_RLC!$B:$B,0,0,1)</f>
        <v>MELANCIA</v>
      </c>
      <c r="D17730" t="str">
        <f>_xlfn.XLOOKUP(A17730,DW_RLC!$A:$A,DW_RLC!$C:$C,0,0,1)</f>
        <v>KG</v>
      </c>
      <c r="E17730" t="s">
        <v>260</v>
      </c>
      <c r="F17730" s="2">
        <v>45049</v>
      </c>
      <c r="G17730" s="9">
        <v>1.77</v>
      </c>
      <c r="H17730" s="9">
        <f t="shared" si="553"/>
        <v>2.0834999999999999</v>
      </c>
      <c r="I17730">
        <v>2.82</v>
      </c>
    </row>
    <row r="17731" spans="1:9" x14ac:dyDescent="0.25">
      <c r="A17731">
        <v>33</v>
      </c>
      <c r="B17731" t="str">
        <f t="shared" si="554"/>
        <v>MELANCIA KG</v>
      </c>
      <c r="C17731" t="str">
        <f>_xlfn.XLOOKUP(A17731,DW_RLC!$A:$A,DW_RLC!$B:$B,0,0,1)</f>
        <v>MELANCIA</v>
      </c>
      <c r="D17731" t="str">
        <f>_xlfn.XLOOKUP(A17731,DW_RLC!$A:$A,DW_RLC!$C:$C,0,0,1)</f>
        <v>KG</v>
      </c>
      <c r="E17731" t="s">
        <v>260</v>
      </c>
      <c r="F17731" s="2">
        <v>45050</v>
      </c>
      <c r="G17731" s="9">
        <v>1.77</v>
      </c>
      <c r="H17731" s="9">
        <f t="shared" ref="H17731:H17794" si="555">(G17731+I17731*0.85)/2</f>
        <v>2.0834999999999999</v>
      </c>
      <c r="I17731">
        <v>2.82</v>
      </c>
    </row>
    <row r="17732" spans="1:9" x14ac:dyDescent="0.25">
      <c r="A17732">
        <v>33</v>
      </c>
      <c r="B17732" t="str">
        <f t="shared" si="554"/>
        <v>MELANCIA KG</v>
      </c>
      <c r="C17732" t="str">
        <f>_xlfn.XLOOKUP(A17732,DW_RLC!$A:$A,DW_RLC!$B:$B,0,0,1)</f>
        <v>MELANCIA</v>
      </c>
      <c r="D17732" t="str">
        <f>_xlfn.XLOOKUP(A17732,DW_RLC!$A:$A,DW_RLC!$C:$C,0,0,1)</f>
        <v>KG</v>
      </c>
      <c r="E17732" t="s">
        <v>260</v>
      </c>
      <c r="F17732" s="2">
        <v>45051</v>
      </c>
      <c r="G17732" s="9">
        <v>1.77</v>
      </c>
      <c r="H17732" s="9">
        <f t="shared" si="555"/>
        <v>2.0834999999999999</v>
      </c>
      <c r="I17732">
        <v>2.82</v>
      </c>
    </row>
    <row r="17733" spans="1:9" x14ac:dyDescent="0.25">
      <c r="A17733">
        <v>33</v>
      </c>
      <c r="B17733" t="str">
        <f t="shared" si="554"/>
        <v>MELANCIA KG</v>
      </c>
      <c r="C17733" t="str">
        <f>_xlfn.XLOOKUP(A17733,DW_RLC!$A:$A,DW_RLC!$B:$B,0,0,1)</f>
        <v>MELANCIA</v>
      </c>
      <c r="D17733" t="str">
        <f>_xlfn.XLOOKUP(A17733,DW_RLC!$A:$A,DW_RLC!$C:$C,0,0,1)</f>
        <v>KG</v>
      </c>
      <c r="E17733" t="s">
        <v>260</v>
      </c>
      <c r="F17733" s="2">
        <v>45052</v>
      </c>
      <c r="G17733" s="9">
        <v>1.77</v>
      </c>
      <c r="H17733" s="9">
        <f t="shared" si="555"/>
        <v>2.0834999999999999</v>
      </c>
      <c r="I17733">
        <v>2.82</v>
      </c>
    </row>
    <row r="17734" spans="1:9" x14ac:dyDescent="0.25">
      <c r="A17734">
        <v>33</v>
      </c>
      <c r="B17734" t="str">
        <f t="shared" si="554"/>
        <v>MELANCIA KG</v>
      </c>
      <c r="C17734" t="str">
        <f>_xlfn.XLOOKUP(A17734,DW_RLC!$A:$A,DW_RLC!$B:$B,0,0,1)</f>
        <v>MELANCIA</v>
      </c>
      <c r="D17734" t="str">
        <f>_xlfn.XLOOKUP(A17734,DW_RLC!$A:$A,DW_RLC!$C:$C,0,0,1)</f>
        <v>KG</v>
      </c>
      <c r="E17734" t="s">
        <v>260</v>
      </c>
      <c r="F17734" s="2">
        <v>45053</v>
      </c>
      <c r="G17734" s="9">
        <v>1.77</v>
      </c>
      <c r="H17734" s="9">
        <f t="shared" si="555"/>
        <v>2.0834999999999999</v>
      </c>
      <c r="I17734">
        <v>2.82</v>
      </c>
    </row>
    <row r="17735" spans="1:9" x14ac:dyDescent="0.25">
      <c r="A17735">
        <v>33</v>
      </c>
      <c r="B17735" t="str">
        <f t="shared" si="554"/>
        <v>MELANCIA KG</v>
      </c>
      <c r="C17735" t="str">
        <f>_xlfn.XLOOKUP(A17735,DW_RLC!$A:$A,DW_RLC!$B:$B,0,0,1)</f>
        <v>MELANCIA</v>
      </c>
      <c r="D17735" t="str">
        <f>_xlfn.XLOOKUP(A17735,DW_RLC!$A:$A,DW_RLC!$C:$C,0,0,1)</f>
        <v>KG</v>
      </c>
      <c r="E17735" t="s">
        <v>260</v>
      </c>
      <c r="F17735" s="2">
        <v>45054</v>
      </c>
      <c r="G17735" s="9">
        <v>1.77</v>
      </c>
      <c r="H17735" s="9">
        <f t="shared" si="555"/>
        <v>2.0834999999999999</v>
      </c>
      <c r="I17735">
        <v>2.82</v>
      </c>
    </row>
    <row r="17736" spans="1:9" x14ac:dyDescent="0.25">
      <c r="A17736">
        <v>33</v>
      </c>
      <c r="B17736" t="str">
        <f t="shared" si="554"/>
        <v>MELANCIA KG</v>
      </c>
      <c r="C17736" t="str">
        <f>_xlfn.XLOOKUP(A17736,DW_RLC!$A:$A,DW_RLC!$B:$B,0,0,1)</f>
        <v>MELANCIA</v>
      </c>
      <c r="D17736" t="str">
        <f>_xlfn.XLOOKUP(A17736,DW_RLC!$A:$A,DW_RLC!$C:$C,0,0,1)</f>
        <v>KG</v>
      </c>
      <c r="E17736" t="s">
        <v>260</v>
      </c>
      <c r="F17736" s="2">
        <v>45055</v>
      </c>
      <c r="G17736" s="9">
        <v>1.77</v>
      </c>
      <c r="H17736" s="9">
        <f t="shared" si="555"/>
        <v>2.0834999999999999</v>
      </c>
      <c r="I17736">
        <v>2.82</v>
      </c>
    </row>
    <row r="17737" spans="1:9" x14ac:dyDescent="0.25">
      <c r="A17737">
        <v>33</v>
      </c>
      <c r="B17737" t="str">
        <f t="shared" si="554"/>
        <v>MELANCIA KG</v>
      </c>
      <c r="C17737" t="str">
        <f>_xlfn.XLOOKUP(A17737,DW_RLC!$A:$A,DW_RLC!$B:$B,0,0,1)</f>
        <v>MELANCIA</v>
      </c>
      <c r="D17737" t="str">
        <f>_xlfn.XLOOKUP(A17737,DW_RLC!$A:$A,DW_RLC!$C:$C,0,0,1)</f>
        <v>KG</v>
      </c>
      <c r="E17737" t="s">
        <v>260</v>
      </c>
      <c r="F17737" s="2">
        <v>45056</v>
      </c>
      <c r="G17737" s="9">
        <v>1.77</v>
      </c>
      <c r="H17737" s="9">
        <f t="shared" si="555"/>
        <v>2.0834999999999999</v>
      </c>
      <c r="I17737">
        <v>2.82</v>
      </c>
    </row>
    <row r="17738" spans="1:9" x14ac:dyDescent="0.25">
      <c r="A17738">
        <v>33</v>
      </c>
      <c r="B17738" t="str">
        <f t="shared" si="554"/>
        <v>MELANCIA KG</v>
      </c>
      <c r="C17738" t="str">
        <f>_xlfn.XLOOKUP(A17738,DW_RLC!$A:$A,DW_RLC!$B:$B,0,0,1)</f>
        <v>MELANCIA</v>
      </c>
      <c r="D17738" t="str">
        <f>_xlfn.XLOOKUP(A17738,DW_RLC!$A:$A,DW_RLC!$C:$C,0,0,1)</f>
        <v>KG</v>
      </c>
      <c r="E17738" t="s">
        <v>260</v>
      </c>
      <c r="F17738" s="2">
        <v>45057</v>
      </c>
      <c r="G17738" s="9">
        <v>1.77</v>
      </c>
      <c r="H17738" s="9">
        <f t="shared" si="555"/>
        <v>2.0834999999999999</v>
      </c>
      <c r="I17738">
        <v>2.82</v>
      </c>
    </row>
    <row r="17739" spans="1:9" x14ac:dyDescent="0.25">
      <c r="A17739">
        <v>33</v>
      </c>
      <c r="B17739" t="str">
        <f t="shared" si="554"/>
        <v>MELANCIA KG</v>
      </c>
      <c r="C17739" t="str">
        <f>_xlfn.XLOOKUP(A17739,DW_RLC!$A:$A,DW_RLC!$B:$B,0,0,1)</f>
        <v>MELANCIA</v>
      </c>
      <c r="D17739" t="str">
        <f>_xlfn.XLOOKUP(A17739,DW_RLC!$A:$A,DW_RLC!$C:$C,0,0,1)</f>
        <v>KG</v>
      </c>
      <c r="E17739" t="s">
        <v>260</v>
      </c>
      <c r="F17739" s="2">
        <v>45058</v>
      </c>
      <c r="G17739" s="9">
        <v>1.77</v>
      </c>
      <c r="H17739" s="9">
        <f t="shared" si="555"/>
        <v>2.0834999999999999</v>
      </c>
      <c r="I17739">
        <v>2.82</v>
      </c>
    </row>
    <row r="17740" spans="1:9" x14ac:dyDescent="0.25">
      <c r="A17740">
        <v>33</v>
      </c>
      <c r="B17740" t="str">
        <f t="shared" si="554"/>
        <v>MELANCIA KG</v>
      </c>
      <c r="C17740" t="str">
        <f>_xlfn.XLOOKUP(A17740,DW_RLC!$A:$A,DW_RLC!$B:$B,0,0,1)</f>
        <v>MELANCIA</v>
      </c>
      <c r="D17740" t="str">
        <f>_xlfn.XLOOKUP(A17740,DW_RLC!$A:$A,DW_RLC!$C:$C,0,0,1)</f>
        <v>KG</v>
      </c>
      <c r="E17740" t="s">
        <v>260</v>
      </c>
      <c r="F17740" s="2">
        <v>45059</v>
      </c>
      <c r="G17740" s="9">
        <v>1.77</v>
      </c>
      <c r="H17740" s="9">
        <f t="shared" si="555"/>
        <v>2.0834999999999999</v>
      </c>
      <c r="I17740">
        <v>2.82</v>
      </c>
    </row>
    <row r="17741" spans="1:9" x14ac:dyDescent="0.25">
      <c r="A17741">
        <v>33</v>
      </c>
      <c r="B17741" t="str">
        <f t="shared" si="554"/>
        <v>MELANCIA KG</v>
      </c>
      <c r="C17741" t="str">
        <f>_xlfn.XLOOKUP(A17741,DW_RLC!$A:$A,DW_RLC!$B:$B,0,0,1)</f>
        <v>MELANCIA</v>
      </c>
      <c r="D17741" t="str">
        <f>_xlfn.XLOOKUP(A17741,DW_RLC!$A:$A,DW_RLC!$C:$C,0,0,1)</f>
        <v>KG</v>
      </c>
      <c r="E17741" t="s">
        <v>260</v>
      </c>
      <c r="F17741" s="2">
        <v>45060</v>
      </c>
      <c r="G17741" s="9">
        <v>1.77</v>
      </c>
      <c r="H17741" s="9">
        <f t="shared" si="555"/>
        <v>2.0834999999999999</v>
      </c>
      <c r="I17741">
        <v>2.82</v>
      </c>
    </row>
    <row r="17742" spans="1:9" x14ac:dyDescent="0.25">
      <c r="A17742">
        <v>33</v>
      </c>
      <c r="B17742" t="str">
        <f t="shared" si="554"/>
        <v>MELANCIA KG</v>
      </c>
      <c r="C17742" t="str">
        <f>_xlfn.XLOOKUP(A17742,DW_RLC!$A:$A,DW_RLC!$B:$B,0,0,1)</f>
        <v>MELANCIA</v>
      </c>
      <c r="D17742" t="str">
        <f>_xlfn.XLOOKUP(A17742,DW_RLC!$A:$A,DW_RLC!$C:$C,0,0,1)</f>
        <v>KG</v>
      </c>
      <c r="E17742" t="s">
        <v>260</v>
      </c>
      <c r="F17742" s="2">
        <v>45061</v>
      </c>
      <c r="G17742" s="9">
        <v>1.77</v>
      </c>
      <c r="H17742" s="9">
        <f t="shared" si="555"/>
        <v>2.0834999999999999</v>
      </c>
      <c r="I17742">
        <v>2.82</v>
      </c>
    </row>
    <row r="17743" spans="1:9" x14ac:dyDescent="0.25">
      <c r="A17743">
        <v>33</v>
      </c>
      <c r="B17743" t="str">
        <f t="shared" si="554"/>
        <v>MELANCIA KG</v>
      </c>
      <c r="C17743" t="str">
        <f>_xlfn.XLOOKUP(A17743,DW_RLC!$A:$A,DW_RLC!$B:$B,0,0,1)</f>
        <v>MELANCIA</v>
      </c>
      <c r="D17743" t="str">
        <f>_xlfn.XLOOKUP(A17743,DW_RLC!$A:$A,DW_RLC!$C:$C,0,0,1)</f>
        <v>KG</v>
      </c>
      <c r="E17743" t="s">
        <v>260</v>
      </c>
      <c r="F17743" s="2">
        <v>45062</v>
      </c>
      <c r="G17743" s="9">
        <v>1.77</v>
      </c>
      <c r="H17743" s="9">
        <f t="shared" si="555"/>
        <v>2.0834999999999999</v>
      </c>
      <c r="I17743">
        <v>2.82</v>
      </c>
    </row>
    <row r="17744" spans="1:9" x14ac:dyDescent="0.25">
      <c r="A17744">
        <v>33</v>
      </c>
      <c r="B17744" t="str">
        <f t="shared" si="554"/>
        <v>MELANCIA KG</v>
      </c>
      <c r="C17744" t="str">
        <f>_xlfn.XLOOKUP(A17744,DW_RLC!$A:$A,DW_RLC!$B:$B,0,0,1)</f>
        <v>MELANCIA</v>
      </c>
      <c r="D17744" t="str">
        <f>_xlfn.XLOOKUP(A17744,DW_RLC!$A:$A,DW_RLC!$C:$C,0,0,1)</f>
        <v>KG</v>
      </c>
      <c r="E17744" t="s">
        <v>260</v>
      </c>
      <c r="F17744" s="2">
        <v>45063</v>
      </c>
      <c r="G17744" s="9">
        <v>1.77</v>
      </c>
      <c r="H17744" s="9">
        <f t="shared" si="555"/>
        <v>2.0834999999999999</v>
      </c>
      <c r="I17744">
        <v>2.82</v>
      </c>
    </row>
    <row r="17745" spans="1:9" x14ac:dyDescent="0.25">
      <c r="A17745">
        <v>33</v>
      </c>
      <c r="B17745" t="str">
        <f t="shared" si="554"/>
        <v>MELANCIA KG</v>
      </c>
      <c r="C17745" t="str">
        <f>_xlfn.XLOOKUP(A17745,DW_RLC!$A:$A,DW_RLC!$B:$B,0,0,1)</f>
        <v>MELANCIA</v>
      </c>
      <c r="D17745" t="str">
        <f>_xlfn.XLOOKUP(A17745,DW_RLC!$A:$A,DW_RLC!$C:$C,0,0,1)</f>
        <v>KG</v>
      </c>
      <c r="E17745" t="s">
        <v>260</v>
      </c>
      <c r="F17745" s="2">
        <v>45064</v>
      </c>
      <c r="G17745" s="9">
        <v>1.77</v>
      </c>
      <c r="H17745" s="9">
        <f t="shared" si="555"/>
        <v>2.0834999999999999</v>
      </c>
      <c r="I17745">
        <v>2.82</v>
      </c>
    </row>
    <row r="17746" spans="1:9" x14ac:dyDescent="0.25">
      <c r="A17746">
        <v>33</v>
      </c>
      <c r="B17746" t="str">
        <f t="shared" si="554"/>
        <v>MELANCIA KG</v>
      </c>
      <c r="C17746" t="str">
        <f>_xlfn.XLOOKUP(A17746,DW_RLC!$A:$A,DW_RLC!$B:$B,0,0,1)</f>
        <v>MELANCIA</v>
      </c>
      <c r="D17746" t="str">
        <f>_xlfn.XLOOKUP(A17746,DW_RLC!$A:$A,DW_RLC!$C:$C,0,0,1)</f>
        <v>KG</v>
      </c>
      <c r="E17746" t="s">
        <v>260</v>
      </c>
      <c r="F17746" s="2">
        <v>45065</v>
      </c>
      <c r="G17746" s="9">
        <v>1.77</v>
      </c>
      <c r="H17746" s="9">
        <f t="shared" si="555"/>
        <v>2.0834999999999999</v>
      </c>
      <c r="I17746">
        <v>2.82</v>
      </c>
    </row>
    <row r="17747" spans="1:9" x14ac:dyDescent="0.25">
      <c r="A17747">
        <v>33</v>
      </c>
      <c r="B17747" t="str">
        <f t="shared" si="554"/>
        <v>MELANCIA KG</v>
      </c>
      <c r="C17747" t="str">
        <f>_xlfn.XLOOKUP(A17747,DW_RLC!$A:$A,DW_RLC!$B:$B,0,0,1)</f>
        <v>MELANCIA</v>
      </c>
      <c r="D17747" t="str">
        <f>_xlfn.XLOOKUP(A17747,DW_RLC!$A:$A,DW_RLC!$C:$C,0,0,1)</f>
        <v>KG</v>
      </c>
      <c r="E17747" t="s">
        <v>260</v>
      </c>
      <c r="F17747" s="2">
        <v>45066</v>
      </c>
      <c r="G17747" s="9">
        <v>1.77</v>
      </c>
      <c r="H17747" s="9">
        <f t="shared" si="555"/>
        <v>2.0834999999999999</v>
      </c>
      <c r="I17747">
        <v>2.82</v>
      </c>
    </row>
    <row r="17748" spans="1:9" x14ac:dyDescent="0.25">
      <c r="A17748">
        <v>33</v>
      </c>
      <c r="B17748" t="str">
        <f t="shared" si="554"/>
        <v>MELANCIA KG</v>
      </c>
      <c r="C17748" t="str">
        <f>_xlfn.XLOOKUP(A17748,DW_RLC!$A:$A,DW_RLC!$B:$B,0,0,1)</f>
        <v>MELANCIA</v>
      </c>
      <c r="D17748" t="str">
        <f>_xlfn.XLOOKUP(A17748,DW_RLC!$A:$A,DW_RLC!$C:$C,0,0,1)</f>
        <v>KG</v>
      </c>
      <c r="E17748" t="s">
        <v>260</v>
      </c>
      <c r="F17748" s="2">
        <v>45067</v>
      </c>
      <c r="G17748" s="9">
        <v>1.77</v>
      </c>
      <c r="H17748" s="9">
        <f t="shared" si="555"/>
        <v>2.0834999999999999</v>
      </c>
      <c r="I17748">
        <v>2.82</v>
      </c>
    </row>
    <row r="17749" spans="1:9" x14ac:dyDescent="0.25">
      <c r="A17749">
        <v>33</v>
      </c>
      <c r="B17749" t="str">
        <f t="shared" si="554"/>
        <v>MELANCIA KG</v>
      </c>
      <c r="C17749" t="str">
        <f>_xlfn.XLOOKUP(A17749,DW_RLC!$A:$A,DW_RLC!$B:$B,0,0,1)</f>
        <v>MELANCIA</v>
      </c>
      <c r="D17749" t="str">
        <f>_xlfn.XLOOKUP(A17749,DW_RLC!$A:$A,DW_RLC!$C:$C,0,0,1)</f>
        <v>KG</v>
      </c>
      <c r="E17749" t="s">
        <v>260</v>
      </c>
      <c r="F17749" s="2">
        <v>45068</v>
      </c>
      <c r="G17749" s="9">
        <v>1.77</v>
      </c>
      <c r="H17749" s="9">
        <f t="shared" si="555"/>
        <v>2.0834999999999999</v>
      </c>
      <c r="I17749">
        <v>2.82</v>
      </c>
    </row>
    <row r="17750" spans="1:9" x14ac:dyDescent="0.25">
      <c r="A17750">
        <v>33</v>
      </c>
      <c r="B17750" t="str">
        <f t="shared" si="554"/>
        <v>MELANCIA KG</v>
      </c>
      <c r="C17750" t="str">
        <f>_xlfn.XLOOKUP(A17750,DW_RLC!$A:$A,DW_RLC!$B:$B,0,0,1)</f>
        <v>MELANCIA</v>
      </c>
      <c r="D17750" t="str">
        <f>_xlfn.XLOOKUP(A17750,DW_RLC!$A:$A,DW_RLC!$C:$C,0,0,1)</f>
        <v>KG</v>
      </c>
      <c r="E17750" t="s">
        <v>260</v>
      </c>
      <c r="F17750" s="2">
        <v>45069</v>
      </c>
      <c r="G17750" s="9">
        <v>1.77</v>
      </c>
      <c r="H17750" s="9">
        <f t="shared" si="555"/>
        <v>2.0834999999999999</v>
      </c>
      <c r="I17750">
        <v>2.82</v>
      </c>
    </row>
    <row r="17751" spans="1:9" x14ac:dyDescent="0.25">
      <c r="A17751">
        <v>33</v>
      </c>
      <c r="B17751" t="str">
        <f t="shared" si="554"/>
        <v>MELANCIA KG</v>
      </c>
      <c r="C17751" t="str">
        <f>_xlfn.XLOOKUP(A17751,DW_RLC!$A:$A,DW_RLC!$B:$B,0,0,1)</f>
        <v>MELANCIA</v>
      </c>
      <c r="D17751" t="str">
        <f>_xlfn.XLOOKUP(A17751,DW_RLC!$A:$A,DW_RLC!$C:$C,0,0,1)</f>
        <v>KG</v>
      </c>
      <c r="E17751" t="s">
        <v>260</v>
      </c>
      <c r="F17751" s="2">
        <v>45070</v>
      </c>
      <c r="G17751" s="9">
        <v>1.77</v>
      </c>
      <c r="H17751" s="9">
        <f t="shared" si="555"/>
        <v>2.0834999999999999</v>
      </c>
      <c r="I17751">
        <v>2.82</v>
      </c>
    </row>
    <row r="17752" spans="1:9" x14ac:dyDescent="0.25">
      <c r="A17752">
        <v>33</v>
      </c>
      <c r="B17752" t="str">
        <f t="shared" si="554"/>
        <v>MELANCIA KG</v>
      </c>
      <c r="C17752" t="str">
        <f>_xlfn.XLOOKUP(A17752,DW_RLC!$A:$A,DW_RLC!$B:$B,0,0,1)</f>
        <v>MELANCIA</v>
      </c>
      <c r="D17752" t="str">
        <f>_xlfn.XLOOKUP(A17752,DW_RLC!$A:$A,DW_RLC!$C:$C,0,0,1)</f>
        <v>KG</v>
      </c>
      <c r="E17752" t="s">
        <v>260</v>
      </c>
      <c r="F17752" s="2">
        <v>45071</v>
      </c>
      <c r="G17752" s="9">
        <v>1.77</v>
      </c>
      <c r="H17752" s="9">
        <f t="shared" si="555"/>
        <v>2.0834999999999999</v>
      </c>
      <c r="I17752">
        <v>2.82</v>
      </c>
    </row>
    <row r="17753" spans="1:9" x14ac:dyDescent="0.25">
      <c r="A17753">
        <v>33</v>
      </c>
      <c r="B17753" t="str">
        <f t="shared" si="554"/>
        <v>MELANCIA KG</v>
      </c>
      <c r="C17753" t="str">
        <f>_xlfn.XLOOKUP(A17753,DW_RLC!$A:$A,DW_RLC!$B:$B,0,0,1)</f>
        <v>MELANCIA</v>
      </c>
      <c r="D17753" t="str">
        <f>_xlfn.XLOOKUP(A17753,DW_RLC!$A:$A,DW_RLC!$C:$C,0,0,1)</f>
        <v>KG</v>
      </c>
      <c r="E17753" t="s">
        <v>260</v>
      </c>
      <c r="F17753" s="2">
        <v>45072</v>
      </c>
      <c r="G17753" s="9">
        <v>1.77</v>
      </c>
      <c r="H17753" s="9">
        <f t="shared" si="555"/>
        <v>2.0834999999999999</v>
      </c>
      <c r="I17753">
        <v>2.82</v>
      </c>
    </row>
    <row r="17754" spans="1:9" x14ac:dyDescent="0.25">
      <c r="A17754">
        <v>33</v>
      </c>
      <c r="B17754" t="str">
        <f t="shared" si="554"/>
        <v>MELANCIA KG</v>
      </c>
      <c r="C17754" t="str">
        <f>_xlfn.XLOOKUP(A17754,DW_RLC!$A:$A,DW_RLC!$B:$B,0,0,1)</f>
        <v>MELANCIA</v>
      </c>
      <c r="D17754" t="str">
        <f>_xlfn.XLOOKUP(A17754,DW_RLC!$A:$A,DW_RLC!$C:$C,0,0,1)</f>
        <v>KG</v>
      </c>
      <c r="E17754" t="s">
        <v>260</v>
      </c>
      <c r="F17754" s="2">
        <v>45073</v>
      </c>
      <c r="G17754" s="9">
        <v>1.77</v>
      </c>
      <c r="H17754" s="9">
        <f t="shared" si="555"/>
        <v>2.0834999999999999</v>
      </c>
      <c r="I17754">
        <v>2.82</v>
      </c>
    </row>
    <row r="17755" spans="1:9" x14ac:dyDescent="0.25">
      <c r="A17755">
        <v>33</v>
      </c>
      <c r="B17755" t="str">
        <f t="shared" si="554"/>
        <v>MELANCIA KG</v>
      </c>
      <c r="C17755" t="str">
        <f>_xlfn.XLOOKUP(A17755,DW_RLC!$A:$A,DW_RLC!$B:$B,0,0,1)</f>
        <v>MELANCIA</v>
      </c>
      <c r="D17755" t="str">
        <f>_xlfn.XLOOKUP(A17755,DW_RLC!$A:$A,DW_RLC!$C:$C,0,0,1)</f>
        <v>KG</v>
      </c>
      <c r="E17755" t="s">
        <v>260</v>
      </c>
      <c r="F17755" s="2">
        <v>45074</v>
      </c>
      <c r="G17755" s="9">
        <v>1.77</v>
      </c>
      <c r="H17755" s="9">
        <f t="shared" si="555"/>
        <v>2.0834999999999999</v>
      </c>
      <c r="I17755">
        <v>2.82</v>
      </c>
    </row>
    <row r="17756" spans="1:9" x14ac:dyDescent="0.25">
      <c r="A17756">
        <v>33</v>
      </c>
      <c r="B17756" t="str">
        <f t="shared" si="554"/>
        <v>MELANCIA KG</v>
      </c>
      <c r="C17756" t="str">
        <f>_xlfn.XLOOKUP(A17756,DW_RLC!$A:$A,DW_RLC!$B:$B,0,0,1)</f>
        <v>MELANCIA</v>
      </c>
      <c r="D17756" t="str">
        <f>_xlfn.XLOOKUP(A17756,DW_RLC!$A:$A,DW_RLC!$C:$C,0,0,1)</f>
        <v>KG</v>
      </c>
      <c r="E17756" t="s">
        <v>260</v>
      </c>
      <c r="F17756" s="2">
        <v>45075</v>
      </c>
      <c r="G17756" s="9">
        <v>1.77</v>
      </c>
      <c r="H17756" s="9">
        <f t="shared" si="555"/>
        <v>2.0834999999999999</v>
      </c>
      <c r="I17756">
        <v>2.82</v>
      </c>
    </row>
    <row r="17757" spans="1:9" x14ac:dyDescent="0.25">
      <c r="A17757">
        <v>33</v>
      </c>
      <c r="B17757" t="str">
        <f t="shared" si="554"/>
        <v>MELANCIA KG</v>
      </c>
      <c r="C17757" t="str">
        <f>_xlfn.XLOOKUP(A17757,DW_RLC!$A:$A,DW_RLC!$B:$B,0,0,1)</f>
        <v>MELANCIA</v>
      </c>
      <c r="D17757" t="str">
        <f>_xlfn.XLOOKUP(A17757,DW_RLC!$A:$A,DW_RLC!$C:$C,0,0,1)</f>
        <v>KG</v>
      </c>
      <c r="E17757" t="s">
        <v>260</v>
      </c>
      <c r="F17757" s="2">
        <v>45076</v>
      </c>
      <c r="G17757" s="9">
        <v>1.77</v>
      </c>
      <c r="H17757" s="9">
        <f t="shared" si="555"/>
        <v>2.0834999999999999</v>
      </c>
      <c r="I17757">
        <v>2.82</v>
      </c>
    </row>
    <row r="17758" spans="1:9" x14ac:dyDescent="0.25">
      <c r="A17758">
        <v>33</v>
      </c>
      <c r="B17758" t="str">
        <f t="shared" si="554"/>
        <v>MELANCIA KG</v>
      </c>
      <c r="C17758" t="str">
        <f>_xlfn.XLOOKUP(A17758,DW_RLC!$A:$A,DW_RLC!$B:$B,0,0,1)</f>
        <v>MELANCIA</v>
      </c>
      <c r="D17758" t="str">
        <f>_xlfn.XLOOKUP(A17758,DW_RLC!$A:$A,DW_RLC!$C:$C,0,0,1)</f>
        <v>KG</v>
      </c>
      <c r="E17758" t="s">
        <v>260</v>
      </c>
      <c r="F17758" s="2">
        <v>45077</v>
      </c>
      <c r="G17758" s="9">
        <v>1.77</v>
      </c>
      <c r="H17758" s="9">
        <f t="shared" si="555"/>
        <v>2.0834999999999999</v>
      </c>
      <c r="I17758">
        <v>2.82</v>
      </c>
    </row>
    <row r="17759" spans="1:9" x14ac:dyDescent="0.25">
      <c r="A17759">
        <v>33</v>
      </c>
      <c r="B17759" t="str">
        <f t="shared" si="554"/>
        <v>MELANCIA KG</v>
      </c>
      <c r="C17759" t="str">
        <f>_xlfn.XLOOKUP(A17759,DW_RLC!$A:$A,DW_RLC!$B:$B,0,0,1)</f>
        <v>MELANCIA</v>
      </c>
      <c r="D17759" t="str">
        <f>_xlfn.XLOOKUP(A17759,DW_RLC!$A:$A,DW_RLC!$C:$C,0,0,1)</f>
        <v>KG</v>
      </c>
      <c r="E17759" t="s">
        <v>260</v>
      </c>
      <c r="F17759" s="2">
        <v>45078</v>
      </c>
      <c r="G17759" s="9">
        <v>1.77</v>
      </c>
      <c r="H17759" s="9">
        <f t="shared" si="555"/>
        <v>2.0834999999999999</v>
      </c>
      <c r="I17759">
        <v>2.82</v>
      </c>
    </row>
    <row r="17760" spans="1:9" x14ac:dyDescent="0.25">
      <c r="A17760">
        <v>33</v>
      </c>
      <c r="B17760" t="str">
        <f t="shared" si="554"/>
        <v>MELANCIA KG</v>
      </c>
      <c r="C17760" t="str">
        <f>_xlfn.XLOOKUP(A17760,DW_RLC!$A:$A,DW_RLC!$B:$B,0,0,1)</f>
        <v>MELANCIA</v>
      </c>
      <c r="D17760" t="str">
        <f>_xlfn.XLOOKUP(A17760,DW_RLC!$A:$A,DW_RLC!$C:$C,0,0,1)</f>
        <v>KG</v>
      </c>
      <c r="E17760" t="s">
        <v>260</v>
      </c>
      <c r="F17760" s="2">
        <v>45079</v>
      </c>
      <c r="G17760" s="9">
        <v>1.77</v>
      </c>
      <c r="H17760" s="9">
        <f t="shared" si="555"/>
        <v>2.0834999999999999</v>
      </c>
      <c r="I17760">
        <v>2.82</v>
      </c>
    </row>
    <row r="17761" spans="1:9" x14ac:dyDescent="0.25">
      <c r="A17761">
        <v>33</v>
      </c>
      <c r="B17761" t="str">
        <f t="shared" si="554"/>
        <v>MELANCIA KG</v>
      </c>
      <c r="C17761" t="str">
        <f>_xlfn.XLOOKUP(A17761,DW_RLC!$A:$A,DW_RLC!$B:$B,0,0,1)</f>
        <v>MELANCIA</v>
      </c>
      <c r="D17761" t="str">
        <f>_xlfn.XLOOKUP(A17761,DW_RLC!$A:$A,DW_RLC!$C:$C,0,0,1)</f>
        <v>KG</v>
      </c>
      <c r="E17761" t="s">
        <v>260</v>
      </c>
      <c r="F17761" s="2">
        <v>45080</v>
      </c>
      <c r="G17761" s="9">
        <v>1.77</v>
      </c>
      <c r="H17761" s="9">
        <f t="shared" si="555"/>
        <v>2.0834999999999999</v>
      </c>
      <c r="I17761">
        <v>2.82</v>
      </c>
    </row>
    <row r="17762" spans="1:9" x14ac:dyDescent="0.25">
      <c r="A17762">
        <v>33</v>
      </c>
      <c r="B17762" t="str">
        <f t="shared" si="554"/>
        <v>MELANCIA KG</v>
      </c>
      <c r="C17762" t="str">
        <f>_xlfn.XLOOKUP(A17762,DW_RLC!$A:$A,DW_RLC!$B:$B,0,0,1)</f>
        <v>MELANCIA</v>
      </c>
      <c r="D17762" t="str">
        <f>_xlfn.XLOOKUP(A17762,DW_RLC!$A:$A,DW_RLC!$C:$C,0,0,1)</f>
        <v>KG</v>
      </c>
      <c r="E17762" t="s">
        <v>260</v>
      </c>
      <c r="F17762" s="2">
        <v>45081</v>
      </c>
      <c r="G17762" s="9">
        <v>1.77</v>
      </c>
      <c r="H17762" s="9">
        <f t="shared" si="555"/>
        <v>2.0834999999999999</v>
      </c>
      <c r="I17762">
        <v>2.82</v>
      </c>
    </row>
    <row r="17763" spans="1:9" x14ac:dyDescent="0.25">
      <c r="A17763">
        <v>33</v>
      </c>
      <c r="B17763" t="str">
        <f t="shared" si="554"/>
        <v>MELANCIA KG</v>
      </c>
      <c r="C17763" t="str">
        <f>_xlfn.XLOOKUP(A17763,DW_RLC!$A:$A,DW_RLC!$B:$B,0,0,1)</f>
        <v>MELANCIA</v>
      </c>
      <c r="D17763" t="str">
        <f>_xlfn.XLOOKUP(A17763,DW_RLC!$A:$A,DW_RLC!$C:$C,0,0,1)</f>
        <v>KG</v>
      </c>
      <c r="E17763" t="s">
        <v>260</v>
      </c>
      <c r="F17763" s="2">
        <v>45082</v>
      </c>
      <c r="G17763" s="9">
        <v>1.77</v>
      </c>
      <c r="H17763" s="9">
        <f t="shared" si="555"/>
        <v>2.0834999999999999</v>
      </c>
      <c r="I17763">
        <v>2.82</v>
      </c>
    </row>
    <row r="17764" spans="1:9" x14ac:dyDescent="0.25">
      <c r="A17764">
        <v>33</v>
      </c>
      <c r="B17764" t="str">
        <f t="shared" si="554"/>
        <v>MELANCIA KG</v>
      </c>
      <c r="C17764" t="str">
        <f>_xlfn.XLOOKUP(A17764,DW_RLC!$A:$A,DW_RLC!$B:$B,0,0,1)</f>
        <v>MELANCIA</v>
      </c>
      <c r="D17764" t="str">
        <f>_xlfn.XLOOKUP(A17764,DW_RLC!$A:$A,DW_RLC!$C:$C,0,0,1)</f>
        <v>KG</v>
      </c>
      <c r="E17764" t="s">
        <v>260</v>
      </c>
      <c r="F17764" s="2">
        <v>45083</v>
      </c>
      <c r="G17764" s="9">
        <v>1.77</v>
      </c>
      <c r="H17764" s="9">
        <f t="shared" si="555"/>
        <v>2.0834999999999999</v>
      </c>
      <c r="I17764">
        <v>2.82</v>
      </c>
    </row>
    <row r="17765" spans="1:9" x14ac:dyDescent="0.25">
      <c r="A17765">
        <v>33</v>
      </c>
      <c r="B17765" t="str">
        <f t="shared" si="554"/>
        <v>MELANCIA KG</v>
      </c>
      <c r="C17765" t="str">
        <f>_xlfn.XLOOKUP(A17765,DW_RLC!$A:$A,DW_RLC!$B:$B,0,0,1)</f>
        <v>MELANCIA</v>
      </c>
      <c r="D17765" t="str">
        <f>_xlfn.XLOOKUP(A17765,DW_RLC!$A:$A,DW_RLC!$C:$C,0,0,1)</f>
        <v>KG</v>
      </c>
      <c r="E17765" t="s">
        <v>260</v>
      </c>
      <c r="F17765" s="2">
        <v>45084</v>
      </c>
      <c r="G17765" s="9">
        <v>1.77</v>
      </c>
      <c r="H17765" s="9">
        <f t="shared" si="555"/>
        <v>2.0834999999999999</v>
      </c>
      <c r="I17765">
        <v>2.82</v>
      </c>
    </row>
    <row r="17766" spans="1:9" x14ac:dyDescent="0.25">
      <c r="A17766">
        <v>33</v>
      </c>
      <c r="B17766" t="str">
        <f t="shared" si="554"/>
        <v>MELANCIA KG</v>
      </c>
      <c r="C17766" t="str">
        <f>_xlfn.XLOOKUP(A17766,DW_RLC!$A:$A,DW_RLC!$B:$B,0,0,1)</f>
        <v>MELANCIA</v>
      </c>
      <c r="D17766" t="str">
        <f>_xlfn.XLOOKUP(A17766,DW_RLC!$A:$A,DW_RLC!$C:$C,0,0,1)</f>
        <v>KG</v>
      </c>
      <c r="E17766" t="s">
        <v>260</v>
      </c>
      <c r="F17766" s="2">
        <v>45085</v>
      </c>
      <c r="G17766" s="9">
        <v>1.77</v>
      </c>
      <c r="H17766" s="9">
        <f t="shared" si="555"/>
        <v>2.0834999999999999</v>
      </c>
      <c r="I17766">
        <v>2.82</v>
      </c>
    </row>
    <row r="17767" spans="1:9" x14ac:dyDescent="0.25">
      <c r="A17767">
        <v>33</v>
      </c>
      <c r="B17767" t="str">
        <f t="shared" si="554"/>
        <v>MELANCIA KG</v>
      </c>
      <c r="C17767" t="str">
        <f>_xlfn.XLOOKUP(A17767,DW_RLC!$A:$A,DW_RLC!$B:$B,0,0,1)</f>
        <v>MELANCIA</v>
      </c>
      <c r="D17767" t="str">
        <f>_xlfn.XLOOKUP(A17767,DW_RLC!$A:$A,DW_RLC!$C:$C,0,0,1)</f>
        <v>KG</v>
      </c>
      <c r="E17767" t="s">
        <v>260</v>
      </c>
      <c r="F17767" s="2">
        <v>45086</v>
      </c>
      <c r="G17767" s="9">
        <v>1.77</v>
      </c>
      <c r="H17767" s="9">
        <f t="shared" si="555"/>
        <v>2.0834999999999999</v>
      </c>
      <c r="I17767">
        <v>2.82</v>
      </c>
    </row>
    <row r="17768" spans="1:9" x14ac:dyDescent="0.25">
      <c r="A17768">
        <v>33</v>
      </c>
      <c r="B17768" t="str">
        <f t="shared" si="554"/>
        <v>MELANCIA KG</v>
      </c>
      <c r="C17768" t="str">
        <f>_xlfn.XLOOKUP(A17768,DW_RLC!$A:$A,DW_RLC!$B:$B,0,0,1)</f>
        <v>MELANCIA</v>
      </c>
      <c r="D17768" t="str">
        <f>_xlfn.XLOOKUP(A17768,DW_RLC!$A:$A,DW_RLC!$C:$C,0,0,1)</f>
        <v>KG</v>
      </c>
      <c r="E17768" t="s">
        <v>260</v>
      </c>
      <c r="F17768" s="2">
        <v>45087</v>
      </c>
      <c r="G17768" s="9">
        <v>1.77</v>
      </c>
      <c r="H17768" s="9">
        <f t="shared" si="555"/>
        <v>2.0834999999999999</v>
      </c>
      <c r="I17768">
        <v>2.82</v>
      </c>
    </row>
    <row r="17769" spans="1:9" x14ac:dyDescent="0.25">
      <c r="A17769">
        <v>33</v>
      </c>
      <c r="B17769" t="str">
        <f t="shared" si="554"/>
        <v>MELANCIA KG</v>
      </c>
      <c r="C17769" t="str">
        <f>_xlfn.XLOOKUP(A17769,DW_RLC!$A:$A,DW_RLC!$B:$B,0,0,1)</f>
        <v>MELANCIA</v>
      </c>
      <c r="D17769" t="str">
        <f>_xlfn.XLOOKUP(A17769,DW_RLC!$A:$A,DW_RLC!$C:$C,0,0,1)</f>
        <v>KG</v>
      </c>
      <c r="E17769" t="s">
        <v>260</v>
      </c>
      <c r="F17769" s="2">
        <v>45088</v>
      </c>
      <c r="G17769" s="9">
        <v>1.76</v>
      </c>
      <c r="H17769" s="9">
        <f t="shared" si="555"/>
        <v>2.0785</v>
      </c>
      <c r="I17769">
        <v>2.82</v>
      </c>
    </row>
    <row r="17770" spans="1:9" x14ac:dyDescent="0.25">
      <c r="A17770">
        <v>33</v>
      </c>
      <c r="B17770" t="str">
        <f t="shared" si="554"/>
        <v>MELANCIA KG</v>
      </c>
      <c r="C17770" t="str">
        <f>_xlfn.XLOOKUP(A17770,DW_RLC!$A:$A,DW_RLC!$B:$B,0,0,1)</f>
        <v>MELANCIA</v>
      </c>
      <c r="D17770" t="str">
        <f>_xlfn.XLOOKUP(A17770,DW_RLC!$A:$A,DW_RLC!$C:$C,0,0,1)</f>
        <v>KG</v>
      </c>
      <c r="E17770" t="s">
        <v>260</v>
      </c>
      <c r="F17770" s="2">
        <v>45089</v>
      </c>
      <c r="G17770" s="9">
        <v>1.76</v>
      </c>
      <c r="H17770" s="9">
        <f t="shared" si="555"/>
        <v>2.0785</v>
      </c>
      <c r="I17770">
        <v>2.82</v>
      </c>
    </row>
    <row r="17771" spans="1:9" x14ac:dyDescent="0.25">
      <c r="A17771">
        <v>33</v>
      </c>
      <c r="B17771" t="str">
        <f t="shared" si="554"/>
        <v>MELANCIA KG</v>
      </c>
      <c r="C17771" t="str">
        <f>_xlfn.XLOOKUP(A17771,DW_RLC!$A:$A,DW_RLC!$B:$B,0,0,1)</f>
        <v>MELANCIA</v>
      </c>
      <c r="D17771" t="str">
        <f>_xlfn.XLOOKUP(A17771,DW_RLC!$A:$A,DW_RLC!$C:$C,0,0,1)</f>
        <v>KG</v>
      </c>
      <c r="E17771" t="s">
        <v>260</v>
      </c>
      <c r="F17771" s="2">
        <v>45090</v>
      </c>
      <c r="G17771" s="9">
        <v>1.76</v>
      </c>
      <c r="H17771" s="9">
        <f t="shared" si="555"/>
        <v>2.0785</v>
      </c>
      <c r="I17771">
        <v>2.82</v>
      </c>
    </row>
    <row r="17772" spans="1:9" x14ac:dyDescent="0.25">
      <c r="A17772">
        <v>33</v>
      </c>
      <c r="B17772" t="str">
        <f t="shared" si="554"/>
        <v>MELANCIA KG</v>
      </c>
      <c r="C17772" t="str">
        <f>_xlfn.XLOOKUP(A17772,DW_RLC!$A:$A,DW_RLC!$B:$B,0,0,1)</f>
        <v>MELANCIA</v>
      </c>
      <c r="D17772" t="str">
        <f>_xlfn.XLOOKUP(A17772,DW_RLC!$A:$A,DW_RLC!$C:$C,0,0,1)</f>
        <v>KG</v>
      </c>
      <c r="E17772" t="s">
        <v>260</v>
      </c>
      <c r="F17772" s="2">
        <v>45091</v>
      </c>
      <c r="G17772" s="9">
        <v>1.76</v>
      </c>
      <c r="H17772" s="9">
        <f t="shared" si="555"/>
        <v>2.0785</v>
      </c>
      <c r="I17772">
        <v>2.82</v>
      </c>
    </row>
    <row r="17773" spans="1:9" x14ac:dyDescent="0.25">
      <c r="A17773">
        <v>33</v>
      </c>
      <c r="B17773" t="str">
        <f t="shared" si="554"/>
        <v>MELANCIA KG</v>
      </c>
      <c r="C17773" t="str">
        <f>_xlfn.XLOOKUP(A17773,DW_RLC!$A:$A,DW_RLC!$B:$B,0,0,1)</f>
        <v>MELANCIA</v>
      </c>
      <c r="D17773" t="str">
        <f>_xlfn.XLOOKUP(A17773,DW_RLC!$A:$A,DW_RLC!$C:$C,0,0,1)</f>
        <v>KG</v>
      </c>
      <c r="E17773" t="s">
        <v>260</v>
      </c>
      <c r="F17773" s="2">
        <v>45092</v>
      </c>
      <c r="G17773" s="9">
        <v>1.76</v>
      </c>
      <c r="H17773" s="9">
        <f t="shared" si="555"/>
        <v>2.0785</v>
      </c>
      <c r="I17773">
        <v>2.82</v>
      </c>
    </row>
    <row r="17774" spans="1:9" x14ac:dyDescent="0.25">
      <c r="A17774">
        <v>33</v>
      </c>
      <c r="B17774" t="str">
        <f t="shared" si="554"/>
        <v>MELANCIA KG</v>
      </c>
      <c r="C17774" t="str">
        <f>_xlfn.XLOOKUP(A17774,DW_RLC!$A:$A,DW_RLC!$B:$B,0,0,1)</f>
        <v>MELANCIA</v>
      </c>
      <c r="D17774" t="str">
        <f>_xlfn.XLOOKUP(A17774,DW_RLC!$A:$A,DW_RLC!$C:$C,0,0,1)</f>
        <v>KG</v>
      </c>
      <c r="E17774" t="s">
        <v>260</v>
      </c>
      <c r="F17774" s="2">
        <v>45093</v>
      </c>
      <c r="G17774" s="9">
        <v>1.76</v>
      </c>
      <c r="H17774" s="9">
        <f t="shared" si="555"/>
        <v>2.0785</v>
      </c>
      <c r="I17774">
        <v>2.82</v>
      </c>
    </row>
    <row r="17775" spans="1:9" x14ac:dyDescent="0.25">
      <c r="A17775">
        <v>33</v>
      </c>
      <c r="B17775" t="str">
        <f t="shared" si="554"/>
        <v>MELANCIA KG</v>
      </c>
      <c r="C17775" t="str">
        <f>_xlfn.XLOOKUP(A17775,DW_RLC!$A:$A,DW_RLC!$B:$B,0,0,1)</f>
        <v>MELANCIA</v>
      </c>
      <c r="D17775" t="str">
        <f>_xlfn.XLOOKUP(A17775,DW_RLC!$A:$A,DW_RLC!$C:$C,0,0,1)</f>
        <v>KG</v>
      </c>
      <c r="E17775" t="s">
        <v>260</v>
      </c>
      <c r="F17775" s="2">
        <v>45094</v>
      </c>
      <c r="G17775" s="9">
        <v>1.76</v>
      </c>
      <c r="H17775" s="9">
        <f t="shared" si="555"/>
        <v>2.0785</v>
      </c>
      <c r="I17775">
        <v>2.82</v>
      </c>
    </row>
    <row r="17776" spans="1:9" x14ac:dyDescent="0.25">
      <c r="A17776">
        <v>33</v>
      </c>
      <c r="B17776" t="str">
        <f t="shared" si="554"/>
        <v>MELANCIA KG</v>
      </c>
      <c r="C17776" t="str">
        <f>_xlfn.XLOOKUP(A17776,DW_RLC!$A:$A,DW_RLC!$B:$B,0,0,1)</f>
        <v>MELANCIA</v>
      </c>
      <c r="D17776" t="str">
        <f>_xlfn.XLOOKUP(A17776,DW_RLC!$A:$A,DW_RLC!$C:$C,0,0,1)</f>
        <v>KG</v>
      </c>
      <c r="E17776" t="s">
        <v>260</v>
      </c>
      <c r="F17776" s="2">
        <v>45095</v>
      </c>
      <c r="G17776" s="9">
        <v>1.77</v>
      </c>
      <c r="H17776" s="9">
        <f t="shared" si="555"/>
        <v>2.0877499999999998</v>
      </c>
      <c r="I17776">
        <v>2.83</v>
      </c>
    </row>
    <row r="17777" spans="1:9" x14ac:dyDescent="0.25">
      <c r="A17777">
        <v>33</v>
      </c>
      <c r="B17777" t="str">
        <f t="shared" si="554"/>
        <v>MELANCIA KG</v>
      </c>
      <c r="C17777" t="str">
        <f>_xlfn.XLOOKUP(A17777,DW_RLC!$A:$A,DW_RLC!$B:$B,0,0,1)</f>
        <v>MELANCIA</v>
      </c>
      <c r="D17777" t="str">
        <f>_xlfn.XLOOKUP(A17777,DW_RLC!$A:$A,DW_RLC!$C:$C,0,0,1)</f>
        <v>KG</v>
      </c>
      <c r="E17777" t="s">
        <v>260</v>
      </c>
      <c r="F17777" s="2">
        <v>45096</v>
      </c>
      <c r="G17777" s="9">
        <v>1.77</v>
      </c>
      <c r="H17777" s="9">
        <f t="shared" si="555"/>
        <v>2.0877499999999998</v>
      </c>
      <c r="I17777">
        <v>2.83</v>
      </c>
    </row>
    <row r="17778" spans="1:9" x14ac:dyDescent="0.25">
      <c r="A17778">
        <v>33</v>
      </c>
      <c r="B17778" t="str">
        <f t="shared" si="554"/>
        <v>MELANCIA KG</v>
      </c>
      <c r="C17778" t="str">
        <f>_xlfn.XLOOKUP(A17778,DW_RLC!$A:$A,DW_RLC!$B:$B,0,0,1)</f>
        <v>MELANCIA</v>
      </c>
      <c r="D17778" t="str">
        <f>_xlfn.XLOOKUP(A17778,DW_RLC!$A:$A,DW_RLC!$C:$C,0,0,1)</f>
        <v>KG</v>
      </c>
      <c r="E17778" t="s">
        <v>260</v>
      </c>
      <c r="F17778" s="2">
        <v>45097</v>
      </c>
      <c r="G17778" s="9">
        <v>1.77</v>
      </c>
      <c r="H17778" s="9">
        <f t="shared" si="555"/>
        <v>2.0877499999999998</v>
      </c>
      <c r="I17778">
        <v>2.83</v>
      </c>
    </row>
    <row r="17779" spans="1:9" x14ac:dyDescent="0.25">
      <c r="A17779">
        <v>33</v>
      </c>
      <c r="B17779" t="str">
        <f t="shared" si="554"/>
        <v>MELANCIA KG</v>
      </c>
      <c r="C17779" t="str">
        <f>_xlfn.XLOOKUP(A17779,DW_RLC!$A:$A,DW_RLC!$B:$B,0,0,1)</f>
        <v>MELANCIA</v>
      </c>
      <c r="D17779" t="str">
        <f>_xlfn.XLOOKUP(A17779,DW_RLC!$A:$A,DW_RLC!$C:$C,0,0,1)</f>
        <v>KG</v>
      </c>
      <c r="E17779" t="s">
        <v>260</v>
      </c>
      <c r="F17779" s="2">
        <v>45098</v>
      </c>
      <c r="G17779" s="9">
        <v>1.77</v>
      </c>
      <c r="H17779" s="9">
        <f t="shared" si="555"/>
        <v>2.0877499999999998</v>
      </c>
      <c r="I17779">
        <v>2.83</v>
      </c>
    </row>
    <row r="17780" spans="1:9" x14ac:dyDescent="0.25">
      <c r="A17780">
        <v>33</v>
      </c>
      <c r="B17780" t="str">
        <f t="shared" si="554"/>
        <v>MELANCIA KG</v>
      </c>
      <c r="C17780" t="str">
        <f>_xlfn.XLOOKUP(A17780,DW_RLC!$A:$A,DW_RLC!$B:$B,0,0,1)</f>
        <v>MELANCIA</v>
      </c>
      <c r="D17780" t="str">
        <f>_xlfn.XLOOKUP(A17780,DW_RLC!$A:$A,DW_RLC!$C:$C,0,0,1)</f>
        <v>KG</v>
      </c>
      <c r="E17780" t="s">
        <v>260</v>
      </c>
      <c r="F17780" s="2">
        <v>45099</v>
      </c>
      <c r="G17780" s="9">
        <v>1.77</v>
      </c>
      <c r="H17780" s="9">
        <f t="shared" si="555"/>
        <v>2.0877499999999998</v>
      </c>
      <c r="I17780">
        <v>2.83</v>
      </c>
    </row>
    <row r="17781" spans="1:9" x14ac:dyDescent="0.25">
      <c r="A17781">
        <v>33</v>
      </c>
      <c r="B17781" t="str">
        <f t="shared" si="554"/>
        <v>MELANCIA KG</v>
      </c>
      <c r="C17781" t="str">
        <f>_xlfn.XLOOKUP(A17781,DW_RLC!$A:$A,DW_RLC!$B:$B,0,0,1)</f>
        <v>MELANCIA</v>
      </c>
      <c r="D17781" t="str">
        <f>_xlfn.XLOOKUP(A17781,DW_RLC!$A:$A,DW_RLC!$C:$C,0,0,1)</f>
        <v>KG</v>
      </c>
      <c r="E17781" t="s">
        <v>260</v>
      </c>
      <c r="F17781" s="2">
        <v>45100</v>
      </c>
      <c r="G17781" s="9">
        <v>1.77</v>
      </c>
      <c r="H17781" s="9">
        <f t="shared" si="555"/>
        <v>2.0877499999999998</v>
      </c>
      <c r="I17781">
        <v>2.83</v>
      </c>
    </row>
    <row r="17782" spans="1:9" x14ac:dyDescent="0.25">
      <c r="A17782">
        <v>33</v>
      </c>
      <c r="B17782" t="str">
        <f t="shared" si="554"/>
        <v>MELANCIA KG</v>
      </c>
      <c r="C17782" t="str">
        <f>_xlfn.XLOOKUP(A17782,DW_RLC!$A:$A,DW_RLC!$B:$B,0,0,1)</f>
        <v>MELANCIA</v>
      </c>
      <c r="D17782" t="str">
        <f>_xlfn.XLOOKUP(A17782,DW_RLC!$A:$A,DW_RLC!$C:$C,0,0,1)</f>
        <v>KG</v>
      </c>
      <c r="E17782" t="s">
        <v>260</v>
      </c>
      <c r="F17782" s="2">
        <v>45101</v>
      </c>
      <c r="G17782" s="9">
        <v>1.77</v>
      </c>
      <c r="H17782" s="9">
        <f t="shared" si="555"/>
        <v>2.0877499999999998</v>
      </c>
      <c r="I17782">
        <v>2.83</v>
      </c>
    </row>
    <row r="17783" spans="1:9" x14ac:dyDescent="0.25">
      <c r="A17783">
        <v>33</v>
      </c>
      <c r="B17783" t="str">
        <f t="shared" si="554"/>
        <v>MELANCIA KG</v>
      </c>
      <c r="C17783" t="str">
        <f>_xlfn.XLOOKUP(A17783,DW_RLC!$A:$A,DW_RLC!$B:$B,0,0,1)</f>
        <v>MELANCIA</v>
      </c>
      <c r="D17783" t="str">
        <f>_xlfn.XLOOKUP(A17783,DW_RLC!$A:$A,DW_RLC!$C:$C,0,0,1)</f>
        <v>KG</v>
      </c>
      <c r="E17783" t="s">
        <v>260</v>
      </c>
      <c r="F17783" s="2">
        <v>45102</v>
      </c>
      <c r="G17783" s="9">
        <v>1.77</v>
      </c>
      <c r="H17783" s="9">
        <f t="shared" si="555"/>
        <v>2.0877499999999998</v>
      </c>
      <c r="I17783">
        <v>2.83</v>
      </c>
    </row>
    <row r="17784" spans="1:9" x14ac:dyDescent="0.25">
      <c r="A17784">
        <v>33</v>
      </c>
      <c r="B17784" t="str">
        <f t="shared" si="554"/>
        <v>MELANCIA KG</v>
      </c>
      <c r="C17784" t="str">
        <f>_xlfn.XLOOKUP(A17784,DW_RLC!$A:$A,DW_RLC!$B:$B,0,0,1)</f>
        <v>MELANCIA</v>
      </c>
      <c r="D17784" t="str">
        <f>_xlfn.XLOOKUP(A17784,DW_RLC!$A:$A,DW_RLC!$C:$C,0,0,1)</f>
        <v>KG</v>
      </c>
      <c r="E17784" t="s">
        <v>260</v>
      </c>
      <c r="F17784" s="2">
        <v>45103</v>
      </c>
      <c r="G17784" s="9">
        <v>1.77</v>
      </c>
      <c r="H17784" s="9">
        <f t="shared" si="555"/>
        <v>2.0877499999999998</v>
      </c>
      <c r="I17784">
        <v>2.83</v>
      </c>
    </row>
    <row r="17785" spans="1:9" x14ac:dyDescent="0.25">
      <c r="A17785">
        <v>33</v>
      </c>
      <c r="B17785" t="str">
        <f t="shared" si="554"/>
        <v>MELANCIA KG</v>
      </c>
      <c r="C17785" t="str">
        <f>_xlfn.XLOOKUP(A17785,DW_RLC!$A:$A,DW_RLC!$B:$B,0,0,1)</f>
        <v>MELANCIA</v>
      </c>
      <c r="D17785" t="str">
        <f>_xlfn.XLOOKUP(A17785,DW_RLC!$A:$A,DW_RLC!$C:$C,0,0,1)</f>
        <v>KG</v>
      </c>
      <c r="E17785" t="s">
        <v>260</v>
      </c>
      <c r="F17785" s="2">
        <v>45104</v>
      </c>
      <c r="G17785" s="9">
        <v>1.77</v>
      </c>
      <c r="H17785" s="9">
        <f t="shared" si="555"/>
        <v>2.0877499999999998</v>
      </c>
      <c r="I17785">
        <v>2.83</v>
      </c>
    </row>
    <row r="17786" spans="1:9" x14ac:dyDescent="0.25">
      <c r="A17786">
        <v>33</v>
      </c>
      <c r="B17786" t="str">
        <f t="shared" si="554"/>
        <v>MELANCIA KG</v>
      </c>
      <c r="C17786" t="str">
        <f>_xlfn.XLOOKUP(A17786,DW_RLC!$A:$A,DW_RLC!$B:$B,0,0,1)</f>
        <v>MELANCIA</v>
      </c>
      <c r="D17786" t="str">
        <f>_xlfn.XLOOKUP(A17786,DW_RLC!$A:$A,DW_RLC!$C:$C,0,0,1)</f>
        <v>KG</v>
      </c>
      <c r="E17786" t="s">
        <v>260</v>
      </c>
      <c r="F17786" s="2">
        <v>45105</v>
      </c>
      <c r="G17786" s="9">
        <v>1.77</v>
      </c>
      <c r="H17786" s="9">
        <f t="shared" si="555"/>
        <v>2.0877499999999998</v>
      </c>
      <c r="I17786">
        <v>2.83</v>
      </c>
    </row>
    <row r="17787" spans="1:9" x14ac:dyDescent="0.25">
      <c r="A17787">
        <v>33</v>
      </c>
      <c r="B17787" t="str">
        <f t="shared" si="554"/>
        <v>MELANCIA KG</v>
      </c>
      <c r="C17787" t="str">
        <f>_xlfn.XLOOKUP(A17787,DW_RLC!$A:$A,DW_RLC!$B:$B,0,0,1)</f>
        <v>MELANCIA</v>
      </c>
      <c r="D17787" t="str">
        <f>_xlfn.XLOOKUP(A17787,DW_RLC!$A:$A,DW_RLC!$C:$C,0,0,1)</f>
        <v>KG</v>
      </c>
      <c r="E17787" t="s">
        <v>260</v>
      </c>
      <c r="F17787" s="2">
        <v>45106</v>
      </c>
      <c r="G17787" s="9">
        <v>1.77</v>
      </c>
      <c r="H17787" s="9">
        <f t="shared" si="555"/>
        <v>2.0877499999999998</v>
      </c>
      <c r="I17787">
        <v>2.83</v>
      </c>
    </row>
    <row r="17788" spans="1:9" x14ac:dyDescent="0.25">
      <c r="A17788">
        <v>33</v>
      </c>
      <c r="B17788" t="str">
        <f t="shared" si="554"/>
        <v>MELANCIA KG</v>
      </c>
      <c r="C17788" t="str">
        <f>_xlfn.XLOOKUP(A17788,DW_RLC!$A:$A,DW_RLC!$B:$B,0,0,1)</f>
        <v>MELANCIA</v>
      </c>
      <c r="D17788" t="str">
        <f>_xlfn.XLOOKUP(A17788,DW_RLC!$A:$A,DW_RLC!$C:$C,0,0,1)</f>
        <v>KG</v>
      </c>
      <c r="E17788" t="s">
        <v>260</v>
      </c>
      <c r="F17788" s="2">
        <v>45107</v>
      </c>
      <c r="G17788" s="9">
        <v>1.77</v>
      </c>
      <c r="H17788" s="9">
        <f t="shared" si="555"/>
        <v>2.0877499999999998</v>
      </c>
      <c r="I17788">
        <v>2.83</v>
      </c>
    </row>
    <row r="17789" spans="1:9" x14ac:dyDescent="0.25">
      <c r="A17789">
        <v>33</v>
      </c>
      <c r="B17789" t="str">
        <f t="shared" si="554"/>
        <v>MELANCIA KG</v>
      </c>
      <c r="C17789" t="str">
        <f>_xlfn.XLOOKUP(A17789,DW_RLC!$A:$A,DW_RLC!$B:$B,0,0,1)</f>
        <v>MELANCIA</v>
      </c>
      <c r="D17789" t="str">
        <f>_xlfn.XLOOKUP(A17789,DW_RLC!$A:$A,DW_RLC!$C:$C,0,0,1)</f>
        <v>KG</v>
      </c>
      <c r="E17789" t="s">
        <v>260</v>
      </c>
      <c r="F17789" s="2">
        <v>45108</v>
      </c>
      <c r="G17789" s="9">
        <v>1.8</v>
      </c>
      <c r="H17789" s="9">
        <f t="shared" si="555"/>
        <v>2.1112500000000001</v>
      </c>
      <c r="I17789">
        <v>2.85</v>
      </c>
    </row>
    <row r="17790" spans="1:9" x14ac:dyDescent="0.25">
      <c r="A17790">
        <v>33</v>
      </c>
      <c r="B17790" t="str">
        <f t="shared" si="554"/>
        <v>MELANCIA KG</v>
      </c>
      <c r="C17790" t="str">
        <f>_xlfn.XLOOKUP(A17790,DW_RLC!$A:$A,DW_RLC!$B:$B,0,0,1)</f>
        <v>MELANCIA</v>
      </c>
      <c r="D17790" t="str">
        <f>_xlfn.XLOOKUP(A17790,DW_RLC!$A:$A,DW_RLC!$C:$C,0,0,1)</f>
        <v>KG</v>
      </c>
      <c r="E17790" t="s">
        <v>260</v>
      </c>
      <c r="F17790" s="2">
        <v>45109</v>
      </c>
      <c r="G17790" s="9">
        <v>1.8</v>
      </c>
      <c r="H17790" s="9">
        <f t="shared" si="555"/>
        <v>2.1112500000000001</v>
      </c>
      <c r="I17790">
        <v>2.85</v>
      </c>
    </row>
    <row r="17791" spans="1:9" x14ac:dyDescent="0.25">
      <c r="A17791">
        <v>33</v>
      </c>
      <c r="B17791" t="str">
        <f t="shared" si="554"/>
        <v>MELANCIA KG</v>
      </c>
      <c r="C17791" t="str">
        <f>_xlfn.XLOOKUP(A17791,DW_RLC!$A:$A,DW_RLC!$B:$B,0,0,1)</f>
        <v>MELANCIA</v>
      </c>
      <c r="D17791" t="str">
        <f>_xlfn.XLOOKUP(A17791,DW_RLC!$A:$A,DW_RLC!$C:$C,0,0,1)</f>
        <v>KG</v>
      </c>
      <c r="E17791" t="s">
        <v>260</v>
      </c>
      <c r="F17791" s="2">
        <v>45110</v>
      </c>
      <c r="G17791" s="9">
        <v>1.8</v>
      </c>
      <c r="H17791" s="9">
        <f t="shared" si="555"/>
        <v>2.1112500000000001</v>
      </c>
      <c r="I17791">
        <v>2.85</v>
      </c>
    </row>
    <row r="17792" spans="1:9" x14ac:dyDescent="0.25">
      <c r="A17792">
        <v>33</v>
      </c>
      <c r="B17792" t="str">
        <f t="shared" si="554"/>
        <v>MELANCIA KG</v>
      </c>
      <c r="C17792" t="str">
        <f>_xlfn.XLOOKUP(A17792,DW_RLC!$A:$A,DW_RLC!$B:$B,0,0,1)</f>
        <v>MELANCIA</v>
      </c>
      <c r="D17792" t="str">
        <f>_xlfn.XLOOKUP(A17792,DW_RLC!$A:$A,DW_RLC!$C:$C,0,0,1)</f>
        <v>KG</v>
      </c>
      <c r="E17792" t="s">
        <v>260</v>
      </c>
      <c r="F17792" s="2">
        <v>45111</v>
      </c>
      <c r="G17792" s="9">
        <v>1.8</v>
      </c>
      <c r="H17792" s="9">
        <f t="shared" si="555"/>
        <v>2.1112500000000001</v>
      </c>
      <c r="I17792">
        <v>2.85</v>
      </c>
    </row>
    <row r="17793" spans="1:9" x14ac:dyDescent="0.25">
      <c r="A17793">
        <v>33</v>
      </c>
      <c r="B17793" t="str">
        <f t="shared" si="554"/>
        <v>MELANCIA KG</v>
      </c>
      <c r="C17793" t="str">
        <f>_xlfn.XLOOKUP(A17793,DW_RLC!$A:$A,DW_RLC!$B:$B,0,0,1)</f>
        <v>MELANCIA</v>
      </c>
      <c r="D17793" t="str">
        <f>_xlfn.XLOOKUP(A17793,DW_RLC!$A:$A,DW_RLC!$C:$C,0,0,1)</f>
        <v>KG</v>
      </c>
      <c r="E17793" t="s">
        <v>260</v>
      </c>
      <c r="F17793" s="2">
        <v>45112</v>
      </c>
      <c r="G17793" s="9">
        <v>1.8</v>
      </c>
      <c r="H17793" s="9">
        <f t="shared" si="555"/>
        <v>2.1112500000000001</v>
      </c>
      <c r="I17793">
        <v>2.85</v>
      </c>
    </row>
    <row r="17794" spans="1:9" x14ac:dyDescent="0.25">
      <c r="A17794">
        <v>33</v>
      </c>
      <c r="B17794" t="str">
        <f t="shared" ref="B17794:B17857" si="556">_xlfn.CONCAT(C17794," ",D17794)</f>
        <v>MELANCIA KG</v>
      </c>
      <c r="C17794" t="str">
        <f>_xlfn.XLOOKUP(A17794,DW_RLC!$A:$A,DW_RLC!$B:$B,0,0,1)</f>
        <v>MELANCIA</v>
      </c>
      <c r="D17794" t="str">
        <f>_xlfn.XLOOKUP(A17794,DW_RLC!$A:$A,DW_RLC!$C:$C,0,0,1)</f>
        <v>KG</v>
      </c>
      <c r="E17794" t="s">
        <v>260</v>
      </c>
      <c r="F17794" s="2">
        <v>45113</v>
      </c>
      <c r="G17794" s="9">
        <v>1.8</v>
      </c>
      <c r="H17794" s="9">
        <f t="shared" si="555"/>
        <v>2.1112500000000001</v>
      </c>
      <c r="I17794">
        <v>2.85</v>
      </c>
    </row>
    <row r="17795" spans="1:9" x14ac:dyDescent="0.25">
      <c r="A17795">
        <v>33</v>
      </c>
      <c r="B17795" t="str">
        <f t="shared" si="556"/>
        <v>MELANCIA KG</v>
      </c>
      <c r="C17795" t="str">
        <f>_xlfn.XLOOKUP(A17795,DW_RLC!$A:$A,DW_RLC!$B:$B,0,0,1)</f>
        <v>MELANCIA</v>
      </c>
      <c r="D17795" t="str">
        <f>_xlfn.XLOOKUP(A17795,DW_RLC!$A:$A,DW_RLC!$C:$C,0,0,1)</f>
        <v>KG</v>
      </c>
      <c r="E17795" t="s">
        <v>260</v>
      </c>
      <c r="F17795" s="2">
        <v>45114</v>
      </c>
      <c r="G17795" s="9">
        <v>1.8</v>
      </c>
      <c r="H17795" s="9">
        <f t="shared" ref="H17795:H17858" si="557">(G17795+I17795*0.85)/2</f>
        <v>2.1112500000000001</v>
      </c>
      <c r="I17795">
        <v>2.85</v>
      </c>
    </row>
    <row r="17796" spans="1:9" x14ac:dyDescent="0.25">
      <c r="A17796">
        <v>33</v>
      </c>
      <c r="B17796" t="str">
        <f t="shared" si="556"/>
        <v>MELANCIA KG</v>
      </c>
      <c r="C17796" t="str">
        <f>_xlfn.XLOOKUP(A17796,DW_RLC!$A:$A,DW_RLC!$B:$B,0,0,1)</f>
        <v>MELANCIA</v>
      </c>
      <c r="D17796" t="str">
        <f>_xlfn.XLOOKUP(A17796,DW_RLC!$A:$A,DW_RLC!$C:$C,0,0,1)</f>
        <v>KG</v>
      </c>
      <c r="E17796" t="s">
        <v>260</v>
      </c>
      <c r="F17796" s="2">
        <v>45115</v>
      </c>
      <c r="G17796" s="9">
        <v>1.8</v>
      </c>
      <c r="H17796" s="9">
        <f t="shared" si="557"/>
        <v>2.1112500000000001</v>
      </c>
      <c r="I17796">
        <v>2.85</v>
      </c>
    </row>
    <row r="17797" spans="1:9" x14ac:dyDescent="0.25">
      <c r="A17797">
        <v>33</v>
      </c>
      <c r="B17797" t="str">
        <f t="shared" si="556"/>
        <v>MELANCIA KG</v>
      </c>
      <c r="C17797" t="str">
        <f>_xlfn.XLOOKUP(A17797,DW_RLC!$A:$A,DW_RLC!$B:$B,0,0,1)</f>
        <v>MELANCIA</v>
      </c>
      <c r="D17797" t="str">
        <f>_xlfn.XLOOKUP(A17797,DW_RLC!$A:$A,DW_RLC!$C:$C,0,0,1)</f>
        <v>KG</v>
      </c>
      <c r="E17797" t="s">
        <v>260</v>
      </c>
      <c r="F17797" s="2">
        <v>45116</v>
      </c>
      <c r="G17797" s="9">
        <v>1.83</v>
      </c>
      <c r="H17797" s="9">
        <f t="shared" si="557"/>
        <v>2.1432500000000001</v>
      </c>
      <c r="I17797">
        <v>2.89</v>
      </c>
    </row>
    <row r="17798" spans="1:9" x14ac:dyDescent="0.25">
      <c r="A17798">
        <v>33</v>
      </c>
      <c r="B17798" t="str">
        <f t="shared" si="556"/>
        <v>MELANCIA KG</v>
      </c>
      <c r="C17798" t="str">
        <f>_xlfn.XLOOKUP(A17798,DW_RLC!$A:$A,DW_RLC!$B:$B,0,0,1)</f>
        <v>MELANCIA</v>
      </c>
      <c r="D17798" t="str">
        <f>_xlfn.XLOOKUP(A17798,DW_RLC!$A:$A,DW_RLC!$C:$C,0,0,1)</f>
        <v>KG</v>
      </c>
      <c r="E17798" t="s">
        <v>260</v>
      </c>
      <c r="F17798" s="2">
        <v>45117</v>
      </c>
      <c r="G17798" s="9">
        <v>1.83</v>
      </c>
      <c r="H17798" s="9">
        <f t="shared" si="557"/>
        <v>2.1432500000000001</v>
      </c>
      <c r="I17798">
        <v>2.89</v>
      </c>
    </row>
    <row r="17799" spans="1:9" x14ac:dyDescent="0.25">
      <c r="A17799">
        <v>33</v>
      </c>
      <c r="B17799" t="str">
        <f t="shared" si="556"/>
        <v>MELANCIA KG</v>
      </c>
      <c r="C17799" t="str">
        <f>_xlfn.XLOOKUP(A17799,DW_RLC!$A:$A,DW_RLC!$B:$B,0,0,1)</f>
        <v>MELANCIA</v>
      </c>
      <c r="D17799" t="str">
        <f>_xlfn.XLOOKUP(A17799,DW_RLC!$A:$A,DW_RLC!$C:$C,0,0,1)</f>
        <v>KG</v>
      </c>
      <c r="E17799" t="s">
        <v>260</v>
      </c>
      <c r="F17799" s="2">
        <v>45118</v>
      </c>
      <c r="G17799" s="9">
        <v>1.83</v>
      </c>
      <c r="H17799" s="9">
        <f t="shared" si="557"/>
        <v>2.1432500000000001</v>
      </c>
      <c r="I17799">
        <v>2.89</v>
      </c>
    </row>
    <row r="17800" spans="1:9" x14ac:dyDescent="0.25">
      <c r="A17800">
        <v>33</v>
      </c>
      <c r="B17800" t="str">
        <f t="shared" si="556"/>
        <v>MELANCIA KG</v>
      </c>
      <c r="C17800" t="str">
        <f>_xlfn.XLOOKUP(A17800,DW_RLC!$A:$A,DW_RLC!$B:$B,0,0,1)</f>
        <v>MELANCIA</v>
      </c>
      <c r="D17800" t="str">
        <f>_xlfn.XLOOKUP(A17800,DW_RLC!$A:$A,DW_RLC!$C:$C,0,0,1)</f>
        <v>KG</v>
      </c>
      <c r="E17800" t="s">
        <v>260</v>
      </c>
      <c r="F17800" s="2">
        <v>45119</v>
      </c>
      <c r="G17800" s="9">
        <v>1.83</v>
      </c>
      <c r="H17800" s="9">
        <f t="shared" si="557"/>
        <v>2.1432500000000001</v>
      </c>
      <c r="I17800">
        <v>2.89</v>
      </c>
    </row>
    <row r="17801" spans="1:9" x14ac:dyDescent="0.25">
      <c r="A17801">
        <v>33</v>
      </c>
      <c r="B17801" t="str">
        <f t="shared" si="556"/>
        <v>MELANCIA KG</v>
      </c>
      <c r="C17801" t="str">
        <f>_xlfn.XLOOKUP(A17801,DW_RLC!$A:$A,DW_RLC!$B:$B,0,0,1)</f>
        <v>MELANCIA</v>
      </c>
      <c r="D17801" t="str">
        <f>_xlfn.XLOOKUP(A17801,DW_RLC!$A:$A,DW_RLC!$C:$C,0,0,1)</f>
        <v>KG</v>
      </c>
      <c r="E17801" t="s">
        <v>260</v>
      </c>
      <c r="F17801" s="2">
        <v>45120</v>
      </c>
      <c r="G17801" s="9">
        <v>1.83</v>
      </c>
      <c r="H17801" s="9">
        <f t="shared" si="557"/>
        <v>2.1432500000000001</v>
      </c>
      <c r="I17801">
        <v>2.89</v>
      </c>
    </row>
    <row r="17802" spans="1:9" x14ac:dyDescent="0.25">
      <c r="A17802">
        <v>33</v>
      </c>
      <c r="B17802" t="str">
        <f t="shared" si="556"/>
        <v>MELANCIA KG</v>
      </c>
      <c r="C17802" t="str">
        <f>_xlfn.XLOOKUP(A17802,DW_RLC!$A:$A,DW_RLC!$B:$B,0,0,1)</f>
        <v>MELANCIA</v>
      </c>
      <c r="D17802" t="str">
        <f>_xlfn.XLOOKUP(A17802,DW_RLC!$A:$A,DW_RLC!$C:$C,0,0,1)</f>
        <v>KG</v>
      </c>
      <c r="E17802" t="s">
        <v>260</v>
      </c>
      <c r="F17802" s="2">
        <v>45121</v>
      </c>
      <c r="G17802" s="9">
        <v>1.83</v>
      </c>
      <c r="H17802" s="9">
        <f t="shared" si="557"/>
        <v>2.1432500000000001</v>
      </c>
      <c r="I17802">
        <v>2.89</v>
      </c>
    </row>
    <row r="17803" spans="1:9" x14ac:dyDescent="0.25">
      <c r="A17803">
        <v>33</v>
      </c>
      <c r="B17803" t="str">
        <f t="shared" si="556"/>
        <v>MELANCIA KG</v>
      </c>
      <c r="C17803" t="str">
        <f>_xlfn.XLOOKUP(A17803,DW_RLC!$A:$A,DW_RLC!$B:$B,0,0,1)</f>
        <v>MELANCIA</v>
      </c>
      <c r="D17803" t="str">
        <f>_xlfn.XLOOKUP(A17803,DW_RLC!$A:$A,DW_RLC!$C:$C,0,0,1)</f>
        <v>KG</v>
      </c>
      <c r="E17803" t="s">
        <v>260</v>
      </c>
      <c r="F17803" s="2">
        <v>45122</v>
      </c>
      <c r="G17803" s="9">
        <v>1.83</v>
      </c>
      <c r="H17803" s="9">
        <f t="shared" si="557"/>
        <v>2.1432500000000001</v>
      </c>
      <c r="I17803">
        <v>2.89</v>
      </c>
    </row>
    <row r="17804" spans="1:9" x14ac:dyDescent="0.25">
      <c r="A17804">
        <v>33</v>
      </c>
      <c r="B17804" t="str">
        <f t="shared" si="556"/>
        <v>MELANCIA KG</v>
      </c>
      <c r="C17804" t="str">
        <f>_xlfn.XLOOKUP(A17804,DW_RLC!$A:$A,DW_RLC!$B:$B,0,0,1)</f>
        <v>MELANCIA</v>
      </c>
      <c r="D17804" t="str">
        <f>_xlfn.XLOOKUP(A17804,DW_RLC!$A:$A,DW_RLC!$C:$C,0,0,1)</f>
        <v>KG</v>
      </c>
      <c r="E17804" t="s">
        <v>260</v>
      </c>
      <c r="F17804" s="2">
        <v>45123</v>
      </c>
      <c r="G17804" s="9">
        <v>1.82</v>
      </c>
      <c r="H17804" s="9">
        <f t="shared" si="557"/>
        <v>2.1339999999999999</v>
      </c>
      <c r="I17804">
        <v>2.88</v>
      </c>
    </row>
    <row r="17805" spans="1:9" x14ac:dyDescent="0.25">
      <c r="A17805">
        <v>33</v>
      </c>
      <c r="B17805" t="str">
        <f t="shared" si="556"/>
        <v>MELANCIA KG</v>
      </c>
      <c r="C17805" t="str">
        <f>_xlfn.XLOOKUP(A17805,DW_RLC!$A:$A,DW_RLC!$B:$B,0,0,1)</f>
        <v>MELANCIA</v>
      </c>
      <c r="D17805" t="str">
        <f>_xlfn.XLOOKUP(A17805,DW_RLC!$A:$A,DW_RLC!$C:$C,0,0,1)</f>
        <v>KG</v>
      </c>
      <c r="E17805" t="s">
        <v>260</v>
      </c>
      <c r="F17805" s="2">
        <v>45124</v>
      </c>
      <c r="G17805" s="9">
        <v>1.82</v>
      </c>
      <c r="H17805" s="9">
        <f t="shared" si="557"/>
        <v>2.1339999999999999</v>
      </c>
      <c r="I17805">
        <v>2.88</v>
      </c>
    </row>
    <row r="17806" spans="1:9" x14ac:dyDescent="0.25">
      <c r="A17806">
        <v>33</v>
      </c>
      <c r="B17806" t="str">
        <f t="shared" si="556"/>
        <v>MELANCIA KG</v>
      </c>
      <c r="C17806" t="str">
        <f>_xlfn.XLOOKUP(A17806,DW_RLC!$A:$A,DW_RLC!$B:$B,0,0,1)</f>
        <v>MELANCIA</v>
      </c>
      <c r="D17806" t="str">
        <f>_xlfn.XLOOKUP(A17806,DW_RLC!$A:$A,DW_RLC!$C:$C,0,0,1)</f>
        <v>KG</v>
      </c>
      <c r="E17806" t="s">
        <v>260</v>
      </c>
      <c r="F17806" s="2">
        <v>45125</v>
      </c>
      <c r="G17806" s="9">
        <v>1.82</v>
      </c>
      <c r="H17806" s="9">
        <f t="shared" si="557"/>
        <v>2.1339999999999999</v>
      </c>
      <c r="I17806">
        <v>2.88</v>
      </c>
    </row>
    <row r="17807" spans="1:9" x14ac:dyDescent="0.25">
      <c r="A17807">
        <v>33</v>
      </c>
      <c r="B17807" t="str">
        <f t="shared" si="556"/>
        <v>MELANCIA KG</v>
      </c>
      <c r="C17807" t="str">
        <f>_xlfn.XLOOKUP(A17807,DW_RLC!$A:$A,DW_RLC!$B:$B,0,0,1)</f>
        <v>MELANCIA</v>
      </c>
      <c r="D17807" t="str">
        <f>_xlfn.XLOOKUP(A17807,DW_RLC!$A:$A,DW_RLC!$C:$C,0,0,1)</f>
        <v>KG</v>
      </c>
      <c r="E17807" t="s">
        <v>260</v>
      </c>
      <c r="F17807" s="2">
        <v>45126</v>
      </c>
      <c r="G17807" s="9">
        <v>1.82</v>
      </c>
      <c r="H17807" s="9">
        <f t="shared" si="557"/>
        <v>2.1339999999999999</v>
      </c>
      <c r="I17807">
        <v>2.88</v>
      </c>
    </row>
    <row r="17808" spans="1:9" x14ac:dyDescent="0.25">
      <c r="A17808">
        <v>33</v>
      </c>
      <c r="B17808" t="str">
        <f t="shared" si="556"/>
        <v>MELANCIA KG</v>
      </c>
      <c r="C17808" t="str">
        <f>_xlfn.XLOOKUP(A17808,DW_RLC!$A:$A,DW_RLC!$B:$B,0,0,1)</f>
        <v>MELANCIA</v>
      </c>
      <c r="D17808" t="str">
        <f>_xlfn.XLOOKUP(A17808,DW_RLC!$A:$A,DW_RLC!$C:$C,0,0,1)</f>
        <v>KG</v>
      </c>
      <c r="E17808" t="s">
        <v>260</v>
      </c>
      <c r="F17808" s="2">
        <v>45127</v>
      </c>
      <c r="G17808" s="9">
        <v>1.82</v>
      </c>
      <c r="H17808" s="9">
        <f t="shared" si="557"/>
        <v>2.1339999999999999</v>
      </c>
      <c r="I17808">
        <v>2.88</v>
      </c>
    </row>
    <row r="17809" spans="1:9" x14ac:dyDescent="0.25">
      <c r="A17809">
        <v>33</v>
      </c>
      <c r="B17809" t="str">
        <f t="shared" si="556"/>
        <v>MELANCIA KG</v>
      </c>
      <c r="C17809" t="str">
        <f>_xlfn.XLOOKUP(A17809,DW_RLC!$A:$A,DW_RLC!$B:$B,0,0,1)</f>
        <v>MELANCIA</v>
      </c>
      <c r="D17809" t="str">
        <f>_xlfn.XLOOKUP(A17809,DW_RLC!$A:$A,DW_RLC!$C:$C,0,0,1)</f>
        <v>KG</v>
      </c>
      <c r="E17809" t="s">
        <v>260</v>
      </c>
      <c r="F17809" s="2">
        <v>45128</v>
      </c>
      <c r="G17809" s="9">
        <v>1.82</v>
      </c>
      <c r="H17809" s="9">
        <f t="shared" si="557"/>
        <v>2.1339999999999999</v>
      </c>
      <c r="I17809">
        <v>2.88</v>
      </c>
    </row>
    <row r="17810" spans="1:9" x14ac:dyDescent="0.25">
      <c r="A17810">
        <v>33</v>
      </c>
      <c r="B17810" t="str">
        <f t="shared" si="556"/>
        <v>MELANCIA KG</v>
      </c>
      <c r="C17810" t="str">
        <f>_xlfn.XLOOKUP(A17810,DW_RLC!$A:$A,DW_RLC!$B:$B,0,0,1)</f>
        <v>MELANCIA</v>
      </c>
      <c r="D17810" t="str">
        <f>_xlfn.XLOOKUP(A17810,DW_RLC!$A:$A,DW_RLC!$C:$C,0,0,1)</f>
        <v>KG</v>
      </c>
      <c r="E17810" t="s">
        <v>260</v>
      </c>
      <c r="F17810" s="2">
        <v>45129</v>
      </c>
      <c r="G17810" s="9">
        <v>1.82</v>
      </c>
      <c r="H17810" s="9">
        <f t="shared" si="557"/>
        <v>2.1339999999999999</v>
      </c>
      <c r="I17810">
        <v>2.88</v>
      </c>
    </row>
    <row r="17811" spans="1:9" x14ac:dyDescent="0.25">
      <c r="A17811">
        <v>33</v>
      </c>
      <c r="B17811" t="str">
        <f t="shared" si="556"/>
        <v>MELANCIA KG</v>
      </c>
      <c r="C17811" t="str">
        <f>_xlfn.XLOOKUP(A17811,DW_RLC!$A:$A,DW_RLC!$B:$B,0,0,1)</f>
        <v>MELANCIA</v>
      </c>
      <c r="D17811" t="str">
        <f>_xlfn.XLOOKUP(A17811,DW_RLC!$A:$A,DW_RLC!$C:$C,0,0,1)</f>
        <v>KG</v>
      </c>
      <c r="E17811" t="s">
        <v>260</v>
      </c>
      <c r="F17811" s="2">
        <v>45130</v>
      </c>
      <c r="G17811" s="9">
        <v>1.84</v>
      </c>
      <c r="H17811" s="9">
        <f t="shared" si="557"/>
        <v>2.1524999999999999</v>
      </c>
      <c r="I17811">
        <v>2.9</v>
      </c>
    </row>
    <row r="17812" spans="1:9" x14ac:dyDescent="0.25">
      <c r="A17812">
        <v>33</v>
      </c>
      <c r="B17812" t="str">
        <f t="shared" si="556"/>
        <v>MELANCIA KG</v>
      </c>
      <c r="C17812" t="str">
        <f>_xlfn.XLOOKUP(A17812,DW_RLC!$A:$A,DW_RLC!$B:$B,0,0,1)</f>
        <v>MELANCIA</v>
      </c>
      <c r="D17812" t="str">
        <f>_xlfn.XLOOKUP(A17812,DW_RLC!$A:$A,DW_RLC!$C:$C,0,0,1)</f>
        <v>KG</v>
      </c>
      <c r="E17812" t="s">
        <v>260</v>
      </c>
      <c r="F17812" s="2">
        <v>45131</v>
      </c>
      <c r="G17812" s="9">
        <v>1.84</v>
      </c>
      <c r="H17812" s="9">
        <f t="shared" si="557"/>
        <v>2.1524999999999999</v>
      </c>
      <c r="I17812">
        <v>2.9</v>
      </c>
    </row>
    <row r="17813" spans="1:9" x14ac:dyDescent="0.25">
      <c r="A17813">
        <v>33</v>
      </c>
      <c r="B17813" t="str">
        <f t="shared" si="556"/>
        <v>MELANCIA KG</v>
      </c>
      <c r="C17813" t="str">
        <f>_xlfn.XLOOKUP(A17813,DW_RLC!$A:$A,DW_RLC!$B:$B,0,0,1)</f>
        <v>MELANCIA</v>
      </c>
      <c r="D17813" t="str">
        <f>_xlfn.XLOOKUP(A17813,DW_RLC!$A:$A,DW_RLC!$C:$C,0,0,1)</f>
        <v>KG</v>
      </c>
      <c r="E17813" t="s">
        <v>260</v>
      </c>
      <c r="F17813" s="2">
        <v>45132</v>
      </c>
      <c r="G17813" s="9">
        <v>1.84</v>
      </c>
      <c r="H17813" s="9">
        <f t="shared" si="557"/>
        <v>2.1524999999999999</v>
      </c>
      <c r="I17813">
        <v>2.9</v>
      </c>
    </row>
    <row r="17814" spans="1:9" x14ac:dyDescent="0.25">
      <c r="A17814">
        <v>33</v>
      </c>
      <c r="B17814" t="str">
        <f t="shared" si="556"/>
        <v>MELANCIA KG</v>
      </c>
      <c r="C17814" t="str">
        <f>_xlfn.XLOOKUP(A17814,DW_RLC!$A:$A,DW_RLC!$B:$B,0,0,1)</f>
        <v>MELANCIA</v>
      </c>
      <c r="D17814" t="str">
        <f>_xlfn.XLOOKUP(A17814,DW_RLC!$A:$A,DW_RLC!$C:$C,0,0,1)</f>
        <v>KG</v>
      </c>
      <c r="E17814" t="s">
        <v>260</v>
      </c>
      <c r="F17814" s="2">
        <v>45133</v>
      </c>
      <c r="G17814" s="9">
        <v>1.84</v>
      </c>
      <c r="H17814" s="9">
        <f t="shared" si="557"/>
        <v>2.1524999999999999</v>
      </c>
      <c r="I17814">
        <v>2.9</v>
      </c>
    </row>
    <row r="17815" spans="1:9" x14ac:dyDescent="0.25">
      <c r="A17815">
        <v>33</v>
      </c>
      <c r="B17815" t="str">
        <f t="shared" si="556"/>
        <v>MELANCIA KG</v>
      </c>
      <c r="C17815" t="str">
        <f>_xlfn.XLOOKUP(A17815,DW_RLC!$A:$A,DW_RLC!$B:$B,0,0,1)</f>
        <v>MELANCIA</v>
      </c>
      <c r="D17815" t="str">
        <f>_xlfn.XLOOKUP(A17815,DW_RLC!$A:$A,DW_RLC!$C:$C,0,0,1)</f>
        <v>KG</v>
      </c>
      <c r="E17815" t="s">
        <v>260</v>
      </c>
      <c r="F17815" s="2">
        <v>45134</v>
      </c>
      <c r="G17815" s="9">
        <v>1.84</v>
      </c>
      <c r="H17815" s="9">
        <f t="shared" si="557"/>
        <v>2.1524999999999999</v>
      </c>
      <c r="I17815">
        <v>2.9</v>
      </c>
    </row>
    <row r="17816" spans="1:9" x14ac:dyDescent="0.25">
      <c r="A17816">
        <v>33</v>
      </c>
      <c r="B17816" t="str">
        <f t="shared" si="556"/>
        <v>MELANCIA KG</v>
      </c>
      <c r="C17816" t="str">
        <f>_xlfn.XLOOKUP(A17816,DW_RLC!$A:$A,DW_RLC!$B:$B,0,0,1)</f>
        <v>MELANCIA</v>
      </c>
      <c r="D17816" t="str">
        <f>_xlfn.XLOOKUP(A17816,DW_RLC!$A:$A,DW_RLC!$C:$C,0,0,1)</f>
        <v>KG</v>
      </c>
      <c r="E17816" t="s">
        <v>260</v>
      </c>
      <c r="F17816" s="2">
        <v>45135</v>
      </c>
      <c r="G17816" s="9">
        <v>1.84</v>
      </c>
      <c r="H17816" s="9">
        <f t="shared" si="557"/>
        <v>2.1524999999999999</v>
      </c>
      <c r="I17816">
        <v>2.9</v>
      </c>
    </row>
    <row r="17817" spans="1:9" x14ac:dyDescent="0.25">
      <c r="A17817">
        <v>33</v>
      </c>
      <c r="B17817" t="str">
        <f t="shared" si="556"/>
        <v>MELANCIA KG</v>
      </c>
      <c r="C17817" t="str">
        <f>_xlfn.XLOOKUP(A17817,DW_RLC!$A:$A,DW_RLC!$B:$B,0,0,1)</f>
        <v>MELANCIA</v>
      </c>
      <c r="D17817" t="str">
        <f>_xlfn.XLOOKUP(A17817,DW_RLC!$A:$A,DW_RLC!$C:$C,0,0,1)</f>
        <v>KG</v>
      </c>
      <c r="E17817" t="s">
        <v>260</v>
      </c>
      <c r="F17817" s="2">
        <v>45136</v>
      </c>
      <c r="G17817" s="9">
        <v>1.84</v>
      </c>
      <c r="H17817" s="9">
        <f t="shared" si="557"/>
        <v>2.1524999999999999</v>
      </c>
      <c r="I17817">
        <v>2.9</v>
      </c>
    </row>
    <row r="17818" spans="1:9" x14ac:dyDescent="0.25">
      <c r="A17818">
        <v>33</v>
      </c>
      <c r="B17818" t="str">
        <f t="shared" si="556"/>
        <v>MELANCIA KG</v>
      </c>
      <c r="C17818" t="str">
        <f>_xlfn.XLOOKUP(A17818,DW_RLC!$A:$A,DW_RLC!$B:$B,0,0,1)</f>
        <v>MELANCIA</v>
      </c>
      <c r="D17818" t="str">
        <f>_xlfn.XLOOKUP(A17818,DW_RLC!$A:$A,DW_RLC!$C:$C,0,0,1)</f>
        <v>KG</v>
      </c>
      <c r="E17818" t="s">
        <v>260</v>
      </c>
      <c r="F17818" s="2">
        <v>45137</v>
      </c>
      <c r="G17818" s="9">
        <v>1.85</v>
      </c>
      <c r="H17818" s="9">
        <f t="shared" si="557"/>
        <v>2.1574999999999998</v>
      </c>
      <c r="I17818">
        <v>2.9</v>
      </c>
    </row>
    <row r="17819" spans="1:9" x14ac:dyDescent="0.25">
      <c r="A17819">
        <v>33</v>
      </c>
      <c r="B17819" t="str">
        <f t="shared" si="556"/>
        <v>MELANCIA KG</v>
      </c>
      <c r="C17819" t="str">
        <f>_xlfn.XLOOKUP(A17819,DW_RLC!$A:$A,DW_RLC!$B:$B,0,0,1)</f>
        <v>MELANCIA</v>
      </c>
      <c r="D17819" t="str">
        <f>_xlfn.XLOOKUP(A17819,DW_RLC!$A:$A,DW_RLC!$C:$C,0,0,1)</f>
        <v>KG</v>
      </c>
      <c r="E17819" t="s">
        <v>260</v>
      </c>
      <c r="F17819" s="2">
        <v>45138</v>
      </c>
      <c r="G17819" s="9">
        <v>1.85</v>
      </c>
      <c r="H17819" s="9">
        <f t="shared" si="557"/>
        <v>2.1574999999999998</v>
      </c>
      <c r="I17819">
        <v>2.9</v>
      </c>
    </row>
    <row r="17820" spans="1:9" x14ac:dyDescent="0.25">
      <c r="A17820">
        <v>33</v>
      </c>
      <c r="B17820" t="str">
        <f t="shared" si="556"/>
        <v>MELANCIA KG</v>
      </c>
      <c r="C17820" t="str">
        <f>_xlfn.XLOOKUP(A17820,DW_RLC!$A:$A,DW_RLC!$B:$B,0,0,1)</f>
        <v>MELANCIA</v>
      </c>
      <c r="D17820" t="str">
        <f>_xlfn.XLOOKUP(A17820,DW_RLC!$A:$A,DW_RLC!$C:$C,0,0,1)</f>
        <v>KG</v>
      </c>
      <c r="E17820" t="s">
        <v>260</v>
      </c>
      <c r="F17820" s="2">
        <v>45139</v>
      </c>
      <c r="G17820" s="9">
        <v>1.81</v>
      </c>
      <c r="H17820" s="9">
        <f t="shared" si="557"/>
        <v>2.1204999999999998</v>
      </c>
      <c r="I17820">
        <v>2.86</v>
      </c>
    </row>
    <row r="17821" spans="1:9" x14ac:dyDescent="0.25">
      <c r="A17821">
        <v>33</v>
      </c>
      <c r="B17821" t="str">
        <f t="shared" si="556"/>
        <v>MELANCIA KG</v>
      </c>
      <c r="C17821" t="str">
        <f>_xlfn.XLOOKUP(A17821,DW_RLC!$A:$A,DW_RLC!$B:$B,0,0,1)</f>
        <v>MELANCIA</v>
      </c>
      <c r="D17821" t="str">
        <f>_xlfn.XLOOKUP(A17821,DW_RLC!$A:$A,DW_RLC!$C:$C,0,0,1)</f>
        <v>KG</v>
      </c>
      <c r="E17821" t="s">
        <v>260</v>
      </c>
      <c r="F17821" s="2">
        <v>45140</v>
      </c>
      <c r="G17821" s="9">
        <v>1.81</v>
      </c>
      <c r="H17821" s="9">
        <f t="shared" si="557"/>
        <v>2.1204999999999998</v>
      </c>
      <c r="I17821">
        <v>2.86</v>
      </c>
    </row>
    <row r="17822" spans="1:9" x14ac:dyDescent="0.25">
      <c r="A17822">
        <v>34</v>
      </c>
      <c r="B17822" t="str">
        <f t="shared" si="556"/>
        <v>MELAO AMARELO KG</v>
      </c>
      <c r="C17822" t="str">
        <f>_xlfn.XLOOKUP(A17822,DW_RLC!$A:$A,DW_RLC!$B:$B,0,0,1)</f>
        <v>MELAO AMARELO</v>
      </c>
      <c r="D17822" t="str">
        <f>_xlfn.XLOOKUP(A17822,DW_RLC!$A:$A,DW_RLC!$C:$C,0,0,1)</f>
        <v>KG</v>
      </c>
      <c r="E17822" t="s">
        <v>129</v>
      </c>
      <c r="F17822" s="2">
        <v>44961</v>
      </c>
      <c r="G17822" s="9">
        <v>3.54</v>
      </c>
      <c r="H17822" s="9">
        <f t="shared" si="557"/>
        <v>4.0862499999999997</v>
      </c>
      <c r="I17822">
        <v>5.45</v>
      </c>
    </row>
    <row r="17823" spans="1:9" x14ac:dyDescent="0.25">
      <c r="A17823">
        <v>34</v>
      </c>
      <c r="B17823" t="str">
        <f t="shared" si="556"/>
        <v>MELAO AMARELO KG</v>
      </c>
      <c r="C17823" t="str">
        <f>_xlfn.XLOOKUP(A17823,DW_RLC!$A:$A,DW_RLC!$B:$B,0,0,1)</f>
        <v>MELAO AMARELO</v>
      </c>
      <c r="D17823" t="str">
        <f>_xlfn.XLOOKUP(A17823,DW_RLC!$A:$A,DW_RLC!$C:$C,0,0,1)</f>
        <v>KG</v>
      </c>
      <c r="E17823" t="s">
        <v>129</v>
      </c>
      <c r="F17823" s="2">
        <v>44962</v>
      </c>
      <c r="G17823" s="9">
        <v>3.55</v>
      </c>
      <c r="H17823" s="9">
        <f t="shared" si="557"/>
        <v>4.0954999999999995</v>
      </c>
      <c r="I17823">
        <v>5.46</v>
      </c>
    </row>
    <row r="17824" spans="1:9" x14ac:dyDescent="0.25">
      <c r="A17824">
        <v>34</v>
      </c>
      <c r="B17824" t="str">
        <f t="shared" si="556"/>
        <v>MELAO AMARELO KG</v>
      </c>
      <c r="C17824" t="str">
        <f>_xlfn.XLOOKUP(A17824,DW_RLC!$A:$A,DW_RLC!$B:$B,0,0,1)</f>
        <v>MELAO AMARELO</v>
      </c>
      <c r="D17824" t="str">
        <f>_xlfn.XLOOKUP(A17824,DW_RLC!$A:$A,DW_RLC!$C:$C,0,0,1)</f>
        <v>KG</v>
      </c>
      <c r="E17824" t="s">
        <v>129</v>
      </c>
      <c r="F17824" s="2">
        <v>44963</v>
      </c>
      <c r="G17824" s="9">
        <v>3.56</v>
      </c>
      <c r="H17824" s="9">
        <f t="shared" si="557"/>
        <v>4.1047500000000001</v>
      </c>
      <c r="I17824">
        <v>5.47</v>
      </c>
    </row>
    <row r="17825" spans="1:9" x14ac:dyDescent="0.25">
      <c r="A17825">
        <v>34</v>
      </c>
      <c r="B17825" t="str">
        <f t="shared" si="556"/>
        <v>MELAO AMARELO KG</v>
      </c>
      <c r="C17825" t="str">
        <f>_xlfn.XLOOKUP(A17825,DW_RLC!$A:$A,DW_RLC!$B:$B,0,0,1)</f>
        <v>MELAO AMARELO</v>
      </c>
      <c r="D17825" t="str">
        <f>_xlfn.XLOOKUP(A17825,DW_RLC!$A:$A,DW_RLC!$C:$C,0,0,1)</f>
        <v>KG</v>
      </c>
      <c r="E17825" t="s">
        <v>129</v>
      </c>
      <c r="F17825" s="2">
        <v>44964</v>
      </c>
      <c r="G17825" s="9">
        <v>3.56</v>
      </c>
      <c r="H17825" s="9">
        <f t="shared" si="557"/>
        <v>4.1047500000000001</v>
      </c>
      <c r="I17825">
        <v>5.47</v>
      </c>
    </row>
    <row r="17826" spans="1:9" x14ac:dyDescent="0.25">
      <c r="A17826">
        <v>34</v>
      </c>
      <c r="B17826" t="str">
        <f t="shared" si="556"/>
        <v>MELAO AMARELO KG</v>
      </c>
      <c r="C17826" t="str">
        <f>_xlfn.XLOOKUP(A17826,DW_RLC!$A:$A,DW_RLC!$B:$B,0,0,1)</f>
        <v>MELAO AMARELO</v>
      </c>
      <c r="D17826" t="str">
        <f>_xlfn.XLOOKUP(A17826,DW_RLC!$A:$A,DW_RLC!$C:$C,0,0,1)</f>
        <v>KG</v>
      </c>
      <c r="E17826" t="s">
        <v>129</v>
      </c>
      <c r="F17826" s="2">
        <v>44965</v>
      </c>
      <c r="G17826" s="9">
        <v>3.57</v>
      </c>
      <c r="H17826" s="9">
        <f t="shared" si="557"/>
        <v>4.1139999999999999</v>
      </c>
      <c r="I17826">
        <v>5.48</v>
      </c>
    </row>
    <row r="17827" spans="1:9" x14ac:dyDescent="0.25">
      <c r="A17827">
        <v>34</v>
      </c>
      <c r="B17827" t="str">
        <f t="shared" si="556"/>
        <v>MELAO AMARELO KG</v>
      </c>
      <c r="C17827" t="str">
        <f>_xlfn.XLOOKUP(A17827,DW_RLC!$A:$A,DW_RLC!$B:$B,0,0,1)</f>
        <v>MELAO AMARELO</v>
      </c>
      <c r="D17827" t="str">
        <f>_xlfn.XLOOKUP(A17827,DW_RLC!$A:$A,DW_RLC!$C:$C,0,0,1)</f>
        <v>KG</v>
      </c>
      <c r="E17827" t="s">
        <v>129</v>
      </c>
      <c r="F17827" s="2">
        <v>44966</v>
      </c>
      <c r="G17827" s="9">
        <v>3.58</v>
      </c>
      <c r="H17827" s="9">
        <f t="shared" si="557"/>
        <v>4.1232500000000005</v>
      </c>
      <c r="I17827">
        <v>5.49</v>
      </c>
    </row>
    <row r="17828" spans="1:9" x14ac:dyDescent="0.25">
      <c r="A17828">
        <v>34</v>
      </c>
      <c r="B17828" t="str">
        <f t="shared" si="556"/>
        <v>MELAO AMARELO KG</v>
      </c>
      <c r="C17828" t="str">
        <f>_xlfn.XLOOKUP(A17828,DW_RLC!$A:$A,DW_RLC!$B:$B,0,0,1)</f>
        <v>MELAO AMARELO</v>
      </c>
      <c r="D17828" t="str">
        <f>_xlfn.XLOOKUP(A17828,DW_RLC!$A:$A,DW_RLC!$C:$C,0,0,1)</f>
        <v>KG</v>
      </c>
      <c r="E17828" t="s">
        <v>129</v>
      </c>
      <c r="F17828" s="2">
        <v>44967</v>
      </c>
      <c r="G17828" s="9">
        <v>3.58</v>
      </c>
      <c r="H17828" s="9">
        <f t="shared" si="557"/>
        <v>4.1232500000000005</v>
      </c>
      <c r="I17828">
        <v>5.49</v>
      </c>
    </row>
    <row r="17829" spans="1:9" x14ac:dyDescent="0.25">
      <c r="A17829">
        <v>34</v>
      </c>
      <c r="B17829" t="str">
        <f t="shared" si="556"/>
        <v>MELAO AMARELO KG</v>
      </c>
      <c r="C17829" t="str">
        <f>_xlfn.XLOOKUP(A17829,DW_RLC!$A:$A,DW_RLC!$B:$B,0,0,1)</f>
        <v>MELAO AMARELO</v>
      </c>
      <c r="D17829" t="str">
        <f>_xlfn.XLOOKUP(A17829,DW_RLC!$A:$A,DW_RLC!$C:$C,0,0,1)</f>
        <v>KG</v>
      </c>
      <c r="E17829" t="s">
        <v>129</v>
      </c>
      <c r="F17829" s="2">
        <v>44968</v>
      </c>
      <c r="G17829" s="9">
        <v>3.59</v>
      </c>
      <c r="H17829" s="9">
        <f t="shared" si="557"/>
        <v>4.1325000000000003</v>
      </c>
      <c r="I17829">
        <v>5.5</v>
      </c>
    </row>
    <row r="17830" spans="1:9" x14ac:dyDescent="0.25">
      <c r="A17830">
        <v>34</v>
      </c>
      <c r="B17830" t="str">
        <f t="shared" si="556"/>
        <v>MELAO AMARELO KG</v>
      </c>
      <c r="C17830" t="str">
        <f>_xlfn.XLOOKUP(A17830,DW_RLC!$A:$A,DW_RLC!$B:$B,0,0,1)</f>
        <v>MELAO AMARELO</v>
      </c>
      <c r="D17830" t="str">
        <f>_xlfn.XLOOKUP(A17830,DW_RLC!$A:$A,DW_RLC!$C:$C,0,0,1)</f>
        <v>KG</v>
      </c>
      <c r="E17830" t="s">
        <v>129</v>
      </c>
      <c r="F17830" s="2">
        <v>44969</v>
      </c>
      <c r="G17830" s="9">
        <v>3.59</v>
      </c>
      <c r="H17830" s="9">
        <f t="shared" si="557"/>
        <v>4.1367499999999993</v>
      </c>
      <c r="I17830">
        <v>5.51</v>
      </c>
    </row>
    <row r="17831" spans="1:9" x14ac:dyDescent="0.25">
      <c r="A17831">
        <v>34</v>
      </c>
      <c r="B17831" t="str">
        <f t="shared" si="556"/>
        <v>MELAO AMARELO KG</v>
      </c>
      <c r="C17831" t="str">
        <f>_xlfn.XLOOKUP(A17831,DW_RLC!$A:$A,DW_RLC!$B:$B,0,0,1)</f>
        <v>MELAO AMARELO</v>
      </c>
      <c r="D17831" t="str">
        <f>_xlfn.XLOOKUP(A17831,DW_RLC!$A:$A,DW_RLC!$C:$C,0,0,1)</f>
        <v>KG</v>
      </c>
      <c r="E17831" t="s">
        <v>129</v>
      </c>
      <c r="F17831" s="2">
        <v>44970</v>
      </c>
      <c r="G17831" s="9">
        <v>3.6</v>
      </c>
      <c r="H17831" s="9">
        <f t="shared" si="557"/>
        <v>4.14175</v>
      </c>
      <c r="I17831">
        <v>5.51</v>
      </c>
    </row>
    <row r="17832" spans="1:9" x14ac:dyDescent="0.25">
      <c r="A17832">
        <v>34</v>
      </c>
      <c r="B17832" t="str">
        <f t="shared" si="556"/>
        <v>MELAO AMARELO KG</v>
      </c>
      <c r="C17832" t="str">
        <f>_xlfn.XLOOKUP(A17832,DW_RLC!$A:$A,DW_RLC!$B:$B,0,0,1)</f>
        <v>MELAO AMARELO</v>
      </c>
      <c r="D17832" t="str">
        <f>_xlfn.XLOOKUP(A17832,DW_RLC!$A:$A,DW_RLC!$C:$C,0,0,1)</f>
        <v>KG</v>
      </c>
      <c r="E17832" t="s">
        <v>129</v>
      </c>
      <c r="F17832" s="2">
        <v>44971</v>
      </c>
      <c r="G17832" s="9">
        <v>3.61</v>
      </c>
      <c r="H17832" s="9">
        <f t="shared" si="557"/>
        <v>4.1509999999999998</v>
      </c>
      <c r="I17832">
        <v>5.52</v>
      </c>
    </row>
    <row r="17833" spans="1:9" x14ac:dyDescent="0.25">
      <c r="A17833">
        <v>34</v>
      </c>
      <c r="B17833" t="str">
        <f t="shared" si="556"/>
        <v>MELAO AMARELO KG</v>
      </c>
      <c r="C17833" t="str">
        <f>_xlfn.XLOOKUP(A17833,DW_RLC!$A:$A,DW_RLC!$B:$B,0,0,1)</f>
        <v>MELAO AMARELO</v>
      </c>
      <c r="D17833" t="str">
        <f>_xlfn.XLOOKUP(A17833,DW_RLC!$A:$A,DW_RLC!$C:$C,0,0,1)</f>
        <v>KG</v>
      </c>
      <c r="E17833" t="s">
        <v>129</v>
      </c>
      <c r="F17833" s="2">
        <v>44972</v>
      </c>
      <c r="G17833" s="9">
        <v>3.61</v>
      </c>
      <c r="H17833" s="9">
        <f t="shared" si="557"/>
        <v>4.1509999999999998</v>
      </c>
      <c r="I17833">
        <v>5.52</v>
      </c>
    </row>
    <row r="17834" spans="1:9" x14ac:dyDescent="0.25">
      <c r="A17834">
        <v>34</v>
      </c>
      <c r="B17834" t="str">
        <f t="shared" si="556"/>
        <v>MELAO AMARELO KG</v>
      </c>
      <c r="C17834" t="str">
        <f>_xlfn.XLOOKUP(A17834,DW_RLC!$A:$A,DW_RLC!$B:$B,0,0,1)</f>
        <v>MELAO AMARELO</v>
      </c>
      <c r="D17834" t="str">
        <f>_xlfn.XLOOKUP(A17834,DW_RLC!$A:$A,DW_RLC!$C:$C,0,0,1)</f>
        <v>KG</v>
      </c>
      <c r="E17834" t="s">
        <v>129</v>
      </c>
      <c r="F17834" s="2">
        <v>44973</v>
      </c>
      <c r="G17834" s="9">
        <v>3.62</v>
      </c>
      <c r="H17834" s="9">
        <f t="shared" si="557"/>
        <v>4.1602499999999996</v>
      </c>
      <c r="I17834">
        <v>5.53</v>
      </c>
    </row>
    <row r="17835" spans="1:9" x14ac:dyDescent="0.25">
      <c r="A17835">
        <v>34</v>
      </c>
      <c r="B17835" t="str">
        <f t="shared" si="556"/>
        <v>MELAO AMARELO KG</v>
      </c>
      <c r="C17835" t="str">
        <f>_xlfn.XLOOKUP(A17835,DW_RLC!$A:$A,DW_RLC!$B:$B,0,0,1)</f>
        <v>MELAO AMARELO</v>
      </c>
      <c r="D17835" t="str">
        <f>_xlfn.XLOOKUP(A17835,DW_RLC!$A:$A,DW_RLC!$C:$C,0,0,1)</f>
        <v>KG</v>
      </c>
      <c r="E17835" t="s">
        <v>129</v>
      </c>
      <c r="F17835" s="2">
        <v>44974</v>
      </c>
      <c r="G17835" s="9">
        <v>3.63</v>
      </c>
      <c r="H17835" s="9">
        <f t="shared" si="557"/>
        <v>4.1694999999999993</v>
      </c>
      <c r="I17835">
        <v>5.54</v>
      </c>
    </row>
    <row r="17836" spans="1:9" x14ac:dyDescent="0.25">
      <c r="A17836">
        <v>34</v>
      </c>
      <c r="B17836" t="str">
        <f t="shared" si="556"/>
        <v>MELAO AMARELO KG</v>
      </c>
      <c r="C17836" t="str">
        <f>_xlfn.XLOOKUP(A17836,DW_RLC!$A:$A,DW_RLC!$B:$B,0,0,1)</f>
        <v>MELAO AMARELO</v>
      </c>
      <c r="D17836" t="str">
        <f>_xlfn.XLOOKUP(A17836,DW_RLC!$A:$A,DW_RLC!$C:$C,0,0,1)</f>
        <v>KG</v>
      </c>
      <c r="E17836" t="s">
        <v>129</v>
      </c>
      <c r="F17836" s="2">
        <v>44975</v>
      </c>
      <c r="G17836" s="9">
        <v>3.63</v>
      </c>
      <c r="H17836" s="9">
        <f t="shared" si="557"/>
        <v>4.1737500000000001</v>
      </c>
      <c r="I17836">
        <v>5.55</v>
      </c>
    </row>
    <row r="17837" spans="1:9" x14ac:dyDescent="0.25">
      <c r="A17837">
        <v>34</v>
      </c>
      <c r="B17837" t="str">
        <f t="shared" si="556"/>
        <v>MELAO AMARELO KG</v>
      </c>
      <c r="C17837" t="str">
        <f>_xlfn.XLOOKUP(A17837,DW_RLC!$A:$A,DW_RLC!$B:$B,0,0,1)</f>
        <v>MELAO AMARELO</v>
      </c>
      <c r="D17837" t="str">
        <f>_xlfn.XLOOKUP(A17837,DW_RLC!$A:$A,DW_RLC!$C:$C,0,0,1)</f>
        <v>KG</v>
      </c>
      <c r="E17837" t="s">
        <v>129</v>
      </c>
      <c r="F17837" s="2">
        <v>44976</v>
      </c>
      <c r="G17837" s="9">
        <v>3.64</v>
      </c>
      <c r="H17837" s="9">
        <f t="shared" si="557"/>
        <v>4.17875</v>
      </c>
      <c r="I17837">
        <v>5.55</v>
      </c>
    </row>
    <row r="17838" spans="1:9" x14ac:dyDescent="0.25">
      <c r="A17838">
        <v>34</v>
      </c>
      <c r="B17838" t="str">
        <f t="shared" si="556"/>
        <v>MELAO AMARELO KG</v>
      </c>
      <c r="C17838" t="str">
        <f>_xlfn.XLOOKUP(A17838,DW_RLC!$A:$A,DW_RLC!$B:$B,0,0,1)</f>
        <v>MELAO AMARELO</v>
      </c>
      <c r="D17838" t="str">
        <f>_xlfn.XLOOKUP(A17838,DW_RLC!$A:$A,DW_RLC!$C:$C,0,0,1)</f>
        <v>KG</v>
      </c>
      <c r="E17838" t="s">
        <v>129</v>
      </c>
      <c r="F17838" s="2">
        <v>44977</v>
      </c>
      <c r="G17838" s="9">
        <v>3.65</v>
      </c>
      <c r="H17838" s="9">
        <f t="shared" si="557"/>
        <v>4.1879999999999997</v>
      </c>
      <c r="I17838">
        <v>5.56</v>
      </c>
    </row>
    <row r="17839" spans="1:9" x14ac:dyDescent="0.25">
      <c r="A17839">
        <v>34</v>
      </c>
      <c r="B17839" t="str">
        <f t="shared" si="556"/>
        <v>MELAO AMARELO KG</v>
      </c>
      <c r="C17839" t="str">
        <f>_xlfn.XLOOKUP(A17839,DW_RLC!$A:$A,DW_RLC!$B:$B,0,0,1)</f>
        <v>MELAO AMARELO</v>
      </c>
      <c r="D17839" t="str">
        <f>_xlfn.XLOOKUP(A17839,DW_RLC!$A:$A,DW_RLC!$C:$C,0,0,1)</f>
        <v>KG</v>
      </c>
      <c r="E17839" t="s">
        <v>129</v>
      </c>
      <c r="F17839" s="2">
        <v>44978</v>
      </c>
      <c r="G17839" s="9">
        <v>3.66</v>
      </c>
      <c r="H17839" s="9">
        <f t="shared" si="557"/>
        <v>4.1972500000000004</v>
      </c>
      <c r="I17839">
        <v>5.57</v>
      </c>
    </row>
    <row r="17840" spans="1:9" x14ac:dyDescent="0.25">
      <c r="A17840">
        <v>34</v>
      </c>
      <c r="B17840" t="str">
        <f t="shared" si="556"/>
        <v>MELAO AMARELO KG</v>
      </c>
      <c r="C17840" t="str">
        <f>_xlfn.XLOOKUP(A17840,DW_RLC!$A:$A,DW_RLC!$B:$B,0,0,1)</f>
        <v>MELAO AMARELO</v>
      </c>
      <c r="D17840" t="str">
        <f>_xlfn.XLOOKUP(A17840,DW_RLC!$A:$A,DW_RLC!$C:$C,0,0,1)</f>
        <v>KG</v>
      </c>
      <c r="E17840" t="s">
        <v>129</v>
      </c>
      <c r="F17840" s="2">
        <v>44979</v>
      </c>
      <c r="G17840" s="9">
        <v>3.67</v>
      </c>
      <c r="H17840" s="9">
        <f t="shared" si="557"/>
        <v>4.2065000000000001</v>
      </c>
      <c r="I17840">
        <v>5.58</v>
      </c>
    </row>
    <row r="17841" spans="1:9" x14ac:dyDescent="0.25">
      <c r="A17841">
        <v>34</v>
      </c>
      <c r="B17841" t="str">
        <f t="shared" si="556"/>
        <v>MELAO AMARELO KG</v>
      </c>
      <c r="C17841" t="str">
        <f>_xlfn.XLOOKUP(A17841,DW_RLC!$A:$A,DW_RLC!$B:$B,0,0,1)</f>
        <v>MELAO AMARELO</v>
      </c>
      <c r="D17841" t="str">
        <f>_xlfn.XLOOKUP(A17841,DW_RLC!$A:$A,DW_RLC!$C:$C,0,0,1)</f>
        <v>KG</v>
      </c>
      <c r="E17841" t="s">
        <v>129</v>
      </c>
      <c r="F17841" s="2">
        <v>44980</v>
      </c>
      <c r="G17841" s="9">
        <v>3.68</v>
      </c>
      <c r="H17841" s="9">
        <f t="shared" si="557"/>
        <v>4.22</v>
      </c>
      <c r="I17841">
        <v>5.6</v>
      </c>
    </row>
    <row r="17842" spans="1:9" x14ac:dyDescent="0.25">
      <c r="A17842">
        <v>34</v>
      </c>
      <c r="B17842" t="str">
        <f t="shared" si="556"/>
        <v>MELAO AMARELO KG</v>
      </c>
      <c r="C17842" t="str">
        <f>_xlfn.XLOOKUP(A17842,DW_RLC!$A:$A,DW_RLC!$B:$B,0,0,1)</f>
        <v>MELAO AMARELO</v>
      </c>
      <c r="D17842" t="str">
        <f>_xlfn.XLOOKUP(A17842,DW_RLC!$A:$A,DW_RLC!$C:$C,0,0,1)</f>
        <v>KG</v>
      </c>
      <c r="E17842" t="s">
        <v>129</v>
      </c>
      <c r="F17842" s="2">
        <v>44981</v>
      </c>
      <c r="G17842" s="9">
        <v>3.7</v>
      </c>
      <c r="H17842" s="9">
        <f t="shared" si="557"/>
        <v>4.2342500000000003</v>
      </c>
      <c r="I17842">
        <v>5.61</v>
      </c>
    </row>
    <row r="17843" spans="1:9" x14ac:dyDescent="0.25">
      <c r="A17843">
        <v>34</v>
      </c>
      <c r="B17843" t="str">
        <f t="shared" si="556"/>
        <v>MELAO AMARELO KG</v>
      </c>
      <c r="C17843" t="str">
        <f>_xlfn.XLOOKUP(A17843,DW_RLC!$A:$A,DW_RLC!$B:$B,0,0,1)</f>
        <v>MELAO AMARELO</v>
      </c>
      <c r="D17843" t="str">
        <f>_xlfn.XLOOKUP(A17843,DW_RLC!$A:$A,DW_RLC!$C:$C,0,0,1)</f>
        <v>KG</v>
      </c>
      <c r="E17843" t="s">
        <v>129</v>
      </c>
      <c r="F17843" s="2">
        <v>44982</v>
      </c>
      <c r="G17843" s="9">
        <v>3.71</v>
      </c>
      <c r="H17843" s="9">
        <f t="shared" si="557"/>
        <v>4.2435</v>
      </c>
      <c r="I17843">
        <v>5.62</v>
      </c>
    </row>
    <row r="17844" spans="1:9" x14ac:dyDescent="0.25">
      <c r="A17844">
        <v>34</v>
      </c>
      <c r="B17844" t="str">
        <f t="shared" si="556"/>
        <v>MELAO AMARELO KG</v>
      </c>
      <c r="C17844" t="str">
        <f>_xlfn.XLOOKUP(A17844,DW_RLC!$A:$A,DW_RLC!$B:$B,0,0,1)</f>
        <v>MELAO AMARELO</v>
      </c>
      <c r="D17844" t="str">
        <f>_xlfn.XLOOKUP(A17844,DW_RLC!$A:$A,DW_RLC!$C:$C,0,0,1)</f>
        <v>KG</v>
      </c>
      <c r="E17844" t="s">
        <v>129</v>
      </c>
      <c r="F17844" s="2">
        <v>44983</v>
      </c>
      <c r="G17844" s="9">
        <v>3.72</v>
      </c>
      <c r="H17844" s="9">
        <f t="shared" si="557"/>
        <v>4.2569999999999997</v>
      </c>
      <c r="I17844">
        <v>5.64</v>
      </c>
    </row>
    <row r="17845" spans="1:9" x14ac:dyDescent="0.25">
      <c r="A17845">
        <v>34</v>
      </c>
      <c r="B17845" t="str">
        <f t="shared" si="556"/>
        <v>MELAO AMARELO KG</v>
      </c>
      <c r="C17845" t="str">
        <f>_xlfn.XLOOKUP(A17845,DW_RLC!$A:$A,DW_RLC!$B:$B,0,0,1)</f>
        <v>MELAO AMARELO</v>
      </c>
      <c r="D17845" t="str">
        <f>_xlfn.XLOOKUP(A17845,DW_RLC!$A:$A,DW_RLC!$C:$C,0,0,1)</f>
        <v>KG</v>
      </c>
      <c r="E17845" t="s">
        <v>129</v>
      </c>
      <c r="F17845" s="2">
        <v>44984</v>
      </c>
      <c r="G17845" s="9">
        <v>3.74</v>
      </c>
      <c r="H17845" s="9">
        <f t="shared" si="557"/>
        <v>4.2712500000000002</v>
      </c>
      <c r="I17845">
        <v>5.65</v>
      </c>
    </row>
    <row r="17846" spans="1:9" x14ac:dyDescent="0.25">
      <c r="A17846">
        <v>34</v>
      </c>
      <c r="B17846" t="str">
        <f t="shared" si="556"/>
        <v>MELAO AMARELO KG</v>
      </c>
      <c r="C17846" t="str">
        <f>_xlfn.XLOOKUP(A17846,DW_RLC!$A:$A,DW_RLC!$B:$B,0,0,1)</f>
        <v>MELAO AMARELO</v>
      </c>
      <c r="D17846" t="str">
        <f>_xlfn.XLOOKUP(A17846,DW_RLC!$A:$A,DW_RLC!$C:$C,0,0,1)</f>
        <v>KG</v>
      </c>
      <c r="E17846" t="s">
        <v>129</v>
      </c>
      <c r="F17846" s="2">
        <v>44985</v>
      </c>
      <c r="G17846" s="9">
        <v>3.76</v>
      </c>
      <c r="H17846" s="9">
        <f t="shared" si="557"/>
        <v>4.2897499999999997</v>
      </c>
      <c r="I17846">
        <v>5.67</v>
      </c>
    </row>
    <row r="17847" spans="1:9" x14ac:dyDescent="0.25">
      <c r="A17847">
        <v>34</v>
      </c>
      <c r="B17847" t="str">
        <f t="shared" si="556"/>
        <v>MELAO AMARELO KG</v>
      </c>
      <c r="C17847" t="str">
        <f>_xlfn.XLOOKUP(A17847,DW_RLC!$A:$A,DW_RLC!$B:$B,0,0,1)</f>
        <v>MELAO AMARELO</v>
      </c>
      <c r="D17847" t="str">
        <f>_xlfn.XLOOKUP(A17847,DW_RLC!$A:$A,DW_RLC!$C:$C,0,0,1)</f>
        <v>KG</v>
      </c>
      <c r="E17847" t="s">
        <v>129</v>
      </c>
      <c r="F17847" s="2">
        <v>44986</v>
      </c>
      <c r="G17847" s="9">
        <v>3.77</v>
      </c>
      <c r="H17847" s="9">
        <f t="shared" si="557"/>
        <v>4.3032500000000002</v>
      </c>
      <c r="I17847">
        <v>5.69</v>
      </c>
    </row>
    <row r="17848" spans="1:9" x14ac:dyDescent="0.25">
      <c r="A17848">
        <v>34</v>
      </c>
      <c r="B17848" t="str">
        <f t="shared" si="556"/>
        <v>MELAO AMARELO KG</v>
      </c>
      <c r="C17848" t="str">
        <f>_xlfn.XLOOKUP(A17848,DW_RLC!$A:$A,DW_RLC!$B:$B,0,0,1)</f>
        <v>MELAO AMARELO</v>
      </c>
      <c r="D17848" t="str">
        <f>_xlfn.XLOOKUP(A17848,DW_RLC!$A:$A,DW_RLC!$C:$C,0,0,1)</f>
        <v>KG</v>
      </c>
      <c r="E17848" t="s">
        <v>129</v>
      </c>
      <c r="F17848" s="2">
        <v>44987</v>
      </c>
      <c r="G17848" s="9">
        <v>3.79</v>
      </c>
      <c r="H17848" s="9">
        <f t="shared" si="557"/>
        <v>4.3174999999999999</v>
      </c>
      <c r="I17848">
        <v>5.7</v>
      </c>
    </row>
    <row r="17849" spans="1:9" x14ac:dyDescent="0.25">
      <c r="A17849">
        <v>34</v>
      </c>
      <c r="B17849" t="str">
        <f t="shared" si="556"/>
        <v>MELAO AMARELO KG</v>
      </c>
      <c r="C17849" t="str">
        <f>_xlfn.XLOOKUP(A17849,DW_RLC!$A:$A,DW_RLC!$B:$B,0,0,1)</f>
        <v>MELAO AMARELO</v>
      </c>
      <c r="D17849" t="str">
        <f>_xlfn.XLOOKUP(A17849,DW_RLC!$A:$A,DW_RLC!$C:$C,0,0,1)</f>
        <v>KG</v>
      </c>
      <c r="E17849" t="s">
        <v>129</v>
      </c>
      <c r="F17849" s="2">
        <v>44988</v>
      </c>
      <c r="G17849" s="9">
        <v>3.81</v>
      </c>
      <c r="H17849" s="9">
        <f t="shared" si="557"/>
        <v>4.3360000000000003</v>
      </c>
      <c r="I17849">
        <v>5.72</v>
      </c>
    </row>
    <row r="17850" spans="1:9" x14ac:dyDescent="0.25">
      <c r="A17850">
        <v>34</v>
      </c>
      <c r="B17850" t="str">
        <f t="shared" si="556"/>
        <v>MELAO AMARELO KG</v>
      </c>
      <c r="C17850" t="str">
        <f>_xlfn.XLOOKUP(A17850,DW_RLC!$A:$A,DW_RLC!$B:$B,0,0,1)</f>
        <v>MELAO AMARELO</v>
      </c>
      <c r="D17850" t="str">
        <f>_xlfn.XLOOKUP(A17850,DW_RLC!$A:$A,DW_RLC!$C:$C,0,0,1)</f>
        <v>KG</v>
      </c>
      <c r="E17850" t="s">
        <v>129</v>
      </c>
      <c r="F17850" s="2">
        <v>44989</v>
      </c>
      <c r="G17850" s="9">
        <v>3.83</v>
      </c>
      <c r="H17850" s="9">
        <f t="shared" si="557"/>
        <v>4.3544999999999998</v>
      </c>
      <c r="I17850">
        <v>5.74</v>
      </c>
    </row>
    <row r="17851" spans="1:9" x14ac:dyDescent="0.25">
      <c r="A17851">
        <v>34</v>
      </c>
      <c r="B17851" t="str">
        <f t="shared" si="556"/>
        <v>MELAO AMARELO KG</v>
      </c>
      <c r="C17851" t="str">
        <f>_xlfn.XLOOKUP(A17851,DW_RLC!$A:$A,DW_RLC!$B:$B,0,0,1)</f>
        <v>MELAO AMARELO</v>
      </c>
      <c r="D17851" t="str">
        <f>_xlfn.XLOOKUP(A17851,DW_RLC!$A:$A,DW_RLC!$C:$C,0,0,1)</f>
        <v>KG</v>
      </c>
      <c r="E17851" t="s">
        <v>129</v>
      </c>
      <c r="F17851" s="2">
        <v>44990</v>
      </c>
      <c r="G17851" s="9">
        <v>3.85</v>
      </c>
      <c r="H17851" s="9">
        <f t="shared" si="557"/>
        <v>4.3730000000000002</v>
      </c>
      <c r="I17851">
        <v>5.76</v>
      </c>
    </row>
    <row r="17852" spans="1:9" x14ac:dyDescent="0.25">
      <c r="A17852">
        <v>34</v>
      </c>
      <c r="B17852" t="str">
        <f t="shared" si="556"/>
        <v>MELAO AMARELO KG</v>
      </c>
      <c r="C17852" t="str">
        <f>_xlfn.XLOOKUP(A17852,DW_RLC!$A:$A,DW_RLC!$B:$B,0,0,1)</f>
        <v>MELAO AMARELO</v>
      </c>
      <c r="D17852" t="str">
        <f>_xlfn.XLOOKUP(A17852,DW_RLC!$A:$A,DW_RLC!$C:$C,0,0,1)</f>
        <v>KG</v>
      </c>
      <c r="E17852" t="s">
        <v>129</v>
      </c>
      <c r="F17852" s="2">
        <v>44991</v>
      </c>
      <c r="G17852" s="9">
        <v>3.87</v>
      </c>
      <c r="H17852" s="9">
        <f t="shared" si="557"/>
        <v>4.3915000000000006</v>
      </c>
      <c r="I17852">
        <v>5.78</v>
      </c>
    </row>
    <row r="17853" spans="1:9" x14ac:dyDescent="0.25">
      <c r="A17853">
        <v>34</v>
      </c>
      <c r="B17853" t="str">
        <f t="shared" si="556"/>
        <v>MELAO AMARELO KG</v>
      </c>
      <c r="C17853" t="str">
        <f>_xlfn.XLOOKUP(A17853,DW_RLC!$A:$A,DW_RLC!$B:$B,0,0,1)</f>
        <v>MELAO AMARELO</v>
      </c>
      <c r="D17853" t="str">
        <f>_xlfn.XLOOKUP(A17853,DW_RLC!$A:$A,DW_RLC!$C:$C,0,0,1)</f>
        <v>KG</v>
      </c>
      <c r="E17853" t="s">
        <v>129</v>
      </c>
      <c r="F17853" s="2">
        <v>44992</v>
      </c>
      <c r="G17853" s="9">
        <v>3.89</v>
      </c>
      <c r="H17853" s="9">
        <f t="shared" si="557"/>
        <v>4.41</v>
      </c>
      <c r="I17853">
        <v>5.8</v>
      </c>
    </row>
    <row r="17854" spans="1:9" x14ac:dyDescent="0.25">
      <c r="A17854">
        <v>34</v>
      </c>
      <c r="B17854" t="str">
        <f t="shared" si="556"/>
        <v>MELAO AMARELO KG</v>
      </c>
      <c r="C17854" t="str">
        <f>_xlfn.XLOOKUP(A17854,DW_RLC!$A:$A,DW_RLC!$B:$B,0,0,1)</f>
        <v>MELAO AMARELO</v>
      </c>
      <c r="D17854" t="str">
        <f>_xlfn.XLOOKUP(A17854,DW_RLC!$A:$A,DW_RLC!$C:$C,0,0,1)</f>
        <v>KG</v>
      </c>
      <c r="E17854" t="s">
        <v>129</v>
      </c>
      <c r="F17854" s="2">
        <v>44993</v>
      </c>
      <c r="G17854" s="9">
        <v>3.91</v>
      </c>
      <c r="H17854" s="9">
        <f t="shared" si="557"/>
        <v>4.4284999999999997</v>
      </c>
      <c r="I17854">
        <v>5.82</v>
      </c>
    </row>
    <row r="17855" spans="1:9" x14ac:dyDescent="0.25">
      <c r="A17855">
        <v>34</v>
      </c>
      <c r="B17855" t="str">
        <f t="shared" si="556"/>
        <v>MELAO AMARELO KG</v>
      </c>
      <c r="C17855" t="str">
        <f>_xlfn.XLOOKUP(A17855,DW_RLC!$A:$A,DW_RLC!$B:$B,0,0,1)</f>
        <v>MELAO AMARELO</v>
      </c>
      <c r="D17855" t="str">
        <f>_xlfn.XLOOKUP(A17855,DW_RLC!$A:$A,DW_RLC!$C:$C,0,0,1)</f>
        <v>KG</v>
      </c>
      <c r="E17855" t="s">
        <v>129</v>
      </c>
      <c r="F17855" s="2">
        <v>44994</v>
      </c>
      <c r="G17855" s="9">
        <v>3.93</v>
      </c>
      <c r="H17855" s="9">
        <f t="shared" si="557"/>
        <v>4.4470000000000001</v>
      </c>
      <c r="I17855">
        <v>5.84</v>
      </c>
    </row>
    <row r="17856" spans="1:9" x14ac:dyDescent="0.25">
      <c r="A17856">
        <v>34</v>
      </c>
      <c r="B17856" t="str">
        <f t="shared" si="556"/>
        <v>MELAO AMARELO KG</v>
      </c>
      <c r="C17856" t="str">
        <f>_xlfn.XLOOKUP(A17856,DW_RLC!$A:$A,DW_RLC!$B:$B,0,0,1)</f>
        <v>MELAO AMARELO</v>
      </c>
      <c r="D17856" t="str">
        <f>_xlfn.XLOOKUP(A17856,DW_RLC!$A:$A,DW_RLC!$C:$C,0,0,1)</f>
        <v>KG</v>
      </c>
      <c r="E17856" t="s">
        <v>129</v>
      </c>
      <c r="F17856" s="2">
        <v>44995</v>
      </c>
      <c r="G17856" s="9">
        <v>3.95</v>
      </c>
      <c r="H17856" s="9">
        <f t="shared" si="557"/>
        <v>4.4655000000000005</v>
      </c>
      <c r="I17856">
        <v>5.86</v>
      </c>
    </row>
    <row r="17857" spans="1:9" x14ac:dyDescent="0.25">
      <c r="A17857">
        <v>34</v>
      </c>
      <c r="B17857" t="str">
        <f t="shared" si="556"/>
        <v>MELAO AMARELO KG</v>
      </c>
      <c r="C17857" t="str">
        <f>_xlfn.XLOOKUP(A17857,DW_RLC!$A:$A,DW_RLC!$B:$B,0,0,1)</f>
        <v>MELAO AMARELO</v>
      </c>
      <c r="D17857" t="str">
        <f>_xlfn.XLOOKUP(A17857,DW_RLC!$A:$A,DW_RLC!$C:$C,0,0,1)</f>
        <v>KG</v>
      </c>
      <c r="E17857" t="s">
        <v>129</v>
      </c>
      <c r="F17857" s="2">
        <v>44996</v>
      </c>
      <c r="G17857" s="9">
        <v>3.97</v>
      </c>
      <c r="H17857" s="9">
        <f t="shared" si="557"/>
        <v>4.484</v>
      </c>
      <c r="I17857">
        <v>5.88</v>
      </c>
    </row>
    <row r="17858" spans="1:9" x14ac:dyDescent="0.25">
      <c r="A17858">
        <v>34</v>
      </c>
      <c r="B17858" t="str">
        <f t="shared" ref="B17858:B17921" si="558">_xlfn.CONCAT(C17858," ",D17858)</f>
        <v>MELAO AMARELO KG</v>
      </c>
      <c r="C17858" t="str">
        <f>_xlfn.XLOOKUP(A17858,DW_RLC!$A:$A,DW_RLC!$B:$B,0,0,1)</f>
        <v>MELAO AMARELO</v>
      </c>
      <c r="D17858" t="str">
        <f>_xlfn.XLOOKUP(A17858,DW_RLC!$A:$A,DW_RLC!$C:$C,0,0,1)</f>
        <v>KG</v>
      </c>
      <c r="E17858" t="s">
        <v>129</v>
      </c>
      <c r="F17858" s="2">
        <v>44997</v>
      </c>
      <c r="G17858" s="9">
        <v>3.99</v>
      </c>
      <c r="H17858" s="9">
        <f t="shared" si="557"/>
        <v>4.5025000000000004</v>
      </c>
      <c r="I17858">
        <v>5.9</v>
      </c>
    </row>
    <row r="17859" spans="1:9" x14ac:dyDescent="0.25">
      <c r="A17859">
        <v>34</v>
      </c>
      <c r="B17859" t="str">
        <f t="shared" si="558"/>
        <v>MELAO AMARELO KG</v>
      </c>
      <c r="C17859" t="str">
        <f>_xlfn.XLOOKUP(A17859,DW_RLC!$A:$A,DW_RLC!$B:$B,0,0,1)</f>
        <v>MELAO AMARELO</v>
      </c>
      <c r="D17859" t="str">
        <f>_xlfn.XLOOKUP(A17859,DW_RLC!$A:$A,DW_RLC!$C:$C,0,0,1)</f>
        <v>KG</v>
      </c>
      <c r="E17859" t="s">
        <v>129</v>
      </c>
      <c r="F17859" s="2">
        <v>44998</v>
      </c>
      <c r="G17859" s="9">
        <v>4.01</v>
      </c>
      <c r="H17859" s="9">
        <f t="shared" ref="H17859:H17922" si="559">(G17859+I17859*0.85)/2</f>
        <v>4.5209999999999999</v>
      </c>
      <c r="I17859">
        <v>5.92</v>
      </c>
    </row>
    <row r="17860" spans="1:9" x14ac:dyDescent="0.25">
      <c r="A17860">
        <v>34</v>
      </c>
      <c r="B17860" t="str">
        <f t="shared" si="558"/>
        <v>MELAO AMARELO KG</v>
      </c>
      <c r="C17860" t="str">
        <f>_xlfn.XLOOKUP(A17860,DW_RLC!$A:$A,DW_RLC!$B:$B,0,0,1)</f>
        <v>MELAO AMARELO</v>
      </c>
      <c r="D17860" t="str">
        <f>_xlfn.XLOOKUP(A17860,DW_RLC!$A:$A,DW_RLC!$C:$C,0,0,1)</f>
        <v>KG</v>
      </c>
      <c r="E17860" t="s">
        <v>129</v>
      </c>
      <c r="F17860" s="2">
        <v>44999</v>
      </c>
      <c r="G17860" s="9">
        <v>4.0199999999999996</v>
      </c>
      <c r="H17860" s="9">
        <f t="shared" si="559"/>
        <v>4.5344999999999995</v>
      </c>
      <c r="I17860">
        <v>5.94</v>
      </c>
    </row>
    <row r="17861" spans="1:9" x14ac:dyDescent="0.25">
      <c r="A17861">
        <v>34</v>
      </c>
      <c r="B17861" t="str">
        <f t="shared" si="558"/>
        <v>MELAO AMARELO KG</v>
      </c>
      <c r="C17861" t="str">
        <f>_xlfn.XLOOKUP(A17861,DW_RLC!$A:$A,DW_RLC!$B:$B,0,0,1)</f>
        <v>MELAO AMARELO</v>
      </c>
      <c r="D17861" t="str">
        <f>_xlfn.XLOOKUP(A17861,DW_RLC!$A:$A,DW_RLC!$C:$C,0,0,1)</f>
        <v>KG</v>
      </c>
      <c r="E17861" t="s">
        <v>129</v>
      </c>
      <c r="F17861" s="2">
        <v>45000</v>
      </c>
      <c r="G17861" s="9">
        <v>4.04</v>
      </c>
      <c r="H17861" s="9">
        <f t="shared" si="559"/>
        <v>4.5487500000000001</v>
      </c>
      <c r="I17861">
        <v>5.95</v>
      </c>
    </row>
    <row r="17862" spans="1:9" x14ac:dyDescent="0.25">
      <c r="A17862">
        <v>34</v>
      </c>
      <c r="B17862" t="str">
        <f t="shared" si="558"/>
        <v>MELAO AMARELO KG</v>
      </c>
      <c r="C17862" t="str">
        <f>_xlfn.XLOOKUP(A17862,DW_RLC!$A:$A,DW_RLC!$B:$B,0,0,1)</f>
        <v>MELAO AMARELO</v>
      </c>
      <c r="D17862" t="str">
        <f>_xlfn.XLOOKUP(A17862,DW_RLC!$A:$A,DW_RLC!$C:$C,0,0,1)</f>
        <v>KG</v>
      </c>
      <c r="E17862" t="s">
        <v>129</v>
      </c>
      <c r="F17862" s="2">
        <v>45001</v>
      </c>
      <c r="G17862" s="9">
        <v>4.0599999999999996</v>
      </c>
      <c r="H17862" s="9">
        <f t="shared" si="559"/>
        <v>4.5672499999999996</v>
      </c>
      <c r="I17862">
        <v>5.97</v>
      </c>
    </row>
    <row r="17863" spans="1:9" x14ac:dyDescent="0.25">
      <c r="A17863">
        <v>34</v>
      </c>
      <c r="B17863" t="str">
        <f t="shared" si="558"/>
        <v>MELAO AMARELO KG</v>
      </c>
      <c r="C17863" t="str">
        <f>_xlfn.XLOOKUP(A17863,DW_RLC!$A:$A,DW_RLC!$B:$B,0,0,1)</f>
        <v>MELAO AMARELO</v>
      </c>
      <c r="D17863" t="str">
        <f>_xlfn.XLOOKUP(A17863,DW_RLC!$A:$A,DW_RLC!$C:$C,0,0,1)</f>
        <v>KG</v>
      </c>
      <c r="E17863" t="s">
        <v>129</v>
      </c>
      <c r="F17863" s="2">
        <v>45002</v>
      </c>
      <c r="G17863" s="9">
        <v>4.07</v>
      </c>
      <c r="H17863" s="9">
        <f t="shared" si="559"/>
        <v>4.5807500000000001</v>
      </c>
      <c r="I17863">
        <v>5.99</v>
      </c>
    </row>
    <row r="17864" spans="1:9" x14ac:dyDescent="0.25">
      <c r="A17864">
        <v>34</v>
      </c>
      <c r="B17864" t="str">
        <f t="shared" si="558"/>
        <v>MELAO AMARELO KG</v>
      </c>
      <c r="C17864" t="str">
        <f>_xlfn.XLOOKUP(A17864,DW_RLC!$A:$A,DW_RLC!$B:$B,0,0,1)</f>
        <v>MELAO AMARELO</v>
      </c>
      <c r="D17864" t="str">
        <f>_xlfn.XLOOKUP(A17864,DW_RLC!$A:$A,DW_RLC!$C:$C,0,0,1)</f>
        <v>KG</v>
      </c>
      <c r="E17864" t="s">
        <v>129</v>
      </c>
      <c r="F17864" s="2">
        <v>45003</v>
      </c>
      <c r="G17864" s="9">
        <v>4.09</v>
      </c>
      <c r="H17864" s="9">
        <f t="shared" si="559"/>
        <v>4.5949999999999998</v>
      </c>
      <c r="I17864">
        <v>6</v>
      </c>
    </row>
    <row r="17865" spans="1:9" x14ac:dyDescent="0.25">
      <c r="A17865">
        <v>34</v>
      </c>
      <c r="B17865" t="str">
        <f t="shared" si="558"/>
        <v>MELAO AMARELO KG</v>
      </c>
      <c r="C17865" t="str">
        <f>_xlfn.XLOOKUP(A17865,DW_RLC!$A:$A,DW_RLC!$B:$B,0,0,1)</f>
        <v>MELAO AMARELO</v>
      </c>
      <c r="D17865" t="str">
        <f>_xlfn.XLOOKUP(A17865,DW_RLC!$A:$A,DW_RLC!$C:$C,0,0,1)</f>
        <v>KG</v>
      </c>
      <c r="E17865" t="s">
        <v>129</v>
      </c>
      <c r="F17865" s="2">
        <v>45004</v>
      </c>
      <c r="G17865" s="9">
        <v>4.0999999999999996</v>
      </c>
      <c r="H17865" s="9">
        <f t="shared" si="559"/>
        <v>4.6042499999999995</v>
      </c>
      <c r="I17865">
        <v>6.01</v>
      </c>
    </row>
    <row r="17866" spans="1:9" x14ac:dyDescent="0.25">
      <c r="A17866">
        <v>34</v>
      </c>
      <c r="B17866" t="str">
        <f t="shared" si="558"/>
        <v>MELAO AMARELO KG</v>
      </c>
      <c r="C17866" t="str">
        <f>_xlfn.XLOOKUP(A17866,DW_RLC!$A:$A,DW_RLC!$B:$B,0,0,1)</f>
        <v>MELAO AMARELO</v>
      </c>
      <c r="D17866" t="str">
        <f>_xlfn.XLOOKUP(A17866,DW_RLC!$A:$A,DW_RLC!$C:$C,0,0,1)</f>
        <v>KG</v>
      </c>
      <c r="E17866" t="s">
        <v>129</v>
      </c>
      <c r="F17866" s="2">
        <v>45005</v>
      </c>
      <c r="G17866" s="9">
        <v>4.12</v>
      </c>
      <c r="H17866" s="9">
        <f t="shared" si="559"/>
        <v>4.6227499999999999</v>
      </c>
      <c r="I17866">
        <v>6.03</v>
      </c>
    </row>
    <row r="17867" spans="1:9" x14ac:dyDescent="0.25">
      <c r="A17867">
        <v>34</v>
      </c>
      <c r="B17867" t="str">
        <f t="shared" si="558"/>
        <v>MELAO AMARELO KG</v>
      </c>
      <c r="C17867" t="str">
        <f>_xlfn.XLOOKUP(A17867,DW_RLC!$A:$A,DW_RLC!$B:$B,0,0,1)</f>
        <v>MELAO AMARELO</v>
      </c>
      <c r="D17867" t="str">
        <f>_xlfn.XLOOKUP(A17867,DW_RLC!$A:$A,DW_RLC!$C:$C,0,0,1)</f>
        <v>KG</v>
      </c>
      <c r="E17867" t="s">
        <v>129</v>
      </c>
      <c r="F17867" s="2">
        <v>45006</v>
      </c>
      <c r="G17867" s="9">
        <v>4.13</v>
      </c>
      <c r="H17867" s="9">
        <f t="shared" si="559"/>
        <v>4.6319999999999997</v>
      </c>
      <c r="I17867">
        <v>6.04</v>
      </c>
    </row>
    <row r="17868" spans="1:9" x14ac:dyDescent="0.25">
      <c r="A17868">
        <v>34</v>
      </c>
      <c r="B17868" t="str">
        <f t="shared" si="558"/>
        <v>MELAO AMARELO KG</v>
      </c>
      <c r="C17868" t="str">
        <f>_xlfn.XLOOKUP(A17868,DW_RLC!$A:$A,DW_RLC!$B:$B,0,0,1)</f>
        <v>MELAO AMARELO</v>
      </c>
      <c r="D17868" t="str">
        <f>_xlfn.XLOOKUP(A17868,DW_RLC!$A:$A,DW_RLC!$C:$C,0,0,1)</f>
        <v>KG</v>
      </c>
      <c r="E17868" t="s">
        <v>129</v>
      </c>
      <c r="F17868" s="2">
        <v>45007</v>
      </c>
      <c r="G17868" s="9">
        <v>4.1399999999999997</v>
      </c>
      <c r="H17868" s="9">
        <f t="shared" si="559"/>
        <v>4.6412499999999994</v>
      </c>
      <c r="I17868">
        <v>6.05</v>
      </c>
    </row>
    <row r="17869" spans="1:9" x14ac:dyDescent="0.25">
      <c r="A17869">
        <v>34</v>
      </c>
      <c r="B17869" t="str">
        <f t="shared" si="558"/>
        <v>MELAO AMARELO KG</v>
      </c>
      <c r="C17869" t="str">
        <f>_xlfn.XLOOKUP(A17869,DW_RLC!$A:$A,DW_RLC!$B:$B,0,0,1)</f>
        <v>MELAO AMARELO</v>
      </c>
      <c r="D17869" t="str">
        <f>_xlfn.XLOOKUP(A17869,DW_RLC!$A:$A,DW_RLC!$C:$C,0,0,1)</f>
        <v>KG</v>
      </c>
      <c r="E17869" t="s">
        <v>129</v>
      </c>
      <c r="F17869" s="2">
        <v>45008</v>
      </c>
      <c r="G17869" s="9">
        <v>4.1500000000000004</v>
      </c>
      <c r="H17869" s="9">
        <f t="shared" si="559"/>
        <v>4.6505000000000001</v>
      </c>
      <c r="I17869">
        <v>6.06</v>
      </c>
    </row>
    <row r="17870" spans="1:9" x14ac:dyDescent="0.25">
      <c r="A17870">
        <v>34</v>
      </c>
      <c r="B17870" t="str">
        <f t="shared" si="558"/>
        <v>MELAO AMARELO KG</v>
      </c>
      <c r="C17870" t="str">
        <f>_xlfn.XLOOKUP(A17870,DW_RLC!$A:$A,DW_RLC!$B:$B,0,0,1)</f>
        <v>MELAO AMARELO</v>
      </c>
      <c r="D17870" t="str">
        <f>_xlfn.XLOOKUP(A17870,DW_RLC!$A:$A,DW_RLC!$C:$C,0,0,1)</f>
        <v>KG</v>
      </c>
      <c r="E17870" t="s">
        <v>129</v>
      </c>
      <c r="F17870" s="2">
        <v>45009</v>
      </c>
      <c r="G17870" s="9">
        <v>4.16</v>
      </c>
      <c r="H17870" s="9">
        <f t="shared" si="559"/>
        <v>4.6597500000000007</v>
      </c>
      <c r="I17870">
        <v>6.07</v>
      </c>
    </row>
    <row r="17871" spans="1:9" x14ac:dyDescent="0.25">
      <c r="A17871">
        <v>34</v>
      </c>
      <c r="B17871" t="str">
        <f t="shared" si="558"/>
        <v>MELAO AMARELO KG</v>
      </c>
      <c r="C17871" t="str">
        <f>_xlfn.XLOOKUP(A17871,DW_RLC!$A:$A,DW_RLC!$B:$B,0,0,1)</f>
        <v>MELAO AMARELO</v>
      </c>
      <c r="D17871" t="str">
        <f>_xlfn.XLOOKUP(A17871,DW_RLC!$A:$A,DW_RLC!$C:$C,0,0,1)</f>
        <v>KG</v>
      </c>
      <c r="E17871" t="s">
        <v>129</v>
      </c>
      <c r="F17871" s="2">
        <v>45010</v>
      </c>
      <c r="G17871" s="9">
        <v>4.17</v>
      </c>
      <c r="H17871" s="9">
        <f t="shared" si="559"/>
        <v>4.6690000000000005</v>
      </c>
      <c r="I17871">
        <v>6.08</v>
      </c>
    </row>
    <row r="17872" spans="1:9" x14ac:dyDescent="0.25">
      <c r="A17872">
        <v>34</v>
      </c>
      <c r="B17872" t="str">
        <f t="shared" si="558"/>
        <v>MELAO AMARELO KG</v>
      </c>
      <c r="C17872" t="str">
        <f>_xlfn.XLOOKUP(A17872,DW_RLC!$A:$A,DW_RLC!$B:$B,0,0,1)</f>
        <v>MELAO AMARELO</v>
      </c>
      <c r="D17872" t="str">
        <f>_xlfn.XLOOKUP(A17872,DW_RLC!$A:$A,DW_RLC!$C:$C,0,0,1)</f>
        <v>KG</v>
      </c>
      <c r="E17872" t="s">
        <v>129</v>
      </c>
      <c r="F17872" s="2">
        <v>45011</v>
      </c>
      <c r="G17872" s="9">
        <v>4.18</v>
      </c>
      <c r="H17872" s="9">
        <f t="shared" si="559"/>
        <v>4.6782500000000002</v>
      </c>
      <c r="I17872">
        <v>6.09</v>
      </c>
    </row>
    <row r="17873" spans="1:9" x14ac:dyDescent="0.25">
      <c r="A17873">
        <v>34</v>
      </c>
      <c r="B17873" t="str">
        <f t="shared" si="558"/>
        <v>MELAO AMARELO KG</v>
      </c>
      <c r="C17873" t="str">
        <f>_xlfn.XLOOKUP(A17873,DW_RLC!$A:$A,DW_RLC!$B:$B,0,0,1)</f>
        <v>MELAO AMARELO</v>
      </c>
      <c r="D17873" t="str">
        <f>_xlfn.XLOOKUP(A17873,DW_RLC!$A:$A,DW_RLC!$C:$C,0,0,1)</f>
        <v>KG</v>
      </c>
      <c r="E17873" t="s">
        <v>129</v>
      </c>
      <c r="F17873" s="2">
        <v>45012</v>
      </c>
      <c r="G17873" s="9">
        <v>4.18</v>
      </c>
      <c r="H17873" s="9">
        <f t="shared" si="559"/>
        <v>4.6824999999999992</v>
      </c>
      <c r="I17873">
        <v>6.1</v>
      </c>
    </row>
    <row r="17874" spans="1:9" x14ac:dyDescent="0.25">
      <c r="A17874">
        <v>34</v>
      </c>
      <c r="B17874" t="str">
        <f t="shared" si="558"/>
        <v>MELAO AMARELO KG</v>
      </c>
      <c r="C17874" t="str">
        <f>_xlfn.XLOOKUP(A17874,DW_RLC!$A:$A,DW_RLC!$B:$B,0,0,1)</f>
        <v>MELAO AMARELO</v>
      </c>
      <c r="D17874" t="str">
        <f>_xlfn.XLOOKUP(A17874,DW_RLC!$A:$A,DW_RLC!$C:$C,0,0,1)</f>
        <v>KG</v>
      </c>
      <c r="E17874" t="s">
        <v>129</v>
      </c>
      <c r="F17874" s="2">
        <v>45013</v>
      </c>
      <c r="G17874" s="9">
        <v>4.1900000000000004</v>
      </c>
      <c r="H17874" s="9">
        <f t="shared" si="559"/>
        <v>4.6875</v>
      </c>
      <c r="I17874">
        <v>6.1</v>
      </c>
    </row>
    <row r="17875" spans="1:9" x14ac:dyDescent="0.25">
      <c r="A17875">
        <v>34</v>
      </c>
      <c r="B17875" t="str">
        <f t="shared" si="558"/>
        <v>MELAO AMARELO KG</v>
      </c>
      <c r="C17875" t="str">
        <f>_xlfn.XLOOKUP(A17875,DW_RLC!$A:$A,DW_RLC!$B:$B,0,0,1)</f>
        <v>MELAO AMARELO</v>
      </c>
      <c r="D17875" t="str">
        <f>_xlfn.XLOOKUP(A17875,DW_RLC!$A:$A,DW_RLC!$C:$C,0,0,1)</f>
        <v>KG</v>
      </c>
      <c r="E17875" t="s">
        <v>129</v>
      </c>
      <c r="F17875" s="2">
        <v>45014</v>
      </c>
      <c r="G17875" s="9">
        <v>4.2</v>
      </c>
      <c r="H17875" s="9">
        <f t="shared" si="559"/>
        <v>4.6967499999999998</v>
      </c>
      <c r="I17875">
        <v>6.11</v>
      </c>
    </row>
    <row r="17876" spans="1:9" x14ac:dyDescent="0.25">
      <c r="A17876">
        <v>34</v>
      </c>
      <c r="B17876" t="str">
        <f t="shared" si="558"/>
        <v>MELAO AMARELO KG</v>
      </c>
      <c r="C17876" t="str">
        <f>_xlfn.XLOOKUP(A17876,DW_RLC!$A:$A,DW_RLC!$B:$B,0,0,1)</f>
        <v>MELAO AMARELO</v>
      </c>
      <c r="D17876" t="str">
        <f>_xlfn.XLOOKUP(A17876,DW_RLC!$A:$A,DW_RLC!$C:$C,0,0,1)</f>
        <v>KG</v>
      </c>
      <c r="E17876" t="s">
        <v>129</v>
      </c>
      <c r="F17876" s="2">
        <v>45015</v>
      </c>
      <c r="G17876" s="9">
        <v>4.2</v>
      </c>
      <c r="H17876" s="9">
        <f t="shared" si="559"/>
        <v>4.6967499999999998</v>
      </c>
      <c r="I17876">
        <v>6.11</v>
      </c>
    </row>
    <row r="17877" spans="1:9" x14ac:dyDescent="0.25">
      <c r="A17877">
        <v>34</v>
      </c>
      <c r="B17877" t="str">
        <f t="shared" si="558"/>
        <v>MELAO AMARELO KG</v>
      </c>
      <c r="C17877" t="str">
        <f>_xlfn.XLOOKUP(A17877,DW_RLC!$A:$A,DW_RLC!$B:$B,0,0,1)</f>
        <v>MELAO AMARELO</v>
      </c>
      <c r="D17877" t="str">
        <f>_xlfn.XLOOKUP(A17877,DW_RLC!$A:$A,DW_RLC!$C:$C,0,0,1)</f>
        <v>KG</v>
      </c>
      <c r="E17877" t="s">
        <v>129</v>
      </c>
      <c r="F17877" s="2">
        <v>45016</v>
      </c>
      <c r="G17877" s="9">
        <v>4.2</v>
      </c>
      <c r="H17877" s="9">
        <f t="shared" si="559"/>
        <v>4.7010000000000005</v>
      </c>
      <c r="I17877">
        <v>6.12</v>
      </c>
    </row>
    <row r="17878" spans="1:9" x14ac:dyDescent="0.25">
      <c r="A17878">
        <v>34</v>
      </c>
      <c r="B17878" t="str">
        <f t="shared" si="558"/>
        <v>MELAO AMARELO KG</v>
      </c>
      <c r="C17878" t="str">
        <f>_xlfn.XLOOKUP(A17878,DW_RLC!$A:$A,DW_RLC!$B:$B,0,0,1)</f>
        <v>MELAO AMARELO</v>
      </c>
      <c r="D17878" t="str">
        <f>_xlfn.XLOOKUP(A17878,DW_RLC!$A:$A,DW_RLC!$C:$C,0,0,1)</f>
        <v>KG</v>
      </c>
      <c r="E17878" t="s">
        <v>129</v>
      </c>
      <c r="F17878" s="2">
        <v>45017</v>
      </c>
      <c r="G17878" s="9">
        <v>4.21</v>
      </c>
      <c r="H17878" s="9">
        <f t="shared" si="559"/>
        <v>4.7059999999999995</v>
      </c>
      <c r="I17878">
        <v>6.12</v>
      </c>
    </row>
    <row r="17879" spans="1:9" x14ac:dyDescent="0.25">
      <c r="A17879">
        <v>34</v>
      </c>
      <c r="B17879" t="str">
        <f t="shared" si="558"/>
        <v>MELAO AMARELO KG</v>
      </c>
      <c r="C17879" t="str">
        <f>_xlfn.XLOOKUP(A17879,DW_RLC!$A:$A,DW_RLC!$B:$B,0,0,1)</f>
        <v>MELAO AMARELO</v>
      </c>
      <c r="D17879" t="str">
        <f>_xlfn.XLOOKUP(A17879,DW_RLC!$A:$A,DW_RLC!$C:$C,0,0,1)</f>
        <v>KG</v>
      </c>
      <c r="E17879" t="s">
        <v>129</v>
      </c>
      <c r="F17879" s="2">
        <v>45018</v>
      </c>
      <c r="G17879" s="9">
        <v>4.21</v>
      </c>
      <c r="H17879" s="9">
        <f t="shared" si="559"/>
        <v>4.7059999999999995</v>
      </c>
      <c r="I17879">
        <v>6.12</v>
      </c>
    </row>
    <row r="17880" spans="1:9" x14ac:dyDescent="0.25">
      <c r="A17880">
        <v>34</v>
      </c>
      <c r="B17880" t="str">
        <f t="shared" si="558"/>
        <v>MELAO AMARELO KG</v>
      </c>
      <c r="C17880" t="str">
        <f>_xlfn.XLOOKUP(A17880,DW_RLC!$A:$A,DW_RLC!$B:$B,0,0,1)</f>
        <v>MELAO AMARELO</v>
      </c>
      <c r="D17880" t="str">
        <f>_xlfn.XLOOKUP(A17880,DW_RLC!$A:$A,DW_RLC!$C:$C,0,0,1)</f>
        <v>KG</v>
      </c>
      <c r="E17880" t="s">
        <v>129</v>
      </c>
      <c r="F17880" s="2">
        <v>45019</v>
      </c>
      <c r="G17880" s="9">
        <v>4.21</v>
      </c>
      <c r="H17880" s="9">
        <f t="shared" si="559"/>
        <v>4.7102500000000003</v>
      </c>
      <c r="I17880">
        <v>6.13</v>
      </c>
    </row>
    <row r="17881" spans="1:9" x14ac:dyDescent="0.25">
      <c r="A17881">
        <v>34</v>
      </c>
      <c r="B17881" t="str">
        <f t="shared" si="558"/>
        <v>MELAO AMARELO KG</v>
      </c>
      <c r="C17881" t="str">
        <f>_xlfn.XLOOKUP(A17881,DW_RLC!$A:$A,DW_RLC!$B:$B,0,0,1)</f>
        <v>MELAO AMARELO</v>
      </c>
      <c r="D17881" t="str">
        <f>_xlfn.XLOOKUP(A17881,DW_RLC!$A:$A,DW_RLC!$C:$C,0,0,1)</f>
        <v>KG</v>
      </c>
      <c r="E17881" t="s">
        <v>129</v>
      </c>
      <c r="F17881" s="2">
        <v>45020</v>
      </c>
      <c r="G17881" s="9">
        <v>4.22</v>
      </c>
      <c r="H17881" s="9">
        <f t="shared" si="559"/>
        <v>4.7152499999999993</v>
      </c>
      <c r="I17881">
        <v>6.13</v>
      </c>
    </row>
    <row r="17882" spans="1:9" x14ac:dyDescent="0.25">
      <c r="A17882">
        <v>34</v>
      </c>
      <c r="B17882" t="str">
        <f t="shared" si="558"/>
        <v>MELAO AMARELO KG</v>
      </c>
      <c r="C17882" t="str">
        <f>_xlfn.XLOOKUP(A17882,DW_RLC!$A:$A,DW_RLC!$B:$B,0,0,1)</f>
        <v>MELAO AMARELO</v>
      </c>
      <c r="D17882" t="str">
        <f>_xlfn.XLOOKUP(A17882,DW_RLC!$A:$A,DW_RLC!$C:$C,0,0,1)</f>
        <v>KG</v>
      </c>
      <c r="E17882" t="s">
        <v>129</v>
      </c>
      <c r="F17882" s="2">
        <v>45021</v>
      </c>
      <c r="G17882" s="9">
        <v>4.22</v>
      </c>
      <c r="H17882" s="9">
        <f t="shared" si="559"/>
        <v>4.7152499999999993</v>
      </c>
      <c r="I17882">
        <v>6.13</v>
      </c>
    </row>
    <row r="17883" spans="1:9" x14ac:dyDescent="0.25">
      <c r="A17883">
        <v>34</v>
      </c>
      <c r="B17883" t="str">
        <f t="shared" si="558"/>
        <v>MELAO AMARELO KG</v>
      </c>
      <c r="C17883" t="str">
        <f>_xlfn.XLOOKUP(A17883,DW_RLC!$A:$A,DW_RLC!$B:$B,0,0,1)</f>
        <v>MELAO AMARELO</v>
      </c>
      <c r="D17883" t="str">
        <f>_xlfn.XLOOKUP(A17883,DW_RLC!$A:$A,DW_RLC!$C:$C,0,0,1)</f>
        <v>KG</v>
      </c>
      <c r="E17883" t="s">
        <v>129</v>
      </c>
      <c r="F17883" s="2">
        <v>45022</v>
      </c>
      <c r="G17883" s="9">
        <v>4.22</v>
      </c>
      <c r="H17883" s="9">
        <f t="shared" si="559"/>
        <v>4.7152499999999993</v>
      </c>
      <c r="I17883">
        <v>6.13</v>
      </c>
    </row>
    <row r="17884" spans="1:9" x14ac:dyDescent="0.25">
      <c r="A17884">
        <v>34</v>
      </c>
      <c r="B17884" t="str">
        <f t="shared" si="558"/>
        <v>MELAO AMARELO KG</v>
      </c>
      <c r="C17884" t="str">
        <f>_xlfn.XLOOKUP(A17884,DW_RLC!$A:$A,DW_RLC!$B:$B,0,0,1)</f>
        <v>MELAO AMARELO</v>
      </c>
      <c r="D17884" t="str">
        <f>_xlfn.XLOOKUP(A17884,DW_RLC!$A:$A,DW_RLC!$C:$C,0,0,1)</f>
        <v>KG</v>
      </c>
      <c r="E17884" t="s">
        <v>129</v>
      </c>
      <c r="F17884" s="2">
        <v>45023</v>
      </c>
      <c r="G17884" s="9">
        <v>4.22</v>
      </c>
      <c r="H17884" s="9">
        <f t="shared" si="559"/>
        <v>4.7152499999999993</v>
      </c>
      <c r="I17884">
        <v>6.13</v>
      </c>
    </row>
    <row r="17885" spans="1:9" x14ac:dyDescent="0.25">
      <c r="A17885">
        <v>34</v>
      </c>
      <c r="B17885" t="str">
        <f t="shared" si="558"/>
        <v>MELAO AMARELO KG</v>
      </c>
      <c r="C17885" t="str">
        <f>_xlfn.XLOOKUP(A17885,DW_RLC!$A:$A,DW_RLC!$B:$B,0,0,1)</f>
        <v>MELAO AMARELO</v>
      </c>
      <c r="D17885" t="str">
        <f>_xlfn.XLOOKUP(A17885,DW_RLC!$A:$A,DW_RLC!$C:$C,0,0,1)</f>
        <v>KG</v>
      </c>
      <c r="E17885" t="s">
        <v>129</v>
      </c>
      <c r="F17885" s="2">
        <v>45024</v>
      </c>
      <c r="G17885" s="9">
        <v>4.22</v>
      </c>
      <c r="H17885" s="9">
        <f t="shared" si="559"/>
        <v>4.7152499999999993</v>
      </c>
      <c r="I17885">
        <v>6.13</v>
      </c>
    </row>
    <row r="17886" spans="1:9" x14ac:dyDescent="0.25">
      <c r="A17886">
        <v>34</v>
      </c>
      <c r="B17886" t="str">
        <f t="shared" si="558"/>
        <v>MELAO AMARELO KG</v>
      </c>
      <c r="C17886" t="str">
        <f>_xlfn.XLOOKUP(A17886,DW_RLC!$A:$A,DW_RLC!$B:$B,0,0,1)</f>
        <v>MELAO AMARELO</v>
      </c>
      <c r="D17886" t="str">
        <f>_xlfn.XLOOKUP(A17886,DW_RLC!$A:$A,DW_RLC!$C:$C,0,0,1)</f>
        <v>KG</v>
      </c>
      <c r="E17886" t="s">
        <v>129</v>
      </c>
      <c r="F17886" s="2">
        <v>45025</v>
      </c>
      <c r="G17886" s="9">
        <v>4.22</v>
      </c>
      <c r="H17886" s="9">
        <f t="shared" si="559"/>
        <v>4.7152499999999993</v>
      </c>
      <c r="I17886">
        <v>6.13</v>
      </c>
    </row>
    <row r="17887" spans="1:9" x14ac:dyDescent="0.25">
      <c r="A17887">
        <v>34</v>
      </c>
      <c r="B17887" t="str">
        <f t="shared" si="558"/>
        <v>MELAO AMARELO KG</v>
      </c>
      <c r="C17887" t="str">
        <f>_xlfn.XLOOKUP(A17887,DW_RLC!$A:$A,DW_RLC!$B:$B,0,0,1)</f>
        <v>MELAO AMARELO</v>
      </c>
      <c r="D17887" t="str">
        <f>_xlfn.XLOOKUP(A17887,DW_RLC!$A:$A,DW_RLC!$C:$C,0,0,1)</f>
        <v>KG</v>
      </c>
      <c r="E17887" t="s">
        <v>129</v>
      </c>
      <c r="F17887" s="2">
        <v>45026</v>
      </c>
      <c r="G17887" s="9">
        <v>4.22</v>
      </c>
      <c r="H17887" s="9">
        <f t="shared" si="559"/>
        <v>4.7152499999999993</v>
      </c>
      <c r="I17887">
        <v>6.13</v>
      </c>
    </row>
    <row r="17888" spans="1:9" x14ac:dyDescent="0.25">
      <c r="A17888">
        <v>34</v>
      </c>
      <c r="B17888" t="str">
        <f t="shared" si="558"/>
        <v>MELAO AMARELO KG</v>
      </c>
      <c r="C17888" t="str">
        <f>_xlfn.XLOOKUP(A17888,DW_RLC!$A:$A,DW_RLC!$B:$B,0,0,1)</f>
        <v>MELAO AMARELO</v>
      </c>
      <c r="D17888" t="str">
        <f>_xlfn.XLOOKUP(A17888,DW_RLC!$A:$A,DW_RLC!$C:$C,0,0,1)</f>
        <v>KG</v>
      </c>
      <c r="E17888" t="s">
        <v>129</v>
      </c>
      <c r="F17888" s="2">
        <v>45027</v>
      </c>
      <c r="G17888" s="9">
        <v>4.21</v>
      </c>
      <c r="H17888" s="9">
        <f t="shared" si="559"/>
        <v>4.7102500000000003</v>
      </c>
      <c r="I17888">
        <v>6.13</v>
      </c>
    </row>
    <row r="17889" spans="1:9" x14ac:dyDescent="0.25">
      <c r="A17889">
        <v>34</v>
      </c>
      <c r="B17889" t="str">
        <f t="shared" si="558"/>
        <v>MELAO AMARELO KG</v>
      </c>
      <c r="C17889" t="str">
        <f>_xlfn.XLOOKUP(A17889,DW_RLC!$A:$A,DW_RLC!$B:$B,0,0,1)</f>
        <v>MELAO AMARELO</v>
      </c>
      <c r="D17889" t="str">
        <f>_xlfn.XLOOKUP(A17889,DW_RLC!$A:$A,DW_RLC!$C:$C,0,0,1)</f>
        <v>KG</v>
      </c>
      <c r="E17889" t="s">
        <v>129</v>
      </c>
      <c r="F17889" s="2">
        <v>45028</v>
      </c>
      <c r="G17889" s="9">
        <v>4.21</v>
      </c>
      <c r="H17889" s="9">
        <f t="shared" si="559"/>
        <v>4.7059999999999995</v>
      </c>
      <c r="I17889">
        <v>6.12</v>
      </c>
    </row>
    <row r="17890" spans="1:9" x14ac:dyDescent="0.25">
      <c r="A17890">
        <v>34</v>
      </c>
      <c r="B17890" t="str">
        <f t="shared" si="558"/>
        <v>MELAO AMARELO KG</v>
      </c>
      <c r="C17890" t="str">
        <f>_xlfn.XLOOKUP(A17890,DW_RLC!$A:$A,DW_RLC!$B:$B,0,0,1)</f>
        <v>MELAO AMARELO</v>
      </c>
      <c r="D17890" t="str">
        <f>_xlfn.XLOOKUP(A17890,DW_RLC!$A:$A,DW_RLC!$C:$C,0,0,1)</f>
        <v>KG</v>
      </c>
      <c r="E17890" t="s">
        <v>129</v>
      </c>
      <c r="F17890" s="2">
        <v>45029</v>
      </c>
      <c r="G17890" s="9">
        <v>4.21</v>
      </c>
      <c r="H17890" s="9">
        <f t="shared" si="559"/>
        <v>4.7059999999999995</v>
      </c>
      <c r="I17890">
        <v>6.12</v>
      </c>
    </row>
    <row r="17891" spans="1:9" x14ac:dyDescent="0.25">
      <c r="A17891">
        <v>34</v>
      </c>
      <c r="B17891" t="str">
        <f t="shared" si="558"/>
        <v>MELAO AMARELO KG</v>
      </c>
      <c r="C17891" t="str">
        <f>_xlfn.XLOOKUP(A17891,DW_RLC!$A:$A,DW_RLC!$B:$B,0,0,1)</f>
        <v>MELAO AMARELO</v>
      </c>
      <c r="D17891" t="str">
        <f>_xlfn.XLOOKUP(A17891,DW_RLC!$A:$A,DW_RLC!$C:$C,0,0,1)</f>
        <v>KG</v>
      </c>
      <c r="E17891" t="s">
        <v>129</v>
      </c>
      <c r="F17891" s="2">
        <v>45030</v>
      </c>
      <c r="G17891" s="9">
        <v>4.21</v>
      </c>
      <c r="H17891" s="9">
        <f t="shared" si="559"/>
        <v>4.7059999999999995</v>
      </c>
      <c r="I17891">
        <v>6.12</v>
      </c>
    </row>
    <row r="17892" spans="1:9" x14ac:dyDescent="0.25">
      <c r="A17892">
        <v>34</v>
      </c>
      <c r="B17892" t="str">
        <f t="shared" si="558"/>
        <v>MELAO AMARELO KG</v>
      </c>
      <c r="C17892" t="str">
        <f>_xlfn.XLOOKUP(A17892,DW_RLC!$A:$A,DW_RLC!$B:$B,0,0,1)</f>
        <v>MELAO AMARELO</v>
      </c>
      <c r="D17892" t="str">
        <f>_xlfn.XLOOKUP(A17892,DW_RLC!$A:$A,DW_RLC!$C:$C,0,0,1)</f>
        <v>KG</v>
      </c>
      <c r="E17892" t="s">
        <v>129</v>
      </c>
      <c r="F17892" s="2">
        <v>45031</v>
      </c>
      <c r="G17892" s="9">
        <v>4.2</v>
      </c>
      <c r="H17892" s="9">
        <f t="shared" si="559"/>
        <v>4.7010000000000005</v>
      </c>
      <c r="I17892">
        <v>6.12</v>
      </c>
    </row>
    <row r="17893" spans="1:9" x14ac:dyDescent="0.25">
      <c r="A17893">
        <v>34</v>
      </c>
      <c r="B17893" t="str">
        <f t="shared" si="558"/>
        <v>MELAO AMARELO KG</v>
      </c>
      <c r="C17893" t="str">
        <f>_xlfn.XLOOKUP(A17893,DW_RLC!$A:$A,DW_RLC!$B:$B,0,0,1)</f>
        <v>MELAO AMARELO</v>
      </c>
      <c r="D17893" t="str">
        <f>_xlfn.XLOOKUP(A17893,DW_RLC!$A:$A,DW_RLC!$C:$C,0,0,1)</f>
        <v>KG</v>
      </c>
      <c r="E17893" t="s">
        <v>129</v>
      </c>
      <c r="F17893" s="2">
        <v>45032</v>
      </c>
      <c r="G17893" s="9">
        <v>4.2</v>
      </c>
      <c r="H17893" s="9">
        <f t="shared" si="559"/>
        <v>4.6967499999999998</v>
      </c>
      <c r="I17893">
        <v>6.11</v>
      </c>
    </row>
    <row r="17894" spans="1:9" x14ac:dyDescent="0.25">
      <c r="A17894">
        <v>34</v>
      </c>
      <c r="B17894" t="str">
        <f t="shared" si="558"/>
        <v>MELAO AMARELO KG</v>
      </c>
      <c r="C17894" t="str">
        <f>_xlfn.XLOOKUP(A17894,DW_RLC!$A:$A,DW_RLC!$B:$B,0,0,1)</f>
        <v>MELAO AMARELO</v>
      </c>
      <c r="D17894" t="str">
        <f>_xlfn.XLOOKUP(A17894,DW_RLC!$A:$A,DW_RLC!$C:$C,0,0,1)</f>
        <v>KG</v>
      </c>
      <c r="E17894" t="s">
        <v>129</v>
      </c>
      <c r="F17894" s="2">
        <v>45033</v>
      </c>
      <c r="G17894" s="9">
        <v>4.2</v>
      </c>
      <c r="H17894" s="9">
        <f t="shared" si="559"/>
        <v>4.6967499999999998</v>
      </c>
      <c r="I17894">
        <v>6.11</v>
      </c>
    </row>
    <row r="17895" spans="1:9" x14ac:dyDescent="0.25">
      <c r="A17895">
        <v>34</v>
      </c>
      <c r="B17895" t="str">
        <f t="shared" si="558"/>
        <v>MELAO AMARELO KG</v>
      </c>
      <c r="C17895" t="str">
        <f>_xlfn.XLOOKUP(A17895,DW_RLC!$A:$A,DW_RLC!$B:$B,0,0,1)</f>
        <v>MELAO AMARELO</v>
      </c>
      <c r="D17895" t="str">
        <f>_xlfn.XLOOKUP(A17895,DW_RLC!$A:$A,DW_RLC!$C:$C,0,0,1)</f>
        <v>KG</v>
      </c>
      <c r="E17895" t="s">
        <v>129</v>
      </c>
      <c r="F17895" s="2">
        <v>45034</v>
      </c>
      <c r="G17895" s="9">
        <v>4.1900000000000004</v>
      </c>
      <c r="H17895" s="9">
        <f t="shared" si="559"/>
        <v>4.6875</v>
      </c>
      <c r="I17895">
        <v>6.1</v>
      </c>
    </row>
    <row r="17896" spans="1:9" x14ac:dyDescent="0.25">
      <c r="A17896">
        <v>34</v>
      </c>
      <c r="B17896" t="str">
        <f t="shared" si="558"/>
        <v>MELAO AMARELO KG</v>
      </c>
      <c r="C17896" t="str">
        <f>_xlfn.XLOOKUP(A17896,DW_RLC!$A:$A,DW_RLC!$B:$B,0,0,1)</f>
        <v>MELAO AMARELO</v>
      </c>
      <c r="D17896" t="str">
        <f>_xlfn.XLOOKUP(A17896,DW_RLC!$A:$A,DW_RLC!$C:$C,0,0,1)</f>
        <v>KG</v>
      </c>
      <c r="E17896" t="s">
        <v>129</v>
      </c>
      <c r="F17896" s="2">
        <v>45035</v>
      </c>
      <c r="G17896" s="9">
        <v>4.1900000000000004</v>
      </c>
      <c r="H17896" s="9">
        <f t="shared" si="559"/>
        <v>4.6875</v>
      </c>
      <c r="I17896">
        <v>6.1</v>
      </c>
    </row>
    <row r="17897" spans="1:9" x14ac:dyDescent="0.25">
      <c r="A17897">
        <v>34</v>
      </c>
      <c r="B17897" t="str">
        <f t="shared" si="558"/>
        <v>MELAO AMARELO KG</v>
      </c>
      <c r="C17897" t="str">
        <f>_xlfn.XLOOKUP(A17897,DW_RLC!$A:$A,DW_RLC!$B:$B,0,0,1)</f>
        <v>MELAO AMARELO</v>
      </c>
      <c r="D17897" t="str">
        <f>_xlfn.XLOOKUP(A17897,DW_RLC!$A:$A,DW_RLC!$C:$C,0,0,1)</f>
        <v>KG</v>
      </c>
      <c r="E17897" t="s">
        <v>129</v>
      </c>
      <c r="F17897" s="2">
        <v>45036</v>
      </c>
      <c r="G17897" s="9">
        <v>4.18</v>
      </c>
      <c r="H17897" s="9">
        <f t="shared" si="559"/>
        <v>4.6782500000000002</v>
      </c>
      <c r="I17897">
        <v>6.09</v>
      </c>
    </row>
    <row r="17898" spans="1:9" x14ac:dyDescent="0.25">
      <c r="A17898">
        <v>34</v>
      </c>
      <c r="B17898" t="str">
        <f t="shared" si="558"/>
        <v>MELAO AMARELO KG</v>
      </c>
      <c r="C17898" t="str">
        <f>_xlfn.XLOOKUP(A17898,DW_RLC!$A:$A,DW_RLC!$B:$B,0,0,1)</f>
        <v>MELAO AMARELO</v>
      </c>
      <c r="D17898" t="str">
        <f>_xlfn.XLOOKUP(A17898,DW_RLC!$A:$A,DW_RLC!$C:$C,0,0,1)</f>
        <v>KG</v>
      </c>
      <c r="E17898" t="s">
        <v>129</v>
      </c>
      <c r="F17898" s="2">
        <v>45037</v>
      </c>
      <c r="G17898" s="9">
        <v>4.18</v>
      </c>
      <c r="H17898" s="9">
        <f t="shared" si="559"/>
        <v>4.6782500000000002</v>
      </c>
      <c r="I17898">
        <v>6.09</v>
      </c>
    </row>
    <row r="17899" spans="1:9" x14ac:dyDescent="0.25">
      <c r="A17899">
        <v>34</v>
      </c>
      <c r="B17899" t="str">
        <f t="shared" si="558"/>
        <v>MELAO AMARELO KG</v>
      </c>
      <c r="C17899" t="str">
        <f>_xlfn.XLOOKUP(A17899,DW_RLC!$A:$A,DW_RLC!$B:$B,0,0,1)</f>
        <v>MELAO AMARELO</v>
      </c>
      <c r="D17899" t="str">
        <f>_xlfn.XLOOKUP(A17899,DW_RLC!$A:$A,DW_RLC!$C:$C,0,0,1)</f>
        <v>KG</v>
      </c>
      <c r="E17899" t="s">
        <v>129</v>
      </c>
      <c r="F17899" s="2">
        <v>45038</v>
      </c>
      <c r="G17899" s="9">
        <v>4.17</v>
      </c>
      <c r="H17899" s="9">
        <f t="shared" si="559"/>
        <v>4.6732499999999995</v>
      </c>
      <c r="I17899">
        <v>6.09</v>
      </c>
    </row>
    <row r="17900" spans="1:9" x14ac:dyDescent="0.25">
      <c r="A17900">
        <v>34</v>
      </c>
      <c r="B17900" t="str">
        <f t="shared" si="558"/>
        <v>MELAO AMARELO KG</v>
      </c>
      <c r="C17900" t="str">
        <f>_xlfn.XLOOKUP(A17900,DW_RLC!$A:$A,DW_RLC!$B:$B,0,0,1)</f>
        <v>MELAO AMARELO</v>
      </c>
      <c r="D17900" t="str">
        <f>_xlfn.XLOOKUP(A17900,DW_RLC!$A:$A,DW_RLC!$C:$C,0,0,1)</f>
        <v>KG</v>
      </c>
      <c r="E17900" t="s">
        <v>129</v>
      </c>
      <c r="F17900" s="2">
        <v>45039</v>
      </c>
      <c r="G17900" s="9">
        <v>4.17</v>
      </c>
      <c r="H17900" s="9">
        <f t="shared" si="559"/>
        <v>4.6690000000000005</v>
      </c>
      <c r="I17900">
        <v>6.08</v>
      </c>
    </row>
    <row r="17901" spans="1:9" x14ac:dyDescent="0.25">
      <c r="A17901">
        <v>34</v>
      </c>
      <c r="B17901" t="str">
        <f t="shared" si="558"/>
        <v>MELAO AMARELO KG</v>
      </c>
      <c r="C17901" t="str">
        <f>_xlfn.XLOOKUP(A17901,DW_RLC!$A:$A,DW_RLC!$B:$B,0,0,1)</f>
        <v>MELAO AMARELO</v>
      </c>
      <c r="D17901" t="str">
        <f>_xlfn.XLOOKUP(A17901,DW_RLC!$A:$A,DW_RLC!$C:$C,0,0,1)</f>
        <v>KG</v>
      </c>
      <c r="E17901" t="s">
        <v>129</v>
      </c>
      <c r="F17901" s="2">
        <v>45040</v>
      </c>
      <c r="G17901" s="9">
        <v>4.16</v>
      </c>
      <c r="H17901" s="9">
        <f t="shared" si="559"/>
        <v>4.6639999999999997</v>
      </c>
      <c r="I17901">
        <v>6.08</v>
      </c>
    </row>
    <row r="17902" spans="1:9" x14ac:dyDescent="0.25">
      <c r="A17902">
        <v>34</v>
      </c>
      <c r="B17902" t="str">
        <f t="shared" si="558"/>
        <v>MELAO AMARELO KG</v>
      </c>
      <c r="C17902" t="str">
        <f>_xlfn.XLOOKUP(A17902,DW_RLC!$A:$A,DW_RLC!$B:$B,0,0,1)</f>
        <v>MELAO AMARELO</v>
      </c>
      <c r="D17902" t="str">
        <f>_xlfn.XLOOKUP(A17902,DW_RLC!$A:$A,DW_RLC!$C:$C,0,0,1)</f>
        <v>KG</v>
      </c>
      <c r="E17902" t="s">
        <v>129</v>
      </c>
      <c r="F17902" s="2">
        <v>45041</v>
      </c>
      <c r="G17902" s="9">
        <v>4.16</v>
      </c>
      <c r="H17902" s="9">
        <f t="shared" si="559"/>
        <v>4.6597500000000007</v>
      </c>
      <c r="I17902">
        <v>6.07</v>
      </c>
    </row>
    <row r="17903" spans="1:9" x14ac:dyDescent="0.25">
      <c r="A17903">
        <v>34</v>
      </c>
      <c r="B17903" t="str">
        <f t="shared" si="558"/>
        <v>MELAO AMARELO KG</v>
      </c>
      <c r="C17903" t="str">
        <f>_xlfn.XLOOKUP(A17903,DW_RLC!$A:$A,DW_RLC!$B:$B,0,0,1)</f>
        <v>MELAO AMARELO</v>
      </c>
      <c r="D17903" t="str">
        <f>_xlfn.XLOOKUP(A17903,DW_RLC!$A:$A,DW_RLC!$C:$C,0,0,1)</f>
        <v>KG</v>
      </c>
      <c r="E17903" t="s">
        <v>129</v>
      </c>
      <c r="F17903" s="2">
        <v>45042</v>
      </c>
      <c r="G17903" s="9">
        <v>4.1500000000000004</v>
      </c>
      <c r="H17903" s="9">
        <f t="shared" si="559"/>
        <v>4.6547499999999999</v>
      </c>
      <c r="I17903">
        <v>6.07</v>
      </c>
    </row>
    <row r="17904" spans="1:9" x14ac:dyDescent="0.25">
      <c r="A17904">
        <v>34</v>
      </c>
      <c r="B17904" t="str">
        <f t="shared" si="558"/>
        <v>MELAO AMARELO KG</v>
      </c>
      <c r="C17904" t="str">
        <f>_xlfn.XLOOKUP(A17904,DW_RLC!$A:$A,DW_RLC!$B:$B,0,0,1)</f>
        <v>MELAO AMARELO</v>
      </c>
      <c r="D17904" t="str">
        <f>_xlfn.XLOOKUP(A17904,DW_RLC!$A:$A,DW_RLC!$C:$C,0,0,1)</f>
        <v>KG</v>
      </c>
      <c r="E17904" t="s">
        <v>129</v>
      </c>
      <c r="F17904" s="2">
        <v>45043</v>
      </c>
      <c r="G17904" s="9">
        <v>4.1500000000000004</v>
      </c>
      <c r="H17904" s="9">
        <f t="shared" si="559"/>
        <v>4.6505000000000001</v>
      </c>
      <c r="I17904">
        <v>6.06</v>
      </c>
    </row>
    <row r="17905" spans="1:9" x14ac:dyDescent="0.25">
      <c r="A17905">
        <v>34</v>
      </c>
      <c r="B17905" t="str">
        <f t="shared" si="558"/>
        <v>MELAO AMARELO KG</v>
      </c>
      <c r="C17905" t="str">
        <f>_xlfn.XLOOKUP(A17905,DW_RLC!$A:$A,DW_RLC!$B:$B,0,0,1)</f>
        <v>MELAO AMARELO</v>
      </c>
      <c r="D17905" t="str">
        <f>_xlfn.XLOOKUP(A17905,DW_RLC!$A:$A,DW_RLC!$C:$C,0,0,1)</f>
        <v>KG</v>
      </c>
      <c r="E17905" t="s">
        <v>129</v>
      </c>
      <c r="F17905" s="2">
        <v>45044</v>
      </c>
      <c r="G17905" s="9">
        <v>4.1500000000000004</v>
      </c>
      <c r="H17905" s="9">
        <f t="shared" si="559"/>
        <v>4.6505000000000001</v>
      </c>
      <c r="I17905">
        <v>6.06</v>
      </c>
    </row>
    <row r="17906" spans="1:9" x14ac:dyDescent="0.25">
      <c r="A17906">
        <v>34</v>
      </c>
      <c r="B17906" t="str">
        <f t="shared" si="558"/>
        <v>MELAO AMARELO KG</v>
      </c>
      <c r="C17906" t="str">
        <f>_xlfn.XLOOKUP(A17906,DW_RLC!$A:$A,DW_RLC!$B:$B,0,0,1)</f>
        <v>MELAO AMARELO</v>
      </c>
      <c r="D17906" t="str">
        <f>_xlfn.XLOOKUP(A17906,DW_RLC!$A:$A,DW_RLC!$C:$C,0,0,1)</f>
        <v>KG</v>
      </c>
      <c r="E17906" t="s">
        <v>129</v>
      </c>
      <c r="F17906" s="2">
        <v>45045</v>
      </c>
      <c r="G17906" s="9">
        <v>4.1399999999999997</v>
      </c>
      <c r="H17906" s="9">
        <f t="shared" si="559"/>
        <v>4.6412499999999994</v>
      </c>
      <c r="I17906">
        <v>6.05</v>
      </c>
    </row>
    <row r="17907" spans="1:9" x14ac:dyDescent="0.25">
      <c r="A17907">
        <v>34</v>
      </c>
      <c r="B17907" t="str">
        <f t="shared" si="558"/>
        <v>MELAO AMARELO KG</v>
      </c>
      <c r="C17907" t="str">
        <f>_xlfn.XLOOKUP(A17907,DW_RLC!$A:$A,DW_RLC!$B:$B,0,0,1)</f>
        <v>MELAO AMARELO</v>
      </c>
      <c r="D17907" t="str">
        <f>_xlfn.XLOOKUP(A17907,DW_RLC!$A:$A,DW_RLC!$C:$C,0,0,1)</f>
        <v>KG</v>
      </c>
      <c r="E17907" t="s">
        <v>129</v>
      </c>
      <c r="F17907" s="2">
        <v>45046</v>
      </c>
      <c r="G17907" s="9">
        <v>4.1399999999999997</v>
      </c>
      <c r="H17907" s="9">
        <f t="shared" si="559"/>
        <v>4.6412499999999994</v>
      </c>
      <c r="I17907">
        <v>6.05</v>
      </c>
    </row>
    <row r="17908" spans="1:9" x14ac:dyDescent="0.25">
      <c r="A17908">
        <v>34</v>
      </c>
      <c r="B17908" t="str">
        <f t="shared" si="558"/>
        <v>MELAO AMARELO KG</v>
      </c>
      <c r="C17908" t="str">
        <f>_xlfn.XLOOKUP(A17908,DW_RLC!$A:$A,DW_RLC!$B:$B,0,0,1)</f>
        <v>MELAO AMARELO</v>
      </c>
      <c r="D17908" t="str">
        <f>_xlfn.XLOOKUP(A17908,DW_RLC!$A:$A,DW_RLC!$C:$C,0,0,1)</f>
        <v>KG</v>
      </c>
      <c r="E17908" t="s">
        <v>129</v>
      </c>
      <c r="F17908" s="2">
        <v>45047</v>
      </c>
      <c r="G17908" s="9">
        <v>4.13</v>
      </c>
      <c r="H17908" s="9">
        <f t="shared" si="559"/>
        <v>4.6362500000000004</v>
      </c>
      <c r="I17908">
        <v>6.05</v>
      </c>
    </row>
    <row r="17909" spans="1:9" x14ac:dyDescent="0.25">
      <c r="A17909">
        <v>34</v>
      </c>
      <c r="B17909" t="str">
        <f t="shared" si="558"/>
        <v>MELAO AMARELO KG</v>
      </c>
      <c r="C17909" t="str">
        <f>_xlfn.XLOOKUP(A17909,DW_RLC!$A:$A,DW_RLC!$B:$B,0,0,1)</f>
        <v>MELAO AMARELO</v>
      </c>
      <c r="D17909" t="str">
        <f>_xlfn.XLOOKUP(A17909,DW_RLC!$A:$A,DW_RLC!$C:$C,0,0,1)</f>
        <v>KG</v>
      </c>
      <c r="E17909" t="s">
        <v>129</v>
      </c>
      <c r="F17909" s="2">
        <v>45048</v>
      </c>
      <c r="G17909" s="9">
        <v>4.13</v>
      </c>
      <c r="H17909" s="9">
        <f t="shared" si="559"/>
        <v>4.6319999999999997</v>
      </c>
      <c r="I17909">
        <v>6.04</v>
      </c>
    </row>
    <row r="17910" spans="1:9" x14ac:dyDescent="0.25">
      <c r="A17910">
        <v>34</v>
      </c>
      <c r="B17910" t="str">
        <f t="shared" si="558"/>
        <v>MELAO AMARELO KG</v>
      </c>
      <c r="C17910" t="str">
        <f>_xlfn.XLOOKUP(A17910,DW_RLC!$A:$A,DW_RLC!$B:$B,0,0,1)</f>
        <v>MELAO AMARELO</v>
      </c>
      <c r="D17910" t="str">
        <f>_xlfn.XLOOKUP(A17910,DW_RLC!$A:$A,DW_RLC!$C:$C,0,0,1)</f>
        <v>KG</v>
      </c>
      <c r="E17910" t="s">
        <v>129</v>
      </c>
      <c r="F17910" s="2">
        <v>45049</v>
      </c>
      <c r="G17910" s="9">
        <v>4.13</v>
      </c>
      <c r="H17910" s="9">
        <f t="shared" si="559"/>
        <v>4.6319999999999997</v>
      </c>
      <c r="I17910">
        <v>6.04</v>
      </c>
    </row>
    <row r="17911" spans="1:9" x14ac:dyDescent="0.25">
      <c r="A17911">
        <v>34</v>
      </c>
      <c r="B17911" t="str">
        <f t="shared" si="558"/>
        <v>MELAO AMARELO KG</v>
      </c>
      <c r="C17911" t="str">
        <f>_xlfn.XLOOKUP(A17911,DW_RLC!$A:$A,DW_RLC!$B:$B,0,0,1)</f>
        <v>MELAO AMARELO</v>
      </c>
      <c r="D17911" t="str">
        <f>_xlfn.XLOOKUP(A17911,DW_RLC!$A:$A,DW_RLC!$C:$C,0,0,1)</f>
        <v>KG</v>
      </c>
      <c r="E17911" t="s">
        <v>129</v>
      </c>
      <c r="F17911" s="2">
        <v>45050</v>
      </c>
      <c r="G17911" s="9">
        <v>4.13</v>
      </c>
      <c r="H17911" s="9">
        <f t="shared" si="559"/>
        <v>4.6319999999999997</v>
      </c>
      <c r="I17911">
        <v>6.04</v>
      </c>
    </row>
    <row r="17912" spans="1:9" x14ac:dyDescent="0.25">
      <c r="A17912">
        <v>34</v>
      </c>
      <c r="B17912" t="str">
        <f t="shared" si="558"/>
        <v>MELAO AMARELO KG</v>
      </c>
      <c r="C17912" t="str">
        <f>_xlfn.XLOOKUP(A17912,DW_RLC!$A:$A,DW_RLC!$B:$B,0,0,1)</f>
        <v>MELAO AMARELO</v>
      </c>
      <c r="D17912" t="str">
        <f>_xlfn.XLOOKUP(A17912,DW_RLC!$A:$A,DW_RLC!$C:$C,0,0,1)</f>
        <v>KG</v>
      </c>
      <c r="E17912" t="s">
        <v>129</v>
      </c>
      <c r="F17912" s="2">
        <v>45051</v>
      </c>
      <c r="G17912" s="9">
        <v>4.12</v>
      </c>
      <c r="H17912" s="9">
        <f t="shared" si="559"/>
        <v>4.6227499999999999</v>
      </c>
      <c r="I17912">
        <v>6.03</v>
      </c>
    </row>
    <row r="17913" spans="1:9" x14ac:dyDescent="0.25">
      <c r="A17913">
        <v>34</v>
      </c>
      <c r="B17913" t="str">
        <f t="shared" si="558"/>
        <v>MELAO AMARELO KG</v>
      </c>
      <c r="C17913" t="str">
        <f>_xlfn.XLOOKUP(A17913,DW_RLC!$A:$A,DW_RLC!$B:$B,0,0,1)</f>
        <v>MELAO AMARELO</v>
      </c>
      <c r="D17913" t="str">
        <f>_xlfn.XLOOKUP(A17913,DW_RLC!$A:$A,DW_RLC!$C:$C,0,0,1)</f>
        <v>KG</v>
      </c>
      <c r="E17913" t="s">
        <v>129</v>
      </c>
      <c r="F17913" s="2">
        <v>45052</v>
      </c>
      <c r="G17913" s="9">
        <v>4.12</v>
      </c>
      <c r="H17913" s="9">
        <f t="shared" si="559"/>
        <v>4.6227499999999999</v>
      </c>
      <c r="I17913">
        <v>6.03</v>
      </c>
    </row>
    <row r="17914" spans="1:9" x14ac:dyDescent="0.25">
      <c r="A17914">
        <v>34</v>
      </c>
      <c r="B17914" t="str">
        <f t="shared" si="558"/>
        <v>MELAO AMARELO KG</v>
      </c>
      <c r="C17914" t="str">
        <f>_xlfn.XLOOKUP(A17914,DW_RLC!$A:$A,DW_RLC!$B:$B,0,0,1)</f>
        <v>MELAO AMARELO</v>
      </c>
      <c r="D17914" t="str">
        <f>_xlfn.XLOOKUP(A17914,DW_RLC!$A:$A,DW_RLC!$C:$C,0,0,1)</f>
        <v>KG</v>
      </c>
      <c r="E17914" t="s">
        <v>129</v>
      </c>
      <c r="F17914" s="2">
        <v>45053</v>
      </c>
      <c r="G17914" s="9">
        <v>4.12</v>
      </c>
      <c r="H17914" s="9">
        <f t="shared" si="559"/>
        <v>4.6227499999999999</v>
      </c>
      <c r="I17914">
        <v>6.03</v>
      </c>
    </row>
    <row r="17915" spans="1:9" x14ac:dyDescent="0.25">
      <c r="A17915">
        <v>34</v>
      </c>
      <c r="B17915" t="str">
        <f t="shared" si="558"/>
        <v>MELAO AMARELO KG</v>
      </c>
      <c r="C17915" t="str">
        <f>_xlfn.XLOOKUP(A17915,DW_RLC!$A:$A,DW_RLC!$B:$B,0,0,1)</f>
        <v>MELAO AMARELO</v>
      </c>
      <c r="D17915" t="str">
        <f>_xlfn.XLOOKUP(A17915,DW_RLC!$A:$A,DW_RLC!$C:$C,0,0,1)</f>
        <v>KG</v>
      </c>
      <c r="E17915" t="s">
        <v>129</v>
      </c>
      <c r="F17915" s="2">
        <v>45054</v>
      </c>
      <c r="G17915" s="9">
        <v>4.12</v>
      </c>
      <c r="H17915" s="9">
        <f t="shared" si="559"/>
        <v>4.6227499999999999</v>
      </c>
      <c r="I17915">
        <v>6.03</v>
      </c>
    </row>
    <row r="17916" spans="1:9" x14ac:dyDescent="0.25">
      <c r="A17916">
        <v>34</v>
      </c>
      <c r="B17916" t="str">
        <f t="shared" si="558"/>
        <v>MELAO AMARELO KG</v>
      </c>
      <c r="C17916" t="str">
        <f>_xlfn.XLOOKUP(A17916,DW_RLC!$A:$A,DW_RLC!$B:$B,0,0,1)</f>
        <v>MELAO AMARELO</v>
      </c>
      <c r="D17916" t="str">
        <f>_xlfn.XLOOKUP(A17916,DW_RLC!$A:$A,DW_RLC!$C:$C,0,0,1)</f>
        <v>KG</v>
      </c>
      <c r="E17916" t="s">
        <v>129</v>
      </c>
      <c r="F17916" s="2">
        <v>45055</v>
      </c>
      <c r="G17916" s="9">
        <v>4.12</v>
      </c>
      <c r="H17916" s="9">
        <f t="shared" si="559"/>
        <v>4.6227499999999999</v>
      </c>
      <c r="I17916">
        <v>6.03</v>
      </c>
    </row>
    <row r="17917" spans="1:9" x14ac:dyDescent="0.25">
      <c r="A17917">
        <v>34</v>
      </c>
      <c r="B17917" t="str">
        <f t="shared" si="558"/>
        <v>MELAO AMARELO KG</v>
      </c>
      <c r="C17917" t="str">
        <f>_xlfn.XLOOKUP(A17917,DW_RLC!$A:$A,DW_RLC!$B:$B,0,0,1)</f>
        <v>MELAO AMARELO</v>
      </c>
      <c r="D17917" t="str">
        <f>_xlfn.XLOOKUP(A17917,DW_RLC!$A:$A,DW_RLC!$C:$C,0,0,1)</f>
        <v>KG</v>
      </c>
      <c r="E17917" t="s">
        <v>129</v>
      </c>
      <c r="F17917" s="2">
        <v>45056</v>
      </c>
      <c r="G17917" s="9">
        <v>4.12</v>
      </c>
      <c r="H17917" s="9">
        <f t="shared" si="559"/>
        <v>4.6227499999999999</v>
      </c>
      <c r="I17917">
        <v>6.03</v>
      </c>
    </row>
    <row r="17918" spans="1:9" x14ac:dyDescent="0.25">
      <c r="A17918">
        <v>34</v>
      </c>
      <c r="B17918" t="str">
        <f t="shared" si="558"/>
        <v>MELAO AMARELO KG</v>
      </c>
      <c r="C17918" t="str">
        <f>_xlfn.XLOOKUP(A17918,DW_RLC!$A:$A,DW_RLC!$B:$B,0,0,1)</f>
        <v>MELAO AMARELO</v>
      </c>
      <c r="D17918" t="str">
        <f>_xlfn.XLOOKUP(A17918,DW_RLC!$A:$A,DW_RLC!$C:$C,0,0,1)</f>
        <v>KG</v>
      </c>
      <c r="E17918" t="s">
        <v>129</v>
      </c>
      <c r="F17918" s="2">
        <v>45057</v>
      </c>
      <c r="G17918" s="9">
        <v>4.12</v>
      </c>
      <c r="H17918" s="9">
        <f t="shared" si="559"/>
        <v>4.6227499999999999</v>
      </c>
      <c r="I17918">
        <v>6.03</v>
      </c>
    </row>
    <row r="17919" spans="1:9" x14ac:dyDescent="0.25">
      <c r="A17919">
        <v>34</v>
      </c>
      <c r="B17919" t="str">
        <f t="shared" si="558"/>
        <v>MELAO AMARELO KG</v>
      </c>
      <c r="C17919" t="str">
        <f>_xlfn.XLOOKUP(A17919,DW_RLC!$A:$A,DW_RLC!$B:$B,0,0,1)</f>
        <v>MELAO AMARELO</v>
      </c>
      <c r="D17919" t="str">
        <f>_xlfn.XLOOKUP(A17919,DW_RLC!$A:$A,DW_RLC!$C:$C,0,0,1)</f>
        <v>KG</v>
      </c>
      <c r="E17919" t="s">
        <v>129</v>
      </c>
      <c r="F17919" s="2">
        <v>45058</v>
      </c>
      <c r="G17919" s="9">
        <v>4.12</v>
      </c>
      <c r="H17919" s="9">
        <f t="shared" si="559"/>
        <v>4.6227499999999999</v>
      </c>
      <c r="I17919">
        <v>6.03</v>
      </c>
    </row>
    <row r="17920" spans="1:9" x14ac:dyDescent="0.25">
      <c r="A17920">
        <v>34</v>
      </c>
      <c r="B17920" t="str">
        <f t="shared" si="558"/>
        <v>MELAO AMARELO KG</v>
      </c>
      <c r="C17920" t="str">
        <f>_xlfn.XLOOKUP(A17920,DW_RLC!$A:$A,DW_RLC!$B:$B,0,0,1)</f>
        <v>MELAO AMARELO</v>
      </c>
      <c r="D17920" t="str">
        <f>_xlfn.XLOOKUP(A17920,DW_RLC!$A:$A,DW_RLC!$C:$C,0,0,1)</f>
        <v>KG</v>
      </c>
      <c r="E17920" t="s">
        <v>129</v>
      </c>
      <c r="F17920" s="2">
        <v>45059</v>
      </c>
      <c r="G17920" s="9">
        <v>4.12</v>
      </c>
      <c r="H17920" s="9">
        <f t="shared" si="559"/>
        <v>4.6227499999999999</v>
      </c>
      <c r="I17920">
        <v>6.03</v>
      </c>
    </row>
    <row r="17921" spans="1:9" x14ac:dyDescent="0.25">
      <c r="A17921">
        <v>34</v>
      </c>
      <c r="B17921" t="str">
        <f t="shared" si="558"/>
        <v>MELAO AMARELO KG</v>
      </c>
      <c r="C17921" t="str">
        <f>_xlfn.XLOOKUP(A17921,DW_RLC!$A:$A,DW_RLC!$B:$B,0,0,1)</f>
        <v>MELAO AMARELO</v>
      </c>
      <c r="D17921" t="str">
        <f>_xlfn.XLOOKUP(A17921,DW_RLC!$A:$A,DW_RLC!$C:$C,0,0,1)</f>
        <v>KG</v>
      </c>
      <c r="E17921" t="s">
        <v>129</v>
      </c>
      <c r="F17921" s="2">
        <v>45060</v>
      </c>
      <c r="G17921" s="9">
        <v>4.12</v>
      </c>
      <c r="H17921" s="9">
        <f t="shared" si="559"/>
        <v>4.6227499999999999</v>
      </c>
      <c r="I17921">
        <v>6.03</v>
      </c>
    </row>
    <row r="17922" spans="1:9" x14ac:dyDescent="0.25">
      <c r="A17922">
        <v>34</v>
      </c>
      <c r="B17922" t="str">
        <f t="shared" ref="B17922:B17985" si="560">_xlfn.CONCAT(C17922," ",D17922)</f>
        <v>MELAO AMARELO KG</v>
      </c>
      <c r="C17922" t="str">
        <f>_xlfn.XLOOKUP(A17922,DW_RLC!$A:$A,DW_RLC!$B:$B,0,0,1)</f>
        <v>MELAO AMARELO</v>
      </c>
      <c r="D17922" t="str">
        <f>_xlfn.XLOOKUP(A17922,DW_RLC!$A:$A,DW_RLC!$C:$C,0,0,1)</f>
        <v>KG</v>
      </c>
      <c r="E17922" t="s">
        <v>129</v>
      </c>
      <c r="F17922" s="2">
        <v>45061</v>
      </c>
      <c r="G17922" s="9">
        <v>4.12</v>
      </c>
      <c r="H17922" s="9">
        <f t="shared" si="559"/>
        <v>4.6227499999999999</v>
      </c>
      <c r="I17922">
        <v>6.03</v>
      </c>
    </row>
    <row r="17923" spans="1:9" x14ac:dyDescent="0.25">
      <c r="A17923">
        <v>34</v>
      </c>
      <c r="B17923" t="str">
        <f t="shared" si="560"/>
        <v>MELAO AMARELO KG</v>
      </c>
      <c r="C17923" t="str">
        <f>_xlfn.XLOOKUP(A17923,DW_RLC!$A:$A,DW_RLC!$B:$B,0,0,1)</f>
        <v>MELAO AMARELO</v>
      </c>
      <c r="D17923" t="str">
        <f>_xlfn.XLOOKUP(A17923,DW_RLC!$A:$A,DW_RLC!$C:$C,0,0,1)</f>
        <v>KG</v>
      </c>
      <c r="E17923" t="s">
        <v>129</v>
      </c>
      <c r="F17923" s="2">
        <v>45062</v>
      </c>
      <c r="G17923" s="9">
        <v>4.12</v>
      </c>
      <c r="H17923" s="9">
        <f t="shared" ref="H17923:H17986" si="561">(G17923+I17923*0.85)/2</f>
        <v>4.6269999999999998</v>
      </c>
      <c r="I17923">
        <v>6.04</v>
      </c>
    </row>
    <row r="17924" spans="1:9" x14ac:dyDescent="0.25">
      <c r="A17924">
        <v>34</v>
      </c>
      <c r="B17924" t="str">
        <f t="shared" si="560"/>
        <v>MELAO AMARELO KG</v>
      </c>
      <c r="C17924" t="str">
        <f>_xlfn.XLOOKUP(A17924,DW_RLC!$A:$A,DW_RLC!$B:$B,0,0,1)</f>
        <v>MELAO AMARELO</v>
      </c>
      <c r="D17924" t="str">
        <f>_xlfn.XLOOKUP(A17924,DW_RLC!$A:$A,DW_RLC!$C:$C,0,0,1)</f>
        <v>KG</v>
      </c>
      <c r="E17924" t="s">
        <v>129</v>
      </c>
      <c r="F17924" s="2">
        <v>45063</v>
      </c>
      <c r="G17924" s="9">
        <v>4.13</v>
      </c>
      <c r="H17924" s="9">
        <f t="shared" si="561"/>
        <v>4.6319999999999997</v>
      </c>
      <c r="I17924">
        <v>6.04</v>
      </c>
    </row>
    <row r="17925" spans="1:9" x14ac:dyDescent="0.25">
      <c r="A17925">
        <v>34</v>
      </c>
      <c r="B17925" t="str">
        <f t="shared" si="560"/>
        <v>MELAO AMARELO KG</v>
      </c>
      <c r="C17925" t="str">
        <f>_xlfn.XLOOKUP(A17925,DW_RLC!$A:$A,DW_RLC!$B:$B,0,0,1)</f>
        <v>MELAO AMARELO</v>
      </c>
      <c r="D17925" t="str">
        <f>_xlfn.XLOOKUP(A17925,DW_RLC!$A:$A,DW_RLC!$C:$C,0,0,1)</f>
        <v>KG</v>
      </c>
      <c r="E17925" t="s">
        <v>129</v>
      </c>
      <c r="F17925" s="2">
        <v>45064</v>
      </c>
      <c r="G17925" s="9">
        <v>4.13</v>
      </c>
      <c r="H17925" s="9">
        <f t="shared" si="561"/>
        <v>4.6319999999999997</v>
      </c>
      <c r="I17925">
        <v>6.04</v>
      </c>
    </row>
    <row r="17926" spans="1:9" x14ac:dyDescent="0.25">
      <c r="A17926">
        <v>34</v>
      </c>
      <c r="B17926" t="str">
        <f t="shared" si="560"/>
        <v>MELAO AMARELO KG</v>
      </c>
      <c r="C17926" t="str">
        <f>_xlfn.XLOOKUP(A17926,DW_RLC!$A:$A,DW_RLC!$B:$B,0,0,1)</f>
        <v>MELAO AMARELO</v>
      </c>
      <c r="D17926" t="str">
        <f>_xlfn.XLOOKUP(A17926,DW_RLC!$A:$A,DW_RLC!$C:$C,0,0,1)</f>
        <v>KG</v>
      </c>
      <c r="E17926" t="s">
        <v>129</v>
      </c>
      <c r="F17926" s="2">
        <v>45065</v>
      </c>
      <c r="G17926" s="9">
        <v>4.13</v>
      </c>
      <c r="H17926" s="9">
        <f t="shared" si="561"/>
        <v>4.6362500000000004</v>
      </c>
      <c r="I17926">
        <v>6.05</v>
      </c>
    </row>
    <row r="17927" spans="1:9" x14ac:dyDescent="0.25">
      <c r="A17927">
        <v>34</v>
      </c>
      <c r="B17927" t="str">
        <f t="shared" si="560"/>
        <v>MELAO AMARELO KG</v>
      </c>
      <c r="C17927" t="str">
        <f>_xlfn.XLOOKUP(A17927,DW_RLC!$A:$A,DW_RLC!$B:$B,0,0,1)</f>
        <v>MELAO AMARELO</v>
      </c>
      <c r="D17927" t="str">
        <f>_xlfn.XLOOKUP(A17927,DW_RLC!$A:$A,DW_RLC!$C:$C,0,0,1)</f>
        <v>KG</v>
      </c>
      <c r="E17927" t="s">
        <v>129</v>
      </c>
      <c r="F17927" s="2">
        <v>45066</v>
      </c>
      <c r="G17927" s="9">
        <v>4.1399999999999997</v>
      </c>
      <c r="H17927" s="9">
        <f t="shared" si="561"/>
        <v>4.6412499999999994</v>
      </c>
      <c r="I17927">
        <v>6.05</v>
      </c>
    </row>
    <row r="17928" spans="1:9" x14ac:dyDescent="0.25">
      <c r="A17928">
        <v>34</v>
      </c>
      <c r="B17928" t="str">
        <f t="shared" si="560"/>
        <v>MELAO AMARELO KG</v>
      </c>
      <c r="C17928" t="str">
        <f>_xlfn.XLOOKUP(A17928,DW_RLC!$A:$A,DW_RLC!$B:$B,0,0,1)</f>
        <v>MELAO AMARELO</v>
      </c>
      <c r="D17928" t="str">
        <f>_xlfn.XLOOKUP(A17928,DW_RLC!$A:$A,DW_RLC!$C:$C,0,0,1)</f>
        <v>KG</v>
      </c>
      <c r="E17928" t="s">
        <v>129</v>
      </c>
      <c r="F17928" s="2">
        <v>45067</v>
      </c>
      <c r="G17928" s="9">
        <v>4.1399999999999997</v>
      </c>
      <c r="H17928" s="9">
        <f t="shared" si="561"/>
        <v>4.6412499999999994</v>
      </c>
      <c r="I17928">
        <v>6.05</v>
      </c>
    </row>
    <row r="17929" spans="1:9" x14ac:dyDescent="0.25">
      <c r="A17929">
        <v>34</v>
      </c>
      <c r="B17929" t="str">
        <f t="shared" si="560"/>
        <v>MELAO AMARELO KG</v>
      </c>
      <c r="C17929" t="str">
        <f>_xlfn.XLOOKUP(A17929,DW_RLC!$A:$A,DW_RLC!$B:$B,0,0,1)</f>
        <v>MELAO AMARELO</v>
      </c>
      <c r="D17929" t="str">
        <f>_xlfn.XLOOKUP(A17929,DW_RLC!$A:$A,DW_RLC!$C:$C,0,0,1)</f>
        <v>KG</v>
      </c>
      <c r="E17929" t="s">
        <v>129</v>
      </c>
      <c r="F17929" s="2">
        <v>45068</v>
      </c>
      <c r="G17929" s="9">
        <v>4.1500000000000004</v>
      </c>
      <c r="H17929" s="9">
        <f t="shared" si="561"/>
        <v>4.6505000000000001</v>
      </c>
      <c r="I17929">
        <v>6.06</v>
      </c>
    </row>
    <row r="17930" spans="1:9" x14ac:dyDescent="0.25">
      <c r="A17930">
        <v>34</v>
      </c>
      <c r="B17930" t="str">
        <f t="shared" si="560"/>
        <v>MELAO AMARELO KG</v>
      </c>
      <c r="C17930" t="str">
        <f>_xlfn.XLOOKUP(A17930,DW_RLC!$A:$A,DW_RLC!$B:$B,0,0,1)</f>
        <v>MELAO AMARELO</v>
      </c>
      <c r="D17930" t="str">
        <f>_xlfn.XLOOKUP(A17930,DW_RLC!$A:$A,DW_RLC!$C:$C,0,0,1)</f>
        <v>KG</v>
      </c>
      <c r="E17930" t="s">
        <v>129</v>
      </c>
      <c r="F17930" s="2">
        <v>45069</v>
      </c>
      <c r="G17930" s="9">
        <v>4.1500000000000004</v>
      </c>
      <c r="H17930" s="9">
        <f t="shared" si="561"/>
        <v>4.6505000000000001</v>
      </c>
      <c r="I17930">
        <v>6.06</v>
      </c>
    </row>
    <row r="17931" spans="1:9" x14ac:dyDescent="0.25">
      <c r="A17931">
        <v>34</v>
      </c>
      <c r="B17931" t="str">
        <f t="shared" si="560"/>
        <v>MELAO AMARELO KG</v>
      </c>
      <c r="C17931" t="str">
        <f>_xlfn.XLOOKUP(A17931,DW_RLC!$A:$A,DW_RLC!$B:$B,0,0,1)</f>
        <v>MELAO AMARELO</v>
      </c>
      <c r="D17931" t="str">
        <f>_xlfn.XLOOKUP(A17931,DW_RLC!$A:$A,DW_RLC!$C:$C,0,0,1)</f>
        <v>KG</v>
      </c>
      <c r="E17931" t="s">
        <v>129</v>
      </c>
      <c r="F17931" s="2">
        <v>45070</v>
      </c>
      <c r="G17931" s="9">
        <v>4.16</v>
      </c>
      <c r="H17931" s="9">
        <f t="shared" si="561"/>
        <v>4.6597500000000007</v>
      </c>
      <c r="I17931">
        <v>6.07</v>
      </c>
    </row>
    <row r="17932" spans="1:9" x14ac:dyDescent="0.25">
      <c r="A17932">
        <v>34</v>
      </c>
      <c r="B17932" t="str">
        <f t="shared" si="560"/>
        <v>MELAO AMARELO KG</v>
      </c>
      <c r="C17932" t="str">
        <f>_xlfn.XLOOKUP(A17932,DW_RLC!$A:$A,DW_RLC!$B:$B,0,0,1)</f>
        <v>MELAO AMARELO</v>
      </c>
      <c r="D17932" t="str">
        <f>_xlfn.XLOOKUP(A17932,DW_RLC!$A:$A,DW_RLC!$C:$C,0,0,1)</f>
        <v>KG</v>
      </c>
      <c r="E17932" t="s">
        <v>129</v>
      </c>
      <c r="F17932" s="2">
        <v>45071</v>
      </c>
      <c r="G17932" s="9">
        <v>4.16</v>
      </c>
      <c r="H17932" s="9">
        <f t="shared" si="561"/>
        <v>4.6597500000000007</v>
      </c>
      <c r="I17932">
        <v>6.07</v>
      </c>
    </row>
    <row r="17933" spans="1:9" x14ac:dyDescent="0.25">
      <c r="A17933">
        <v>34</v>
      </c>
      <c r="B17933" t="str">
        <f t="shared" si="560"/>
        <v>MELAO AMARELO KG</v>
      </c>
      <c r="C17933" t="str">
        <f>_xlfn.XLOOKUP(A17933,DW_RLC!$A:$A,DW_RLC!$B:$B,0,0,1)</f>
        <v>MELAO AMARELO</v>
      </c>
      <c r="D17933" t="str">
        <f>_xlfn.XLOOKUP(A17933,DW_RLC!$A:$A,DW_RLC!$C:$C,0,0,1)</f>
        <v>KG</v>
      </c>
      <c r="E17933" t="s">
        <v>129</v>
      </c>
      <c r="F17933" s="2">
        <v>45072</v>
      </c>
      <c r="G17933" s="9">
        <v>4.17</v>
      </c>
      <c r="H17933" s="9">
        <f t="shared" si="561"/>
        <v>4.6690000000000005</v>
      </c>
      <c r="I17933">
        <v>6.08</v>
      </c>
    </row>
    <row r="17934" spans="1:9" x14ac:dyDescent="0.25">
      <c r="A17934">
        <v>34</v>
      </c>
      <c r="B17934" t="str">
        <f t="shared" si="560"/>
        <v>MELAO AMARELO KG</v>
      </c>
      <c r="C17934" t="str">
        <f>_xlfn.XLOOKUP(A17934,DW_RLC!$A:$A,DW_RLC!$B:$B,0,0,1)</f>
        <v>MELAO AMARELO</v>
      </c>
      <c r="D17934" t="str">
        <f>_xlfn.XLOOKUP(A17934,DW_RLC!$A:$A,DW_RLC!$C:$C,0,0,1)</f>
        <v>KG</v>
      </c>
      <c r="E17934" t="s">
        <v>129</v>
      </c>
      <c r="F17934" s="2">
        <v>45073</v>
      </c>
      <c r="G17934" s="9">
        <v>4.17</v>
      </c>
      <c r="H17934" s="9">
        <f t="shared" si="561"/>
        <v>4.6732499999999995</v>
      </c>
      <c r="I17934">
        <v>6.09</v>
      </c>
    </row>
    <row r="17935" spans="1:9" x14ac:dyDescent="0.25">
      <c r="A17935">
        <v>34</v>
      </c>
      <c r="B17935" t="str">
        <f t="shared" si="560"/>
        <v>MELAO AMARELO KG</v>
      </c>
      <c r="C17935" t="str">
        <f>_xlfn.XLOOKUP(A17935,DW_RLC!$A:$A,DW_RLC!$B:$B,0,0,1)</f>
        <v>MELAO AMARELO</v>
      </c>
      <c r="D17935" t="str">
        <f>_xlfn.XLOOKUP(A17935,DW_RLC!$A:$A,DW_RLC!$C:$C,0,0,1)</f>
        <v>KG</v>
      </c>
      <c r="E17935" t="s">
        <v>129</v>
      </c>
      <c r="F17935" s="2">
        <v>45074</v>
      </c>
      <c r="G17935" s="9">
        <v>4.18</v>
      </c>
      <c r="H17935" s="9">
        <f t="shared" si="561"/>
        <v>4.6782500000000002</v>
      </c>
      <c r="I17935">
        <v>6.09</v>
      </c>
    </row>
    <row r="17936" spans="1:9" x14ac:dyDescent="0.25">
      <c r="A17936">
        <v>34</v>
      </c>
      <c r="B17936" t="str">
        <f t="shared" si="560"/>
        <v>MELAO AMARELO KG</v>
      </c>
      <c r="C17936" t="str">
        <f>_xlfn.XLOOKUP(A17936,DW_RLC!$A:$A,DW_RLC!$B:$B,0,0,1)</f>
        <v>MELAO AMARELO</v>
      </c>
      <c r="D17936" t="str">
        <f>_xlfn.XLOOKUP(A17936,DW_RLC!$A:$A,DW_RLC!$C:$C,0,0,1)</f>
        <v>KG</v>
      </c>
      <c r="E17936" t="s">
        <v>129</v>
      </c>
      <c r="F17936" s="2">
        <v>45075</v>
      </c>
      <c r="G17936" s="9">
        <v>4.1900000000000004</v>
      </c>
      <c r="H17936" s="9">
        <f t="shared" si="561"/>
        <v>4.6875</v>
      </c>
      <c r="I17936">
        <v>6.1</v>
      </c>
    </row>
    <row r="17937" spans="1:9" x14ac:dyDescent="0.25">
      <c r="A17937">
        <v>34</v>
      </c>
      <c r="B17937" t="str">
        <f t="shared" si="560"/>
        <v>MELAO AMARELO KG</v>
      </c>
      <c r="C17937" t="str">
        <f>_xlfn.XLOOKUP(A17937,DW_RLC!$A:$A,DW_RLC!$B:$B,0,0,1)</f>
        <v>MELAO AMARELO</v>
      </c>
      <c r="D17937" t="str">
        <f>_xlfn.XLOOKUP(A17937,DW_RLC!$A:$A,DW_RLC!$C:$C,0,0,1)</f>
        <v>KG</v>
      </c>
      <c r="E17937" t="s">
        <v>129</v>
      </c>
      <c r="F17937" s="2">
        <v>45076</v>
      </c>
      <c r="G17937" s="9">
        <v>4.2</v>
      </c>
      <c r="H17937" s="9">
        <f t="shared" si="561"/>
        <v>4.6967499999999998</v>
      </c>
      <c r="I17937">
        <v>6.11</v>
      </c>
    </row>
    <row r="17938" spans="1:9" x14ac:dyDescent="0.25">
      <c r="A17938">
        <v>34</v>
      </c>
      <c r="B17938" t="str">
        <f t="shared" si="560"/>
        <v>MELAO AMARELO KG</v>
      </c>
      <c r="C17938" t="str">
        <f>_xlfn.XLOOKUP(A17938,DW_RLC!$A:$A,DW_RLC!$B:$B,0,0,1)</f>
        <v>MELAO AMARELO</v>
      </c>
      <c r="D17938" t="str">
        <f>_xlfn.XLOOKUP(A17938,DW_RLC!$A:$A,DW_RLC!$C:$C,0,0,1)</f>
        <v>KG</v>
      </c>
      <c r="E17938" t="s">
        <v>129</v>
      </c>
      <c r="F17938" s="2">
        <v>45077</v>
      </c>
      <c r="G17938" s="9">
        <v>4.2</v>
      </c>
      <c r="H17938" s="9">
        <f t="shared" si="561"/>
        <v>4.7010000000000005</v>
      </c>
      <c r="I17938">
        <v>6.12</v>
      </c>
    </row>
    <row r="17939" spans="1:9" x14ac:dyDescent="0.25">
      <c r="A17939">
        <v>34</v>
      </c>
      <c r="B17939" t="str">
        <f t="shared" si="560"/>
        <v>MELAO AMARELO KG</v>
      </c>
      <c r="C17939" t="str">
        <f>_xlfn.XLOOKUP(A17939,DW_RLC!$A:$A,DW_RLC!$B:$B,0,0,1)</f>
        <v>MELAO AMARELO</v>
      </c>
      <c r="D17939" t="str">
        <f>_xlfn.XLOOKUP(A17939,DW_RLC!$A:$A,DW_RLC!$C:$C,0,0,1)</f>
        <v>KG</v>
      </c>
      <c r="E17939" t="s">
        <v>129</v>
      </c>
      <c r="F17939" s="2">
        <v>45078</v>
      </c>
      <c r="G17939" s="9">
        <v>4.21</v>
      </c>
      <c r="H17939" s="9">
        <f t="shared" si="561"/>
        <v>4.7059999999999995</v>
      </c>
      <c r="I17939">
        <v>6.12</v>
      </c>
    </row>
    <row r="17940" spans="1:9" x14ac:dyDescent="0.25">
      <c r="A17940">
        <v>34</v>
      </c>
      <c r="B17940" t="str">
        <f t="shared" si="560"/>
        <v>MELAO AMARELO KG</v>
      </c>
      <c r="C17940" t="str">
        <f>_xlfn.XLOOKUP(A17940,DW_RLC!$A:$A,DW_RLC!$B:$B,0,0,1)</f>
        <v>MELAO AMARELO</v>
      </c>
      <c r="D17940" t="str">
        <f>_xlfn.XLOOKUP(A17940,DW_RLC!$A:$A,DW_RLC!$C:$C,0,0,1)</f>
        <v>KG</v>
      </c>
      <c r="E17940" t="s">
        <v>129</v>
      </c>
      <c r="F17940" s="2">
        <v>45079</v>
      </c>
      <c r="G17940" s="9">
        <v>4.22</v>
      </c>
      <c r="H17940" s="9">
        <f t="shared" si="561"/>
        <v>4.7152499999999993</v>
      </c>
      <c r="I17940">
        <v>6.13</v>
      </c>
    </row>
    <row r="17941" spans="1:9" x14ac:dyDescent="0.25">
      <c r="A17941">
        <v>34</v>
      </c>
      <c r="B17941" t="str">
        <f t="shared" si="560"/>
        <v>MELAO AMARELO KG</v>
      </c>
      <c r="C17941" t="str">
        <f>_xlfn.XLOOKUP(A17941,DW_RLC!$A:$A,DW_RLC!$B:$B,0,0,1)</f>
        <v>MELAO AMARELO</v>
      </c>
      <c r="D17941" t="str">
        <f>_xlfn.XLOOKUP(A17941,DW_RLC!$A:$A,DW_RLC!$C:$C,0,0,1)</f>
        <v>KG</v>
      </c>
      <c r="E17941" t="s">
        <v>129</v>
      </c>
      <c r="F17941" s="2">
        <v>45080</v>
      </c>
      <c r="G17941" s="9">
        <v>4.2300000000000004</v>
      </c>
      <c r="H17941" s="9">
        <f t="shared" si="561"/>
        <v>4.7244999999999999</v>
      </c>
      <c r="I17941">
        <v>6.14</v>
      </c>
    </row>
    <row r="17942" spans="1:9" x14ac:dyDescent="0.25">
      <c r="A17942">
        <v>34</v>
      </c>
      <c r="B17942" t="str">
        <f t="shared" si="560"/>
        <v>MELAO AMARELO KG</v>
      </c>
      <c r="C17942" t="str">
        <f>_xlfn.XLOOKUP(A17942,DW_RLC!$A:$A,DW_RLC!$B:$B,0,0,1)</f>
        <v>MELAO AMARELO</v>
      </c>
      <c r="D17942" t="str">
        <f>_xlfn.XLOOKUP(A17942,DW_RLC!$A:$A,DW_RLC!$C:$C,0,0,1)</f>
        <v>KG</v>
      </c>
      <c r="E17942" t="s">
        <v>129</v>
      </c>
      <c r="F17942" s="2">
        <v>45081</v>
      </c>
      <c r="G17942" s="9">
        <v>4.24</v>
      </c>
      <c r="H17942" s="9">
        <f t="shared" si="561"/>
        <v>4.7337500000000006</v>
      </c>
      <c r="I17942">
        <v>6.15</v>
      </c>
    </row>
    <row r="17943" spans="1:9" x14ac:dyDescent="0.25">
      <c r="A17943">
        <v>34</v>
      </c>
      <c r="B17943" t="str">
        <f t="shared" si="560"/>
        <v>MELAO AMARELO KG</v>
      </c>
      <c r="C17943" t="str">
        <f>_xlfn.XLOOKUP(A17943,DW_RLC!$A:$A,DW_RLC!$B:$B,0,0,1)</f>
        <v>MELAO AMARELO</v>
      </c>
      <c r="D17943" t="str">
        <f>_xlfn.XLOOKUP(A17943,DW_RLC!$A:$A,DW_RLC!$C:$C,0,0,1)</f>
        <v>KG</v>
      </c>
      <c r="E17943" t="s">
        <v>129</v>
      </c>
      <c r="F17943" s="2">
        <v>45082</v>
      </c>
      <c r="G17943" s="9">
        <v>4.25</v>
      </c>
      <c r="H17943" s="9">
        <f t="shared" si="561"/>
        <v>4.7430000000000003</v>
      </c>
      <c r="I17943">
        <v>6.16</v>
      </c>
    </row>
    <row r="17944" spans="1:9" x14ac:dyDescent="0.25">
      <c r="A17944">
        <v>34</v>
      </c>
      <c r="B17944" t="str">
        <f t="shared" si="560"/>
        <v>MELAO AMARELO KG</v>
      </c>
      <c r="C17944" t="str">
        <f>_xlfn.XLOOKUP(A17944,DW_RLC!$A:$A,DW_RLC!$B:$B,0,0,1)</f>
        <v>MELAO AMARELO</v>
      </c>
      <c r="D17944" t="str">
        <f>_xlfn.XLOOKUP(A17944,DW_RLC!$A:$A,DW_RLC!$C:$C,0,0,1)</f>
        <v>KG</v>
      </c>
      <c r="E17944" t="s">
        <v>129</v>
      </c>
      <c r="F17944" s="2">
        <v>45083</v>
      </c>
      <c r="G17944" s="9">
        <v>4.25</v>
      </c>
      <c r="H17944" s="9">
        <f t="shared" si="561"/>
        <v>4.7472499999999993</v>
      </c>
      <c r="I17944">
        <v>6.17</v>
      </c>
    </row>
    <row r="17945" spans="1:9" x14ac:dyDescent="0.25">
      <c r="A17945">
        <v>34</v>
      </c>
      <c r="B17945" t="str">
        <f t="shared" si="560"/>
        <v>MELAO AMARELO KG</v>
      </c>
      <c r="C17945" t="str">
        <f>_xlfn.XLOOKUP(A17945,DW_RLC!$A:$A,DW_RLC!$B:$B,0,0,1)</f>
        <v>MELAO AMARELO</v>
      </c>
      <c r="D17945" t="str">
        <f>_xlfn.XLOOKUP(A17945,DW_RLC!$A:$A,DW_RLC!$C:$C,0,0,1)</f>
        <v>KG</v>
      </c>
      <c r="E17945" t="s">
        <v>129</v>
      </c>
      <c r="F17945" s="2">
        <v>45084</v>
      </c>
      <c r="G17945" s="9">
        <v>4.26</v>
      </c>
      <c r="H17945" s="9">
        <f t="shared" si="561"/>
        <v>4.7522500000000001</v>
      </c>
      <c r="I17945">
        <v>6.17</v>
      </c>
    </row>
    <row r="17946" spans="1:9" x14ac:dyDescent="0.25">
      <c r="A17946">
        <v>34</v>
      </c>
      <c r="B17946" t="str">
        <f t="shared" si="560"/>
        <v>MELAO AMARELO KG</v>
      </c>
      <c r="C17946" t="str">
        <f>_xlfn.XLOOKUP(A17946,DW_RLC!$A:$A,DW_RLC!$B:$B,0,0,1)</f>
        <v>MELAO AMARELO</v>
      </c>
      <c r="D17946" t="str">
        <f>_xlfn.XLOOKUP(A17946,DW_RLC!$A:$A,DW_RLC!$C:$C,0,0,1)</f>
        <v>KG</v>
      </c>
      <c r="E17946" t="s">
        <v>129</v>
      </c>
      <c r="F17946" s="2">
        <v>45085</v>
      </c>
      <c r="G17946" s="9">
        <v>4.2699999999999996</v>
      </c>
      <c r="H17946" s="9">
        <f t="shared" si="561"/>
        <v>4.7614999999999998</v>
      </c>
      <c r="I17946">
        <v>6.18</v>
      </c>
    </row>
    <row r="17947" spans="1:9" x14ac:dyDescent="0.25">
      <c r="A17947">
        <v>34</v>
      </c>
      <c r="B17947" t="str">
        <f t="shared" si="560"/>
        <v>MELAO AMARELO KG</v>
      </c>
      <c r="C17947" t="str">
        <f>_xlfn.XLOOKUP(A17947,DW_RLC!$A:$A,DW_RLC!$B:$B,0,0,1)</f>
        <v>MELAO AMARELO</v>
      </c>
      <c r="D17947" t="str">
        <f>_xlfn.XLOOKUP(A17947,DW_RLC!$A:$A,DW_RLC!$C:$C,0,0,1)</f>
        <v>KG</v>
      </c>
      <c r="E17947" t="s">
        <v>129</v>
      </c>
      <c r="F17947" s="2">
        <v>45086</v>
      </c>
      <c r="G17947" s="9">
        <v>4.28</v>
      </c>
      <c r="H17947" s="9">
        <f t="shared" si="561"/>
        <v>4.7707499999999996</v>
      </c>
      <c r="I17947">
        <v>6.19</v>
      </c>
    </row>
    <row r="17948" spans="1:9" x14ac:dyDescent="0.25">
      <c r="A17948">
        <v>34</v>
      </c>
      <c r="B17948" t="str">
        <f t="shared" si="560"/>
        <v>MELAO AMARELO KG</v>
      </c>
      <c r="C17948" t="str">
        <f>_xlfn.XLOOKUP(A17948,DW_RLC!$A:$A,DW_RLC!$B:$B,0,0,1)</f>
        <v>MELAO AMARELO</v>
      </c>
      <c r="D17948" t="str">
        <f>_xlfn.XLOOKUP(A17948,DW_RLC!$A:$A,DW_RLC!$C:$C,0,0,1)</f>
        <v>KG</v>
      </c>
      <c r="E17948" t="s">
        <v>129</v>
      </c>
      <c r="F17948" s="2">
        <v>45087</v>
      </c>
      <c r="G17948" s="9">
        <v>4.28</v>
      </c>
      <c r="H17948" s="9">
        <f t="shared" si="561"/>
        <v>4.7750000000000004</v>
      </c>
      <c r="I17948">
        <v>6.2</v>
      </c>
    </row>
    <row r="17949" spans="1:9" x14ac:dyDescent="0.25">
      <c r="A17949">
        <v>34</v>
      </c>
      <c r="B17949" t="str">
        <f t="shared" si="560"/>
        <v>MELAO AMARELO KG</v>
      </c>
      <c r="C17949" t="str">
        <f>_xlfn.XLOOKUP(A17949,DW_RLC!$A:$A,DW_RLC!$B:$B,0,0,1)</f>
        <v>MELAO AMARELO</v>
      </c>
      <c r="D17949" t="str">
        <f>_xlfn.XLOOKUP(A17949,DW_RLC!$A:$A,DW_RLC!$C:$C,0,0,1)</f>
        <v>KG</v>
      </c>
      <c r="E17949" t="s">
        <v>129</v>
      </c>
      <c r="F17949" s="2">
        <v>45088</v>
      </c>
      <c r="G17949" s="9">
        <v>4.29</v>
      </c>
      <c r="H17949" s="9">
        <f t="shared" si="561"/>
        <v>4.7799999999999994</v>
      </c>
      <c r="I17949">
        <v>6.2</v>
      </c>
    </row>
    <row r="17950" spans="1:9" x14ac:dyDescent="0.25">
      <c r="A17950">
        <v>34</v>
      </c>
      <c r="B17950" t="str">
        <f t="shared" si="560"/>
        <v>MELAO AMARELO KG</v>
      </c>
      <c r="C17950" t="str">
        <f>_xlfn.XLOOKUP(A17950,DW_RLC!$A:$A,DW_RLC!$B:$B,0,0,1)</f>
        <v>MELAO AMARELO</v>
      </c>
      <c r="D17950" t="str">
        <f>_xlfn.XLOOKUP(A17950,DW_RLC!$A:$A,DW_RLC!$C:$C,0,0,1)</f>
        <v>KG</v>
      </c>
      <c r="E17950" t="s">
        <v>129</v>
      </c>
      <c r="F17950" s="2">
        <v>45089</v>
      </c>
      <c r="G17950" s="9">
        <v>4.29</v>
      </c>
      <c r="H17950" s="9">
        <f t="shared" si="561"/>
        <v>4.7842500000000001</v>
      </c>
      <c r="I17950">
        <v>6.21</v>
      </c>
    </row>
    <row r="17951" spans="1:9" x14ac:dyDescent="0.25">
      <c r="A17951">
        <v>34</v>
      </c>
      <c r="B17951" t="str">
        <f t="shared" si="560"/>
        <v>MELAO AMARELO KG</v>
      </c>
      <c r="C17951" t="str">
        <f>_xlfn.XLOOKUP(A17951,DW_RLC!$A:$A,DW_RLC!$B:$B,0,0,1)</f>
        <v>MELAO AMARELO</v>
      </c>
      <c r="D17951" t="str">
        <f>_xlfn.XLOOKUP(A17951,DW_RLC!$A:$A,DW_RLC!$C:$C,0,0,1)</f>
        <v>KG</v>
      </c>
      <c r="E17951" t="s">
        <v>129</v>
      </c>
      <c r="F17951" s="2">
        <v>45090</v>
      </c>
      <c r="G17951" s="9">
        <v>4.3</v>
      </c>
      <c r="H17951" s="9">
        <f t="shared" si="561"/>
        <v>4.78925</v>
      </c>
      <c r="I17951">
        <v>6.21</v>
      </c>
    </row>
    <row r="17952" spans="1:9" x14ac:dyDescent="0.25">
      <c r="A17952">
        <v>34</v>
      </c>
      <c r="B17952" t="str">
        <f t="shared" si="560"/>
        <v>MELAO AMARELO KG</v>
      </c>
      <c r="C17952" t="str">
        <f>_xlfn.XLOOKUP(A17952,DW_RLC!$A:$A,DW_RLC!$B:$B,0,0,1)</f>
        <v>MELAO AMARELO</v>
      </c>
      <c r="D17952" t="str">
        <f>_xlfn.XLOOKUP(A17952,DW_RLC!$A:$A,DW_RLC!$C:$C,0,0,1)</f>
        <v>KG</v>
      </c>
      <c r="E17952" t="s">
        <v>129</v>
      </c>
      <c r="F17952" s="2">
        <v>45091</v>
      </c>
      <c r="G17952" s="9">
        <v>4.3</v>
      </c>
      <c r="H17952" s="9">
        <f t="shared" si="561"/>
        <v>4.78925</v>
      </c>
      <c r="I17952">
        <v>6.21</v>
      </c>
    </row>
    <row r="17953" spans="1:9" x14ac:dyDescent="0.25">
      <c r="A17953">
        <v>34</v>
      </c>
      <c r="B17953" t="str">
        <f t="shared" si="560"/>
        <v>MELAO AMARELO KG</v>
      </c>
      <c r="C17953" t="str">
        <f>_xlfn.XLOOKUP(A17953,DW_RLC!$A:$A,DW_RLC!$B:$B,0,0,1)</f>
        <v>MELAO AMARELO</v>
      </c>
      <c r="D17953" t="str">
        <f>_xlfn.XLOOKUP(A17953,DW_RLC!$A:$A,DW_RLC!$C:$C,0,0,1)</f>
        <v>KG</v>
      </c>
      <c r="E17953" t="s">
        <v>129</v>
      </c>
      <c r="F17953" s="2">
        <v>45092</v>
      </c>
      <c r="G17953" s="9">
        <v>4.3</v>
      </c>
      <c r="H17953" s="9">
        <f t="shared" si="561"/>
        <v>4.78925</v>
      </c>
      <c r="I17953">
        <v>6.21</v>
      </c>
    </row>
    <row r="17954" spans="1:9" x14ac:dyDescent="0.25">
      <c r="A17954">
        <v>34</v>
      </c>
      <c r="B17954" t="str">
        <f t="shared" si="560"/>
        <v>MELAO AMARELO KG</v>
      </c>
      <c r="C17954" t="str">
        <f>_xlfn.XLOOKUP(A17954,DW_RLC!$A:$A,DW_RLC!$B:$B,0,0,1)</f>
        <v>MELAO AMARELO</v>
      </c>
      <c r="D17954" t="str">
        <f>_xlfn.XLOOKUP(A17954,DW_RLC!$A:$A,DW_RLC!$C:$C,0,0,1)</f>
        <v>KG</v>
      </c>
      <c r="E17954" t="s">
        <v>129</v>
      </c>
      <c r="F17954" s="2">
        <v>45093</v>
      </c>
      <c r="G17954" s="9">
        <v>4.3</v>
      </c>
      <c r="H17954" s="9">
        <f t="shared" si="561"/>
        <v>4.78925</v>
      </c>
      <c r="I17954">
        <v>6.21</v>
      </c>
    </row>
    <row r="17955" spans="1:9" x14ac:dyDescent="0.25">
      <c r="A17955">
        <v>34</v>
      </c>
      <c r="B17955" t="str">
        <f t="shared" si="560"/>
        <v>MELAO AMARELO KG</v>
      </c>
      <c r="C17955" t="str">
        <f>_xlfn.XLOOKUP(A17955,DW_RLC!$A:$A,DW_RLC!$B:$B,0,0,1)</f>
        <v>MELAO AMARELO</v>
      </c>
      <c r="D17955" t="str">
        <f>_xlfn.XLOOKUP(A17955,DW_RLC!$A:$A,DW_RLC!$C:$C,0,0,1)</f>
        <v>KG</v>
      </c>
      <c r="E17955" t="s">
        <v>129</v>
      </c>
      <c r="F17955" s="2">
        <v>45094</v>
      </c>
      <c r="G17955" s="9">
        <v>4.3</v>
      </c>
      <c r="H17955" s="9">
        <f t="shared" si="561"/>
        <v>4.78925</v>
      </c>
      <c r="I17955">
        <v>6.21</v>
      </c>
    </row>
    <row r="17956" spans="1:9" x14ac:dyDescent="0.25">
      <c r="A17956">
        <v>34</v>
      </c>
      <c r="B17956" t="str">
        <f t="shared" si="560"/>
        <v>MELAO AMARELO KG</v>
      </c>
      <c r="C17956" t="str">
        <f>_xlfn.XLOOKUP(A17956,DW_RLC!$A:$A,DW_RLC!$B:$B,0,0,1)</f>
        <v>MELAO AMARELO</v>
      </c>
      <c r="D17956" t="str">
        <f>_xlfn.XLOOKUP(A17956,DW_RLC!$A:$A,DW_RLC!$C:$C,0,0,1)</f>
        <v>KG</v>
      </c>
      <c r="E17956" t="s">
        <v>129</v>
      </c>
      <c r="F17956" s="2">
        <v>45095</v>
      </c>
      <c r="G17956" s="9">
        <v>4.3</v>
      </c>
      <c r="H17956" s="9">
        <f t="shared" si="561"/>
        <v>4.78925</v>
      </c>
      <c r="I17956">
        <v>6.21</v>
      </c>
    </row>
    <row r="17957" spans="1:9" x14ac:dyDescent="0.25">
      <c r="A17957">
        <v>34</v>
      </c>
      <c r="B17957" t="str">
        <f t="shared" si="560"/>
        <v>MELAO AMARELO KG</v>
      </c>
      <c r="C17957" t="str">
        <f>_xlfn.XLOOKUP(A17957,DW_RLC!$A:$A,DW_RLC!$B:$B,0,0,1)</f>
        <v>MELAO AMARELO</v>
      </c>
      <c r="D17957" t="str">
        <f>_xlfn.XLOOKUP(A17957,DW_RLC!$A:$A,DW_RLC!$C:$C,0,0,1)</f>
        <v>KG</v>
      </c>
      <c r="E17957" t="s">
        <v>129</v>
      </c>
      <c r="F17957" s="2">
        <v>45096</v>
      </c>
      <c r="G17957" s="9">
        <v>4.3</v>
      </c>
      <c r="H17957" s="9">
        <f t="shared" si="561"/>
        <v>4.78925</v>
      </c>
      <c r="I17957">
        <v>6.21</v>
      </c>
    </row>
    <row r="17958" spans="1:9" x14ac:dyDescent="0.25">
      <c r="A17958">
        <v>34</v>
      </c>
      <c r="B17958" t="str">
        <f t="shared" si="560"/>
        <v>MELAO AMARELO KG</v>
      </c>
      <c r="C17958" t="str">
        <f>_xlfn.XLOOKUP(A17958,DW_RLC!$A:$A,DW_RLC!$B:$B,0,0,1)</f>
        <v>MELAO AMARELO</v>
      </c>
      <c r="D17958" t="str">
        <f>_xlfn.XLOOKUP(A17958,DW_RLC!$A:$A,DW_RLC!$C:$C,0,0,1)</f>
        <v>KG</v>
      </c>
      <c r="E17958" t="s">
        <v>129</v>
      </c>
      <c r="F17958" s="2">
        <v>45097</v>
      </c>
      <c r="G17958" s="9">
        <v>4.29</v>
      </c>
      <c r="H17958" s="9">
        <f t="shared" si="561"/>
        <v>4.7842500000000001</v>
      </c>
      <c r="I17958">
        <v>6.21</v>
      </c>
    </row>
    <row r="17959" spans="1:9" x14ac:dyDescent="0.25">
      <c r="A17959">
        <v>34</v>
      </c>
      <c r="B17959" t="str">
        <f t="shared" si="560"/>
        <v>MELAO AMARELO KG</v>
      </c>
      <c r="C17959" t="str">
        <f>_xlfn.XLOOKUP(A17959,DW_RLC!$A:$A,DW_RLC!$B:$B,0,0,1)</f>
        <v>MELAO AMARELO</v>
      </c>
      <c r="D17959" t="str">
        <f>_xlfn.XLOOKUP(A17959,DW_RLC!$A:$A,DW_RLC!$C:$C,0,0,1)</f>
        <v>KG</v>
      </c>
      <c r="E17959" t="s">
        <v>129</v>
      </c>
      <c r="F17959" s="2">
        <v>45098</v>
      </c>
      <c r="G17959" s="9">
        <v>4.29</v>
      </c>
      <c r="H17959" s="9">
        <f t="shared" si="561"/>
        <v>4.7799999999999994</v>
      </c>
      <c r="I17959">
        <v>6.2</v>
      </c>
    </row>
    <row r="17960" spans="1:9" x14ac:dyDescent="0.25">
      <c r="A17960">
        <v>34</v>
      </c>
      <c r="B17960" t="str">
        <f t="shared" si="560"/>
        <v>MELAO AMARELO KG</v>
      </c>
      <c r="C17960" t="str">
        <f>_xlfn.XLOOKUP(A17960,DW_RLC!$A:$A,DW_RLC!$B:$B,0,0,1)</f>
        <v>MELAO AMARELO</v>
      </c>
      <c r="D17960" t="str">
        <f>_xlfn.XLOOKUP(A17960,DW_RLC!$A:$A,DW_RLC!$C:$C,0,0,1)</f>
        <v>KG</v>
      </c>
      <c r="E17960" t="s">
        <v>129</v>
      </c>
      <c r="F17960" s="2">
        <v>45099</v>
      </c>
      <c r="G17960" s="9">
        <v>4.28</v>
      </c>
      <c r="H17960" s="9">
        <f t="shared" si="561"/>
        <v>4.7750000000000004</v>
      </c>
      <c r="I17960">
        <v>6.2</v>
      </c>
    </row>
    <row r="17961" spans="1:9" x14ac:dyDescent="0.25">
      <c r="A17961">
        <v>34</v>
      </c>
      <c r="B17961" t="str">
        <f t="shared" si="560"/>
        <v>MELAO AMARELO KG</v>
      </c>
      <c r="C17961" t="str">
        <f>_xlfn.XLOOKUP(A17961,DW_RLC!$A:$A,DW_RLC!$B:$B,0,0,1)</f>
        <v>MELAO AMARELO</v>
      </c>
      <c r="D17961" t="str">
        <f>_xlfn.XLOOKUP(A17961,DW_RLC!$A:$A,DW_RLC!$C:$C,0,0,1)</f>
        <v>KG</v>
      </c>
      <c r="E17961" t="s">
        <v>129</v>
      </c>
      <c r="F17961" s="2">
        <v>45100</v>
      </c>
      <c r="G17961" s="9">
        <v>4.28</v>
      </c>
      <c r="H17961" s="9">
        <f t="shared" si="561"/>
        <v>4.7707499999999996</v>
      </c>
      <c r="I17961">
        <v>6.19</v>
      </c>
    </row>
    <row r="17962" spans="1:9" x14ac:dyDescent="0.25">
      <c r="A17962">
        <v>34</v>
      </c>
      <c r="B17962" t="str">
        <f t="shared" si="560"/>
        <v>MELAO AMARELO KG</v>
      </c>
      <c r="C17962" t="str">
        <f>_xlfn.XLOOKUP(A17962,DW_RLC!$A:$A,DW_RLC!$B:$B,0,0,1)</f>
        <v>MELAO AMARELO</v>
      </c>
      <c r="D17962" t="str">
        <f>_xlfn.XLOOKUP(A17962,DW_RLC!$A:$A,DW_RLC!$C:$C,0,0,1)</f>
        <v>KG</v>
      </c>
      <c r="E17962" t="s">
        <v>129</v>
      </c>
      <c r="F17962" s="2">
        <v>45101</v>
      </c>
      <c r="G17962" s="9">
        <v>4.2699999999999996</v>
      </c>
      <c r="H17962" s="9">
        <f t="shared" si="561"/>
        <v>4.7614999999999998</v>
      </c>
      <c r="I17962">
        <v>6.18</v>
      </c>
    </row>
    <row r="17963" spans="1:9" x14ac:dyDescent="0.25">
      <c r="A17963">
        <v>34</v>
      </c>
      <c r="B17963" t="str">
        <f t="shared" si="560"/>
        <v>MELAO AMARELO KG</v>
      </c>
      <c r="C17963" t="str">
        <f>_xlfn.XLOOKUP(A17963,DW_RLC!$A:$A,DW_RLC!$B:$B,0,0,1)</f>
        <v>MELAO AMARELO</v>
      </c>
      <c r="D17963" t="str">
        <f>_xlfn.XLOOKUP(A17963,DW_RLC!$A:$A,DW_RLC!$C:$C,0,0,1)</f>
        <v>KG</v>
      </c>
      <c r="E17963" t="s">
        <v>129</v>
      </c>
      <c r="F17963" s="2">
        <v>45102</v>
      </c>
      <c r="G17963" s="9">
        <v>4.26</v>
      </c>
      <c r="H17963" s="9">
        <f t="shared" si="561"/>
        <v>4.7522500000000001</v>
      </c>
      <c r="I17963">
        <v>6.17</v>
      </c>
    </row>
    <row r="17964" spans="1:9" x14ac:dyDescent="0.25">
      <c r="A17964">
        <v>34</v>
      </c>
      <c r="B17964" t="str">
        <f t="shared" si="560"/>
        <v>MELAO AMARELO KG</v>
      </c>
      <c r="C17964" t="str">
        <f>_xlfn.XLOOKUP(A17964,DW_RLC!$A:$A,DW_RLC!$B:$B,0,0,1)</f>
        <v>MELAO AMARELO</v>
      </c>
      <c r="D17964" t="str">
        <f>_xlfn.XLOOKUP(A17964,DW_RLC!$A:$A,DW_RLC!$C:$C,0,0,1)</f>
        <v>KG</v>
      </c>
      <c r="E17964" t="s">
        <v>129</v>
      </c>
      <c r="F17964" s="2">
        <v>45103</v>
      </c>
      <c r="G17964" s="9">
        <v>4.25</v>
      </c>
      <c r="H17964" s="9">
        <f t="shared" si="561"/>
        <v>4.7472499999999993</v>
      </c>
      <c r="I17964">
        <v>6.17</v>
      </c>
    </row>
    <row r="17965" spans="1:9" x14ac:dyDescent="0.25">
      <c r="A17965">
        <v>34</v>
      </c>
      <c r="B17965" t="str">
        <f t="shared" si="560"/>
        <v>MELAO AMARELO KG</v>
      </c>
      <c r="C17965" t="str">
        <f>_xlfn.XLOOKUP(A17965,DW_RLC!$A:$A,DW_RLC!$B:$B,0,0,1)</f>
        <v>MELAO AMARELO</v>
      </c>
      <c r="D17965" t="str">
        <f>_xlfn.XLOOKUP(A17965,DW_RLC!$A:$A,DW_RLC!$C:$C,0,0,1)</f>
        <v>KG</v>
      </c>
      <c r="E17965" t="s">
        <v>129</v>
      </c>
      <c r="F17965" s="2">
        <v>45104</v>
      </c>
      <c r="G17965" s="9">
        <v>4.24</v>
      </c>
      <c r="H17965" s="9">
        <f t="shared" si="561"/>
        <v>4.7379999999999995</v>
      </c>
      <c r="I17965">
        <v>6.16</v>
      </c>
    </row>
    <row r="17966" spans="1:9" x14ac:dyDescent="0.25">
      <c r="A17966">
        <v>34</v>
      </c>
      <c r="B17966" t="str">
        <f t="shared" si="560"/>
        <v>MELAO AMARELO KG</v>
      </c>
      <c r="C17966" t="str">
        <f>_xlfn.XLOOKUP(A17966,DW_RLC!$A:$A,DW_RLC!$B:$B,0,0,1)</f>
        <v>MELAO AMARELO</v>
      </c>
      <c r="D17966" t="str">
        <f>_xlfn.XLOOKUP(A17966,DW_RLC!$A:$A,DW_RLC!$C:$C,0,0,1)</f>
        <v>KG</v>
      </c>
      <c r="E17966" t="s">
        <v>129</v>
      </c>
      <c r="F17966" s="2">
        <v>45105</v>
      </c>
      <c r="G17966" s="9">
        <v>4.24</v>
      </c>
      <c r="H17966" s="9">
        <f t="shared" si="561"/>
        <v>4.7337500000000006</v>
      </c>
      <c r="I17966">
        <v>6.15</v>
      </c>
    </row>
    <row r="17967" spans="1:9" x14ac:dyDescent="0.25">
      <c r="A17967">
        <v>34</v>
      </c>
      <c r="B17967" t="str">
        <f t="shared" si="560"/>
        <v>MELAO AMARELO KG</v>
      </c>
      <c r="C17967" t="str">
        <f>_xlfn.XLOOKUP(A17967,DW_RLC!$A:$A,DW_RLC!$B:$B,0,0,1)</f>
        <v>MELAO AMARELO</v>
      </c>
      <c r="D17967" t="str">
        <f>_xlfn.XLOOKUP(A17967,DW_RLC!$A:$A,DW_RLC!$C:$C,0,0,1)</f>
        <v>KG</v>
      </c>
      <c r="E17967" t="s">
        <v>129</v>
      </c>
      <c r="F17967" s="2">
        <v>45106</v>
      </c>
      <c r="G17967" s="9">
        <v>4.2300000000000004</v>
      </c>
      <c r="H17967" s="9">
        <f t="shared" si="561"/>
        <v>4.7244999999999999</v>
      </c>
      <c r="I17967">
        <v>6.14</v>
      </c>
    </row>
    <row r="17968" spans="1:9" x14ac:dyDescent="0.25">
      <c r="A17968">
        <v>34</v>
      </c>
      <c r="B17968" t="str">
        <f t="shared" si="560"/>
        <v>MELAO AMARELO KG</v>
      </c>
      <c r="C17968" t="str">
        <f>_xlfn.XLOOKUP(A17968,DW_RLC!$A:$A,DW_RLC!$B:$B,0,0,1)</f>
        <v>MELAO AMARELO</v>
      </c>
      <c r="D17968" t="str">
        <f>_xlfn.XLOOKUP(A17968,DW_RLC!$A:$A,DW_RLC!$C:$C,0,0,1)</f>
        <v>KG</v>
      </c>
      <c r="E17968" t="s">
        <v>129</v>
      </c>
      <c r="F17968" s="2">
        <v>45107</v>
      </c>
      <c r="G17968" s="9">
        <v>4.22</v>
      </c>
      <c r="H17968" s="9">
        <f t="shared" si="561"/>
        <v>4.7152499999999993</v>
      </c>
      <c r="I17968">
        <v>6.13</v>
      </c>
    </row>
    <row r="17969" spans="1:9" x14ac:dyDescent="0.25">
      <c r="A17969">
        <v>34</v>
      </c>
      <c r="B17969" t="str">
        <f t="shared" si="560"/>
        <v>MELAO AMARELO KG</v>
      </c>
      <c r="C17969" t="str">
        <f>_xlfn.XLOOKUP(A17969,DW_RLC!$A:$A,DW_RLC!$B:$B,0,0,1)</f>
        <v>MELAO AMARELO</v>
      </c>
      <c r="D17969" t="str">
        <f>_xlfn.XLOOKUP(A17969,DW_RLC!$A:$A,DW_RLC!$C:$C,0,0,1)</f>
        <v>KG</v>
      </c>
      <c r="E17969" t="s">
        <v>129</v>
      </c>
      <c r="F17969" s="2">
        <v>45108</v>
      </c>
      <c r="G17969" s="9">
        <v>4.21</v>
      </c>
      <c r="H17969" s="9">
        <f t="shared" si="561"/>
        <v>4.7059999999999995</v>
      </c>
      <c r="I17969">
        <v>6.12</v>
      </c>
    </row>
    <row r="17970" spans="1:9" x14ac:dyDescent="0.25">
      <c r="A17970">
        <v>34</v>
      </c>
      <c r="B17970" t="str">
        <f t="shared" si="560"/>
        <v>MELAO AMARELO KG</v>
      </c>
      <c r="C17970" t="str">
        <f>_xlfn.XLOOKUP(A17970,DW_RLC!$A:$A,DW_RLC!$B:$B,0,0,1)</f>
        <v>MELAO AMARELO</v>
      </c>
      <c r="D17970" t="str">
        <f>_xlfn.XLOOKUP(A17970,DW_RLC!$A:$A,DW_RLC!$C:$C,0,0,1)</f>
        <v>KG</v>
      </c>
      <c r="E17970" t="s">
        <v>129</v>
      </c>
      <c r="F17970" s="2">
        <v>45109</v>
      </c>
      <c r="G17970" s="9">
        <v>4.21</v>
      </c>
      <c r="H17970" s="9">
        <f t="shared" si="561"/>
        <v>4.7059999999999995</v>
      </c>
      <c r="I17970">
        <v>6.12</v>
      </c>
    </row>
    <row r="17971" spans="1:9" x14ac:dyDescent="0.25">
      <c r="A17971">
        <v>34</v>
      </c>
      <c r="B17971" t="str">
        <f t="shared" si="560"/>
        <v>MELAO AMARELO KG</v>
      </c>
      <c r="C17971" t="str">
        <f>_xlfn.XLOOKUP(A17971,DW_RLC!$A:$A,DW_RLC!$B:$B,0,0,1)</f>
        <v>MELAO AMARELO</v>
      </c>
      <c r="D17971" t="str">
        <f>_xlfn.XLOOKUP(A17971,DW_RLC!$A:$A,DW_RLC!$C:$C,0,0,1)</f>
        <v>KG</v>
      </c>
      <c r="E17971" t="s">
        <v>129</v>
      </c>
      <c r="F17971" s="2">
        <v>45110</v>
      </c>
      <c r="G17971" s="9">
        <v>4.2</v>
      </c>
      <c r="H17971" s="9">
        <f t="shared" si="561"/>
        <v>4.6967499999999998</v>
      </c>
      <c r="I17971">
        <v>6.11</v>
      </c>
    </row>
    <row r="17972" spans="1:9" x14ac:dyDescent="0.25">
      <c r="A17972">
        <v>34</v>
      </c>
      <c r="B17972" t="str">
        <f t="shared" si="560"/>
        <v>MELAO AMARELO KG</v>
      </c>
      <c r="C17972" t="str">
        <f>_xlfn.XLOOKUP(A17972,DW_RLC!$A:$A,DW_RLC!$B:$B,0,0,1)</f>
        <v>MELAO AMARELO</v>
      </c>
      <c r="D17972" t="str">
        <f>_xlfn.XLOOKUP(A17972,DW_RLC!$A:$A,DW_RLC!$C:$C,0,0,1)</f>
        <v>KG</v>
      </c>
      <c r="E17972" t="s">
        <v>129</v>
      </c>
      <c r="F17972" s="2">
        <v>45111</v>
      </c>
      <c r="G17972" s="9">
        <v>4.2</v>
      </c>
      <c r="H17972" s="9">
        <f t="shared" si="561"/>
        <v>4.6967499999999998</v>
      </c>
      <c r="I17972">
        <v>6.11</v>
      </c>
    </row>
    <row r="17973" spans="1:9" x14ac:dyDescent="0.25">
      <c r="A17973">
        <v>34</v>
      </c>
      <c r="B17973" t="str">
        <f t="shared" si="560"/>
        <v>MELAO AMARELO KG</v>
      </c>
      <c r="C17973" t="str">
        <f>_xlfn.XLOOKUP(A17973,DW_RLC!$A:$A,DW_RLC!$B:$B,0,0,1)</f>
        <v>MELAO AMARELO</v>
      </c>
      <c r="D17973" t="str">
        <f>_xlfn.XLOOKUP(A17973,DW_RLC!$A:$A,DW_RLC!$C:$C,0,0,1)</f>
        <v>KG</v>
      </c>
      <c r="E17973" t="s">
        <v>129</v>
      </c>
      <c r="F17973" s="2">
        <v>45112</v>
      </c>
      <c r="G17973" s="9">
        <v>4.1900000000000004</v>
      </c>
      <c r="H17973" s="9">
        <f t="shared" si="561"/>
        <v>4.6875</v>
      </c>
      <c r="I17973">
        <v>6.1</v>
      </c>
    </row>
    <row r="17974" spans="1:9" x14ac:dyDescent="0.25">
      <c r="A17974">
        <v>34</v>
      </c>
      <c r="B17974" t="str">
        <f t="shared" si="560"/>
        <v>MELAO AMARELO KG</v>
      </c>
      <c r="C17974" t="str">
        <f>_xlfn.XLOOKUP(A17974,DW_RLC!$A:$A,DW_RLC!$B:$B,0,0,1)</f>
        <v>MELAO AMARELO</v>
      </c>
      <c r="D17974" t="str">
        <f>_xlfn.XLOOKUP(A17974,DW_RLC!$A:$A,DW_RLC!$C:$C,0,0,1)</f>
        <v>KG</v>
      </c>
      <c r="E17974" t="s">
        <v>129</v>
      </c>
      <c r="F17974" s="2">
        <v>45113</v>
      </c>
      <c r="G17974" s="9">
        <v>4.1900000000000004</v>
      </c>
      <c r="H17974" s="9">
        <f t="shared" si="561"/>
        <v>4.6875</v>
      </c>
      <c r="I17974">
        <v>6.1</v>
      </c>
    </row>
    <row r="17975" spans="1:9" x14ac:dyDescent="0.25">
      <c r="A17975">
        <v>34</v>
      </c>
      <c r="B17975" t="str">
        <f t="shared" si="560"/>
        <v>MELAO AMARELO KG</v>
      </c>
      <c r="C17975" t="str">
        <f>_xlfn.XLOOKUP(A17975,DW_RLC!$A:$A,DW_RLC!$B:$B,0,0,1)</f>
        <v>MELAO AMARELO</v>
      </c>
      <c r="D17975" t="str">
        <f>_xlfn.XLOOKUP(A17975,DW_RLC!$A:$A,DW_RLC!$C:$C,0,0,1)</f>
        <v>KG</v>
      </c>
      <c r="E17975" t="s">
        <v>129</v>
      </c>
      <c r="F17975" s="2">
        <v>45114</v>
      </c>
      <c r="G17975" s="9">
        <v>4.1900000000000004</v>
      </c>
      <c r="H17975" s="9">
        <f t="shared" si="561"/>
        <v>4.6875</v>
      </c>
      <c r="I17975">
        <v>6.1</v>
      </c>
    </row>
    <row r="17976" spans="1:9" x14ac:dyDescent="0.25">
      <c r="A17976">
        <v>34</v>
      </c>
      <c r="B17976" t="str">
        <f t="shared" si="560"/>
        <v>MELAO AMARELO KG</v>
      </c>
      <c r="C17976" t="str">
        <f>_xlfn.XLOOKUP(A17976,DW_RLC!$A:$A,DW_RLC!$B:$B,0,0,1)</f>
        <v>MELAO AMARELO</v>
      </c>
      <c r="D17976" t="str">
        <f>_xlfn.XLOOKUP(A17976,DW_RLC!$A:$A,DW_RLC!$C:$C,0,0,1)</f>
        <v>KG</v>
      </c>
      <c r="E17976" t="s">
        <v>129</v>
      </c>
      <c r="F17976" s="2">
        <v>45115</v>
      </c>
      <c r="G17976" s="9">
        <v>4.1900000000000004</v>
      </c>
      <c r="H17976" s="9">
        <f t="shared" si="561"/>
        <v>4.6875</v>
      </c>
      <c r="I17976">
        <v>6.1</v>
      </c>
    </row>
    <row r="17977" spans="1:9" x14ac:dyDescent="0.25">
      <c r="A17977">
        <v>34</v>
      </c>
      <c r="B17977" t="str">
        <f t="shared" si="560"/>
        <v>MELAO AMARELO KG</v>
      </c>
      <c r="C17977" t="str">
        <f>_xlfn.XLOOKUP(A17977,DW_RLC!$A:$A,DW_RLC!$B:$B,0,0,1)</f>
        <v>MELAO AMARELO</v>
      </c>
      <c r="D17977" t="str">
        <f>_xlfn.XLOOKUP(A17977,DW_RLC!$A:$A,DW_RLC!$C:$C,0,0,1)</f>
        <v>KG</v>
      </c>
      <c r="E17977" t="s">
        <v>129</v>
      </c>
      <c r="F17977" s="2">
        <v>45116</v>
      </c>
      <c r="G17977" s="9">
        <v>4.1900000000000004</v>
      </c>
      <c r="H17977" s="9">
        <f t="shared" si="561"/>
        <v>4.6875</v>
      </c>
      <c r="I17977">
        <v>6.1</v>
      </c>
    </row>
    <row r="17978" spans="1:9" x14ac:dyDescent="0.25">
      <c r="A17978">
        <v>34</v>
      </c>
      <c r="B17978" t="str">
        <f t="shared" si="560"/>
        <v>MELAO AMARELO KG</v>
      </c>
      <c r="C17978" t="str">
        <f>_xlfn.XLOOKUP(A17978,DW_RLC!$A:$A,DW_RLC!$B:$B,0,0,1)</f>
        <v>MELAO AMARELO</v>
      </c>
      <c r="D17978" t="str">
        <f>_xlfn.XLOOKUP(A17978,DW_RLC!$A:$A,DW_RLC!$C:$C,0,0,1)</f>
        <v>KG</v>
      </c>
      <c r="E17978" t="s">
        <v>129</v>
      </c>
      <c r="F17978" s="2">
        <v>45117</v>
      </c>
      <c r="G17978" s="9">
        <v>4.1900000000000004</v>
      </c>
      <c r="H17978" s="9">
        <f t="shared" si="561"/>
        <v>4.6917500000000008</v>
      </c>
      <c r="I17978">
        <v>6.11</v>
      </c>
    </row>
    <row r="17979" spans="1:9" x14ac:dyDescent="0.25">
      <c r="A17979">
        <v>34</v>
      </c>
      <c r="B17979" t="str">
        <f t="shared" si="560"/>
        <v>MELAO AMARELO KG</v>
      </c>
      <c r="C17979" t="str">
        <f>_xlfn.XLOOKUP(A17979,DW_RLC!$A:$A,DW_RLC!$B:$B,0,0,1)</f>
        <v>MELAO AMARELO</v>
      </c>
      <c r="D17979" t="str">
        <f>_xlfn.XLOOKUP(A17979,DW_RLC!$A:$A,DW_RLC!$C:$C,0,0,1)</f>
        <v>KG</v>
      </c>
      <c r="E17979" t="s">
        <v>129</v>
      </c>
      <c r="F17979" s="2">
        <v>45118</v>
      </c>
      <c r="G17979" s="9">
        <v>4.2</v>
      </c>
      <c r="H17979" s="9">
        <f t="shared" si="561"/>
        <v>4.6967499999999998</v>
      </c>
      <c r="I17979">
        <v>6.11</v>
      </c>
    </row>
    <row r="17980" spans="1:9" x14ac:dyDescent="0.25">
      <c r="A17980">
        <v>34</v>
      </c>
      <c r="B17980" t="str">
        <f t="shared" si="560"/>
        <v>MELAO AMARELO KG</v>
      </c>
      <c r="C17980" t="str">
        <f>_xlfn.XLOOKUP(A17980,DW_RLC!$A:$A,DW_RLC!$B:$B,0,0,1)</f>
        <v>MELAO AMARELO</v>
      </c>
      <c r="D17980" t="str">
        <f>_xlfn.XLOOKUP(A17980,DW_RLC!$A:$A,DW_RLC!$C:$C,0,0,1)</f>
        <v>KG</v>
      </c>
      <c r="E17980" t="s">
        <v>129</v>
      </c>
      <c r="F17980" s="2">
        <v>45119</v>
      </c>
      <c r="G17980" s="9">
        <v>4.21</v>
      </c>
      <c r="H17980" s="9">
        <f t="shared" si="561"/>
        <v>4.7059999999999995</v>
      </c>
      <c r="I17980">
        <v>6.12</v>
      </c>
    </row>
    <row r="17981" spans="1:9" x14ac:dyDescent="0.25">
      <c r="A17981">
        <v>34</v>
      </c>
      <c r="B17981" t="str">
        <f t="shared" si="560"/>
        <v>MELAO AMARELO KG</v>
      </c>
      <c r="C17981" t="str">
        <f>_xlfn.XLOOKUP(A17981,DW_RLC!$A:$A,DW_RLC!$B:$B,0,0,1)</f>
        <v>MELAO AMARELO</v>
      </c>
      <c r="D17981" t="str">
        <f>_xlfn.XLOOKUP(A17981,DW_RLC!$A:$A,DW_RLC!$C:$C,0,0,1)</f>
        <v>KG</v>
      </c>
      <c r="E17981" t="s">
        <v>129</v>
      </c>
      <c r="F17981" s="2">
        <v>45120</v>
      </c>
      <c r="G17981" s="9">
        <v>4.21</v>
      </c>
      <c r="H17981" s="9">
        <f t="shared" si="561"/>
        <v>4.7059999999999995</v>
      </c>
      <c r="I17981">
        <v>6.12</v>
      </c>
    </row>
    <row r="17982" spans="1:9" x14ac:dyDescent="0.25">
      <c r="A17982">
        <v>34</v>
      </c>
      <c r="B17982" t="str">
        <f t="shared" si="560"/>
        <v>MELAO AMARELO KG</v>
      </c>
      <c r="C17982" t="str">
        <f>_xlfn.XLOOKUP(A17982,DW_RLC!$A:$A,DW_RLC!$B:$B,0,0,1)</f>
        <v>MELAO AMARELO</v>
      </c>
      <c r="D17982" t="str">
        <f>_xlfn.XLOOKUP(A17982,DW_RLC!$A:$A,DW_RLC!$C:$C,0,0,1)</f>
        <v>KG</v>
      </c>
      <c r="E17982" t="s">
        <v>129</v>
      </c>
      <c r="F17982" s="2">
        <v>45121</v>
      </c>
      <c r="G17982" s="9">
        <v>4.22</v>
      </c>
      <c r="H17982" s="9">
        <f t="shared" si="561"/>
        <v>4.7152499999999993</v>
      </c>
      <c r="I17982">
        <v>6.13</v>
      </c>
    </row>
    <row r="17983" spans="1:9" x14ac:dyDescent="0.25">
      <c r="A17983">
        <v>34</v>
      </c>
      <c r="B17983" t="str">
        <f t="shared" si="560"/>
        <v>MELAO AMARELO KG</v>
      </c>
      <c r="C17983" t="str">
        <f>_xlfn.XLOOKUP(A17983,DW_RLC!$A:$A,DW_RLC!$B:$B,0,0,1)</f>
        <v>MELAO AMARELO</v>
      </c>
      <c r="D17983" t="str">
        <f>_xlfn.XLOOKUP(A17983,DW_RLC!$A:$A,DW_RLC!$C:$C,0,0,1)</f>
        <v>KG</v>
      </c>
      <c r="E17983" t="s">
        <v>129</v>
      </c>
      <c r="F17983" s="2">
        <v>45122</v>
      </c>
      <c r="G17983" s="9">
        <v>4.2300000000000004</v>
      </c>
      <c r="H17983" s="9">
        <f t="shared" si="561"/>
        <v>4.7244999999999999</v>
      </c>
      <c r="I17983">
        <v>6.14</v>
      </c>
    </row>
    <row r="17984" spans="1:9" x14ac:dyDescent="0.25">
      <c r="A17984">
        <v>34</v>
      </c>
      <c r="B17984" t="str">
        <f t="shared" si="560"/>
        <v>MELAO AMARELO KG</v>
      </c>
      <c r="C17984" t="str">
        <f>_xlfn.XLOOKUP(A17984,DW_RLC!$A:$A,DW_RLC!$B:$B,0,0,1)</f>
        <v>MELAO AMARELO</v>
      </c>
      <c r="D17984" t="str">
        <f>_xlfn.XLOOKUP(A17984,DW_RLC!$A:$A,DW_RLC!$C:$C,0,0,1)</f>
        <v>KG</v>
      </c>
      <c r="E17984" t="s">
        <v>129</v>
      </c>
      <c r="F17984" s="2">
        <v>45123</v>
      </c>
      <c r="G17984" s="9">
        <v>4.24</v>
      </c>
      <c r="H17984" s="9">
        <f t="shared" si="561"/>
        <v>4.7337500000000006</v>
      </c>
      <c r="I17984">
        <v>6.15</v>
      </c>
    </row>
    <row r="17985" spans="1:9" x14ac:dyDescent="0.25">
      <c r="A17985">
        <v>34</v>
      </c>
      <c r="B17985" t="str">
        <f t="shared" si="560"/>
        <v>MELAO AMARELO KG</v>
      </c>
      <c r="C17985" t="str">
        <f>_xlfn.XLOOKUP(A17985,DW_RLC!$A:$A,DW_RLC!$B:$B,0,0,1)</f>
        <v>MELAO AMARELO</v>
      </c>
      <c r="D17985" t="str">
        <f>_xlfn.XLOOKUP(A17985,DW_RLC!$A:$A,DW_RLC!$C:$C,0,0,1)</f>
        <v>KG</v>
      </c>
      <c r="E17985" t="s">
        <v>129</v>
      </c>
      <c r="F17985" s="2">
        <v>45124</v>
      </c>
      <c r="G17985" s="9">
        <v>4.25</v>
      </c>
      <c r="H17985" s="9">
        <f t="shared" si="561"/>
        <v>4.7430000000000003</v>
      </c>
      <c r="I17985">
        <v>6.16</v>
      </c>
    </row>
    <row r="17986" spans="1:9" x14ac:dyDescent="0.25">
      <c r="A17986">
        <v>34</v>
      </c>
      <c r="B17986" t="str">
        <f t="shared" ref="B17986:B18049" si="562">_xlfn.CONCAT(C17986," ",D17986)</f>
        <v>MELAO AMARELO KG</v>
      </c>
      <c r="C17986" t="str">
        <f>_xlfn.XLOOKUP(A17986,DW_RLC!$A:$A,DW_RLC!$B:$B,0,0,1)</f>
        <v>MELAO AMARELO</v>
      </c>
      <c r="D17986" t="str">
        <f>_xlfn.XLOOKUP(A17986,DW_RLC!$A:$A,DW_RLC!$C:$C,0,0,1)</f>
        <v>KG</v>
      </c>
      <c r="E17986" t="s">
        <v>129</v>
      </c>
      <c r="F17986" s="2">
        <v>45125</v>
      </c>
      <c r="G17986" s="9">
        <v>4.26</v>
      </c>
      <c r="H17986" s="9">
        <f t="shared" si="561"/>
        <v>4.7522500000000001</v>
      </c>
      <c r="I17986">
        <v>6.17</v>
      </c>
    </row>
    <row r="17987" spans="1:9" x14ac:dyDescent="0.25">
      <c r="A17987">
        <v>34</v>
      </c>
      <c r="B17987" t="str">
        <f t="shared" si="562"/>
        <v>MELAO AMARELO KG</v>
      </c>
      <c r="C17987" t="str">
        <f>_xlfn.XLOOKUP(A17987,DW_RLC!$A:$A,DW_RLC!$B:$B,0,0,1)</f>
        <v>MELAO AMARELO</v>
      </c>
      <c r="D17987" t="str">
        <f>_xlfn.XLOOKUP(A17987,DW_RLC!$A:$A,DW_RLC!$C:$C,0,0,1)</f>
        <v>KG</v>
      </c>
      <c r="E17987" t="s">
        <v>129</v>
      </c>
      <c r="F17987" s="2">
        <v>45126</v>
      </c>
      <c r="G17987" s="9">
        <v>4.2699999999999996</v>
      </c>
      <c r="H17987" s="9">
        <f t="shared" ref="H17987:H18050" si="563">(G17987+I17987*0.85)/2</f>
        <v>4.7614999999999998</v>
      </c>
      <c r="I17987">
        <v>6.18</v>
      </c>
    </row>
    <row r="17988" spans="1:9" x14ac:dyDescent="0.25">
      <c r="A17988">
        <v>34</v>
      </c>
      <c r="B17988" t="str">
        <f t="shared" si="562"/>
        <v>MELAO AMARELO KG</v>
      </c>
      <c r="C17988" t="str">
        <f>_xlfn.XLOOKUP(A17988,DW_RLC!$A:$A,DW_RLC!$B:$B,0,0,1)</f>
        <v>MELAO AMARELO</v>
      </c>
      <c r="D17988" t="str">
        <f>_xlfn.XLOOKUP(A17988,DW_RLC!$A:$A,DW_RLC!$C:$C,0,0,1)</f>
        <v>KG</v>
      </c>
      <c r="E17988" t="s">
        <v>129</v>
      </c>
      <c r="F17988" s="2">
        <v>45127</v>
      </c>
      <c r="G17988" s="9">
        <v>4.28</v>
      </c>
      <c r="H17988" s="9">
        <f t="shared" si="563"/>
        <v>4.7707499999999996</v>
      </c>
      <c r="I17988">
        <v>6.19</v>
      </c>
    </row>
    <row r="17989" spans="1:9" x14ac:dyDescent="0.25">
      <c r="A17989">
        <v>34</v>
      </c>
      <c r="B17989" t="str">
        <f t="shared" si="562"/>
        <v>MELAO AMARELO KG</v>
      </c>
      <c r="C17989" t="str">
        <f>_xlfn.XLOOKUP(A17989,DW_RLC!$A:$A,DW_RLC!$B:$B,0,0,1)</f>
        <v>MELAO AMARELO</v>
      </c>
      <c r="D17989" t="str">
        <f>_xlfn.XLOOKUP(A17989,DW_RLC!$A:$A,DW_RLC!$C:$C,0,0,1)</f>
        <v>KG</v>
      </c>
      <c r="E17989" t="s">
        <v>129</v>
      </c>
      <c r="F17989" s="2">
        <v>45128</v>
      </c>
      <c r="G17989" s="9">
        <v>4.29</v>
      </c>
      <c r="H17989" s="9">
        <f t="shared" si="563"/>
        <v>4.7799999999999994</v>
      </c>
      <c r="I17989">
        <v>6.2</v>
      </c>
    </row>
    <row r="17990" spans="1:9" x14ac:dyDescent="0.25">
      <c r="A17990">
        <v>34</v>
      </c>
      <c r="B17990" t="str">
        <f t="shared" si="562"/>
        <v>MELAO AMARELO KG</v>
      </c>
      <c r="C17990" t="str">
        <f>_xlfn.XLOOKUP(A17990,DW_RLC!$A:$A,DW_RLC!$B:$B,0,0,1)</f>
        <v>MELAO AMARELO</v>
      </c>
      <c r="D17990" t="str">
        <f>_xlfn.XLOOKUP(A17990,DW_RLC!$A:$A,DW_RLC!$C:$C,0,0,1)</f>
        <v>KG</v>
      </c>
      <c r="E17990" t="s">
        <v>129</v>
      </c>
      <c r="F17990" s="2">
        <v>45129</v>
      </c>
      <c r="G17990" s="9">
        <v>4.3</v>
      </c>
      <c r="H17990" s="9">
        <f t="shared" si="563"/>
        <v>4.78925</v>
      </c>
      <c r="I17990">
        <v>6.21</v>
      </c>
    </row>
    <row r="17991" spans="1:9" x14ac:dyDescent="0.25">
      <c r="A17991">
        <v>34</v>
      </c>
      <c r="B17991" t="str">
        <f t="shared" si="562"/>
        <v>MELAO AMARELO KG</v>
      </c>
      <c r="C17991" t="str">
        <f>_xlfn.XLOOKUP(A17991,DW_RLC!$A:$A,DW_RLC!$B:$B,0,0,1)</f>
        <v>MELAO AMARELO</v>
      </c>
      <c r="D17991" t="str">
        <f>_xlfn.XLOOKUP(A17991,DW_RLC!$A:$A,DW_RLC!$C:$C,0,0,1)</f>
        <v>KG</v>
      </c>
      <c r="E17991" t="s">
        <v>129</v>
      </c>
      <c r="F17991" s="2">
        <v>45130</v>
      </c>
      <c r="G17991" s="9">
        <v>4.3</v>
      </c>
      <c r="H17991" s="9">
        <f t="shared" si="563"/>
        <v>4.7934999999999999</v>
      </c>
      <c r="I17991">
        <v>6.22</v>
      </c>
    </row>
    <row r="17992" spans="1:9" x14ac:dyDescent="0.25">
      <c r="A17992">
        <v>34</v>
      </c>
      <c r="B17992" t="str">
        <f t="shared" si="562"/>
        <v>MELAO AMARELO KG</v>
      </c>
      <c r="C17992" t="str">
        <f>_xlfn.XLOOKUP(A17992,DW_RLC!$A:$A,DW_RLC!$B:$B,0,0,1)</f>
        <v>MELAO AMARELO</v>
      </c>
      <c r="D17992" t="str">
        <f>_xlfn.XLOOKUP(A17992,DW_RLC!$A:$A,DW_RLC!$C:$C,0,0,1)</f>
        <v>KG</v>
      </c>
      <c r="E17992" t="s">
        <v>129</v>
      </c>
      <c r="F17992" s="2">
        <v>45131</v>
      </c>
      <c r="G17992" s="9">
        <v>4.3099999999999996</v>
      </c>
      <c r="H17992" s="9">
        <f t="shared" si="563"/>
        <v>4.7984999999999998</v>
      </c>
      <c r="I17992">
        <v>6.22</v>
      </c>
    </row>
    <row r="17993" spans="1:9" x14ac:dyDescent="0.25">
      <c r="A17993">
        <v>34</v>
      </c>
      <c r="B17993" t="str">
        <f t="shared" si="562"/>
        <v>MELAO AMARELO KG</v>
      </c>
      <c r="C17993" t="str">
        <f>_xlfn.XLOOKUP(A17993,DW_RLC!$A:$A,DW_RLC!$B:$B,0,0,1)</f>
        <v>MELAO AMARELO</v>
      </c>
      <c r="D17993" t="str">
        <f>_xlfn.XLOOKUP(A17993,DW_RLC!$A:$A,DW_RLC!$C:$C,0,0,1)</f>
        <v>KG</v>
      </c>
      <c r="E17993" t="s">
        <v>129</v>
      </c>
      <c r="F17993" s="2">
        <v>45132</v>
      </c>
      <c r="G17993" s="9">
        <v>4.32</v>
      </c>
      <c r="H17993" s="9">
        <f t="shared" si="563"/>
        <v>4.8077500000000004</v>
      </c>
      <c r="I17993">
        <v>6.23</v>
      </c>
    </row>
    <row r="17994" spans="1:9" x14ac:dyDescent="0.25">
      <c r="A17994">
        <v>34</v>
      </c>
      <c r="B17994" t="str">
        <f t="shared" si="562"/>
        <v>MELAO AMARELO KG</v>
      </c>
      <c r="C17994" t="str">
        <f>_xlfn.XLOOKUP(A17994,DW_RLC!$A:$A,DW_RLC!$B:$B,0,0,1)</f>
        <v>MELAO AMARELO</v>
      </c>
      <c r="D17994" t="str">
        <f>_xlfn.XLOOKUP(A17994,DW_RLC!$A:$A,DW_RLC!$C:$C,0,0,1)</f>
        <v>KG</v>
      </c>
      <c r="E17994" t="s">
        <v>129</v>
      </c>
      <c r="F17994" s="2">
        <v>45133</v>
      </c>
      <c r="G17994" s="9">
        <v>4.32</v>
      </c>
      <c r="H17994" s="9">
        <f t="shared" si="563"/>
        <v>4.8077500000000004</v>
      </c>
      <c r="I17994">
        <v>6.23</v>
      </c>
    </row>
    <row r="17995" spans="1:9" x14ac:dyDescent="0.25">
      <c r="A17995">
        <v>34</v>
      </c>
      <c r="B17995" t="str">
        <f t="shared" si="562"/>
        <v>MELAO AMARELO KG</v>
      </c>
      <c r="C17995" t="str">
        <f>_xlfn.XLOOKUP(A17995,DW_RLC!$A:$A,DW_RLC!$B:$B,0,0,1)</f>
        <v>MELAO AMARELO</v>
      </c>
      <c r="D17995" t="str">
        <f>_xlfn.XLOOKUP(A17995,DW_RLC!$A:$A,DW_RLC!$C:$C,0,0,1)</f>
        <v>KG</v>
      </c>
      <c r="E17995" t="s">
        <v>129</v>
      </c>
      <c r="F17995" s="2">
        <v>45134</v>
      </c>
      <c r="G17995" s="9">
        <v>4.32</v>
      </c>
      <c r="H17995" s="9">
        <f t="shared" si="563"/>
        <v>4.8077500000000004</v>
      </c>
      <c r="I17995">
        <v>6.23</v>
      </c>
    </row>
    <row r="17996" spans="1:9" x14ac:dyDescent="0.25">
      <c r="A17996">
        <v>34</v>
      </c>
      <c r="B17996" t="str">
        <f t="shared" si="562"/>
        <v>MELAO AMARELO KG</v>
      </c>
      <c r="C17996" t="str">
        <f>_xlfn.XLOOKUP(A17996,DW_RLC!$A:$A,DW_RLC!$B:$B,0,0,1)</f>
        <v>MELAO AMARELO</v>
      </c>
      <c r="D17996" t="str">
        <f>_xlfn.XLOOKUP(A17996,DW_RLC!$A:$A,DW_RLC!$C:$C,0,0,1)</f>
        <v>KG</v>
      </c>
      <c r="E17996" t="s">
        <v>129</v>
      </c>
      <c r="F17996" s="2">
        <v>45135</v>
      </c>
      <c r="G17996" s="9">
        <v>4.32</v>
      </c>
      <c r="H17996" s="9">
        <f t="shared" si="563"/>
        <v>4.8077500000000004</v>
      </c>
      <c r="I17996">
        <v>6.23</v>
      </c>
    </row>
    <row r="17997" spans="1:9" x14ac:dyDescent="0.25">
      <c r="A17997">
        <v>34</v>
      </c>
      <c r="B17997" t="str">
        <f t="shared" si="562"/>
        <v>MELAO AMARELO KG</v>
      </c>
      <c r="C17997" t="str">
        <f>_xlfn.XLOOKUP(A17997,DW_RLC!$A:$A,DW_RLC!$B:$B,0,0,1)</f>
        <v>MELAO AMARELO</v>
      </c>
      <c r="D17997" t="str">
        <f>_xlfn.XLOOKUP(A17997,DW_RLC!$A:$A,DW_RLC!$C:$C,0,0,1)</f>
        <v>KG</v>
      </c>
      <c r="E17997" t="s">
        <v>129</v>
      </c>
      <c r="F17997" s="2">
        <v>45136</v>
      </c>
      <c r="G17997" s="9">
        <v>4.32</v>
      </c>
      <c r="H17997" s="9">
        <f t="shared" si="563"/>
        <v>4.8077500000000004</v>
      </c>
      <c r="I17997">
        <v>6.23</v>
      </c>
    </row>
    <row r="17998" spans="1:9" x14ac:dyDescent="0.25">
      <c r="A17998">
        <v>34</v>
      </c>
      <c r="B17998" t="str">
        <f t="shared" si="562"/>
        <v>MELAO AMARELO KG</v>
      </c>
      <c r="C17998" t="str">
        <f>_xlfn.XLOOKUP(A17998,DW_RLC!$A:$A,DW_RLC!$B:$B,0,0,1)</f>
        <v>MELAO AMARELO</v>
      </c>
      <c r="D17998" t="str">
        <f>_xlfn.XLOOKUP(A17998,DW_RLC!$A:$A,DW_RLC!$C:$C,0,0,1)</f>
        <v>KG</v>
      </c>
      <c r="E17998" t="s">
        <v>129</v>
      </c>
      <c r="F17998" s="2">
        <v>45137</v>
      </c>
      <c r="G17998" s="9">
        <v>4.3099999999999996</v>
      </c>
      <c r="H17998" s="9">
        <f t="shared" si="563"/>
        <v>4.8027499999999996</v>
      </c>
      <c r="I17998">
        <v>6.23</v>
      </c>
    </row>
    <row r="17999" spans="1:9" x14ac:dyDescent="0.25">
      <c r="A17999">
        <v>34</v>
      </c>
      <c r="B17999" t="str">
        <f t="shared" si="562"/>
        <v>MELAO AMARELO KG</v>
      </c>
      <c r="C17999" t="str">
        <f>_xlfn.XLOOKUP(A17999,DW_RLC!$A:$A,DW_RLC!$B:$B,0,0,1)</f>
        <v>MELAO AMARELO</v>
      </c>
      <c r="D17999" t="str">
        <f>_xlfn.XLOOKUP(A17999,DW_RLC!$A:$A,DW_RLC!$C:$C,0,0,1)</f>
        <v>KG</v>
      </c>
      <c r="E17999" t="s">
        <v>129</v>
      </c>
      <c r="F17999" s="2">
        <v>45138</v>
      </c>
      <c r="G17999" s="9">
        <v>4.3099999999999996</v>
      </c>
      <c r="H17999" s="9">
        <f t="shared" si="563"/>
        <v>4.7984999999999998</v>
      </c>
      <c r="I17999">
        <v>6.22</v>
      </c>
    </row>
    <row r="18000" spans="1:9" x14ac:dyDescent="0.25">
      <c r="A18000">
        <v>34</v>
      </c>
      <c r="B18000" t="str">
        <f t="shared" si="562"/>
        <v>MELAO AMARELO KG</v>
      </c>
      <c r="C18000" t="str">
        <f>_xlfn.XLOOKUP(A18000,DW_RLC!$A:$A,DW_RLC!$B:$B,0,0,1)</f>
        <v>MELAO AMARELO</v>
      </c>
      <c r="D18000" t="str">
        <f>_xlfn.XLOOKUP(A18000,DW_RLC!$A:$A,DW_RLC!$C:$C,0,0,1)</f>
        <v>KG</v>
      </c>
      <c r="E18000" t="s">
        <v>129</v>
      </c>
      <c r="F18000" s="2">
        <v>45139</v>
      </c>
      <c r="G18000" s="9">
        <v>4.3</v>
      </c>
      <c r="H18000" s="9">
        <f t="shared" si="563"/>
        <v>4.78925</v>
      </c>
      <c r="I18000">
        <v>6.21</v>
      </c>
    </row>
    <row r="18001" spans="1:9" x14ac:dyDescent="0.25">
      <c r="A18001">
        <v>34</v>
      </c>
      <c r="B18001" t="str">
        <f t="shared" si="562"/>
        <v>MELAO AMARELO KG</v>
      </c>
      <c r="C18001" t="str">
        <f>_xlfn.XLOOKUP(A18001,DW_RLC!$A:$A,DW_RLC!$B:$B,0,0,1)</f>
        <v>MELAO AMARELO</v>
      </c>
      <c r="D18001" t="str">
        <f>_xlfn.XLOOKUP(A18001,DW_RLC!$A:$A,DW_RLC!$C:$C,0,0,1)</f>
        <v>KG</v>
      </c>
      <c r="E18001" t="s">
        <v>129</v>
      </c>
      <c r="F18001" s="2">
        <v>45140</v>
      </c>
      <c r="G18001" s="9">
        <v>4.29</v>
      </c>
      <c r="H18001" s="9">
        <f t="shared" si="563"/>
        <v>4.7842500000000001</v>
      </c>
      <c r="I18001">
        <v>6.21</v>
      </c>
    </row>
    <row r="18002" spans="1:9" x14ac:dyDescent="0.25">
      <c r="A18002">
        <v>34</v>
      </c>
      <c r="B18002" t="str">
        <f t="shared" si="562"/>
        <v>MELAO AMARELO KG</v>
      </c>
      <c r="C18002" t="str">
        <f>_xlfn.XLOOKUP(A18002,DW_RLC!$A:$A,DW_RLC!$B:$B,0,0,1)</f>
        <v>MELAO AMARELO</v>
      </c>
      <c r="D18002" t="str">
        <f>_xlfn.XLOOKUP(A18002,DW_RLC!$A:$A,DW_RLC!$C:$C,0,0,1)</f>
        <v>KG</v>
      </c>
      <c r="E18002" t="s">
        <v>128</v>
      </c>
      <c r="F18002" s="2">
        <v>44961</v>
      </c>
      <c r="G18002" s="9">
        <v>3.51</v>
      </c>
      <c r="H18002" s="9">
        <f t="shared" si="563"/>
        <v>4.0882500000000004</v>
      </c>
      <c r="I18002">
        <v>5.49</v>
      </c>
    </row>
    <row r="18003" spans="1:9" x14ac:dyDescent="0.25">
      <c r="A18003">
        <v>34</v>
      </c>
      <c r="B18003" t="str">
        <f t="shared" si="562"/>
        <v>MELAO AMARELO KG</v>
      </c>
      <c r="C18003" t="str">
        <f>_xlfn.XLOOKUP(A18003,DW_RLC!$A:$A,DW_RLC!$B:$B,0,0,1)</f>
        <v>MELAO AMARELO</v>
      </c>
      <c r="D18003" t="str">
        <f>_xlfn.XLOOKUP(A18003,DW_RLC!$A:$A,DW_RLC!$C:$C,0,0,1)</f>
        <v>KG</v>
      </c>
      <c r="E18003" t="s">
        <v>128</v>
      </c>
      <c r="F18003" s="2">
        <v>44962</v>
      </c>
      <c r="G18003" s="9">
        <v>3.36</v>
      </c>
      <c r="H18003" s="9">
        <f t="shared" si="563"/>
        <v>3.9494999999999996</v>
      </c>
      <c r="I18003">
        <v>5.34</v>
      </c>
    </row>
    <row r="18004" spans="1:9" x14ac:dyDescent="0.25">
      <c r="A18004">
        <v>34</v>
      </c>
      <c r="B18004" t="str">
        <f t="shared" si="562"/>
        <v>MELAO AMARELO KG</v>
      </c>
      <c r="C18004" t="str">
        <f>_xlfn.XLOOKUP(A18004,DW_RLC!$A:$A,DW_RLC!$B:$B,0,0,1)</f>
        <v>MELAO AMARELO</v>
      </c>
      <c r="D18004" t="str">
        <f>_xlfn.XLOOKUP(A18004,DW_RLC!$A:$A,DW_RLC!$C:$C,0,0,1)</f>
        <v>KG</v>
      </c>
      <c r="E18004" t="s">
        <v>128</v>
      </c>
      <c r="F18004" s="2">
        <v>44963</v>
      </c>
      <c r="G18004" s="9">
        <v>3.29</v>
      </c>
      <c r="H18004" s="9">
        <f t="shared" si="563"/>
        <v>3.8847499999999999</v>
      </c>
      <c r="I18004">
        <v>5.27</v>
      </c>
    </row>
    <row r="18005" spans="1:9" x14ac:dyDescent="0.25">
      <c r="A18005">
        <v>34</v>
      </c>
      <c r="B18005" t="str">
        <f t="shared" si="562"/>
        <v>MELAO AMARELO KG</v>
      </c>
      <c r="C18005" t="str">
        <f>_xlfn.XLOOKUP(A18005,DW_RLC!$A:$A,DW_RLC!$B:$B,0,0,1)</f>
        <v>MELAO AMARELO</v>
      </c>
      <c r="D18005" t="str">
        <f>_xlfn.XLOOKUP(A18005,DW_RLC!$A:$A,DW_RLC!$C:$C,0,0,1)</f>
        <v>KG</v>
      </c>
      <c r="E18005" t="s">
        <v>128</v>
      </c>
      <c r="F18005" s="2">
        <v>44964</v>
      </c>
      <c r="G18005" s="9">
        <v>3.26</v>
      </c>
      <c r="H18005" s="9">
        <f t="shared" si="563"/>
        <v>3.8569999999999998</v>
      </c>
      <c r="I18005">
        <v>5.24</v>
      </c>
    </row>
    <row r="18006" spans="1:9" x14ac:dyDescent="0.25">
      <c r="A18006">
        <v>34</v>
      </c>
      <c r="B18006" t="str">
        <f t="shared" si="562"/>
        <v>MELAO AMARELO KG</v>
      </c>
      <c r="C18006" t="str">
        <f>_xlfn.XLOOKUP(A18006,DW_RLC!$A:$A,DW_RLC!$B:$B,0,0,1)</f>
        <v>MELAO AMARELO</v>
      </c>
      <c r="D18006" t="str">
        <f>_xlfn.XLOOKUP(A18006,DW_RLC!$A:$A,DW_RLC!$C:$C,0,0,1)</f>
        <v>KG</v>
      </c>
      <c r="E18006" t="s">
        <v>128</v>
      </c>
      <c r="F18006" s="2">
        <v>44965</v>
      </c>
      <c r="G18006" s="9">
        <v>3.2</v>
      </c>
      <c r="H18006" s="9">
        <f t="shared" si="563"/>
        <v>3.8014999999999999</v>
      </c>
      <c r="I18006">
        <v>5.18</v>
      </c>
    </row>
    <row r="18007" spans="1:9" x14ac:dyDescent="0.25">
      <c r="A18007">
        <v>34</v>
      </c>
      <c r="B18007" t="str">
        <f t="shared" si="562"/>
        <v>MELAO AMARELO KG</v>
      </c>
      <c r="C18007" t="str">
        <f>_xlfn.XLOOKUP(A18007,DW_RLC!$A:$A,DW_RLC!$B:$B,0,0,1)</f>
        <v>MELAO AMARELO</v>
      </c>
      <c r="D18007" t="str">
        <f>_xlfn.XLOOKUP(A18007,DW_RLC!$A:$A,DW_RLC!$C:$C,0,0,1)</f>
        <v>KG</v>
      </c>
      <c r="E18007" t="s">
        <v>128</v>
      </c>
      <c r="F18007" s="2">
        <v>44966</v>
      </c>
      <c r="G18007" s="9">
        <v>3.14</v>
      </c>
      <c r="H18007" s="9">
        <f t="shared" si="563"/>
        <v>3.7460000000000004</v>
      </c>
      <c r="I18007">
        <v>5.12</v>
      </c>
    </row>
    <row r="18008" spans="1:9" x14ac:dyDescent="0.25">
      <c r="A18008">
        <v>34</v>
      </c>
      <c r="B18008" t="str">
        <f t="shared" si="562"/>
        <v>MELAO AMARELO KG</v>
      </c>
      <c r="C18008" t="str">
        <f>_xlfn.XLOOKUP(A18008,DW_RLC!$A:$A,DW_RLC!$B:$B,0,0,1)</f>
        <v>MELAO AMARELO</v>
      </c>
      <c r="D18008" t="str">
        <f>_xlfn.XLOOKUP(A18008,DW_RLC!$A:$A,DW_RLC!$C:$C,0,0,1)</f>
        <v>KG</v>
      </c>
      <c r="E18008" t="s">
        <v>128</v>
      </c>
      <c r="F18008" s="2">
        <v>44967</v>
      </c>
      <c r="G18008" s="9">
        <v>3.1</v>
      </c>
      <c r="H18008" s="9">
        <f t="shared" si="563"/>
        <v>3.7047499999999998</v>
      </c>
      <c r="I18008">
        <v>5.07</v>
      </c>
    </row>
    <row r="18009" spans="1:9" x14ac:dyDescent="0.25">
      <c r="A18009">
        <v>34</v>
      </c>
      <c r="B18009" t="str">
        <f t="shared" si="562"/>
        <v>MELAO AMARELO KG</v>
      </c>
      <c r="C18009" t="str">
        <f>_xlfn.XLOOKUP(A18009,DW_RLC!$A:$A,DW_RLC!$B:$B,0,0,1)</f>
        <v>MELAO AMARELO</v>
      </c>
      <c r="D18009" t="str">
        <f>_xlfn.XLOOKUP(A18009,DW_RLC!$A:$A,DW_RLC!$C:$C,0,0,1)</f>
        <v>KG</v>
      </c>
      <c r="E18009" t="s">
        <v>128</v>
      </c>
      <c r="F18009" s="2">
        <v>44968</v>
      </c>
      <c r="G18009" s="9">
        <v>3.06</v>
      </c>
      <c r="H18009" s="9">
        <f t="shared" si="563"/>
        <v>3.6719999999999997</v>
      </c>
      <c r="I18009">
        <v>5.04</v>
      </c>
    </row>
    <row r="18010" spans="1:9" x14ac:dyDescent="0.25">
      <c r="A18010">
        <v>34</v>
      </c>
      <c r="B18010" t="str">
        <f t="shared" si="562"/>
        <v>MELAO AMARELO KG</v>
      </c>
      <c r="C18010" t="str">
        <f>_xlfn.XLOOKUP(A18010,DW_RLC!$A:$A,DW_RLC!$B:$B,0,0,1)</f>
        <v>MELAO AMARELO</v>
      </c>
      <c r="D18010" t="str">
        <f>_xlfn.XLOOKUP(A18010,DW_RLC!$A:$A,DW_RLC!$C:$C,0,0,1)</f>
        <v>KG</v>
      </c>
      <c r="E18010" t="s">
        <v>128</v>
      </c>
      <c r="F18010" s="2">
        <v>44969</v>
      </c>
      <c r="G18010" s="9">
        <v>3.03</v>
      </c>
      <c r="H18010" s="9">
        <f t="shared" si="563"/>
        <v>3.6442499999999995</v>
      </c>
      <c r="I18010">
        <v>5.01</v>
      </c>
    </row>
    <row r="18011" spans="1:9" x14ac:dyDescent="0.25">
      <c r="A18011">
        <v>34</v>
      </c>
      <c r="B18011" t="str">
        <f t="shared" si="562"/>
        <v>MELAO AMARELO KG</v>
      </c>
      <c r="C18011" t="str">
        <f>_xlfn.XLOOKUP(A18011,DW_RLC!$A:$A,DW_RLC!$B:$B,0,0,1)</f>
        <v>MELAO AMARELO</v>
      </c>
      <c r="D18011" t="str">
        <f>_xlfn.XLOOKUP(A18011,DW_RLC!$A:$A,DW_RLC!$C:$C,0,0,1)</f>
        <v>KG</v>
      </c>
      <c r="E18011" t="s">
        <v>128</v>
      </c>
      <c r="F18011" s="2">
        <v>44970</v>
      </c>
      <c r="G18011" s="9">
        <v>3</v>
      </c>
      <c r="H18011" s="9">
        <f t="shared" si="563"/>
        <v>3.6165000000000003</v>
      </c>
      <c r="I18011">
        <v>4.9800000000000004</v>
      </c>
    </row>
    <row r="18012" spans="1:9" x14ac:dyDescent="0.25">
      <c r="A18012">
        <v>34</v>
      </c>
      <c r="B18012" t="str">
        <f t="shared" si="562"/>
        <v>MELAO AMARELO KG</v>
      </c>
      <c r="C18012" t="str">
        <f>_xlfn.XLOOKUP(A18012,DW_RLC!$A:$A,DW_RLC!$B:$B,0,0,1)</f>
        <v>MELAO AMARELO</v>
      </c>
      <c r="D18012" t="str">
        <f>_xlfn.XLOOKUP(A18012,DW_RLC!$A:$A,DW_RLC!$C:$C,0,0,1)</f>
        <v>KG</v>
      </c>
      <c r="E18012" t="s">
        <v>128</v>
      </c>
      <c r="F18012" s="2">
        <v>44971</v>
      </c>
      <c r="G18012" s="9">
        <v>2.97</v>
      </c>
      <c r="H18012" s="9">
        <f t="shared" si="563"/>
        <v>3.5887500000000001</v>
      </c>
      <c r="I18012">
        <v>4.95</v>
      </c>
    </row>
    <row r="18013" spans="1:9" x14ac:dyDescent="0.25">
      <c r="A18013">
        <v>34</v>
      </c>
      <c r="B18013" t="str">
        <f t="shared" si="562"/>
        <v>MELAO AMARELO KG</v>
      </c>
      <c r="C18013" t="str">
        <f>_xlfn.XLOOKUP(A18013,DW_RLC!$A:$A,DW_RLC!$B:$B,0,0,1)</f>
        <v>MELAO AMARELO</v>
      </c>
      <c r="D18013" t="str">
        <f>_xlfn.XLOOKUP(A18013,DW_RLC!$A:$A,DW_RLC!$C:$C,0,0,1)</f>
        <v>KG</v>
      </c>
      <c r="E18013" t="s">
        <v>128</v>
      </c>
      <c r="F18013" s="2">
        <v>44972</v>
      </c>
      <c r="G18013" s="9">
        <v>2.95</v>
      </c>
      <c r="H18013" s="9">
        <f t="shared" si="563"/>
        <v>3.5702499999999997</v>
      </c>
      <c r="I18013">
        <v>4.93</v>
      </c>
    </row>
    <row r="18014" spans="1:9" x14ac:dyDescent="0.25">
      <c r="A18014">
        <v>34</v>
      </c>
      <c r="B18014" t="str">
        <f t="shared" si="562"/>
        <v>MELAO AMARELO KG</v>
      </c>
      <c r="C18014" t="str">
        <f>_xlfn.XLOOKUP(A18014,DW_RLC!$A:$A,DW_RLC!$B:$B,0,0,1)</f>
        <v>MELAO AMARELO</v>
      </c>
      <c r="D18014" t="str">
        <f>_xlfn.XLOOKUP(A18014,DW_RLC!$A:$A,DW_RLC!$C:$C,0,0,1)</f>
        <v>KG</v>
      </c>
      <c r="E18014" t="s">
        <v>128</v>
      </c>
      <c r="F18014" s="2">
        <v>44973</v>
      </c>
      <c r="G18014" s="9">
        <v>2.93</v>
      </c>
      <c r="H18014" s="9">
        <f t="shared" si="563"/>
        <v>3.5475000000000003</v>
      </c>
      <c r="I18014">
        <v>4.9000000000000004</v>
      </c>
    </row>
    <row r="18015" spans="1:9" x14ac:dyDescent="0.25">
      <c r="A18015">
        <v>34</v>
      </c>
      <c r="B18015" t="str">
        <f t="shared" si="562"/>
        <v>MELAO AMARELO KG</v>
      </c>
      <c r="C18015" t="str">
        <f>_xlfn.XLOOKUP(A18015,DW_RLC!$A:$A,DW_RLC!$B:$B,0,0,1)</f>
        <v>MELAO AMARELO</v>
      </c>
      <c r="D18015" t="str">
        <f>_xlfn.XLOOKUP(A18015,DW_RLC!$A:$A,DW_RLC!$C:$C,0,0,1)</f>
        <v>KG</v>
      </c>
      <c r="E18015" t="s">
        <v>128</v>
      </c>
      <c r="F18015" s="2">
        <v>44974</v>
      </c>
      <c r="G18015" s="9">
        <v>2.91</v>
      </c>
      <c r="H18015" s="9">
        <f t="shared" si="563"/>
        <v>3.5289999999999999</v>
      </c>
      <c r="I18015">
        <v>4.88</v>
      </c>
    </row>
    <row r="18016" spans="1:9" x14ac:dyDescent="0.25">
      <c r="A18016">
        <v>34</v>
      </c>
      <c r="B18016" t="str">
        <f t="shared" si="562"/>
        <v>MELAO AMARELO KG</v>
      </c>
      <c r="C18016" t="str">
        <f>_xlfn.XLOOKUP(A18016,DW_RLC!$A:$A,DW_RLC!$B:$B,0,0,1)</f>
        <v>MELAO AMARELO</v>
      </c>
      <c r="D18016" t="str">
        <f>_xlfn.XLOOKUP(A18016,DW_RLC!$A:$A,DW_RLC!$C:$C,0,0,1)</f>
        <v>KG</v>
      </c>
      <c r="E18016" t="s">
        <v>128</v>
      </c>
      <c r="F18016" s="2">
        <v>44975</v>
      </c>
      <c r="G18016" s="9">
        <v>2.89</v>
      </c>
      <c r="H18016" s="9">
        <f t="shared" si="563"/>
        <v>3.5105000000000004</v>
      </c>
      <c r="I18016">
        <v>4.8600000000000003</v>
      </c>
    </row>
    <row r="18017" spans="1:9" x14ac:dyDescent="0.25">
      <c r="A18017">
        <v>34</v>
      </c>
      <c r="B18017" t="str">
        <f t="shared" si="562"/>
        <v>MELAO AMARELO KG</v>
      </c>
      <c r="C18017" t="str">
        <f>_xlfn.XLOOKUP(A18017,DW_RLC!$A:$A,DW_RLC!$B:$B,0,0,1)</f>
        <v>MELAO AMARELO</v>
      </c>
      <c r="D18017" t="str">
        <f>_xlfn.XLOOKUP(A18017,DW_RLC!$A:$A,DW_RLC!$C:$C,0,0,1)</f>
        <v>KG</v>
      </c>
      <c r="E18017" t="s">
        <v>128</v>
      </c>
      <c r="F18017" s="2">
        <v>44976</v>
      </c>
      <c r="G18017" s="9">
        <v>2.87</v>
      </c>
      <c r="H18017" s="9">
        <f t="shared" si="563"/>
        <v>3.4962499999999999</v>
      </c>
      <c r="I18017">
        <v>4.8499999999999996</v>
      </c>
    </row>
    <row r="18018" spans="1:9" x14ac:dyDescent="0.25">
      <c r="A18018">
        <v>34</v>
      </c>
      <c r="B18018" t="str">
        <f t="shared" si="562"/>
        <v>MELAO AMARELO KG</v>
      </c>
      <c r="C18018" t="str">
        <f>_xlfn.XLOOKUP(A18018,DW_RLC!$A:$A,DW_RLC!$B:$B,0,0,1)</f>
        <v>MELAO AMARELO</v>
      </c>
      <c r="D18018" t="str">
        <f>_xlfn.XLOOKUP(A18018,DW_RLC!$A:$A,DW_RLC!$C:$C,0,0,1)</f>
        <v>KG</v>
      </c>
      <c r="E18018" t="s">
        <v>128</v>
      </c>
      <c r="F18018" s="2">
        <v>44977</v>
      </c>
      <c r="G18018" s="9">
        <v>2.85</v>
      </c>
      <c r="H18018" s="9">
        <f t="shared" si="563"/>
        <v>3.4777500000000003</v>
      </c>
      <c r="I18018">
        <v>4.83</v>
      </c>
    </row>
    <row r="18019" spans="1:9" x14ac:dyDescent="0.25">
      <c r="A18019">
        <v>34</v>
      </c>
      <c r="B18019" t="str">
        <f t="shared" si="562"/>
        <v>MELAO AMARELO KG</v>
      </c>
      <c r="C18019" t="str">
        <f>_xlfn.XLOOKUP(A18019,DW_RLC!$A:$A,DW_RLC!$B:$B,0,0,1)</f>
        <v>MELAO AMARELO</v>
      </c>
      <c r="D18019" t="str">
        <f>_xlfn.XLOOKUP(A18019,DW_RLC!$A:$A,DW_RLC!$C:$C,0,0,1)</f>
        <v>KG</v>
      </c>
      <c r="E18019" t="s">
        <v>128</v>
      </c>
      <c r="F18019" s="2">
        <v>44978</v>
      </c>
      <c r="G18019" s="9">
        <v>2.84</v>
      </c>
      <c r="H18019" s="9">
        <f t="shared" si="563"/>
        <v>3.4685000000000001</v>
      </c>
      <c r="I18019">
        <v>4.82</v>
      </c>
    </row>
    <row r="18020" spans="1:9" x14ac:dyDescent="0.25">
      <c r="A18020">
        <v>34</v>
      </c>
      <c r="B18020" t="str">
        <f t="shared" si="562"/>
        <v>MELAO AMARELO KG</v>
      </c>
      <c r="C18020" t="str">
        <f>_xlfn.XLOOKUP(A18020,DW_RLC!$A:$A,DW_RLC!$B:$B,0,0,1)</f>
        <v>MELAO AMARELO</v>
      </c>
      <c r="D18020" t="str">
        <f>_xlfn.XLOOKUP(A18020,DW_RLC!$A:$A,DW_RLC!$C:$C,0,0,1)</f>
        <v>KG</v>
      </c>
      <c r="E18020" t="s">
        <v>128</v>
      </c>
      <c r="F18020" s="2">
        <v>44979</v>
      </c>
      <c r="G18020" s="9">
        <v>2.82</v>
      </c>
      <c r="H18020" s="9">
        <f t="shared" si="563"/>
        <v>3.45</v>
      </c>
      <c r="I18020">
        <v>4.8</v>
      </c>
    </row>
    <row r="18021" spans="1:9" x14ac:dyDescent="0.25">
      <c r="A18021">
        <v>34</v>
      </c>
      <c r="B18021" t="str">
        <f t="shared" si="562"/>
        <v>MELAO AMARELO KG</v>
      </c>
      <c r="C18021" t="str">
        <f>_xlfn.XLOOKUP(A18021,DW_RLC!$A:$A,DW_RLC!$B:$B,0,0,1)</f>
        <v>MELAO AMARELO</v>
      </c>
      <c r="D18021" t="str">
        <f>_xlfn.XLOOKUP(A18021,DW_RLC!$A:$A,DW_RLC!$C:$C,0,0,1)</f>
        <v>KG</v>
      </c>
      <c r="E18021" t="s">
        <v>128</v>
      </c>
      <c r="F18021" s="2">
        <v>44980</v>
      </c>
      <c r="G18021" s="9">
        <v>2.81</v>
      </c>
      <c r="H18021" s="9">
        <f t="shared" si="563"/>
        <v>3.4407500000000004</v>
      </c>
      <c r="I18021">
        <v>4.79</v>
      </c>
    </row>
    <row r="18022" spans="1:9" x14ac:dyDescent="0.25">
      <c r="A18022">
        <v>34</v>
      </c>
      <c r="B18022" t="str">
        <f t="shared" si="562"/>
        <v>MELAO AMARELO KG</v>
      </c>
      <c r="C18022" t="str">
        <f>_xlfn.XLOOKUP(A18022,DW_RLC!$A:$A,DW_RLC!$B:$B,0,0,1)</f>
        <v>MELAO AMARELO</v>
      </c>
      <c r="D18022" t="str">
        <f>_xlfn.XLOOKUP(A18022,DW_RLC!$A:$A,DW_RLC!$C:$C,0,0,1)</f>
        <v>KG</v>
      </c>
      <c r="E18022" t="s">
        <v>128</v>
      </c>
      <c r="F18022" s="2">
        <v>44981</v>
      </c>
      <c r="G18022" s="9">
        <v>2.8</v>
      </c>
      <c r="H18022" s="9">
        <f t="shared" si="563"/>
        <v>3.4314999999999998</v>
      </c>
      <c r="I18022">
        <v>4.78</v>
      </c>
    </row>
    <row r="18023" spans="1:9" x14ac:dyDescent="0.25">
      <c r="A18023">
        <v>34</v>
      </c>
      <c r="B18023" t="str">
        <f t="shared" si="562"/>
        <v>MELAO AMARELO KG</v>
      </c>
      <c r="C18023" t="str">
        <f>_xlfn.XLOOKUP(A18023,DW_RLC!$A:$A,DW_RLC!$B:$B,0,0,1)</f>
        <v>MELAO AMARELO</v>
      </c>
      <c r="D18023" t="str">
        <f>_xlfn.XLOOKUP(A18023,DW_RLC!$A:$A,DW_RLC!$C:$C,0,0,1)</f>
        <v>KG</v>
      </c>
      <c r="E18023" t="s">
        <v>128</v>
      </c>
      <c r="F18023" s="2">
        <v>44982</v>
      </c>
      <c r="G18023" s="9">
        <v>2.79</v>
      </c>
      <c r="H18023" s="9">
        <f t="shared" si="563"/>
        <v>3.4179999999999997</v>
      </c>
      <c r="I18023">
        <v>4.76</v>
      </c>
    </row>
    <row r="18024" spans="1:9" x14ac:dyDescent="0.25">
      <c r="A18024">
        <v>34</v>
      </c>
      <c r="B18024" t="str">
        <f t="shared" si="562"/>
        <v>MELAO AMARELO KG</v>
      </c>
      <c r="C18024" t="str">
        <f>_xlfn.XLOOKUP(A18024,DW_RLC!$A:$A,DW_RLC!$B:$B,0,0,1)</f>
        <v>MELAO AMARELO</v>
      </c>
      <c r="D18024" t="str">
        <f>_xlfn.XLOOKUP(A18024,DW_RLC!$A:$A,DW_RLC!$C:$C,0,0,1)</f>
        <v>KG</v>
      </c>
      <c r="E18024" t="s">
        <v>128</v>
      </c>
      <c r="F18024" s="2">
        <v>44983</v>
      </c>
      <c r="G18024" s="9">
        <v>2.78</v>
      </c>
      <c r="H18024" s="9">
        <f t="shared" si="563"/>
        <v>3.4087499999999995</v>
      </c>
      <c r="I18024">
        <v>4.75</v>
      </c>
    </row>
    <row r="18025" spans="1:9" x14ac:dyDescent="0.25">
      <c r="A18025">
        <v>34</v>
      </c>
      <c r="B18025" t="str">
        <f t="shared" si="562"/>
        <v>MELAO AMARELO KG</v>
      </c>
      <c r="C18025" t="str">
        <f>_xlfn.XLOOKUP(A18025,DW_RLC!$A:$A,DW_RLC!$B:$B,0,0,1)</f>
        <v>MELAO AMARELO</v>
      </c>
      <c r="D18025" t="str">
        <f>_xlfn.XLOOKUP(A18025,DW_RLC!$A:$A,DW_RLC!$C:$C,0,0,1)</f>
        <v>KG</v>
      </c>
      <c r="E18025" t="s">
        <v>128</v>
      </c>
      <c r="F18025" s="2">
        <v>44984</v>
      </c>
      <c r="G18025" s="9">
        <v>2.77</v>
      </c>
      <c r="H18025" s="9">
        <f t="shared" si="563"/>
        <v>3.3994999999999997</v>
      </c>
      <c r="I18025">
        <v>4.74</v>
      </c>
    </row>
    <row r="18026" spans="1:9" x14ac:dyDescent="0.25">
      <c r="A18026">
        <v>34</v>
      </c>
      <c r="B18026" t="str">
        <f t="shared" si="562"/>
        <v>MELAO AMARELO KG</v>
      </c>
      <c r="C18026" t="str">
        <f>_xlfn.XLOOKUP(A18026,DW_RLC!$A:$A,DW_RLC!$B:$B,0,0,1)</f>
        <v>MELAO AMARELO</v>
      </c>
      <c r="D18026" t="str">
        <f>_xlfn.XLOOKUP(A18026,DW_RLC!$A:$A,DW_RLC!$C:$C,0,0,1)</f>
        <v>KG</v>
      </c>
      <c r="E18026" t="s">
        <v>128</v>
      </c>
      <c r="F18026" s="2">
        <v>44985</v>
      </c>
      <c r="G18026" s="9">
        <v>2.76</v>
      </c>
      <c r="H18026" s="9">
        <f t="shared" si="563"/>
        <v>3.39025</v>
      </c>
      <c r="I18026">
        <v>4.7300000000000004</v>
      </c>
    </row>
    <row r="18027" spans="1:9" x14ac:dyDescent="0.25">
      <c r="A18027">
        <v>34</v>
      </c>
      <c r="B18027" t="str">
        <f t="shared" si="562"/>
        <v>MELAO AMARELO KG</v>
      </c>
      <c r="C18027" t="str">
        <f>_xlfn.XLOOKUP(A18027,DW_RLC!$A:$A,DW_RLC!$B:$B,0,0,1)</f>
        <v>MELAO AMARELO</v>
      </c>
      <c r="D18027" t="str">
        <f>_xlfn.XLOOKUP(A18027,DW_RLC!$A:$A,DW_RLC!$C:$C,0,0,1)</f>
        <v>KG</v>
      </c>
      <c r="E18027" t="s">
        <v>128</v>
      </c>
      <c r="F18027" s="2">
        <v>44986</v>
      </c>
      <c r="G18027" s="9">
        <v>2.96</v>
      </c>
      <c r="H18027" s="9">
        <f t="shared" si="563"/>
        <v>3.5752499999999996</v>
      </c>
      <c r="I18027">
        <v>4.93</v>
      </c>
    </row>
    <row r="18028" spans="1:9" x14ac:dyDescent="0.25">
      <c r="A18028">
        <v>34</v>
      </c>
      <c r="B18028" t="str">
        <f t="shared" si="562"/>
        <v>MELAO AMARELO KG</v>
      </c>
      <c r="C18028" t="str">
        <f>_xlfn.XLOOKUP(A18028,DW_RLC!$A:$A,DW_RLC!$B:$B,0,0,1)</f>
        <v>MELAO AMARELO</v>
      </c>
      <c r="D18028" t="str">
        <f>_xlfn.XLOOKUP(A18028,DW_RLC!$A:$A,DW_RLC!$C:$C,0,0,1)</f>
        <v>KG</v>
      </c>
      <c r="E18028" t="s">
        <v>128</v>
      </c>
      <c r="F18028" s="2">
        <v>44987</v>
      </c>
      <c r="G18028" s="9">
        <v>3.1</v>
      </c>
      <c r="H18028" s="9">
        <f t="shared" si="563"/>
        <v>3.7089999999999996</v>
      </c>
      <c r="I18028">
        <v>5.08</v>
      </c>
    </row>
    <row r="18029" spans="1:9" x14ac:dyDescent="0.25">
      <c r="A18029">
        <v>34</v>
      </c>
      <c r="B18029" t="str">
        <f t="shared" si="562"/>
        <v>MELAO AMARELO KG</v>
      </c>
      <c r="C18029" t="str">
        <f>_xlfn.XLOOKUP(A18029,DW_RLC!$A:$A,DW_RLC!$B:$B,0,0,1)</f>
        <v>MELAO AMARELO</v>
      </c>
      <c r="D18029" t="str">
        <f>_xlfn.XLOOKUP(A18029,DW_RLC!$A:$A,DW_RLC!$C:$C,0,0,1)</f>
        <v>KG</v>
      </c>
      <c r="E18029" t="s">
        <v>128</v>
      </c>
      <c r="F18029" s="2">
        <v>44988</v>
      </c>
      <c r="G18029" s="9">
        <v>3.2</v>
      </c>
      <c r="H18029" s="9">
        <f t="shared" si="563"/>
        <v>3.8014999999999999</v>
      </c>
      <c r="I18029">
        <v>5.18</v>
      </c>
    </row>
    <row r="18030" spans="1:9" x14ac:dyDescent="0.25">
      <c r="A18030">
        <v>34</v>
      </c>
      <c r="B18030" t="str">
        <f t="shared" si="562"/>
        <v>MELAO AMARELO KG</v>
      </c>
      <c r="C18030" t="str">
        <f>_xlfn.XLOOKUP(A18030,DW_RLC!$A:$A,DW_RLC!$B:$B,0,0,1)</f>
        <v>MELAO AMARELO</v>
      </c>
      <c r="D18030" t="str">
        <f>_xlfn.XLOOKUP(A18030,DW_RLC!$A:$A,DW_RLC!$C:$C,0,0,1)</f>
        <v>KG</v>
      </c>
      <c r="E18030" t="s">
        <v>128</v>
      </c>
      <c r="F18030" s="2">
        <v>44989</v>
      </c>
      <c r="G18030" s="9">
        <v>3.26</v>
      </c>
      <c r="H18030" s="9">
        <f t="shared" si="563"/>
        <v>3.8569999999999998</v>
      </c>
      <c r="I18030">
        <v>5.24</v>
      </c>
    </row>
    <row r="18031" spans="1:9" x14ac:dyDescent="0.25">
      <c r="A18031">
        <v>34</v>
      </c>
      <c r="B18031" t="str">
        <f t="shared" si="562"/>
        <v>MELAO AMARELO KG</v>
      </c>
      <c r="C18031" t="str">
        <f>_xlfn.XLOOKUP(A18031,DW_RLC!$A:$A,DW_RLC!$B:$B,0,0,1)</f>
        <v>MELAO AMARELO</v>
      </c>
      <c r="D18031" t="str">
        <f>_xlfn.XLOOKUP(A18031,DW_RLC!$A:$A,DW_RLC!$C:$C,0,0,1)</f>
        <v>KG</v>
      </c>
      <c r="E18031" t="s">
        <v>128</v>
      </c>
      <c r="F18031" s="2">
        <v>44990</v>
      </c>
      <c r="G18031" s="9">
        <v>3.34</v>
      </c>
      <c r="H18031" s="9">
        <f t="shared" si="563"/>
        <v>3.931</v>
      </c>
      <c r="I18031">
        <v>5.32</v>
      </c>
    </row>
    <row r="18032" spans="1:9" x14ac:dyDescent="0.25">
      <c r="A18032">
        <v>34</v>
      </c>
      <c r="B18032" t="str">
        <f t="shared" si="562"/>
        <v>MELAO AMARELO KG</v>
      </c>
      <c r="C18032" t="str">
        <f>_xlfn.XLOOKUP(A18032,DW_RLC!$A:$A,DW_RLC!$B:$B,0,0,1)</f>
        <v>MELAO AMARELO</v>
      </c>
      <c r="D18032" t="str">
        <f>_xlfn.XLOOKUP(A18032,DW_RLC!$A:$A,DW_RLC!$C:$C,0,0,1)</f>
        <v>KG</v>
      </c>
      <c r="E18032" t="s">
        <v>128</v>
      </c>
      <c r="F18032" s="2">
        <v>44991</v>
      </c>
      <c r="G18032" s="9">
        <v>3.4</v>
      </c>
      <c r="H18032" s="9">
        <f t="shared" si="563"/>
        <v>3.9864999999999995</v>
      </c>
      <c r="I18032">
        <v>5.38</v>
      </c>
    </row>
    <row r="18033" spans="1:9" x14ac:dyDescent="0.25">
      <c r="A18033">
        <v>34</v>
      </c>
      <c r="B18033" t="str">
        <f t="shared" si="562"/>
        <v>MELAO AMARELO KG</v>
      </c>
      <c r="C18033" t="str">
        <f>_xlfn.XLOOKUP(A18033,DW_RLC!$A:$A,DW_RLC!$B:$B,0,0,1)</f>
        <v>MELAO AMARELO</v>
      </c>
      <c r="D18033" t="str">
        <f>_xlfn.XLOOKUP(A18033,DW_RLC!$A:$A,DW_RLC!$C:$C,0,0,1)</f>
        <v>KG</v>
      </c>
      <c r="E18033" t="s">
        <v>128</v>
      </c>
      <c r="F18033" s="2">
        <v>44992</v>
      </c>
      <c r="G18033" s="9">
        <v>3.45</v>
      </c>
      <c r="H18033" s="9">
        <f t="shared" si="563"/>
        <v>4.0327500000000001</v>
      </c>
      <c r="I18033">
        <v>5.43</v>
      </c>
    </row>
    <row r="18034" spans="1:9" x14ac:dyDescent="0.25">
      <c r="A18034">
        <v>34</v>
      </c>
      <c r="B18034" t="str">
        <f t="shared" si="562"/>
        <v>MELAO AMARELO KG</v>
      </c>
      <c r="C18034" t="str">
        <f>_xlfn.XLOOKUP(A18034,DW_RLC!$A:$A,DW_RLC!$B:$B,0,0,1)</f>
        <v>MELAO AMARELO</v>
      </c>
      <c r="D18034" t="str">
        <f>_xlfn.XLOOKUP(A18034,DW_RLC!$A:$A,DW_RLC!$C:$C,0,0,1)</f>
        <v>KG</v>
      </c>
      <c r="E18034" t="s">
        <v>128</v>
      </c>
      <c r="F18034" s="2">
        <v>44993</v>
      </c>
      <c r="G18034" s="9">
        <v>3.49</v>
      </c>
      <c r="H18034" s="9">
        <f t="shared" si="563"/>
        <v>4.0655000000000001</v>
      </c>
      <c r="I18034">
        <v>5.46</v>
      </c>
    </row>
    <row r="18035" spans="1:9" x14ac:dyDescent="0.25">
      <c r="A18035">
        <v>34</v>
      </c>
      <c r="B18035" t="str">
        <f t="shared" si="562"/>
        <v>MELAO AMARELO KG</v>
      </c>
      <c r="C18035" t="str">
        <f>_xlfn.XLOOKUP(A18035,DW_RLC!$A:$A,DW_RLC!$B:$B,0,0,1)</f>
        <v>MELAO AMARELO</v>
      </c>
      <c r="D18035" t="str">
        <f>_xlfn.XLOOKUP(A18035,DW_RLC!$A:$A,DW_RLC!$C:$C,0,0,1)</f>
        <v>KG</v>
      </c>
      <c r="E18035" t="s">
        <v>128</v>
      </c>
      <c r="F18035" s="2">
        <v>44994</v>
      </c>
      <c r="G18035" s="9">
        <v>3.51</v>
      </c>
      <c r="H18035" s="9">
        <f t="shared" si="563"/>
        <v>4.0882500000000004</v>
      </c>
      <c r="I18035">
        <v>5.49</v>
      </c>
    </row>
    <row r="18036" spans="1:9" x14ac:dyDescent="0.25">
      <c r="A18036">
        <v>34</v>
      </c>
      <c r="B18036" t="str">
        <f t="shared" si="562"/>
        <v>MELAO AMARELO KG</v>
      </c>
      <c r="C18036" t="str">
        <f>_xlfn.XLOOKUP(A18036,DW_RLC!$A:$A,DW_RLC!$B:$B,0,0,1)</f>
        <v>MELAO AMARELO</v>
      </c>
      <c r="D18036" t="str">
        <f>_xlfn.XLOOKUP(A18036,DW_RLC!$A:$A,DW_RLC!$C:$C,0,0,1)</f>
        <v>KG</v>
      </c>
      <c r="E18036" t="s">
        <v>128</v>
      </c>
      <c r="F18036" s="2">
        <v>44995</v>
      </c>
      <c r="G18036" s="9">
        <v>3.53</v>
      </c>
      <c r="H18036" s="9">
        <f t="shared" si="563"/>
        <v>4.1067499999999999</v>
      </c>
      <c r="I18036">
        <v>5.51</v>
      </c>
    </row>
    <row r="18037" spans="1:9" x14ac:dyDescent="0.25">
      <c r="A18037">
        <v>34</v>
      </c>
      <c r="B18037" t="str">
        <f t="shared" si="562"/>
        <v>MELAO AMARELO KG</v>
      </c>
      <c r="C18037" t="str">
        <f>_xlfn.XLOOKUP(A18037,DW_RLC!$A:$A,DW_RLC!$B:$B,0,0,1)</f>
        <v>MELAO AMARELO</v>
      </c>
      <c r="D18037" t="str">
        <f>_xlfn.XLOOKUP(A18037,DW_RLC!$A:$A,DW_RLC!$C:$C,0,0,1)</f>
        <v>KG</v>
      </c>
      <c r="E18037" t="s">
        <v>128</v>
      </c>
      <c r="F18037" s="2">
        <v>44996</v>
      </c>
      <c r="G18037" s="9">
        <v>3.54</v>
      </c>
      <c r="H18037" s="9">
        <f t="shared" si="563"/>
        <v>4.1159999999999997</v>
      </c>
      <c r="I18037">
        <v>5.52</v>
      </c>
    </row>
    <row r="18038" spans="1:9" x14ac:dyDescent="0.25">
      <c r="A18038">
        <v>34</v>
      </c>
      <c r="B18038" t="str">
        <f t="shared" si="562"/>
        <v>MELAO AMARELO KG</v>
      </c>
      <c r="C18038" t="str">
        <f>_xlfn.XLOOKUP(A18038,DW_RLC!$A:$A,DW_RLC!$B:$B,0,0,1)</f>
        <v>MELAO AMARELO</v>
      </c>
      <c r="D18038" t="str">
        <f>_xlfn.XLOOKUP(A18038,DW_RLC!$A:$A,DW_RLC!$C:$C,0,0,1)</f>
        <v>KG</v>
      </c>
      <c r="E18038" t="s">
        <v>128</v>
      </c>
      <c r="F18038" s="2">
        <v>44997</v>
      </c>
      <c r="G18038" s="9">
        <v>3.56</v>
      </c>
      <c r="H18038" s="9">
        <f t="shared" si="563"/>
        <v>4.1302500000000002</v>
      </c>
      <c r="I18038">
        <v>5.53</v>
      </c>
    </row>
    <row r="18039" spans="1:9" x14ac:dyDescent="0.25">
      <c r="A18039">
        <v>34</v>
      </c>
      <c r="B18039" t="str">
        <f t="shared" si="562"/>
        <v>MELAO AMARELO KG</v>
      </c>
      <c r="C18039" t="str">
        <f>_xlfn.XLOOKUP(A18039,DW_RLC!$A:$A,DW_RLC!$B:$B,0,0,1)</f>
        <v>MELAO AMARELO</v>
      </c>
      <c r="D18039" t="str">
        <f>_xlfn.XLOOKUP(A18039,DW_RLC!$A:$A,DW_RLC!$C:$C,0,0,1)</f>
        <v>KG</v>
      </c>
      <c r="E18039" t="s">
        <v>128</v>
      </c>
      <c r="F18039" s="2">
        <v>44998</v>
      </c>
      <c r="G18039" s="9">
        <v>3.56</v>
      </c>
      <c r="H18039" s="9">
        <f t="shared" si="563"/>
        <v>4.1345000000000001</v>
      </c>
      <c r="I18039">
        <v>5.54</v>
      </c>
    </row>
    <row r="18040" spans="1:9" x14ac:dyDescent="0.25">
      <c r="A18040">
        <v>34</v>
      </c>
      <c r="B18040" t="str">
        <f t="shared" si="562"/>
        <v>MELAO AMARELO KG</v>
      </c>
      <c r="C18040" t="str">
        <f>_xlfn.XLOOKUP(A18040,DW_RLC!$A:$A,DW_RLC!$B:$B,0,0,1)</f>
        <v>MELAO AMARELO</v>
      </c>
      <c r="D18040" t="str">
        <f>_xlfn.XLOOKUP(A18040,DW_RLC!$A:$A,DW_RLC!$C:$C,0,0,1)</f>
        <v>KG</v>
      </c>
      <c r="E18040" t="s">
        <v>128</v>
      </c>
      <c r="F18040" s="2">
        <v>44999</v>
      </c>
      <c r="G18040" s="9">
        <v>3.57</v>
      </c>
      <c r="H18040" s="9">
        <f t="shared" si="563"/>
        <v>4.1437499999999998</v>
      </c>
      <c r="I18040">
        <v>5.55</v>
      </c>
    </row>
    <row r="18041" spans="1:9" x14ac:dyDescent="0.25">
      <c r="A18041">
        <v>34</v>
      </c>
      <c r="B18041" t="str">
        <f t="shared" si="562"/>
        <v>MELAO AMARELO KG</v>
      </c>
      <c r="C18041" t="str">
        <f>_xlfn.XLOOKUP(A18041,DW_RLC!$A:$A,DW_RLC!$B:$B,0,0,1)</f>
        <v>MELAO AMARELO</v>
      </c>
      <c r="D18041" t="str">
        <f>_xlfn.XLOOKUP(A18041,DW_RLC!$A:$A,DW_RLC!$C:$C,0,0,1)</f>
        <v>KG</v>
      </c>
      <c r="E18041" t="s">
        <v>128</v>
      </c>
      <c r="F18041" s="2">
        <v>45000</v>
      </c>
      <c r="G18041" s="9">
        <v>3.57</v>
      </c>
      <c r="H18041" s="9">
        <f t="shared" si="563"/>
        <v>4.1437499999999998</v>
      </c>
      <c r="I18041">
        <v>5.55</v>
      </c>
    </row>
    <row r="18042" spans="1:9" x14ac:dyDescent="0.25">
      <c r="A18042">
        <v>34</v>
      </c>
      <c r="B18042" t="str">
        <f t="shared" si="562"/>
        <v>MELAO AMARELO KG</v>
      </c>
      <c r="C18042" t="str">
        <f>_xlfn.XLOOKUP(A18042,DW_RLC!$A:$A,DW_RLC!$B:$B,0,0,1)</f>
        <v>MELAO AMARELO</v>
      </c>
      <c r="D18042" t="str">
        <f>_xlfn.XLOOKUP(A18042,DW_RLC!$A:$A,DW_RLC!$C:$C,0,0,1)</f>
        <v>KG</v>
      </c>
      <c r="E18042" t="s">
        <v>128</v>
      </c>
      <c r="F18042" s="2">
        <v>45001</v>
      </c>
      <c r="G18042" s="9">
        <v>3.57</v>
      </c>
      <c r="H18042" s="9">
        <f t="shared" si="563"/>
        <v>4.1437499999999998</v>
      </c>
      <c r="I18042">
        <v>5.55</v>
      </c>
    </row>
    <row r="18043" spans="1:9" x14ac:dyDescent="0.25">
      <c r="A18043">
        <v>34</v>
      </c>
      <c r="B18043" t="str">
        <f t="shared" si="562"/>
        <v>MELAO AMARELO KG</v>
      </c>
      <c r="C18043" t="str">
        <f>_xlfn.XLOOKUP(A18043,DW_RLC!$A:$A,DW_RLC!$B:$B,0,0,1)</f>
        <v>MELAO AMARELO</v>
      </c>
      <c r="D18043" t="str">
        <f>_xlfn.XLOOKUP(A18043,DW_RLC!$A:$A,DW_RLC!$C:$C,0,0,1)</f>
        <v>KG</v>
      </c>
      <c r="E18043" t="s">
        <v>128</v>
      </c>
      <c r="F18043" s="2">
        <v>45002</v>
      </c>
      <c r="G18043" s="9">
        <v>3.58</v>
      </c>
      <c r="H18043" s="9">
        <f t="shared" si="563"/>
        <v>4.1487499999999997</v>
      </c>
      <c r="I18043">
        <v>5.55</v>
      </c>
    </row>
    <row r="18044" spans="1:9" x14ac:dyDescent="0.25">
      <c r="A18044">
        <v>34</v>
      </c>
      <c r="B18044" t="str">
        <f t="shared" si="562"/>
        <v>MELAO AMARELO KG</v>
      </c>
      <c r="C18044" t="str">
        <f>_xlfn.XLOOKUP(A18044,DW_RLC!$A:$A,DW_RLC!$B:$B,0,0,1)</f>
        <v>MELAO AMARELO</v>
      </c>
      <c r="D18044" t="str">
        <f>_xlfn.XLOOKUP(A18044,DW_RLC!$A:$A,DW_RLC!$C:$C,0,0,1)</f>
        <v>KG</v>
      </c>
      <c r="E18044" t="s">
        <v>128</v>
      </c>
      <c r="F18044" s="2">
        <v>45003</v>
      </c>
      <c r="G18044" s="9">
        <v>3.58</v>
      </c>
      <c r="H18044" s="9">
        <f t="shared" si="563"/>
        <v>4.1530000000000005</v>
      </c>
      <c r="I18044">
        <v>5.56</v>
      </c>
    </row>
    <row r="18045" spans="1:9" x14ac:dyDescent="0.25">
      <c r="A18045">
        <v>34</v>
      </c>
      <c r="B18045" t="str">
        <f t="shared" si="562"/>
        <v>MELAO AMARELO KG</v>
      </c>
      <c r="C18045" t="str">
        <f>_xlfn.XLOOKUP(A18045,DW_RLC!$A:$A,DW_RLC!$B:$B,0,0,1)</f>
        <v>MELAO AMARELO</v>
      </c>
      <c r="D18045" t="str">
        <f>_xlfn.XLOOKUP(A18045,DW_RLC!$A:$A,DW_RLC!$C:$C,0,0,1)</f>
        <v>KG</v>
      </c>
      <c r="E18045" t="s">
        <v>128</v>
      </c>
      <c r="F18045" s="2">
        <v>45004</v>
      </c>
      <c r="G18045" s="9">
        <v>3.58</v>
      </c>
      <c r="H18045" s="9">
        <f t="shared" si="563"/>
        <v>4.1530000000000005</v>
      </c>
      <c r="I18045">
        <v>5.56</v>
      </c>
    </row>
    <row r="18046" spans="1:9" x14ac:dyDescent="0.25">
      <c r="A18046">
        <v>34</v>
      </c>
      <c r="B18046" t="str">
        <f t="shared" si="562"/>
        <v>MELAO AMARELO KG</v>
      </c>
      <c r="C18046" t="str">
        <f>_xlfn.XLOOKUP(A18046,DW_RLC!$A:$A,DW_RLC!$B:$B,0,0,1)</f>
        <v>MELAO AMARELO</v>
      </c>
      <c r="D18046" t="str">
        <f>_xlfn.XLOOKUP(A18046,DW_RLC!$A:$A,DW_RLC!$C:$C,0,0,1)</f>
        <v>KG</v>
      </c>
      <c r="E18046" t="s">
        <v>128</v>
      </c>
      <c r="F18046" s="2">
        <v>45005</v>
      </c>
      <c r="G18046" s="9">
        <v>3.58</v>
      </c>
      <c r="H18046" s="9">
        <f t="shared" si="563"/>
        <v>4.1530000000000005</v>
      </c>
      <c r="I18046">
        <v>5.56</v>
      </c>
    </row>
    <row r="18047" spans="1:9" x14ac:dyDescent="0.25">
      <c r="A18047">
        <v>34</v>
      </c>
      <c r="B18047" t="str">
        <f t="shared" si="562"/>
        <v>MELAO AMARELO KG</v>
      </c>
      <c r="C18047" t="str">
        <f>_xlfn.XLOOKUP(A18047,DW_RLC!$A:$A,DW_RLC!$B:$B,0,0,1)</f>
        <v>MELAO AMARELO</v>
      </c>
      <c r="D18047" t="str">
        <f>_xlfn.XLOOKUP(A18047,DW_RLC!$A:$A,DW_RLC!$C:$C,0,0,1)</f>
        <v>KG</v>
      </c>
      <c r="E18047" t="s">
        <v>128</v>
      </c>
      <c r="F18047" s="2">
        <v>45006</v>
      </c>
      <c r="G18047" s="9">
        <v>3.58</v>
      </c>
      <c r="H18047" s="9">
        <f t="shared" si="563"/>
        <v>4.1530000000000005</v>
      </c>
      <c r="I18047">
        <v>5.56</v>
      </c>
    </row>
    <row r="18048" spans="1:9" x14ac:dyDescent="0.25">
      <c r="A18048">
        <v>34</v>
      </c>
      <c r="B18048" t="str">
        <f t="shared" si="562"/>
        <v>MELAO AMARELO KG</v>
      </c>
      <c r="C18048" t="str">
        <f>_xlfn.XLOOKUP(A18048,DW_RLC!$A:$A,DW_RLC!$B:$B,0,0,1)</f>
        <v>MELAO AMARELO</v>
      </c>
      <c r="D18048" t="str">
        <f>_xlfn.XLOOKUP(A18048,DW_RLC!$A:$A,DW_RLC!$C:$C,0,0,1)</f>
        <v>KG</v>
      </c>
      <c r="E18048" t="s">
        <v>128</v>
      </c>
      <c r="F18048" s="2">
        <v>45007</v>
      </c>
      <c r="G18048" s="9">
        <v>3.58</v>
      </c>
      <c r="H18048" s="9">
        <f t="shared" si="563"/>
        <v>4.1530000000000005</v>
      </c>
      <c r="I18048">
        <v>5.56</v>
      </c>
    </row>
    <row r="18049" spans="1:9" x14ac:dyDescent="0.25">
      <c r="A18049">
        <v>34</v>
      </c>
      <c r="B18049" t="str">
        <f t="shared" si="562"/>
        <v>MELAO AMARELO KG</v>
      </c>
      <c r="C18049" t="str">
        <f>_xlfn.XLOOKUP(A18049,DW_RLC!$A:$A,DW_RLC!$B:$B,0,0,1)</f>
        <v>MELAO AMARELO</v>
      </c>
      <c r="D18049" t="str">
        <f>_xlfn.XLOOKUP(A18049,DW_RLC!$A:$A,DW_RLC!$C:$C,0,0,1)</f>
        <v>KG</v>
      </c>
      <c r="E18049" t="s">
        <v>128</v>
      </c>
      <c r="F18049" s="2">
        <v>45008</v>
      </c>
      <c r="G18049" s="9">
        <v>3.58</v>
      </c>
      <c r="H18049" s="9">
        <f t="shared" si="563"/>
        <v>4.1530000000000005</v>
      </c>
      <c r="I18049">
        <v>5.56</v>
      </c>
    </row>
    <row r="18050" spans="1:9" x14ac:dyDescent="0.25">
      <c r="A18050">
        <v>34</v>
      </c>
      <c r="B18050" t="str">
        <f t="shared" ref="B18050:B18113" si="564">_xlfn.CONCAT(C18050," ",D18050)</f>
        <v>MELAO AMARELO KG</v>
      </c>
      <c r="C18050" t="str">
        <f>_xlfn.XLOOKUP(A18050,DW_RLC!$A:$A,DW_RLC!$B:$B,0,0,1)</f>
        <v>MELAO AMARELO</v>
      </c>
      <c r="D18050" t="str">
        <f>_xlfn.XLOOKUP(A18050,DW_RLC!$A:$A,DW_RLC!$C:$C,0,0,1)</f>
        <v>KG</v>
      </c>
      <c r="E18050" t="s">
        <v>128</v>
      </c>
      <c r="F18050" s="2">
        <v>45009</v>
      </c>
      <c r="G18050" s="9">
        <v>3.58</v>
      </c>
      <c r="H18050" s="9">
        <f t="shared" si="563"/>
        <v>4.1530000000000005</v>
      </c>
      <c r="I18050">
        <v>5.56</v>
      </c>
    </row>
    <row r="18051" spans="1:9" x14ac:dyDescent="0.25">
      <c r="A18051">
        <v>34</v>
      </c>
      <c r="B18051" t="str">
        <f t="shared" si="564"/>
        <v>MELAO AMARELO KG</v>
      </c>
      <c r="C18051" t="str">
        <f>_xlfn.XLOOKUP(A18051,DW_RLC!$A:$A,DW_RLC!$B:$B,0,0,1)</f>
        <v>MELAO AMARELO</v>
      </c>
      <c r="D18051" t="str">
        <f>_xlfn.XLOOKUP(A18051,DW_RLC!$A:$A,DW_RLC!$C:$C,0,0,1)</f>
        <v>KG</v>
      </c>
      <c r="E18051" t="s">
        <v>128</v>
      </c>
      <c r="F18051" s="2">
        <v>45010</v>
      </c>
      <c r="G18051" s="9">
        <v>3.58</v>
      </c>
      <c r="H18051" s="9">
        <f t="shared" ref="H18051:H18114" si="565">(G18051+I18051*0.85)/2</f>
        <v>4.1530000000000005</v>
      </c>
      <c r="I18051">
        <v>5.56</v>
      </c>
    </row>
    <row r="18052" spans="1:9" x14ac:dyDescent="0.25">
      <c r="A18052">
        <v>34</v>
      </c>
      <c r="B18052" t="str">
        <f t="shared" si="564"/>
        <v>MELAO AMARELO KG</v>
      </c>
      <c r="C18052" t="str">
        <f>_xlfn.XLOOKUP(A18052,DW_RLC!$A:$A,DW_RLC!$B:$B,0,0,1)</f>
        <v>MELAO AMARELO</v>
      </c>
      <c r="D18052" t="str">
        <f>_xlfn.XLOOKUP(A18052,DW_RLC!$A:$A,DW_RLC!$C:$C,0,0,1)</f>
        <v>KG</v>
      </c>
      <c r="E18052" t="s">
        <v>128</v>
      </c>
      <c r="F18052" s="2">
        <v>45011</v>
      </c>
      <c r="G18052" s="9">
        <v>3.58</v>
      </c>
      <c r="H18052" s="9">
        <f t="shared" si="565"/>
        <v>4.1530000000000005</v>
      </c>
      <c r="I18052">
        <v>5.56</v>
      </c>
    </row>
    <row r="18053" spans="1:9" x14ac:dyDescent="0.25">
      <c r="A18053">
        <v>34</v>
      </c>
      <c r="B18053" t="str">
        <f t="shared" si="564"/>
        <v>MELAO AMARELO KG</v>
      </c>
      <c r="C18053" t="str">
        <f>_xlfn.XLOOKUP(A18053,DW_RLC!$A:$A,DW_RLC!$B:$B,0,0,1)</f>
        <v>MELAO AMARELO</v>
      </c>
      <c r="D18053" t="str">
        <f>_xlfn.XLOOKUP(A18053,DW_RLC!$A:$A,DW_RLC!$C:$C,0,0,1)</f>
        <v>KG</v>
      </c>
      <c r="E18053" t="s">
        <v>128</v>
      </c>
      <c r="F18053" s="2">
        <v>45012</v>
      </c>
      <c r="G18053" s="9">
        <v>3.58</v>
      </c>
      <c r="H18053" s="9">
        <f t="shared" si="565"/>
        <v>4.1530000000000005</v>
      </c>
      <c r="I18053">
        <v>5.56</v>
      </c>
    </row>
    <row r="18054" spans="1:9" x14ac:dyDescent="0.25">
      <c r="A18054">
        <v>34</v>
      </c>
      <c r="B18054" t="str">
        <f t="shared" si="564"/>
        <v>MELAO AMARELO KG</v>
      </c>
      <c r="C18054" t="str">
        <f>_xlfn.XLOOKUP(A18054,DW_RLC!$A:$A,DW_RLC!$B:$B,0,0,1)</f>
        <v>MELAO AMARELO</v>
      </c>
      <c r="D18054" t="str">
        <f>_xlfn.XLOOKUP(A18054,DW_RLC!$A:$A,DW_RLC!$C:$C,0,0,1)</f>
        <v>KG</v>
      </c>
      <c r="E18054" t="s">
        <v>128</v>
      </c>
      <c r="F18054" s="2">
        <v>45013</v>
      </c>
      <c r="G18054" s="9">
        <v>3.58</v>
      </c>
      <c r="H18054" s="9">
        <f t="shared" si="565"/>
        <v>4.1530000000000005</v>
      </c>
      <c r="I18054">
        <v>5.56</v>
      </c>
    </row>
    <row r="18055" spans="1:9" x14ac:dyDescent="0.25">
      <c r="A18055">
        <v>34</v>
      </c>
      <c r="B18055" t="str">
        <f t="shared" si="564"/>
        <v>MELAO AMARELO KG</v>
      </c>
      <c r="C18055" t="str">
        <f>_xlfn.XLOOKUP(A18055,DW_RLC!$A:$A,DW_RLC!$B:$B,0,0,1)</f>
        <v>MELAO AMARELO</v>
      </c>
      <c r="D18055" t="str">
        <f>_xlfn.XLOOKUP(A18055,DW_RLC!$A:$A,DW_RLC!$C:$C,0,0,1)</f>
        <v>KG</v>
      </c>
      <c r="E18055" t="s">
        <v>128</v>
      </c>
      <c r="F18055" s="2">
        <v>45014</v>
      </c>
      <c r="G18055" s="9">
        <v>3.58</v>
      </c>
      <c r="H18055" s="9">
        <f t="shared" si="565"/>
        <v>4.1530000000000005</v>
      </c>
      <c r="I18055">
        <v>5.56</v>
      </c>
    </row>
    <row r="18056" spans="1:9" x14ac:dyDescent="0.25">
      <c r="A18056">
        <v>34</v>
      </c>
      <c r="B18056" t="str">
        <f t="shared" si="564"/>
        <v>MELAO AMARELO KG</v>
      </c>
      <c r="C18056" t="str">
        <f>_xlfn.XLOOKUP(A18056,DW_RLC!$A:$A,DW_RLC!$B:$B,0,0,1)</f>
        <v>MELAO AMARELO</v>
      </c>
      <c r="D18056" t="str">
        <f>_xlfn.XLOOKUP(A18056,DW_RLC!$A:$A,DW_RLC!$C:$C,0,0,1)</f>
        <v>KG</v>
      </c>
      <c r="E18056" t="s">
        <v>128</v>
      </c>
      <c r="F18056" s="2">
        <v>45015</v>
      </c>
      <c r="G18056" s="9">
        <v>3.58</v>
      </c>
      <c r="H18056" s="9">
        <f t="shared" si="565"/>
        <v>4.1530000000000005</v>
      </c>
      <c r="I18056">
        <v>5.56</v>
      </c>
    </row>
    <row r="18057" spans="1:9" x14ac:dyDescent="0.25">
      <c r="A18057">
        <v>34</v>
      </c>
      <c r="B18057" t="str">
        <f t="shared" si="564"/>
        <v>MELAO AMARELO KG</v>
      </c>
      <c r="C18057" t="str">
        <f>_xlfn.XLOOKUP(A18057,DW_RLC!$A:$A,DW_RLC!$B:$B,0,0,1)</f>
        <v>MELAO AMARELO</v>
      </c>
      <c r="D18057" t="str">
        <f>_xlfn.XLOOKUP(A18057,DW_RLC!$A:$A,DW_RLC!$C:$C,0,0,1)</f>
        <v>KG</v>
      </c>
      <c r="E18057" t="s">
        <v>128</v>
      </c>
      <c r="F18057" s="2">
        <v>45016</v>
      </c>
      <c r="G18057" s="9">
        <v>3.58</v>
      </c>
      <c r="H18057" s="9">
        <f t="shared" si="565"/>
        <v>4.1530000000000005</v>
      </c>
      <c r="I18057">
        <v>5.56</v>
      </c>
    </row>
    <row r="18058" spans="1:9" x14ac:dyDescent="0.25">
      <c r="A18058">
        <v>34</v>
      </c>
      <c r="B18058" t="str">
        <f t="shared" si="564"/>
        <v>MELAO AMARELO KG</v>
      </c>
      <c r="C18058" t="str">
        <f>_xlfn.XLOOKUP(A18058,DW_RLC!$A:$A,DW_RLC!$B:$B,0,0,1)</f>
        <v>MELAO AMARELO</v>
      </c>
      <c r="D18058" t="str">
        <f>_xlfn.XLOOKUP(A18058,DW_RLC!$A:$A,DW_RLC!$C:$C,0,0,1)</f>
        <v>KG</v>
      </c>
      <c r="E18058" t="s">
        <v>128</v>
      </c>
      <c r="F18058" s="2">
        <v>45017</v>
      </c>
      <c r="G18058" s="9">
        <v>3.57</v>
      </c>
      <c r="H18058" s="9">
        <f t="shared" si="565"/>
        <v>4.1437499999999998</v>
      </c>
      <c r="I18058">
        <v>5.55</v>
      </c>
    </row>
    <row r="18059" spans="1:9" x14ac:dyDescent="0.25">
      <c r="A18059">
        <v>34</v>
      </c>
      <c r="B18059" t="str">
        <f t="shared" si="564"/>
        <v>MELAO AMARELO KG</v>
      </c>
      <c r="C18059" t="str">
        <f>_xlfn.XLOOKUP(A18059,DW_RLC!$A:$A,DW_RLC!$B:$B,0,0,1)</f>
        <v>MELAO AMARELO</v>
      </c>
      <c r="D18059" t="str">
        <f>_xlfn.XLOOKUP(A18059,DW_RLC!$A:$A,DW_RLC!$C:$C,0,0,1)</f>
        <v>KG</v>
      </c>
      <c r="E18059" t="s">
        <v>128</v>
      </c>
      <c r="F18059" s="2">
        <v>45018</v>
      </c>
      <c r="G18059" s="9">
        <v>3.57</v>
      </c>
      <c r="H18059" s="9">
        <f t="shared" si="565"/>
        <v>4.1437499999999998</v>
      </c>
      <c r="I18059">
        <v>5.55</v>
      </c>
    </row>
    <row r="18060" spans="1:9" x14ac:dyDescent="0.25">
      <c r="A18060">
        <v>34</v>
      </c>
      <c r="B18060" t="str">
        <f t="shared" si="564"/>
        <v>MELAO AMARELO KG</v>
      </c>
      <c r="C18060" t="str">
        <f>_xlfn.XLOOKUP(A18060,DW_RLC!$A:$A,DW_RLC!$B:$B,0,0,1)</f>
        <v>MELAO AMARELO</v>
      </c>
      <c r="D18060" t="str">
        <f>_xlfn.XLOOKUP(A18060,DW_RLC!$A:$A,DW_RLC!$C:$C,0,0,1)</f>
        <v>KG</v>
      </c>
      <c r="E18060" t="s">
        <v>128</v>
      </c>
      <c r="F18060" s="2">
        <v>45019</v>
      </c>
      <c r="G18060" s="9">
        <v>3.57</v>
      </c>
      <c r="H18060" s="9">
        <f t="shared" si="565"/>
        <v>4.1437499999999998</v>
      </c>
      <c r="I18060">
        <v>5.55</v>
      </c>
    </row>
    <row r="18061" spans="1:9" x14ac:dyDescent="0.25">
      <c r="A18061">
        <v>34</v>
      </c>
      <c r="B18061" t="str">
        <f t="shared" si="564"/>
        <v>MELAO AMARELO KG</v>
      </c>
      <c r="C18061" t="str">
        <f>_xlfn.XLOOKUP(A18061,DW_RLC!$A:$A,DW_RLC!$B:$B,0,0,1)</f>
        <v>MELAO AMARELO</v>
      </c>
      <c r="D18061" t="str">
        <f>_xlfn.XLOOKUP(A18061,DW_RLC!$A:$A,DW_RLC!$C:$C,0,0,1)</f>
        <v>KG</v>
      </c>
      <c r="E18061" t="s">
        <v>128</v>
      </c>
      <c r="F18061" s="2">
        <v>45020</v>
      </c>
      <c r="G18061" s="9">
        <v>3.57</v>
      </c>
      <c r="H18061" s="9">
        <f t="shared" si="565"/>
        <v>4.1395</v>
      </c>
      <c r="I18061">
        <v>5.54</v>
      </c>
    </row>
    <row r="18062" spans="1:9" x14ac:dyDescent="0.25">
      <c r="A18062">
        <v>34</v>
      </c>
      <c r="B18062" t="str">
        <f t="shared" si="564"/>
        <v>MELAO AMARELO KG</v>
      </c>
      <c r="C18062" t="str">
        <f>_xlfn.XLOOKUP(A18062,DW_RLC!$A:$A,DW_RLC!$B:$B,0,0,1)</f>
        <v>MELAO AMARELO</v>
      </c>
      <c r="D18062" t="str">
        <f>_xlfn.XLOOKUP(A18062,DW_RLC!$A:$A,DW_RLC!$C:$C,0,0,1)</f>
        <v>KG</v>
      </c>
      <c r="E18062" t="s">
        <v>128</v>
      </c>
      <c r="F18062" s="2">
        <v>45021</v>
      </c>
      <c r="G18062" s="9">
        <v>3.56</v>
      </c>
      <c r="H18062" s="9">
        <f t="shared" si="565"/>
        <v>4.1345000000000001</v>
      </c>
      <c r="I18062">
        <v>5.54</v>
      </c>
    </row>
    <row r="18063" spans="1:9" x14ac:dyDescent="0.25">
      <c r="A18063">
        <v>34</v>
      </c>
      <c r="B18063" t="str">
        <f t="shared" si="564"/>
        <v>MELAO AMARELO KG</v>
      </c>
      <c r="C18063" t="str">
        <f>_xlfn.XLOOKUP(A18063,DW_RLC!$A:$A,DW_RLC!$B:$B,0,0,1)</f>
        <v>MELAO AMARELO</v>
      </c>
      <c r="D18063" t="str">
        <f>_xlfn.XLOOKUP(A18063,DW_RLC!$A:$A,DW_RLC!$C:$C,0,0,1)</f>
        <v>KG</v>
      </c>
      <c r="E18063" t="s">
        <v>128</v>
      </c>
      <c r="F18063" s="2">
        <v>45022</v>
      </c>
      <c r="G18063" s="9">
        <v>3.56</v>
      </c>
      <c r="H18063" s="9">
        <f t="shared" si="565"/>
        <v>4.1345000000000001</v>
      </c>
      <c r="I18063">
        <v>5.54</v>
      </c>
    </row>
    <row r="18064" spans="1:9" x14ac:dyDescent="0.25">
      <c r="A18064">
        <v>34</v>
      </c>
      <c r="B18064" t="str">
        <f t="shared" si="564"/>
        <v>MELAO AMARELO KG</v>
      </c>
      <c r="C18064" t="str">
        <f>_xlfn.XLOOKUP(A18064,DW_RLC!$A:$A,DW_RLC!$B:$B,0,0,1)</f>
        <v>MELAO AMARELO</v>
      </c>
      <c r="D18064" t="str">
        <f>_xlfn.XLOOKUP(A18064,DW_RLC!$A:$A,DW_RLC!$C:$C,0,0,1)</f>
        <v>KG</v>
      </c>
      <c r="E18064" t="s">
        <v>128</v>
      </c>
      <c r="F18064" s="2">
        <v>45023</v>
      </c>
      <c r="G18064" s="9">
        <v>3.56</v>
      </c>
      <c r="H18064" s="9">
        <f t="shared" si="565"/>
        <v>4.1345000000000001</v>
      </c>
      <c r="I18064">
        <v>5.54</v>
      </c>
    </row>
    <row r="18065" spans="1:9" x14ac:dyDescent="0.25">
      <c r="A18065">
        <v>34</v>
      </c>
      <c r="B18065" t="str">
        <f t="shared" si="564"/>
        <v>MELAO AMARELO KG</v>
      </c>
      <c r="C18065" t="str">
        <f>_xlfn.XLOOKUP(A18065,DW_RLC!$A:$A,DW_RLC!$B:$B,0,0,1)</f>
        <v>MELAO AMARELO</v>
      </c>
      <c r="D18065" t="str">
        <f>_xlfn.XLOOKUP(A18065,DW_RLC!$A:$A,DW_RLC!$C:$C,0,0,1)</f>
        <v>KG</v>
      </c>
      <c r="E18065" t="s">
        <v>128</v>
      </c>
      <c r="F18065" s="2">
        <v>45024</v>
      </c>
      <c r="G18065" s="9">
        <v>3.56</v>
      </c>
      <c r="H18065" s="9">
        <f t="shared" si="565"/>
        <v>4.1345000000000001</v>
      </c>
      <c r="I18065">
        <v>5.54</v>
      </c>
    </row>
    <row r="18066" spans="1:9" x14ac:dyDescent="0.25">
      <c r="A18066">
        <v>34</v>
      </c>
      <c r="B18066" t="str">
        <f t="shared" si="564"/>
        <v>MELAO AMARELO KG</v>
      </c>
      <c r="C18066" t="str">
        <f>_xlfn.XLOOKUP(A18066,DW_RLC!$A:$A,DW_RLC!$B:$B,0,0,1)</f>
        <v>MELAO AMARELO</v>
      </c>
      <c r="D18066" t="str">
        <f>_xlfn.XLOOKUP(A18066,DW_RLC!$A:$A,DW_RLC!$C:$C,0,0,1)</f>
        <v>KG</v>
      </c>
      <c r="E18066" t="s">
        <v>128</v>
      </c>
      <c r="F18066" s="2">
        <v>45025</v>
      </c>
      <c r="G18066" s="9">
        <v>3.56</v>
      </c>
      <c r="H18066" s="9">
        <f t="shared" si="565"/>
        <v>4.1345000000000001</v>
      </c>
      <c r="I18066">
        <v>5.54</v>
      </c>
    </row>
    <row r="18067" spans="1:9" x14ac:dyDescent="0.25">
      <c r="A18067">
        <v>34</v>
      </c>
      <c r="B18067" t="str">
        <f t="shared" si="564"/>
        <v>MELAO AMARELO KG</v>
      </c>
      <c r="C18067" t="str">
        <f>_xlfn.XLOOKUP(A18067,DW_RLC!$A:$A,DW_RLC!$B:$B,0,0,1)</f>
        <v>MELAO AMARELO</v>
      </c>
      <c r="D18067" t="str">
        <f>_xlfn.XLOOKUP(A18067,DW_RLC!$A:$A,DW_RLC!$C:$C,0,0,1)</f>
        <v>KG</v>
      </c>
      <c r="E18067" t="s">
        <v>128</v>
      </c>
      <c r="F18067" s="2">
        <v>45026</v>
      </c>
      <c r="G18067" s="9">
        <v>3.56</v>
      </c>
      <c r="H18067" s="9">
        <f t="shared" si="565"/>
        <v>4.1345000000000001</v>
      </c>
      <c r="I18067">
        <v>5.54</v>
      </c>
    </row>
    <row r="18068" spans="1:9" x14ac:dyDescent="0.25">
      <c r="A18068">
        <v>34</v>
      </c>
      <c r="B18068" t="str">
        <f t="shared" si="564"/>
        <v>MELAO AMARELO KG</v>
      </c>
      <c r="C18068" t="str">
        <f>_xlfn.XLOOKUP(A18068,DW_RLC!$A:$A,DW_RLC!$B:$B,0,0,1)</f>
        <v>MELAO AMARELO</v>
      </c>
      <c r="D18068" t="str">
        <f>_xlfn.XLOOKUP(A18068,DW_RLC!$A:$A,DW_RLC!$C:$C,0,0,1)</f>
        <v>KG</v>
      </c>
      <c r="E18068" t="s">
        <v>128</v>
      </c>
      <c r="F18068" s="2">
        <v>45027</v>
      </c>
      <c r="G18068" s="9">
        <v>3.56</v>
      </c>
      <c r="H18068" s="9">
        <f t="shared" si="565"/>
        <v>4.1345000000000001</v>
      </c>
      <c r="I18068">
        <v>5.54</v>
      </c>
    </row>
    <row r="18069" spans="1:9" x14ac:dyDescent="0.25">
      <c r="A18069">
        <v>34</v>
      </c>
      <c r="B18069" t="str">
        <f t="shared" si="564"/>
        <v>MELAO AMARELO KG</v>
      </c>
      <c r="C18069" t="str">
        <f>_xlfn.XLOOKUP(A18069,DW_RLC!$A:$A,DW_RLC!$B:$B,0,0,1)</f>
        <v>MELAO AMARELO</v>
      </c>
      <c r="D18069" t="str">
        <f>_xlfn.XLOOKUP(A18069,DW_RLC!$A:$A,DW_RLC!$C:$C,0,0,1)</f>
        <v>KG</v>
      </c>
      <c r="E18069" t="s">
        <v>128</v>
      </c>
      <c r="F18069" s="2">
        <v>45028</v>
      </c>
      <c r="G18069" s="9">
        <v>3.56</v>
      </c>
      <c r="H18069" s="9">
        <f t="shared" si="565"/>
        <v>4.1345000000000001</v>
      </c>
      <c r="I18069">
        <v>5.54</v>
      </c>
    </row>
    <row r="18070" spans="1:9" x14ac:dyDescent="0.25">
      <c r="A18070">
        <v>34</v>
      </c>
      <c r="B18070" t="str">
        <f t="shared" si="564"/>
        <v>MELAO AMARELO KG</v>
      </c>
      <c r="C18070" t="str">
        <f>_xlfn.XLOOKUP(A18070,DW_RLC!$A:$A,DW_RLC!$B:$B,0,0,1)</f>
        <v>MELAO AMARELO</v>
      </c>
      <c r="D18070" t="str">
        <f>_xlfn.XLOOKUP(A18070,DW_RLC!$A:$A,DW_RLC!$C:$C,0,0,1)</f>
        <v>KG</v>
      </c>
      <c r="E18070" t="s">
        <v>128</v>
      </c>
      <c r="F18070" s="2">
        <v>45029</v>
      </c>
      <c r="G18070" s="9">
        <v>3.56</v>
      </c>
      <c r="H18070" s="9">
        <f t="shared" si="565"/>
        <v>4.1345000000000001</v>
      </c>
      <c r="I18070">
        <v>5.54</v>
      </c>
    </row>
    <row r="18071" spans="1:9" x14ac:dyDescent="0.25">
      <c r="A18071">
        <v>34</v>
      </c>
      <c r="B18071" t="str">
        <f t="shared" si="564"/>
        <v>MELAO AMARELO KG</v>
      </c>
      <c r="C18071" t="str">
        <f>_xlfn.XLOOKUP(A18071,DW_RLC!$A:$A,DW_RLC!$B:$B,0,0,1)</f>
        <v>MELAO AMARELO</v>
      </c>
      <c r="D18071" t="str">
        <f>_xlfn.XLOOKUP(A18071,DW_RLC!$A:$A,DW_RLC!$C:$C,0,0,1)</f>
        <v>KG</v>
      </c>
      <c r="E18071" t="s">
        <v>128</v>
      </c>
      <c r="F18071" s="2">
        <v>45030</v>
      </c>
      <c r="G18071" s="9">
        <v>3.56</v>
      </c>
      <c r="H18071" s="9">
        <f t="shared" si="565"/>
        <v>4.1345000000000001</v>
      </c>
      <c r="I18071">
        <v>5.54</v>
      </c>
    </row>
    <row r="18072" spans="1:9" x14ac:dyDescent="0.25">
      <c r="A18072">
        <v>34</v>
      </c>
      <c r="B18072" t="str">
        <f t="shared" si="564"/>
        <v>MELAO AMARELO KG</v>
      </c>
      <c r="C18072" t="str">
        <f>_xlfn.XLOOKUP(A18072,DW_RLC!$A:$A,DW_RLC!$B:$B,0,0,1)</f>
        <v>MELAO AMARELO</v>
      </c>
      <c r="D18072" t="str">
        <f>_xlfn.XLOOKUP(A18072,DW_RLC!$A:$A,DW_RLC!$C:$C,0,0,1)</f>
        <v>KG</v>
      </c>
      <c r="E18072" t="s">
        <v>128</v>
      </c>
      <c r="F18072" s="2">
        <v>45031</v>
      </c>
      <c r="G18072" s="9">
        <v>3.56</v>
      </c>
      <c r="H18072" s="9">
        <f t="shared" si="565"/>
        <v>4.1345000000000001</v>
      </c>
      <c r="I18072">
        <v>5.54</v>
      </c>
    </row>
    <row r="18073" spans="1:9" x14ac:dyDescent="0.25">
      <c r="A18073">
        <v>34</v>
      </c>
      <c r="B18073" t="str">
        <f t="shared" si="564"/>
        <v>MELAO AMARELO KG</v>
      </c>
      <c r="C18073" t="str">
        <f>_xlfn.XLOOKUP(A18073,DW_RLC!$A:$A,DW_RLC!$B:$B,0,0,1)</f>
        <v>MELAO AMARELO</v>
      </c>
      <c r="D18073" t="str">
        <f>_xlfn.XLOOKUP(A18073,DW_RLC!$A:$A,DW_RLC!$C:$C,0,0,1)</f>
        <v>KG</v>
      </c>
      <c r="E18073" t="s">
        <v>128</v>
      </c>
      <c r="F18073" s="2">
        <v>45032</v>
      </c>
      <c r="G18073" s="9">
        <v>3.56</v>
      </c>
      <c r="H18073" s="9">
        <f t="shared" si="565"/>
        <v>4.1345000000000001</v>
      </c>
      <c r="I18073">
        <v>5.54</v>
      </c>
    </row>
    <row r="18074" spans="1:9" x14ac:dyDescent="0.25">
      <c r="A18074">
        <v>34</v>
      </c>
      <c r="B18074" t="str">
        <f t="shared" si="564"/>
        <v>MELAO AMARELO KG</v>
      </c>
      <c r="C18074" t="str">
        <f>_xlfn.XLOOKUP(A18074,DW_RLC!$A:$A,DW_RLC!$B:$B,0,0,1)</f>
        <v>MELAO AMARELO</v>
      </c>
      <c r="D18074" t="str">
        <f>_xlfn.XLOOKUP(A18074,DW_RLC!$A:$A,DW_RLC!$C:$C,0,0,1)</f>
        <v>KG</v>
      </c>
      <c r="E18074" t="s">
        <v>128</v>
      </c>
      <c r="F18074" s="2">
        <v>45033</v>
      </c>
      <c r="G18074" s="9">
        <v>3.56</v>
      </c>
      <c r="H18074" s="9">
        <f t="shared" si="565"/>
        <v>4.1345000000000001</v>
      </c>
      <c r="I18074">
        <v>5.54</v>
      </c>
    </row>
    <row r="18075" spans="1:9" x14ac:dyDescent="0.25">
      <c r="A18075">
        <v>34</v>
      </c>
      <c r="B18075" t="str">
        <f t="shared" si="564"/>
        <v>MELAO AMARELO KG</v>
      </c>
      <c r="C18075" t="str">
        <f>_xlfn.XLOOKUP(A18075,DW_RLC!$A:$A,DW_RLC!$B:$B,0,0,1)</f>
        <v>MELAO AMARELO</v>
      </c>
      <c r="D18075" t="str">
        <f>_xlfn.XLOOKUP(A18075,DW_RLC!$A:$A,DW_RLC!$C:$C,0,0,1)</f>
        <v>KG</v>
      </c>
      <c r="E18075" t="s">
        <v>128</v>
      </c>
      <c r="F18075" s="2">
        <v>45034</v>
      </c>
      <c r="G18075" s="9">
        <v>3.56</v>
      </c>
      <c r="H18075" s="9">
        <f t="shared" si="565"/>
        <v>4.1345000000000001</v>
      </c>
      <c r="I18075">
        <v>5.54</v>
      </c>
    </row>
    <row r="18076" spans="1:9" x14ac:dyDescent="0.25">
      <c r="A18076">
        <v>34</v>
      </c>
      <c r="B18076" t="str">
        <f t="shared" si="564"/>
        <v>MELAO AMARELO KG</v>
      </c>
      <c r="C18076" t="str">
        <f>_xlfn.XLOOKUP(A18076,DW_RLC!$A:$A,DW_RLC!$B:$B,0,0,1)</f>
        <v>MELAO AMARELO</v>
      </c>
      <c r="D18076" t="str">
        <f>_xlfn.XLOOKUP(A18076,DW_RLC!$A:$A,DW_RLC!$C:$C,0,0,1)</f>
        <v>KG</v>
      </c>
      <c r="E18076" t="s">
        <v>128</v>
      </c>
      <c r="F18076" s="2">
        <v>45035</v>
      </c>
      <c r="G18076" s="9">
        <v>3.56</v>
      </c>
      <c r="H18076" s="9">
        <f t="shared" si="565"/>
        <v>4.1345000000000001</v>
      </c>
      <c r="I18076">
        <v>5.54</v>
      </c>
    </row>
    <row r="18077" spans="1:9" x14ac:dyDescent="0.25">
      <c r="A18077">
        <v>34</v>
      </c>
      <c r="B18077" t="str">
        <f t="shared" si="564"/>
        <v>MELAO AMARELO KG</v>
      </c>
      <c r="C18077" t="str">
        <f>_xlfn.XLOOKUP(A18077,DW_RLC!$A:$A,DW_RLC!$B:$B,0,0,1)</f>
        <v>MELAO AMARELO</v>
      </c>
      <c r="D18077" t="str">
        <f>_xlfn.XLOOKUP(A18077,DW_RLC!$A:$A,DW_RLC!$C:$C,0,0,1)</f>
        <v>KG</v>
      </c>
      <c r="E18077" t="s">
        <v>128</v>
      </c>
      <c r="F18077" s="2">
        <v>45036</v>
      </c>
      <c r="G18077" s="9">
        <v>3.56</v>
      </c>
      <c r="H18077" s="9">
        <f t="shared" si="565"/>
        <v>4.1345000000000001</v>
      </c>
      <c r="I18077">
        <v>5.54</v>
      </c>
    </row>
    <row r="18078" spans="1:9" x14ac:dyDescent="0.25">
      <c r="A18078">
        <v>34</v>
      </c>
      <c r="B18078" t="str">
        <f t="shared" si="564"/>
        <v>MELAO AMARELO KG</v>
      </c>
      <c r="C18078" t="str">
        <f>_xlfn.XLOOKUP(A18078,DW_RLC!$A:$A,DW_RLC!$B:$B,0,0,1)</f>
        <v>MELAO AMARELO</v>
      </c>
      <c r="D18078" t="str">
        <f>_xlfn.XLOOKUP(A18078,DW_RLC!$A:$A,DW_RLC!$C:$C,0,0,1)</f>
        <v>KG</v>
      </c>
      <c r="E18078" t="s">
        <v>128</v>
      </c>
      <c r="F18078" s="2">
        <v>45037</v>
      </c>
      <c r="G18078" s="9">
        <v>3.56</v>
      </c>
      <c r="H18078" s="9">
        <f t="shared" si="565"/>
        <v>4.1345000000000001</v>
      </c>
      <c r="I18078">
        <v>5.54</v>
      </c>
    </row>
    <row r="18079" spans="1:9" x14ac:dyDescent="0.25">
      <c r="A18079">
        <v>34</v>
      </c>
      <c r="B18079" t="str">
        <f t="shared" si="564"/>
        <v>MELAO AMARELO KG</v>
      </c>
      <c r="C18079" t="str">
        <f>_xlfn.XLOOKUP(A18079,DW_RLC!$A:$A,DW_RLC!$B:$B,0,0,1)</f>
        <v>MELAO AMARELO</v>
      </c>
      <c r="D18079" t="str">
        <f>_xlfn.XLOOKUP(A18079,DW_RLC!$A:$A,DW_RLC!$C:$C,0,0,1)</f>
        <v>KG</v>
      </c>
      <c r="E18079" t="s">
        <v>128</v>
      </c>
      <c r="F18079" s="2">
        <v>45038</v>
      </c>
      <c r="G18079" s="9">
        <v>3.56</v>
      </c>
      <c r="H18079" s="9">
        <f t="shared" si="565"/>
        <v>4.1345000000000001</v>
      </c>
      <c r="I18079">
        <v>5.54</v>
      </c>
    </row>
    <row r="18080" spans="1:9" x14ac:dyDescent="0.25">
      <c r="A18080">
        <v>34</v>
      </c>
      <c r="B18080" t="str">
        <f t="shared" si="564"/>
        <v>MELAO AMARELO KG</v>
      </c>
      <c r="C18080" t="str">
        <f>_xlfn.XLOOKUP(A18080,DW_RLC!$A:$A,DW_RLC!$B:$B,0,0,1)</f>
        <v>MELAO AMARELO</v>
      </c>
      <c r="D18080" t="str">
        <f>_xlfn.XLOOKUP(A18080,DW_RLC!$A:$A,DW_RLC!$C:$C,0,0,1)</f>
        <v>KG</v>
      </c>
      <c r="E18080" t="s">
        <v>128</v>
      </c>
      <c r="F18080" s="2">
        <v>45039</v>
      </c>
      <c r="G18080" s="9">
        <v>3.56</v>
      </c>
      <c r="H18080" s="9">
        <f t="shared" si="565"/>
        <v>4.1345000000000001</v>
      </c>
      <c r="I18080">
        <v>5.54</v>
      </c>
    </row>
    <row r="18081" spans="1:9" x14ac:dyDescent="0.25">
      <c r="A18081">
        <v>34</v>
      </c>
      <c r="B18081" t="str">
        <f t="shared" si="564"/>
        <v>MELAO AMARELO KG</v>
      </c>
      <c r="C18081" t="str">
        <f>_xlfn.XLOOKUP(A18081,DW_RLC!$A:$A,DW_RLC!$B:$B,0,0,1)</f>
        <v>MELAO AMARELO</v>
      </c>
      <c r="D18081" t="str">
        <f>_xlfn.XLOOKUP(A18081,DW_RLC!$A:$A,DW_RLC!$C:$C,0,0,1)</f>
        <v>KG</v>
      </c>
      <c r="E18081" t="s">
        <v>128</v>
      </c>
      <c r="F18081" s="2">
        <v>45040</v>
      </c>
      <c r="G18081" s="9">
        <v>3.56</v>
      </c>
      <c r="H18081" s="9">
        <f t="shared" si="565"/>
        <v>4.1345000000000001</v>
      </c>
      <c r="I18081">
        <v>5.54</v>
      </c>
    </row>
    <row r="18082" spans="1:9" x14ac:dyDescent="0.25">
      <c r="A18082">
        <v>34</v>
      </c>
      <c r="B18082" t="str">
        <f t="shared" si="564"/>
        <v>MELAO AMARELO KG</v>
      </c>
      <c r="C18082" t="str">
        <f>_xlfn.XLOOKUP(A18082,DW_RLC!$A:$A,DW_RLC!$B:$B,0,0,1)</f>
        <v>MELAO AMARELO</v>
      </c>
      <c r="D18082" t="str">
        <f>_xlfn.XLOOKUP(A18082,DW_RLC!$A:$A,DW_RLC!$C:$C,0,0,1)</f>
        <v>KG</v>
      </c>
      <c r="E18082" t="s">
        <v>128</v>
      </c>
      <c r="F18082" s="2">
        <v>45041</v>
      </c>
      <c r="G18082" s="9">
        <v>3.56</v>
      </c>
      <c r="H18082" s="9">
        <f t="shared" si="565"/>
        <v>4.1345000000000001</v>
      </c>
      <c r="I18082">
        <v>5.54</v>
      </c>
    </row>
    <row r="18083" spans="1:9" x14ac:dyDescent="0.25">
      <c r="A18083">
        <v>34</v>
      </c>
      <c r="B18083" t="str">
        <f t="shared" si="564"/>
        <v>MELAO AMARELO KG</v>
      </c>
      <c r="C18083" t="str">
        <f>_xlfn.XLOOKUP(A18083,DW_RLC!$A:$A,DW_RLC!$B:$B,0,0,1)</f>
        <v>MELAO AMARELO</v>
      </c>
      <c r="D18083" t="str">
        <f>_xlfn.XLOOKUP(A18083,DW_RLC!$A:$A,DW_RLC!$C:$C,0,0,1)</f>
        <v>KG</v>
      </c>
      <c r="E18083" t="s">
        <v>128</v>
      </c>
      <c r="F18083" s="2">
        <v>45042</v>
      </c>
      <c r="G18083" s="9">
        <v>3.56</v>
      </c>
      <c r="H18083" s="9">
        <f t="shared" si="565"/>
        <v>4.1345000000000001</v>
      </c>
      <c r="I18083">
        <v>5.54</v>
      </c>
    </row>
    <row r="18084" spans="1:9" x14ac:dyDescent="0.25">
      <c r="A18084">
        <v>34</v>
      </c>
      <c r="B18084" t="str">
        <f t="shared" si="564"/>
        <v>MELAO AMARELO KG</v>
      </c>
      <c r="C18084" t="str">
        <f>_xlfn.XLOOKUP(A18084,DW_RLC!$A:$A,DW_RLC!$B:$B,0,0,1)</f>
        <v>MELAO AMARELO</v>
      </c>
      <c r="D18084" t="str">
        <f>_xlfn.XLOOKUP(A18084,DW_RLC!$A:$A,DW_RLC!$C:$C,0,0,1)</f>
        <v>KG</v>
      </c>
      <c r="E18084" t="s">
        <v>128</v>
      </c>
      <c r="F18084" s="2">
        <v>45043</v>
      </c>
      <c r="G18084" s="9">
        <v>3.56</v>
      </c>
      <c r="H18084" s="9">
        <f t="shared" si="565"/>
        <v>4.1345000000000001</v>
      </c>
      <c r="I18084">
        <v>5.54</v>
      </c>
    </row>
    <row r="18085" spans="1:9" x14ac:dyDescent="0.25">
      <c r="A18085">
        <v>34</v>
      </c>
      <c r="B18085" t="str">
        <f t="shared" si="564"/>
        <v>MELAO AMARELO KG</v>
      </c>
      <c r="C18085" t="str">
        <f>_xlfn.XLOOKUP(A18085,DW_RLC!$A:$A,DW_RLC!$B:$B,0,0,1)</f>
        <v>MELAO AMARELO</v>
      </c>
      <c r="D18085" t="str">
        <f>_xlfn.XLOOKUP(A18085,DW_RLC!$A:$A,DW_RLC!$C:$C,0,0,1)</f>
        <v>KG</v>
      </c>
      <c r="E18085" t="s">
        <v>128</v>
      </c>
      <c r="F18085" s="2">
        <v>45044</v>
      </c>
      <c r="G18085" s="9">
        <v>3.56</v>
      </c>
      <c r="H18085" s="9">
        <f t="shared" si="565"/>
        <v>4.1345000000000001</v>
      </c>
      <c r="I18085">
        <v>5.54</v>
      </c>
    </row>
    <row r="18086" spans="1:9" x14ac:dyDescent="0.25">
      <c r="A18086">
        <v>34</v>
      </c>
      <c r="B18086" t="str">
        <f t="shared" si="564"/>
        <v>MELAO AMARELO KG</v>
      </c>
      <c r="C18086" t="str">
        <f>_xlfn.XLOOKUP(A18086,DW_RLC!$A:$A,DW_RLC!$B:$B,0,0,1)</f>
        <v>MELAO AMARELO</v>
      </c>
      <c r="D18086" t="str">
        <f>_xlfn.XLOOKUP(A18086,DW_RLC!$A:$A,DW_RLC!$C:$C,0,0,1)</f>
        <v>KG</v>
      </c>
      <c r="E18086" t="s">
        <v>128</v>
      </c>
      <c r="F18086" s="2">
        <v>45045</v>
      </c>
      <c r="G18086" s="9">
        <v>3.56</v>
      </c>
      <c r="H18086" s="9">
        <f t="shared" si="565"/>
        <v>4.1345000000000001</v>
      </c>
      <c r="I18086">
        <v>5.54</v>
      </c>
    </row>
    <row r="18087" spans="1:9" x14ac:dyDescent="0.25">
      <c r="A18087">
        <v>34</v>
      </c>
      <c r="B18087" t="str">
        <f t="shared" si="564"/>
        <v>MELAO AMARELO KG</v>
      </c>
      <c r="C18087" t="str">
        <f>_xlfn.XLOOKUP(A18087,DW_RLC!$A:$A,DW_RLC!$B:$B,0,0,1)</f>
        <v>MELAO AMARELO</v>
      </c>
      <c r="D18087" t="str">
        <f>_xlfn.XLOOKUP(A18087,DW_RLC!$A:$A,DW_RLC!$C:$C,0,0,1)</f>
        <v>KG</v>
      </c>
      <c r="E18087" t="s">
        <v>128</v>
      </c>
      <c r="F18087" s="2">
        <v>45046</v>
      </c>
      <c r="G18087" s="9">
        <v>3.56</v>
      </c>
      <c r="H18087" s="9">
        <f t="shared" si="565"/>
        <v>4.1345000000000001</v>
      </c>
      <c r="I18087">
        <v>5.54</v>
      </c>
    </row>
    <row r="18088" spans="1:9" x14ac:dyDescent="0.25">
      <c r="A18088">
        <v>34</v>
      </c>
      <c r="B18088" t="str">
        <f t="shared" si="564"/>
        <v>MELAO AMARELO KG</v>
      </c>
      <c r="C18088" t="str">
        <f>_xlfn.XLOOKUP(A18088,DW_RLC!$A:$A,DW_RLC!$B:$B,0,0,1)</f>
        <v>MELAO AMARELO</v>
      </c>
      <c r="D18088" t="str">
        <f>_xlfn.XLOOKUP(A18088,DW_RLC!$A:$A,DW_RLC!$C:$C,0,0,1)</f>
        <v>KG</v>
      </c>
      <c r="E18088" t="s">
        <v>128</v>
      </c>
      <c r="F18088" s="2">
        <v>45047</v>
      </c>
      <c r="G18088" s="9">
        <v>3.52</v>
      </c>
      <c r="H18088" s="9">
        <f t="shared" si="565"/>
        <v>4.0975000000000001</v>
      </c>
      <c r="I18088">
        <v>5.5</v>
      </c>
    </row>
    <row r="18089" spans="1:9" x14ac:dyDescent="0.25">
      <c r="A18089">
        <v>34</v>
      </c>
      <c r="B18089" t="str">
        <f t="shared" si="564"/>
        <v>MELAO AMARELO KG</v>
      </c>
      <c r="C18089" t="str">
        <f>_xlfn.XLOOKUP(A18089,DW_RLC!$A:$A,DW_RLC!$B:$B,0,0,1)</f>
        <v>MELAO AMARELO</v>
      </c>
      <c r="D18089" t="str">
        <f>_xlfn.XLOOKUP(A18089,DW_RLC!$A:$A,DW_RLC!$C:$C,0,0,1)</f>
        <v>KG</v>
      </c>
      <c r="E18089" t="s">
        <v>128</v>
      </c>
      <c r="F18089" s="2">
        <v>45048</v>
      </c>
      <c r="G18089" s="9">
        <v>3.51</v>
      </c>
      <c r="H18089" s="9">
        <f t="shared" si="565"/>
        <v>4.0839999999999996</v>
      </c>
      <c r="I18089">
        <v>5.48</v>
      </c>
    </row>
    <row r="18090" spans="1:9" x14ac:dyDescent="0.25">
      <c r="A18090">
        <v>34</v>
      </c>
      <c r="B18090" t="str">
        <f t="shared" si="564"/>
        <v>MELAO AMARELO KG</v>
      </c>
      <c r="C18090" t="str">
        <f>_xlfn.XLOOKUP(A18090,DW_RLC!$A:$A,DW_RLC!$B:$B,0,0,1)</f>
        <v>MELAO AMARELO</v>
      </c>
      <c r="D18090" t="str">
        <f>_xlfn.XLOOKUP(A18090,DW_RLC!$A:$A,DW_RLC!$C:$C,0,0,1)</f>
        <v>KG</v>
      </c>
      <c r="E18090" t="s">
        <v>128</v>
      </c>
      <c r="F18090" s="2">
        <v>45049</v>
      </c>
      <c r="G18090" s="9">
        <v>3.5</v>
      </c>
      <c r="H18090" s="9">
        <f t="shared" si="565"/>
        <v>4.0790000000000006</v>
      </c>
      <c r="I18090">
        <v>5.48</v>
      </c>
    </row>
    <row r="18091" spans="1:9" x14ac:dyDescent="0.25">
      <c r="A18091">
        <v>34</v>
      </c>
      <c r="B18091" t="str">
        <f t="shared" si="564"/>
        <v>MELAO AMARELO KG</v>
      </c>
      <c r="C18091" t="str">
        <f>_xlfn.XLOOKUP(A18091,DW_RLC!$A:$A,DW_RLC!$B:$B,0,0,1)</f>
        <v>MELAO AMARELO</v>
      </c>
      <c r="D18091" t="str">
        <f>_xlfn.XLOOKUP(A18091,DW_RLC!$A:$A,DW_RLC!$C:$C,0,0,1)</f>
        <v>KG</v>
      </c>
      <c r="E18091" t="s">
        <v>128</v>
      </c>
      <c r="F18091" s="2">
        <v>45050</v>
      </c>
      <c r="G18091" s="9">
        <v>3.49</v>
      </c>
      <c r="H18091" s="9">
        <f t="shared" si="565"/>
        <v>4.06975</v>
      </c>
      <c r="I18091">
        <v>5.47</v>
      </c>
    </row>
    <row r="18092" spans="1:9" x14ac:dyDescent="0.25">
      <c r="A18092">
        <v>34</v>
      </c>
      <c r="B18092" t="str">
        <f t="shared" si="564"/>
        <v>MELAO AMARELO KG</v>
      </c>
      <c r="C18092" t="str">
        <f>_xlfn.XLOOKUP(A18092,DW_RLC!$A:$A,DW_RLC!$B:$B,0,0,1)</f>
        <v>MELAO AMARELO</v>
      </c>
      <c r="D18092" t="str">
        <f>_xlfn.XLOOKUP(A18092,DW_RLC!$A:$A,DW_RLC!$C:$C,0,0,1)</f>
        <v>KG</v>
      </c>
      <c r="E18092" t="s">
        <v>128</v>
      </c>
      <c r="F18092" s="2">
        <v>45051</v>
      </c>
      <c r="G18092" s="9">
        <v>3.49</v>
      </c>
      <c r="H18092" s="9">
        <f t="shared" si="565"/>
        <v>4.0655000000000001</v>
      </c>
      <c r="I18092">
        <v>5.46</v>
      </c>
    </row>
    <row r="18093" spans="1:9" x14ac:dyDescent="0.25">
      <c r="A18093">
        <v>34</v>
      </c>
      <c r="B18093" t="str">
        <f t="shared" si="564"/>
        <v>MELAO AMARELO KG</v>
      </c>
      <c r="C18093" t="str">
        <f>_xlfn.XLOOKUP(A18093,DW_RLC!$A:$A,DW_RLC!$B:$B,0,0,1)</f>
        <v>MELAO AMARELO</v>
      </c>
      <c r="D18093" t="str">
        <f>_xlfn.XLOOKUP(A18093,DW_RLC!$A:$A,DW_RLC!$C:$C,0,0,1)</f>
        <v>KG</v>
      </c>
      <c r="E18093" t="s">
        <v>128</v>
      </c>
      <c r="F18093" s="2">
        <v>45052</v>
      </c>
      <c r="G18093" s="9">
        <v>3.48</v>
      </c>
      <c r="H18093" s="9">
        <f t="shared" si="565"/>
        <v>4.0605000000000002</v>
      </c>
      <c r="I18093">
        <v>5.46</v>
      </c>
    </row>
    <row r="18094" spans="1:9" x14ac:dyDescent="0.25">
      <c r="A18094">
        <v>34</v>
      </c>
      <c r="B18094" t="str">
        <f t="shared" si="564"/>
        <v>MELAO AMARELO KG</v>
      </c>
      <c r="C18094" t="str">
        <f>_xlfn.XLOOKUP(A18094,DW_RLC!$A:$A,DW_RLC!$B:$B,0,0,1)</f>
        <v>MELAO AMARELO</v>
      </c>
      <c r="D18094" t="str">
        <f>_xlfn.XLOOKUP(A18094,DW_RLC!$A:$A,DW_RLC!$C:$C,0,0,1)</f>
        <v>KG</v>
      </c>
      <c r="E18094" t="s">
        <v>128</v>
      </c>
      <c r="F18094" s="2">
        <v>45053</v>
      </c>
      <c r="G18094" s="9">
        <v>3.48</v>
      </c>
      <c r="H18094" s="9">
        <f t="shared" si="565"/>
        <v>4.0562500000000004</v>
      </c>
      <c r="I18094">
        <v>5.45</v>
      </c>
    </row>
    <row r="18095" spans="1:9" x14ac:dyDescent="0.25">
      <c r="A18095">
        <v>34</v>
      </c>
      <c r="B18095" t="str">
        <f t="shared" si="564"/>
        <v>MELAO AMARELO KG</v>
      </c>
      <c r="C18095" t="str">
        <f>_xlfn.XLOOKUP(A18095,DW_RLC!$A:$A,DW_RLC!$B:$B,0,0,1)</f>
        <v>MELAO AMARELO</v>
      </c>
      <c r="D18095" t="str">
        <f>_xlfn.XLOOKUP(A18095,DW_RLC!$A:$A,DW_RLC!$C:$C,0,0,1)</f>
        <v>KG</v>
      </c>
      <c r="E18095" t="s">
        <v>128</v>
      </c>
      <c r="F18095" s="2">
        <v>45054</v>
      </c>
      <c r="G18095" s="9">
        <v>3.47</v>
      </c>
      <c r="H18095" s="9">
        <f t="shared" si="565"/>
        <v>4.0512500000000005</v>
      </c>
      <c r="I18095">
        <v>5.45</v>
      </c>
    </row>
    <row r="18096" spans="1:9" x14ac:dyDescent="0.25">
      <c r="A18096">
        <v>34</v>
      </c>
      <c r="B18096" t="str">
        <f t="shared" si="564"/>
        <v>MELAO AMARELO KG</v>
      </c>
      <c r="C18096" t="str">
        <f>_xlfn.XLOOKUP(A18096,DW_RLC!$A:$A,DW_RLC!$B:$B,0,0,1)</f>
        <v>MELAO AMARELO</v>
      </c>
      <c r="D18096" t="str">
        <f>_xlfn.XLOOKUP(A18096,DW_RLC!$A:$A,DW_RLC!$C:$C,0,0,1)</f>
        <v>KG</v>
      </c>
      <c r="E18096" t="s">
        <v>128</v>
      </c>
      <c r="F18096" s="2">
        <v>45055</v>
      </c>
      <c r="G18096" s="9">
        <v>3.47</v>
      </c>
      <c r="H18096" s="9">
        <f t="shared" si="565"/>
        <v>4.0512500000000005</v>
      </c>
      <c r="I18096">
        <v>5.45</v>
      </c>
    </row>
    <row r="18097" spans="1:9" x14ac:dyDescent="0.25">
      <c r="A18097">
        <v>34</v>
      </c>
      <c r="B18097" t="str">
        <f t="shared" si="564"/>
        <v>MELAO AMARELO KG</v>
      </c>
      <c r="C18097" t="str">
        <f>_xlfn.XLOOKUP(A18097,DW_RLC!$A:$A,DW_RLC!$B:$B,0,0,1)</f>
        <v>MELAO AMARELO</v>
      </c>
      <c r="D18097" t="str">
        <f>_xlfn.XLOOKUP(A18097,DW_RLC!$A:$A,DW_RLC!$C:$C,0,0,1)</f>
        <v>KG</v>
      </c>
      <c r="E18097" t="s">
        <v>128</v>
      </c>
      <c r="F18097" s="2">
        <v>45056</v>
      </c>
      <c r="G18097" s="9">
        <v>3.47</v>
      </c>
      <c r="H18097" s="9">
        <f t="shared" si="565"/>
        <v>4.0512500000000005</v>
      </c>
      <c r="I18097">
        <v>5.45</v>
      </c>
    </row>
    <row r="18098" spans="1:9" x14ac:dyDescent="0.25">
      <c r="A18098">
        <v>34</v>
      </c>
      <c r="B18098" t="str">
        <f t="shared" si="564"/>
        <v>MELAO AMARELO KG</v>
      </c>
      <c r="C18098" t="str">
        <f>_xlfn.XLOOKUP(A18098,DW_RLC!$A:$A,DW_RLC!$B:$B,0,0,1)</f>
        <v>MELAO AMARELO</v>
      </c>
      <c r="D18098" t="str">
        <f>_xlfn.XLOOKUP(A18098,DW_RLC!$A:$A,DW_RLC!$C:$C,0,0,1)</f>
        <v>KG</v>
      </c>
      <c r="E18098" t="s">
        <v>128</v>
      </c>
      <c r="F18098" s="2">
        <v>45057</v>
      </c>
      <c r="G18098" s="9">
        <v>3.47</v>
      </c>
      <c r="H18098" s="9">
        <f t="shared" si="565"/>
        <v>4.0512500000000005</v>
      </c>
      <c r="I18098">
        <v>5.45</v>
      </c>
    </row>
    <row r="18099" spans="1:9" x14ac:dyDescent="0.25">
      <c r="A18099">
        <v>34</v>
      </c>
      <c r="B18099" t="str">
        <f t="shared" si="564"/>
        <v>MELAO AMARELO KG</v>
      </c>
      <c r="C18099" t="str">
        <f>_xlfn.XLOOKUP(A18099,DW_RLC!$A:$A,DW_RLC!$B:$B,0,0,1)</f>
        <v>MELAO AMARELO</v>
      </c>
      <c r="D18099" t="str">
        <f>_xlfn.XLOOKUP(A18099,DW_RLC!$A:$A,DW_RLC!$C:$C,0,0,1)</f>
        <v>KG</v>
      </c>
      <c r="E18099" t="s">
        <v>128</v>
      </c>
      <c r="F18099" s="2">
        <v>45058</v>
      </c>
      <c r="G18099" s="9">
        <v>3.47</v>
      </c>
      <c r="H18099" s="9">
        <f t="shared" si="565"/>
        <v>4.0470000000000006</v>
      </c>
      <c r="I18099">
        <v>5.44</v>
      </c>
    </row>
    <row r="18100" spans="1:9" x14ac:dyDescent="0.25">
      <c r="A18100">
        <v>34</v>
      </c>
      <c r="B18100" t="str">
        <f t="shared" si="564"/>
        <v>MELAO AMARELO KG</v>
      </c>
      <c r="C18100" t="str">
        <f>_xlfn.XLOOKUP(A18100,DW_RLC!$A:$A,DW_RLC!$B:$B,0,0,1)</f>
        <v>MELAO AMARELO</v>
      </c>
      <c r="D18100" t="str">
        <f>_xlfn.XLOOKUP(A18100,DW_RLC!$A:$A,DW_RLC!$C:$C,0,0,1)</f>
        <v>KG</v>
      </c>
      <c r="E18100" t="s">
        <v>128</v>
      </c>
      <c r="F18100" s="2">
        <v>45059</v>
      </c>
      <c r="G18100" s="9">
        <v>3.46</v>
      </c>
      <c r="H18100" s="9">
        <f t="shared" si="565"/>
        <v>4.0419999999999998</v>
      </c>
      <c r="I18100">
        <v>5.44</v>
      </c>
    </row>
    <row r="18101" spans="1:9" x14ac:dyDescent="0.25">
      <c r="A18101">
        <v>34</v>
      </c>
      <c r="B18101" t="str">
        <f t="shared" si="564"/>
        <v>MELAO AMARELO KG</v>
      </c>
      <c r="C18101" t="str">
        <f>_xlfn.XLOOKUP(A18101,DW_RLC!$A:$A,DW_RLC!$B:$B,0,0,1)</f>
        <v>MELAO AMARELO</v>
      </c>
      <c r="D18101" t="str">
        <f>_xlfn.XLOOKUP(A18101,DW_RLC!$A:$A,DW_RLC!$C:$C,0,0,1)</f>
        <v>KG</v>
      </c>
      <c r="E18101" t="s">
        <v>128</v>
      </c>
      <c r="F18101" s="2">
        <v>45060</v>
      </c>
      <c r="G18101" s="9">
        <v>3.46</v>
      </c>
      <c r="H18101" s="9">
        <f t="shared" si="565"/>
        <v>4.0419999999999998</v>
      </c>
      <c r="I18101">
        <v>5.44</v>
      </c>
    </row>
    <row r="18102" spans="1:9" x14ac:dyDescent="0.25">
      <c r="A18102">
        <v>34</v>
      </c>
      <c r="B18102" t="str">
        <f t="shared" si="564"/>
        <v>MELAO AMARELO KG</v>
      </c>
      <c r="C18102" t="str">
        <f>_xlfn.XLOOKUP(A18102,DW_RLC!$A:$A,DW_RLC!$B:$B,0,0,1)</f>
        <v>MELAO AMARELO</v>
      </c>
      <c r="D18102" t="str">
        <f>_xlfn.XLOOKUP(A18102,DW_RLC!$A:$A,DW_RLC!$C:$C,0,0,1)</f>
        <v>KG</v>
      </c>
      <c r="E18102" t="s">
        <v>128</v>
      </c>
      <c r="F18102" s="2">
        <v>45061</v>
      </c>
      <c r="G18102" s="9">
        <v>3.46</v>
      </c>
      <c r="H18102" s="9">
        <f t="shared" si="565"/>
        <v>4.0419999999999998</v>
      </c>
      <c r="I18102">
        <v>5.44</v>
      </c>
    </row>
    <row r="18103" spans="1:9" x14ac:dyDescent="0.25">
      <c r="A18103">
        <v>34</v>
      </c>
      <c r="B18103" t="str">
        <f t="shared" si="564"/>
        <v>MELAO AMARELO KG</v>
      </c>
      <c r="C18103" t="str">
        <f>_xlfn.XLOOKUP(A18103,DW_RLC!$A:$A,DW_RLC!$B:$B,0,0,1)</f>
        <v>MELAO AMARELO</v>
      </c>
      <c r="D18103" t="str">
        <f>_xlfn.XLOOKUP(A18103,DW_RLC!$A:$A,DW_RLC!$C:$C,0,0,1)</f>
        <v>KG</v>
      </c>
      <c r="E18103" t="s">
        <v>128</v>
      </c>
      <c r="F18103" s="2">
        <v>45062</v>
      </c>
      <c r="G18103" s="9">
        <v>3.46</v>
      </c>
      <c r="H18103" s="9">
        <f t="shared" si="565"/>
        <v>4.0419999999999998</v>
      </c>
      <c r="I18103">
        <v>5.44</v>
      </c>
    </row>
    <row r="18104" spans="1:9" x14ac:dyDescent="0.25">
      <c r="A18104">
        <v>34</v>
      </c>
      <c r="B18104" t="str">
        <f t="shared" si="564"/>
        <v>MELAO AMARELO KG</v>
      </c>
      <c r="C18104" t="str">
        <f>_xlfn.XLOOKUP(A18104,DW_RLC!$A:$A,DW_RLC!$B:$B,0,0,1)</f>
        <v>MELAO AMARELO</v>
      </c>
      <c r="D18104" t="str">
        <f>_xlfn.XLOOKUP(A18104,DW_RLC!$A:$A,DW_RLC!$C:$C,0,0,1)</f>
        <v>KG</v>
      </c>
      <c r="E18104" t="s">
        <v>128</v>
      </c>
      <c r="F18104" s="2">
        <v>45063</v>
      </c>
      <c r="G18104" s="9">
        <v>3.46</v>
      </c>
      <c r="H18104" s="9">
        <f t="shared" si="565"/>
        <v>4.0419999999999998</v>
      </c>
      <c r="I18104">
        <v>5.44</v>
      </c>
    </row>
    <row r="18105" spans="1:9" x14ac:dyDescent="0.25">
      <c r="A18105">
        <v>34</v>
      </c>
      <c r="B18105" t="str">
        <f t="shared" si="564"/>
        <v>MELAO AMARELO KG</v>
      </c>
      <c r="C18105" t="str">
        <f>_xlfn.XLOOKUP(A18105,DW_RLC!$A:$A,DW_RLC!$B:$B,0,0,1)</f>
        <v>MELAO AMARELO</v>
      </c>
      <c r="D18105" t="str">
        <f>_xlfn.XLOOKUP(A18105,DW_RLC!$A:$A,DW_RLC!$C:$C,0,0,1)</f>
        <v>KG</v>
      </c>
      <c r="E18105" t="s">
        <v>128</v>
      </c>
      <c r="F18105" s="2">
        <v>45064</v>
      </c>
      <c r="G18105" s="9">
        <v>3.46</v>
      </c>
      <c r="H18105" s="9">
        <f t="shared" si="565"/>
        <v>4.0419999999999998</v>
      </c>
      <c r="I18105">
        <v>5.44</v>
      </c>
    </row>
    <row r="18106" spans="1:9" x14ac:dyDescent="0.25">
      <c r="A18106">
        <v>34</v>
      </c>
      <c r="B18106" t="str">
        <f t="shared" si="564"/>
        <v>MELAO AMARELO KG</v>
      </c>
      <c r="C18106" t="str">
        <f>_xlfn.XLOOKUP(A18106,DW_RLC!$A:$A,DW_RLC!$B:$B,0,0,1)</f>
        <v>MELAO AMARELO</v>
      </c>
      <c r="D18106" t="str">
        <f>_xlfn.XLOOKUP(A18106,DW_RLC!$A:$A,DW_RLC!$C:$C,0,0,1)</f>
        <v>KG</v>
      </c>
      <c r="E18106" t="s">
        <v>128</v>
      </c>
      <c r="F18106" s="2">
        <v>45065</v>
      </c>
      <c r="G18106" s="9">
        <v>3.46</v>
      </c>
      <c r="H18106" s="9">
        <f t="shared" si="565"/>
        <v>4.0419999999999998</v>
      </c>
      <c r="I18106">
        <v>5.44</v>
      </c>
    </row>
    <row r="18107" spans="1:9" x14ac:dyDescent="0.25">
      <c r="A18107">
        <v>34</v>
      </c>
      <c r="B18107" t="str">
        <f t="shared" si="564"/>
        <v>MELAO AMARELO KG</v>
      </c>
      <c r="C18107" t="str">
        <f>_xlfn.XLOOKUP(A18107,DW_RLC!$A:$A,DW_RLC!$B:$B,0,0,1)</f>
        <v>MELAO AMARELO</v>
      </c>
      <c r="D18107" t="str">
        <f>_xlfn.XLOOKUP(A18107,DW_RLC!$A:$A,DW_RLC!$C:$C,0,0,1)</f>
        <v>KG</v>
      </c>
      <c r="E18107" t="s">
        <v>128</v>
      </c>
      <c r="F18107" s="2">
        <v>45066</v>
      </c>
      <c r="G18107" s="9">
        <v>3.46</v>
      </c>
      <c r="H18107" s="9">
        <f t="shared" si="565"/>
        <v>4.0419999999999998</v>
      </c>
      <c r="I18107">
        <v>5.44</v>
      </c>
    </row>
    <row r="18108" spans="1:9" x14ac:dyDescent="0.25">
      <c r="A18108">
        <v>34</v>
      </c>
      <c r="B18108" t="str">
        <f t="shared" si="564"/>
        <v>MELAO AMARELO KG</v>
      </c>
      <c r="C18108" t="str">
        <f>_xlfn.XLOOKUP(A18108,DW_RLC!$A:$A,DW_RLC!$B:$B,0,0,1)</f>
        <v>MELAO AMARELO</v>
      </c>
      <c r="D18108" t="str">
        <f>_xlfn.XLOOKUP(A18108,DW_RLC!$A:$A,DW_RLC!$C:$C,0,0,1)</f>
        <v>KG</v>
      </c>
      <c r="E18108" t="s">
        <v>128</v>
      </c>
      <c r="F18108" s="2">
        <v>45067</v>
      </c>
      <c r="G18108" s="9">
        <v>3.46</v>
      </c>
      <c r="H18108" s="9">
        <f t="shared" si="565"/>
        <v>4.0419999999999998</v>
      </c>
      <c r="I18108">
        <v>5.44</v>
      </c>
    </row>
    <row r="18109" spans="1:9" x14ac:dyDescent="0.25">
      <c r="A18109">
        <v>34</v>
      </c>
      <c r="B18109" t="str">
        <f t="shared" si="564"/>
        <v>MELAO AMARELO KG</v>
      </c>
      <c r="C18109" t="str">
        <f>_xlfn.XLOOKUP(A18109,DW_RLC!$A:$A,DW_RLC!$B:$B,0,0,1)</f>
        <v>MELAO AMARELO</v>
      </c>
      <c r="D18109" t="str">
        <f>_xlfn.XLOOKUP(A18109,DW_RLC!$A:$A,DW_RLC!$C:$C,0,0,1)</f>
        <v>KG</v>
      </c>
      <c r="E18109" t="s">
        <v>128</v>
      </c>
      <c r="F18109" s="2">
        <v>45068</v>
      </c>
      <c r="G18109" s="9">
        <v>3.46</v>
      </c>
      <c r="H18109" s="9">
        <f t="shared" si="565"/>
        <v>4.0419999999999998</v>
      </c>
      <c r="I18109">
        <v>5.44</v>
      </c>
    </row>
    <row r="18110" spans="1:9" x14ac:dyDescent="0.25">
      <c r="A18110">
        <v>34</v>
      </c>
      <c r="B18110" t="str">
        <f t="shared" si="564"/>
        <v>MELAO AMARELO KG</v>
      </c>
      <c r="C18110" t="str">
        <f>_xlfn.XLOOKUP(A18110,DW_RLC!$A:$A,DW_RLC!$B:$B,0,0,1)</f>
        <v>MELAO AMARELO</v>
      </c>
      <c r="D18110" t="str">
        <f>_xlfn.XLOOKUP(A18110,DW_RLC!$A:$A,DW_RLC!$C:$C,0,0,1)</f>
        <v>KG</v>
      </c>
      <c r="E18110" t="s">
        <v>128</v>
      </c>
      <c r="F18110" s="2">
        <v>45069</v>
      </c>
      <c r="G18110" s="9">
        <v>3.46</v>
      </c>
      <c r="H18110" s="9">
        <f t="shared" si="565"/>
        <v>4.0419999999999998</v>
      </c>
      <c r="I18110">
        <v>5.44</v>
      </c>
    </row>
    <row r="18111" spans="1:9" x14ac:dyDescent="0.25">
      <c r="A18111">
        <v>34</v>
      </c>
      <c r="B18111" t="str">
        <f t="shared" si="564"/>
        <v>MELAO AMARELO KG</v>
      </c>
      <c r="C18111" t="str">
        <f>_xlfn.XLOOKUP(A18111,DW_RLC!$A:$A,DW_RLC!$B:$B,0,0,1)</f>
        <v>MELAO AMARELO</v>
      </c>
      <c r="D18111" t="str">
        <f>_xlfn.XLOOKUP(A18111,DW_RLC!$A:$A,DW_RLC!$C:$C,0,0,1)</f>
        <v>KG</v>
      </c>
      <c r="E18111" t="s">
        <v>128</v>
      </c>
      <c r="F18111" s="2">
        <v>45070</v>
      </c>
      <c r="G18111" s="9">
        <v>3.46</v>
      </c>
      <c r="H18111" s="9">
        <f t="shared" si="565"/>
        <v>4.0419999999999998</v>
      </c>
      <c r="I18111">
        <v>5.44</v>
      </c>
    </row>
    <row r="18112" spans="1:9" x14ac:dyDescent="0.25">
      <c r="A18112">
        <v>34</v>
      </c>
      <c r="B18112" t="str">
        <f t="shared" si="564"/>
        <v>MELAO AMARELO KG</v>
      </c>
      <c r="C18112" t="str">
        <f>_xlfn.XLOOKUP(A18112,DW_RLC!$A:$A,DW_RLC!$B:$B,0,0,1)</f>
        <v>MELAO AMARELO</v>
      </c>
      <c r="D18112" t="str">
        <f>_xlfn.XLOOKUP(A18112,DW_RLC!$A:$A,DW_RLC!$C:$C,0,0,1)</f>
        <v>KG</v>
      </c>
      <c r="E18112" t="s">
        <v>128</v>
      </c>
      <c r="F18112" s="2">
        <v>45071</v>
      </c>
      <c r="G18112" s="9">
        <v>3.46</v>
      </c>
      <c r="H18112" s="9">
        <f t="shared" si="565"/>
        <v>4.0419999999999998</v>
      </c>
      <c r="I18112">
        <v>5.44</v>
      </c>
    </row>
    <row r="18113" spans="1:9" x14ac:dyDescent="0.25">
      <c r="A18113">
        <v>34</v>
      </c>
      <c r="B18113" t="str">
        <f t="shared" si="564"/>
        <v>MELAO AMARELO KG</v>
      </c>
      <c r="C18113" t="str">
        <f>_xlfn.XLOOKUP(A18113,DW_RLC!$A:$A,DW_RLC!$B:$B,0,0,1)</f>
        <v>MELAO AMARELO</v>
      </c>
      <c r="D18113" t="str">
        <f>_xlfn.XLOOKUP(A18113,DW_RLC!$A:$A,DW_RLC!$C:$C,0,0,1)</f>
        <v>KG</v>
      </c>
      <c r="E18113" t="s">
        <v>128</v>
      </c>
      <c r="F18113" s="2">
        <v>45072</v>
      </c>
      <c r="G18113" s="9">
        <v>3.46</v>
      </c>
      <c r="H18113" s="9">
        <f t="shared" si="565"/>
        <v>4.0419999999999998</v>
      </c>
      <c r="I18113">
        <v>5.44</v>
      </c>
    </row>
    <row r="18114" spans="1:9" x14ac:dyDescent="0.25">
      <c r="A18114">
        <v>34</v>
      </c>
      <c r="B18114" t="str">
        <f t="shared" ref="B18114:B18177" si="566">_xlfn.CONCAT(C18114," ",D18114)</f>
        <v>MELAO AMARELO KG</v>
      </c>
      <c r="C18114" t="str">
        <f>_xlfn.XLOOKUP(A18114,DW_RLC!$A:$A,DW_RLC!$B:$B,0,0,1)</f>
        <v>MELAO AMARELO</v>
      </c>
      <c r="D18114" t="str">
        <f>_xlfn.XLOOKUP(A18114,DW_RLC!$A:$A,DW_RLC!$C:$C,0,0,1)</f>
        <v>KG</v>
      </c>
      <c r="E18114" t="s">
        <v>128</v>
      </c>
      <c r="F18114" s="2">
        <v>45073</v>
      </c>
      <c r="G18114" s="9">
        <v>3.46</v>
      </c>
      <c r="H18114" s="9">
        <f t="shared" si="565"/>
        <v>4.0419999999999998</v>
      </c>
      <c r="I18114">
        <v>5.44</v>
      </c>
    </row>
    <row r="18115" spans="1:9" x14ac:dyDescent="0.25">
      <c r="A18115">
        <v>34</v>
      </c>
      <c r="B18115" t="str">
        <f t="shared" si="566"/>
        <v>MELAO AMARELO KG</v>
      </c>
      <c r="C18115" t="str">
        <f>_xlfn.XLOOKUP(A18115,DW_RLC!$A:$A,DW_RLC!$B:$B,0,0,1)</f>
        <v>MELAO AMARELO</v>
      </c>
      <c r="D18115" t="str">
        <f>_xlfn.XLOOKUP(A18115,DW_RLC!$A:$A,DW_RLC!$C:$C,0,0,1)</f>
        <v>KG</v>
      </c>
      <c r="E18115" t="s">
        <v>128</v>
      </c>
      <c r="F18115" s="2">
        <v>45074</v>
      </c>
      <c r="G18115" s="9">
        <v>3.46</v>
      </c>
      <c r="H18115" s="9">
        <f t="shared" ref="H18115:H18178" si="567">(G18115+I18115*0.85)/2</f>
        <v>4.0419999999999998</v>
      </c>
      <c r="I18115">
        <v>5.44</v>
      </c>
    </row>
    <row r="18116" spans="1:9" x14ac:dyDescent="0.25">
      <c r="A18116">
        <v>34</v>
      </c>
      <c r="B18116" t="str">
        <f t="shared" si="566"/>
        <v>MELAO AMARELO KG</v>
      </c>
      <c r="C18116" t="str">
        <f>_xlfn.XLOOKUP(A18116,DW_RLC!$A:$A,DW_RLC!$B:$B,0,0,1)</f>
        <v>MELAO AMARELO</v>
      </c>
      <c r="D18116" t="str">
        <f>_xlfn.XLOOKUP(A18116,DW_RLC!$A:$A,DW_RLC!$C:$C,0,0,1)</f>
        <v>KG</v>
      </c>
      <c r="E18116" t="s">
        <v>128</v>
      </c>
      <c r="F18116" s="2">
        <v>45075</v>
      </c>
      <c r="G18116" s="9">
        <v>3.46</v>
      </c>
      <c r="H18116" s="9">
        <f t="shared" si="567"/>
        <v>4.0419999999999998</v>
      </c>
      <c r="I18116">
        <v>5.44</v>
      </c>
    </row>
    <row r="18117" spans="1:9" x14ac:dyDescent="0.25">
      <c r="A18117">
        <v>34</v>
      </c>
      <c r="B18117" t="str">
        <f t="shared" si="566"/>
        <v>MELAO AMARELO KG</v>
      </c>
      <c r="C18117" t="str">
        <f>_xlfn.XLOOKUP(A18117,DW_RLC!$A:$A,DW_RLC!$B:$B,0,0,1)</f>
        <v>MELAO AMARELO</v>
      </c>
      <c r="D18117" t="str">
        <f>_xlfn.XLOOKUP(A18117,DW_RLC!$A:$A,DW_RLC!$C:$C,0,0,1)</f>
        <v>KG</v>
      </c>
      <c r="E18117" t="s">
        <v>128</v>
      </c>
      <c r="F18117" s="2">
        <v>45076</v>
      </c>
      <c r="G18117" s="9">
        <v>3.46</v>
      </c>
      <c r="H18117" s="9">
        <f t="shared" si="567"/>
        <v>4.0419999999999998</v>
      </c>
      <c r="I18117">
        <v>5.44</v>
      </c>
    </row>
    <row r="18118" spans="1:9" x14ac:dyDescent="0.25">
      <c r="A18118">
        <v>34</v>
      </c>
      <c r="B18118" t="str">
        <f t="shared" si="566"/>
        <v>MELAO AMARELO KG</v>
      </c>
      <c r="C18118" t="str">
        <f>_xlfn.XLOOKUP(A18118,DW_RLC!$A:$A,DW_RLC!$B:$B,0,0,1)</f>
        <v>MELAO AMARELO</v>
      </c>
      <c r="D18118" t="str">
        <f>_xlfn.XLOOKUP(A18118,DW_RLC!$A:$A,DW_RLC!$C:$C,0,0,1)</f>
        <v>KG</v>
      </c>
      <c r="E18118" t="s">
        <v>128</v>
      </c>
      <c r="F18118" s="2">
        <v>45077</v>
      </c>
      <c r="G18118" s="9">
        <v>3.46</v>
      </c>
      <c r="H18118" s="9">
        <f t="shared" si="567"/>
        <v>4.0419999999999998</v>
      </c>
      <c r="I18118">
        <v>5.44</v>
      </c>
    </row>
    <row r="18119" spans="1:9" x14ac:dyDescent="0.25">
      <c r="A18119">
        <v>34</v>
      </c>
      <c r="B18119" t="str">
        <f t="shared" si="566"/>
        <v>MELAO AMARELO KG</v>
      </c>
      <c r="C18119" t="str">
        <f>_xlfn.XLOOKUP(A18119,DW_RLC!$A:$A,DW_RLC!$B:$B,0,0,1)</f>
        <v>MELAO AMARELO</v>
      </c>
      <c r="D18119" t="str">
        <f>_xlfn.XLOOKUP(A18119,DW_RLC!$A:$A,DW_RLC!$C:$C,0,0,1)</f>
        <v>KG</v>
      </c>
      <c r="E18119" t="s">
        <v>128</v>
      </c>
      <c r="F18119" s="2">
        <v>45078</v>
      </c>
      <c r="G18119" s="9">
        <v>3.36</v>
      </c>
      <c r="H18119" s="9">
        <f t="shared" si="567"/>
        <v>3.9494999999999996</v>
      </c>
      <c r="I18119">
        <v>5.34</v>
      </c>
    </row>
    <row r="18120" spans="1:9" x14ac:dyDescent="0.25">
      <c r="A18120">
        <v>34</v>
      </c>
      <c r="B18120" t="str">
        <f t="shared" si="566"/>
        <v>MELAO AMARELO KG</v>
      </c>
      <c r="C18120" t="str">
        <f>_xlfn.XLOOKUP(A18120,DW_RLC!$A:$A,DW_RLC!$B:$B,0,0,1)</f>
        <v>MELAO AMARELO</v>
      </c>
      <c r="D18120" t="str">
        <f>_xlfn.XLOOKUP(A18120,DW_RLC!$A:$A,DW_RLC!$C:$C,0,0,1)</f>
        <v>KG</v>
      </c>
      <c r="E18120" t="s">
        <v>128</v>
      </c>
      <c r="F18120" s="2">
        <v>45079</v>
      </c>
      <c r="G18120" s="9">
        <v>3.31</v>
      </c>
      <c r="H18120" s="9">
        <f t="shared" si="567"/>
        <v>3.9032499999999999</v>
      </c>
      <c r="I18120">
        <v>5.29</v>
      </c>
    </row>
    <row r="18121" spans="1:9" x14ac:dyDescent="0.25">
      <c r="A18121">
        <v>34</v>
      </c>
      <c r="B18121" t="str">
        <f t="shared" si="566"/>
        <v>MELAO AMARELO KG</v>
      </c>
      <c r="C18121" t="str">
        <f>_xlfn.XLOOKUP(A18121,DW_RLC!$A:$A,DW_RLC!$B:$B,0,0,1)</f>
        <v>MELAO AMARELO</v>
      </c>
      <c r="D18121" t="str">
        <f>_xlfn.XLOOKUP(A18121,DW_RLC!$A:$A,DW_RLC!$C:$C,0,0,1)</f>
        <v>KG</v>
      </c>
      <c r="E18121" t="s">
        <v>128</v>
      </c>
      <c r="F18121" s="2">
        <v>45080</v>
      </c>
      <c r="G18121" s="9">
        <v>3.29</v>
      </c>
      <c r="H18121" s="9">
        <f t="shared" si="567"/>
        <v>3.8847499999999999</v>
      </c>
      <c r="I18121">
        <v>5.27</v>
      </c>
    </row>
    <row r="18122" spans="1:9" x14ac:dyDescent="0.25">
      <c r="A18122">
        <v>34</v>
      </c>
      <c r="B18122" t="str">
        <f t="shared" si="566"/>
        <v>MELAO AMARELO KG</v>
      </c>
      <c r="C18122" t="str">
        <f>_xlfn.XLOOKUP(A18122,DW_RLC!$A:$A,DW_RLC!$B:$B,0,0,1)</f>
        <v>MELAO AMARELO</v>
      </c>
      <c r="D18122" t="str">
        <f>_xlfn.XLOOKUP(A18122,DW_RLC!$A:$A,DW_RLC!$C:$C,0,0,1)</f>
        <v>KG</v>
      </c>
      <c r="E18122" t="s">
        <v>128</v>
      </c>
      <c r="F18122" s="2">
        <v>45081</v>
      </c>
      <c r="G18122" s="9">
        <v>3.28</v>
      </c>
      <c r="H18122" s="9">
        <f t="shared" si="567"/>
        <v>3.8712499999999999</v>
      </c>
      <c r="I18122">
        <v>5.25</v>
      </c>
    </row>
    <row r="18123" spans="1:9" x14ac:dyDescent="0.25">
      <c r="A18123">
        <v>34</v>
      </c>
      <c r="B18123" t="str">
        <f t="shared" si="566"/>
        <v>MELAO AMARELO KG</v>
      </c>
      <c r="C18123" t="str">
        <f>_xlfn.XLOOKUP(A18123,DW_RLC!$A:$A,DW_RLC!$B:$B,0,0,1)</f>
        <v>MELAO AMARELO</v>
      </c>
      <c r="D18123" t="str">
        <f>_xlfn.XLOOKUP(A18123,DW_RLC!$A:$A,DW_RLC!$C:$C,0,0,1)</f>
        <v>KG</v>
      </c>
      <c r="E18123" t="s">
        <v>128</v>
      </c>
      <c r="F18123" s="2">
        <v>45082</v>
      </c>
      <c r="G18123" s="9">
        <v>3.25</v>
      </c>
      <c r="H18123" s="9">
        <f t="shared" si="567"/>
        <v>3.84775</v>
      </c>
      <c r="I18123">
        <v>5.23</v>
      </c>
    </row>
    <row r="18124" spans="1:9" x14ac:dyDescent="0.25">
      <c r="A18124">
        <v>34</v>
      </c>
      <c r="B18124" t="str">
        <f t="shared" si="566"/>
        <v>MELAO AMARELO KG</v>
      </c>
      <c r="C18124" t="str">
        <f>_xlfn.XLOOKUP(A18124,DW_RLC!$A:$A,DW_RLC!$B:$B,0,0,1)</f>
        <v>MELAO AMARELO</v>
      </c>
      <c r="D18124" t="str">
        <f>_xlfn.XLOOKUP(A18124,DW_RLC!$A:$A,DW_RLC!$C:$C,0,0,1)</f>
        <v>KG</v>
      </c>
      <c r="E18124" t="s">
        <v>128</v>
      </c>
      <c r="F18124" s="2">
        <v>45083</v>
      </c>
      <c r="G18124" s="9">
        <v>3.24</v>
      </c>
      <c r="H18124" s="9">
        <f t="shared" si="567"/>
        <v>3.8384999999999998</v>
      </c>
      <c r="I18124">
        <v>5.22</v>
      </c>
    </row>
    <row r="18125" spans="1:9" x14ac:dyDescent="0.25">
      <c r="A18125">
        <v>34</v>
      </c>
      <c r="B18125" t="str">
        <f t="shared" si="566"/>
        <v>MELAO AMARELO KG</v>
      </c>
      <c r="C18125" t="str">
        <f>_xlfn.XLOOKUP(A18125,DW_RLC!$A:$A,DW_RLC!$B:$B,0,0,1)</f>
        <v>MELAO AMARELO</v>
      </c>
      <c r="D18125" t="str">
        <f>_xlfn.XLOOKUP(A18125,DW_RLC!$A:$A,DW_RLC!$C:$C,0,0,1)</f>
        <v>KG</v>
      </c>
      <c r="E18125" t="s">
        <v>128</v>
      </c>
      <c r="F18125" s="2">
        <v>45084</v>
      </c>
      <c r="G18125" s="9">
        <v>3.22</v>
      </c>
      <c r="H18125" s="9">
        <f t="shared" si="567"/>
        <v>3.8200000000000003</v>
      </c>
      <c r="I18125">
        <v>5.2</v>
      </c>
    </row>
    <row r="18126" spans="1:9" x14ac:dyDescent="0.25">
      <c r="A18126">
        <v>34</v>
      </c>
      <c r="B18126" t="str">
        <f t="shared" si="566"/>
        <v>MELAO AMARELO KG</v>
      </c>
      <c r="C18126" t="str">
        <f>_xlfn.XLOOKUP(A18126,DW_RLC!$A:$A,DW_RLC!$B:$B,0,0,1)</f>
        <v>MELAO AMARELO</v>
      </c>
      <c r="D18126" t="str">
        <f>_xlfn.XLOOKUP(A18126,DW_RLC!$A:$A,DW_RLC!$C:$C,0,0,1)</f>
        <v>KG</v>
      </c>
      <c r="E18126" t="s">
        <v>128</v>
      </c>
      <c r="F18126" s="2">
        <v>45085</v>
      </c>
      <c r="G18126" s="9">
        <v>3.22</v>
      </c>
      <c r="H18126" s="9">
        <f t="shared" si="567"/>
        <v>3.8157500000000004</v>
      </c>
      <c r="I18126">
        <v>5.19</v>
      </c>
    </row>
    <row r="18127" spans="1:9" x14ac:dyDescent="0.25">
      <c r="A18127">
        <v>34</v>
      </c>
      <c r="B18127" t="str">
        <f t="shared" si="566"/>
        <v>MELAO AMARELO KG</v>
      </c>
      <c r="C18127" t="str">
        <f>_xlfn.XLOOKUP(A18127,DW_RLC!$A:$A,DW_RLC!$B:$B,0,0,1)</f>
        <v>MELAO AMARELO</v>
      </c>
      <c r="D18127" t="str">
        <f>_xlfn.XLOOKUP(A18127,DW_RLC!$A:$A,DW_RLC!$C:$C,0,0,1)</f>
        <v>KG</v>
      </c>
      <c r="E18127" t="s">
        <v>128</v>
      </c>
      <c r="F18127" s="2">
        <v>45086</v>
      </c>
      <c r="G18127" s="9">
        <v>3.21</v>
      </c>
      <c r="H18127" s="9">
        <f t="shared" si="567"/>
        <v>3.8107500000000001</v>
      </c>
      <c r="I18127">
        <v>5.19</v>
      </c>
    </row>
    <row r="18128" spans="1:9" x14ac:dyDescent="0.25">
      <c r="A18128">
        <v>34</v>
      </c>
      <c r="B18128" t="str">
        <f t="shared" si="566"/>
        <v>MELAO AMARELO KG</v>
      </c>
      <c r="C18128" t="str">
        <f>_xlfn.XLOOKUP(A18128,DW_RLC!$A:$A,DW_RLC!$B:$B,0,0,1)</f>
        <v>MELAO AMARELO</v>
      </c>
      <c r="D18128" t="str">
        <f>_xlfn.XLOOKUP(A18128,DW_RLC!$A:$A,DW_RLC!$C:$C,0,0,1)</f>
        <v>KG</v>
      </c>
      <c r="E18128" t="s">
        <v>128</v>
      </c>
      <c r="F18128" s="2">
        <v>45087</v>
      </c>
      <c r="G18128" s="9">
        <v>3.2</v>
      </c>
      <c r="H18128" s="9">
        <f t="shared" si="567"/>
        <v>3.8014999999999999</v>
      </c>
      <c r="I18128">
        <v>5.18</v>
      </c>
    </row>
    <row r="18129" spans="1:9" x14ac:dyDescent="0.25">
      <c r="A18129">
        <v>34</v>
      </c>
      <c r="B18129" t="str">
        <f t="shared" si="566"/>
        <v>MELAO AMARELO KG</v>
      </c>
      <c r="C18129" t="str">
        <f>_xlfn.XLOOKUP(A18129,DW_RLC!$A:$A,DW_RLC!$B:$B,0,0,1)</f>
        <v>MELAO AMARELO</v>
      </c>
      <c r="D18129" t="str">
        <f>_xlfn.XLOOKUP(A18129,DW_RLC!$A:$A,DW_RLC!$C:$C,0,0,1)</f>
        <v>KG</v>
      </c>
      <c r="E18129" t="s">
        <v>128</v>
      </c>
      <c r="F18129" s="2">
        <v>45088</v>
      </c>
      <c r="G18129" s="9">
        <v>3.2</v>
      </c>
      <c r="H18129" s="9">
        <f t="shared" si="567"/>
        <v>3.79725</v>
      </c>
      <c r="I18129">
        <v>5.17</v>
      </c>
    </row>
    <row r="18130" spans="1:9" x14ac:dyDescent="0.25">
      <c r="A18130">
        <v>34</v>
      </c>
      <c r="B18130" t="str">
        <f t="shared" si="566"/>
        <v>MELAO AMARELO KG</v>
      </c>
      <c r="C18130" t="str">
        <f>_xlfn.XLOOKUP(A18130,DW_RLC!$A:$A,DW_RLC!$B:$B,0,0,1)</f>
        <v>MELAO AMARELO</v>
      </c>
      <c r="D18130" t="str">
        <f>_xlfn.XLOOKUP(A18130,DW_RLC!$A:$A,DW_RLC!$C:$C,0,0,1)</f>
        <v>KG</v>
      </c>
      <c r="E18130" t="s">
        <v>128</v>
      </c>
      <c r="F18130" s="2">
        <v>45089</v>
      </c>
      <c r="G18130" s="9">
        <v>3.19</v>
      </c>
      <c r="H18130" s="9">
        <f t="shared" si="567"/>
        <v>3.7922500000000001</v>
      </c>
      <c r="I18130">
        <v>5.17</v>
      </c>
    </row>
    <row r="18131" spans="1:9" x14ac:dyDescent="0.25">
      <c r="A18131">
        <v>34</v>
      </c>
      <c r="B18131" t="str">
        <f t="shared" si="566"/>
        <v>MELAO AMARELO KG</v>
      </c>
      <c r="C18131" t="str">
        <f>_xlfn.XLOOKUP(A18131,DW_RLC!$A:$A,DW_RLC!$B:$B,0,0,1)</f>
        <v>MELAO AMARELO</v>
      </c>
      <c r="D18131" t="str">
        <f>_xlfn.XLOOKUP(A18131,DW_RLC!$A:$A,DW_RLC!$C:$C,0,0,1)</f>
        <v>KG</v>
      </c>
      <c r="E18131" t="s">
        <v>128</v>
      </c>
      <c r="F18131" s="2">
        <v>45090</v>
      </c>
      <c r="G18131" s="9">
        <v>3.19</v>
      </c>
      <c r="H18131" s="9">
        <f t="shared" si="567"/>
        <v>3.7880000000000003</v>
      </c>
      <c r="I18131">
        <v>5.16</v>
      </c>
    </row>
    <row r="18132" spans="1:9" x14ac:dyDescent="0.25">
      <c r="A18132">
        <v>34</v>
      </c>
      <c r="B18132" t="str">
        <f t="shared" si="566"/>
        <v>MELAO AMARELO KG</v>
      </c>
      <c r="C18132" t="str">
        <f>_xlfn.XLOOKUP(A18132,DW_RLC!$A:$A,DW_RLC!$B:$B,0,0,1)</f>
        <v>MELAO AMARELO</v>
      </c>
      <c r="D18132" t="str">
        <f>_xlfn.XLOOKUP(A18132,DW_RLC!$A:$A,DW_RLC!$C:$C,0,0,1)</f>
        <v>KG</v>
      </c>
      <c r="E18132" t="s">
        <v>128</v>
      </c>
      <c r="F18132" s="2">
        <v>45091</v>
      </c>
      <c r="G18132" s="9">
        <v>3.18</v>
      </c>
      <c r="H18132" s="9">
        <f t="shared" si="567"/>
        <v>3.7830000000000004</v>
      </c>
      <c r="I18132">
        <v>5.16</v>
      </c>
    </row>
    <row r="18133" spans="1:9" x14ac:dyDescent="0.25">
      <c r="A18133">
        <v>34</v>
      </c>
      <c r="B18133" t="str">
        <f t="shared" si="566"/>
        <v>MELAO AMARELO KG</v>
      </c>
      <c r="C18133" t="str">
        <f>_xlfn.XLOOKUP(A18133,DW_RLC!$A:$A,DW_RLC!$B:$B,0,0,1)</f>
        <v>MELAO AMARELO</v>
      </c>
      <c r="D18133" t="str">
        <f>_xlfn.XLOOKUP(A18133,DW_RLC!$A:$A,DW_RLC!$C:$C,0,0,1)</f>
        <v>KG</v>
      </c>
      <c r="E18133" t="s">
        <v>128</v>
      </c>
      <c r="F18133" s="2">
        <v>45092</v>
      </c>
      <c r="G18133" s="9">
        <v>3.18</v>
      </c>
      <c r="H18133" s="9">
        <f t="shared" si="567"/>
        <v>3.7830000000000004</v>
      </c>
      <c r="I18133">
        <v>5.16</v>
      </c>
    </row>
    <row r="18134" spans="1:9" x14ac:dyDescent="0.25">
      <c r="A18134">
        <v>34</v>
      </c>
      <c r="B18134" t="str">
        <f t="shared" si="566"/>
        <v>MELAO AMARELO KG</v>
      </c>
      <c r="C18134" t="str">
        <f>_xlfn.XLOOKUP(A18134,DW_RLC!$A:$A,DW_RLC!$B:$B,0,0,1)</f>
        <v>MELAO AMARELO</v>
      </c>
      <c r="D18134" t="str">
        <f>_xlfn.XLOOKUP(A18134,DW_RLC!$A:$A,DW_RLC!$C:$C,0,0,1)</f>
        <v>KG</v>
      </c>
      <c r="E18134" t="s">
        <v>128</v>
      </c>
      <c r="F18134" s="2">
        <v>45093</v>
      </c>
      <c r="G18134" s="9">
        <v>3.18</v>
      </c>
      <c r="H18134" s="9">
        <f t="shared" si="567"/>
        <v>3.7830000000000004</v>
      </c>
      <c r="I18134">
        <v>5.16</v>
      </c>
    </row>
    <row r="18135" spans="1:9" x14ac:dyDescent="0.25">
      <c r="A18135">
        <v>34</v>
      </c>
      <c r="B18135" t="str">
        <f t="shared" si="566"/>
        <v>MELAO AMARELO KG</v>
      </c>
      <c r="C18135" t="str">
        <f>_xlfn.XLOOKUP(A18135,DW_RLC!$A:$A,DW_RLC!$B:$B,0,0,1)</f>
        <v>MELAO AMARELO</v>
      </c>
      <c r="D18135" t="str">
        <f>_xlfn.XLOOKUP(A18135,DW_RLC!$A:$A,DW_RLC!$C:$C,0,0,1)</f>
        <v>KG</v>
      </c>
      <c r="E18135" t="s">
        <v>128</v>
      </c>
      <c r="F18135" s="2">
        <v>45094</v>
      </c>
      <c r="G18135" s="9">
        <v>3.18</v>
      </c>
      <c r="H18135" s="9">
        <f t="shared" si="567"/>
        <v>3.7830000000000004</v>
      </c>
      <c r="I18135">
        <v>5.16</v>
      </c>
    </row>
    <row r="18136" spans="1:9" x14ac:dyDescent="0.25">
      <c r="A18136">
        <v>34</v>
      </c>
      <c r="B18136" t="str">
        <f t="shared" si="566"/>
        <v>MELAO AMARELO KG</v>
      </c>
      <c r="C18136" t="str">
        <f>_xlfn.XLOOKUP(A18136,DW_RLC!$A:$A,DW_RLC!$B:$B,0,0,1)</f>
        <v>MELAO AMARELO</v>
      </c>
      <c r="D18136" t="str">
        <f>_xlfn.XLOOKUP(A18136,DW_RLC!$A:$A,DW_RLC!$C:$C,0,0,1)</f>
        <v>KG</v>
      </c>
      <c r="E18136" t="s">
        <v>128</v>
      </c>
      <c r="F18136" s="2">
        <v>45095</v>
      </c>
      <c r="G18136" s="9">
        <v>3.18</v>
      </c>
      <c r="H18136" s="9">
        <f t="shared" si="567"/>
        <v>3.7787500000000005</v>
      </c>
      <c r="I18136">
        <v>5.15</v>
      </c>
    </row>
    <row r="18137" spans="1:9" x14ac:dyDescent="0.25">
      <c r="A18137">
        <v>34</v>
      </c>
      <c r="B18137" t="str">
        <f t="shared" si="566"/>
        <v>MELAO AMARELO KG</v>
      </c>
      <c r="C18137" t="str">
        <f>_xlfn.XLOOKUP(A18137,DW_RLC!$A:$A,DW_RLC!$B:$B,0,0,1)</f>
        <v>MELAO AMARELO</v>
      </c>
      <c r="D18137" t="str">
        <f>_xlfn.XLOOKUP(A18137,DW_RLC!$A:$A,DW_RLC!$C:$C,0,0,1)</f>
        <v>KG</v>
      </c>
      <c r="E18137" t="s">
        <v>128</v>
      </c>
      <c r="F18137" s="2">
        <v>45096</v>
      </c>
      <c r="G18137" s="9">
        <v>3.17</v>
      </c>
      <c r="H18137" s="9">
        <f t="shared" si="567"/>
        <v>3.7737500000000002</v>
      </c>
      <c r="I18137">
        <v>5.15</v>
      </c>
    </row>
    <row r="18138" spans="1:9" x14ac:dyDescent="0.25">
      <c r="A18138">
        <v>34</v>
      </c>
      <c r="B18138" t="str">
        <f t="shared" si="566"/>
        <v>MELAO AMARELO KG</v>
      </c>
      <c r="C18138" t="str">
        <f>_xlfn.XLOOKUP(A18138,DW_RLC!$A:$A,DW_RLC!$B:$B,0,0,1)</f>
        <v>MELAO AMARELO</v>
      </c>
      <c r="D18138" t="str">
        <f>_xlfn.XLOOKUP(A18138,DW_RLC!$A:$A,DW_RLC!$C:$C,0,0,1)</f>
        <v>KG</v>
      </c>
      <c r="E18138" t="s">
        <v>128</v>
      </c>
      <c r="F18138" s="2">
        <v>45097</v>
      </c>
      <c r="G18138" s="9">
        <v>3.17</v>
      </c>
      <c r="H18138" s="9">
        <f t="shared" si="567"/>
        <v>3.7737500000000002</v>
      </c>
      <c r="I18138">
        <v>5.15</v>
      </c>
    </row>
    <row r="18139" spans="1:9" x14ac:dyDescent="0.25">
      <c r="A18139">
        <v>34</v>
      </c>
      <c r="B18139" t="str">
        <f t="shared" si="566"/>
        <v>MELAO AMARELO KG</v>
      </c>
      <c r="C18139" t="str">
        <f>_xlfn.XLOOKUP(A18139,DW_RLC!$A:$A,DW_RLC!$B:$B,0,0,1)</f>
        <v>MELAO AMARELO</v>
      </c>
      <c r="D18139" t="str">
        <f>_xlfn.XLOOKUP(A18139,DW_RLC!$A:$A,DW_RLC!$C:$C,0,0,1)</f>
        <v>KG</v>
      </c>
      <c r="E18139" t="s">
        <v>128</v>
      </c>
      <c r="F18139" s="2">
        <v>45098</v>
      </c>
      <c r="G18139" s="9">
        <v>3.17</v>
      </c>
      <c r="H18139" s="9">
        <f t="shared" si="567"/>
        <v>3.7737500000000002</v>
      </c>
      <c r="I18139">
        <v>5.15</v>
      </c>
    </row>
    <row r="18140" spans="1:9" x14ac:dyDescent="0.25">
      <c r="A18140">
        <v>34</v>
      </c>
      <c r="B18140" t="str">
        <f t="shared" si="566"/>
        <v>MELAO AMARELO KG</v>
      </c>
      <c r="C18140" t="str">
        <f>_xlfn.XLOOKUP(A18140,DW_RLC!$A:$A,DW_RLC!$B:$B,0,0,1)</f>
        <v>MELAO AMARELO</v>
      </c>
      <c r="D18140" t="str">
        <f>_xlfn.XLOOKUP(A18140,DW_RLC!$A:$A,DW_RLC!$C:$C,0,0,1)</f>
        <v>KG</v>
      </c>
      <c r="E18140" t="s">
        <v>128</v>
      </c>
      <c r="F18140" s="2">
        <v>45099</v>
      </c>
      <c r="G18140" s="9">
        <v>3.17</v>
      </c>
      <c r="H18140" s="9">
        <f t="shared" si="567"/>
        <v>3.7737500000000002</v>
      </c>
      <c r="I18140">
        <v>5.15</v>
      </c>
    </row>
    <row r="18141" spans="1:9" x14ac:dyDescent="0.25">
      <c r="A18141">
        <v>34</v>
      </c>
      <c r="B18141" t="str">
        <f t="shared" si="566"/>
        <v>MELAO AMARELO KG</v>
      </c>
      <c r="C18141" t="str">
        <f>_xlfn.XLOOKUP(A18141,DW_RLC!$A:$A,DW_RLC!$B:$B,0,0,1)</f>
        <v>MELAO AMARELO</v>
      </c>
      <c r="D18141" t="str">
        <f>_xlfn.XLOOKUP(A18141,DW_RLC!$A:$A,DW_RLC!$C:$C,0,0,1)</f>
        <v>KG</v>
      </c>
      <c r="E18141" t="s">
        <v>128</v>
      </c>
      <c r="F18141" s="2">
        <v>45100</v>
      </c>
      <c r="G18141" s="9">
        <v>3.17</v>
      </c>
      <c r="H18141" s="9">
        <f t="shared" si="567"/>
        <v>3.7737500000000002</v>
      </c>
      <c r="I18141">
        <v>5.15</v>
      </c>
    </row>
    <row r="18142" spans="1:9" x14ac:dyDescent="0.25">
      <c r="A18142">
        <v>34</v>
      </c>
      <c r="B18142" t="str">
        <f t="shared" si="566"/>
        <v>MELAO AMARELO KG</v>
      </c>
      <c r="C18142" t="str">
        <f>_xlfn.XLOOKUP(A18142,DW_RLC!$A:$A,DW_RLC!$B:$B,0,0,1)</f>
        <v>MELAO AMARELO</v>
      </c>
      <c r="D18142" t="str">
        <f>_xlfn.XLOOKUP(A18142,DW_RLC!$A:$A,DW_RLC!$C:$C,0,0,1)</f>
        <v>KG</v>
      </c>
      <c r="E18142" t="s">
        <v>128</v>
      </c>
      <c r="F18142" s="2">
        <v>45101</v>
      </c>
      <c r="G18142" s="9">
        <v>3.17</v>
      </c>
      <c r="H18142" s="9">
        <f t="shared" si="567"/>
        <v>3.7737500000000002</v>
      </c>
      <c r="I18142">
        <v>5.15</v>
      </c>
    </row>
    <row r="18143" spans="1:9" x14ac:dyDescent="0.25">
      <c r="A18143">
        <v>34</v>
      </c>
      <c r="B18143" t="str">
        <f t="shared" si="566"/>
        <v>MELAO AMARELO KG</v>
      </c>
      <c r="C18143" t="str">
        <f>_xlfn.XLOOKUP(A18143,DW_RLC!$A:$A,DW_RLC!$B:$B,0,0,1)</f>
        <v>MELAO AMARELO</v>
      </c>
      <c r="D18143" t="str">
        <f>_xlfn.XLOOKUP(A18143,DW_RLC!$A:$A,DW_RLC!$C:$C,0,0,1)</f>
        <v>KG</v>
      </c>
      <c r="E18143" t="s">
        <v>128</v>
      </c>
      <c r="F18143" s="2">
        <v>45102</v>
      </c>
      <c r="G18143" s="9">
        <v>3.17</v>
      </c>
      <c r="H18143" s="9">
        <f t="shared" si="567"/>
        <v>3.7737500000000002</v>
      </c>
      <c r="I18143">
        <v>5.15</v>
      </c>
    </row>
    <row r="18144" spans="1:9" x14ac:dyDescent="0.25">
      <c r="A18144">
        <v>34</v>
      </c>
      <c r="B18144" t="str">
        <f t="shared" si="566"/>
        <v>MELAO AMARELO KG</v>
      </c>
      <c r="C18144" t="str">
        <f>_xlfn.XLOOKUP(A18144,DW_RLC!$A:$A,DW_RLC!$B:$B,0,0,1)</f>
        <v>MELAO AMARELO</v>
      </c>
      <c r="D18144" t="str">
        <f>_xlfn.XLOOKUP(A18144,DW_RLC!$A:$A,DW_RLC!$C:$C,0,0,1)</f>
        <v>KG</v>
      </c>
      <c r="E18144" t="s">
        <v>128</v>
      </c>
      <c r="F18144" s="2">
        <v>45103</v>
      </c>
      <c r="G18144" s="9">
        <v>3.17</v>
      </c>
      <c r="H18144" s="9">
        <f t="shared" si="567"/>
        <v>3.7737500000000002</v>
      </c>
      <c r="I18144">
        <v>5.15</v>
      </c>
    </row>
    <row r="18145" spans="1:9" x14ac:dyDescent="0.25">
      <c r="A18145">
        <v>34</v>
      </c>
      <c r="B18145" t="str">
        <f t="shared" si="566"/>
        <v>MELAO AMARELO KG</v>
      </c>
      <c r="C18145" t="str">
        <f>_xlfn.XLOOKUP(A18145,DW_RLC!$A:$A,DW_RLC!$B:$B,0,0,1)</f>
        <v>MELAO AMARELO</v>
      </c>
      <c r="D18145" t="str">
        <f>_xlfn.XLOOKUP(A18145,DW_RLC!$A:$A,DW_RLC!$C:$C,0,0,1)</f>
        <v>KG</v>
      </c>
      <c r="E18145" t="s">
        <v>128</v>
      </c>
      <c r="F18145" s="2">
        <v>45104</v>
      </c>
      <c r="G18145" s="9">
        <v>3.17</v>
      </c>
      <c r="H18145" s="9">
        <f t="shared" si="567"/>
        <v>3.7737500000000002</v>
      </c>
      <c r="I18145">
        <v>5.15</v>
      </c>
    </row>
    <row r="18146" spans="1:9" x14ac:dyDescent="0.25">
      <c r="A18146">
        <v>34</v>
      </c>
      <c r="B18146" t="str">
        <f t="shared" si="566"/>
        <v>MELAO AMARELO KG</v>
      </c>
      <c r="C18146" t="str">
        <f>_xlfn.XLOOKUP(A18146,DW_RLC!$A:$A,DW_RLC!$B:$B,0,0,1)</f>
        <v>MELAO AMARELO</v>
      </c>
      <c r="D18146" t="str">
        <f>_xlfn.XLOOKUP(A18146,DW_RLC!$A:$A,DW_RLC!$C:$C,0,0,1)</f>
        <v>KG</v>
      </c>
      <c r="E18146" t="s">
        <v>128</v>
      </c>
      <c r="F18146" s="2">
        <v>45105</v>
      </c>
      <c r="G18146" s="9">
        <v>3.17</v>
      </c>
      <c r="H18146" s="9">
        <f t="shared" si="567"/>
        <v>3.7737500000000002</v>
      </c>
      <c r="I18146">
        <v>5.15</v>
      </c>
    </row>
    <row r="18147" spans="1:9" x14ac:dyDescent="0.25">
      <c r="A18147">
        <v>34</v>
      </c>
      <c r="B18147" t="str">
        <f t="shared" si="566"/>
        <v>MELAO AMARELO KG</v>
      </c>
      <c r="C18147" t="str">
        <f>_xlfn.XLOOKUP(A18147,DW_RLC!$A:$A,DW_RLC!$B:$B,0,0,1)</f>
        <v>MELAO AMARELO</v>
      </c>
      <c r="D18147" t="str">
        <f>_xlfn.XLOOKUP(A18147,DW_RLC!$A:$A,DW_RLC!$C:$C,0,0,1)</f>
        <v>KG</v>
      </c>
      <c r="E18147" t="s">
        <v>128</v>
      </c>
      <c r="F18147" s="2">
        <v>45106</v>
      </c>
      <c r="G18147" s="9">
        <v>3.17</v>
      </c>
      <c r="H18147" s="9">
        <f t="shared" si="567"/>
        <v>3.7737500000000002</v>
      </c>
      <c r="I18147">
        <v>5.15</v>
      </c>
    </row>
    <row r="18148" spans="1:9" x14ac:dyDescent="0.25">
      <c r="A18148">
        <v>34</v>
      </c>
      <c r="B18148" t="str">
        <f t="shared" si="566"/>
        <v>MELAO AMARELO KG</v>
      </c>
      <c r="C18148" t="str">
        <f>_xlfn.XLOOKUP(A18148,DW_RLC!$A:$A,DW_RLC!$B:$B,0,0,1)</f>
        <v>MELAO AMARELO</v>
      </c>
      <c r="D18148" t="str">
        <f>_xlfn.XLOOKUP(A18148,DW_RLC!$A:$A,DW_RLC!$C:$C,0,0,1)</f>
        <v>KG</v>
      </c>
      <c r="E18148" t="s">
        <v>128</v>
      </c>
      <c r="F18148" s="2">
        <v>45107</v>
      </c>
      <c r="G18148" s="9">
        <v>3.17</v>
      </c>
      <c r="H18148" s="9">
        <f t="shared" si="567"/>
        <v>3.7694999999999999</v>
      </c>
      <c r="I18148">
        <v>5.14</v>
      </c>
    </row>
    <row r="18149" spans="1:9" x14ac:dyDescent="0.25">
      <c r="A18149">
        <v>34</v>
      </c>
      <c r="B18149" t="str">
        <f t="shared" si="566"/>
        <v>MELAO AMARELO KG</v>
      </c>
      <c r="C18149" t="str">
        <f>_xlfn.XLOOKUP(A18149,DW_RLC!$A:$A,DW_RLC!$B:$B,0,0,1)</f>
        <v>MELAO AMARELO</v>
      </c>
      <c r="D18149" t="str">
        <f>_xlfn.XLOOKUP(A18149,DW_RLC!$A:$A,DW_RLC!$C:$C,0,0,1)</f>
        <v>KG</v>
      </c>
      <c r="E18149" t="s">
        <v>128</v>
      </c>
      <c r="F18149" s="2">
        <v>45108</v>
      </c>
      <c r="G18149" s="9">
        <v>3.19</v>
      </c>
      <c r="H18149" s="9">
        <f t="shared" si="567"/>
        <v>3.7922500000000001</v>
      </c>
      <c r="I18149">
        <v>5.17</v>
      </c>
    </row>
    <row r="18150" spans="1:9" x14ac:dyDescent="0.25">
      <c r="A18150">
        <v>34</v>
      </c>
      <c r="B18150" t="str">
        <f t="shared" si="566"/>
        <v>MELAO AMARELO KG</v>
      </c>
      <c r="C18150" t="str">
        <f>_xlfn.XLOOKUP(A18150,DW_RLC!$A:$A,DW_RLC!$B:$B,0,0,1)</f>
        <v>MELAO AMARELO</v>
      </c>
      <c r="D18150" t="str">
        <f>_xlfn.XLOOKUP(A18150,DW_RLC!$A:$A,DW_RLC!$C:$C,0,0,1)</f>
        <v>KG</v>
      </c>
      <c r="E18150" t="s">
        <v>128</v>
      </c>
      <c r="F18150" s="2">
        <v>45109</v>
      </c>
      <c r="G18150" s="9">
        <v>3.2</v>
      </c>
      <c r="H18150" s="9">
        <f t="shared" si="567"/>
        <v>3.8014999999999999</v>
      </c>
      <c r="I18150">
        <v>5.18</v>
      </c>
    </row>
    <row r="18151" spans="1:9" x14ac:dyDescent="0.25">
      <c r="A18151">
        <v>34</v>
      </c>
      <c r="B18151" t="str">
        <f t="shared" si="566"/>
        <v>MELAO AMARELO KG</v>
      </c>
      <c r="C18151" t="str">
        <f>_xlfn.XLOOKUP(A18151,DW_RLC!$A:$A,DW_RLC!$B:$B,0,0,1)</f>
        <v>MELAO AMARELO</v>
      </c>
      <c r="D18151" t="str">
        <f>_xlfn.XLOOKUP(A18151,DW_RLC!$A:$A,DW_RLC!$C:$C,0,0,1)</f>
        <v>KG</v>
      </c>
      <c r="E18151" t="s">
        <v>128</v>
      </c>
      <c r="F18151" s="2">
        <v>45110</v>
      </c>
      <c r="G18151" s="9">
        <v>3.21</v>
      </c>
      <c r="H18151" s="9">
        <f t="shared" si="567"/>
        <v>3.8107500000000001</v>
      </c>
      <c r="I18151">
        <v>5.19</v>
      </c>
    </row>
    <row r="18152" spans="1:9" x14ac:dyDescent="0.25">
      <c r="A18152">
        <v>34</v>
      </c>
      <c r="B18152" t="str">
        <f t="shared" si="566"/>
        <v>MELAO AMARELO KG</v>
      </c>
      <c r="C18152" t="str">
        <f>_xlfn.XLOOKUP(A18152,DW_RLC!$A:$A,DW_RLC!$B:$B,0,0,1)</f>
        <v>MELAO AMARELO</v>
      </c>
      <c r="D18152" t="str">
        <f>_xlfn.XLOOKUP(A18152,DW_RLC!$A:$A,DW_RLC!$C:$C,0,0,1)</f>
        <v>KG</v>
      </c>
      <c r="E18152" t="s">
        <v>128</v>
      </c>
      <c r="F18152" s="2">
        <v>45111</v>
      </c>
      <c r="G18152" s="9">
        <v>3.21</v>
      </c>
      <c r="H18152" s="9">
        <f t="shared" si="567"/>
        <v>3.8107500000000001</v>
      </c>
      <c r="I18152">
        <v>5.19</v>
      </c>
    </row>
    <row r="18153" spans="1:9" x14ac:dyDescent="0.25">
      <c r="A18153">
        <v>34</v>
      </c>
      <c r="B18153" t="str">
        <f t="shared" si="566"/>
        <v>MELAO AMARELO KG</v>
      </c>
      <c r="C18153" t="str">
        <f>_xlfn.XLOOKUP(A18153,DW_RLC!$A:$A,DW_RLC!$B:$B,0,0,1)</f>
        <v>MELAO AMARELO</v>
      </c>
      <c r="D18153" t="str">
        <f>_xlfn.XLOOKUP(A18153,DW_RLC!$A:$A,DW_RLC!$C:$C,0,0,1)</f>
        <v>KG</v>
      </c>
      <c r="E18153" t="s">
        <v>128</v>
      </c>
      <c r="F18153" s="2">
        <v>45112</v>
      </c>
      <c r="G18153" s="9">
        <v>3.22</v>
      </c>
      <c r="H18153" s="9">
        <f t="shared" si="567"/>
        <v>3.8200000000000003</v>
      </c>
      <c r="I18153">
        <v>5.2</v>
      </c>
    </row>
    <row r="18154" spans="1:9" x14ac:dyDescent="0.25">
      <c r="A18154">
        <v>34</v>
      </c>
      <c r="B18154" t="str">
        <f t="shared" si="566"/>
        <v>MELAO AMARELO KG</v>
      </c>
      <c r="C18154" t="str">
        <f>_xlfn.XLOOKUP(A18154,DW_RLC!$A:$A,DW_RLC!$B:$B,0,0,1)</f>
        <v>MELAO AMARELO</v>
      </c>
      <c r="D18154" t="str">
        <f>_xlfn.XLOOKUP(A18154,DW_RLC!$A:$A,DW_RLC!$C:$C,0,0,1)</f>
        <v>KG</v>
      </c>
      <c r="E18154" t="s">
        <v>128</v>
      </c>
      <c r="F18154" s="2">
        <v>45113</v>
      </c>
      <c r="G18154" s="9">
        <v>3.22</v>
      </c>
      <c r="H18154" s="9">
        <f t="shared" si="567"/>
        <v>3.8200000000000003</v>
      </c>
      <c r="I18154">
        <v>5.2</v>
      </c>
    </row>
    <row r="18155" spans="1:9" x14ac:dyDescent="0.25">
      <c r="A18155">
        <v>34</v>
      </c>
      <c r="B18155" t="str">
        <f t="shared" si="566"/>
        <v>MELAO AMARELO KG</v>
      </c>
      <c r="C18155" t="str">
        <f>_xlfn.XLOOKUP(A18155,DW_RLC!$A:$A,DW_RLC!$B:$B,0,0,1)</f>
        <v>MELAO AMARELO</v>
      </c>
      <c r="D18155" t="str">
        <f>_xlfn.XLOOKUP(A18155,DW_RLC!$A:$A,DW_RLC!$C:$C,0,0,1)</f>
        <v>KG</v>
      </c>
      <c r="E18155" t="s">
        <v>128</v>
      </c>
      <c r="F18155" s="2">
        <v>45114</v>
      </c>
      <c r="G18155" s="9">
        <v>3.23</v>
      </c>
      <c r="H18155" s="9">
        <f t="shared" si="567"/>
        <v>3.82925</v>
      </c>
      <c r="I18155">
        <v>5.21</v>
      </c>
    </row>
    <row r="18156" spans="1:9" x14ac:dyDescent="0.25">
      <c r="A18156">
        <v>34</v>
      </c>
      <c r="B18156" t="str">
        <f t="shared" si="566"/>
        <v>MELAO AMARELO KG</v>
      </c>
      <c r="C18156" t="str">
        <f>_xlfn.XLOOKUP(A18156,DW_RLC!$A:$A,DW_RLC!$B:$B,0,0,1)</f>
        <v>MELAO AMARELO</v>
      </c>
      <c r="D18156" t="str">
        <f>_xlfn.XLOOKUP(A18156,DW_RLC!$A:$A,DW_RLC!$C:$C,0,0,1)</f>
        <v>KG</v>
      </c>
      <c r="E18156" t="s">
        <v>128</v>
      </c>
      <c r="F18156" s="2">
        <v>45115</v>
      </c>
      <c r="G18156" s="9">
        <v>3.23</v>
      </c>
      <c r="H18156" s="9">
        <f t="shared" si="567"/>
        <v>3.82925</v>
      </c>
      <c r="I18156">
        <v>5.21</v>
      </c>
    </row>
    <row r="18157" spans="1:9" x14ac:dyDescent="0.25">
      <c r="A18157">
        <v>34</v>
      </c>
      <c r="B18157" t="str">
        <f t="shared" si="566"/>
        <v>MELAO AMARELO KG</v>
      </c>
      <c r="C18157" t="str">
        <f>_xlfn.XLOOKUP(A18157,DW_RLC!$A:$A,DW_RLC!$B:$B,0,0,1)</f>
        <v>MELAO AMARELO</v>
      </c>
      <c r="D18157" t="str">
        <f>_xlfn.XLOOKUP(A18157,DW_RLC!$A:$A,DW_RLC!$C:$C,0,0,1)</f>
        <v>KG</v>
      </c>
      <c r="E18157" t="s">
        <v>128</v>
      </c>
      <c r="F18157" s="2">
        <v>45116</v>
      </c>
      <c r="G18157" s="9">
        <v>3.23</v>
      </c>
      <c r="H18157" s="9">
        <f t="shared" si="567"/>
        <v>3.82925</v>
      </c>
      <c r="I18157">
        <v>5.21</v>
      </c>
    </row>
    <row r="18158" spans="1:9" x14ac:dyDescent="0.25">
      <c r="A18158">
        <v>34</v>
      </c>
      <c r="B18158" t="str">
        <f t="shared" si="566"/>
        <v>MELAO AMARELO KG</v>
      </c>
      <c r="C18158" t="str">
        <f>_xlfn.XLOOKUP(A18158,DW_RLC!$A:$A,DW_RLC!$B:$B,0,0,1)</f>
        <v>MELAO AMARELO</v>
      </c>
      <c r="D18158" t="str">
        <f>_xlfn.XLOOKUP(A18158,DW_RLC!$A:$A,DW_RLC!$C:$C,0,0,1)</f>
        <v>KG</v>
      </c>
      <c r="E18158" t="s">
        <v>128</v>
      </c>
      <c r="F18158" s="2">
        <v>45117</v>
      </c>
      <c r="G18158" s="9">
        <v>3.24</v>
      </c>
      <c r="H18158" s="9">
        <f t="shared" si="567"/>
        <v>3.8342499999999999</v>
      </c>
      <c r="I18158">
        <v>5.21</v>
      </c>
    </row>
    <row r="18159" spans="1:9" x14ac:dyDescent="0.25">
      <c r="A18159">
        <v>34</v>
      </c>
      <c r="B18159" t="str">
        <f t="shared" si="566"/>
        <v>MELAO AMARELO KG</v>
      </c>
      <c r="C18159" t="str">
        <f>_xlfn.XLOOKUP(A18159,DW_RLC!$A:$A,DW_RLC!$B:$B,0,0,1)</f>
        <v>MELAO AMARELO</v>
      </c>
      <c r="D18159" t="str">
        <f>_xlfn.XLOOKUP(A18159,DW_RLC!$A:$A,DW_RLC!$C:$C,0,0,1)</f>
        <v>KG</v>
      </c>
      <c r="E18159" t="s">
        <v>128</v>
      </c>
      <c r="F18159" s="2">
        <v>45118</v>
      </c>
      <c r="G18159" s="9">
        <v>3.24</v>
      </c>
      <c r="H18159" s="9">
        <f t="shared" si="567"/>
        <v>3.8384999999999998</v>
      </c>
      <c r="I18159">
        <v>5.22</v>
      </c>
    </row>
    <row r="18160" spans="1:9" x14ac:dyDescent="0.25">
      <c r="A18160">
        <v>34</v>
      </c>
      <c r="B18160" t="str">
        <f t="shared" si="566"/>
        <v>MELAO AMARELO KG</v>
      </c>
      <c r="C18160" t="str">
        <f>_xlfn.XLOOKUP(A18160,DW_RLC!$A:$A,DW_RLC!$B:$B,0,0,1)</f>
        <v>MELAO AMARELO</v>
      </c>
      <c r="D18160" t="str">
        <f>_xlfn.XLOOKUP(A18160,DW_RLC!$A:$A,DW_RLC!$C:$C,0,0,1)</f>
        <v>KG</v>
      </c>
      <c r="E18160" t="s">
        <v>128</v>
      </c>
      <c r="F18160" s="2">
        <v>45119</v>
      </c>
      <c r="G18160" s="9">
        <v>3.24</v>
      </c>
      <c r="H18160" s="9">
        <f t="shared" si="567"/>
        <v>3.8384999999999998</v>
      </c>
      <c r="I18160">
        <v>5.22</v>
      </c>
    </row>
    <row r="18161" spans="1:9" x14ac:dyDescent="0.25">
      <c r="A18161">
        <v>34</v>
      </c>
      <c r="B18161" t="str">
        <f t="shared" si="566"/>
        <v>MELAO AMARELO KG</v>
      </c>
      <c r="C18161" t="str">
        <f>_xlfn.XLOOKUP(A18161,DW_RLC!$A:$A,DW_RLC!$B:$B,0,0,1)</f>
        <v>MELAO AMARELO</v>
      </c>
      <c r="D18161" t="str">
        <f>_xlfn.XLOOKUP(A18161,DW_RLC!$A:$A,DW_RLC!$C:$C,0,0,1)</f>
        <v>KG</v>
      </c>
      <c r="E18161" t="s">
        <v>128</v>
      </c>
      <c r="F18161" s="2">
        <v>45120</v>
      </c>
      <c r="G18161" s="9">
        <v>3.24</v>
      </c>
      <c r="H18161" s="9">
        <f t="shared" si="567"/>
        <v>3.8384999999999998</v>
      </c>
      <c r="I18161">
        <v>5.22</v>
      </c>
    </row>
    <row r="18162" spans="1:9" x14ac:dyDescent="0.25">
      <c r="A18162">
        <v>34</v>
      </c>
      <c r="B18162" t="str">
        <f t="shared" si="566"/>
        <v>MELAO AMARELO KG</v>
      </c>
      <c r="C18162" t="str">
        <f>_xlfn.XLOOKUP(A18162,DW_RLC!$A:$A,DW_RLC!$B:$B,0,0,1)</f>
        <v>MELAO AMARELO</v>
      </c>
      <c r="D18162" t="str">
        <f>_xlfn.XLOOKUP(A18162,DW_RLC!$A:$A,DW_RLC!$C:$C,0,0,1)</f>
        <v>KG</v>
      </c>
      <c r="E18162" t="s">
        <v>128</v>
      </c>
      <c r="F18162" s="2">
        <v>45121</v>
      </c>
      <c r="G18162" s="9">
        <v>3.24</v>
      </c>
      <c r="H18162" s="9">
        <f t="shared" si="567"/>
        <v>3.8384999999999998</v>
      </c>
      <c r="I18162">
        <v>5.22</v>
      </c>
    </row>
    <row r="18163" spans="1:9" x14ac:dyDescent="0.25">
      <c r="A18163">
        <v>34</v>
      </c>
      <c r="B18163" t="str">
        <f t="shared" si="566"/>
        <v>MELAO AMARELO KG</v>
      </c>
      <c r="C18163" t="str">
        <f>_xlfn.XLOOKUP(A18163,DW_RLC!$A:$A,DW_RLC!$B:$B,0,0,1)</f>
        <v>MELAO AMARELO</v>
      </c>
      <c r="D18163" t="str">
        <f>_xlfn.XLOOKUP(A18163,DW_RLC!$A:$A,DW_RLC!$C:$C,0,0,1)</f>
        <v>KG</v>
      </c>
      <c r="E18163" t="s">
        <v>128</v>
      </c>
      <c r="F18163" s="2">
        <v>45122</v>
      </c>
      <c r="G18163" s="9">
        <v>3.24</v>
      </c>
      <c r="H18163" s="9">
        <f t="shared" si="567"/>
        <v>3.8384999999999998</v>
      </c>
      <c r="I18163">
        <v>5.22</v>
      </c>
    </row>
    <row r="18164" spans="1:9" x14ac:dyDescent="0.25">
      <c r="A18164">
        <v>34</v>
      </c>
      <c r="B18164" t="str">
        <f t="shared" si="566"/>
        <v>MELAO AMARELO KG</v>
      </c>
      <c r="C18164" t="str">
        <f>_xlfn.XLOOKUP(A18164,DW_RLC!$A:$A,DW_RLC!$B:$B,0,0,1)</f>
        <v>MELAO AMARELO</v>
      </c>
      <c r="D18164" t="str">
        <f>_xlfn.XLOOKUP(A18164,DW_RLC!$A:$A,DW_RLC!$C:$C,0,0,1)</f>
        <v>KG</v>
      </c>
      <c r="E18164" t="s">
        <v>128</v>
      </c>
      <c r="F18164" s="2">
        <v>45123</v>
      </c>
      <c r="G18164" s="9">
        <v>3.24</v>
      </c>
      <c r="H18164" s="9">
        <f t="shared" si="567"/>
        <v>3.8384999999999998</v>
      </c>
      <c r="I18164">
        <v>5.22</v>
      </c>
    </row>
    <row r="18165" spans="1:9" x14ac:dyDescent="0.25">
      <c r="A18165">
        <v>34</v>
      </c>
      <c r="B18165" t="str">
        <f t="shared" si="566"/>
        <v>MELAO AMARELO KG</v>
      </c>
      <c r="C18165" t="str">
        <f>_xlfn.XLOOKUP(A18165,DW_RLC!$A:$A,DW_RLC!$B:$B,0,0,1)</f>
        <v>MELAO AMARELO</v>
      </c>
      <c r="D18165" t="str">
        <f>_xlfn.XLOOKUP(A18165,DW_RLC!$A:$A,DW_RLC!$C:$C,0,0,1)</f>
        <v>KG</v>
      </c>
      <c r="E18165" t="s">
        <v>128</v>
      </c>
      <c r="F18165" s="2">
        <v>45124</v>
      </c>
      <c r="G18165" s="9">
        <v>3.24</v>
      </c>
      <c r="H18165" s="9">
        <f t="shared" si="567"/>
        <v>3.8384999999999998</v>
      </c>
      <c r="I18165">
        <v>5.22</v>
      </c>
    </row>
    <row r="18166" spans="1:9" x14ac:dyDescent="0.25">
      <c r="A18166">
        <v>34</v>
      </c>
      <c r="B18166" t="str">
        <f t="shared" si="566"/>
        <v>MELAO AMARELO KG</v>
      </c>
      <c r="C18166" t="str">
        <f>_xlfn.XLOOKUP(A18166,DW_RLC!$A:$A,DW_RLC!$B:$B,0,0,1)</f>
        <v>MELAO AMARELO</v>
      </c>
      <c r="D18166" t="str">
        <f>_xlfn.XLOOKUP(A18166,DW_RLC!$A:$A,DW_RLC!$C:$C,0,0,1)</f>
        <v>KG</v>
      </c>
      <c r="E18166" t="s">
        <v>128</v>
      </c>
      <c r="F18166" s="2">
        <v>45125</v>
      </c>
      <c r="G18166" s="9">
        <v>3.24</v>
      </c>
      <c r="H18166" s="9">
        <f t="shared" si="567"/>
        <v>3.8384999999999998</v>
      </c>
      <c r="I18166">
        <v>5.22</v>
      </c>
    </row>
    <row r="18167" spans="1:9" x14ac:dyDescent="0.25">
      <c r="A18167">
        <v>34</v>
      </c>
      <c r="B18167" t="str">
        <f t="shared" si="566"/>
        <v>MELAO AMARELO KG</v>
      </c>
      <c r="C18167" t="str">
        <f>_xlfn.XLOOKUP(A18167,DW_RLC!$A:$A,DW_RLC!$B:$B,0,0,1)</f>
        <v>MELAO AMARELO</v>
      </c>
      <c r="D18167" t="str">
        <f>_xlfn.XLOOKUP(A18167,DW_RLC!$A:$A,DW_RLC!$C:$C,0,0,1)</f>
        <v>KG</v>
      </c>
      <c r="E18167" t="s">
        <v>128</v>
      </c>
      <c r="F18167" s="2">
        <v>45126</v>
      </c>
      <c r="G18167" s="9">
        <v>3.24</v>
      </c>
      <c r="H18167" s="9">
        <f t="shared" si="567"/>
        <v>3.8384999999999998</v>
      </c>
      <c r="I18167">
        <v>5.22</v>
      </c>
    </row>
    <row r="18168" spans="1:9" x14ac:dyDescent="0.25">
      <c r="A18168">
        <v>34</v>
      </c>
      <c r="B18168" t="str">
        <f t="shared" si="566"/>
        <v>MELAO AMARELO KG</v>
      </c>
      <c r="C18168" t="str">
        <f>_xlfn.XLOOKUP(A18168,DW_RLC!$A:$A,DW_RLC!$B:$B,0,0,1)</f>
        <v>MELAO AMARELO</v>
      </c>
      <c r="D18168" t="str">
        <f>_xlfn.XLOOKUP(A18168,DW_RLC!$A:$A,DW_RLC!$C:$C,0,0,1)</f>
        <v>KG</v>
      </c>
      <c r="E18168" t="s">
        <v>128</v>
      </c>
      <c r="F18168" s="2">
        <v>45127</v>
      </c>
      <c r="G18168" s="9">
        <v>3.24</v>
      </c>
      <c r="H18168" s="9">
        <f t="shared" si="567"/>
        <v>3.8384999999999998</v>
      </c>
      <c r="I18168">
        <v>5.22</v>
      </c>
    </row>
    <row r="18169" spans="1:9" x14ac:dyDescent="0.25">
      <c r="A18169">
        <v>34</v>
      </c>
      <c r="B18169" t="str">
        <f t="shared" si="566"/>
        <v>MELAO AMARELO KG</v>
      </c>
      <c r="C18169" t="str">
        <f>_xlfn.XLOOKUP(A18169,DW_RLC!$A:$A,DW_RLC!$B:$B,0,0,1)</f>
        <v>MELAO AMARELO</v>
      </c>
      <c r="D18169" t="str">
        <f>_xlfn.XLOOKUP(A18169,DW_RLC!$A:$A,DW_RLC!$C:$C,0,0,1)</f>
        <v>KG</v>
      </c>
      <c r="E18169" t="s">
        <v>128</v>
      </c>
      <c r="F18169" s="2">
        <v>45128</v>
      </c>
      <c r="G18169" s="9">
        <v>3.24</v>
      </c>
      <c r="H18169" s="9">
        <f t="shared" si="567"/>
        <v>3.8384999999999998</v>
      </c>
      <c r="I18169">
        <v>5.22</v>
      </c>
    </row>
    <row r="18170" spans="1:9" x14ac:dyDescent="0.25">
      <c r="A18170">
        <v>34</v>
      </c>
      <c r="B18170" t="str">
        <f t="shared" si="566"/>
        <v>MELAO AMARELO KG</v>
      </c>
      <c r="C18170" t="str">
        <f>_xlfn.XLOOKUP(A18170,DW_RLC!$A:$A,DW_RLC!$B:$B,0,0,1)</f>
        <v>MELAO AMARELO</v>
      </c>
      <c r="D18170" t="str">
        <f>_xlfn.XLOOKUP(A18170,DW_RLC!$A:$A,DW_RLC!$C:$C,0,0,1)</f>
        <v>KG</v>
      </c>
      <c r="E18170" t="s">
        <v>128</v>
      </c>
      <c r="F18170" s="2">
        <v>45129</v>
      </c>
      <c r="G18170" s="9">
        <v>3.24</v>
      </c>
      <c r="H18170" s="9">
        <f t="shared" si="567"/>
        <v>3.8384999999999998</v>
      </c>
      <c r="I18170">
        <v>5.22</v>
      </c>
    </row>
    <row r="18171" spans="1:9" x14ac:dyDescent="0.25">
      <c r="A18171">
        <v>34</v>
      </c>
      <c r="B18171" t="str">
        <f t="shared" si="566"/>
        <v>MELAO AMARELO KG</v>
      </c>
      <c r="C18171" t="str">
        <f>_xlfn.XLOOKUP(A18171,DW_RLC!$A:$A,DW_RLC!$B:$B,0,0,1)</f>
        <v>MELAO AMARELO</v>
      </c>
      <c r="D18171" t="str">
        <f>_xlfn.XLOOKUP(A18171,DW_RLC!$A:$A,DW_RLC!$C:$C,0,0,1)</f>
        <v>KG</v>
      </c>
      <c r="E18171" t="s">
        <v>128</v>
      </c>
      <c r="F18171" s="2">
        <v>45130</v>
      </c>
      <c r="G18171" s="9">
        <v>3.24</v>
      </c>
      <c r="H18171" s="9">
        <f t="shared" si="567"/>
        <v>3.8384999999999998</v>
      </c>
      <c r="I18171">
        <v>5.22</v>
      </c>
    </row>
    <row r="18172" spans="1:9" x14ac:dyDescent="0.25">
      <c r="A18172">
        <v>34</v>
      </c>
      <c r="B18172" t="str">
        <f t="shared" si="566"/>
        <v>MELAO AMARELO KG</v>
      </c>
      <c r="C18172" t="str">
        <f>_xlfn.XLOOKUP(A18172,DW_RLC!$A:$A,DW_RLC!$B:$B,0,0,1)</f>
        <v>MELAO AMARELO</v>
      </c>
      <c r="D18172" t="str">
        <f>_xlfn.XLOOKUP(A18172,DW_RLC!$A:$A,DW_RLC!$C:$C,0,0,1)</f>
        <v>KG</v>
      </c>
      <c r="E18172" t="s">
        <v>128</v>
      </c>
      <c r="F18172" s="2">
        <v>45131</v>
      </c>
      <c r="G18172" s="9">
        <v>3.24</v>
      </c>
      <c r="H18172" s="9">
        <f t="shared" si="567"/>
        <v>3.8384999999999998</v>
      </c>
      <c r="I18172">
        <v>5.22</v>
      </c>
    </row>
    <row r="18173" spans="1:9" x14ac:dyDescent="0.25">
      <c r="A18173">
        <v>34</v>
      </c>
      <c r="B18173" t="str">
        <f t="shared" si="566"/>
        <v>MELAO AMARELO KG</v>
      </c>
      <c r="C18173" t="str">
        <f>_xlfn.XLOOKUP(A18173,DW_RLC!$A:$A,DW_RLC!$B:$B,0,0,1)</f>
        <v>MELAO AMARELO</v>
      </c>
      <c r="D18173" t="str">
        <f>_xlfn.XLOOKUP(A18173,DW_RLC!$A:$A,DW_RLC!$C:$C,0,0,1)</f>
        <v>KG</v>
      </c>
      <c r="E18173" t="s">
        <v>128</v>
      </c>
      <c r="F18173" s="2">
        <v>45132</v>
      </c>
      <c r="G18173" s="9">
        <v>3.24</v>
      </c>
      <c r="H18173" s="9">
        <f t="shared" si="567"/>
        <v>3.8384999999999998</v>
      </c>
      <c r="I18173">
        <v>5.22</v>
      </c>
    </row>
    <row r="18174" spans="1:9" x14ac:dyDescent="0.25">
      <c r="A18174">
        <v>34</v>
      </c>
      <c r="B18174" t="str">
        <f t="shared" si="566"/>
        <v>MELAO AMARELO KG</v>
      </c>
      <c r="C18174" t="str">
        <f>_xlfn.XLOOKUP(A18174,DW_RLC!$A:$A,DW_RLC!$B:$B,0,0,1)</f>
        <v>MELAO AMARELO</v>
      </c>
      <c r="D18174" t="str">
        <f>_xlfn.XLOOKUP(A18174,DW_RLC!$A:$A,DW_RLC!$C:$C,0,0,1)</f>
        <v>KG</v>
      </c>
      <c r="E18174" t="s">
        <v>128</v>
      </c>
      <c r="F18174" s="2">
        <v>45133</v>
      </c>
      <c r="G18174" s="9">
        <v>3.24</v>
      </c>
      <c r="H18174" s="9">
        <f t="shared" si="567"/>
        <v>3.8384999999999998</v>
      </c>
      <c r="I18174">
        <v>5.22</v>
      </c>
    </row>
    <row r="18175" spans="1:9" x14ac:dyDescent="0.25">
      <c r="A18175">
        <v>34</v>
      </c>
      <c r="B18175" t="str">
        <f t="shared" si="566"/>
        <v>MELAO AMARELO KG</v>
      </c>
      <c r="C18175" t="str">
        <f>_xlfn.XLOOKUP(A18175,DW_RLC!$A:$A,DW_RLC!$B:$B,0,0,1)</f>
        <v>MELAO AMARELO</v>
      </c>
      <c r="D18175" t="str">
        <f>_xlfn.XLOOKUP(A18175,DW_RLC!$A:$A,DW_RLC!$C:$C,0,0,1)</f>
        <v>KG</v>
      </c>
      <c r="E18175" t="s">
        <v>128</v>
      </c>
      <c r="F18175" s="2">
        <v>45134</v>
      </c>
      <c r="G18175" s="9">
        <v>3.24</v>
      </c>
      <c r="H18175" s="9">
        <f t="shared" si="567"/>
        <v>3.8384999999999998</v>
      </c>
      <c r="I18175">
        <v>5.22</v>
      </c>
    </row>
    <row r="18176" spans="1:9" x14ac:dyDescent="0.25">
      <c r="A18176">
        <v>34</v>
      </c>
      <c r="B18176" t="str">
        <f t="shared" si="566"/>
        <v>MELAO AMARELO KG</v>
      </c>
      <c r="C18176" t="str">
        <f>_xlfn.XLOOKUP(A18176,DW_RLC!$A:$A,DW_RLC!$B:$B,0,0,1)</f>
        <v>MELAO AMARELO</v>
      </c>
      <c r="D18176" t="str">
        <f>_xlfn.XLOOKUP(A18176,DW_RLC!$A:$A,DW_RLC!$C:$C,0,0,1)</f>
        <v>KG</v>
      </c>
      <c r="E18176" t="s">
        <v>128</v>
      </c>
      <c r="F18176" s="2">
        <v>45135</v>
      </c>
      <c r="G18176" s="9">
        <v>3.24</v>
      </c>
      <c r="H18176" s="9">
        <f t="shared" si="567"/>
        <v>3.8384999999999998</v>
      </c>
      <c r="I18176">
        <v>5.22</v>
      </c>
    </row>
    <row r="18177" spans="1:9" x14ac:dyDescent="0.25">
      <c r="A18177">
        <v>34</v>
      </c>
      <c r="B18177" t="str">
        <f t="shared" si="566"/>
        <v>MELAO AMARELO KG</v>
      </c>
      <c r="C18177" t="str">
        <f>_xlfn.XLOOKUP(A18177,DW_RLC!$A:$A,DW_RLC!$B:$B,0,0,1)</f>
        <v>MELAO AMARELO</v>
      </c>
      <c r="D18177" t="str">
        <f>_xlfn.XLOOKUP(A18177,DW_RLC!$A:$A,DW_RLC!$C:$C,0,0,1)</f>
        <v>KG</v>
      </c>
      <c r="E18177" t="s">
        <v>128</v>
      </c>
      <c r="F18177" s="2">
        <v>45136</v>
      </c>
      <c r="G18177" s="9">
        <v>3.24</v>
      </c>
      <c r="H18177" s="9">
        <f t="shared" si="567"/>
        <v>3.8384999999999998</v>
      </c>
      <c r="I18177">
        <v>5.22</v>
      </c>
    </row>
    <row r="18178" spans="1:9" x14ac:dyDescent="0.25">
      <c r="A18178">
        <v>34</v>
      </c>
      <c r="B18178" t="str">
        <f t="shared" ref="B18178:B18241" si="568">_xlfn.CONCAT(C18178," ",D18178)</f>
        <v>MELAO AMARELO KG</v>
      </c>
      <c r="C18178" t="str">
        <f>_xlfn.XLOOKUP(A18178,DW_RLC!$A:$A,DW_RLC!$B:$B,0,0,1)</f>
        <v>MELAO AMARELO</v>
      </c>
      <c r="D18178" t="str">
        <f>_xlfn.XLOOKUP(A18178,DW_RLC!$A:$A,DW_RLC!$C:$C,0,0,1)</f>
        <v>KG</v>
      </c>
      <c r="E18178" t="s">
        <v>128</v>
      </c>
      <c r="F18178" s="2">
        <v>45137</v>
      </c>
      <c r="G18178" s="9">
        <v>3.24</v>
      </c>
      <c r="H18178" s="9">
        <f t="shared" si="567"/>
        <v>3.8384999999999998</v>
      </c>
      <c r="I18178">
        <v>5.22</v>
      </c>
    </row>
    <row r="18179" spans="1:9" x14ac:dyDescent="0.25">
      <c r="A18179">
        <v>34</v>
      </c>
      <c r="B18179" t="str">
        <f t="shared" si="568"/>
        <v>MELAO AMARELO KG</v>
      </c>
      <c r="C18179" t="str">
        <f>_xlfn.XLOOKUP(A18179,DW_RLC!$A:$A,DW_RLC!$B:$B,0,0,1)</f>
        <v>MELAO AMARELO</v>
      </c>
      <c r="D18179" t="str">
        <f>_xlfn.XLOOKUP(A18179,DW_RLC!$A:$A,DW_RLC!$C:$C,0,0,1)</f>
        <v>KG</v>
      </c>
      <c r="E18179" t="s">
        <v>128</v>
      </c>
      <c r="F18179" s="2">
        <v>45138</v>
      </c>
      <c r="G18179" s="9">
        <v>3.24</v>
      </c>
      <c r="H18179" s="9">
        <f t="shared" ref="H18179:H18242" si="569">(G18179+I18179*0.85)/2</f>
        <v>3.8384999999999998</v>
      </c>
      <c r="I18179">
        <v>5.22</v>
      </c>
    </row>
    <row r="18180" spans="1:9" x14ac:dyDescent="0.25">
      <c r="A18180">
        <v>34</v>
      </c>
      <c r="B18180" t="str">
        <f t="shared" si="568"/>
        <v>MELAO AMARELO KG</v>
      </c>
      <c r="C18180" t="str">
        <f>_xlfn.XLOOKUP(A18180,DW_RLC!$A:$A,DW_RLC!$B:$B,0,0,1)</f>
        <v>MELAO AMARELO</v>
      </c>
      <c r="D18180" t="str">
        <f>_xlfn.XLOOKUP(A18180,DW_RLC!$A:$A,DW_RLC!$C:$C,0,0,1)</f>
        <v>KG</v>
      </c>
      <c r="E18180" t="s">
        <v>128</v>
      </c>
      <c r="F18180" s="2">
        <v>45139</v>
      </c>
      <c r="G18180" s="9">
        <v>3.21</v>
      </c>
      <c r="H18180" s="9">
        <f t="shared" si="569"/>
        <v>3.8107500000000001</v>
      </c>
      <c r="I18180">
        <v>5.19</v>
      </c>
    </row>
    <row r="18181" spans="1:9" x14ac:dyDescent="0.25">
      <c r="A18181">
        <v>34</v>
      </c>
      <c r="B18181" t="str">
        <f t="shared" si="568"/>
        <v>MELAO AMARELO KG</v>
      </c>
      <c r="C18181" t="str">
        <f>_xlfn.XLOOKUP(A18181,DW_RLC!$A:$A,DW_RLC!$B:$B,0,0,1)</f>
        <v>MELAO AMARELO</v>
      </c>
      <c r="D18181" t="str">
        <f>_xlfn.XLOOKUP(A18181,DW_RLC!$A:$A,DW_RLC!$C:$C,0,0,1)</f>
        <v>KG</v>
      </c>
      <c r="E18181" t="s">
        <v>128</v>
      </c>
      <c r="F18181" s="2">
        <v>45140</v>
      </c>
      <c r="G18181" s="9">
        <v>3.2</v>
      </c>
      <c r="H18181" s="9">
        <f t="shared" si="569"/>
        <v>3.8014999999999999</v>
      </c>
      <c r="I18181">
        <v>5.18</v>
      </c>
    </row>
    <row r="18182" spans="1:9" x14ac:dyDescent="0.25">
      <c r="A18182">
        <v>34</v>
      </c>
      <c r="B18182" t="str">
        <f t="shared" si="568"/>
        <v>MELAO AMARELO KG</v>
      </c>
      <c r="C18182" t="str">
        <f>_xlfn.XLOOKUP(A18182,DW_RLC!$A:$A,DW_RLC!$B:$B,0,0,1)</f>
        <v>MELAO AMARELO</v>
      </c>
      <c r="D18182" t="str">
        <f>_xlfn.XLOOKUP(A18182,DW_RLC!$A:$A,DW_RLC!$C:$C,0,0,1)</f>
        <v>KG</v>
      </c>
      <c r="E18182" t="s">
        <v>260</v>
      </c>
      <c r="F18182" s="2">
        <v>44961</v>
      </c>
      <c r="G18182" s="9">
        <v>2.74</v>
      </c>
      <c r="H18182" s="9">
        <f t="shared" si="569"/>
        <v>3.5204999999999997</v>
      </c>
      <c r="I18182">
        <v>5.0599999999999996</v>
      </c>
    </row>
    <row r="18183" spans="1:9" x14ac:dyDescent="0.25">
      <c r="A18183">
        <v>34</v>
      </c>
      <c r="B18183" t="str">
        <f t="shared" si="568"/>
        <v>MELAO AMARELO KG</v>
      </c>
      <c r="C18183" t="str">
        <f>_xlfn.XLOOKUP(A18183,DW_RLC!$A:$A,DW_RLC!$B:$B,0,0,1)</f>
        <v>MELAO AMARELO</v>
      </c>
      <c r="D18183" t="str">
        <f>_xlfn.XLOOKUP(A18183,DW_RLC!$A:$A,DW_RLC!$C:$C,0,0,1)</f>
        <v>KG</v>
      </c>
      <c r="E18183" t="s">
        <v>260</v>
      </c>
      <c r="F18183" s="2">
        <v>44962</v>
      </c>
      <c r="G18183" s="9">
        <v>2.73</v>
      </c>
      <c r="H18183" s="9">
        <f t="shared" si="569"/>
        <v>3.5112499999999995</v>
      </c>
      <c r="I18183">
        <v>5.05</v>
      </c>
    </row>
    <row r="18184" spans="1:9" x14ac:dyDescent="0.25">
      <c r="A18184">
        <v>34</v>
      </c>
      <c r="B18184" t="str">
        <f t="shared" si="568"/>
        <v>MELAO AMARELO KG</v>
      </c>
      <c r="C18184" t="str">
        <f>_xlfn.XLOOKUP(A18184,DW_RLC!$A:$A,DW_RLC!$B:$B,0,0,1)</f>
        <v>MELAO AMARELO</v>
      </c>
      <c r="D18184" t="str">
        <f>_xlfn.XLOOKUP(A18184,DW_RLC!$A:$A,DW_RLC!$C:$C,0,0,1)</f>
        <v>KG</v>
      </c>
      <c r="E18184" t="s">
        <v>260</v>
      </c>
      <c r="F18184" s="2">
        <v>44963</v>
      </c>
      <c r="G18184" s="9">
        <v>2.73</v>
      </c>
      <c r="H18184" s="9">
        <f t="shared" si="569"/>
        <v>3.5112499999999995</v>
      </c>
      <c r="I18184">
        <v>5.05</v>
      </c>
    </row>
    <row r="18185" spans="1:9" x14ac:dyDescent="0.25">
      <c r="A18185">
        <v>34</v>
      </c>
      <c r="B18185" t="str">
        <f t="shared" si="568"/>
        <v>MELAO AMARELO KG</v>
      </c>
      <c r="C18185" t="str">
        <f>_xlfn.XLOOKUP(A18185,DW_RLC!$A:$A,DW_RLC!$B:$B,0,0,1)</f>
        <v>MELAO AMARELO</v>
      </c>
      <c r="D18185" t="str">
        <f>_xlfn.XLOOKUP(A18185,DW_RLC!$A:$A,DW_RLC!$C:$C,0,0,1)</f>
        <v>KG</v>
      </c>
      <c r="E18185" t="s">
        <v>260</v>
      </c>
      <c r="F18185" s="2">
        <v>44964</v>
      </c>
      <c r="G18185" s="9">
        <v>2.73</v>
      </c>
      <c r="H18185" s="9">
        <f t="shared" si="569"/>
        <v>3.5112499999999995</v>
      </c>
      <c r="I18185">
        <v>5.05</v>
      </c>
    </row>
    <row r="18186" spans="1:9" x14ac:dyDescent="0.25">
      <c r="A18186">
        <v>34</v>
      </c>
      <c r="B18186" t="str">
        <f t="shared" si="568"/>
        <v>MELAO AMARELO KG</v>
      </c>
      <c r="C18186" t="str">
        <f>_xlfn.XLOOKUP(A18186,DW_RLC!$A:$A,DW_RLC!$B:$B,0,0,1)</f>
        <v>MELAO AMARELO</v>
      </c>
      <c r="D18186" t="str">
        <f>_xlfn.XLOOKUP(A18186,DW_RLC!$A:$A,DW_RLC!$C:$C,0,0,1)</f>
        <v>KG</v>
      </c>
      <c r="E18186" t="s">
        <v>260</v>
      </c>
      <c r="F18186" s="2">
        <v>44965</v>
      </c>
      <c r="G18186" s="9">
        <v>2.73</v>
      </c>
      <c r="H18186" s="9">
        <f t="shared" si="569"/>
        <v>3.5112499999999995</v>
      </c>
      <c r="I18186">
        <v>5.05</v>
      </c>
    </row>
    <row r="18187" spans="1:9" x14ac:dyDescent="0.25">
      <c r="A18187">
        <v>34</v>
      </c>
      <c r="B18187" t="str">
        <f t="shared" si="568"/>
        <v>MELAO AMARELO KG</v>
      </c>
      <c r="C18187" t="str">
        <f>_xlfn.XLOOKUP(A18187,DW_RLC!$A:$A,DW_RLC!$B:$B,0,0,1)</f>
        <v>MELAO AMARELO</v>
      </c>
      <c r="D18187" t="str">
        <f>_xlfn.XLOOKUP(A18187,DW_RLC!$A:$A,DW_RLC!$C:$C,0,0,1)</f>
        <v>KG</v>
      </c>
      <c r="E18187" t="s">
        <v>260</v>
      </c>
      <c r="F18187" s="2">
        <v>44966</v>
      </c>
      <c r="G18187" s="9">
        <v>2.73</v>
      </c>
      <c r="H18187" s="9">
        <f t="shared" si="569"/>
        <v>3.5112499999999995</v>
      </c>
      <c r="I18187">
        <v>5.05</v>
      </c>
    </row>
    <row r="18188" spans="1:9" x14ac:dyDescent="0.25">
      <c r="A18188">
        <v>34</v>
      </c>
      <c r="B18188" t="str">
        <f t="shared" si="568"/>
        <v>MELAO AMARELO KG</v>
      </c>
      <c r="C18188" t="str">
        <f>_xlfn.XLOOKUP(A18188,DW_RLC!$A:$A,DW_RLC!$B:$B,0,0,1)</f>
        <v>MELAO AMARELO</v>
      </c>
      <c r="D18188" t="str">
        <f>_xlfn.XLOOKUP(A18188,DW_RLC!$A:$A,DW_RLC!$C:$C,0,0,1)</f>
        <v>KG</v>
      </c>
      <c r="E18188" t="s">
        <v>260</v>
      </c>
      <c r="F18188" s="2">
        <v>44967</v>
      </c>
      <c r="G18188" s="9">
        <v>2.73</v>
      </c>
      <c r="H18188" s="9">
        <f t="shared" si="569"/>
        <v>3.5112499999999995</v>
      </c>
      <c r="I18188">
        <v>5.05</v>
      </c>
    </row>
    <row r="18189" spans="1:9" x14ac:dyDescent="0.25">
      <c r="A18189">
        <v>34</v>
      </c>
      <c r="B18189" t="str">
        <f t="shared" si="568"/>
        <v>MELAO AMARELO KG</v>
      </c>
      <c r="C18189" t="str">
        <f>_xlfn.XLOOKUP(A18189,DW_RLC!$A:$A,DW_RLC!$B:$B,0,0,1)</f>
        <v>MELAO AMARELO</v>
      </c>
      <c r="D18189" t="str">
        <f>_xlfn.XLOOKUP(A18189,DW_RLC!$A:$A,DW_RLC!$C:$C,0,0,1)</f>
        <v>KG</v>
      </c>
      <c r="E18189" t="s">
        <v>260</v>
      </c>
      <c r="F18189" s="2">
        <v>44968</v>
      </c>
      <c r="G18189" s="9">
        <v>2.73</v>
      </c>
      <c r="H18189" s="9">
        <f t="shared" si="569"/>
        <v>3.5112499999999995</v>
      </c>
      <c r="I18189">
        <v>5.05</v>
      </c>
    </row>
    <row r="18190" spans="1:9" x14ac:dyDescent="0.25">
      <c r="A18190">
        <v>34</v>
      </c>
      <c r="B18190" t="str">
        <f t="shared" si="568"/>
        <v>MELAO AMARELO KG</v>
      </c>
      <c r="C18190" t="str">
        <f>_xlfn.XLOOKUP(A18190,DW_RLC!$A:$A,DW_RLC!$B:$B,0,0,1)</f>
        <v>MELAO AMARELO</v>
      </c>
      <c r="D18190" t="str">
        <f>_xlfn.XLOOKUP(A18190,DW_RLC!$A:$A,DW_RLC!$C:$C,0,0,1)</f>
        <v>KG</v>
      </c>
      <c r="E18190" t="s">
        <v>260</v>
      </c>
      <c r="F18190" s="2">
        <v>44969</v>
      </c>
      <c r="G18190" s="9">
        <v>2.73</v>
      </c>
      <c r="H18190" s="9">
        <f t="shared" si="569"/>
        <v>3.5112499999999995</v>
      </c>
      <c r="I18190">
        <v>5.05</v>
      </c>
    </row>
    <row r="18191" spans="1:9" x14ac:dyDescent="0.25">
      <c r="A18191">
        <v>34</v>
      </c>
      <c r="B18191" t="str">
        <f t="shared" si="568"/>
        <v>MELAO AMARELO KG</v>
      </c>
      <c r="C18191" t="str">
        <f>_xlfn.XLOOKUP(A18191,DW_RLC!$A:$A,DW_RLC!$B:$B,0,0,1)</f>
        <v>MELAO AMARELO</v>
      </c>
      <c r="D18191" t="str">
        <f>_xlfn.XLOOKUP(A18191,DW_RLC!$A:$A,DW_RLC!$C:$C,0,0,1)</f>
        <v>KG</v>
      </c>
      <c r="E18191" t="s">
        <v>260</v>
      </c>
      <c r="F18191" s="2">
        <v>44970</v>
      </c>
      <c r="G18191" s="9">
        <v>2.73</v>
      </c>
      <c r="H18191" s="9">
        <f t="shared" si="569"/>
        <v>3.5112499999999995</v>
      </c>
      <c r="I18191">
        <v>5.05</v>
      </c>
    </row>
    <row r="18192" spans="1:9" x14ac:dyDescent="0.25">
      <c r="A18192">
        <v>34</v>
      </c>
      <c r="B18192" t="str">
        <f t="shared" si="568"/>
        <v>MELAO AMARELO KG</v>
      </c>
      <c r="C18192" t="str">
        <f>_xlfn.XLOOKUP(A18192,DW_RLC!$A:$A,DW_RLC!$B:$B,0,0,1)</f>
        <v>MELAO AMARELO</v>
      </c>
      <c r="D18192" t="str">
        <f>_xlfn.XLOOKUP(A18192,DW_RLC!$A:$A,DW_RLC!$C:$C,0,0,1)</f>
        <v>KG</v>
      </c>
      <c r="E18192" t="s">
        <v>260</v>
      </c>
      <c r="F18192" s="2">
        <v>44971</v>
      </c>
      <c r="G18192" s="9">
        <v>2.73</v>
      </c>
      <c r="H18192" s="9">
        <f t="shared" si="569"/>
        <v>3.5112499999999995</v>
      </c>
      <c r="I18192">
        <v>5.05</v>
      </c>
    </row>
    <row r="18193" spans="1:9" x14ac:dyDescent="0.25">
      <c r="A18193">
        <v>34</v>
      </c>
      <c r="B18193" t="str">
        <f t="shared" si="568"/>
        <v>MELAO AMARELO KG</v>
      </c>
      <c r="C18193" t="str">
        <f>_xlfn.XLOOKUP(A18193,DW_RLC!$A:$A,DW_RLC!$B:$B,0,0,1)</f>
        <v>MELAO AMARELO</v>
      </c>
      <c r="D18193" t="str">
        <f>_xlfn.XLOOKUP(A18193,DW_RLC!$A:$A,DW_RLC!$C:$C,0,0,1)</f>
        <v>KG</v>
      </c>
      <c r="E18193" t="s">
        <v>260</v>
      </c>
      <c r="F18193" s="2">
        <v>44972</v>
      </c>
      <c r="G18193" s="9">
        <v>2.73</v>
      </c>
      <c r="H18193" s="9">
        <f t="shared" si="569"/>
        <v>3.5112499999999995</v>
      </c>
      <c r="I18193">
        <v>5.05</v>
      </c>
    </row>
    <row r="18194" spans="1:9" x14ac:dyDescent="0.25">
      <c r="A18194">
        <v>34</v>
      </c>
      <c r="B18194" t="str">
        <f t="shared" si="568"/>
        <v>MELAO AMARELO KG</v>
      </c>
      <c r="C18194" t="str">
        <f>_xlfn.XLOOKUP(A18194,DW_RLC!$A:$A,DW_RLC!$B:$B,0,0,1)</f>
        <v>MELAO AMARELO</v>
      </c>
      <c r="D18194" t="str">
        <f>_xlfn.XLOOKUP(A18194,DW_RLC!$A:$A,DW_RLC!$C:$C,0,0,1)</f>
        <v>KG</v>
      </c>
      <c r="E18194" t="s">
        <v>260</v>
      </c>
      <c r="F18194" s="2">
        <v>44973</v>
      </c>
      <c r="G18194" s="9">
        <v>2.73</v>
      </c>
      <c r="H18194" s="9">
        <f t="shared" si="569"/>
        <v>3.5112499999999995</v>
      </c>
      <c r="I18194">
        <v>5.05</v>
      </c>
    </row>
    <row r="18195" spans="1:9" x14ac:dyDescent="0.25">
      <c r="A18195">
        <v>34</v>
      </c>
      <c r="B18195" t="str">
        <f t="shared" si="568"/>
        <v>MELAO AMARELO KG</v>
      </c>
      <c r="C18195" t="str">
        <f>_xlfn.XLOOKUP(A18195,DW_RLC!$A:$A,DW_RLC!$B:$B,0,0,1)</f>
        <v>MELAO AMARELO</v>
      </c>
      <c r="D18195" t="str">
        <f>_xlfn.XLOOKUP(A18195,DW_RLC!$A:$A,DW_RLC!$C:$C,0,0,1)</f>
        <v>KG</v>
      </c>
      <c r="E18195" t="s">
        <v>260</v>
      </c>
      <c r="F18195" s="2">
        <v>44974</v>
      </c>
      <c r="G18195" s="9">
        <v>2.73</v>
      </c>
      <c r="H18195" s="9">
        <f t="shared" si="569"/>
        <v>3.5112499999999995</v>
      </c>
      <c r="I18195">
        <v>5.05</v>
      </c>
    </row>
    <row r="18196" spans="1:9" x14ac:dyDescent="0.25">
      <c r="A18196">
        <v>34</v>
      </c>
      <c r="B18196" t="str">
        <f t="shared" si="568"/>
        <v>MELAO AMARELO KG</v>
      </c>
      <c r="C18196" t="str">
        <f>_xlfn.XLOOKUP(A18196,DW_RLC!$A:$A,DW_RLC!$B:$B,0,0,1)</f>
        <v>MELAO AMARELO</v>
      </c>
      <c r="D18196" t="str">
        <f>_xlfn.XLOOKUP(A18196,DW_RLC!$A:$A,DW_RLC!$C:$C,0,0,1)</f>
        <v>KG</v>
      </c>
      <c r="E18196" t="s">
        <v>260</v>
      </c>
      <c r="F18196" s="2">
        <v>44975</v>
      </c>
      <c r="G18196" s="9">
        <v>2.73</v>
      </c>
      <c r="H18196" s="9">
        <f t="shared" si="569"/>
        <v>3.5112499999999995</v>
      </c>
      <c r="I18196">
        <v>5.05</v>
      </c>
    </row>
    <row r="18197" spans="1:9" x14ac:dyDescent="0.25">
      <c r="A18197">
        <v>34</v>
      </c>
      <c r="B18197" t="str">
        <f t="shared" si="568"/>
        <v>MELAO AMARELO KG</v>
      </c>
      <c r="C18197" t="str">
        <f>_xlfn.XLOOKUP(A18197,DW_RLC!$A:$A,DW_RLC!$B:$B,0,0,1)</f>
        <v>MELAO AMARELO</v>
      </c>
      <c r="D18197" t="str">
        <f>_xlfn.XLOOKUP(A18197,DW_RLC!$A:$A,DW_RLC!$C:$C,0,0,1)</f>
        <v>KG</v>
      </c>
      <c r="E18197" t="s">
        <v>260</v>
      </c>
      <c r="F18197" s="2">
        <v>44976</v>
      </c>
      <c r="G18197" s="9">
        <v>2.74</v>
      </c>
      <c r="H18197" s="9">
        <f t="shared" si="569"/>
        <v>3.5204999999999997</v>
      </c>
      <c r="I18197">
        <v>5.0599999999999996</v>
      </c>
    </row>
    <row r="18198" spans="1:9" x14ac:dyDescent="0.25">
      <c r="A18198">
        <v>34</v>
      </c>
      <c r="B18198" t="str">
        <f t="shared" si="568"/>
        <v>MELAO AMARELO KG</v>
      </c>
      <c r="C18198" t="str">
        <f>_xlfn.XLOOKUP(A18198,DW_RLC!$A:$A,DW_RLC!$B:$B,0,0,1)</f>
        <v>MELAO AMARELO</v>
      </c>
      <c r="D18198" t="str">
        <f>_xlfn.XLOOKUP(A18198,DW_RLC!$A:$A,DW_RLC!$C:$C,0,0,1)</f>
        <v>KG</v>
      </c>
      <c r="E18198" t="s">
        <v>260</v>
      </c>
      <c r="F18198" s="2">
        <v>44977</v>
      </c>
      <c r="G18198" s="9">
        <v>2.74</v>
      </c>
      <c r="H18198" s="9">
        <f t="shared" si="569"/>
        <v>3.5204999999999997</v>
      </c>
      <c r="I18198">
        <v>5.0599999999999996</v>
      </c>
    </row>
    <row r="18199" spans="1:9" x14ac:dyDescent="0.25">
      <c r="A18199">
        <v>34</v>
      </c>
      <c r="B18199" t="str">
        <f t="shared" si="568"/>
        <v>MELAO AMARELO KG</v>
      </c>
      <c r="C18199" t="str">
        <f>_xlfn.XLOOKUP(A18199,DW_RLC!$A:$A,DW_RLC!$B:$B,0,0,1)</f>
        <v>MELAO AMARELO</v>
      </c>
      <c r="D18199" t="str">
        <f>_xlfn.XLOOKUP(A18199,DW_RLC!$A:$A,DW_RLC!$C:$C,0,0,1)</f>
        <v>KG</v>
      </c>
      <c r="E18199" t="s">
        <v>260</v>
      </c>
      <c r="F18199" s="2">
        <v>44978</v>
      </c>
      <c r="G18199" s="9">
        <v>2.74</v>
      </c>
      <c r="H18199" s="9">
        <f t="shared" si="569"/>
        <v>3.5204999999999997</v>
      </c>
      <c r="I18199">
        <v>5.0599999999999996</v>
      </c>
    </row>
    <row r="18200" spans="1:9" x14ac:dyDescent="0.25">
      <c r="A18200">
        <v>34</v>
      </c>
      <c r="B18200" t="str">
        <f t="shared" si="568"/>
        <v>MELAO AMARELO KG</v>
      </c>
      <c r="C18200" t="str">
        <f>_xlfn.XLOOKUP(A18200,DW_RLC!$A:$A,DW_RLC!$B:$B,0,0,1)</f>
        <v>MELAO AMARELO</v>
      </c>
      <c r="D18200" t="str">
        <f>_xlfn.XLOOKUP(A18200,DW_RLC!$A:$A,DW_RLC!$C:$C,0,0,1)</f>
        <v>KG</v>
      </c>
      <c r="E18200" t="s">
        <v>260</v>
      </c>
      <c r="F18200" s="2">
        <v>44979</v>
      </c>
      <c r="G18200" s="9">
        <v>2.74</v>
      </c>
      <c r="H18200" s="9">
        <f t="shared" si="569"/>
        <v>3.5204999999999997</v>
      </c>
      <c r="I18200">
        <v>5.0599999999999996</v>
      </c>
    </row>
    <row r="18201" spans="1:9" x14ac:dyDescent="0.25">
      <c r="A18201">
        <v>34</v>
      </c>
      <c r="B18201" t="str">
        <f t="shared" si="568"/>
        <v>MELAO AMARELO KG</v>
      </c>
      <c r="C18201" t="str">
        <f>_xlfn.XLOOKUP(A18201,DW_RLC!$A:$A,DW_RLC!$B:$B,0,0,1)</f>
        <v>MELAO AMARELO</v>
      </c>
      <c r="D18201" t="str">
        <f>_xlfn.XLOOKUP(A18201,DW_RLC!$A:$A,DW_RLC!$C:$C,0,0,1)</f>
        <v>KG</v>
      </c>
      <c r="E18201" t="s">
        <v>260</v>
      </c>
      <c r="F18201" s="2">
        <v>44980</v>
      </c>
      <c r="G18201" s="9">
        <v>2.74</v>
      </c>
      <c r="H18201" s="9">
        <f t="shared" si="569"/>
        <v>3.5204999999999997</v>
      </c>
      <c r="I18201">
        <v>5.0599999999999996</v>
      </c>
    </row>
    <row r="18202" spans="1:9" x14ac:dyDescent="0.25">
      <c r="A18202">
        <v>34</v>
      </c>
      <c r="B18202" t="str">
        <f t="shared" si="568"/>
        <v>MELAO AMARELO KG</v>
      </c>
      <c r="C18202" t="str">
        <f>_xlfn.XLOOKUP(A18202,DW_RLC!$A:$A,DW_RLC!$B:$B,0,0,1)</f>
        <v>MELAO AMARELO</v>
      </c>
      <c r="D18202" t="str">
        <f>_xlfn.XLOOKUP(A18202,DW_RLC!$A:$A,DW_RLC!$C:$C,0,0,1)</f>
        <v>KG</v>
      </c>
      <c r="E18202" t="s">
        <v>260</v>
      </c>
      <c r="F18202" s="2">
        <v>44981</v>
      </c>
      <c r="G18202" s="9">
        <v>2.74</v>
      </c>
      <c r="H18202" s="9">
        <f t="shared" si="569"/>
        <v>3.5204999999999997</v>
      </c>
      <c r="I18202">
        <v>5.0599999999999996</v>
      </c>
    </row>
    <row r="18203" spans="1:9" x14ac:dyDescent="0.25">
      <c r="A18203">
        <v>34</v>
      </c>
      <c r="B18203" t="str">
        <f t="shared" si="568"/>
        <v>MELAO AMARELO KG</v>
      </c>
      <c r="C18203" t="str">
        <f>_xlfn.XLOOKUP(A18203,DW_RLC!$A:$A,DW_RLC!$B:$B,0,0,1)</f>
        <v>MELAO AMARELO</v>
      </c>
      <c r="D18203" t="str">
        <f>_xlfn.XLOOKUP(A18203,DW_RLC!$A:$A,DW_RLC!$C:$C,0,0,1)</f>
        <v>KG</v>
      </c>
      <c r="E18203" t="s">
        <v>260</v>
      </c>
      <c r="F18203" s="2">
        <v>44982</v>
      </c>
      <c r="G18203" s="9">
        <v>2.74</v>
      </c>
      <c r="H18203" s="9">
        <f t="shared" si="569"/>
        <v>3.5204999999999997</v>
      </c>
      <c r="I18203">
        <v>5.0599999999999996</v>
      </c>
    </row>
    <row r="18204" spans="1:9" x14ac:dyDescent="0.25">
      <c r="A18204">
        <v>34</v>
      </c>
      <c r="B18204" t="str">
        <f t="shared" si="568"/>
        <v>MELAO AMARELO KG</v>
      </c>
      <c r="C18204" t="str">
        <f>_xlfn.XLOOKUP(A18204,DW_RLC!$A:$A,DW_RLC!$B:$B,0,0,1)</f>
        <v>MELAO AMARELO</v>
      </c>
      <c r="D18204" t="str">
        <f>_xlfn.XLOOKUP(A18204,DW_RLC!$A:$A,DW_RLC!$C:$C,0,0,1)</f>
        <v>KG</v>
      </c>
      <c r="E18204" t="s">
        <v>260</v>
      </c>
      <c r="F18204" s="2">
        <v>44983</v>
      </c>
      <c r="G18204" s="9">
        <v>2.91</v>
      </c>
      <c r="H18204" s="9">
        <f t="shared" si="569"/>
        <v>3.6777500000000001</v>
      </c>
      <c r="I18204">
        <v>5.23</v>
      </c>
    </row>
    <row r="18205" spans="1:9" x14ac:dyDescent="0.25">
      <c r="A18205">
        <v>34</v>
      </c>
      <c r="B18205" t="str">
        <f t="shared" si="568"/>
        <v>MELAO AMARELO KG</v>
      </c>
      <c r="C18205" t="str">
        <f>_xlfn.XLOOKUP(A18205,DW_RLC!$A:$A,DW_RLC!$B:$B,0,0,1)</f>
        <v>MELAO AMARELO</v>
      </c>
      <c r="D18205" t="str">
        <f>_xlfn.XLOOKUP(A18205,DW_RLC!$A:$A,DW_RLC!$C:$C,0,0,1)</f>
        <v>KG</v>
      </c>
      <c r="E18205" t="s">
        <v>260</v>
      </c>
      <c r="F18205" s="2">
        <v>44984</v>
      </c>
      <c r="G18205" s="9">
        <v>2.91</v>
      </c>
      <c r="H18205" s="9">
        <f t="shared" si="569"/>
        <v>3.6777500000000001</v>
      </c>
      <c r="I18205">
        <v>5.23</v>
      </c>
    </row>
    <row r="18206" spans="1:9" x14ac:dyDescent="0.25">
      <c r="A18206">
        <v>34</v>
      </c>
      <c r="B18206" t="str">
        <f t="shared" si="568"/>
        <v>MELAO AMARELO KG</v>
      </c>
      <c r="C18206" t="str">
        <f>_xlfn.XLOOKUP(A18206,DW_RLC!$A:$A,DW_RLC!$B:$B,0,0,1)</f>
        <v>MELAO AMARELO</v>
      </c>
      <c r="D18206" t="str">
        <f>_xlfn.XLOOKUP(A18206,DW_RLC!$A:$A,DW_RLC!$C:$C,0,0,1)</f>
        <v>KG</v>
      </c>
      <c r="E18206" t="s">
        <v>260</v>
      </c>
      <c r="F18206" s="2">
        <v>44985</v>
      </c>
      <c r="G18206" s="9">
        <v>2.91</v>
      </c>
      <c r="H18206" s="9">
        <f t="shared" si="569"/>
        <v>3.6777500000000001</v>
      </c>
      <c r="I18206">
        <v>5.23</v>
      </c>
    </row>
    <row r="18207" spans="1:9" x14ac:dyDescent="0.25">
      <c r="A18207">
        <v>34</v>
      </c>
      <c r="B18207" t="str">
        <f t="shared" si="568"/>
        <v>MELAO AMARELO KG</v>
      </c>
      <c r="C18207" t="str">
        <f>_xlfn.XLOOKUP(A18207,DW_RLC!$A:$A,DW_RLC!$B:$B,0,0,1)</f>
        <v>MELAO AMARELO</v>
      </c>
      <c r="D18207" t="str">
        <f>_xlfn.XLOOKUP(A18207,DW_RLC!$A:$A,DW_RLC!$C:$C,0,0,1)</f>
        <v>KG</v>
      </c>
      <c r="E18207" t="s">
        <v>260</v>
      </c>
      <c r="F18207" s="2">
        <v>44986</v>
      </c>
      <c r="G18207" s="9">
        <v>3.07</v>
      </c>
      <c r="H18207" s="9">
        <f t="shared" si="569"/>
        <v>3.8257499999999993</v>
      </c>
      <c r="I18207">
        <v>5.39</v>
      </c>
    </row>
    <row r="18208" spans="1:9" x14ac:dyDescent="0.25">
      <c r="A18208">
        <v>34</v>
      </c>
      <c r="B18208" t="str">
        <f t="shared" si="568"/>
        <v>MELAO AMARELO KG</v>
      </c>
      <c r="C18208" t="str">
        <f>_xlfn.XLOOKUP(A18208,DW_RLC!$A:$A,DW_RLC!$B:$B,0,0,1)</f>
        <v>MELAO AMARELO</v>
      </c>
      <c r="D18208" t="str">
        <f>_xlfn.XLOOKUP(A18208,DW_RLC!$A:$A,DW_RLC!$C:$C,0,0,1)</f>
        <v>KG</v>
      </c>
      <c r="E18208" t="s">
        <v>260</v>
      </c>
      <c r="F18208" s="2">
        <v>44987</v>
      </c>
      <c r="G18208" s="9">
        <v>3.07</v>
      </c>
      <c r="H18208" s="9">
        <f t="shared" si="569"/>
        <v>3.8257499999999993</v>
      </c>
      <c r="I18208">
        <v>5.39</v>
      </c>
    </row>
    <row r="18209" spans="1:9" x14ac:dyDescent="0.25">
      <c r="A18209">
        <v>34</v>
      </c>
      <c r="B18209" t="str">
        <f t="shared" si="568"/>
        <v>MELAO AMARELO KG</v>
      </c>
      <c r="C18209" t="str">
        <f>_xlfn.XLOOKUP(A18209,DW_RLC!$A:$A,DW_RLC!$B:$B,0,0,1)</f>
        <v>MELAO AMARELO</v>
      </c>
      <c r="D18209" t="str">
        <f>_xlfn.XLOOKUP(A18209,DW_RLC!$A:$A,DW_RLC!$C:$C,0,0,1)</f>
        <v>KG</v>
      </c>
      <c r="E18209" t="s">
        <v>260</v>
      </c>
      <c r="F18209" s="2">
        <v>44988</v>
      </c>
      <c r="G18209" s="9">
        <v>3.07</v>
      </c>
      <c r="H18209" s="9">
        <f t="shared" si="569"/>
        <v>3.8257499999999993</v>
      </c>
      <c r="I18209">
        <v>5.39</v>
      </c>
    </row>
    <row r="18210" spans="1:9" x14ac:dyDescent="0.25">
      <c r="A18210">
        <v>34</v>
      </c>
      <c r="B18210" t="str">
        <f t="shared" si="568"/>
        <v>MELAO AMARELO KG</v>
      </c>
      <c r="C18210" t="str">
        <f>_xlfn.XLOOKUP(A18210,DW_RLC!$A:$A,DW_RLC!$B:$B,0,0,1)</f>
        <v>MELAO AMARELO</v>
      </c>
      <c r="D18210" t="str">
        <f>_xlfn.XLOOKUP(A18210,DW_RLC!$A:$A,DW_RLC!$C:$C,0,0,1)</f>
        <v>KG</v>
      </c>
      <c r="E18210" t="s">
        <v>260</v>
      </c>
      <c r="F18210" s="2">
        <v>44989</v>
      </c>
      <c r="G18210" s="9">
        <v>3.07</v>
      </c>
      <c r="H18210" s="9">
        <f t="shared" si="569"/>
        <v>3.8257499999999993</v>
      </c>
      <c r="I18210">
        <v>5.39</v>
      </c>
    </row>
    <row r="18211" spans="1:9" x14ac:dyDescent="0.25">
      <c r="A18211">
        <v>34</v>
      </c>
      <c r="B18211" t="str">
        <f t="shared" si="568"/>
        <v>MELAO AMARELO KG</v>
      </c>
      <c r="C18211" t="str">
        <f>_xlfn.XLOOKUP(A18211,DW_RLC!$A:$A,DW_RLC!$B:$B,0,0,1)</f>
        <v>MELAO AMARELO</v>
      </c>
      <c r="D18211" t="str">
        <f>_xlfn.XLOOKUP(A18211,DW_RLC!$A:$A,DW_RLC!$C:$C,0,0,1)</f>
        <v>KG</v>
      </c>
      <c r="E18211" t="s">
        <v>260</v>
      </c>
      <c r="F18211" s="2">
        <v>44990</v>
      </c>
      <c r="G18211" s="9">
        <v>3.38</v>
      </c>
      <c r="H18211" s="9">
        <f t="shared" si="569"/>
        <v>4.1124999999999998</v>
      </c>
      <c r="I18211">
        <v>5.7</v>
      </c>
    </row>
    <row r="18212" spans="1:9" x14ac:dyDescent="0.25">
      <c r="A18212">
        <v>34</v>
      </c>
      <c r="B18212" t="str">
        <f t="shared" si="568"/>
        <v>MELAO AMARELO KG</v>
      </c>
      <c r="C18212" t="str">
        <f>_xlfn.XLOOKUP(A18212,DW_RLC!$A:$A,DW_RLC!$B:$B,0,0,1)</f>
        <v>MELAO AMARELO</v>
      </c>
      <c r="D18212" t="str">
        <f>_xlfn.XLOOKUP(A18212,DW_RLC!$A:$A,DW_RLC!$C:$C,0,0,1)</f>
        <v>KG</v>
      </c>
      <c r="E18212" t="s">
        <v>260</v>
      </c>
      <c r="F18212" s="2">
        <v>44991</v>
      </c>
      <c r="G18212" s="9">
        <v>3.38</v>
      </c>
      <c r="H18212" s="9">
        <f t="shared" si="569"/>
        <v>4.1124999999999998</v>
      </c>
      <c r="I18212">
        <v>5.7</v>
      </c>
    </row>
    <row r="18213" spans="1:9" x14ac:dyDescent="0.25">
      <c r="A18213">
        <v>34</v>
      </c>
      <c r="B18213" t="str">
        <f t="shared" si="568"/>
        <v>MELAO AMARELO KG</v>
      </c>
      <c r="C18213" t="str">
        <f>_xlfn.XLOOKUP(A18213,DW_RLC!$A:$A,DW_RLC!$B:$B,0,0,1)</f>
        <v>MELAO AMARELO</v>
      </c>
      <c r="D18213" t="str">
        <f>_xlfn.XLOOKUP(A18213,DW_RLC!$A:$A,DW_RLC!$C:$C,0,0,1)</f>
        <v>KG</v>
      </c>
      <c r="E18213" t="s">
        <v>260</v>
      </c>
      <c r="F18213" s="2">
        <v>44992</v>
      </c>
      <c r="G18213" s="9">
        <v>3.38</v>
      </c>
      <c r="H18213" s="9">
        <f t="shared" si="569"/>
        <v>4.1124999999999998</v>
      </c>
      <c r="I18213">
        <v>5.7</v>
      </c>
    </row>
    <row r="18214" spans="1:9" x14ac:dyDescent="0.25">
      <c r="A18214">
        <v>34</v>
      </c>
      <c r="B18214" t="str">
        <f t="shared" si="568"/>
        <v>MELAO AMARELO KG</v>
      </c>
      <c r="C18214" t="str">
        <f>_xlfn.XLOOKUP(A18214,DW_RLC!$A:$A,DW_RLC!$B:$B,0,0,1)</f>
        <v>MELAO AMARELO</v>
      </c>
      <c r="D18214" t="str">
        <f>_xlfn.XLOOKUP(A18214,DW_RLC!$A:$A,DW_RLC!$C:$C,0,0,1)</f>
        <v>KG</v>
      </c>
      <c r="E18214" t="s">
        <v>260</v>
      </c>
      <c r="F18214" s="2">
        <v>44993</v>
      </c>
      <c r="G18214" s="9">
        <v>3.38</v>
      </c>
      <c r="H18214" s="9">
        <f t="shared" si="569"/>
        <v>4.1124999999999998</v>
      </c>
      <c r="I18214">
        <v>5.7</v>
      </c>
    </row>
    <row r="18215" spans="1:9" x14ac:dyDescent="0.25">
      <c r="A18215">
        <v>34</v>
      </c>
      <c r="B18215" t="str">
        <f t="shared" si="568"/>
        <v>MELAO AMARELO KG</v>
      </c>
      <c r="C18215" t="str">
        <f>_xlfn.XLOOKUP(A18215,DW_RLC!$A:$A,DW_RLC!$B:$B,0,0,1)</f>
        <v>MELAO AMARELO</v>
      </c>
      <c r="D18215" t="str">
        <f>_xlfn.XLOOKUP(A18215,DW_RLC!$A:$A,DW_RLC!$C:$C,0,0,1)</f>
        <v>KG</v>
      </c>
      <c r="E18215" t="s">
        <v>260</v>
      </c>
      <c r="F18215" s="2">
        <v>44994</v>
      </c>
      <c r="G18215" s="9">
        <v>3.38</v>
      </c>
      <c r="H18215" s="9">
        <f t="shared" si="569"/>
        <v>4.1124999999999998</v>
      </c>
      <c r="I18215">
        <v>5.7</v>
      </c>
    </row>
    <row r="18216" spans="1:9" x14ac:dyDescent="0.25">
      <c r="A18216">
        <v>34</v>
      </c>
      <c r="B18216" t="str">
        <f t="shared" si="568"/>
        <v>MELAO AMARELO KG</v>
      </c>
      <c r="C18216" t="str">
        <f>_xlfn.XLOOKUP(A18216,DW_RLC!$A:$A,DW_RLC!$B:$B,0,0,1)</f>
        <v>MELAO AMARELO</v>
      </c>
      <c r="D18216" t="str">
        <f>_xlfn.XLOOKUP(A18216,DW_RLC!$A:$A,DW_RLC!$C:$C,0,0,1)</f>
        <v>KG</v>
      </c>
      <c r="E18216" t="s">
        <v>260</v>
      </c>
      <c r="F18216" s="2">
        <v>44995</v>
      </c>
      <c r="G18216" s="9">
        <v>3.38</v>
      </c>
      <c r="H18216" s="9">
        <f t="shared" si="569"/>
        <v>4.1124999999999998</v>
      </c>
      <c r="I18216">
        <v>5.7</v>
      </c>
    </row>
    <row r="18217" spans="1:9" x14ac:dyDescent="0.25">
      <c r="A18217">
        <v>34</v>
      </c>
      <c r="B18217" t="str">
        <f t="shared" si="568"/>
        <v>MELAO AMARELO KG</v>
      </c>
      <c r="C18217" t="str">
        <f>_xlfn.XLOOKUP(A18217,DW_RLC!$A:$A,DW_RLC!$B:$B,0,0,1)</f>
        <v>MELAO AMARELO</v>
      </c>
      <c r="D18217" t="str">
        <f>_xlfn.XLOOKUP(A18217,DW_RLC!$A:$A,DW_RLC!$C:$C,0,0,1)</f>
        <v>KG</v>
      </c>
      <c r="E18217" t="s">
        <v>260</v>
      </c>
      <c r="F18217" s="2">
        <v>44996</v>
      </c>
      <c r="G18217" s="9">
        <v>3.38</v>
      </c>
      <c r="H18217" s="9">
        <f t="shared" si="569"/>
        <v>4.1124999999999998</v>
      </c>
      <c r="I18217">
        <v>5.7</v>
      </c>
    </row>
    <row r="18218" spans="1:9" x14ac:dyDescent="0.25">
      <c r="A18218">
        <v>34</v>
      </c>
      <c r="B18218" t="str">
        <f t="shared" si="568"/>
        <v>MELAO AMARELO KG</v>
      </c>
      <c r="C18218" t="str">
        <f>_xlfn.XLOOKUP(A18218,DW_RLC!$A:$A,DW_RLC!$B:$B,0,0,1)</f>
        <v>MELAO AMARELO</v>
      </c>
      <c r="D18218" t="str">
        <f>_xlfn.XLOOKUP(A18218,DW_RLC!$A:$A,DW_RLC!$C:$C,0,0,1)</f>
        <v>KG</v>
      </c>
      <c r="E18218" t="s">
        <v>260</v>
      </c>
      <c r="F18218" s="2">
        <v>44997</v>
      </c>
      <c r="G18218" s="9">
        <v>3.38</v>
      </c>
      <c r="H18218" s="9">
        <f t="shared" si="569"/>
        <v>4.10825</v>
      </c>
      <c r="I18218">
        <v>5.69</v>
      </c>
    </row>
    <row r="18219" spans="1:9" x14ac:dyDescent="0.25">
      <c r="A18219">
        <v>34</v>
      </c>
      <c r="B18219" t="str">
        <f t="shared" si="568"/>
        <v>MELAO AMARELO KG</v>
      </c>
      <c r="C18219" t="str">
        <f>_xlfn.XLOOKUP(A18219,DW_RLC!$A:$A,DW_RLC!$B:$B,0,0,1)</f>
        <v>MELAO AMARELO</v>
      </c>
      <c r="D18219" t="str">
        <f>_xlfn.XLOOKUP(A18219,DW_RLC!$A:$A,DW_RLC!$C:$C,0,0,1)</f>
        <v>KG</v>
      </c>
      <c r="E18219" t="s">
        <v>260</v>
      </c>
      <c r="F18219" s="2">
        <v>44998</v>
      </c>
      <c r="G18219" s="9">
        <v>3.38</v>
      </c>
      <c r="H18219" s="9">
        <f t="shared" si="569"/>
        <v>4.10825</v>
      </c>
      <c r="I18219">
        <v>5.69</v>
      </c>
    </row>
    <row r="18220" spans="1:9" x14ac:dyDescent="0.25">
      <c r="A18220">
        <v>34</v>
      </c>
      <c r="B18220" t="str">
        <f t="shared" si="568"/>
        <v>MELAO AMARELO KG</v>
      </c>
      <c r="C18220" t="str">
        <f>_xlfn.XLOOKUP(A18220,DW_RLC!$A:$A,DW_RLC!$B:$B,0,0,1)</f>
        <v>MELAO AMARELO</v>
      </c>
      <c r="D18220" t="str">
        <f>_xlfn.XLOOKUP(A18220,DW_RLC!$A:$A,DW_RLC!$C:$C,0,0,1)</f>
        <v>KG</v>
      </c>
      <c r="E18220" t="s">
        <v>260</v>
      </c>
      <c r="F18220" s="2">
        <v>44999</v>
      </c>
      <c r="G18220" s="9">
        <v>3.38</v>
      </c>
      <c r="H18220" s="9">
        <f t="shared" si="569"/>
        <v>4.10825</v>
      </c>
      <c r="I18220">
        <v>5.69</v>
      </c>
    </row>
    <row r="18221" spans="1:9" x14ac:dyDescent="0.25">
      <c r="A18221">
        <v>34</v>
      </c>
      <c r="B18221" t="str">
        <f t="shared" si="568"/>
        <v>MELAO AMARELO KG</v>
      </c>
      <c r="C18221" t="str">
        <f>_xlfn.XLOOKUP(A18221,DW_RLC!$A:$A,DW_RLC!$B:$B,0,0,1)</f>
        <v>MELAO AMARELO</v>
      </c>
      <c r="D18221" t="str">
        <f>_xlfn.XLOOKUP(A18221,DW_RLC!$A:$A,DW_RLC!$C:$C,0,0,1)</f>
        <v>KG</v>
      </c>
      <c r="E18221" t="s">
        <v>260</v>
      </c>
      <c r="F18221" s="2">
        <v>45000</v>
      </c>
      <c r="G18221" s="9">
        <v>3.38</v>
      </c>
      <c r="H18221" s="9">
        <f t="shared" si="569"/>
        <v>4.10825</v>
      </c>
      <c r="I18221">
        <v>5.69</v>
      </c>
    </row>
    <row r="18222" spans="1:9" x14ac:dyDescent="0.25">
      <c r="A18222">
        <v>34</v>
      </c>
      <c r="B18222" t="str">
        <f t="shared" si="568"/>
        <v>MELAO AMARELO KG</v>
      </c>
      <c r="C18222" t="str">
        <f>_xlfn.XLOOKUP(A18222,DW_RLC!$A:$A,DW_RLC!$B:$B,0,0,1)</f>
        <v>MELAO AMARELO</v>
      </c>
      <c r="D18222" t="str">
        <f>_xlfn.XLOOKUP(A18222,DW_RLC!$A:$A,DW_RLC!$C:$C,0,0,1)</f>
        <v>KG</v>
      </c>
      <c r="E18222" t="s">
        <v>260</v>
      </c>
      <c r="F18222" s="2">
        <v>45001</v>
      </c>
      <c r="G18222" s="9">
        <v>3.38</v>
      </c>
      <c r="H18222" s="9">
        <f t="shared" si="569"/>
        <v>4.10825</v>
      </c>
      <c r="I18222">
        <v>5.69</v>
      </c>
    </row>
    <row r="18223" spans="1:9" x14ac:dyDescent="0.25">
      <c r="A18223">
        <v>34</v>
      </c>
      <c r="B18223" t="str">
        <f t="shared" si="568"/>
        <v>MELAO AMARELO KG</v>
      </c>
      <c r="C18223" t="str">
        <f>_xlfn.XLOOKUP(A18223,DW_RLC!$A:$A,DW_RLC!$B:$B,0,0,1)</f>
        <v>MELAO AMARELO</v>
      </c>
      <c r="D18223" t="str">
        <f>_xlfn.XLOOKUP(A18223,DW_RLC!$A:$A,DW_RLC!$C:$C,0,0,1)</f>
        <v>KG</v>
      </c>
      <c r="E18223" t="s">
        <v>260</v>
      </c>
      <c r="F18223" s="2">
        <v>45002</v>
      </c>
      <c r="G18223" s="9">
        <v>3.38</v>
      </c>
      <c r="H18223" s="9">
        <f t="shared" si="569"/>
        <v>4.10825</v>
      </c>
      <c r="I18223">
        <v>5.69</v>
      </c>
    </row>
    <row r="18224" spans="1:9" x14ac:dyDescent="0.25">
      <c r="A18224">
        <v>34</v>
      </c>
      <c r="B18224" t="str">
        <f t="shared" si="568"/>
        <v>MELAO AMARELO KG</v>
      </c>
      <c r="C18224" t="str">
        <f>_xlfn.XLOOKUP(A18224,DW_RLC!$A:$A,DW_RLC!$B:$B,0,0,1)</f>
        <v>MELAO AMARELO</v>
      </c>
      <c r="D18224" t="str">
        <f>_xlfn.XLOOKUP(A18224,DW_RLC!$A:$A,DW_RLC!$C:$C,0,0,1)</f>
        <v>KG</v>
      </c>
      <c r="E18224" t="s">
        <v>260</v>
      </c>
      <c r="F18224" s="2">
        <v>45003</v>
      </c>
      <c r="G18224" s="9">
        <v>3.38</v>
      </c>
      <c r="H18224" s="9">
        <f t="shared" si="569"/>
        <v>4.10825</v>
      </c>
      <c r="I18224">
        <v>5.69</v>
      </c>
    </row>
    <row r="18225" spans="1:9" x14ac:dyDescent="0.25">
      <c r="A18225">
        <v>34</v>
      </c>
      <c r="B18225" t="str">
        <f t="shared" si="568"/>
        <v>MELAO AMARELO KG</v>
      </c>
      <c r="C18225" t="str">
        <f>_xlfn.XLOOKUP(A18225,DW_RLC!$A:$A,DW_RLC!$B:$B,0,0,1)</f>
        <v>MELAO AMARELO</v>
      </c>
      <c r="D18225" t="str">
        <f>_xlfn.XLOOKUP(A18225,DW_RLC!$A:$A,DW_RLC!$C:$C,0,0,1)</f>
        <v>KG</v>
      </c>
      <c r="E18225" t="s">
        <v>260</v>
      </c>
      <c r="F18225" s="2">
        <v>45004</v>
      </c>
      <c r="G18225" s="9">
        <v>3.4</v>
      </c>
      <c r="H18225" s="9">
        <f t="shared" si="569"/>
        <v>4.1310000000000002</v>
      </c>
      <c r="I18225">
        <v>5.72</v>
      </c>
    </row>
    <row r="18226" spans="1:9" x14ac:dyDescent="0.25">
      <c r="A18226">
        <v>34</v>
      </c>
      <c r="B18226" t="str">
        <f t="shared" si="568"/>
        <v>MELAO AMARELO KG</v>
      </c>
      <c r="C18226" t="str">
        <f>_xlfn.XLOOKUP(A18226,DW_RLC!$A:$A,DW_RLC!$B:$B,0,0,1)</f>
        <v>MELAO AMARELO</v>
      </c>
      <c r="D18226" t="str">
        <f>_xlfn.XLOOKUP(A18226,DW_RLC!$A:$A,DW_RLC!$C:$C,0,0,1)</f>
        <v>KG</v>
      </c>
      <c r="E18226" t="s">
        <v>260</v>
      </c>
      <c r="F18226" s="2">
        <v>45005</v>
      </c>
      <c r="G18226" s="9">
        <v>3.4</v>
      </c>
      <c r="H18226" s="9">
        <f t="shared" si="569"/>
        <v>4.1310000000000002</v>
      </c>
      <c r="I18226">
        <v>5.72</v>
      </c>
    </row>
    <row r="18227" spans="1:9" x14ac:dyDescent="0.25">
      <c r="A18227">
        <v>34</v>
      </c>
      <c r="B18227" t="str">
        <f t="shared" si="568"/>
        <v>MELAO AMARELO KG</v>
      </c>
      <c r="C18227" t="str">
        <f>_xlfn.XLOOKUP(A18227,DW_RLC!$A:$A,DW_RLC!$B:$B,0,0,1)</f>
        <v>MELAO AMARELO</v>
      </c>
      <c r="D18227" t="str">
        <f>_xlfn.XLOOKUP(A18227,DW_RLC!$A:$A,DW_RLC!$C:$C,0,0,1)</f>
        <v>KG</v>
      </c>
      <c r="E18227" t="s">
        <v>260</v>
      </c>
      <c r="F18227" s="2">
        <v>45006</v>
      </c>
      <c r="G18227" s="9">
        <v>3.4</v>
      </c>
      <c r="H18227" s="9">
        <f t="shared" si="569"/>
        <v>4.1310000000000002</v>
      </c>
      <c r="I18227">
        <v>5.72</v>
      </c>
    </row>
    <row r="18228" spans="1:9" x14ac:dyDescent="0.25">
      <c r="A18228">
        <v>34</v>
      </c>
      <c r="B18228" t="str">
        <f t="shared" si="568"/>
        <v>MELAO AMARELO KG</v>
      </c>
      <c r="C18228" t="str">
        <f>_xlfn.XLOOKUP(A18228,DW_RLC!$A:$A,DW_RLC!$B:$B,0,0,1)</f>
        <v>MELAO AMARELO</v>
      </c>
      <c r="D18228" t="str">
        <f>_xlfn.XLOOKUP(A18228,DW_RLC!$A:$A,DW_RLC!$C:$C,0,0,1)</f>
        <v>KG</v>
      </c>
      <c r="E18228" t="s">
        <v>260</v>
      </c>
      <c r="F18228" s="2">
        <v>45007</v>
      </c>
      <c r="G18228" s="9">
        <v>3.4</v>
      </c>
      <c r="H18228" s="9">
        <f t="shared" si="569"/>
        <v>4.1310000000000002</v>
      </c>
      <c r="I18228">
        <v>5.72</v>
      </c>
    </row>
    <row r="18229" spans="1:9" x14ac:dyDescent="0.25">
      <c r="A18229">
        <v>34</v>
      </c>
      <c r="B18229" t="str">
        <f t="shared" si="568"/>
        <v>MELAO AMARELO KG</v>
      </c>
      <c r="C18229" t="str">
        <f>_xlfn.XLOOKUP(A18229,DW_RLC!$A:$A,DW_RLC!$B:$B,0,0,1)</f>
        <v>MELAO AMARELO</v>
      </c>
      <c r="D18229" t="str">
        <f>_xlfn.XLOOKUP(A18229,DW_RLC!$A:$A,DW_RLC!$C:$C,0,0,1)</f>
        <v>KG</v>
      </c>
      <c r="E18229" t="s">
        <v>260</v>
      </c>
      <c r="F18229" s="2">
        <v>45008</v>
      </c>
      <c r="G18229" s="9">
        <v>3.4</v>
      </c>
      <c r="H18229" s="9">
        <f t="shared" si="569"/>
        <v>4.1310000000000002</v>
      </c>
      <c r="I18229">
        <v>5.72</v>
      </c>
    </row>
    <row r="18230" spans="1:9" x14ac:dyDescent="0.25">
      <c r="A18230">
        <v>34</v>
      </c>
      <c r="B18230" t="str">
        <f t="shared" si="568"/>
        <v>MELAO AMARELO KG</v>
      </c>
      <c r="C18230" t="str">
        <f>_xlfn.XLOOKUP(A18230,DW_RLC!$A:$A,DW_RLC!$B:$B,0,0,1)</f>
        <v>MELAO AMARELO</v>
      </c>
      <c r="D18230" t="str">
        <f>_xlfn.XLOOKUP(A18230,DW_RLC!$A:$A,DW_RLC!$C:$C,0,0,1)</f>
        <v>KG</v>
      </c>
      <c r="E18230" t="s">
        <v>260</v>
      </c>
      <c r="F18230" s="2">
        <v>45009</v>
      </c>
      <c r="G18230" s="9">
        <v>3.4</v>
      </c>
      <c r="H18230" s="9">
        <f t="shared" si="569"/>
        <v>4.1310000000000002</v>
      </c>
      <c r="I18230">
        <v>5.72</v>
      </c>
    </row>
    <row r="18231" spans="1:9" x14ac:dyDescent="0.25">
      <c r="A18231">
        <v>34</v>
      </c>
      <c r="B18231" t="str">
        <f t="shared" si="568"/>
        <v>MELAO AMARELO KG</v>
      </c>
      <c r="C18231" t="str">
        <f>_xlfn.XLOOKUP(A18231,DW_RLC!$A:$A,DW_RLC!$B:$B,0,0,1)</f>
        <v>MELAO AMARELO</v>
      </c>
      <c r="D18231" t="str">
        <f>_xlfn.XLOOKUP(A18231,DW_RLC!$A:$A,DW_RLC!$C:$C,0,0,1)</f>
        <v>KG</v>
      </c>
      <c r="E18231" t="s">
        <v>260</v>
      </c>
      <c r="F18231" s="2">
        <v>45010</v>
      </c>
      <c r="G18231" s="9">
        <v>3.4</v>
      </c>
      <c r="H18231" s="9">
        <f t="shared" si="569"/>
        <v>4.1310000000000002</v>
      </c>
      <c r="I18231">
        <v>5.72</v>
      </c>
    </row>
    <row r="18232" spans="1:9" x14ac:dyDescent="0.25">
      <c r="A18232">
        <v>34</v>
      </c>
      <c r="B18232" t="str">
        <f t="shared" si="568"/>
        <v>MELAO AMARELO KG</v>
      </c>
      <c r="C18232" t="str">
        <f>_xlfn.XLOOKUP(A18232,DW_RLC!$A:$A,DW_RLC!$B:$B,0,0,1)</f>
        <v>MELAO AMARELO</v>
      </c>
      <c r="D18232" t="str">
        <f>_xlfn.XLOOKUP(A18232,DW_RLC!$A:$A,DW_RLC!$C:$C,0,0,1)</f>
        <v>KG</v>
      </c>
      <c r="E18232" t="s">
        <v>260</v>
      </c>
      <c r="F18232" s="2">
        <v>45011</v>
      </c>
      <c r="G18232" s="9">
        <v>3.39</v>
      </c>
      <c r="H18232" s="9">
        <f t="shared" si="569"/>
        <v>4.1217499999999996</v>
      </c>
      <c r="I18232">
        <v>5.71</v>
      </c>
    </row>
    <row r="18233" spans="1:9" x14ac:dyDescent="0.25">
      <c r="A18233">
        <v>34</v>
      </c>
      <c r="B18233" t="str">
        <f t="shared" si="568"/>
        <v>MELAO AMARELO KG</v>
      </c>
      <c r="C18233" t="str">
        <f>_xlfn.XLOOKUP(A18233,DW_RLC!$A:$A,DW_RLC!$B:$B,0,0,1)</f>
        <v>MELAO AMARELO</v>
      </c>
      <c r="D18233" t="str">
        <f>_xlfn.XLOOKUP(A18233,DW_RLC!$A:$A,DW_RLC!$C:$C,0,0,1)</f>
        <v>KG</v>
      </c>
      <c r="E18233" t="s">
        <v>260</v>
      </c>
      <c r="F18233" s="2">
        <v>45012</v>
      </c>
      <c r="G18233" s="9">
        <v>3.39</v>
      </c>
      <c r="H18233" s="9">
        <f t="shared" si="569"/>
        <v>4.1217499999999996</v>
      </c>
      <c r="I18233">
        <v>5.71</v>
      </c>
    </row>
    <row r="18234" spans="1:9" x14ac:dyDescent="0.25">
      <c r="A18234">
        <v>34</v>
      </c>
      <c r="B18234" t="str">
        <f t="shared" si="568"/>
        <v>MELAO AMARELO KG</v>
      </c>
      <c r="C18234" t="str">
        <f>_xlfn.XLOOKUP(A18234,DW_RLC!$A:$A,DW_RLC!$B:$B,0,0,1)</f>
        <v>MELAO AMARELO</v>
      </c>
      <c r="D18234" t="str">
        <f>_xlfn.XLOOKUP(A18234,DW_RLC!$A:$A,DW_RLC!$C:$C,0,0,1)</f>
        <v>KG</v>
      </c>
      <c r="E18234" t="s">
        <v>260</v>
      </c>
      <c r="F18234" s="2">
        <v>45013</v>
      </c>
      <c r="G18234" s="9">
        <v>3.39</v>
      </c>
      <c r="H18234" s="9">
        <f t="shared" si="569"/>
        <v>4.1217499999999996</v>
      </c>
      <c r="I18234">
        <v>5.71</v>
      </c>
    </row>
    <row r="18235" spans="1:9" x14ac:dyDescent="0.25">
      <c r="A18235">
        <v>34</v>
      </c>
      <c r="B18235" t="str">
        <f t="shared" si="568"/>
        <v>MELAO AMARELO KG</v>
      </c>
      <c r="C18235" t="str">
        <f>_xlfn.XLOOKUP(A18235,DW_RLC!$A:$A,DW_RLC!$B:$B,0,0,1)</f>
        <v>MELAO AMARELO</v>
      </c>
      <c r="D18235" t="str">
        <f>_xlfn.XLOOKUP(A18235,DW_RLC!$A:$A,DW_RLC!$C:$C,0,0,1)</f>
        <v>KG</v>
      </c>
      <c r="E18235" t="s">
        <v>260</v>
      </c>
      <c r="F18235" s="2">
        <v>45014</v>
      </c>
      <c r="G18235" s="9">
        <v>3.39</v>
      </c>
      <c r="H18235" s="9">
        <f t="shared" si="569"/>
        <v>4.1217499999999996</v>
      </c>
      <c r="I18235">
        <v>5.71</v>
      </c>
    </row>
    <row r="18236" spans="1:9" x14ac:dyDescent="0.25">
      <c r="A18236">
        <v>34</v>
      </c>
      <c r="B18236" t="str">
        <f t="shared" si="568"/>
        <v>MELAO AMARELO KG</v>
      </c>
      <c r="C18236" t="str">
        <f>_xlfn.XLOOKUP(A18236,DW_RLC!$A:$A,DW_RLC!$B:$B,0,0,1)</f>
        <v>MELAO AMARELO</v>
      </c>
      <c r="D18236" t="str">
        <f>_xlfn.XLOOKUP(A18236,DW_RLC!$A:$A,DW_RLC!$C:$C,0,0,1)</f>
        <v>KG</v>
      </c>
      <c r="E18236" t="s">
        <v>260</v>
      </c>
      <c r="F18236" s="2">
        <v>45015</v>
      </c>
      <c r="G18236" s="9">
        <v>3.39</v>
      </c>
      <c r="H18236" s="9">
        <f t="shared" si="569"/>
        <v>4.1217499999999996</v>
      </c>
      <c r="I18236">
        <v>5.71</v>
      </c>
    </row>
    <row r="18237" spans="1:9" x14ac:dyDescent="0.25">
      <c r="A18237">
        <v>34</v>
      </c>
      <c r="B18237" t="str">
        <f t="shared" si="568"/>
        <v>MELAO AMARELO KG</v>
      </c>
      <c r="C18237" t="str">
        <f>_xlfn.XLOOKUP(A18237,DW_RLC!$A:$A,DW_RLC!$B:$B,0,0,1)</f>
        <v>MELAO AMARELO</v>
      </c>
      <c r="D18237" t="str">
        <f>_xlfn.XLOOKUP(A18237,DW_RLC!$A:$A,DW_RLC!$C:$C,0,0,1)</f>
        <v>KG</v>
      </c>
      <c r="E18237" t="s">
        <v>260</v>
      </c>
      <c r="F18237" s="2">
        <v>45016</v>
      </c>
      <c r="G18237" s="9">
        <v>3.39</v>
      </c>
      <c r="H18237" s="9">
        <f t="shared" si="569"/>
        <v>4.1217499999999996</v>
      </c>
      <c r="I18237">
        <v>5.71</v>
      </c>
    </row>
    <row r="18238" spans="1:9" x14ac:dyDescent="0.25">
      <c r="A18238">
        <v>34</v>
      </c>
      <c r="B18238" t="str">
        <f t="shared" si="568"/>
        <v>MELAO AMARELO KG</v>
      </c>
      <c r="C18238" t="str">
        <f>_xlfn.XLOOKUP(A18238,DW_RLC!$A:$A,DW_RLC!$B:$B,0,0,1)</f>
        <v>MELAO AMARELO</v>
      </c>
      <c r="D18238" t="str">
        <f>_xlfn.XLOOKUP(A18238,DW_RLC!$A:$A,DW_RLC!$C:$C,0,0,1)</f>
        <v>KG</v>
      </c>
      <c r="E18238" t="s">
        <v>260</v>
      </c>
      <c r="F18238" s="2">
        <v>45017</v>
      </c>
      <c r="G18238" s="9">
        <v>3.47</v>
      </c>
      <c r="H18238" s="9">
        <f t="shared" si="569"/>
        <v>4.1957500000000003</v>
      </c>
      <c r="I18238">
        <v>5.79</v>
      </c>
    </row>
    <row r="18239" spans="1:9" x14ac:dyDescent="0.25">
      <c r="A18239">
        <v>34</v>
      </c>
      <c r="B18239" t="str">
        <f t="shared" si="568"/>
        <v>MELAO AMARELO KG</v>
      </c>
      <c r="C18239" t="str">
        <f>_xlfn.XLOOKUP(A18239,DW_RLC!$A:$A,DW_RLC!$B:$B,0,0,1)</f>
        <v>MELAO AMARELO</v>
      </c>
      <c r="D18239" t="str">
        <f>_xlfn.XLOOKUP(A18239,DW_RLC!$A:$A,DW_RLC!$C:$C,0,0,1)</f>
        <v>KG</v>
      </c>
      <c r="E18239" t="s">
        <v>260</v>
      </c>
      <c r="F18239" s="2">
        <v>45018</v>
      </c>
      <c r="G18239" s="9">
        <v>3.47</v>
      </c>
      <c r="H18239" s="9">
        <f t="shared" si="569"/>
        <v>4.1957500000000003</v>
      </c>
      <c r="I18239">
        <v>5.79</v>
      </c>
    </row>
    <row r="18240" spans="1:9" x14ac:dyDescent="0.25">
      <c r="A18240">
        <v>34</v>
      </c>
      <c r="B18240" t="str">
        <f t="shared" si="568"/>
        <v>MELAO AMARELO KG</v>
      </c>
      <c r="C18240" t="str">
        <f>_xlfn.XLOOKUP(A18240,DW_RLC!$A:$A,DW_RLC!$B:$B,0,0,1)</f>
        <v>MELAO AMARELO</v>
      </c>
      <c r="D18240" t="str">
        <f>_xlfn.XLOOKUP(A18240,DW_RLC!$A:$A,DW_RLC!$C:$C,0,0,1)</f>
        <v>KG</v>
      </c>
      <c r="E18240" t="s">
        <v>260</v>
      </c>
      <c r="F18240" s="2">
        <v>45019</v>
      </c>
      <c r="G18240" s="9">
        <v>3.47</v>
      </c>
      <c r="H18240" s="9">
        <f t="shared" si="569"/>
        <v>4.1957500000000003</v>
      </c>
      <c r="I18240">
        <v>5.79</v>
      </c>
    </row>
    <row r="18241" spans="1:9" x14ac:dyDescent="0.25">
      <c r="A18241">
        <v>34</v>
      </c>
      <c r="B18241" t="str">
        <f t="shared" si="568"/>
        <v>MELAO AMARELO KG</v>
      </c>
      <c r="C18241" t="str">
        <f>_xlfn.XLOOKUP(A18241,DW_RLC!$A:$A,DW_RLC!$B:$B,0,0,1)</f>
        <v>MELAO AMARELO</v>
      </c>
      <c r="D18241" t="str">
        <f>_xlfn.XLOOKUP(A18241,DW_RLC!$A:$A,DW_RLC!$C:$C,0,0,1)</f>
        <v>KG</v>
      </c>
      <c r="E18241" t="s">
        <v>260</v>
      </c>
      <c r="F18241" s="2">
        <v>45020</v>
      </c>
      <c r="G18241" s="9">
        <v>3.47</v>
      </c>
      <c r="H18241" s="9">
        <f t="shared" si="569"/>
        <v>4.1957500000000003</v>
      </c>
      <c r="I18241">
        <v>5.79</v>
      </c>
    </row>
    <row r="18242" spans="1:9" x14ac:dyDescent="0.25">
      <c r="A18242">
        <v>34</v>
      </c>
      <c r="B18242" t="str">
        <f t="shared" ref="B18242:B18305" si="570">_xlfn.CONCAT(C18242," ",D18242)</f>
        <v>MELAO AMARELO KG</v>
      </c>
      <c r="C18242" t="str">
        <f>_xlfn.XLOOKUP(A18242,DW_RLC!$A:$A,DW_RLC!$B:$B,0,0,1)</f>
        <v>MELAO AMARELO</v>
      </c>
      <c r="D18242" t="str">
        <f>_xlfn.XLOOKUP(A18242,DW_RLC!$A:$A,DW_RLC!$C:$C,0,0,1)</f>
        <v>KG</v>
      </c>
      <c r="E18242" t="s">
        <v>260</v>
      </c>
      <c r="F18242" s="2">
        <v>45021</v>
      </c>
      <c r="G18242" s="9">
        <v>3.47</v>
      </c>
      <c r="H18242" s="9">
        <f t="shared" si="569"/>
        <v>4.1957500000000003</v>
      </c>
      <c r="I18242">
        <v>5.79</v>
      </c>
    </row>
    <row r="18243" spans="1:9" x14ac:dyDescent="0.25">
      <c r="A18243">
        <v>34</v>
      </c>
      <c r="B18243" t="str">
        <f t="shared" si="570"/>
        <v>MELAO AMARELO KG</v>
      </c>
      <c r="C18243" t="str">
        <f>_xlfn.XLOOKUP(A18243,DW_RLC!$A:$A,DW_RLC!$B:$B,0,0,1)</f>
        <v>MELAO AMARELO</v>
      </c>
      <c r="D18243" t="str">
        <f>_xlfn.XLOOKUP(A18243,DW_RLC!$A:$A,DW_RLC!$C:$C,0,0,1)</f>
        <v>KG</v>
      </c>
      <c r="E18243" t="s">
        <v>260</v>
      </c>
      <c r="F18243" s="2">
        <v>45022</v>
      </c>
      <c r="G18243" s="9">
        <v>3.47</v>
      </c>
      <c r="H18243" s="9">
        <f t="shared" ref="H18243:H18306" si="571">(G18243+I18243*0.85)/2</f>
        <v>4.1957500000000003</v>
      </c>
      <c r="I18243">
        <v>5.79</v>
      </c>
    </row>
    <row r="18244" spans="1:9" x14ac:dyDescent="0.25">
      <c r="A18244">
        <v>34</v>
      </c>
      <c r="B18244" t="str">
        <f t="shared" si="570"/>
        <v>MELAO AMARELO KG</v>
      </c>
      <c r="C18244" t="str">
        <f>_xlfn.XLOOKUP(A18244,DW_RLC!$A:$A,DW_RLC!$B:$B,0,0,1)</f>
        <v>MELAO AMARELO</v>
      </c>
      <c r="D18244" t="str">
        <f>_xlfn.XLOOKUP(A18244,DW_RLC!$A:$A,DW_RLC!$C:$C,0,0,1)</f>
        <v>KG</v>
      </c>
      <c r="E18244" t="s">
        <v>260</v>
      </c>
      <c r="F18244" s="2">
        <v>45023</v>
      </c>
      <c r="G18244" s="9">
        <v>3.47</v>
      </c>
      <c r="H18244" s="9">
        <f t="shared" si="571"/>
        <v>4.1957500000000003</v>
      </c>
      <c r="I18244">
        <v>5.79</v>
      </c>
    </row>
    <row r="18245" spans="1:9" x14ac:dyDescent="0.25">
      <c r="A18245">
        <v>34</v>
      </c>
      <c r="B18245" t="str">
        <f t="shared" si="570"/>
        <v>MELAO AMARELO KG</v>
      </c>
      <c r="C18245" t="str">
        <f>_xlfn.XLOOKUP(A18245,DW_RLC!$A:$A,DW_RLC!$B:$B,0,0,1)</f>
        <v>MELAO AMARELO</v>
      </c>
      <c r="D18245" t="str">
        <f>_xlfn.XLOOKUP(A18245,DW_RLC!$A:$A,DW_RLC!$C:$C,0,0,1)</f>
        <v>KG</v>
      </c>
      <c r="E18245" t="s">
        <v>260</v>
      </c>
      <c r="F18245" s="2">
        <v>45024</v>
      </c>
      <c r="G18245" s="9">
        <v>3.47</v>
      </c>
      <c r="H18245" s="9">
        <f t="shared" si="571"/>
        <v>4.1957500000000003</v>
      </c>
      <c r="I18245">
        <v>5.79</v>
      </c>
    </row>
    <row r="18246" spans="1:9" x14ac:dyDescent="0.25">
      <c r="A18246">
        <v>34</v>
      </c>
      <c r="B18246" t="str">
        <f t="shared" si="570"/>
        <v>MELAO AMARELO KG</v>
      </c>
      <c r="C18246" t="str">
        <f>_xlfn.XLOOKUP(A18246,DW_RLC!$A:$A,DW_RLC!$B:$B,0,0,1)</f>
        <v>MELAO AMARELO</v>
      </c>
      <c r="D18246" t="str">
        <f>_xlfn.XLOOKUP(A18246,DW_RLC!$A:$A,DW_RLC!$C:$C,0,0,1)</f>
        <v>KG</v>
      </c>
      <c r="E18246" t="s">
        <v>260</v>
      </c>
      <c r="F18246" s="2">
        <v>45025</v>
      </c>
      <c r="G18246" s="9">
        <v>3.46</v>
      </c>
      <c r="H18246" s="9">
        <f t="shared" si="571"/>
        <v>4.1865000000000006</v>
      </c>
      <c r="I18246">
        <v>5.78</v>
      </c>
    </row>
    <row r="18247" spans="1:9" x14ac:dyDescent="0.25">
      <c r="A18247">
        <v>34</v>
      </c>
      <c r="B18247" t="str">
        <f t="shared" si="570"/>
        <v>MELAO AMARELO KG</v>
      </c>
      <c r="C18247" t="str">
        <f>_xlfn.XLOOKUP(A18247,DW_RLC!$A:$A,DW_RLC!$B:$B,0,0,1)</f>
        <v>MELAO AMARELO</v>
      </c>
      <c r="D18247" t="str">
        <f>_xlfn.XLOOKUP(A18247,DW_RLC!$A:$A,DW_RLC!$C:$C,0,0,1)</f>
        <v>KG</v>
      </c>
      <c r="E18247" t="s">
        <v>260</v>
      </c>
      <c r="F18247" s="2">
        <v>45026</v>
      </c>
      <c r="G18247" s="9">
        <v>3.46</v>
      </c>
      <c r="H18247" s="9">
        <f t="shared" si="571"/>
        <v>4.1865000000000006</v>
      </c>
      <c r="I18247">
        <v>5.78</v>
      </c>
    </row>
    <row r="18248" spans="1:9" x14ac:dyDescent="0.25">
      <c r="A18248">
        <v>34</v>
      </c>
      <c r="B18248" t="str">
        <f t="shared" si="570"/>
        <v>MELAO AMARELO KG</v>
      </c>
      <c r="C18248" t="str">
        <f>_xlfn.XLOOKUP(A18248,DW_RLC!$A:$A,DW_RLC!$B:$B,0,0,1)</f>
        <v>MELAO AMARELO</v>
      </c>
      <c r="D18248" t="str">
        <f>_xlfn.XLOOKUP(A18248,DW_RLC!$A:$A,DW_RLC!$C:$C,0,0,1)</f>
        <v>KG</v>
      </c>
      <c r="E18248" t="s">
        <v>260</v>
      </c>
      <c r="F18248" s="2">
        <v>45027</v>
      </c>
      <c r="G18248" s="9">
        <v>3.46</v>
      </c>
      <c r="H18248" s="9">
        <f t="shared" si="571"/>
        <v>4.1865000000000006</v>
      </c>
      <c r="I18248">
        <v>5.78</v>
      </c>
    </row>
    <row r="18249" spans="1:9" x14ac:dyDescent="0.25">
      <c r="A18249">
        <v>34</v>
      </c>
      <c r="B18249" t="str">
        <f t="shared" si="570"/>
        <v>MELAO AMARELO KG</v>
      </c>
      <c r="C18249" t="str">
        <f>_xlfn.XLOOKUP(A18249,DW_RLC!$A:$A,DW_RLC!$B:$B,0,0,1)</f>
        <v>MELAO AMARELO</v>
      </c>
      <c r="D18249" t="str">
        <f>_xlfn.XLOOKUP(A18249,DW_RLC!$A:$A,DW_RLC!$C:$C,0,0,1)</f>
        <v>KG</v>
      </c>
      <c r="E18249" t="s">
        <v>260</v>
      </c>
      <c r="F18249" s="2">
        <v>45028</v>
      </c>
      <c r="G18249" s="9">
        <v>3.46</v>
      </c>
      <c r="H18249" s="9">
        <f t="shared" si="571"/>
        <v>4.1865000000000006</v>
      </c>
      <c r="I18249">
        <v>5.78</v>
      </c>
    </row>
    <row r="18250" spans="1:9" x14ac:dyDescent="0.25">
      <c r="A18250">
        <v>34</v>
      </c>
      <c r="B18250" t="str">
        <f t="shared" si="570"/>
        <v>MELAO AMARELO KG</v>
      </c>
      <c r="C18250" t="str">
        <f>_xlfn.XLOOKUP(A18250,DW_RLC!$A:$A,DW_RLC!$B:$B,0,0,1)</f>
        <v>MELAO AMARELO</v>
      </c>
      <c r="D18250" t="str">
        <f>_xlfn.XLOOKUP(A18250,DW_RLC!$A:$A,DW_RLC!$C:$C,0,0,1)</f>
        <v>KG</v>
      </c>
      <c r="E18250" t="s">
        <v>260</v>
      </c>
      <c r="F18250" s="2">
        <v>45029</v>
      </c>
      <c r="G18250" s="9">
        <v>3.46</v>
      </c>
      <c r="H18250" s="9">
        <f t="shared" si="571"/>
        <v>4.1865000000000006</v>
      </c>
      <c r="I18250">
        <v>5.78</v>
      </c>
    </row>
    <row r="18251" spans="1:9" x14ac:dyDescent="0.25">
      <c r="A18251">
        <v>34</v>
      </c>
      <c r="B18251" t="str">
        <f t="shared" si="570"/>
        <v>MELAO AMARELO KG</v>
      </c>
      <c r="C18251" t="str">
        <f>_xlfn.XLOOKUP(A18251,DW_RLC!$A:$A,DW_RLC!$B:$B,0,0,1)</f>
        <v>MELAO AMARELO</v>
      </c>
      <c r="D18251" t="str">
        <f>_xlfn.XLOOKUP(A18251,DW_RLC!$A:$A,DW_RLC!$C:$C,0,0,1)</f>
        <v>KG</v>
      </c>
      <c r="E18251" t="s">
        <v>260</v>
      </c>
      <c r="F18251" s="2">
        <v>45030</v>
      </c>
      <c r="G18251" s="9">
        <v>3.46</v>
      </c>
      <c r="H18251" s="9">
        <f t="shared" si="571"/>
        <v>4.1865000000000006</v>
      </c>
      <c r="I18251">
        <v>5.78</v>
      </c>
    </row>
    <row r="18252" spans="1:9" x14ac:dyDescent="0.25">
      <c r="A18252">
        <v>34</v>
      </c>
      <c r="B18252" t="str">
        <f t="shared" si="570"/>
        <v>MELAO AMARELO KG</v>
      </c>
      <c r="C18252" t="str">
        <f>_xlfn.XLOOKUP(A18252,DW_RLC!$A:$A,DW_RLC!$B:$B,0,0,1)</f>
        <v>MELAO AMARELO</v>
      </c>
      <c r="D18252" t="str">
        <f>_xlfn.XLOOKUP(A18252,DW_RLC!$A:$A,DW_RLC!$C:$C,0,0,1)</f>
        <v>KG</v>
      </c>
      <c r="E18252" t="s">
        <v>260</v>
      </c>
      <c r="F18252" s="2">
        <v>45031</v>
      </c>
      <c r="G18252" s="9">
        <v>3.46</v>
      </c>
      <c r="H18252" s="9">
        <f t="shared" si="571"/>
        <v>4.1865000000000006</v>
      </c>
      <c r="I18252">
        <v>5.78</v>
      </c>
    </row>
    <row r="18253" spans="1:9" x14ac:dyDescent="0.25">
      <c r="A18253">
        <v>34</v>
      </c>
      <c r="B18253" t="str">
        <f t="shared" si="570"/>
        <v>MELAO AMARELO KG</v>
      </c>
      <c r="C18253" t="str">
        <f>_xlfn.XLOOKUP(A18253,DW_RLC!$A:$A,DW_RLC!$B:$B,0,0,1)</f>
        <v>MELAO AMARELO</v>
      </c>
      <c r="D18253" t="str">
        <f>_xlfn.XLOOKUP(A18253,DW_RLC!$A:$A,DW_RLC!$C:$C,0,0,1)</f>
        <v>KG</v>
      </c>
      <c r="E18253" t="s">
        <v>260</v>
      </c>
      <c r="F18253" s="2">
        <v>45032</v>
      </c>
      <c r="G18253" s="9">
        <v>3.46</v>
      </c>
      <c r="H18253" s="9">
        <f t="shared" si="571"/>
        <v>4.1865000000000006</v>
      </c>
      <c r="I18253">
        <v>5.78</v>
      </c>
    </row>
    <row r="18254" spans="1:9" x14ac:dyDescent="0.25">
      <c r="A18254">
        <v>34</v>
      </c>
      <c r="B18254" t="str">
        <f t="shared" si="570"/>
        <v>MELAO AMARELO KG</v>
      </c>
      <c r="C18254" t="str">
        <f>_xlfn.XLOOKUP(A18254,DW_RLC!$A:$A,DW_RLC!$B:$B,0,0,1)</f>
        <v>MELAO AMARELO</v>
      </c>
      <c r="D18254" t="str">
        <f>_xlfn.XLOOKUP(A18254,DW_RLC!$A:$A,DW_RLC!$C:$C,0,0,1)</f>
        <v>KG</v>
      </c>
      <c r="E18254" t="s">
        <v>260</v>
      </c>
      <c r="F18254" s="2">
        <v>45033</v>
      </c>
      <c r="G18254" s="9">
        <v>3.46</v>
      </c>
      <c r="H18254" s="9">
        <f t="shared" si="571"/>
        <v>4.1865000000000006</v>
      </c>
      <c r="I18254">
        <v>5.78</v>
      </c>
    </row>
    <row r="18255" spans="1:9" x14ac:dyDescent="0.25">
      <c r="A18255">
        <v>34</v>
      </c>
      <c r="B18255" t="str">
        <f t="shared" si="570"/>
        <v>MELAO AMARELO KG</v>
      </c>
      <c r="C18255" t="str">
        <f>_xlfn.XLOOKUP(A18255,DW_RLC!$A:$A,DW_RLC!$B:$B,0,0,1)</f>
        <v>MELAO AMARELO</v>
      </c>
      <c r="D18255" t="str">
        <f>_xlfn.XLOOKUP(A18255,DW_RLC!$A:$A,DW_RLC!$C:$C,0,0,1)</f>
        <v>KG</v>
      </c>
      <c r="E18255" t="s">
        <v>260</v>
      </c>
      <c r="F18255" s="2">
        <v>45034</v>
      </c>
      <c r="G18255" s="9">
        <v>3.46</v>
      </c>
      <c r="H18255" s="9">
        <f t="shared" si="571"/>
        <v>4.1865000000000006</v>
      </c>
      <c r="I18255">
        <v>5.78</v>
      </c>
    </row>
    <row r="18256" spans="1:9" x14ac:dyDescent="0.25">
      <c r="A18256">
        <v>34</v>
      </c>
      <c r="B18256" t="str">
        <f t="shared" si="570"/>
        <v>MELAO AMARELO KG</v>
      </c>
      <c r="C18256" t="str">
        <f>_xlfn.XLOOKUP(A18256,DW_RLC!$A:$A,DW_RLC!$B:$B,0,0,1)</f>
        <v>MELAO AMARELO</v>
      </c>
      <c r="D18256" t="str">
        <f>_xlfn.XLOOKUP(A18256,DW_RLC!$A:$A,DW_RLC!$C:$C,0,0,1)</f>
        <v>KG</v>
      </c>
      <c r="E18256" t="s">
        <v>260</v>
      </c>
      <c r="F18256" s="2">
        <v>45035</v>
      </c>
      <c r="G18256" s="9">
        <v>3.46</v>
      </c>
      <c r="H18256" s="9">
        <f t="shared" si="571"/>
        <v>4.1865000000000006</v>
      </c>
      <c r="I18256">
        <v>5.78</v>
      </c>
    </row>
    <row r="18257" spans="1:9" x14ac:dyDescent="0.25">
      <c r="A18257">
        <v>34</v>
      </c>
      <c r="B18257" t="str">
        <f t="shared" si="570"/>
        <v>MELAO AMARELO KG</v>
      </c>
      <c r="C18257" t="str">
        <f>_xlfn.XLOOKUP(A18257,DW_RLC!$A:$A,DW_RLC!$B:$B,0,0,1)</f>
        <v>MELAO AMARELO</v>
      </c>
      <c r="D18257" t="str">
        <f>_xlfn.XLOOKUP(A18257,DW_RLC!$A:$A,DW_RLC!$C:$C,0,0,1)</f>
        <v>KG</v>
      </c>
      <c r="E18257" t="s">
        <v>260</v>
      </c>
      <c r="F18257" s="2">
        <v>45036</v>
      </c>
      <c r="G18257" s="9">
        <v>3.46</v>
      </c>
      <c r="H18257" s="9">
        <f t="shared" si="571"/>
        <v>4.1865000000000006</v>
      </c>
      <c r="I18257">
        <v>5.78</v>
      </c>
    </row>
    <row r="18258" spans="1:9" x14ac:dyDescent="0.25">
      <c r="A18258">
        <v>34</v>
      </c>
      <c r="B18258" t="str">
        <f t="shared" si="570"/>
        <v>MELAO AMARELO KG</v>
      </c>
      <c r="C18258" t="str">
        <f>_xlfn.XLOOKUP(A18258,DW_RLC!$A:$A,DW_RLC!$B:$B,0,0,1)</f>
        <v>MELAO AMARELO</v>
      </c>
      <c r="D18258" t="str">
        <f>_xlfn.XLOOKUP(A18258,DW_RLC!$A:$A,DW_RLC!$C:$C,0,0,1)</f>
        <v>KG</v>
      </c>
      <c r="E18258" t="s">
        <v>260</v>
      </c>
      <c r="F18258" s="2">
        <v>45037</v>
      </c>
      <c r="G18258" s="9">
        <v>3.46</v>
      </c>
      <c r="H18258" s="9">
        <f t="shared" si="571"/>
        <v>4.1865000000000006</v>
      </c>
      <c r="I18258">
        <v>5.78</v>
      </c>
    </row>
    <row r="18259" spans="1:9" x14ac:dyDescent="0.25">
      <c r="A18259">
        <v>34</v>
      </c>
      <c r="B18259" t="str">
        <f t="shared" si="570"/>
        <v>MELAO AMARELO KG</v>
      </c>
      <c r="C18259" t="str">
        <f>_xlfn.XLOOKUP(A18259,DW_RLC!$A:$A,DW_RLC!$B:$B,0,0,1)</f>
        <v>MELAO AMARELO</v>
      </c>
      <c r="D18259" t="str">
        <f>_xlfn.XLOOKUP(A18259,DW_RLC!$A:$A,DW_RLC!$C:$C,0,0,1)</f>
        <v>KG</v>
      </c>
      <c r="E18259" t="s">
        <v>260</v>
      </c>
      <c r="F18259" s="2">
        <v>45038</v>
      </c>
      <c r="G18259" s="9">
        <v>3.46</v>
      </c>
      <c r="H18259" s="9">
        <f t="shared" si="571"/>
        <v>4.1865000000000006</v>
      </c>
      <c r="I18259">
        <v>5.78</v>
      </c>
    </row>
    <row r="18260" spans="1:9" x14ac:dyDescent="0.25">
      <c r="A18260">
        <v>34</v>
      </c>
      <c r="B18260" t="str">
        <f t="shared" si="570"/>
        <v>MELAO AMARELO KG</v>
      </c>
      <c r="C18260" t="str">
        <f>_xlfn.XLOOKUP(A18260,DW_RLC!$A:$A,DW_RLC!$B:$B,0,0,1)</f>
        <v>MELAO AMARELO</v>
      </c>
      <c r="D18260" t="str">
        <f>_xlfn.XLOOKUP(A18260,DW_RLC!$A:$A,DW_RLC!$C:$C,0,0,1)</f>
        <v>KG</v>
      </c>
      <c r="E18260" t="s">
        <v>260</v>
      </c>
      <c r="F18260" s="2">
        <v>45039</v>
      </c>
      <c r="G18260" s="9">
        <v>3.46</v>
      </c>
      <c r="H18260" s="9">
        <f t="shared" si="571"/>
        <v>4.1865000000000006</v>
      </c>
      <c r="I18260">
        <v>5.78</v>
      </c>
    </row>
    <row r="18261" spans="1:9" x14ac:dyDescent="0.25">
      <c r="A18261">
        <v>34</v>
      </c>
      <c r="B18261" t="str">
        <f t="shared" si="570"/>
        <v>MELAO AMARELO KG</v>
      </c>
      <c r="C18261" t="str">
        <f>_xlfn.XLOOKUP(A18261,DW_RLC!$A:$A,DW_RLC!$B:$B,0,0,1)</f>
        <v>MELAO AMARELO</v>
      </c>
      <c r="D18261" t="str">
        <f>_xlfn.XLOOKUP(A18261,DW_RLC!$A:$A,DW_RLC!$C:$C,0,0,1)</f>
        <v>KG</v>
      </c>
      <c r="E18261" t="s">
        <v>260</v>
      </c>
      <c r="F18261" s="2">
        <v>45040</v>
      </c>
      <c r="G18261" s="9">
        <v>3.46</v>
      </c>
      <c r="H18261" s="9">
        <f t="shared" si="571"/>
        <v>4.1865000000000006</v>
      </c>
      <c r="I18261">
        <v>5.78</v>
      </c>
    </row>
    <row r="18262" spans="1:9" x14ac:dyDescent="0.25">
      <c r="A18262">
        <v>34</v>
      </c>
      <c r="B18262" t="str">
        <f t="shared" si="570"/>
        <v>MELAO AMARELO KG</v>
      </c>
      <c r="C18262" t="str">
        <f>_xlfn.XLOOKUP(A18262,DW_RLC!$A:$A,DW_RLC!$B:$B,0,0,1)</f>
        <v>MELAO AMARELO</v>
      </c>
      <c r="D18262" t="str">
        <f>_xlfn.XLOOKUP(A18262,DW_RLC!$A:$A,DW_RLC!$C:$C,0,0,1)</f>
        <v>KG</v>
      </c>
      <c r="E18262" t="s">
        <v>260</v>
      </c>
      <c r="F18262" s="2">
        <v>45041</v>
      </c>
      <c r="G18262" s="9">
        <v>3.46</v>
      </c>
      <c r="H18262" s="9">
        <f t="shared" si="571"/>
        <v>4.1865000000000006</v>
      </c>
      <c r="I18262">
        <v>5.78</v>
      </c>
    </row>
    <row r="18263" spans="1:9" x14ac:dyDescent="0.25">
      <c r="A18263">
        <v>34</v>
      </c>
      <c r="B18263" t="str">
        <f t="shared" si="570"/>
        <v>MELAO AMARELO KG</v>
      </c>
      <c r="C18263" t="str">
        <f>_xlfn.XLOOKUP(A18263,DW_RLC!$A:$A,DW_RLC!$B:$B,0,0,1)</f>
        <v>MELAO AMARELO</v>
      </c>
      <c r="D18263" t="str">
        <f>_xlfn.XLOOKUP(A18263,DW_RLC!$A:$A,DW_RLC!$C:$C,0,0,1)</f>
        <v>KG</v>
      </c>
      <c r="E18263" t="s">
        <v>260</v>
      </c>
      <c r="F18263" s="2">
        <v>45042</v>
      </c>
      <c r="G18263" s="9">
        <v>3.46</v>
      </c>
      <c r="H18263" s="9">
        <f t="shared" si="571"/>
        <v>4.1865000000000006</v>
      </c>
      <c r="I18263">
        <v>5.78</v>
      </c>
    </row>
    <row r="18264" spans="1:9" x14ac:dyDescent="0.25">
      <c r="A18264">
        <v>34</v>
      </c>
      <c r="B18264" t="str">
        <f t="shared" si="570"/>
        <v>MELAO AMARELO KG</v>
      </c>
      <c r="C18264" t="str">
        <f>_xlfn.XLOOKUP(A18264,DW_RLC!$A:$A,DW_RLC!$B:$B,0,0,1)</f>
        <v>MELAO AMARELO</v>
      </c>
      <c r="D18264" t="str">
        <f>_xlfn.XLOOKUP(A18264,DW_RLC!$A:$A,DW_RLC!$C:$C,0,0,1)</f>
        <v>KG</v>
      </c>
      <c r="E18264" t="s">
        <v>260</v>
      </c>
      <c r="F18264" s="2">
        <v>45043</v>
      </c>
      <c r="G18264" s="9">
        <v>3.46</v>
      </c>
      <c r="H18264" s="9">
        <f t="shared" si="571"/>
        <v>4.1865000000000006</v>
      </c>
      <c r="I18264">
        <v>5.78</v>
      </c>
    </row>
    <row r="18265" spans="1:9" x14ac:dyDescent="0.25">
      <c r="A18265">
        <v>34</v>
      </c>
      <c r="B18265" t="str">
        <f t="shared" si="570"/>
        <v>MELAO AMARELO KG</v>
      </c>
      <c r="C18265" t="str">
        <f>_xlfn.XLOOKUP(A18265,DW_RLC!$A:$A,DW_RLC!$B:$B,0,0,1)</f>
        <v>MELAO AMARELO</v>
      </c>
      <c r="D18265" t="str">
        <f>_xlfn.XLOOKUP(A18265,DW_RLC!$A:$A,DW_RLC!$C:$C,0,0,1)</f>
        <v>KG</v>
      </c>
      <c r="E18265" t="s">
        <v>260</v>
      </c>
      <c r="F18265" s="2">
        <v>45044</v>
      </c>
      <c r="G18265" s="9">
        <v>3.46</v>
      </c>
      <c r="H18265" s="9">
        <f t="shared" si="571"/>
        <v>4.1865000000000006</v>
      </c>
      <c r="I18265">
        <v>5.78</v>
      </c>
    </row>
    <row r="18266" spans="1:9" x14ac:dyDescent="0.25">
      <c r="A18266">
        <v>34</v>
      </c>
      <c r="B18266" t="str">
        <f t="shared" si="570"/>
        <v>MELAO AMARELO KG</v>
      </c>
      <c r="C18266" t="str">
        <f>_xlfn.XLOOKUP(A18266,DW_RLC!$A:$A,DW_RLC!$B:$B,0,0,1)</f>
        <v>MELAO AMARELO</v>
      </c>
      <c r="D18266" t="str">
        <f>_xlfn.XLOOKUP(A18266,DW_RLC!$A:$A,DW_RLC!$C:$C,0,0,1)</f>
        <v>KG</v>
      </c>
      <c r="E18266" t="s">
        <v>260</v>
      </c>
      <c r="F18266" s="2">
        <v>45045</v>
      </c>
      <c r="G18266" s="9">
        <v>3.46</v>
      </c>
      <c r="H18266" s="9">
        <f t="shared" si="571"/>
        <v>4.1865000000000006</v>
      </c>
      <c r="I18266">
        <v>5.78</v>
      </c>
    </row>
    <row r="18267" spans="1:9" x14ac:dyDescent="0.25">
      <c r="A18267">
        <v>34</v>
      </c>
      <c r="B18267" t="str">
        <f t="shared" si="570"/>
        <v>MELAO AMARELO KG</v>
      </c>
      <c r="C18267" t="str">
        <f>_xlfn.XLOOKUP(A18267,DW_RLC!$A:$A,DW_RLC!$B:$B,0,0,1)</f>
        <v>MELAO AMARELO</v>
      </c>
      <c r="D18267" t="str">
        <f>_xlfn.XLOOKUP(A18267,DW_RLC!$A:$A,DW_RLC!$C:$C,0,0,1)</f>
        <v>KG</v>
      </c>
      <c r="E18267" t="s">
        <v>260</v>
      </c>
      <c r="F18267" s="2">
        <v>45046</v>
      </c>
      <c r="G18267" s="9">
        <v>3.46</v>
      </c>
      <c r="H18267" s="9">
        <f t="shared" si="571"/>
        <v>4.1865000000000006</v>
      </c>
      <c r="I18267">
        <v>5.78</v>
      </c>
    </row>
    <row r="18268" spans="1:9" x14ac:dyDescent="0.25">
      <c r="A18268">
        <v>34</v>
      </c>
      <c r="B18268" t="str">
        <f t="shared" si="570"/>
        <v>MELAO AMARELO KG</v>
      </c>
      <c r="C18268" t="str">
        <f>_xlfn.XLOOKUP(A18268,DW_RLC!$A:$A,DW_RLC!$B:$B,0,0,1)</f>
        <v>MELAO AMARELO</v>
      </c>
      <c r="D18268" t="str">
        <f>_xlfn.XLOOKUP(A18268,DW_RLC!$A:$A,DW_RLC!$C:$C,0,0,1)</f>
        <v>KG</v>
      </c>
      <c r="E18268" t="s">
        <v>260</v>
      </c>
      <c r="F18268" s="2">
        <v>45047</v>
      </c>
      <c r="G18268" s="9">
        <v>3.4</v>
      </c>
      <c r="H18268" s="9">
        <f t="shared" si="571"/>
        <v>4.1310000000000002</v>
      </c>
      <c r="I18268">
        <v>5.72</v>
      </c>
    </row>
    <row r="18269" spans="1:9" x14ac:dyDescent="0.25">
      <c r="A18269">
        <v>34</v>
      </c>
      <c r="B18269" t="str">
        <f t="shared" si="570"/>
        <v>MELAO AMARELO KG</v>
      </c>
      <c r="C18269" t="str">
        <f>_xlfn.XLOOKUP(A18269,DW_RLC!$A:$A,DW_RLC!$B:$B,0,0,1)</f>
        <v>MELAO AMARELO</v>
      </c>
      <c r="D18269" t="str">
        <f>_xlfn.XLOOKUP(A18269,DW_RLC!$A:$A,DW_RLC!$C:$C,0,0,1)</f>
        <v>KG</v>
      </c>
      <c r="E18269" t="s">
        <v>260</v>
      </c>
      <c r="F18269" s="2">
        <v>45048</v>
      </c>
      <c r="G18269" s="9">
        <v>3.4</v>
      </c>
      <c r="H18269" s="9">
        <f t="shared" si="571"/>
        <v>4.1310000000000002</v>
      </c>
      <c r="I18269">
        <v>5.72</v>
      </c>
    </row>
    <row r="18270" spans="1:9" x14ac:dyDescent="0.25">
      <c r="A18270">
        <v>34</v>
      </c>
      <c r="B18270" t="str">
        <f t="shared" si="570"/>
        <v>MELAO AMARELO KG</v>
      </c>
      <c r="C18270" t="str">
        <f>_xlfn.XLOOKUP(A18270,DW_RLC!$A:$A,DW_RLC!$B:$B,0,0,1)</f>
        <v>MELAO AMARELO</v>
      </c>
      <c r="D18270" t="str">
        <f>_xlfn.XLOOKUP(A18270,DW_RLC!$A:$A,DW_RLC!$C:$C,0,0,1)</f>
        <v>KG</v>
      </c>
      <c r="E18270" t="s">
        <v>260</v>
      </c>
      <c r="F18270" s="2">
        <v>45049</v>
      </c>
      <c r="G18270" s="9">
        <v>3.4</v>
      </c>
      <c r="H18270" s="9">
        <f t="shared" si="571"/>
        <v>4.1310000000000002</v>
      </c>
      <c r="I18270">
        <v>5.72</v>
      </c>
    </row>
    <row r="18271" spans="1:9" x14ac:dyDescent="0.25">
      <c r="A18271">
        <v>34</v>
      </c>
      <c r="B18271" t="str">
        <f t="shared" si="570"/>
        <v>MELAO AMARELO KG</v>
      </c>
      <c r="C18271" t="str">
        <f>_xlfn.XLOOKUP(A18271,DW_RLC!$A:$A,DW_RLC!$B:$B,0,0,1)</f>
        <v>MELAO AMARELO</v>
      </c>
      <c r="D18271" t="str">
        <f>_xlfn.XLOOKUP(A18271,DW_RLC!$A:$A,DW_RLC!$C:$C,0,0,1)</f>
        <v>KG</v>
      </c>
      <c r="E18271" t="s">
        <v>260</v>
      </c>
      <c r="F18271" s="2">
        <v>45050</v>
      </c>
      <c r="G18271" s="9">
        <v>3.4</v>
      </c>
      <c r="H18271" s="9">
        <f t="shared" si="571"/>
        <v>4.1310000000000002</v>
      </c>
      <c r="I18271">
        <v>5.72</v>
      </c>
    </row>
    <row r="18272" spans="1:9" x14ac:dyDescent="0.25">
      <c r="A18272">
        <v>34</v>
      </c>
      <c r="B18272" t="str">
        <f t="shared" si="570"/>
        <v>MELAO AMARELO KG</v>
      </c>
      <c r="C18272" t="str">
        <f>_xlfn.XLOOKUP(A18272,DW_RLC!$A:$A,DW_RLC!$B:$B,0,0,1)</f>
        <v>MELAO AMARELO</v>
      </c>
      <c r="D18272" t="str">
        <f>_xlfn.XLOOKUP(A18272,DW_RLC!$A:$A,DW_RLC!$C:$C,0,0,1)</f>
        <v>KG</v>
      </c>
      <c r="E18272" t="s">
        <v>260</v>
      </c>
      <c r="F18272" s="2">
        <v>45051</v>
      </c>
      <c r="G18272" s="9">
        <v>3.4</v>
      </c>
      <c r="H18272" s="9">
        <f t="shared" si="571"/>
        <v>4.1310000000000002</v>
      </c>
      <c r="I18272">
        <v>5.72</v>
      </c>
    </row>
    <row r="18273" spans="1:9" x14ac:dyDescent="0.25">
      <c r="A18273">
        <v>34</v>
      </c>
      <c r="B18273" t="str">
        <f t="shared" si="570"/>
        <v>MELAO AMARELO KG</v>
      </c>
      <c r="C18273" t="str">
        <f>_xlfn.XLOOKUP(A18273,DW_RLC!$A:$A,DW_RLC!$B:$B,0,0,1)</f>
        <v>MELAO AMARELO</v>
      </c>
      <c r="D18273" t="str">
        <f>_xlfn.XLOOKUP(A18273,DW_RLC!$A:$A,DW_RLC!$C:$C,0,0,1)</f>
        <v>KG</v>
      </c>
      <c r="E18273" t="s">
        <v>260</v>
      </c>
      <c r="F18273" s="2">
        <v>45052</v>
      </c>
      <c r="G18273" s="9">
        <v>3.4</v>
      </c>
      <c r="H18273" s="9">
        <f t="shared" si="571"/>
        <v>4.1310000000000002</v>
      </c>
      <c r="I18273">
        <v>5.72</v>
      </c>
    </row>
    <row r="18274" spans="1:9" x14ac:dyDescent="0.25">
      <c r="A18274">
        <v>34</v>
      </c>
      <c r="B18274" t="str">
        <f t="shared" si="570"/>
        <v>MELAO AMARELO KG</v>
      </c>
      <c r="C18274" t="str">
        <f>_xlfn.XLOOKUP(A18274,DW_RLC!$A:$A,DW_RLC!$B:$B,0,0,1)</f>
        <v>MELAO AMARELO</v>
      </c>
      <c r="D18274" t="str">
        <f>_xlfn.XLOOKUP(A18274,DW_RLC!$A:$A,DW_RLC!$C:$C,0,0,1)</f>
        <v>KG</v>
      </c>
      <c r="E18274" t="s">
        <v>260</v>
      </c>
      <c r="F18274" s="2">
        <v>45053</v>
      </c>
      <c r="G18274" s="9">
        <v>3.4</v>
      </c>
      <c r="H18274" s="9">
        <f t="shared" si="571"/>
        <v>4.1310000000000002</v>
      </c>
      <c r="I18274">
        <v>5.72</v>
      </c>
    </row>
    <row r="18275" spans="1:9" x14ac:dyDescent="0.25">
      <c r="A18275">
        <v>34</v>
      </c>
      <c r="B18275" t="str">
        <f t="shared" si="570"/>
        <v>MELAO AMARELO KG</v>
      </c>
      <c r="C18275" t="str">
        <f>_xlfn.XLOOKUP(A18275,DW_RLC!$A:$A,DW_RLC!$B:$B,0,0,1)</f>
        <v>MELAO AMARELO</v>
      </c>
      <c r="D18275" t="str">
        <f>_xlfn.XLOOKUP(A18275,DW_RLC!$A:$A,DW_RLC!$C:$C,0,0,1)</f>
        <v>KG</v>
      </c>
      <c r="E18275" t="s">
        <v>260</v>
      </c>
      <c r="F18275" s="2">
        <v>45054</v>
      </c>
      <c r="G18275" s="9">
        <v>3.4</v>
      </c>
      <c r="H18275" s="9">
        <f t="shared" si="571"/>
        <v>4.1310000000000002</v>
      </c>
      <c r="I18275">
        <v>5.72</v>
      </c>
    </row>
    <row r="18276" spans="1:9" x14ac:dyDescent="0.25">
      <c r="A18276">
        <v>34</v>
      </c>
      <c r="B18276" t="str">
        <f t="shared" si="570"/>
        <v>MELAO AMARELO KG</v>
      </c>
      <c r="C18276" t="str">
        <f>_xlfn.XLOOKUP(A18276,DW_RLC!$A:$A,DW_RLC!$B:$B,0,0,1)</f>
        <v>MELAO AMARELO</v>
      </c>
      <c r="D18276" t="str">
        <f>_xlfn.XLOOKUP(A18276,DW_RLC!$A:$A,DW_RLC!$C:$C,0,0,1)</f>
        <v>KG</v>
      </c>
      <c r="E18276" t="s">
        <v>260</v>
      </c>
      <c r="F18276" s="2">
        <v>45055</v>
      </c>
      <c r="G18276" s="9">
        <v>3.4</v>
      </c>
      <c r="H18276" s="9">
        <f t="shared" si="571"/>
        <v>4.1310000000000002</v>
      </c>
      <c r="I18276">
        <v>5.72</v>
      </c>
    </row>
    <row r="18277" spans="1:9" x14ac:dyDescent="0.25">
      <c r="A18277">
        <v>34</v>
      </c>
      <c r="B18277" t="str">
        <f t="shared" si="570"/>
        <v>MELAO AMARELO KG</v>
      </c>
      <c r="C18277" t="str">
        <f>_xlfn.XLOOKUP(A18277,DW_RLC!$A:$A,DW_RLC!$B:$B,0,0,1)</f>
        <v>MELAO AMARELO</v>
      </c>
      <c r="D18277" t="str">
        <f>_xlfn.XLOOKUP(A18277,DW_RLC!$A:$A,DW_RLC!$C:$C,0,0,1)</f>
        <v>KG</v>
      </c>
      <c r="E18277" t="s">
        <v>260</v>
      </c>
      <c r="F18277" s="2">
        <v>45056</v>
      </c>
      <c r="G18277" s="9">
        <v>3.4</v>
      </c>
      <c r="H18277" s="9">
        <f t="shared" si="571"/>
        <v>4.1310000000000002</v>
      </c>
      <c r="I18277">
        <v>5.72</v>
      </c>
    </row>
    <row r="18278" spans="1:9" x14ac:dyDescent="0.25">
      <c r="A18278">
        <v>34</v>
      </c>
      <c r="B18278" t="str">
        <f t="shared" si="570"/>
        <v>MELAO AMARELO KG</v>
      </c>
      <c r="C18278" t="str">
        <f>_xlfn.XLOOKUP(A18278,DW_RLC!$A:$A,DW_RLC!$B:$B,0,0,1)</f>
        <v>MELAO AMARELO</v>
      </c>
      <c r="D18278" t="str">
        <f>_xlfn.XLOOKUP(A18278,DW_RLC!$A:$A,DW_RLC!$C:$C,0,0,1)</f>
        <v>KG</v>
      </c>
      <c r="E18278" t="s">
        <v>260</v>
      </c>
      <c r="F18278" s="2">
        <v>45057</v>
      </c>
      <c r="G18278" s="9">
        <v>3.4</v>
      </c>
      <c r="H18278" s="9">
        <f t="shared" si="571"/>
        <v>4.1310000000000002</v>
      </c>
      <c r="I18278">
        <v>5.72</v>
      </c>
    </row>
    <row r="18279" spans="1:9" x14ac:dyDescent="0.25">
      <c r="A18279">
        <v>34</v>
      </c>
      <c r="B18279" t="str">
        <f t="shared" si="570"/>
        <v>MELAO AMARELO KG</v>
      </c>
      <c r="C18279" t="str">
        <f>_xlfn.XLOOKUP(A18279,DW_RLC!$A:$A,DW_RLC!$B:$B,0,0,1)</f>
        <v>MELAO AMARELO</v>
      </c>
      <c r="D18279" t="str">
        <f>_xlfn.XLOOKUP(A18279,DW_RLC!$A:$A,DW_RLC!$C:$C,0,0,1)</f>
        <v>KG</v>
      </c>
      <c r="E18279" t="s">
        <v>260</v>
      </c>
      <c r="F18279" s="2">
        <v>45058</v>
      </c>
      <c r="G18279" s="9">
        <v>3.4</v>
      </c>
      <c r="H18279" s="9">
        <f t="shared" si="571"/>
        <v>4.1310000000000002</v>
      </c>
      <c r="I18279">
        <v>5.72</v>
      </c>
    </row>
    <row r="18280" spans="1:9" x14ac:dyDescent="0.25">
      <c r="A18280">
        <v>34</v>
      </c>
      <c r="B18280" t="str">
        <f t="shared" si="570"/>
        <v>MELAO AMARELO KG</v>
      </c>
      <c r="C18280" t="str">
        <f>_xlfn.XLOOKUP(A18280,DW_RLC!$A:$A,DW_RLC!$B:$B,0,0,1)</f>
        <v>MELAO AMARELO</v>
      </c>
      <c r="D18280" t="str">
        <f>_xlfn.XLOOKUP(A18280,DW_RLC!$A:$A,DW_RLC!$C:$C,0,0,1)</f>
        <v>KG</v>
      </c>
      <c r="E18280" t="s">
        <v>260</v>
      </c>
      <c r="F18280" s="2">
        <v>45059</v>
      </c>
      <c r="G18280" s="9">
        <v>3.4</v>
      </c>
      <c r="H18280" s="9">
        <f t="shared" si="571"/>
        <v>4.1310000000000002</v>
      </c>
      <c r="I18280">
        <v>5.72</v>
      </c>
    </row>
    <row r="18281" spans="1:9" x14ac:dyDescent="0.25">
      <c r="A18281">
        <v>34</v>
      </c>
      <c r="B18281" t="str">
        <f t="shared" si="570"/>
        <v>MELAO AMARELO KG</v>
      </c>
      <c r="C18281" t="str">
        <f>_xlfn.XLOOKUP(A18281,DW_RLC!$A:$A,DW_RLC!$B:$B,0,0,1)</f>
        <v>MELAO AMARELO</v>
      </c>
      <c r="D18281" t="str">
        <f>_xlfn.XLOOKUP(A18281,DW_RLC!$A:$A,DW_RLC!$C:$C,0,0,1)</f>
        <v>KG</v>
      </c>
      <c r="E18281" t="s">
        <v>260</v>
      </c>
      <c r="F18281" s="2">
        <v>45060</v>
      </c>
      <c r="G18281" s="9">
        <v>3.4</v>
      </c>
      <c r="H18281" s="9">
        <f t="shared" si="571"/>
        <v>4.1310000000000002</v>
      </c>
      <c r="I18281">
        <v>5.72</v>
      </c>
    </row>
    <row r="18282" spans="1:9" x14ac:dyDescent="0.25">
      <c r="A18282">
        <v>34</v>
      </c>
      <c r="B18282" t="str">
        <f t="shared" si="570"/>
        <v>MELAO AMARELO KG</v>
      </c>
      <c r="C18282" t="str">
        <f>_xlfn.XLOOKUP(A18282,DW_RLC!$A:$A,DW_RLC!$B:$B,0,0,1)</f>
        <v>MELAO AMARELO</v>
      </c>
      <c r="D18282" t="str">
        <f>_xlfn.XLOOKUP(A18282,DW_RLC!$A:$A,DW_RLC!$C:$C,0,0,1)</f>
        <v>KG</v>
      </c>
      <c r="E18282" t="s">
        <v>260</v>
      </c>
      <c r="F18282" s="2">
        <v>45061</v>
      </c>
      <c r="G18282" s="9">
        <v>3.4</v>
      </c>
      <c r="H18282" s="9">
        <f t="shared" si="571"/>
        <v>4.1310000000000002</v>
      </c>
      <c r="I18282">
        <v>5.72</v>
      </c>
    </row>
    <row r="18283" spans="1:9" x14ac:dyDescent="0.25">
      <c r="A18283">
        <v>34</v>
      </c>
      <c r="B18283" t="str">
        <f t="shared" si="570"/>
        <v>MELAO AMARELO KG</v>
      </c>
      <c r="C18283" t="str">
        <f>_xlfn.XLOOKUP(A18283,DW_RLC!$A:$A,DW_RLC!$B:$B,0,0,1)</f>
        <v>MELAO AMARELO</v>
      </c>
      <c r="D18283" t="str">
        <f>_xlfn.XLOOKUP(A18283,DW_RLC!$A:$A,DW_RLC!$C:$C,0,0,1)</f>
        <v>KG</v>
      </c>
      <c r="E18283" t="s">
        <v>260</v>
      </c>
      <c r="F18283" s="2">
        <v>45062</v>
      </c>
      <c r="G18283" s="9">
        <v>3.4</v>
      </c>
      <c r="H18283" s="9">
        <f t="shared" si="571"/>
        <v>4.1310000000000002</v>
      </c>
      <c r="I18283">
        <v>5.72</v>
      </c>
    </row>
    <row r="18284" spans="1:9" x14ac:dyDescent="0.25">
      <c r="A18284">
        <v>34</v>
      </c>
      <c r="B18284" t="str">
        <f t="shared" si="570"/>
        <v>MELAO AMARELO KG</v>
      </c>
      <c r="C18284" t="str">
        <f>_xlfn.XLOOKUP(A18284,DW_RLC!$A:$A,DW_RLC!$B:$B,0,0,1)</f>
        <v>MELAO AMARELO</v>
      </c>
      <c r="D18284" t="str">
        <f>_xlfn.XLOOKUP(A18284,DW_RLC!$A:$A,DW_RLC!$C:$C,0,0,1)</f>
        <v>KG</v>
      </c>
      <c r="E18284" t="s">
        <v>260</v>
      </c>
      <c r="F18284" s="2">
        <v>45063</v>
      </c>
      <c r="G18284" s="9">
        <v>3.4</v>
      </c>
      <c r="H18284" s="9">
        <f t="shared" si="571"/>
        <v>4.1310000000000002</v>
      </c>
      <c r="I18284">
        <v>5.72</v>
      </c>
    </row>
    <row r="18285" spans="1:9" x14ac:dyDescent="0.25">
      <c r="A18285">
        <v>34</v>
      </c>
      <c r="B18285" t="str">
        <f t="shared" si="570"/>
        <v>MELAO AMARELO KG</v>
      </c>
      <c r="C18285" t="str">
        <f>_xlfn.XLOOKUP(A18285,DW_RLC!$A:$A,DW_RLC!$B:$B,0,0,1)</f>
        <v>MELAO AMARELO</v>
      </c>
      <c r="D18285" t="str">
        <f>_xlfn.XLOOKUP(A18285,DW_RLC!$A:$A,DW_RLC!$C:$C,0,0,1)</f>
        <v>KG</v>
      </c>
      <c r="E18285" t="s">
        <v>260</v>
      </c>
      <c r="F18285" s="2">
        <v>45064</v>
      </c>
      <c r="G18285" s="9">
        <v>3.4</v>
      </c>
      <c r="H18285" s="9">
        <f t="shared" si="571"/>
        <v>4.1310000000000002</v>
      </c>
      <c r="I18285">
        <v>5.72</v>
      </c>
    </row>
    <row r="18286" spans="1:9" x14ac:dyDescent="0.25">
      <c r="A18286">
        <v>34</v>
      </c>
      <c r="B18286" t="str">
        <f t="shared" si="570"/>
        <v>MELAO AMARELO KG</v>
      </c>
      <c r="C18286" t="str">
        <f>_xlfn.XLOOKUP(A18286,DW_RLC!$A:$A,DW_RLC!$B:$B,0,0,1)</f>
        <v>MELAO AMARELO</v>
      </c>
      <c r="D18286" t="str">
        <f>_xlfn.XLOOKUP(A18286,DW_RLC!$A:$A,DW_RLC!$C:$C,0,0,1)</f>
        <v>KG</v>
      </c>
      <c r="E18286" t="s">
        <v>260</v>
      </c>
      <c r="F18286" s="2">
        <v>45065</v>
      </c>
      <c r="G18286" s="9">
        <v>3.4</v>
      </c>
      <c r="H18286" s="9">
        <f t="shared" si="571"/>
        <v>4.1310000000000002</v>
      </c>
      <c r="I18286">
        <v>5.72</v>
      </c>
    </row>
    <row r="18287" spans="1:9" x14ac:dyDescent="0.25">
      <c r="A18287">
        <v>34</v>
      </c>
      <c r="B18287" t="str">
        <f t="shared" si="570"/>
        <v>MELAO AMARELO KG</v>
      </c>
      <c r="C18287" t="str">
        <f>_xlfn.XLOOKUP(A18287,DW_RLC!$A:$A,DW_RLC!$B:$B,0,0,1)</f>
        <v>MELAO AMARELO</v>
      </c>
      <c r="D18287" t="str">
        <f>_xlfn.XLOOKUP(A18287,DW_RLC!$A:$A,DW_RLC!$C:$C,0,0,1)</f>
        <v>KG</v>
      </c>
      <c r="E18287" t="s">
        <v>260</v>
      </c>
      <c r="F18287" s="2">
        <v>45066</v>
      </c>
      <c r="G18287" s="9">
        <v>3.4</v>
      </c>
      <c r="H18287" s="9">
        <f t="shared" si="571"/>
        <v>4.1310000000000002</v>
      </c>
      <c r="I18287">
        <v>5.72</v>
      </c>
    </row>
    <row r="18288" spans="1:9" x14ac:dyDescent="0.25">
      <c r="A18288">
        <v>34</v>
      </c>
      <c r="B18288" t="str">
        <f t="shared" si="570"/>
        <v>MELAO AMARELO KG</v>
      </c>
      <c r="C18288" t="str">
        <f>_xlfn.XLOOKUP(A18288,DW_RLC!$A:$A,DW_RLC!$B:$B,0,0,1)</f>
        <v>MELAO AMARELO</v>
      </c>
      <c r="D18288" t="str">
        <f>_xlfn.XLOOKUP(A18288,DW_RLC!$A:$A,DW_RLC!$C:$C,0,0,1)</f>
        <v>KG</v>
      </c>
      <c r="E18288" t="s">
        <v>260</v>
      </c>
      <c r="F18288" s="2">
        <v>45067</v>
      </c>
      <c r="G18288" s="9">
        <v>3.4</v>
      </c>
      <c r="H18288" s="9">
        <f t="shared" si="571"/>
        <v>4.1310000000000002</v>
      </c>
      <c r="I18288">
        <v>5.72</v>
      </c>
    </row>
    <row r="18289" spans="1:9" x14ac:dyDescent="0.25">
      <c r="A18289">
        <v>34</v>
      </c>
      <c r="B18289" t="str">
        <f t="shared" si="570"/>
        <v>MELAO AMARELO KG</v>
      </c>
      <c r="C18289" t="str">
        <f>_xlfn.XLOOKUP(A18289,DW_RLC!$A:$A,DW_RLC!$B:$B,0,0,1)</f>
        <v>MELAO AMARELO</v>
      </c>
      <c r="D18289" t="str">
        <f>_xlfn.XLOOKUP(A18289,DW_RLC!$A:$A,DW_RLC!$C:$C,0,0,1)</f>
        <v>KG</v>
      </c>
      <c r="E18289" t="s">
        <v>260</v>
      </c>
      <c r="F18289" s="2">
        <v>45068</v>
      </c>
      <c r="G18289" s="9">
        <v>3.4</v>
      </c>
      <c r="H18289" s="9">
        <f t="shared" si="571"/>
        <v>4.1310000000000002</v>
      </c>
      <c r="I18289">
        <v>5.72</v>
      </c>
    </row>
    <row r="18290" spans="1:9" x14ac:dyDescent="0.25">
      <c r="A18290">
        <v>34</v>
      </c>
      <c r="B18290" t="str">
        <f t="shared" si="570"/>
        <v>MELAO AMARELO KG</v>
      </c>
      <c r="C18290" t="str">
        <f>_xlfn.XLOOKUP(A18290,DW_RLC!$A:$A,DW_RLC!$B:$B,0,0,1)</f>
        <v>MELAO AMARELO</v>
      </c>
      <c r="D18290" t="str">
        <f>_xlfn.XLOOKUP(A18290,DW_RLC!$A:$A,DW_RLC!$C:$C,0,0,1)</f>
        <v>KG</v>
      </c>
      <c r="E18290" t="s">
        <v>260</v>
      </c>
      <c r="F18290" s="2">
        <v>45069</v>
      </c>
      <c r="G18290" s="9">
        <v>3.4</v>
      </c>
      <c r="H18290" s="9">
        <f t="shared" si="571"/>
        <v>4.1310000000000002</v>
      </c>
      <c r="I18290">
        <v>5.72</v>
      </c>
    </row>
    <row r="18291" spans="1:9" x14ac:dyDescent="0.25">
      <c r="A18291">
        <v>34</v>
      </c>
      <c r="B18291" t="str">
        <f t="shared" si="570"/>
        <v>MELAO AMARELO KG</v>
      </c>
      <c r="C18291" t="str">
        <f>_xlfn.XLOOKUP(A18291,DW_RLC!$A:$A,DW_RLC!$B:$B,0,0,1)</f>
        <v>MELAO AMARELO</v>
      </c>
      <c r="D18291" t="str">
        <f>_xlfn.XLOOKUP(A18291,DW_RLC!$A:$A,DW_RLC!$C:$C,0,0,1)</f>
        <v>KG</v>
      </c>
      <c r="E18291" t="s">
        <v>260</v>
      </c>
      <c r="F18291" s="2">
        <v>45070</v>
      </c>
      <c r="G18291" s="9">
        <v>3.4</v>
      </c>
      <c r="H18291" s="9">
        <f t="shared" si="571"/>
        <v>4.1310000000000002</v>
      </c>
      <c r="I18291">
        <v>5.72</v>
      </c>
    </row>
    <row r="18292" spans="1:9" x14ac:dyDescent="0.25">
      <c r="A18292">
        <v>34</v>
      </c>
      <c r="B18292" t="str">
        <f t="shared" si="570"/>
        <v>MELAO AMARELO KG</v>
      </c>
      <c r="C18292" t="str">
        <f>_xlfn.XLOOKUP(A18292,DW_RLC!$A:$A,DW_RLC!$B:$B,0,0,1)</f>
        <v>MELAO AMARELO</v>
      </c>
      <c r="D18292" t="str">
        <f>_xlfn.XLOOKUP(A18292,DW_RLC!$A:$A,DW_RLC!$C:$C,0,0,1)</f>
        <v>KG</v>
      </c>
      <c r="E18292" t="s">
        <v>260</v>
      </c>
      <c r="F18292" s="2">
        <v>45071</v>
      </c>
      <c r="G18292" s="9">
        <v>3.4</v>
      </c>
      <c r="H18292" s="9">
        <f t="shared" si="571"/>
        <v>4.1310000000000002</v>
      </c>
      <c r="I18292">
        <v>5.72</v>
      </c>
    </row>
    <row r="18293" spans="1:9" x14ac:dyDescent="0.25">
      <c r="A18293">
        <v>34</v>
      </c>
      <c r="B18293" t="str">
        <f t="shared" si="570"/>
        <v>MELAO AMARELO KG</v>
      </c>
      <c r="C18293" t="str">
        <f>_xlfn.XLOOKUP(A18293,DW_RLC!$A:$A,DW_RLC!$B:$B,0,0,1)</f>
        <v>MELAO AMARELO</v>
      </c>
      <c r="D18293" t="str">
        <f>_xlfn.XLOOKUP(A18293,DW_RLC!$A:$A,DW_RLC!$C:$C,0,0,1)</f>
        <v>KG</v>
      </c>
      <c r="E18293" t="s">
        <v>260</v>
      </c>
      <c r="F18293" s="2">
        <v>45072</v>
      </c>
      <c r="G18293" s="9">
        <v>3.4</v>
      </c>
      <c r="H18293" s="9">
        <f t="shared" si="571"/>
        <v>4.1310000000000002</v>
      </c>
      <c r="I18293">
        <v>5.72</v>
      </c>
    </row>
    <row r="18294" spans="1:9" x14ac:dyDescent="0.25">
      <c r="A18294">
        <v>34</v>
      </c>
      <c r="B18294" t="str">
        <f t="shared" si="570"/>
        <v>MELAO AMARELO KG</v>
      </c>
      <c r="C18294" t="str">
        <f>_xlfn.XLOOKUP(A18294,DW_RLC!$A:$A,DW_RLC!$B:$B,0,0,1)</f>
        <v>MELAO AMARELO</v>
      </c>
      <c r="D18294" t="str">
        <f>_xlfn.XLOOKUP(A18294,DW_RLC!$A:$A,DW_RLC!$C:$C,0,0,1)</f>
        <v>KG</v>
      </c>
      <c r="E18294" t="s">
        <v>260</v>
      </c>
      <c r="F18294" s="2">
        <v>45073</v>
      </c>
      <c r="G18294" s="9">
        <v>3.4</v>
      </c>
      <c r="H18294" s="9">
        <f t="shared" si="571"/>
        <v>4.1310000000000002</v>
      </c>
      <c r="I18294">
        <v>5.72</v>
      </c>
    </row>
    <row r="18295" spans="1:9" x14ac:dyDescent="0.25">
      <c r="A18295">
        <v>34</v>
      </c>
      <c r="B18295" t="str">
        <f t="shared" si="570"/>
        <v>MELAO AMARELO KG</v>
      </c>
      <c r="C18295" t="str">
        <f>_xlfn.XLOOKUP(A18295,DW_RLC!$A:$A,DW_RLC!$B:$B,0,0,1)</f>
        <v>MELAO AMARELO</v>
      </c>
      <c r="D18295" t="str">
        <f>_xlfn.XLOOKUP(A18295,DW_RLC!$A:$A,DW_RLC!$C:$C,0,0,1)</f>
        <v>KG</v>
      </c>
      <c r="E18295" t="s">
        <v>260</v>
      </c>
      <c r="F18295" s="2">
        <v>45074</v>
      </c>
      <c r="G18295" s="9">
        <v>3.4</v>
      </c>
      <c r="H18295" s="9">
        <f t="shared" si="571"/>
        <v>4.1310000000000002</v>
      </c>
      <c r="I18295">
        <v>5.72</v>
      </c>
    </row>
    <row r="18296" spans="1:9" x14ac:dyDescent="0.25">
      <c r="A18296">
        <v>34</v>
      </c>
      <c r="B18296" t="str">
        <f t="shared" si="570"/>
        <v>MELAO AMARELO KG</v>
      </c>
      <c r="C18296" t="str">
        <f>_xlfn.XLOOKUP(A18296,DW_RLC!$A:$A,DW_RLC!$B:$B,0,0,1)</f>
        <v>MELAO AMARELO</v>
      </c>
      <c r="D18296" t="str">
        <f>_xlfn.XLOOKUP(A18296,DW_RLC!$A:$A,DW_RLC!$C:$C,0,0,1)</f>
        <v>KG</v>
      </c>
      <c r="E18296" t="s">
        <v>260</v>
      </c>
      <c r="F18296" s="2">
        <v>45075</v>
      </c>
      <c r="G18296" s="9">
        <v>3.4</v>
      </c>
      <c r="H18296" s="9">
        <f t="shared" si="571"/>
        <v>4.1310000000000002</v>
      </c>
      <c r="I18296">
        <v>5.72</v>
      </c>
    </row>
    <row r="18297" spans="1:9" x14ac:dyDescent="0.25">
      <c r="A18297">
        <v>34</v>
      </c>
      <c r="B18297" t="str">
        <f t="shared" si="570"/>
        <v>MELAO AMARELO KG</v>
      </c>
      <c r="C18297" t="str">
        <f>_xlfn.XLOOKUP(A18297,DW_RLC!$A:$A,DW_RLC!$B:$B,0,0,1)</f>
        <v>MELAO AMARELO</v>
      </c>
      <c r="D18297" t="str">
        <f>_xlfn.XLOOKUP(A18297,DW_RLC!$A:$A,DW_RLC!$C:$C,0,0,1)</f>
        <v>KG</v>
      </c>
      <c r="E18297" t="s">
        <v>260</v>
      </c>
      <c r="F18297" s="2">
        <v>45076</v>
      </c>
      <c r="G18297" s="9">
        <v>3.4</v>
      </c>
      <c r="H18297" s="9">
        <f t="shared" si="571"/>
        <v>4.1310000000000002</v>
      </c>
      <c r="I18297">
        <v>5.72</v>
      </c>
    </row>
    <row r="18298" spans="1:9" x14ac:dyDescent="0.25">
      <c r="A18298">
        <v>34</v>
      </c>
      <c r="B18298" t="str">
        <f t="shared" si="570"/>
        <v>MELAO AMARELO KG</v>
      </c>
      <c r="C18298" t="str">
        <f>_xlfn.XLOOKUP(A18298,DW_RLC!$A:$A,DW_RLC!$B:$B,0,0,1)</f>
        <v>MELAO AMARELO</v>
      </c>
      <c r="D18298" t="str">
        <f>_xlfn.XLOOKUP(A18298,DW_RLC!$A:$A,DW_RLC!$C:$C,0,0,1)</f>
        <v>KG</v>
      </c>
      <c r="E18298" t="s">
        <v>260</v>
      </c>
      <c r="F18298" s="2">
        <v>45077</v>
      </c>
      <c r="G18298" s="9">
        <v>3.4</v>
      </c>
      <c r="H18298" s="9">
        <f t="shared" si="571"/>
        <v>4.1310000000000002</v>
      </c>
      <c r="I18298">
        <v>5.72</v>
      </c>
    </row>
    <row r="18299" spans="1:9" x14ac:dyDescent="0.25">
      <c r="A18299">
        <v>34</v>
      </c>
      <c r="B18299" t="str">
        <f t="shared" si="570"/>
        <v>MELAO AMARELO KG</v>
      </c>
      <c r="C18299" t="str">
        <f>_xlfn.XLOOKUP(A18299,DW_RLC!$A:$A,DW_RLC!$B:$B,0,0,1)</f>
        <v>MELAO AMARELO</v>
      </c>
      <c r="D18299" t="str">
        <f>_xlfn.XLOOKUP(A18299,DW_RLC!$A:$A,DW_RLC!$C:$C,0,0,1)</f>
        <v>KG</v>
      </c>
      <c r="E18299" t="s">
        <v>260</v>
      </c>
      <c r="F18299" s="2">
        <v>45078</v>
      </c>
      <c r="G18299" s="9">
        <v>3.1</v>
      </c>
      <c r="H18299" s="9">
        <f t="shared" si="571"/>
        <v>3.8535000000000004</v>
      </c>
      <c r="I18299">
        <v>5.42</v>
      </c>
    </row>
    <row r="18300" spans="1:9" x14ac:dyDescent="0.25">
      <c r="A18300">
        <v>34</v>
      </c>
      <c r="B18300" t="str">
        <f t="shared" si="570"/>
        <v>MELAO AMARELO KG</v>
      </c>
      <c r="C18300" t="str">
        <f>_xlfn.XLOOKUP(A18300,DW_RLC!$A:$A,DW_RLC!$B:$B,0,0,1)</f>
        <v>MELAO AMARELO</v>
      </c>
      <c r="D18300" t="str">
        <f>_xlfn.XLOOKUP(A18300,DW_RLC!$A:$A,DW_RLC!$C:$C,0,0,1)</f>
        <v>KG</v>
      </c>
      <c r="E18300" t="s">
        <v>260</v>
      </c>
      <c r="F18300" s="2">
        <v>45079</v>
      </c>
      <c r="G18300" s="9">
        <v>3.1</v>
      </c>
      <c r="H18300" s="9">
        <f t="shared" si="571"/>
        <v>3.8535000000000004</v>
      </c>
      <c r="I18300">
        <v>5.42</v>
      </c>
    </row>
    <row r="18301" spans="1:9" x14ac:dyDescent="0.25">
      <c r="A18301">
        <v>34</v>
      </c>
      <c r="B18301" t="str">
        <f t="shared" si="570"/>
        <v>MELAO AMARELO KG</v>
      </c>
      <c r="C18301" t="str">
        <f>_xlfn.XLOOKUP(A18301,DW_RLC!$A:$A,DW_RLC!$B:$B,0,0,1)</f>
        <v>MELAO AMARELO</v>
      </c>
      <c r="D18301" t="str">
        <f>_xlfn.XLOOKUP(A18301,DW_RLC!$A:$A,DW_RLC!$C:$C,0,0,1)</f>
        <v>KG</v>
      </c>
      <c r="E18301" t="s">
        <v>260</v>
      </c>
      <c r="F18301" s="2">
        <v>45080</v>
      </c>
      <c r="G18301" s="9">
        <v>3.1</v>
      </c>
      <c r="H18301" s="9">
        <f t="shared" si="571"/>
        <v>3.8535000000000004</v>
      </c>
      <c r="I18301">
        <v>5.42</v>
      </c>
    </row>
    <row r="18302" spans="1:9" x14ac:dyDescent="0.25">
      <c r="A18302">
        <v>34</v>
      </c>
      <c r="B18302" t="str">
        <f t="shared" si="570"/>
        <v>MELAO AMARELO KG</v>
      </c>
      <c r="C18302" t="str">
        <f>_xlfn.XLOOKUP(A18302,DW_RLC!$A:$A,DW_RLC!$B:$B,0,0,1)</f>
        <v>MELAO AMARELO</v>
      </c>
      <c r="D18302" t="str">
        <f>_xlfn.XLOOKUP(A18302,DW_RLC!$A:$A,DW_RLC!$C:$C,0,0,1)</f>
        <v>KG</v>
      </c>
      <c r="E18302" t="s">
        <v>260</v>
      </c>
      <c r="F18302" s="2">
        <v>45081</v>
      </c>
      <c r="G18302" s="9">
        <v>3.05</v>
      </c>
      <c r="H18302" s="9">
        <f t="shared" si="571"/>
        <v>3.8029999999999999</v>
      </c>
      <c r="I18302">
        <v>5.36</v>
      </c>
    </row>
    <row r="18303" spans="1:9" x14ac:dyDescent="0.25">
      <c r="A18303">
        <v>34</v>
      </c>
      <c r="B18303" t="str">
        <f t="shared" si="570"/>
        <v>MELAO AMARELO KG</v>
      </c>
      <c r="C18303" t="str">
        <f>_xlfn.XLOOKUP(A18303,DW_RLC!$A:$A,DW_RLC!$B:$B,0,0,1)</f>
        <v>MELAO AMARELO</v>
      </c>
      <c r="D18303" t="str">
        <f>_xlfn.XLOOKUP(A18303,DW_RLC!$A:$A,DW_RLC!$C:$C,0,0,1)</f>
        <v>KG</v>
      </c>
      <c r="E18303" t="s">
        <v>260</v>
      </c>
      <c r="F18303" s="2">
        <v>45082</v>
      </c>
      <c r="G18303" s="9">
        <v>3.05</v>
      </c>
      <c r="H18303" s="9">
        <f t="shared" si="571"/>
        <v>3.8029999999999999</v>
      </c>
      <c r="I18303">
        <v>5.36</v>
      </c>
    </row>
    <row r="18304" spans="1:9" x14ac:dyDescent="0.25">
      <c r="A18304">
        <v>34</v>
      </c>
      <c r="B18304" t="str">
        <f t="shared" si="570"/>
        <v>MELAO AMARELO KG</v>
      </c>
      <c r="C18304" t="str">
        <f>_xlfn.XLOOKUP(A18304,DW_RLC!$A:$A,DW_RLC!$B:$B,0,0,1)</f>
        <v>MELAO AMARELO</v>
      </c>
      <c r="D18304" t="str">
        <f>_xlfn.XLOOKUP(A18304,DW_RLC!$A:$A,DW_RLC!$C:$C,0,0,1)</f>
        <v>KG</v>
      </c>
      <c r="E18304" t="s">
        <v>260</v>
      </c>
      <c r="F18304" s="2">
        <v>45083</v>
      </c>
      <c r="G18304" s="9">
        <v>3.05</v>
      </c>
      <c r="H18304" s="9">
        <f t="shared" si="571"/>
        <v>3.8029999999999999</v>
      </c>
      <c r="I18304">
        <v>5.36</v>
      </c>
    </row>
    <row r="18305" spans="1:9" x14ac:dyDescent="0.25">
      <c r="A18305">
        <v>34</v>
      </c>
      <c r="B18305" t="str">
        <f t="shared" si="570"/>
        <v>MELAO AMARELO KG</v>
      </c>
      <c r="C18305" t="str">
        <f>_xlfn.XLOOKUP(A18305,DW_RLC!$A:$A,DW_RLC!$B:$B,0,0,1)</f>
        <v>MELAO AMARELO</v>
      </c>
      <c r="D18305" t="str">
        <f>_xlfn.XLOOKUP(A18305,DW_RLC!$A:$A,DW_RLC!$C:$C,0,0,1)</f>
        <v>KG</v>
      </c>
      <c r="E18305" t="s">
        <v>260</v>
      </c>
      <c r="F18305" s="2">
        <v>45084</v>
      </c>
      <c r="G18305" s="9">
        <v>3.05</v>
      </c>
      <c r="H18305" s="9">
        <f t="shared" si="571"/>
        <v>3.8029999999999999</v>
      </c>
      <c r="I18305">
        <v>5.36</v>
      </c>
    </row>
    <row r="18306" spans="1:9" x14ac:dyDescent="0.25">
      <c r="A18306">
        <v>34</v>
      </c>
      <c r="B18306" t="str">
        <f t="shared" ref="B18306:B18369" si="572">_xlfn.CONCAT(C18306," ",D18306)</f>
        <v>MELAO AMARELO KG</v>
      </c>
      <c r="C18306" t="str">
        <f>_xlfn.XLOOKUP(A18306,DW_RLC!$A:$A,DW_RLC!$B:$B,0,0,1)</f>
        <v>MELAO AMARELO</v>
      </c>
      <c r="D18306" t="str">
        <f>_xlfn.XLOOKUP(A18306,DW_RLC!$A:$A,DW_RLC!$C:$C,0,0,1)</f>
        <v>KG</v>
      </c>
      <c r="E18306" t="s">
        <v>260</v>
      </c>
      <c r="F18306" s="2">
        <v>45085</v>
      </c>
      <c r="G18306" s="9">
        <v>3.05</v>
      </c>
      <c r="H18306" s="9">
        <f t="shared" si="571"/>
        <v>3.8029999999999999</v>
      </c>
      <c r="I18306">
        <v>5.36</v>
      </c>
    </row>
    <row r="18307" spans="1:9" x14ac:dyDescent="0.25">
      <c r="A18307">
        <v>34</v>
      </c>
      <c r="B18307" t="str">
        <f t="shared" si="572"/>
        <v>MELAO AMARELO KG</v>
      </c>
      <c r="C18307" t="str">
        <f>_xlfn.XLOOKUP(A18307,DW_RLC!$A:$A,DW_RLC!$B:$B,0,0,1)</f>
        <v>MELAO AMARELO</v>
      </c>
      <c r="D18307" t="str">
        <f>_xlfn.XLOOKUP(A18307,DW_RLC!$A:$A,DW_RLC!$C:$C,0,0,1)</f>
        <v>KG</v>
      </c>
      <c r="E18307" t="s">
        <v>260</v>
      </c>
      <c r="F18307" s="2">
        <v>45086</v>
      </c>
      <c r="G18307" s="9">
        <v>3.05</v>
      </c>
      <c r="H18307" s="9">
        <f t="shared" ref="H18307:H18370" si="573">(G18307+I18307*0.85)/2</f>
        <v>3.8029999999999999</v>
      </c>
      <c r="I18307">
        <v>5.36</v>
      </c>
    </row>
    <row r="18308" spans="1:9" x14ac:dyDescent="0.25">
      <c r="A18308">
        <v>34</v>
      </c>
      <c r="B18308" t="str">
        <f t="shared" si="572"/>
        <v>MELAO AMARELO KG</v>
      </c>
      <c r="C18308" t="str">
        <f>_xlfn.XLOOKUP(A18308,DW_RLC!$A:$A,DW_RLC!$B:$B,0,0,1)</f>
        <v>MELAO AMARELO</v>
      </c>
      <c r="D18308" t="str">
        <f>_xlfn.XLOOKUP(A18308,DW_RLC!$A:$A,DW_RLC!$C:$C,0,0,1)</f>
        <v>KG</v>
      </c>
      <c r="E18308" t="s">
        <v>260</v>
      </c>
      <c r="F18308" s="2">
        <v>45087</v>
      </c>
      <c r="G18308" s="9">
        <v>3.05</v>
      </c>
      <c r="H18308" s="9">
        <f t="shared" si="573"/>
        <v>3.8029999999999999</v>
      </c>
      <c r="I18308">
        <v>5.36</v>
      </c>
    </row>
    <row r="18309" spans="1:9" x14ac:dyDescent="0.25">
      <c r="A18309">
        <v>34</v>
      </c>
      <c r="B18309" t="str">
        <f t="shared" si="572"/>
        <v>MELAO AMARELO KG</v>
      </c>
      <c r="C18309" t="str">
        <f>_xlfn.XLOOKUP(A18309,DW_RLC!$A:$A,DW_RLC!$B:$B,0,0,1)</f>
        <v>MELAO AMARELO</v>
      </c>
      <c r="D18309" t="str">
        <f>_xlfn.XLOOKUP(A18309,DW_RLC!$A:$A,DW_RLC!$C:$C,0,0,1)</f>
        <v>KG</v>
      </c>
      <c r="E18309" t="s">
        <v>260</v>
      </c>
      <c r="F18309" s="2">
        <v>45088</v>
      </c>
      <c r="G18309" s="9">
        <v>3.05</v>
      </c>
      <c r="H18309" s="9">
        <f t="shared" si="573"/>
        <v>3.8029999999999999</v>
      </c>
      <c r="I18309">
        <v>5.36</v>
      </c>
    </row>
    <row r="18310" spans="1:9" x14ac:dyDescent="0.25">
      <c r="A18310">
        <v>34</v>
      </c>
      <c r="B18310" t="str">
        <f t="shared" si="572"/>
        <v>MELAO AMARELO KG</v>
      </c>
      <c r="C18310" t="str">
        <f>_xlfn.XLOOKUP(A18310,DW_RLC!$A:$A,DW_RLC!$B:$B,0,0,1)</f>
        <v>MELAO AMARELO</v>
      </c>
      <c r="D18310" t="str">
        <f>_xlfn.XLOOKUP(A18310,DW_RLC!$A:$A,DW_RLC!$C:$C,0,0,1)</f>
        <v>KG</v>
      </c>
      <c r="E18310" t="s">
        <v>260</v>
      </c>
      <c r="F18310" s="2">
        <v>45089</v>
      </c>
      <c r="G18310" s="9">
        <v>3.05</v>
      </c>
      <c r="H18310" s="9">
        <f t="shared" si="573"/>
        <v>3.8029999999999999</v>
      </c>
      <c r="I18310">
        <v>5.36</v>
      </c>
    </row>
    <row r="18311" spans="1:9" x14ac:dyDescent="0.25">
      <c r="A18311">
        <v>34</v>
      </c>
      <c r="B18311" t="str">
        <f t="shared" si="572"/>
        <v>MELAO AMARELO KG</v>
      </c>
      <c r="C18311" t="str">
        <f>_xlfn.XLOOKUP(A18311,DW_RLC!$A:$A,DW_RLC!$B:$B,0,0,1)</f>
        <v>MELAO AMARELO</v>
      </c>
      <c r="D18311" t="str">
        <f>_xlfn.XLOOKUP(A18311,DW_RLC!$A:$A,DW_RLC!$C:$C,0,0,1)</f>
        <v>KG</v>
      </c>
      <c r="E18311" t="s">
        <v>260</v>
      </c>
      <c r="F18311" s="2">
        <v>45090</v>
      </c>
      <c r="G18311" s="9">
        <v>3.05</v>
      </c>
      <c r="H18311" s="9">
        <f t="shared" si="573"/>
        <v>3.8029999999999999</v>
      </c>
      <c r="I18311">
        <v>5.36</v>
      </c>
    </row>
    <row r="18312" spans="1:9" x14ac:dyDescent="0.25">
      <c r="A18312">
        <v>34</v>
      </c>
      <c r="B18312" t="str">
        <f t="shared" si="572"/>
        <v>MELAO AMARELO KG</v>
      </c>
      <c r="C18312" t="str">
        <f>_xlfn.XLOOKUP(A18312,DW_RLC!$A:$A,DW_RLC!$B:$B,0,0,1)</f>
        <v>MELAO AMARELO</v>
      </c>
      <c r="D18312" t="str">
        <f>_xlfn.XLOOKUP(A18312,DW_RLC!$A:$A,DW_RLC!$C:$C,0,0,1)</f>
        <v>KG</v>
      </c>
      <c r="E18312" t="s">
        <v>260</v>
      </c>
      <c r="F18312" s="2">
        <v>45091</v>
      </c>
      <c r="G18312" s="9">
        <v>3.05</v>
      </c>
      <c r="H18312" s="9">
        <f t="shared" si="573"/>
        <v>3.8029999999999999</v>
      </c>
      <c r="I18312">
        <v>5.36</v>
      </c>
    </row>
    <row r="18313" spans="1:9" x14ac:dyDescent="0.25">
      <c r="A18313">
        <v>34</v>
      </c>
      <c r="B18313" t="str">
        <f t="shared" si="572"/>
        <v>MELAO AMARELO KG</v>
      </c>
      <c r="C18313" t="str">
        <f>_xlfn.XLOOKUP(A18313,DW_RLC!$A:$A,DW_RLC!$B:$B,0,0,1)</f>
        <v>MELAO AMARELO</v>
      </c>
      <c r="D18313" t="str">
        <f>_xlfn.XLOOKUP(A18313,DW_RLC!$A:$A,DW_RLC!$C:$C,0,0,1)</f>
        <v>KG</v>
      </c>
      <c r="E18313" t="s">
        <v>260</v>
      </c>
      <c r="F18313" s="2">
        <v>45092</v>
      </c>
      <c r="G18313" s="9">
        <v>3.05</v>
      </c>
      <c r="H18313" s="9">
        <f t="shared" si="573"/>
        <v>3.8029999999999999</v>
      </c>
      <c r="I18313">
        <v>5.36</v>
      </c>
    </row>
    <row r="18314" spans="1:9" x14ac:dyDescent="0.25">
      <c r="A18314">
        <v>34</v>
      </c>
      <c r="B18314" t="str">
        <f t="shared" si="572"/>
        <v>MELAO AMARELO KG</v>
      </c>
      <c r="C18314" t="str">
        <f>_xlfn.XLOOKUP(A18314,DW_RLC!$A:$A,DW_RLC!$B:$B,0,0,1)</f>
        <v>MELAO AMARELO</v>
      </c>
      <c r="D18314" t="str">
        <f>_xlfn.XLOOKUP(A18314,DW_RLC!$A:$A,DW_RLC!$C:$C,0,0,1)</f>
        <v>KG</v>
      </c>
      <c r="E18314" t="s">
        <v>260</v>
      </c>
      <c r="F18314" s="2">
        <v>45093</v>
      </c>
      <c r="G18314" s="9">
        <v>3.05</v>
      </c>
      <c r="H18314" s="9">
        <f t="shared" si="573"/>
        <v>3.8029999999999999</v>
      </c>
      <c r="I18314">
        <v>5.36</v>
      </c>
    </row>
    <row r="18315" spans="1:9" x14ac:dyDescent="0.25">
      <c r="A18315">
        <v>34</v>
      </c>
      <c r="B18315" t="str">
        <f t="shared" si="572"/>
        <v>MELAO AMARELO KG</v>
      </c>
      <c r="C18315" t="str">
        <f>_xlfn.XLOOKUP(A18315,DW_RLC!$A:$A,DW_RLC!$B:$B,0,0,1)</f>
        <v>MELAO AMARELO</v>
      </c>
      <c r="D18315" t="str">
        <f>_xlfn.XLOOKUP(A18315,DW_RLC!$A:$A,DW_RLC!$C:$C,0,0,1)</f>
        <v>KG</v>
      </c>
      <c r="E18315" t="s">
        <v>260</v>
      </c>
      <c r="F18315" s="2">
        <v>45094</v>
      </c>
      <c r="G18315" s="9">
        <v>3.05</v>
      </c>
      <c r="H18315" s="9">
        <f t="shared" si="573"/>
        <v>3.8029999999999999</v>
      </c>
      <c r="I18315">
        <v>5.36</v>
      </c>
    </row>
    <row r="18316" spans="1:9" x14ac:dyDescent="0.25">
      <c r="A18316">
        <v>34</v>
      </c>
      <c r="B18316" t="str">
        <f t="shared" si="572"/>
        <v>MELAO AMARELO KG</v>
      </c>
      <c r="C18316" t="str">
        <f>_xlfn.XLOOKUP(A18316,DW_RLC!$A:$A,DW_RLC!$B:$B,0,0,1)</f>
        <v>MELAO AMARELO</v>
      </c>
      <c r="D18316" t="str">
        <f>_xlfn.XLOOKUP(A18316,DW_RLC!$A:$A,DW_RLC!$C:$C,0,0,1)</f>
        <v>KG</v>
      </c>
      <c r="E18316" t="s">
        <v>260</v>
      </c>
      <c r="F18316" s="2">
        <v>45095</v>
      </c>
      <c r="G18316" s="9">
        <v>3.07</v>
      </c>
      <c r="H18316" s="9">
        <f t="shared" si="573"/>
        <v>3.8257499999999993</v>
      </c>
      <c r="I18316">
        <v>5.39</v>
      </c>
    </row>
    <row r="18317" spans="1:9" x14ac:dyDescent="0.25">
      <c r="A18317">
        <v>34</v>
      </c>
      <c r="B18317" t="str">
        <f t="shared" si="572"/>
        <v>MELAO AMARELO KG</v>
      </c>
      <c r="C18317" t="str">
        <f>_xlfn.XLOOKUP(A18317,DW_RLC!$A:$A,DW_RLC!$B:$B,0,0,1)</f>
        <v>MELAO AMARELO</v>
      </c>
      <c r="D18317" t="str">
        <f>_xlfn.XLOOKUP(A18317,DW_RLC!$A:$A,DW_RLC!$C:$C,0,0,1)</f>
        <v>KG</v>
      </c>
      <c r="E18317" t="s">
        <v>260</v>
      </c>
      <c r="F18317" s="2">
        <v>45096</v>
      </c>
      <c r="G18317" s="9">
        <v>3.07</v>
      </c>
      <c r="H18317" s="9">
        <f t="shared" si="573"/>
        <v>3.8257499999999993</v>
      </c>
      <c r="I18317">
        <v>5.39</v>
      </c>
    </row>
    <row r="18318" spans="1:9" x14ac:dyDescent="0.25">
      <c r="A18318">
        <v>34</v>
      </c>
      <c r="B18318" t="str">
        <f t="shared" si="572"/>
        <v>MELAO AMARELO KG</v>
      </c>
      <c r="C18318" t="str">
        <f>_xlfn.XLOOKUP(A18318,DW_RLC!$A:$A,DW_RLC!$B:$B,0,0,1)</f>
        <v>MELAO AMARELO</v>
      </c>
      <c r="D18318" t="str">
        <f>_xlfn.XLOOKUP(A18318,DW_RLC!$A:$A,DW_RLC!$C:$C,0,0,1)</f>
        <v>KG</v>
      </c>
      <c r="E18318" t="s">
        <v>260</v>
      </c>
      <c r="F18318" s="2">
        <v>45097</v>
      </c>
      <c r="G18318" s="9">
        <v>3.07</v>
      </c>
      <c r="H18318" s="9">
        <f t="shared" si="573"/>
        <v>3.8257499999999993</v>
      </c>
      <c r="I18318">
        <v>5.39</v>
      </c>
    </row>
    <row r="18319" spans="1:9" x14ac:dyDescent="0.25">
      <c r="A18319">
        <v>34</v>
      </c>
      <c r="B18319" t="str">
        <f t="shared" si="572"/>
        <v>MELAO AMARELO KG</v>
      </c>
      <c r="C18319" t="str">
        <f>_xlfn.XLOOKUP(A18319,DW_RLC!$A:$A,DW_RLC!$B:$B,0,0,1)</f>
        <v>MELAO AMARELO</v>
      </c>
      <c r="D18319" t="str">
        <f>_xlfn.XLOOKUP(A18319,DW_RLC!$A:$A,DW_RLC!$C:$C,0,0,1)</f>
        <v>KG</v>
      </c>
      <c r="E18319" t="s">
        <v>260</v>
      </c>
      <c r="F18319" s="2">
        <v>45098</v>
      </c>
      <c r="G18319" s="9">
        <v>3.07</v>
      </c>
      <c r="H18319" s="9">
        <f t="shared" si="573"/>
        <v>3.8257499999999993</v>
      </c>
      <c r="I18319">
        <v>5.39</v>
      </c>
    </row>
    <row r="18320" spans="1:9" x14ac:dyDescent="0.25">
      <c r="A18320">
        <v>34</v>
      </c>
      <c r="B18320" t="str">
        <f t="shared" si="572"/>
        <v>MELAO AMARELO KG</v>
      </c>
      <c r="C18320" t="str">
        <f>_xlfn.XLOOKUP(A18320,DW_RLC!$A:$A,DW_RLC!$B:$B,0,0,1)</f>
        <v>MELAO AMARELO</v>
      </c>
      <c r="D18320" t="str">
        <f>_xlfn.XLOOKUP(A18320,DW_RLC!$A:$A,DW_RLC!$C:$C,0,0,1)</f>
        <v>KG</v>
      </c>
      <c r="E18320" t="s">
        <v>260</v>
      </c>
      <c r="F18320" s="2">
        <v>45099</v>
      </c>
      <c r="G18320" s="9">
        <v>3.07</v>
      </c>
      <c r="H18320" s="9">
        <f t="shared" si="573"/>
        <v>3.8257499999999993</v>
      </c>
      <c r="I18320">
        <v>5.39</v>
      </c>
    </row>
    <row r="18321" spans="1:9" x14ac:dyDescent="0.25">
      <c r="A18321">
        <v>34</v>
      </c>
      <c r="B18321" t="str">
        <f t="shared" si="572"/>
        <v>MELAO AMARELO KG</v>
      </c>
      <c r="C18321" t="str">
        <f>_xlfn.XLOOKUP(A18321,DW_RLC!$A:$A,DW_RLC!$B:$B,0,0,1)</f>
        <v>MELAO AMARELO</v>
      </c>
      <c r="D18321" t="str">
        <f>_xlfn.XLOOKUP(A18321,DW_RLC!$A:$A,DW_RLC!$C:$C,0,0,1)</f>
        <v>KG</v>
      </c>
      <c r="E18321" t="s">
        <v>260</v>
      </c>
      <c r="F18321" s="2">
        <v>45100</v>
      </c>
      <c r="G18321" s="9">
        <v>3.07</v>
      </c>
      <c r="H18321" s="9">
        <f t="shared" si="573"/>
        <v>3.8257499999999993</v>
      </c>
      <c r="I18321">
        <v>5.39</v>
      </c>
    </row>
    <row r="18322" spans="1:9" x14ac:dyDescent="0.25">
      <c r="A18322">
        <v>34</v>
      </c>
      <c r="B18322" t="str">
        <f t="shared" si="572"/>
        <v>MELAO AMARELO KG</v>
      </c>
      <c r="C18322" t="str">
        <f>_xlfn.XLOOKUP(A18322,DW_RLC!$A:$A,DW_RLC!$B:$B,0,0,1)</f>
        <v>MELAO AMARELO</v>
      </c>
      <c r="D18322" t="str">
        <f>_xlfn.XLOOKUP(A18322,DW_RLC!$A:$A,DW_RLC!$C:$C,0,0,1)</f>
        <v>KG</v>
      </c>
      <c r="E18322" t="s">
        <v>260</v>
      </c>
      <c r="F18322" s="2">
        <v>45101</v>
      </c>
      <c r="G18322" s="9">
        <v>3.07</v>
      </c>
      <c r="H18322" s="9">
        <f t="shared" si="573"/>
        <v>3.8257499999999993</v>
      </c>
      <c r="I18322">
        <v>5.39</v>
      </c>
    </row>
    <row r="18323" spans="1:9" x14ac:dyDescent="0.25">
      <c r="A18323">
        <v>34</v>
      </c>
      <c r="B18323" t="str">
        <f t="shared" si="572"/>
        <v>MELAO AMARELO KG</v>
      </c>
      <c r="C18323" t="str">
        <f>_xlfn.XLOOKUP(A18323,DW_RLC!$A:$A,DW_RLC!$B:$B,0,0,1)</f>
        <v>MELAO AMARELO</v>
      </c>
      <c r="D18323" t="str">
        <f>_xlfn.XLOOKUP(A18323,DW_RLC!$A:$A,DW_RLC!$C:$C,0,0,1)</f>
        <v>KG</v>
      </c>
      <c r="E18323" t="s">
        <v>260</v>
      </c>
      <c r="F18323" s="2">
        <v>45102</v>
      </c>
      <c r="G18323" s="9">
        <v>3.03</v>
      </c>
      <c r="H18323" s="9">
        <f t="shared" si="573"/>
        <v>3.7887499999999994</v>
      </c>
      <c r="I18323">
        <v>5.35</v>
      </c>
    </row>
    <row r="18324" spans="1:9" x14ac:dyDescent="0.25">
      <c r="A18324">
        <v>34</v>
      </c>
      <c r="B18324" t="str">
        <f t="shared" si="572"/>
        <v>MELAO AMARELO KG</v>
      </c>
      <c r="C18324" t="str">
        <f>_xlfn.XLOOKUP(A18324,DW_RLC!$A:$A,DW_RLC!$B:$B,0,0,1)</f>
        <v>MELAO AMARELO</v>
      </c>
      <c r="D18324" t="str">
        <f>_xlfn.XLOOKUP(A18324,DW_RLC!$A:$A,DW_RLC!$C:$C,0,0,1)</f>
        <v>KG</v>
      </c>
      <c r="E18324" t="s">
        <v>260</v>
      </c>
      <c r="F18324" s="2">
        <v>45103</v>
      </c>
      <c r="G18324" s="9">
        <v>3.03</v>
      </c>
      <c r="H18324" s="9">
        <f t="shared" si="573"/>
        <v>3.7887499999999994</v>
      </c>
      <c r="I18324">
        <v>5.35</v>
      </c>
    </row>
    <row r="18325" spans="1:9" x14ac:dyDescent="0.25">
      <c r="A18325">
        <v>34</v>
      </c>
      <c r="B18325" t="str">
        <f t="shared" si="572"/>
        <v>MELAO AMARELO KG</v>
      </c>
      <c r="C18325" t="str">
        <f>_xlfn.XLOOKUP(A18325,DW_RLC!$A:$A,DW_RLC!$B:$B,0,0,1)</f>
        <v>MELAO AMARELO</v>
      </c>
      <c r="D18325" t="str">
        <f>_xlfn.XLOOKUP(A18325,DW_RLC!$A:$A,DW_RLC!$C:$C,0,0,1)</f>
        <v>KG</v>
      </c>
      <c r="E18325" t="s">
        <v>260</v>
      </c>
      <c r="F18325" s="2">
        <v>45104</v>
      </c>
      <c r="G18325" s="9">
        <v>3.03</v>
      </c>
      <c r="H18325" s="9">
        <f t="shared" si="573"/>
        <v>3.7887499999999994</v>
      </c>
      <c r="I18325">
        <v>5.35</v>
      </c>
    </row>
    <row r="18326" spans="1:9" x14ac:dyDescent="0.25">
      <c r="A18326">
        <v>34</v>
      </c>
      <c r="B18326" t="str">
        <f t="shared" si="572"/>
        <v>MELAO AMARELO KG</v>
      </c>
      <c r="C18326" t="str">
        <f>_xlfn.XLOOKUP(A18326,DW_RLC!$A:$A,DW_RLC!$B:$B,0,0,1)</f>
        <v>MELAO AMARELO</v>
      </c>
      <c r="D18326" t="str">
        <f>_xlfn.XLOOKUP(A18326,DW_RLC!$A:$A,DW_RLC!$C:$C,0,0,1)</f>
        <v>KG</v>
      </c>
      <c r="E18326" t="s">
        <v>260</v>
      </c>
      <c r="F18326" s="2">
        <v>45105</v>
      </c>
      <c r="G18326" s="9">
        <v>3.03</v>
      </c>
      <c r="H18326" s="9">
        <f t="shared" si="573"/>
        <v>3.7887499999999994</v>
      </c>
      <c r="I18326">
        <v>5.35</v>
      </c>
    </row>
    <row r="18327" spans="1:9" x14ac:dyDescent="0.25">
      <c r="A18327">
        <v>34</v>
      </c>
      <c r="B18327" t="str">
        <f t="shared" si="572"/>
        <v>MELAO AMARELO KG</v>
      </c>
      <c r="C18327" t="str">
        <f>_xlfn.XLOOKUP(A18327,DW_RLC!$A:$A,DW_RLC!$B:$B,0,0,1)</f>
        <v>MELAO AMARELO</v>
      </c>
      <c r="D18327" t="str">
        <f>_xlfn.XLOOKUP(A18327,DW_RLC!$A:$A,DW_RLC!$C:$C,0,0,1)</f>
        <v>KG</v>
      </c>
      <c r="E18327" t="s">
        <v>260</v>
      </c>
      <c r="F18327" s="2">
        <v>45106</v>
      </c>
      <c r="G18327" s="9">
        <v>3.03</v>
      </c>
      <c r="H18327" s="9">
        <f t="shared" si="573"/>
        <v>3.7887499999999994</v>
      </c>
      <c r="I18327">
        <v>5.35</v>
      </c>
    </row>
    <row r="18328" spans="1:9" x14ac:dyDescent="0.25">
      <c r="A18328">
        <v>34</v>
      </c>
      <c r="B18328" t="str">
        <f t="shared" si="572"/>
        <v>MELAO AMARELO KG</v>
      </c>
      <c r="C18328" t="str">
        <f>_xlfn.XLOOKUP(A18328,DW_RLC!$A:$A,DW_RLC!$B:$B,0,0,1)</f>
        <v>MELAO AMARELO</v>
      </c>
      <c r="D18328" t="str">
        <f>_xlfn.XLOOKUP(A18328,DW_RLC!$A:$A,DW_RLC!$C:$C,0,0,1)</f>
        <v>KG</v>
      </c>
      <c r="E18328" t="s">
        <v>260</v>
      </c>
      <c r="F18328" s="2">
        <v>45107</v>
      </c>
      <c r="G18328" s="9">
        <v>3.03</v>
      </c>
      <c r="H18328" s="9">
        <f t="shared" si="573"/>
        <v>3.7887499999999994</v>
      </c>
      <c r="I18328">
        <v>5.35</v>
      </c>
    </row>
    <row r="18329" spans="1:9" x14ac:dyDescent="0.25">
      <c r="A18329">
        <v>34</v>
      </c>
      <c r="B18329" t="str">
        <f t="shared" si="572"/>
        <v>MELAO AMARELO KG</v>
      </c>
      <c r="C18329" t="str">
        <f>_xlfn.XLOOKUP(A18329,DW_RLC!$A:$A,DW_RLC!$B:$B,0,0,1)</f>
        <v>MELAO AMARELO</v>
      </c>
      <c r="D18329" t="str">
        <f>_xlfn.XLOOKUP(A18329,DW_RLC!$A:$A,DW_RLC!$C:$C,0,0,1)</f>
        <v>KG</v>
      </c>
      <c r="E18329" t="s">
        <v>260</v>
      </c>
      <c r="F18329" s="2">
        <v>45108</v>
      </c>
      <c r="G18329" s="9">
        <v>3.07</v>
      </c>
      <c r="H18329" s="9">
        <f t="shared" si="573"/>
        <v>3.8214999999999995</v>
      </c>
      <c r="I18329">
        <v>5.38</v>
      </c>
    </row>
    <row r="18330" spans="1:9" x14ac:dyDescent="0.25">
      <c r="A18330">
        <v>34</v>
      </c>
      <c r="B18330" t="str">
        <f t="shared" si="572"/>
        <v>MELAO AMARELO KG</v>
      </c>
      <c r="C18330" t="str">
        <f>_xlfn.XLOOKUP(A18330,DW_RLC!$A:$A,DW_RLC!$B:$B,0,0,1)</f>
        <v>MELAO AMARELO</v>
      </c>
      <c r="D18330" t="str">
        <f>_xlfn.XLOOKUP(A18330,DW_RLC!$A:$A,DW_RLC!$C:$C,0,0,1)</f>
        <v>KG</v>
      </c>
      <c r="E18330" t="s">
        <v>260</v>
      </c>
      <c r="F18330" s="2">
        <v>45109</v>
      </c>
      <c r="G18330" s="9">
        <v>3.13</v>
      </c>
      <c r="H18330" s="9">
        <f t="shared" si="573"/>
        <v>3.8812500000000001</v>
      </c>
      <c r="I18330">
        <v>5.45</v>
      </c>
    </row>
    <row r="18331" spans="1:9" x14ac:dyDescent="0.25">
      <c r="A18331">
        <v>34</v>
      </c>
      <c r="B18331" t="str">
        <f t="shared" si="572"/>
        <v>MELAO AMARELO KG</v>
      </c>
      <c r="C18331" t="str">
        <f>_xlfn.XLOOKUP(A18331,DW_RLC!$A:$A,DW_RLC!$B:$B,0,0,1)</f>
        <v>MELAO AMARELO</v>
      </c>
      <c r="D18331" t="str">
        <f>_xlfn.XLOOKUP(A18331,DW_RLC!$A:$A,DW_RLC!$C:$C,0,0,1)</f>
        <v>KG</v>
      </c>
      <c r="E18331" t="s">
        <v>260</v>
      </c>
      <c r="F18331" s="2">
        <v>45110</v>
      </c>
      <c r="G18331" s="9">
        <v>3.13</v>
      </c>
      <c r="H18331" s="9">
        <f t="shared" si="573"/>
        <v>3.8812500000000001</v>
      </c>
      <c r="I18331">
        <v>5.45</v>
      </c>
    </row>
    <row r="18332" spans="1:9" x14ac:dyDescent="0.25">
      <c r="A18332">
        <v>34</v>
      </c>
      <c r="B18332" t="str">
        <f t="shared" si="572"/>
        <v>MELAO AMARELO KG</v>
      </c>
      <c r="C18332" t="str">
        <f>_xlfn.XLOOKUP(A18332,DW_RLC!$A:$A,DW_RLC!$B:$B,0,0,1)</f>
        <v>MELAO AMARELO</v>
      </c>
      <c r="D18332" t="str">
        <f>_xlfn.XLOOKUP(A18332,DW_RLC!$A:$A,DW_RLC!$C:$C,0,0,1)</f>
        <v>KG</v>
      </c>
      <c r="E18332" t="s">
        <v>260</v>
      </c>
      <c r="F18332" s="2">
        <v>45111</v>
      </c>
      <c r="G18332" s="9">
        <v>3.13</v>
      </c>
      <c r="H18332" s="9">
        <f t="shared" si="573"/>
        <v>3.8812500000000001</v>
      </c>
      <c r="I18332">
        <v>5.45</v>
      </c>
    </row>
    <row r="18333" spans="1:9" x14ac:dyDescent="0.25">
      <c r="A18333">
        <v>34</v>
      </c>
      <c r="B18333" t="str">
        <f t="shared" si="572"/>
        <v>MELAO AMARELO KG</v>
      </c>
      <c r="C18333" t="str">
        <f>_xlfn.XLOOKUP(A18333,DW_RLC!$A:$A,DW_RLC!$B:$B,0,0,1)</f>
        <v>MELAO AMARELO</v>
      </c>
      <c r="D18333" t="str">
        <f>_xlfn.XLOOKUP(A18333,DW_RLC!$A:$A,DW_RLC!$C:$C,0,0,1)</f>
        <v>KG</v>
      </c>
      <c r="E18333" t="s">
        <v>260</v>
      </c>
      <c r="F18333" s="2">
        <v>45112</v>
      </c>
      <c r="G18333" s="9">
        <v>3.13</v>
      </c>
      <c r="H18333" s="9">
        <f t="shared" si="573"/>
        <v>3.8812500000000001</v>
      </c>
      <c r="I18333">
        <v>5.45</v>
      </c>
    </row>
    <row r="18334" spans="1:9" x14ac:dyDescent="0.25">
      <c r="A18334">
        <v>34</v>
      </c>
      <c r="B18334" t="str">
        <f t="shared" si="572"/>
        <v>MELAO AMARELO KG</v>
      </c>
      <c r="C18334" t="str">
        <f>_xlfn.XLOOKUP(A18334,DW_RLC!$A:$A,DW_RLC!$B:$B,0,0,1)</f>
        <v>MELAO AMARELO</v>
      </c>
      <c r="D18334" t="str">
        <f>_xlfn.XLOOKUP(A18334,DW_RLC!$A:$A,DW_RLC!$C:$C,0,0,1)</f>
        <v>KG</v>
      </c>
      <c r="E18334" t="s">
        <v>260</v>
      </c>
      <c r="F18334" s="2">
        <v>45113</v>
      </c>
      <c r="G18334" s="9">
        <v>3.13</v>
      </c>
      <c r="H18334" s="9">
        <f t="shared" si="573"/>
        <v>3.8812500000000001</v>
      </c>
      <c r="I18334">
        <v>5.45</v>
      </c>
    </row>
    <row r="18335" spans="1:9" x14ac:dyDescent="0.25">
      <c r="A18335">
        <v>34</v>
      </c>
      <c r="B18335" t="str">
        <f t="shared" si="572"/>
        <v>MELAO AMARELO KG</v>
      </c>
      <c r="C18335" t="str">
        <f>_xlfn.XLOOKUP(A18335,DW_RLC!$A:$A,DW_RLC!$B:$B,0,0,1)</f>
        <v>MELAO AMARELO</v>
      </c>
      <c r="D18335" t="str">
        <f>_xlfn.XLOOKUP(A18335,DW_RLC!$A:$A,DW_RLC!$C:$C,0,0,1)</f>
        <v>KG</v>
      </c>
      <c r="E18335" t="s">
        <v>260</v>
      </c>
      <c r="F18335" s="2">
        <v>45114</v>
      </c>
      <c r="G18335" s="9">
        <v>3.13</v>
      </c>
      <c r="H18335" s="9">
        <f t="shared" si="573"/>
        <v>3.8812500000000001</v>
      </c>
      <c r="I18335">
        <v>5.45</v>
      </c>
    </row>
    <row r="18336" spans="1:9" x14ac:dyDescent="0.25">
      <c r="A18336">
        <v>34</v>
      </c>
      <c r="B18336" t="str">
        <f t="shared" si="572"/>
        <v>MELAO AMARELO KG</v>
      </c>
      <c r="C18336" t="str">
        <f>_xlfn.XLOOKUP(A18336,DW_RLC!$A:$A,DW_RLC!$B:$B,0,0,1)</f>
        <v>MELAO AMARELO</v>
      </c>
      <c r="D18336" t="str">
        <f>_xlfn.XLOOKUP(A18336,DW_RLC!$A:$A,DW_RLC!$C:$C,0,0,1)</f>
        <v>KG</v>
      </c>
      <c r="E18336" t="s">
        <v>260</v>
      </c>
      <c r="F18336" s="2">
        <v>45115</v>
      </c>
      <c r="G18336" s="9">
        <v>3.13</v>
      </c>
      <c r="H18336" s="9">
        <f t="shared" si="573"/>
        <v>3.8812500000000001</v>
      </c>
      <c r="I18336">
        <v>5.45</v>
      </c>
    </row>
    <row r="18337" spans="1:9" x14ac:dyDescent="0.25">
      <c r="A18337">
        <v>34</v>
      </c>
      <c r="B18337" t="str">
        <f t="shared" si="572"/>
        <v>MELAO AMARELO KG</v>
      </c>
      <c r="C18337" t="str">
        <f>_xlfn.XLOOKUP(A18337,DW_RLC!$A:$A,DW_RLC!$B:$B,0,0,1)</f>
        <v>MELAO AMARELO</v>
      </c>
      <c r="D18337" t="str">
        <f>_xlfn.XLOOKUP(A18337,DW_RLC!$A:$A,DW_RLC!$C:$C,0,0,1)</f>
        <v>KG</v>
      </c>
      <c r="E18337" t="s">
        <v>260</v>
      </c>
      <c r="F18337" s="2">
        <v>45116</v>
      </c>
      <c r="G18337" s="9">
        <v>3.14</v>
      </c>
      <c r="H18337" s="9">
        <f t="shared" si="573"/>
        <v>3.8862500000000004</v>
      </c>
      <c r="I18337">
        <v>5.45</v>
      </c>
    </row>
    <row r="18338" spans="1:9" x14ac:dyDescent="0.25">
      <c r="A18338">
        <v>34</v>
      </c>
      <c r="B18338" t="str">
        <f t="shared" si="572"/>
        <v>MELAO AMARELO KG</v>
      </c>
      <c r="C18338" t="str">
        <f>_xlfn.XLOOKUP(A18338,DW_RLC!$A:$A,DW_RLC!$B:$B,0,0,1)</f>
        <v>MELAO AMARELO</v>
      </c>
      <c r="D18338" t="str">
        <f>_xlfn.XLOOKUP(A18338,DW_RLC!$A:$A,DW_RLC!$C:$C,0,0,1)</f>
        <v>KG</v>
      </c>
      <c r="E18338" t="s">
        <v>260</v>
      </c>
      <c r="F18338" s="2">
        <v>45117</v>
      </c>
      <c r="G18338" s="9">
        <v>3.14</v>
      </c>
      <c r="H18338" s="9">
        <f t="shared" si="573"/>
        <v>3.8862500000000004</v>
      </c>
      <c r="I18338">
        <v>5.45</v>
      </c>
    </row>
    <row r="18339" spans="1:9" x14ac:dyDescent="0.25">
      <c r="A18339">
        <v>34</v>
      </c>
      <c r="B18339" t="str">
        <f t="shared" si="572"/>
        <v>MELAO AMARELO KG</v>
      </c>
      <c r="C18339" t="str">
        <f>_xlfn.XLOOKUP(A18339,DW_RLC!$A:$A,DW_RLC!$B:$B,0,0,1)</f>
        <v>MELAO AMARELO</v>
      </c>
      <c r="D18339" t="str">
        <f>_xlfn.XLOOKUP(A18339,DW_RLC!$A:$A,DW_RLC!$C:$C,0,0,1)</f>
        <v>KG</v>
      </c>
      <c r="E18339" t="s">
        <v>260</v>
      </c>
      <c r="F18339" s="2">
        <v>45118</v>
      </c>
      <c r="G18339" s="9">
        <v>3.14</v>
      </c>
      <c r="H18339" s="9">
        <f t="shared" si="573"/>
        <v>3.8862500000000004</v>
      </c>
      <c r="I18339">
        <v>5.45</v>
      </c>
    </row>
    <row r="18340" spans="1:9" x14ac:dyDescent="0.25">
      <c r="A18340">
        <v>34</v>
      </c>
      <c r="B18340" t="str">
        <f t="shared" si="572"/>
        <v>MELAO AMARELO KG</v>
      </c>
      <c r="C18340" t="str">
        <f>_xlfn.XLOOKUP(A18340,DW_RLC!$A:$A,DW_RLC!$B:$B,0,0,1)</f>
        <v>MELAO AMARELO</v>
      </c>
      <c r="D18340" t="str">
        <f>_xlfn.XLOOKUP(A18340,DW_RLC!$A:$A,DW_RLC!$C:$C,0,0,1)</f>
        <v>KG</v>
      </c>
      <c r="E18340" t="s">
        <v>260</v>
      </c>
      <c r="F18340" s="2">
        <v>45119</v>
      </c>
      <c r="G18340" s="9">
        <v>3.14</v>
      </c>
      <c r="H18340" s="9">
        <f t="shared" si="573"/>
        <v>3.8862500000000004</v>
      </c>
      <c r="I18340">
        <v>5.45</v>
      </c>
    </row>
    <row r="18341" spans="1:9" x14ac:dyDescent="0.25">
      <c r="A18341">
        <v>34</v>
      </c>
      <c r="B18341" t="str">
        <f t="shared" si="572"/>
        <v>MELAO AMARELO KG</v>
      </c>
      <c r="C18341" t="str">
        <f>_xlfn.XLOOKUP(A18341,DW_RLC!$A:$A,DW_RLC!$B:$B,0,0,1)</f>
        <v>MELAO AMARELO</v>
      </c>
      <c r="D18341" t="str">
        <f>_xlfn.XLOOKUP(A18341,DW_RLC!$A:$A,DW_RLC!$C:$C,0,0,1)</f>
        <v>KG</v>
      </c>
      <c r="E18341" t="s">
        <v>260</v>
      </c>
      <c r="F18341" s="2">
        <v>45120</v>
      </c>
      <c r="G18341" s="9">
        <v>3.14</v>
      </c>
      <c r="H18341" s="9">
        <f t="shared" si="573"/>
        <v>3.8862500000000004</v>
      </c>
      <c r="I18341">
        <v>5.45</v>
      </c>
    </row>
    <row r="18342" spans="1:9" x14ac:dyDescent="0.25">
      <c r="A18342">
        <v>34</v>
      </c>
      <c r="B18342" t="str">
        <f t="shared" si="572"/>
        <v>MELAO AMARELO KG</v>
      </c>
      <c r="C18342" t="str">
        <f>_xlfn.XLOOKUP(A18342,DW_RLC!$A:$A,DW_RLC!$B:$B,0,0,1)</f>
        <v>MELAO AMARELO</v>
      </c>
      <c r="D18342" t="str">
        <f>_xlfn.XLOOKUP(A18342,DW_RLC!$A:$A,DW_RLC!$C:$C,0,0,1)</f>
        <v>KG</v>
      </c>
      <c r="E18342" t="s">
        <v>260</v>
      </c>
      <c r="F18342" s="2">
        <v>45121</v>
      </c>
      <c r="G18342" s="9">
        <v>3.14</v>
      </c>
      <c r="H18342" s="9">
        <f t="shared" si="573"/>
        <v>3.8862500000000004</v>
      </c>
      <c r="I18342">
        <v>5.45</v>
      </c>
    </row>
    <row r="18343" spans="1:9" x14ac:dyDescent="0.25">
      <c r="A18343">
        <v>34</v>
      </c>
      <c r="B18343" t="str">
        <f t="shared" si="572"/>
        <v>MELAO AMARELO KG</v>
      </c>
      <c r="C18343" t="str">
        <f>_xlfn.XLOOKUP(A18343,DW_RLC!$A:$A,DW_RLC!$B:$B,0,0,1)</f>
        <v>MELAO AMARELO</v>
      </c>
      <c r="D18343" t="str">
        <f>_xlfn.XLOOKUP(A18343,DW_RLC!$A:$A,DW_RLC!$C:$C,0,0,1)</f>
        <v>KG</v>
      </c>
      <c r="E18343" t="s">
        <v>260</v>
      </c>
      <c r="F18343" s="2">
        <v>45122</v>
      </c>
      <c r="G18343" s="9">
        <v>3.14</v>
      </c>
      <c r="H18343" s="9">
        <f t="shared" si="573"/>
        <v>3.8862500000000004</v>
      </c>
      <c r="I18343">
        <v>5.45</v>
      </c>
    </row>
    <row r="18344" spans="1:9" x14ac:dyDescent="0.25">
      <c r="A18344">
        <v>34</v>
      </c>
      <c r="B18344" t="str">
        <f t="shared" si="572"/>
        <v>MELAO AMARELO KG</v>
      </c>
      <c r="C18344" t="str">
        <f>_xlfn.XLOOKUP(A18344,DW_RLC!$A:$A,DW_RLC!$B:$B,0,0,1)</f>
        <v>MELAO AMARELO</v>
      </c>
      <c r="D18344" t="str">
        <f>_xlfn.XLOOKUP(A18344,DW_RLC!$A:$A,DW_RLC!$C:$C,0,0,1)</f>
        <v>KG</v>
      </c>
      <c r="E18344" t="s">
        <v>260</v>
      </c>
      <c r="F18344" s="2">
        <v>45123</v>
      </c>
      <c r="G18344" s="9">
        <v>3.14</v>
      </c>
      <c r="H18344" s="9">
        <f t="shared" si="573"/>
        <v>3.8862500000000004</v>
      </c>
      <c r="I18344">
        <v>5.45</v>
      </c>
    </row>
    <row r="18345" spans="1:9" x14ac:dyDescent="0.25">
      <c r="A18345">
        <v>34</v>
      </c>
      <c r="B18345" t="str">
        <f t="shared" si="572"/>
        <v>MELAO AMARELO KG</v>
      </c>
      <c r="C18345" t="str">
        <f>_xlfn.XLOOKUP(A18345,DW_RLC!$A:$A,DW_RLC!$B:$B,0,0,1)</f>
        <v>MELAO AMARELO</v>
      </c>
      <c r="D18345" t="str">
        <f>_xlfn.XLOOKUP(A18345,DW_RLC!$A:$A,DW_RLC!$C:$C,0,0,1)</f>
        <v>KG</v>
      </c>
      <c r="E18345" t="s">
        <v>260</v>
      </c>
      <c r="F18345" s="2">
        <v>45124</v>
      </c>
      <c r="G18345" s="9">
        <v>3.14</v>
      </c>
      <c r="H18345" s="9">
        <f t="shared" si="573"/>
        <v>3.8862500000000004</v>
      </c>
      <c r="I18345">
        <v>5.45</v>
      </c>
    </row>
    <row r="18346" spans="1:9" x14ac:dyDescent="0.25">
      <c r="A18346">
        <v>34</v>
      </c>
      <c r="B18346" t="str">
        <f t="shared" si="572"/>
        <v>MELAO AMARELO KG</v>
      </c>
      <c r="C18346" t="str">
        <f>_xlfn.XLOOKUP(A18346,DW_RLC!$A:$A,DW_RLC!$B:$B,0,0,1)</f>
        <v>MELAO AMARELO</v>
      </c>
      <c r="D18346" t="str">
        <f>_xlfn.XLOOKUP(A18346,DW_RLC!$A:$A,DW_RLC!$C:$C,0,0,1)</f>
        <v>KG</v>
      </c>
      <c r="E18346" t="s">
        <v>260</v>
      </c>
      <c r="F18346" s="2">
        <v>45125</v>
      </c>
      <c r="G18346" s="9">
        <v>3.14</v>
      </c>
      <c r="H18346" s="9">
        <f t="shared" si="573"/>
        <v>3.8862500000000004</v>
      </c>
      <c r="I18346">
        <v>5.45</v>
      </c>
    </row>
    <row r="18347" spans="1:9" x14ac:dyDescent="0.25">
      <c r="A18347">
        <v>34</v>
      </c>
      <c r="B18347" t="str">
        <f t="shared" si="572"/>
        <v>MELAO AMARELO KG</v>
      </c>
      <c r="C18347" t="str">
        <f>_xlfn.XLOOKUP(A18347,DW_RLC!$A:$A,DW_RLC!$B:$B,0,0,1)</f>
        <v>MELAO AMARELO</v>
      </c>
      <c r="D18347" t="str">
        <f>_xlfn.XLOOKUP(A18347,DW_RLC!$A:$A,DW_RLC!$C:$C,0,0,1)</f>
        <v>KG</v>
      </c>
      <c r="E18347" t="s">
        <v>260</v>
      </c>
      <c r="F18347" s="2">
        <v>45126</v>
      </c>
      <c r="G18347" s="9">
        <v>3.14</v>
      </c>
      <c r="H18347" s="9">
        <f t="shared" si="573"/>
        <v>3.8862500000000004</v>
      </c>
      <c r="I18347">
        <v>5.45</v>
      </c>
    </row>
    <row r="18348" spans="1:9" x14ac:dyDescent="0.25">
      <c r="A18348">
        <v>34</v>
      </c>
      <c r="B18348" t="str">
        <f t="shared" si="572"/>
        <v>MELAO AMARELO KG</v>
      </c>
      <c r="C18348" t="str">
        <f>_xlfn.XLOOKUP(A18348,DW_RLC!$A:$A,DW_RLC!$B:$B,0,0,1)</f>
        <v>MELAO AMARELO</v>
      </c>
      <c r="D18348" t="str">
        <f>_xlfn.XLOOKUP(A18348,DW_RLC!$A:$A,DW_RLC!$C:$C,0,0,1)</f>
        <v>KG</v>
      </c>
      <c r="E18348" t="s">
        <v>260</v>
      </c>
      <c r="F18348" s="2">
        <v>45127</v>
      </c>
      <c r="G18348" s="9">
        <v>3.14</v>
      </c>
      <c r="H18348" s="9">
        <f t="shared" si="573"/>
        <v>3.8862500000000004</v>
      </c>
      <c r="I18348">
        <v>5.45</v>
      </c>
    </row>
    <row r="18349" spans="1:9" x14ac:dyDescent="0.25">
      <c r="A18349">
        <v>34</v>
      </c>
      <c r="B18349" t="str">
        <f t="shared" si="572"/>
        <v>MELAO AMARELO KG</v>
      </c>
      <c r="C18349" t="str">
        <f>_xlfn.XLOOKUP(A18349,DW_RLC!$A:$A,DW_RLC!$B:$B,0,0,1)</f>
        <v>MELAO AMARELO</v>
      </c>
      <c r="D18349" t="str">
        <f>_xlfn.XLOOKUP(A18349,DW_RLC!$A:$A,DW_RLC!$C:$C,0,0,1)</f>
        <v>KG</v>
      </c>
      <c r="E18349" t="s">
        <v>260</v>
      </c>
      <c r="F18349" s="2">
        <v>45128</v>
      </c>
      <c r="G18349" s="9">
        <v>3.14</v>
      </c>
      <c r="H18349" s="9">
        <f t="shared" si="573"/>
        <v>3.8862500000000004</v>
      </c>
      <c r="I18349">
        <v>5.45</v>
      </c>
    </row>
    <row r="18350" spans="1:9" x14ac:dyDescent="0.25">
      <c r="A18350">
        <v>34</v>
      </c>
      <c r="B18350" t="str">
        <f t="shared" si="572"/>
        <v>MELAO AMARELO KG</v>
      </c>
      <c r="C18350" t="str">
        <f>_xlfn.XLOOKUP(A18350,DW_RLC!$A:$A,DW_RLC!$B:$B,0,0,1)</f>
        <v>MELAO AMARELO</v>
      </c>
      <c r="D18350" t="str">
        <f>_xlfn.XLOOKUP(A18350,DW_RLC!$A:$A,DW_RLC!$C:$C,0,0,1)</f>
        <v>KG</v>
      </c>
      <c r="E18350" t="s">
        <v>260</v>
      </c>
      <c r="F18350" s="2">
        <v>45129</v>
      </c>
      <c r="G18350" s="9">
        <v>3.14</v>
      </c>
      <c r="H18350" s="9">
        <f t="shared" si="573"/>
        <v>3.8862500000000004</v>
      </c>
      <c r="I18350">
        <v>5.45</v>
      </c>
    </row>
    <row r="18351" spans="1:9" x14ac:dyDescent="0.25">
      <c r="A18351">
        <v>34</v>
      </c>
      <c r="B18351" t="str">
        <f t="shared" si="572"/>
        <v>MELAO AMARELO KG</v>
      </c>
      <c r="C18351" t="str">
        <f>_xlfn.XLOOKUP(A18351,DW_RLC!$A:$A,DW_RLC!$B:$B,0,0,1)</f>
        <v>MELAO AMARELO</v>
      </c>
      <c r="D18351" t="str">
        <f>_xlfn.XLOOKUP(A18351,DW_RLC!$A:$A,DW_RLC!$C:$C,0,0,1)</f>
        <v>KG</v>
      </c>
      <c r="E18351" t="s">
        <v>260</v>
      </c>
      <c r="F18351" s="2">
        <v>45130</v>
      </c>
      <c r="G18351" s="9">
        <v>3.14</v>
      </c>
      <c r="H18351" s="9">
        <f t="shared" si="573"/>
        <v>3.8862500000000004</v>
      </c>
      <c r="I18351">
        <v>5.45</v>
      </c>
    </row>
    <row r="18352" spans="1:9" x14ac:dyDescent="0.25">
      <c r="A18352">
        <v>34</v>
      </c>
      <c r="B18352" t="str">
        <f t="shared" si="572"/>
        <v>MELAO AMARELO KG</v>
      </c>
      <c r="C18352" t="str">
        <f>_xlfn.XLOOKUP(A18352,DW_RLC!$A:$A,DW_RLC!$B:$B,0,0,1)</f>
        <v>MELAO AMARELO</v>
      </c>
      <c r="D18352" t="str">
        <f>_xlfn.XLOOKUP(A18352,DW_RLC!$A:$A,DW_RLC!$C:$C,0,0,1)</f>
        <v>KG</v>
      </c>
      <c r="E18352" t="s">
        <v>260</v>
      </c>
      <c r="F18352" s="2">
        <v>45131</v>
      </c>
      <c r="G18352" s="9">
        <v>3.14</v>
      </c>
      <c r="H18352" s="9">
        <f t="shared" si="573"/>
        <v>3.8862500000000004</v>
      </c>
      <c r="I18352">
        <v>5.45</v>
      </c>
    </row>
    <row r="18353" spans="1:9" x14ac:dyDescent="0.25">
      <c r="A18353">
        <v>34</v>
      </c>
      <c r="B18353" t="str">
        <f t="shared" si="572"/>
        <v>MELAO AMARELO KG</v>
      </c>
      <c r="C18353" t="str">
        <f>_xlfn.XLOOKUP(A18353,DW_RLC!$A:$A,DW_RLC!$B:$B,0,0,1)</f>
        <v>MELAO AMARELO</v>
      </c>
      <c r="D18353" t="str">
        <f>_xlfn.XLOOKUP(A18353,DW_RLC!$A:$A,DW_RLC!$C:$C,0,0,1)</f>
        <v>KG</v>
      </c>
      <c r="E18353" t="s">
        <v>260</v>
      </c>
      <c r="F18353" s="2">
        <v>45132</v>
      </c>
      <c r="G18353" s="9">
        <v>3.14</v>
      </c>
      <c r="H18353" s="9">
        <f t="shared" si="573"/>
        <v>3.8862500000000004</v>
      </c>
      <c r="I18353">
        <v>5.45</v>
      </c>
    </row>
    <row r="18354" spans="1:9" x14ac:dyDescent="0.25">
      <c r="A18354">
        <v>34</v>
      </c>
      <c r="B18354" t="str">
        <f t="shared" si="572"/>
        <v>MELAO AMARELO KG</v>
      </c>
      <c r="C18354" t="str">
        <f>_xlfn.XLOOKUP(A18354,DW_RLC!$A:$A,DW_RLC!$B:$B,0,0,1)</f>
        <v>MELAO AMARELO</v>
      </c>
      <c r="D18354" t="str">
        <f>_xlfn.XLOOKUP(A18354,DW_RLC!$A:$A,DW_RLC!$C:$C,0,0,1)</f>
        <v>KG</v>
      </c>
      <c r="E18354" t="s">
        <v>260</v>
      </c>
      <c r="F18354" s="2">
        <v>45133</v>
      </c>
      <c r="G18354" s="9">
        <v>3.14</v>
      </c>
      <c r="H18354" s="9">
        <f t="shared" si="573"/>
        <v>3.8862500000000004</v>
      </c>
      <c r="I18354">
        <v>5.45</v>
      </c>
    </row>
    <row r="18355" spans="1:9" x14ac:dyDescent="0.25">
      <c r="A18355">
        <v>34</v>
      </c>
      <c r="B18355" t="str">
        <f t="shared" si="572"/>
        <v>MELAO AMARELO KG</v>
      </c>
      <c r="C18355" t="str">
        <f>_xlfn.XLOOKUP(A18355,DW_RLC!$A:$A,DW_RLC!$B:$B,0,0,1)</f>
        <v>MELAO AMARELO</v>
      </c>
      <c r="D18355" t="str">
        <f>_xlfn.XLOOKUP(A18355,DW_RLC!$A:$A,DW_RLC!$C:$C,0,0,1)</f>
        <v>KG</v>
      </c>
      <c r="E18355" t="s">
        <v>260</v>
      </c>
      <c r="F18355" s="2">
        <v>45134</v>
      </c>
      <c r="G18355" s="9">
        <v>3.14</v>
      </c>
      <c r="H18355" s="9">
        <f t="shared" si="573"/>
        <v>3.8862500000000004</v>
      </c>
      <c r="I18355">
        <v>5.45</v>
      </c>
    </row>
    <row r="18356" spans="1:9" x14ac:dyDescent="0.25">
      <c r="A18356">
        <v>34</v>
      </c>
      <c r="B18356" t="str">
        <f t="shared" si="572"/>
        <v>MELAO AMARELO KG</v>
      </c>
      <c r="C18356" t="str">
        <f>_xlfn.XLOOKUP(A18356,DW_RLC!$A:$A,DW_RLC!$B:$B,0,0,1)</f>
        <v>MELAO AMARELO</v>
      </c>
      <c r="D18356" t="str">
        <f>_xlfn.XLOOKUP(A18356,DW_RLC!$A:$A,DW_RLC!$C:$C,0,0,1)</f>
        <v>KG</v>
      </c>
      <c r="E18356" t="s">
        <v>260</v>
      </c>
      <c r="F18356" s="2">
        <v>45135</v>
      </c>
      <c r="G18356" s="9">
        <v>3.14</v>
      </c>
      <c r="H18356" s="9">
        <f t="shared" si="573"/>
        <v>3.8862500000000004</v>
      </c>
      <c r="I18356">
        <v>5.45</v>
      </c>
    </row>
    <row r="18357" spans="1:9" x14ac:dyDescent="0.25">
      <c r="A18357">
        <v>34</v>
      </c>
      <c r="B18357" t="str">
        <f t="shared" si="572"/>
        <v>MELAO AMARELO KG</v>
      </c>
      <c r="C18357" t="str">
        <f>_xlfn.XLOOKUP(A18357,DW_RLC!$A:$A,DW_RLC!$B:$B,0,0,1)</f>
        <v>MELAO AMARELO</v>
      </c>
      <c r="D18357" t="str">
        <f>_xlfn.XLOOKUP(A18357,DW_RLC!$A:$A,DW_RLC!$C:$C,0,0,1)</f>
        <v>KG</v>
      </c>
      <c r="E18357" t="s">
        <v>260</v>
      </c>
      <c r="F18357" s="2">
        <v>45136</v>
      </c>
      <c r="G18357" s="9">
        <v>3.14</v>
      </c>
      <c r="H18357" s="9">
        <f t="shared" si="573"/>
        <v>3.8862500000000004</v>
      </c>
      <c r="I18357">
        <v>5.45</v>
      </c>
    </row>
    <row r="18358" spans="1:9" x14ac:dyDescent="0.25">
      <c r="A18358">
        <v>34</v>
      </c>
      <c r="B18358" t="str">
        <f t="shared" si="572"/>
        <v>MELAO AMARELO KG</v>
      </c>
      <c r="C18358" t="str">
        <f>_xlfn.XLOOKUP(A18358,DW_RLC!$A:$A,DW_RLC!$B:$B,0,0,1)</f>
        <v>MELAO AMARELO</v>
      </c>
      <c r="D18358" t="str">
        <f>_xlfn.XLOOKUP(A18358,DW_RLC!$A:$A,DW_RLC!$C:$C,0,0,1)</f>
        <v>KG</v>
      </c>
      <c r="E18358" t="s">
        <v>260</v>
      </c>
      <c r="F18358" s="2">
        <v>45137</v>
      </c>
      <c r="G18358" s="9">
        <v>3.18</v>
      </c>
      <c r="H18358" s="9">
        <f t="shared" si="573"/>
        <v>3.9232500000000003</v>
      </c>
      <c r="I18358">
        <v>5.49</v>
      </c>
    </row>
    <row r="18359" spans="1:9" x14ac:dyDescent="0.25">
      <c r="A18359">
        <v>34</v>
      </c>
      <c r="B18359" t="str">
        <f t="shared" si="572"/>
        <v>MELAO AMARELO KG</v>
      </c>
      <c r="C18359" t="str">
        <f>_xlfn.XLOOKUP(A18359,DW_RLC!$A:$A,DW_RLC!$B:$B,0,0,1)</f>
        <v>MELAO AMARELO</v>
      </c>
      <c r="D18359" t="str">
        <f>_xlfn.XLOOKUP(A18359,DW_RLC!$A:$A,DW_RLC!$C:$C,0,0,1)</f>
        <v>KG</v>
      </c>
      <c r="E18359" t="s">
        <v>260</v>
      </c>
      <c r="F18359" s="2">
        <v>45138</v>
      </c>
      <c r="G18359" s="9">
        <v>3.18</v>
      </c>
      <c r="H18359" s="9">
        <f t="shared" si="573"/>
        <v>3.9232500000000003</v>
      </c>
      <c r="I18359">
        <v>5.49</v>
      </c>
    </row>
    <row r="18360" spans="1:9" x14ac:dyDescent="0.25">
      <c r="A18360">
        <v>34</v>
      </c>
      <c r="B18360" t="str">
        <f t="shared" si="572"/>
        <v>MELAO AMARELO KG</v>
      </c>
      <c r="C18360" t="str">
        <f>_xlfn.XLOOKUP(A18360,DW_RLC!$A:$A,DW_RLC!$B:$B,0,0,1)</f>
        <v>MELAO AMARELO</v>
      </c>
      <c r="D18360" t="str">
        <f>_xlfn.XLOOKUP(A18360,DW_RLC!$A:$A,DW_RLC!$C:$C,0,0,1)</f>
        <v>KG</v>
      </c>
      <c r="E18360" t="s">
        <v>260</v>
      </c>
      <c r="F18360" s="2">
        <v>45139</v>
      </c>
      <c r="G18360" s="9">
        <v>3.46</v>
      </c>
      <c r="H18360" s="9">
        <f t="shared" si="573"/>
        <v>4.1822499999999998</v>
      </c>
      <c r="I18360">
        <v>5.77</v>
      </c>
    </row>
    <row r="18361" spans="1:9" x14ac:dyDescent="0.25">
      <c r="A18361">
        <v>34</v>
      </c>
      <c r="B18361" t="str">
        <f t="shared" si="572"/>
        <v>MELAO AMARELO KG</v>
      </c>
      <c r="C18361" t="str">
        <f>_xlfn.XLOOKUP(A18361,DW_RLC!$A:$A,DW_RLC!$B:$B,0,0,1)</f>
        <v>MELAO AMARELO</v>
      </c>
      <c r="D18361" t="str">
        <f>_xlfn.XLOOKUP(A18361,DW_RLC!$A:$A,DW_RLC!$C:$C,0,0,1)</f>
        <v>KG</v>
      </c>
      <c r="E18361" t="s">
        <v>260</v>
      </c>
      <c r="F18361" s="2">
        <v>45140</v>
      </c>
      <c r="G18361" s="9">
        <v>3.46</v>
      </c>
      <c r="H18361" s="9">
        <f t="shared" si="573"/>
        <v>4.1822499999999998</v>
      </c>
      <c r="I18361">
        <v>5.77</v>
      </c>
    </row>
    <row r="18362" spans="1:9" x14ac:dyDescent="0.25">
      <c r="A18362">
        <v>35</v>
      </c>
      <c r="B18362" t="str">
        <f t="shared" si="572"/>
        <v>MILHO VERDE KG</v>
      </c>
      <c r="C18362" t="str">
        <f>_xlfn.XLOOKUP(A18362,DW_RLC!$A:$A,DW_RLC!$B:$B,0,0,1)</f>
        <v>MILHO VERDE</v>
      </c>
      <c r="D18362" t="str">
        <f>_xlfn.XLOOKUP(A18362,DW_RLC!$A:$A,DW_RLC!$C:$C,0,0,1)</f>
        <v>KG</v>
      </c>
      <c r="E18362" t="s">
        <v>129</v>
      </c>
      <c r="F18362" s="2">
        <v>44961</v>
      </c>
      <c r="G18362" s="9">
        <v>2.92</v>
      </c>
      <c r="H18362" s="9">
        <f t="shared" si="573"/>
        <v>2.9474999999999998</v>
      </c>
      <c r="I18362">
        <v>3.5</v>
      </c>
    </row>
    <row r="18363" spans="1:9" x14ac:dyDescent="0.25">
      <c r="A18363">
        <v>35</v>
      </c>
      <c r="B18363" t="str">
        <f t="shared" si="572"/>
        <v>MILHO VERDE KG</v>
      </c>
      <c r="C18363" t="str">
        <f>_xlfn.XLOOKUP(A18363,DW_RLC!$A:$A,DW_RLC!$B:$B,0,0,1)</f>
        <v>MILHO VERDE</v>
      </c>
      <c r="D18363" t="str">
        <f>_xlfn.XLOOKUP(A18363,DW_RLC!$A:$A,DW_RLC!$C:$C,0,0,1)</f>
        <v>KG</v>
      </c>
      <c r="E18363" t="s">
        <v>129</v>
      </c>
      <c r="F18363" s="2">
        <v>44962</v>
      </c>
      <c r="G18363" s="9">
        <v>2.93</v>
      </c>
      <c r="H18363" s="9">
        <f t="shared" si="573"/>
        <v>2.95675</v>
      </c>
      <c r="I18363">
        <v>3.51</v>
      </c>
    </row>
    <row r="18364" spans="1:9" x14ac:dyDescent="0.25">
      <c r="A18364">
        <v>35</v>
      </c>
      <c r="B18364" t="str">
        <f t="shared" si="572"/>
        <v>MILHO VERDE KG</v>
      </c>
      <c r="C18364" t="str">
        <f>_xlfn.XLOOKUP(A18364,DW_RLC!$A:$A,DW_RLC!$B:$B,0,0,1)</f>
        <v>MILHO VERDE</v>
      </c>
      <c r="D18364" t="str">
        <f>_xlfn.XLOOKUP(A18364,DW_RLC!$A:$A,DW_RLC!$C:$C,0,0,1)</f>
        <v>KG</v>
      </c>
      <c r="E18364" t="s">
        <v>129</v>
      </c>
      <c r="F18364" s="2">
        <v>44963</v>
      </c>
      <c r="G18364" s="9">
        <v>2.94</v>
      </c>
      <c r="H18364" s="9">
        <f t="shared" si="573"/>
        <v>2.9660000000000002</v>
      </c>
      <c r="I18364">
        <v>3.52</v>
      </c>
    </row>
    <row r="18365" spans="1:9" x14ac:dyDescent="0.25">
      <c r="A18365">
        <v>35</v>
      </c>
      <c r="B18365" t="str">
        <f t="shared" si="572"/>
        <v>MILHO VERDE KG</v>
      </c>
      <c r="C18365" t="str">
        <f>_xlfn.XLOOKUP(A18365,DW_RLC!$A:$A,DW_RLC!$B:$B,0,0,1)</f>
        <v>MILHO VERDE</v>
      </c>
      <c r="D18365" t="str">
        <f>_xlfn.XLOOKUP(A18365,DW_RLC!$A:$A,DW_RLC!$C:$C,0,0,1)</f>
        <v>KG</v>
      </c>
      <c r="E18365" t="s">
        <v>129</v>
      </c>
      <c r="F18365" s="2">
        <v>44964</v>
      </c>
      <c r="G18365" s="9">
        <v>2.95</v>
      </c>
      <c r="H18365" s="9">
        <f t="shared" si="573"/>
        <v>2.97525</v>
      </c>
      <c r="I18365">
        <v>3.53</v>
      </c>
    </row>
    <row r="18366" spans="1:9" x14ac:dyDescent="0.25">
      <c r="A18366">
        <v>35</v>
      </c>
      <c r="B18366" t="str">
        <f t="shared" si="572"/>
        <v>MILHO VERDE KG</v>
      </c>
      <c r="C18366" t="str">
        <f>_xlfn.XLOOKUP(A18366,DW_RLC!$A:$A,DW_RLC!$B:$B,0,0,1)</f>
        <v>MILHO VERDE</v>
      </c>
      <c r="D18366" t="str">
        <f>_xlfn.XLOOKUP(A18366,DW_RLC!$A:$A,DW_RLC!$C:$C,0,0,1)</f>
        <v>KG</v>
      </c>
      <c r="E18366" t="s">
        <v>129</v>
      </c>
      <c r="F18366" s="2">
        <v>44965</v>
      </c>
      <c r="G18366" s="9">
        <v>2.95</v>
      </c>
      <c r="H18366" s="9">
        <f t="shared" si="573"/>
        <v>2.97525</v>
      </c>
      <c r="I18366">
        <v>3.53</v>
      </c>
    </row>
    <row r="18367" spans="1:9" x14ac:dyDescent="0.25">
      <c r="A18367">
        <v>35</v>
      </c>
      <c r="B18367" t="str">
        <f t="shared" si="572"/>
        <v>MILHO VERDE KG</v>
      </c>
      <c r="C18367" t="str">
        <f>_xlfn.XLOOKUP(A18367,DW_RLC!$A:$A,DW_RLC!$B:$B,0,0,1)</f>
        <v>MILHO VERDE</v>
      </c>
      <c r="D18367" t="str">
        <f>_xlfn.XLOOKUP(A18367,DW_RLC!$A:$A,DW_RLC!$C:$C,0,0,1)</f>
        <v>KG</v>
      </c>
      <c r="E18367" t="s">
        <v>129</v>
      </c>
      <c r="F18367" s="2">
        <v>44966</v>
      </c>
      <c r="G18367" s="9">
        <v>2.96</v>
      </c>
      <c r="H18367" s="9">
        <f t="shared" si="573"/>
        <v>2.9844999999999997</v>
      </c>
      <c r="I18367">
        <v>3.54</v>
      </c>
    </row>
    <row r="18368" spans="1:9" x14ac:dyDescent="0.25">
      <c r="A18368">
        <v>35</v>
      </c>
      <c r="B18368" t="str">
        <f t="shared" si="572"/>
        <v>MILHO VERDE KG</v>
      </c>
      <c r="C18368" t="str">
        <f>_xlfn.XLOOKUP(A18368,DW_RLC!$A:$A,DW_RLC!$B:$B,0,0,1)</f>
        <v>MILHO VERDE</v>
      </c>
      <c r="D18368" t="str">
        <f>_xlfn.XLOOKUP(A18368,DW_RLC!$A:$A,DW_RLC!$C:$C,0,0,1)</f>
        <v>KG</v>
      </c>
      <c r="E18368" t="s">
        <v>129</v>
      </c>
      <c r="F18368" s="2">
        <v>44967</v>
      </c>
      <c r="G18368" s="9">
        <v>2.96</v>
      </c>
      <c r="H18368" s="9">
        <f t="shared" si="573"/>
        <v>2.9844999999999997</v>
      </c>
      <c r="I18368">
        <v>3.54</v>
      </c>
    </row>
    <row r="18369" spans="1:9" x14ac:dyDescent="0.25">
      <c r="A18369">
        <v>35</v>
      </c>
      <c r="B18369" t="str">
        <f t="shared" si="572"/>
        <v>MILHO VERDE KG</v>
      </c>
      <c r="C18369" t="str">
        <f>_xlfn.XLOOKUP(A18369,DW_RLC!$A:$A,DW_RLC!$B:$B,0,0,1)</f>
        <v>MILHO VERDE</v>
      </c>
      <c r="D18369" t="str">
        <f>_xlfn.XLOOKUP(A18369,DW_RLC!$A:$A,DW_RLC!$C:$C,0,0,1)</f>
        <v>KG</v>
      </c>
      <c r="E18369" t="s">
        <v>129</v>
      </c>
      <c r="F18369" s="2">
        <v>44968</v>
      </c>
      <c r="G18369" s="9">
        <v>2.97</v>
      </c>
      <c r="H18369" s="9">
        <f t="shared" si="573"/>
        <v>2.9937499999999999</v>
      </c>
      <c r="I18369">
        <v>3.55</v>
      </c>
    </row>
    <row r="18370" spans="1:9" x14ac:dyDescent="0.25">
      <c r="A18370">
        <v>35</v>
      </c>
      <c r="B18370" t="str">
        <f t="shared" ref="B18370:B18433" si="574">_xlfn.CONCAT(C18370," ",D18370)</f>
        <v>MILHO VERDE KG</v>
      </c>
      <c r="C18370" t="str">
        <f>_xlfn.XLOOKUP(A18370,DW_RLC!$A:$A,DW_RLC!$B:$B,0,0,1)</f>
        <v>MILHO VERDE</v>
      </c>
      <c r="D18370" t="str">
        <f>_xlfn.XLOOKUP(A18370,DW_RLC!$A:$A,DW_RLC!$C:$C,0,0,1)</f>
        <v>KG</v>
      </c>
      <c r="E18370" t="s">
        <v>129</v>
      </c>
      <c r="F18370" s="2">
        <v>44969</v>
      </c>
      <c r="G18370" s="9">
        <v>2.97</v>
      </c>
      <c r="H18370" s="9">
        <f t="shared" si="573"/>
        <v>2.9937499999999999</v>
      </c>
      <c r="I18370">
        <v>3.55</v>
      </c>
    </row>
    <row r="18371" spans="1:9" x14ac:dyDescent="0.25">
      <c r="A18371">
        <v>35</v>
      </c>
      <c r="B18371" t="str">
        <f t="shared" si="574"/>
        <v>MILHO VERDE KG</v>
      </c>
      <c r="C18371" t="str">
        <f>_xlfn.XLOOKUP(A18371,DW_RLC!$A:$A,DW_RLC!$B:$B,0,0,1)</f>
        <v>MILHO VERDE</v>
      </c>
      <c r="D18371" t="str">
        <f>_xlfn.XLOOKUP(A18371,DW_RLC!$A:$A,DW_RLC!$C:$C,0,0,1)</f>
        <v>KG</v>
      </c>
      <c r="E18371" t="s">
        <v>129</v>
      </c>
      <c r="F18371" s="2">
        <v>44970</v>
      </c>
      <c r="G18371" s="9">
        <v>2.97</v>
      </c>
      <c r="H18371" s="9">
        <f t="shared" ref="H18371:H18434" si="575">(G18371+I18371*0.85)/2</f>
        <v>2.9937499999999999</v>
      </c>
      <c r="I18371">
        <v>3.55</v>
      </c>
    </row>
    <row r="18372" spans="1:9" x14ac:dyDescent="0.25">
      <c r="A18372">
        <v>35</v>
      </c>
      <c r="B18372" t="str">
        <f t="shared" si="574"/>
        <v>MILHO VERDE KG</v>
      </c>
      <c r="C18372" t="str">
        <f>_xlfn.XLOOKUP(A18372,DW_RLC!$A:$A,DW_RLC!$B:$B,0,0,1)</f>
        <v>MILHO VERDE</v>
      </c>
      <c r="D18372" t="str">
        <f>_xlfn.XLOOKUP(A18372,DW_RLC!$A:$A,DW_RLC!$C:$C,0,0,1)</f>
        <v>KG</v>
      </c>
      <c r="E18372" t="s">
        <v>129</v>
      </c>
      <c r="F18372" s="2">
        <v>44971</v>
      </c>
      <c r="G18372" s="9">
        <v>2.97</v>
      </c>
      <c r="H18372" s="9">
        <f t="shared" si="575"/>
        <v>2.9937499999999999</v>
      </c>
      <c r="I18372">
        <v>3.55</v>
      </c>
    </row>
    <row r="18373" spans="1:9" x14ac:dyDescent="0.25">
      <c r="A18373">
        <v>35</v>
      </c>
      <c r="B18373" t="str">
        <f t="shared" si="574"/>
        <v>MILHO VERDE KG</v>
      </c>
      <c r="C18373" t="str">
        <f>_xlfn.XLOOKUP(A18373,DW_RLC!$A:$A,DW_RLC!$B:$B,0,0,1)</f>
        <v>MILHO VERDE</v>
      </c>
      <c r="D18373" t="str">
        <f>_xlfn.XLOOKUP(A18373,DW_RLC!$A:$A,DW_RLC!$C:$C,0,0,1)</f>
        <v>KG</v>
      </c>
      <c r="E18373" t="s">
        <v>129</v>
      </c>
      <c r="F18373" s="2">
        <v>44972</v>
      </c>
      <c r="G18373" s="9">
        <v>2.97</v>
      </c>
      <c r="H18373" s="9">
        <f t="shared" si="575"/>
        <v>2.9937499999999999</v>
      </c>
      <c r="I18373">
        <v>3.55</v>
      </c>
    </row>
    <row r="18374" spans="1:9" x14ac:dyDescent="0.25">
      <c r="A18374">
        <v>35</v>
      </c>
      <c r="B18374" t="str">
        <f t="shared" si="574"/>
        <v>MILHO VERDE KG</v>
      </c>
      <c r="C18374" t="str">
        <f>_xlfn.XLOOKUP(A18374,DW_RLC!$A:$A,DW_RLC!$B:$B,0,0,1)</f>
        <v>MILHO VERDE</v>
      </c>
      <c r="D18374" t="str">
        <f>_xlfn.XLOOKUP(A18374,DW_RLC!$A:$A,DW_RLC!$C:$C,0,0,1)</f>
        <v>KG</v>
      </c>
      <c r="E18374" t="s">
        <v>129</v>
      </c>
      <c r="F18374" s="2">
        <v>44973</v>
      </c>
      <c r="G18374" s="9">
        <v>2.96</v>
      </c>
      <c r="H18374" s="9">
        <f t="shared" si="575"/>
        <v>2.9844999999999997</v>
      </c>
      <c r="I18374">
        <v>3.54</v>
      </c>
    </row>
    <row r="18375" spans="1:9" x14ac:dyDescent="0.25">
      <c r="A18375">
        <v>35</v>
      </c>
      <c r="B18375" t="str">
        <f t="shared" si="574"/>
        <v>MILHO VERDE KG</v>
      </c>
      <c r="C18375" t="str">
        <f>_xlfn.XLOOKUP(A18375,DW_RLC!$A:$A,DW_RLC!$B:$B,0,0,1)</f>
        <v>MILHO VERDE</v>
      </c>
      <c r="D18375" t="str">
        <f>_xlfn.XLOOKUP(A18375,DW_RLC!$A:$A,DW_RLC!$C:$C,0,0,1)</f>
        <v>KG</v>
      </c>
      <c r="E18375" t="s">
        <v>129</v>
      </c>
      <c r="F18375" s="2">
        <v>44974</v>
      </c>
      <c r="G18375" s="9">
        <v>2.96</v>
      </c>
      <c r="H18375" s="9">
        <f t="shared" si="575"/>
        <v>2.9844999999999997</v>
      </c>
      <c r="I18375">
        <v>3.54</v>
      </c>
    </row>
    <row r="18376" spans="1:9" x14ac:dyDescent="0.25">
      <c r="A18376">
        <v>35</v>
      </c>
      <c r="B18376" t="str">
        <f t="shared" si="574"/>
        <v>MILHO VERDE KG</v>
      </c>
      <c r="C18376" t="str">
        <f>_xlfn.XLOOKUP(A18376,DW_RLC!$A:$A,DW_RLC!$B:$B,0,0,1)</f>
        <v>MILHO VERDE</v>
      </c>
      <c r="D18376" t="str">
        <f>_xlfn.XLOOKUP(A18376,DW_RLC!$A:$A,DW_RLC!$C:$C,0,0,1)</f>
        <v>KG</v>
      </c>
      <c r="E18376" t="s">
        <v>129</v>
      </c>
      <c r="F18376" s="2">
        <v>44975</v>
      </c>
      <c r="G18376" s="9">
        <v>2.95</v>
      </c>
      <c r="H18376" s="9">
        <f t="shared" si="575"/>
        <v>2.97525</v>
      </c>
      <c r="I18376">
        <v>3.53</v>
      </c>
    </row>
    <row r="18377" spans="1:9" x14ac:dyDescent="0.25">
      <c r="A18377">
        <v>35</v>
      </c>
      <c r="B18377" t="str">
        <f t="shared" si="574"/>
        <v>MILHO VERDE KG</v>
      </c>
      <c r="C18377" t="str">
        <f>_xlfn.XLOOKUP(A18377,DW_RLC!$A:$A,DW_RLC!$B:$B,0,0,1)</f>
        <v>MILHO VERDE</v>
      </c>
      <c r="D18377" t="str">
        <f>_xlfn.XLOOKUP(A18377,DW_RLC!$A:$A,DW_RLC!$C:$C,0,0,1)</f>
        <v>KG</v>
      </c>
      <c r="E18377" t="s">
        <v>129</v>
      </c>
      <c r="F18377" s="2">
        <v>44976</v>
      </c>
      <c r="G18377" s="9">
        <v>2.95</v>
      </c>
      <c r="H18377" s="9">
        <f t="shared" si="575"/>
        <v>2.97525</v>
      </c>
      <c r="I18377">
        <v>3.53</v>
      </c>
    </row>
    <row r="18378" spans="1:9" x14ac:dyDescent="0.25">
      <c r="A18378">
        <v>35</v>
      </c>
      <c r="B18378" t="str">
        <f t="shared" si="574"/>
        <v>MILHO VERDE KG</v>
      </c>
      <c r="C18378" t="str">
        <f>_xlfn.XLOOKUP(A18378,DW_RLC!$A:$A,DW_RLC!$B:$B,0,0,1)</f>
        <v>MILHO VERDE</v>
      </c>
      <c r="D18378" t="str">
        <f>_xlfn.XLOOKUP(A18378,DW_RLC!$A:$A,DW_RLC!$C:$C,0,0,1)</f>
        <v>KG</v>
      </c>
      <c r="E18378" t="s">
        <v>129</v>
      </c>
      <c r="F18378" s="2">
        <v>44977</v>
      </c>
      <c r="G18378" s="9">
        <v>2.94</v>
      </c>
      <c r="H18378" s="9">
        <f t="shared" si="575"/>
        <v>2.9660000000000002</v>
      </c>
      <c r="I18378">
        <v>3.52</v>
      </c>
    </row>
    <row r="18379" spans="1:9" x14ac:dyDescent="0.25">
      <c r="A18379">
        <v>35</v>
      </c>
      <c r="B18379" t="str">
        <f t="shared" si="574"/>
        <v>MILHO VERDE KG</v>
      </c>
      <c r="C18379" t="str">
        <f>_xlfn.XLOOKUP(A18379,DW_RLC!$A:$A,DW_RLC!$B:$B,0,0,1)</f>
        <v>MILHO VERDE</v>
      </c>
      <c r="D18379" t="str">
        <f>_xlfn.XLOOKUP(A18379,DW_RLC!$A:$A,DW_RLC!$C:$C,0,0,1)</f>
        <v>KG</v>
      </c>
      <c r="E18379" t="s">
        <v>129</v>
      </c>
      <c r="F18379" s="2">
        <v>44978</v>
      </c>
      <c r="G18379" s="9">
        <v>2.93</v>
      </c>
      <c r="H18379" s="9">
        <f t="shared" si="575"/>
        <v>2.95675</v>
      </c>
      <c r="I18379">
        <v>3.51</v>
      </c>
    </row>
    <row r="18380" spans="1:9" x14ac:dyDescent="0.25">
      <c r="A18380">
        <v>35</v>
      </c>
      <c r="B18380" t="str">
        <f t="shared" si="574"/>
        <v>MILHO VERDE KG</v>
      </c>
      <c r="C18380" t="str">
        <f>_xlfn.XLOOKUP(A18380,DW_RLC!$A:$A,DW_RLC!$B:$B,0,0,1)</f>
        <v>MILHO VERDE</v>
      </c>
      <c r="D18380" t="str">
        <f>_xlfn.XLOOKUP(A18380,DW_RLC!$A:$A,DW_RLC!$C:$C,0,0,1)</f>
        <v>KG</v>
      </c>
      <c r="E18380" t="s">
        <v>129</v>
      </c>
      <c r="F18380" s="2">
        <v>44979</v>
      </c>
      <c r="G18380" s="9">
        <v>2.92</v>
      </c>
      <c r="H18380" s="9">
        <f t="shared" si="575"/>
        <v>2.9474999999999998</v>
      </c>
      <c r="I18380">
        <v>3.5</v>
      </c>
    </row>
    <row r="18381" spans="1:9" x14ac:dyDescent="0.25">
      <c r="A18381">
        <v>35</v>
      </c>
      <c r="B18381" t="str">
        <f t="shared" si="574"/>
        <v>MILHO VERDE KG</v>
      </c>
      <c r="C18381" t="str">
        <f>_xlfn.XLOOKUP(A18381,DW_RLC!$A:$A,DW_RLC!$B:$B,0,0,1)</f>
        <v>MILHO VERDE</v>
      </c>
      <c r="D18381" t="str">
        <f>_xlfn.XLOOKUP(A18381,DW_RLC!$A:$A,DW_RLC!$C:$C,0,0,1)</f>
        <v>KG</v>
      </c>
      <c r="E18381" t="s">
        <v>129</v>
      </c>
      <c r="F18381" s="2">
        <v>44980</v>
      </c>
      <c r="G18381" s="9">
        <v>2.92</v>
      </c>
      <c r="H18381" s="9">
        <f t="shared" si="575"/>
        <v>2.9432499999999999</v>
      </c>
      <c r="I18381">
        <v>3.49</v>
      </c>
    </row>
    <row r="18382" spans="1:9" x14ac:dyDescent="0.25">
      <c r="A18382">
        <v>35</v>
      </c>
      <c r="B18382" t="str">
        <f t="shared" si="574"/>
        <v>MILHO VERDE KG</v>
      </c>
      <c r="C18382" t="str">
        <f>_xlfn.XLOOKUP(A18382,DW_RLC!$A:$A,DW_RLC!$B:$B,0,0,1)</f>
        <v>MILHO VERDE</v>
      </c>
      <c r="D18382" t="str">
        <f>_xlfn.XLOOKUP(A18382,DW_RLC!$A:$A,DW_RLC!$C:$C,0,0,1)</f>
        <v>KG</v>
      </c>
      <c r="E18382" t="s">
        <v>129</v>
      </c>
      <c r="F18382" s="2">
        <v>44981</v>
      </c>
      <c r="G18382" s="9">
        <v>2.91</v>
      </c>
      <c r="H18382" s="9">
        <f t="shared" si="575"/>
        <v>2.9340000000000002</v>
      </c>
      <c r="I18382">
        <v>3.48</v>
      </c>
    </row>
    <row r="18383" spans="1:9" x14ac:dyDescent="0.25">
      <c r="A18383">
        <v>35</v>
      </c>
      <c r="B18383" t="str">
        <f t="shared" si="574"/>
        <v>MILHO VERDE KG</v>
      </c>
      <c r="C18383" t="str">
        <f>_xlfn.XLOOKUP(A18383,DW_RLC!$A:$A,DW_RLC!$B:$B,0,0,1)</f>
        <v>MILHO VERDE</v>
      </c>
      <c r="D18383" t="str">
        <f>_xlfn.XLOOKUP(A18383,DW_RLC!$A:$A,DW_RLC!$C:$C,0,0,1)</f>
        <v>KG</v>
      </c>
      <c r="E18383" t="s">
        <v>129</v>
      </c>
      <c r="F18383" s="2">
        <v>44982</v>
      </c>
      <c r="G18383" s="9">
        <v>2.9</v>
      </c>
      <c r="H18383" s="9">
        <f t="shared" si="575"/>
        <v>2.9289999999999998</v>
      </c>
      <c r="I18383">
        <v>3.48</v>
      </c>
    </row>
    <row r="18384" spans="1:9" x14ac:dyDescent="0.25">
      <c r="A18384">
        <v>35</v>
      </c>
      <c r="B18384" t="str">
        <f t="shared" si="574"/>
        <v>MILHO VERDE KG</v>
      </c>
      <c r="C18384" t="str">
        <f>_xlfn.XLOOKUP(A18384,DW_RLC!$A:$A,DW_RLC!$B:$B,0,0,1)</f>
        <v>MILHO VERDE</v>
      </c>
      <c r="D18384" t="str">
        <f>_xlfn.XLOOKUP(A18384,DW_RLC!$A:$A,DW_RLC!$C:$C,0,0,1)</f>
        <v>KG</v>
      </c>
      <c r="E18384" t="s">
        <v>129</v>
      </c>
      <c r="F18384" s="2">
        <v>44983</v>
      </c>
      <c r="G18384" s="9">
        <v>2.89</v>
      </c>
      <c r="H18384" s="9">
        <f t="shared" si="575"/>
        <v>2.9197500000000001</v>
      </c>
      <c r="I18384">
        <v>3.47</v>
      </c>
    </row>
    <row r="18385" spans="1:9" x14ac:dyDescent="0.25">
      <c r="A18385">
        <v>35</v>
      </c>
      <c r="B18385" t="str">
        <f t="shared" si="574"/>
        <v>MILHO VERDE KG</v>
      </c>
      <c r="C18385" t="str">
        <f>_xlfn.XLOOKUP(A18385,DW_RLC!$A:$A,DW_RLC!$B:$B,0,0,1)</f>
        <v>MILHO VERDE</v>
      </c>
      <c r="D18385" t="str">
        <f>_xlfn.XLOOKUP(A18385,DW_RLC!$A:$A,DW_RLC!$C:$C,0,0,1)</f>
        <v>KG</v>
      </c>
      <c r="E18385" t="s">
        <v>129</v>
      </c>
      <c r="F18385" s="2">
        <v>44984</v>
      </c>
      <c r="G18385" s="9">
        <v>2.88</v>
      </c>
      <c r="H18385" s="9">
        <f t="shared" si="575"/>
        <v>2.9104999999999999</v>
      </c>
      <c r="I18385">
        <v>3.46</v>
      </c>
    </row>
    <row r="18386" spans="1:9" x14ac:dyDescent="0.25">
      <c r="A18386">
        <v>35</v>
      </c>
      <c r="B18386" t="str">
        <f t="shared" si="574"/>
        <v>MILHO VERDE KG</v>
      </c>
      <c r="C18386" t="str">
        <f>_xlfn.XLOOKUP(A18386,DW_RLC!$A:$A,DW_RLC!$B:$B,0,0,1)</f>
        <v>MILHO VERDE</v>
      </c>
      <c r="D18386" t="str">
        <f>_xlfn.XLOOKUP(A18386,DW_RLC!$A:$A,DW_RLC!$C:$C,0,0,1)</f>
        <v>KG</v>
      </c>
      <c r="E18386" t="s">
        <v>129</v>
      </c>
      <c r="F18386" s="2">
        <v>44985</v>
      </c>
      <c r="G18386" s="9">
        <v>2.88</v>
      </c>
      <c r="H18386" s="9">
        <f t="shared" si="575"/>
        <v>2.90625</v>
      </c>
      <c r="I18386">
        <v>3.45</v>
      </c>
    </row>
    <row r="18387" spans="1:9" x14ac:dyDescent="0.25">
      <c r="A18387">
        <v>35</v>
      </c>
      <c r="B18387" t="str">
        <f t="shared" si="574"/>
        <v>MILHO VERDE KG</v>
      </c>
      <c r="C18387" t="str">
        <f>_xlfn.XLOOKUP(A18387,DW_RLC!$A:$A,DW_RLC!$B:$B,0,0,1)</f>
        <v>MILHO VERDE</v>
      </c>
      <c r="D18387" t="str">
        <f>_xlfn.XLOOKUP(A18387,DW_RLC!$A:$A,DW_RLC!$C:$C,0,0,1)</f>
        <v>KG</v>
      </c>
      <c r="E18387" t="s">
        <v>129</v>
      </c>
      <c r="F18387" s="2">
        <v>44986</v>
      </c>
      <c r="G18387" s="9">
        <v>2.87</v>
      </c>
      <c r="H18387" s="9">
        <f t="shared" si="575"/>
        <v>2.9012500000000001</v>
      </c>
      <c r="I18387">
        <v>3.45</v>
      </c>
    </row>
    <row r="18388" spans="1:9" x14ac:dyDescent="0.25">
      <c r="A18388">
        <v>35</v>
      </c>
      <c r="B18388" t="str">
        <f t="shared" si="574"/>
        <v>MILHO VERDE KG</v>
      </c>
      <c r="C18388" t="str">
        <f>_xlfn.XLOOKUP(A18388,DW_RLC!$A:$A,DW_RLC!$B:$B,0,0,1)</f>
        <v>MILHO VERDE</v>
      </c>
      <c r="D18388" t="str">
        <f>_xlfn.XLOOKUP(A18388,DW_RLC!$A:$A,DW_RLC!$C:$C,0,0,1)</f>
        <v>KG</v>
      </c>
      <c r="E18388" t="s">
        <v>129</v>
      </c>
      <c r="F18388" s="2">
        <v>44987</v>
      </c>
      <c r="G18388" s="9">
        <v>2.86</v>
      </c>
      <c r="H18388" s="9">
        <f t="shared" si="575"/>
        <v>2.8919999999999999</v>
      </c>
      <c r="I18388">
        <v>3.44</v>
      </c>
    </row>
    <row r="18389" spans="1:9" x14ac:dyDescent="0.25">
      <c r="A18389">
        <v>35</v>
      </c>
      <c r="B18389" t="str">
        <f t="shared" si="574"/>
        <v>MILHO VERDE KG</v>
      </c>
      <c r="C18389" t="str">
        <f>_xlfn.XLOOKUP(A18389,DW_RLC!$A:$A,DW_RLC!$B:$B,0,0,1)</f>
        <v>MILHO VERDE</v>
      </c>
      <c r="D18389" t="str">
        <f>_xlfn.XLOOKUP(A18389,DW_RLC!$A:$A,DW_RLC!$C:$C,0,0,1)</f>
        <v>KG</v>
      </c>
      <c r="E18389" t="s">
        <v>129</v>
      </c>
      <c r="F18389" s="2">
        <v>44988</v>
      </c>
      <c r="G18389" s="9">
        <v>2.86</v>
      </c>
      <c r="H18389" s="9">
        <f t="shared" si="575"/>
        <v>2.8919999999999999</v>
      </c>
      <c r="I18389">
        <v>3.44</v>
      </c>
    </row>
    <row r="18390" spans="1:9" x14ac:dyDescent="0.25">
      <c r="A18390">
        <v>35</v>
      </c>
      <c r="B18390" t="str">
        <f t="shared" si="574"/>
        <v>MILHO VERDE KG</v>
      </c>
      <c r="C18390" t="str">
        <f>_xlfn.XLOOKUP(A18390,DW_RLC!$A:$A,DW_RLC!$B:$B,0,0,1)</f>
        <v>MILHO VERDE</v>
      </c>
      <c r="D18390" t="str">
        <f>_xlfn.XLOOKUP(A18390,DW_RLC!$A:$A,DW_RLC!$C:$C,0,0,1)</f>
        <v>KG</v>
      </c>
      <c r="E18390" t="s">
        <v>129</v>
      </c>
      <c r="F18390" s="2">
        <v>44989</v>
      </c>
      <c r="G18390" s="9">
        <v>2.86</v>
      </c>
      <c r="H18390" s="9">
        <f t="shared" si="575"/>
        <v>2.8919999999999999</v>
      </c>
      <c r="I18390">
        <v>3.44</v>
      </c>
    </row>
    <row r="18391" spans="1:9" x14ac:dyDescent="0.25">
      <c r="A18391">
        <v>35</v>
      </c>
      <c r="B18391" t="str">
        <f t="shared" si="574"/>
        <v>MILHO VERDE KG</v>
      </c>
      <c r="C18391" t="str">
        <f>_xlfn.XLOOKUP(A18391,DW_RLC!$A:$A,DW_RLC!$B:$B,0,0,1)</f>
        <v>MILHO VERDE</v>
      </c>
      <c r="D18391" t="str">
        <f>_xlfn.XLOOKUP(A18391,DW_RLC!$A:$A,DW_RLC!$C:$C,0,0,1)</f>
        <v>KG</v>
      </c>
      <c r="E18391" t="s">
        <v>129</v>
      </c>
      <c r="F18391" s="2">
        <v>44990</v>
      </c>
      <c r="G18391" s="9">
        <v>2.86</v>
      </c>
      <c r="H18391" s="9">
        <f t="shared" si="575"/>
        <v>2.88775</v>
      </c>
      <c r="I18391">
        <v>3.43</v>
      </c>
    </row>
    <row r="18392" spans="1:9" x14ac:dyDescent="0.25">
      <c r="A18392">
        <v>35</v>
      </c>
      <c r="B18392" t="str">
        <f t="shared" si="574"/>
        <v>MILHO VERDE KG</v>
      </c>
      <c r="C18392" t="str">
        <f>_xlfn.XLOOKUP(A18392,DW_RLC!$A:$A,DW_RLC!$B:$B,0,0,1)</f>
        <v>MILHO VERDE</v>
      </c>
      <c r="D18392" t="str">
        <f>_xlfn.XLOOKUP(A18392,DW_RLC!$A:$A,DW_RLC!$C:$C,0,0,1)</f>
        <v>KG</v>
      </c>
      <c r="E18392" t="s">
        <v>129</v>
      </c>
      <c r="F18392" s="2">
        <v>44991</v>
      </c>
      <c r="G18392" s="9">
        <v>2.86</v>
      </c>
      <c r="H18392" s="9">
        <f t="shared" si="575"/>
        <v>2.88775</v>
      </c>
      <c r="I18392">
        <v>3.43</v>
      </c>
    </row>
    <row r="18393" spans="1:9" x14ac:dyDescent="0.25">
      <c r="A18393">
        <v>35</v>
      </c>
      <c r="B18393" t="str">
        <f t="shared" si="574"/>
        <v>MILHO VERDE KG</v>
      </c>
      <c r="C18393" t="str">
        <f>_xlfn.XLOOKUP(A18393,DW_RLC!$A:$A,DW_RLC!$B:$B,0,0,1)</f>
        <v>MILHO VERDE</v>
      </c>
      <c r="D18393" t="str">
        <f>_xlfn.XLOOKUP(A18393,DW_RLC!$A:$A,DW_RLC!$C:$C,0,0,1)</f>
        <v>KG</v>
      </c>
      <c r="E18393" t="s">
        <v>129</v>
      </c>
      <c r="F18393" s="2">
        <v>44992</v>
      </c>
      <c r="G18393" s="9">
        <v>2.86</v>
      </c>
      <c r="H18393" s="9">
        <f t="shared" si="575"/>
        <v>2.88775</v>
      </c>
      <c r="I18393">
        <v>3.43</v>
      </c>
    </row>
    <row r="18394" spans="1:9" x14ac:dyDescent="0.25">
      <c r="A18394">
        <v>35</v>
      </c>
      <c r="B18394" t="str">
        <f t="shared" si="574"/>
        <v>MILHO VERDE KG</v>
      </c>
      <c r="C18394" t="str">
        <f>_xlfn.XLOOKUP(A18394,DW_RLC!$A:$A,DW_RLC!$B:$B,0,0,1)</f>
        <v>MILHO VERDE</v>
      </c>
      <c r="D18394" t="str">
        <f>_xlfn.XLOOKUP(A18394,DW_RLC!$A:$A,DW_RLC!$C:$C,0,0,1)</f>
        <v>KG</v>
      </c>
      <c r="E18394" t="s">
        <v>129</v>
      </c>
      <c r="F18394" s="2">
        <v>44993</v>
      </c>
      <c r="G18394" s="9">
        <v>2.86</v>
      </c>
      <c r="H18394" s="9">
        <f t="shared" si="575"/>
        <v>2.8919999999999999</v>
      </c>
      <c r="I18394">
        <v>3.44</v>
      </c>
    </row>
    <row r="18395" spans="1:9" x14ac:dyDescent="0.25">
      <c r="A18395">
        <v>35</v>
      </c>
      <c r="B18395" t="str">
        <f t="shared" si="574"/>
        <v>MILHO VERDE KG</v>
      </c>
      <c r="C18395" t="str">
        <f>_xlfn.XLOOKUP(A18395,DW_RLC!$A:$A,DW_RLC!$B:$B,0,0,1)</f>
        <v>MILHO VERDE</v>
      </c>
      <c r="D18395" t="str">
        <f>_xlfn.XLOOKUP(A18395,DW_RLC!$A:$A,DW_RLC!$C:$C,0,0,1)</f>
        <v>KG</v>
      </c>
      <c r="E18395" t="s">
        <v>129</v>
      </c>
      <c r="F18395" s="2">
        <v>44994</v>
      </c>
      <c r="G18395" s="9">
        <v>2.86</v>
      </c>
      <c r="H18395" s="9">
        <f t="shared" si="575"/>
        <v>2.8919999999999999</v>
      </c>
      <c r="I18395">
        <v>3.44</v>
      </c>
    </row>
    <row r="18396" spans="1:9" x14ac:dyDescent="0.25">
      <c r="A18396">
        <v>35</v>
      </c>
      <c r="B18396" t="str">
        <f t="shared" si="574"/>
        <v>MILHO VERDE KG</v>
      </c>
      <c r="C18396" t="str">
        <f>_xlfn.XLOOKUP(A18396,DW_RLC!$A:$A,DW_RLC!$B:$B,0,0,1)</f>
        <v>MILHO VERDE</v>
      </c>
      <c r="D18396" t="str">
        <f>_xlfn.XLOOKUP(A18396,DW_RLC!$A:$A,DW_RLC!$C:$C,0,0,1)</f>
        <v>KG</v>
      </c>
      <c r="E18396" t="s">
        <v>129</v>
      </c>
      <c r="F18396" s="2">
        <v>44995</v>
      </c>
      <c r="G18396" s="9">
        <v>2.86</v>
      </c>
      <c r="H18396" s="9">
        <f t="shared" si="575"/>
        <v>2.8919999999999999</v>
      </c>
      <c r="I18396">
        <v>3.44</v>
      </c>
    </row>
    <row r="18397" spans="1:9" x14ac:dyDescent="0.25">
      <c r="A18397">
        <v>35</v>
      </c>
      <c r="B18397" t="str">
        <f t="shared" si="574"/>
        <v>MILHO VERDE KG</v>
      </c>
      <c r="C18397" t="str">
        <f>_xlfn.XLOOKUP(A18397,DW_RLC!$A:$A,DW_RLC!$B:$B,0,0,1)</f>
        <v>MILHO VERDE</v>
      </c>
      <c r="D18397" t="str">
        <f>_xlfn.XLOOKUP(A18397,DW_RLC!$A:$A,DW_RLC!$C:$C,0,0,1)</f>
        <v>KG</v>
      </c>
      <c r="E18397" t="s">
        <v>129</v>
      </c>
      <c r="F18397" s="2">
        <v>44996</v>
      </c>
      <c r="G18397" s="9">
        <v>2.87</v>
      </c>
      <c r="H18397" s="9">
        <f t="shared" si="575"/>
        <v>2.9012500000000001</v>
      </c>
      <c r="I18397">
        <v>3.45</v>
      </c>
    </row>
    <row r="18398" spans="1:9" x14ac:dyDescent="0.25">
      <c r="A18398">
        <v>35</v>
      </c>
      <c r="B18398" t="str">
        <f t="shared" si="574"/>
        <v>MILHO VERDE KG</v>
      </c>
      <c r="C18398" t="str">
        <f>_xlfn.XLOOKUP(A18398,DW_RLC!$A:$A,DW_RLC!$B:$B,0,0,1)</f>
        <v>MILHO VERDE</v>
      </c>
      <c r="D18398" t="str">
        <f>_xlfn.XLOOKUP(A18398,DW_RLC!$A:$A,DW_RLC!$C:$C,0,0,1)</f>
        <v>KG</v>
      </c>
      <c r="E18398" t="s">
        <v>129</v>
      </c>
      <c r="F18398" s="2">
        <v>44997</v>
      </c>
      <c r="G18398" s="9">
        <v>2.87</v>
      </c>
      <c r="H18398" s="9">
        <f t="shared" si="575"/>
        <v>2.9012500000000001</v>
      </c>
      <c r="I18398">
        <v>3.45</v>
      </c>
    </row>
    <row r="18399" spans="1:9" x14ac:dyDescent="0.25">
      <c r="A18399">
        <v>35</v>
      </c>
      <c r="B18399" t="str">
        <f t="shared" si="574"/>
        <v>MILHO VERDE KG</v>
      </c>
      <c r="C18399" t="str">
        <f>_xlfn.XLOOKUP(A18399,DW_RLC!$A:$A,DW_RLC!$B:$B,0,0,1)</f>
        <v>MILHO VERDE</v>
      </c>
      <c r="D18399" t="str">
        <f>_xlfn.XLOOKUP(A18399,DW_RLC!$A:$A,DW_RLC!$C:$C,0,0,1)</f>
        <v>KG</v>
      </c>
      <c r="E18399" t="s">
        <v>129</v>
      </c>
      <c r="F18399" s="2">
        <v>44998</v>
      </c>
      <c r="G18399" s="9">
        <v>2.88</v>
      </c>
      <c r="H18399" s="9">
        <f t="shared" si="575"/>
        <v>2.9104999999999999</v>
      </c>
      <c r="I18399">
        <v>3.46</v>
      </c>
    </row>
    <row r="18400" spans="1:9" x14ac:dyDescent="0.25">
      <c r="A18400">
        <v>35</v>
      </c>
      <c r="B18400" t="str">
        <f t="shared" si="574"/>
        <v>MILHO VERDE KG</v>
      </c>
      <c r="C18400" t="str">
        <f>_xlfn.XLOOKUP(A18400,DW_RLC!$A:$A,DW_RLC!$B:$B,0,0,1)</f>
        <v>MILHO VERDE</v>
      </c>
      <c r="D18400" t="str">
        <f>_xlfn.XLOOKUP(A18400,DW_RLC!$A:$A,DW_RLC!$C:$C,0,0,1)</f>
        <v>KG</v>
      </c>
      <c r="E18400" t="s">
        <v>129</v>
      </c>
      <c r="F18400" s="2">
        <v>44999</v>
      </c>
      <c r="G18400" s="9">
        <v>2.88</v>
      </c>
      <c r="H18400" s="9">
        <f t="shared" si="575"/>
        <v>2.9104999999999999</v>
      </c>
      <c r="I18400">
        <v>3.46</v>
      </c>
    </row>
    <row r="18401" spans="1:9" x14ac:dyDescent="0.25">
      <c r="A18401">
        <v>35</v>
      </c>
      <c r="B18401" t="str">
        <f t="shared" si="574"/>
        <v>MILHO VERDE KG</v>
      </c>
      <c r="C18401" t="str">
        <f>_xlfn.XLOOKUP(A18401,DW_RLC!$A:$A,DW_RLC!$B:$B,0,0,1)</f>
        <v>MILHO VERDE</v>
      </c>
      <c r="D18401" t="str">
        <f>_xlfn.XLOOKUP(A18401,DW_RLC!$A:$A,DW_RLC!$C:$C,0,0,1)</f>
        <v>KG</v>
      </c>
      <c r="E18401" t="s">
        <v>129</v>
      </c>
      <c r="F18401" s="2">
        <v>45000</v>
      </c>
      <c r="G18401" s="9">
        <v>2.89</v>
      </c>
      <c r="H18401" s="9">
        <f t="shared" si="575"/>
        <v>2.9197500000000001</v>
      </c>
      <c r="I18401">
        <v>3.47</v>
      </c>
    </row>
    <row r="18402" spans="1:9" x14ac:dyDescent="0.25">
      <c r="A18402">
        <v>35</v>
      </c>
      <c r="B18402" t="str">
        <f t="shared" si="574"/>
        <v>MILHO VERDE KG</v>
      </c>
      <c r="C18402" t="str">
        <f>_xlfn.XLOOKUP(A18402,DW_RLC!$A:$A,DW_RLC!$B:$B,0,0,1)</f>
        <v>MILHO VERDE</v>
      </c>
      <c r="D18402" t="str">
        <f>_xlfn.XLOOKUP(A18402,DW_RLC!$A:$A,DW_RLC!$C:$C,0,0,1)</f>
        <v>KG</v>
      </c>
      <c r="E18402" t="s">
        <v>129</v>
      </c>
      <c r="F18402" s="2">
        <v>45001</v>
      </c>
      <c r="G18402" s="9">
        <v>2.89</v>
      </c>
      <c r="H18402" s="9">
        <f t="shared" si="575"/>
        <v>2.9197500000000001</v>
      </c>
      <c r="I18402">
        <v>3.47</v>
      </c>
    </row>
    <row r="18403" spans="1:9" x14ac:dyDescent="0.25">
      <c r="A18403">
        <v>35</v>
      </c>
      <c r="B18403" t="str">
        <f t="shared" si="574"/>
        <v>MILHO VERDE KG</v>
      </c>
      <c r="C18403" t="str">
        <f>_xlfn.XLOOKUP(A18403,DW_RLC!$A:$A,DW_RLC!$B:$B,0,0,1)</f>
        <v>MILHO VERDE</v>
      </c>
      <c r="D18403" t="str">
        <f>_xlfn.XLOOKUP(A18403,DW_RLC!$A:$A,DW_RLC!$C:$C,0,0,1)</f>
        <v>KG</v>
      </c>
      <c r="E18403" t="s">
        <v>129</v>
      </c>
      <c r="F18403" s="2">
        <v>45002</v>
      </c>
      <c r="G18403" s="9">
        <v>2.9</v>
      </c>
      <c r="H18403" s="9">
        <f t="shared" si="575"/>
        <v>2.92475</v>
      </c>
      <c r="I18403">
        <v>3.47</v>
      </c>
    </row>
    <row r="18404" spans="1:9" x14ac:dyDescent="0.25">
      <c r="A18404">
        <v>35</v>
      </c>
      <c r="B18404" t="str">
        <f t="shared" si="574"/>
        <v>MILHO VERDE KG</v>
      </c>
      <c r="C18404" t="str">
        <f>_xlfn.XLOOKUP(A18404,DW_RLC!$A:$A,DW_RLC!$B:$B,0,0,1)</f>
        <v>MILHO VERDE</v>
      </c>
      <c r="D18404" t="str">
        <f>_xlfn.XLOOKUP(A18404,DW_RLC!$A:$A,DW_RLC!$C:$C,0,0,1)</f>
        <v>KG</v>
      </c>
      <c r="E18404" t="s">
        <v>129</v>
      </c>
      <c r="F18404" s="2">
        <v>45003</v>
      </c>
      <c r="G18404" s="9">
        <v>2.9</v>
      </c>
      <c r="H18404" s="9">
        <f t="shared" si="575"/>
        <v>2.9289999999999998</v>
      </c>
      <c r="I18404">
        <v>3.48</v>
      </c>
    </row>
    <row r="18405" spans="1:9" x14ac:dyDescent="0.25">
      <c r="A18405">
        <v>35</v>
      </c>
      <c r="B18405" t="str">
        <f t="shared" si="574"/>
        <v>MILHO VERDE KG</v>
      </c>
      <c r="C18405" t="str">
        <f>_xlfn.XLOOKUP(A18405,DW_RLC!$A:$A,DW_RLC!$B:$B,0,0,1)</f>
        <v>MILHO VERDE</v>
      </c>
      <c r="D18405" t="str">
        <f>_xlfn.XLOOKUP(A18405,DW_RLC!$A:$A,DW_RLC!$C:$C,0,0,1)</f>
        <v>KG</v>
      </c>
      <c r="E18405" t="s">
        <v>129</v>
      </c>
      <c r="F18405" s="2">
        <v>45004</v>
      </c>
      <c r="G18405" s="9">
        <v>2.9</v>
      </c>
      <c r="H18405" s="9">
        <f t="shared" si="575"/>
        <v>2.9289999999999998</v>
      </c>
      <c r="I18405">
        <v>3.48</v>
      </c>
    </row>
    <row r="18406" spans="1:9" x14ac:dyDescent="0.25">
      <c r="A18406">
        <v>35</v>
      </c>
      <c r="B18406" t="str">
        <f t="shared" si="574"/>
        <v>MILHO VERDE KG</v>
      </c>
      <c r="C18406" t="str">
        <f>_xlfn.XLOOKUP(A18406,DW_RLC!$A:$A,DW_RLC!$B:$B,0,0,1)</f>
        <v>MILHO VERDE</v>
      </c>
      <c r="D18406" t="str">
        <f>_xlfn.XLOOKUP(A18406,DW_RLC!$A:$A,DW_RLC!$C:$C,0,0,1)</f>
        <v>KG</v>
      </c>
      <c r="E18406" t="s">
        <v>129</v>
      </c>
      <c r="F18406" s="2">
        <v>45005</v>
      </c>
      <c r="G18406" s="9">
        <v>2.9</v>
      </c>
      <c r="H18406" s="9">
        <f t="shared" si="575"/>
        <v>2.9289999999999998</v>
      </c>
      <c r="I18406">
        <v>3.48</v>
      </c>
    </row>
    <row r="18407" spans="1:9" x14ac:dyDescent="0.25">
      <c r="A18407">
        <v>35</v>
      </c>
      <c r="B18407" t="str">
        <f t="shared" si="574"/>
        <v>MILHO VERDE KG</v>
      </c>
      <c r="C18407" t="str">
        <f>_xlfn.XLOOKUP(A18407,DW_RLC!$A:$A,DW_RLC!$B:$B,0,0,1)</f>
        <v>MILHO VERDE</v>
      </c>
      <c r="D18407" t="str">
        <f>_xlfn.XLOOKUP(A18407,DW_RLC!$A:$A,DW_RLC!$C:$C,0,0,1)</f>
        <v>KG</v>
      </c>
      <c r="E18407" t="s">
        <v>129</v>
      </c>
      <c r="F18407" s="2">
        <v>45006</v>
      </c>
      <c r="G18407" s="9">
        <v>2.9</v>
      </c>
      <c r="H18407" s="9">
        <f t="shared" si="575"/>
        <v>2.9289999999999998</v>
      </c>
      <c r="I18407">
        <v>3.48</v>
      </c>
    </row>
    <row r="18408" spans="1:9" x14ac:dyDescent="0.25">
      <c r="A18408">
        <v>35</v>
      </c>
      <c r="B18408" t="str">
        <f t="shared" si="574"/>
        <v>MILHO VERDE KG</v>
      </c>
      <c r="C18408" t="str">
        <f>_xlfn.XLOOKUP(A18408,DW_RLC!$A:$A,DW_RLC!$B:$B,0,0,1)</f>
        <v>MILHO VERDE</v>
      </c>
      <c r="D18408" t="str">
        <f>_xlfn.XLOOKUP(A18408,DW_RLC!$A:$A,DW_RLC!$C:$C,0,0,1)</f>
        <v>KG</v>
      </c>
      <c r="E18408" t="s">
        <v>129</v>
      </c>
      <c r="F18408" s="2">
        <v>45007</v>
      </c>
      <c r="G18408" s="9">
        <v>2.9</v>
      </c>
      <c r="H18408" s="9">
        <f t="shared" si="575"/>
        <v>2.92475</v>
      </c>
      <c r="I18408">
        <v>3.47</v>
      </c>
    </row>
    <row r="18409" spans="1:9" x14ac:dyDescent="0.25">
      <c r="A18409">
        <v>35</v>
      </c>
      <c r="B18409" t="str">
        <f t="shared" si="574"/>
        <v>MILHO VERDE KG</v>
      </c>
      <c r="C18409" t="str">
        <f>_xlfn.XLOOKUP(A18409,DW_RLC!$A:$A,DW_RLC!$B:$B,0,0,1)</f>
        <v>MILHO VERDE</v>
      </c>
      <c r="D18409" t="str">
        <f>_xlfn.XLOOKUP(A18409,DW_RLC!$A:$A,DW_RLC!$C:$C,0,0,1)</f>
        <v>KG</v>
      </c>
      <c r="E18409" t="s">
        <v>129</v>
      </c>
      <c r="F18409" s="2">
        <v>45008</v>
      </c>
      <c r="G18409" s="9">
        <v>2.89</v>
      </c>
      <c r="H18409" s="9">
        <f t="shared" si="575"/>
        <v>2.9197500000000001</v>
      </c>
      <c r="I18409">
        <v>3.47</v>
      </c>
    </row>
    <row r="18410" spans="1:9" x14ac:dyDescent="0.25">
      <c r="A18410">
        <v>35</v>
      </c>
      <c r="B18410" t="str">
        <f t="shared" si="574"/>
        <v>MILHO VERDE KG</v>
      </c>
      <c r="C18410" t="str">
        <f>_xlfn.XLOOKUP(A18410,DW_RLC!$A:$A,DW_RLC!$B:$B,0,0,1)</f>
        <v>MILHO VERDE</v>
      </c>
      <c r="D18410" t="str">
        <f>_xlfn.XLOOKUP(A18410,DW_RLC!$A:$A,DW_RLC!$C:$C,0,0,1)</f>
        <v>KG</v>
      </c>
      <c r="E18410" t="s">
        <v>129</v>
      </c>
      <c r="F18410" s="2">
        <v>45009</v>
      </c>
      <c r="G18410" s="9">
        <v>2.89</v>
      </c>
      <c r="H18410" s="9">
        <f t="shared" si="575"/>
        <v>2.9197500000000001</v>
      </c>
      <c r="I18410">
        <v>3.47</v>
      </c>
    </row>
    <row r="18411" spans="1:9" x14ac:dyDescent="0.25">
      <c r="A18411">
        <v>35</v>
      </c>
      <c r="B18411" t="str">
        <f t="shared" si="574"/>
        <v>MILHO VERDE KG</v>
      </c>
      <c r="C18411" t="str">
        <f>_xlfn.XLOOKUP(A18411,DW_RLC!$A:$A,DW_RLC!$B:$B,0,0,1)</f>
        <v>MILHO VERDE</v>
      </c>
      <c r="D18411" t="str">
        <f>_xlfn.XLOOKUP(A18411,DW_RLC!$A:$A,DW_RLC!$C:$C,0,0,1)</f>
        <v>KG</v>
      </c>
      <c r="E18411" t="s">
        <v>129</v>
      </c>
      <c r="F18411" s="2">
        <v>45010</v>
      </c>
      <c r="G18411" s="9">
        <v>2.88</v>
      </c>
      <c r="H18411" s="9">
        <f t="shared" si="575"/>
        <v>2.9104999999999999</v>
      </c>
      <c r="I18411">
        <v>3.46</v>
      </c>
    </row>
    <row r="18412" spans="1:9" x14ac:dyDescent="0.25">
      <c r="A18412">
        <v>35</v>
      </c>
      <c r="B18412" t="str">
        <f t="shared" si="574"/>
        <v>MILHO VERDE KG</v>
      </c>
      <c r="C18412" t="str">
        <f>_xlfn.XLOOKUP(A18412,DW_RLC!$A:$A,DW_RLC!$B:$B,0,0,1)</f>
        <v>MILHO VERDE</v>
      </c>
      <c r="D18412" t="str">
        <f>_xlfn.XLOOKUP(A18412,DW_RLC!$A:$A,DW_RLC!$C:$C,0,0,1)</f>
        <v>KG</v>
      </c>
      <c r="E18412" t="s">
        <v>129</v>
      </c>
      <c r="F18412" s="2">
        <v>45011</v>
      </c>
      <c r="G18412" s="9">
        <v>2.87</v>
      </c>
      <c r="H18412" s="9">
        <f t="shared" si="575"/>
        <v>2.9012500000000001</v>
      </c>
      <c r="I18412">
        <v>3.45</v>
      </c>
    </row>
    <row r="18413" spans="1:9" x14ac:dyDescent="0.25">
      <c r="A18413">
        <v>35</v>
      </c>
      <c r="B18413" t="str">
        <f t="shared" si="574"/>
        <v>MILHO VERDE KG</v>
      </c>
      <c r="C18413" t="str">
        <f>_xlfn.XLOOKUP(A18413,DW_RLC!$A:$A,DW_RLC!$B:$B,0,0,1)</f>
        <v>MILHO VERDE</v>
      </c>
      <c r="D18413" t="str">
        <f>_xlfn.XLOOKUP(A18413,DW_RLC!$A:$A,DW_RLC!$C:$C,0,0,1)</f>
        <v>KG</v>
      </c>
      <c r="E18413" t="s">
        <v>129</v>
      </c>
      <c r="F18413" s="2">
        <v>45012</v>
      </c>
      <c r="G18413" s="9">
        <v>2.86</v>
      </c>
      <c r="H18413" s="9">
        <f t="shared" si="575"/>
        <v>2.8919999999999999</v>
      </c>
      <c r="I18413">
        <v>3.44</v>
      </c>
    </row>
    <row r="18414" spans="1:9" x14ac:dyDescent="0.25">
      <c r="A18414">
        <v>35</v>
      </c>
      <c r="B18414" t="str">
        <f t="shared" si="574"/>
        <v>MILHO VERDE KG</v>
      </c>
      <c r="C18414" t="str">
        <f>_xlfn.XLOOKUP(A18414,DW_RLC!$A:$A,DW_RLC!$B:$B,0,0,1)</f>
        <v>MILHO VERDE</v>
      </c>
      <c r="D18414" t="str">
        <f>_xlfn.XLOOKUP(A18414,DW_RLC!$A:$A,DW_RLC!$C:$C,0,0,1)</f>
        <v>KG</v>
      </c>
      <c r="E18414" t="s">
        <v>129</v>
      </c>
      <c r="F18414" s="2">
        <v>45013</v>
      </c>
      <c r="G18414" s="9">
        <v>2.85</v>
      </c>
      <c r="H18414" s="9">
        <f t="shared" si="575"/>
        <v>2.8827500000000001</v>
      </c>
      <c r="I18414">
        <v>3.43</v>
      </c>
    </row>
    <row r="18415" spans="1:9" x14ac:dyDescent="0.25">
      <c r="A18415">
        <v>35</v>
      </c>
      <c r="B18415" t="str">
        <f t="shared" si="574"/>
        <v>MILHO VERDE KG</v>
      </c>
      <c r="C18415" t="str">
        <f>_xlfn.XLOOKUP(A18415,DW_RLC!$A:$A,DW_RLC!$B:$B,0,0,1)</f>
        <v>MILHO VERDE</v>
      </c>
      <c r="D18415" t="str">
        <f>_xlfn.XLOOKUP(A18415,DW_RLC!$A:$A,DW_RLC!$C:$C,0,0,1)</f>
        <v>KG</v>
      </c>
      <c r="E18415" t="s">
        <v>129</v>
      </c>
      <c r="F18415" s="2">
        <v>45014</v>
      </c>
      <c r="G18415" s="9">
        <v>2.83</v>
      </c>
      <c r="H18415" s="9">
        <f t="shared" si="575"/>
        <v>2.8642500000000002</v>
      </c>
      <c r="I18415">
        <v>3.41</v>
      </c>
    </row>
    <row r="18416" spans="1:9" x14ac:dyDescent="0.25">
      <c r="A18416">
        <v>35</v>
      </c>
      <c r="B18416" t="str">
        <f t="shared" si="574"/>
        <v>MILHO VERDE KG</v>
      </c>
      <c r="C18416" t="str">
        <f>_xlfn.XLOOKUP(A18416,DW_RLC!$A:$A,DW_RLC!$B:$B,0,0,1)</f>
        <v>MILHO VERDE</v>
      </c>
      <c r="D18416" t="str">
        <f>_xlfn.XLOOKUP(A18416,DW_RLC!$A:$A,DW_RLC!$C:$C,0,0,1)</f>
        <v>KG</v>
      </c>
      <c r="E18416" t="s">
        <v>129</v>
      </c>
      <c r="F18416" s="2">
        <v>45015</v>
      </c>
      <c r="G18416" s="9">
        <v>2.82</v>
      </c>
      <c r="H18416" s="9">
        <f t="shared" si="575"/>
        <v>2.8549999999999995</v>
      </c>
      <c r="I18416">
        <v>3.4</v>
      </c>
    </row>
    <row r="18417" spans="1:9" x14ac:dyDescent="0.25">
      <c r="A18417">
        <v>35</v>
      </c>
      <c r="B18417" t="str">
        <f t="shared" si="574"/>
        <v>MILHO VERDE KG</v>
      </c>
      <c r="C18417" t="str">
        <f>_xlfn.XLOOKUP(A18417,DW_RLC!$A:$A,DW_RLC!$B:$B,0,0,1)</f>
        <v>MILHO VERDE</v>
      </c>
      <c r="D18417" t="str">
        <f>_xlfn.XLOOKUP(A18417,DW_RLC!$A:$A,DW_RLC!$C:$C,0,0,1)</f>
        <v>KG</v>
      </c>
      <c r="E18417" t="s">
        <v>129</v>
      </c>
      <c r="F18417" s="2">
        <v>45016</v>
      </c>
      <c r="G18417" s="9">
        <v>2.8</v>
      </c>
      <c r="H18417" s="9">
        <f t="shared" si="575"/>
        <v>2.8365</v>
      </c>
      <c r="I18417">
        <v>3.38</v>
      </c>
    </row>
    <row r="18418" spans="1:9" x14ac:dyDescent="0.25">
      <c r="A18418">
        <v>35</v>
      </c>
      <c r="B18418" t="str">
        <f t="shared" si="574"/>
        <v>MILHO VERDE KG</v>
      </c>
      <c r="C18418" t="str">
        <f>_xlfn.XLOOKUP(A18418,DW_RLC!$A:$A,DW_RLC!$B:$B,0,0,1)</f>
        <v>MILHO VERDE</v>
      </c>
      <c r="D18418" t="str">
        <f>_xlfn.XLOOKUP(A18418,DW_RLC!$A:$A,DW_RLC!$C:$C,0,0,1)</f>
        <v>KG</v>
      </c>
      <c r="E18418" t="s">
        <v>129</v>
      </c>
      <c r="F18418" s="2">
        <v>45017</v>
      </c>
      <c r="G18418" s="9">
        <v>2.79</v>
      </c>
      <c r="H18418" s="9">
        <f t="shared" si="575"/>
        <v>2.8272500000000003</v>
      </c>
      <c r="I18418">
        <v>3.37</v>
      </c>
    </row>
    <row r="18419" spans="1:9" x14ac:dyDescent="0.25">
      <c r="A18419">
        <v>35</v>
      </c>
      <c r="B18419" t="str">
        <f t="shared" si="574"/>
        <v>MILHO VERDE KG</v>
      </c>
      <c r="C18419" t="str">
        <f>_xlfn.XLOOKUP(A18419,DW_RLC!$A:$A,DW_RLC!$B:$B,0,0,1)</f>
        <v>MILHO VERDE</v>
      </c>
      <c r="D18419" t="str">
        <f>_xlfn.XLOOKUP(A18419,DW_RLC!$A:$A,DW_RLC!$C:$C,0,0,1)</f>
        <v>KG</v>
      </c>
      <c r="E18419" t="s">
        <v>129</v>
      </c>
      <c r="F18419" s="2">
        <v>45018</v>
      </c>
      <c r="G18419" s="9">
        <v>2.77</v>
      </c>
      <c r="H18419" s="9">
        <f t="shared" si="575"/>
        <v>2.8087499999999999</v>
      </c>
      <c r="I18419">
        <v>3.35</v>
      </c>
    </row>
    <row r="18420" spans="1:9" x14ac:dyDescent="0.25">
      <c r="A18420">
        <v>35</v>
      </c>
      <c r="B18420" t="str">
        <f t="shared" si="574"/>
        <v>MILHO VERDE KG</v>
      </c>
      <c r="C18420" t="str">
        <f>_xlfn.XLOOKUP(A18420,DW_RLC!$A:$A,DW_RLC!$B:$B,0,0,1)</f>
        <v>MILHO VERDE</v>
      </c>
      <c r="D18420" t="str">
        <f>_xlfn.XLOOKUP(A18420,DW_RLC!$A:$A,DW_RLC!$C:$C,0,0,1)</f>
        <v>KG</v>
      </c>
      <c r="E18420" t="s">
        <v>129</v>
      </c>
      <c r="F18420" s="2">
        <v>45019</v>
      </c>
      <c r="G18420" s="9">
        <v>2.75</v>
      </c>
      <c r="H18420" s="9">
        <f t="shared" si="575"/>
        <v>2.7902499999999999</v>
      </c>
      <c r="I18420">
        <v>3.33</v>
      </c>
    </row>
    <row r="18421" spans="1:9" x14ac:dyDescent="0.25">
      <c r="A18421">
        <v>35</v>
      </c>
      <c r="B18421" t="str">
        <f t="shared" si="574"/>
        <v>MILHO VERDE KG</v>
      </c>
      <c r="C18421" t="str">
        <f>_xlfn.XLOOKUP(A18421,DW_RLC!$A:$A,DW_RLC!$B:$B,0,0,1)</f>
        <v>MILHO VERDE</v>
      </c>
      <c r="D18421" t="str">
        <f>_xlfn.XLOOKUP(A18421,DW_RLC!$A:$A,DW_RLC!$C:$C,0,0,1)</f>
        <v>KG</v>
      </c>
      <c r="E18421" t="s">
        <v>129</v>
      </c>
      <c r="F18421" s="2">
        <v>45020</v>
      </c>
      <c r="G18421" s="9">
        <v>2.74</v>
      </c>
      <c r="H18421" s="9">
        <f t="shared" si="575"/>
        <v>2.7767499999999998</v>
      </c>
      <c r="I18421">
        <v>3.31</v>
      </c>
    </row>
    <row r="18422" spans="1:9" x14ac:dyDescent="0.25">
      <c r="A18422">
        <v>35</v>
      </c>
      <c r="B18422" t="str">
        <f t="shared" si="574"/>
        <v>MILHO VERDE KG</v>
      </c>
      <c r="C18422" t="str">
        <f>_xlfn.XLOOKUP(A18422,DW_RLC!$A:$A,DW_RLC!$B:$B,0,0,1)</f>
        <v>MILHO VERDE</v>
      </c>
      <c r="D18422" t="str">
        <f>_xlfn.XLOOKUP(A18422,DW_RLC!$A:$A,DW_RLC!$C:$C,0,0,1)</f>
        <v>KG</v>
      </c>
      <c r="E18422" t="s">
        <v>129</v>
      </c>
      <c r="F18422" s="2">
        <v>45021</v>
      </c>
      <c r="G18422" s="9">
        <v>2.72</v>
      </c>
      <c r="H18422" s="9">
        <f t="shared" si="575"/>
        <v>2.7625000000000002</v>
      </c>
      <c r="I18422">
        <v>3.3</v>
      </c>
    </row>
    <row r="18423" spans="1:9" x14ac:dyDescent="0.25">
      <c r="A18423">
        <v>35</v>
      </c>
      <c r="B18423" t="str">
        <f t="shared" si="574"/>
        <v>MILHO VERDE KG</v>
      </c>
      <c r="C18423" t="str">
        <f>_xlfn.XLOOKUP(A18423,DW_RLC!$A:$A,DW_RLC!$B:$B,0,0,1)</f>
        <v>MILHO VERDE</v>
      </c>
      <c r="D18423" t="str">
        <f>_xlfn.XLOOKUP(A18423,DW_RLC!$A:$A,DW_RLC!$C:$C,0,0,1)</f>
        <v>KG</v>
      </c>
      <c r="E18423" t="s">
        <v>129</v>
      </c>
      <c r="F18423" s="2">
        <v>45022</v>
      </c>
      <c r="G18423" s="9">
        <v>2.7</v>
      </c>
      <c r="H18423" s="9">
        <f t="shared" si="575"/>
        <v>2.7439999999999998</v>
      </c>
      <c r="I18423">
        <v>3.28</v>
      </c>
    </row>
    <row r="18424" spans="1:9" x14ac:dyDescent="0.25">
      <c r="A18424">
        <v>35</v>
      </c>
      <c r="B18424" t="str">
        <f t="shared" si="574"/>
        <v>MILHO VERDE KG</v>
      </c>
      <c r="C18424" t="str">
        <f>_xlfn.XLOOKUP(A18424,DW_RLC!$A:$A,DW_RLC!$B:$B,0,0,1)</f>
        <v>MILHO VERDE</v>
      </c>
      <c r="D18424" t="str">
        <f>_xlfn.XLOOKUP(A18424,DW_RLC!$A:$A,DW_RLC!$C:$C,0,0,1)</f>
        <v>KG</v>
      </c>
      <c r="E18424" t="s">
        <v>129</v>
      </c>
      <c r="F18424" s="2">
        <v>45023</v>
      </c>
      <c r="G18424" s="9">
        <v>2.69</v>
      </c>
      <c r="H18424" s="9">
        <f t="shared" si="575"/>
        <v>2.73475</v>
      </c>
      <c r="I18424">
        <v>3.27</v>
      </c>
    </row>
    <row r="18425" spans="1:9" x14ac:dyDescent="0.25">
      <c r="A18425">
        <v>35</v>
      </c>
      <c r="B18425" t="str">
        <f t="shared" si="574"/>
        <v>MILHO VERDE KG</v>
      </c>
      <c r="C18425" t="str">
        <f>_xlfn.XLOOKUP(A18425,DW_RLC!$A:$A,DW_RLC!$B:$B,0,0,1)</f>
        <v>MILHO VERDE</v>
      </c>
      <c r="D18425" t="str">
        <f>_xlfn.XLOOKUP(A18425,DW_RLC!$A:$A,DW_RLC!$C:$C,0,0,1)</f>
        <v>KG</v>
      </c>
      <c r="E18425" t="s">
        <v>129</v>
      </c>
      <c r="F18425" s="2">
        <v>45024</v>
      </c>
      <c r="G18425" s="9">
        <v>2.67</v>
      </c>
      <c r="H18425" s="9">
        <f t="shared" si="575"/>
        <v>2.7162499999999996</v>
      </c>
      <c r="I18425">
        <v>3.25</v>
      </c>
    </row>
    <row r="18426" spans="1:9" x14ac:dyDescent="0.25">
      <c r="A18426">
        <v>35</v>
      </c>
      <c r="B18426" t="str">
        <f t="shared" si="574"/>
        <v>MILHO VERDE KG</v>
      </c>
      <c r="C18426" t="str">
        <f>_xlfn.XLOOKUP(A18426,DW_RLC!$A:$A,DW_RLC!$B:$B,0,0,1)</f>
        <v>MILHO VERDE</v>
      </c>
      <c r="D18426" t="str">
        <f>_xlfn.XLOOKUP(A18426,DW_RLC!$A:$A,DW_RLC!$C:$C,0,0,1)</f>
        <v>KG</v>
      </c>
      <c r="E18426" t="s">
        <v>129</v>
      </c>
      <c r="F18426" s="2">
        <v>45025</v>
      </c>
      <c r="G18426" s="9">
        <v>2.66</v>
      </c>
      <c r="H18426" s="9">
        <f t="shared" si="575"/>
        <v>2.7069999999999999</v>
      </c>
      <c r="I18426">
        <v>3.24</v>
      </c>
    </row>
    <row r="18427" spans="1:9" x14ac:dyDescent="0.25">
      <c r="A18427">
        <v>35</v>
      </c>
      <c r="B18427" t="str">
        <f t="shared" si="574"/>
        <v>MILHO VERDE KG</v>
      </c>
      <c r="C18427" t="str">
        <f>_xlfn.XLOOKUP(A18427,DW_RLC!$A:$A,DW_RLC!$B:$B,0,0,1)</f>
        <v>MILHO VERDE</v>
      </c>
      <c r="D18427" t="str">
        <f>_xlfn.XLOOKUP(A18427,DW_RLC!$A:$A,DW_RLC!$C:$C,0,0,1)</f>
        <v>KG</v>
      </c>
      <c r="E18427" t="s">
        <v>129</v>
      </c>
      <c r="F18427" s="2">
        <v>45026</v>
      </c>
      <c r="G18427" s="9">
        <v>2.65</v>
      </c>
      <c r="H18427" s="9">
        <f t="shared" si="575"/>
        <v>2.6977500000000001</v>
      </c>
      <c r="I18427">
        <v>3.23</v>
      </c>
    </row>
    <row r="18428" spans="1:9" x14ac:dyDescent="0.25">
      <c r="A18428">
        <v>35</v>
      </c>
      <c r="B18428" t="str">
        <f t="shared" si="574"/>
        <v>MILHO VERDE KG</v>
      </c>
      <c r="C18428" t="str">
        <f>_xlfn.XLOOKUP(A18428,DW_RLC!$A:$A,DW_RLC!$B:$B,0,0,1)</f>
        <v>MILHO VERDE</v>
      </c>
      <c r="D18428" t="str">
        <f>_xlfn.XLOOKUP(A18428,DW_RLC!$A:$A,DW_RLC!$C:$C,0,0,1)</f>
        <v>KG</v>
      </c>
      <c r="E18428" t="s">
        <v>129</v>
      </c>
      <c r="F18428" s="2">
        <v>45027</v>
      </c>
      <c r="G18428" s="9">
        <v>2.64</v>
      </c>
      <c r="H18428" s="9">
        <f t="shared" si="575"/>
        <v>2.6885000000000003</v>
      </c>
      <c r="I18428">
        <v>3.22</v>
      </c>
    </row>
    <row r="18429" spans="1:9" x14ac:dyDescent="0.25">
      <c r="A18429">
        <v>35</v>
      </c>
      <c r="B18429" t="str">
        <f t="shared" si="574"/>
        <v>MILHO VERDE KG</v>
      </c>
      <c r="C18429" t="str">
        <f>_xlfn.XLOOKUP(A18429,DW_RLC!$A:$A,DW_RLC!$B:$B,0,0,1)</f>
        <v>MILHO VERDE</v>
      </c>
      <c r="D18429" t="str">
        <f>_xlfn.XLOOKUP(A18429,DW_RLC!$A:$A,DW_RLC!$C:$C,0,0,1)</f>
        <v>KG</v>
      </c>
      <c r="E18429" t="s">
        <v>129</v>
      </c>
      <c r="F18429" s="2">
        <v>45028</v>
      </c>
      <c r="G18429" s="9">
        <v>2.63</v>
      </c>
      <c r="H18429" s="9">
        <f t="shared" si="575"/>
        <v>2.6792499999999997</v>
      </c>
      <c r="I18429">
        <v>3.21</v>
      </c>
    </row>
    <row r="18430" spans="1:9" x14ac:dyDescent="0.25">
      <c r="A18430">
        <v>35</v>
      </c>
      <c r="B18430" t="str">
        <f t="shared" si="574"/>
        <v>MILHO VERDE KG</v>
      </c>
      <c r="C18430" t="str">
        <f>_xlfn.XLOOKUP(A18430,DW_RLC!$A:$A,DW_RLC!$B:$B,0,0,1)</f>
        <v>MILHO VERDE</v>
      </c>
      <c r="D18430" t="str">
        <f>_xlfn.XLOOKUP(A18430,DW_RLC!$A:$A,DW_RLC!$C:$C,0,0,1)</f>
        <v>KG</v>
      </c>
      <c r="E18430" t="s">
        <v>129</v>
      </c>
      <c r="F18430" s="2">
        <v>45029</v>
      </c>
      <c r="G18430" s="9">
        <v>2.63</v>
      </c>
      <c r="H18430" s="9">
        <f t="shared" si="575"/>
        <v>2.6749999999999998</v>
      </c>
      <c r="I18430">
        <v>3.2</v>
      </c>
    </row>
    <row r="18431" spans="1:9" x14ac:dyDescent="0.25">
      <c r="A18431">
        <v>35</v>
      </c>
      <c r="B18431" t="str">
        <f t="shared" si="574"/>
        <v>MILHO VERDE KG</v>
      </c>
      <c r="C18431" t="str">
        <f>_xlfn.XLOOKUP(A18431,DW_RLC!$A:$A,DW_RLC!$B:$B,0,0,1)</f>
        <v>MILHO VERDE</v>
      </c>
      <c r="D18431" t="str">
        <f>_xlfn.XLOOKUP(A18431,DW_RLC!$A:$A,DW_RLC!$C:$C,0,0,1)</f>
        <v>KG</v>
      </c>
      <c r="E18431" t="s">
        <v>129</v>
      </c>
      <c r="F18431" s="2">
        <v>45030</v>
      </c>
      <c r="G18431" s="9">
        <v>2.62</v>
      </c>
      <c r="H18431" s="9">
        <f t="shared" si="575"/>
        <v>2.67</v>
      </c>
      <c r="I18431">
        <v>3.2</v>
      </c>
    </row>
    <row r="18432" spans="1:9" x14ac:dyDescent="0.25">
      <c r="A18432">
        <v>35</v>
      </c>
      <c r="B18432" t="str">
        <f t="shared" si="574"/>
        <v>MILHO VERDE KG</v>
      </c>
      <c r="C18432" t="str">
        <f>_xlfn.XLOOKUP(A18432,DW_RLC!$A:$A,DW_RLC!$B:$B,0,0,1)</f>
        <v>MILHO VERDE</v>
      </c>
      <c r="D18432" t="str">
        <f>_xlfn.XLOOKUP(A18432,DW_RLC!$A:$A,DW_RLC!$C:$C,0,0,1)</f>
        <v>KG</v>
      </c>
      <c r="E18432" t="s">
        <v>129</v>
      </c>
      <c r="F18432" s="2">
        <v>45031</v>
      </c>
      <c r="G18432" s="9">
        <v>2.62</v>
      </c>
      <c r="H18432" s="9">
        <f t="shared" si="575"/>
        <v>2.67</v>
      </c>
      <c r="I18432">
        <v>3.2</v>
      </c>
    </row>
    <row r="18433" spans="1:9" x14ac:dyDescent="0.25">
      <c r="A18433">
        <v>35</v>
      </c>
      <c r="B18433" t="str">
        <f t="shared" si="574"/>
        <v>MILHO VERDE KG</v>
      </c>
      <c r="C18433" t="str">
        <f>_xlfn.XLOOKUP(A18433,DW_RLC!$A:$A,DW_RLC!$B:$B,0,0,1)</f>
        <v>MILHO VERDE</v>
      </c>
      <c r="D18433" t="str">
        <f>_xlfn.XLOOKUP(A18433,DW_RLC!$A:$A,DW_RLC!$C:$C,0,0,1)</f>
        <v>KG</v>
      </c>
      <c r="E18433" t="s">
        <v>129</v>
      </c>
      <c r="F18433" s="2">
        <v>45032</v>
      </c>
      <c r="G18433" s="9">
        <v>2.62</v>
      </c>
      <c r="H18433" s="9">
        <f t="shared" si="575"/>
        <v>2.67</v>
      </c>
      <c r="I18433">
        <v>3.2</v>
      </c>
    </row>
    <row r="18434" spans="1:9" x14ac:dyDescent="0.25">
      <c r="A18434">
        <v>35</v>
      </c>
      <c r="B18434" t="str">
        <f t="shared" ref="B18434:B18497" si="576">_xlfn.CONCAT(C18434," ",D18434)</f>
        <v>MILHO VERDE KG</v>
      </c>
      <c r="C18434" t="str">
        <f>_xlfn.XLOOKUP(A18434,DW_RLC!$A:$A,DW_RLC!$B:$B,0,0,1)</f>
        <v>MILHO VERDE</v>
      </c>
      <c r="D18434" t="str">
        <f>_xlfn.XLOOKUP(A18434,DW_RLC!$A:$A,DW_RLC!$C:$C,0,0,1)</f>
        <v>KG</v>
      </c>
      <c r="E18434" t="s">
        <v>129</v>
      </c>
      <c r="F18434" s="2">
        <v>45033</v>
      </c>
      <c r="G18434" s="9">
        <v>2.62</v>
      </c>
      <c r="H18434" s="9">
        <f t="shared" si="575"/>
        <v>2.67</v>
      </c>
      <c r="I18434">
        <v>3.2</v>
      </c>
    </row>
    <row r="18435" spans="1:9" x14ac:dyDescent="0.25">
      <c r="A18435">
        <v>35</v>
      </c>
      <c r="B18435" t="str">
        <f t="shared" si="576"/>
        <v>MILHO VERDE KG</v>
      </c>
      <c r="C18435" t="str">
        <f>_xlfn.XLOOKUP(A18435,DW_RLC!$A:$A,DW_RLC!$B:$B,0,0,1)</f>
        <v>MILHO VERDE</v>
      </c>
      <c r="D18435" t="str">
        <f>_xlfn.XLOOKUP(A18435,DW_RLC!$A:$A,DW_RLC!$C:$C,0,0,1)</f>
        <v>KG</v>
      </c>
      <c r="E18435" t="s">
        <v>129</v>
      </c>
      <c r="F18435" s="2">
        <v>45034</v>
      </c>
      <c r="G18435" s="9">
        <v>2.62</v>
      </c>
      <c r="H18435" s="9">
        <f t="shared" ref="H18435:H18498" si="577">(G18435+I18435*0.85)/2</f>
        <v>2.67</v>
      </c>
      <c r="I18435">
        <v>3.2</v>
      </c>
    </row>
    <row r="18436" spans="1:9" x14ac:dyDescent="0.25">
      <c r="A18436">
        <v>35</v>
      </c>
      <c r="B18436" t="str">
        <f t="shared" si="576"/>
        <v>MILHO VERDE KG</v>
      </c>
      <c r="C18436" t="str">
        <f>_xlfn.XLOOKUP(A18436,DW_RLC!$A:$A,DW_RLC!$B:$B,0,0,1)</f>
        <v>MILHO VERDE</v>
      </c>
      <c r="D18436" t="str">
        <f>_xlfn.XLOOKUP(A18436,DW_RLC!$A:$A,DW_RLC!$C:$C,0,0,1)</f>
        <v>KG</v>
      </c>
      <c r="E18436" t="s">
        <v>129</v>
      </c>
      <c r="F18436" s="2">
        <v>45035</v>
      </c>
      <c r="G18436" s="9">
        <v>2.63</v>
      </c>
      <c r="H18436" s="9">
        <f t="shared" si="577"/>
        <v>2.6792499999999997</v>
      </c>
      <c r="I18436">
        <v>3.21</v>
      </c>
    </row>
    <row r="18437" spans="1:9" x14ac:dyDescent="0.25">
      <c r="A18437">
        <v>35</v>
      </c>
      <c r="B18437" t="str">
        <f t="shared" si="576"/>
        <v>MILHO VERDE KG</v>
      </c>
      <c r="C18437" t="str">
        <f>_xlfn.XLOOKUP(A18437,DW_RLC!$A:$A,DW_RLC!$B:$B,0,0,1)</f>
        <v>MILHO VERDE</v>
      </c>
      <c r="D18437" t="str">
        <f>_xlfn.XLOOKUP(A18437,DW_RLC!$A:$A,DW_RLC!$C:$C,0,0,1)</f>
        <v>KG</v>
      </c>
      <c r="E18437" t="s">
        <v>129</v>
      </c>
      <c r="F18437" s="2">
        <v>45036</v>
      </c>
      <c r="G18437" s="9">
        <v>2.63</v>
      </c>
      <c r="H18437" s="9">
        <f t="shared" si="577"/>
        <v>2.6792499999999997</v>
      </c>
      <c r="I18437">
        <v>3.21</v>
      </c>
    </row>
    <row r="18438" spans="1:9" x14ac:dyDescent="0.25">
      <c r="A18438">
        <v>35</v>
      </c>
      <c r="B18438" t="str">
        <f t="shared" si="576"/>
        <v>MILHO VERDE KG</v>
      </c>
      <c r="C18438" t="str">
        <f>_xlfn.XLOOKUP(A18438,DW_RLC!$A:$A,DW_RLC!$B:$B,0,0,1)</f>
        <v>MILHO VERDE</v>
      </c>
      <c r="D18438" t="str">
        <f>_xlfn.XLOOKUP(A18438,DW_RLC!$A:$A,DW_RLC!$C:$C,0,0,1)</f>
        <v>KG</v>
      </c>
      <c r="E18438" t="s">
        <v>129</v>
      </c>
      <c r="F18438" s="2">
        <v>45037</v>
      </c>
      <c r="G18438" s="9">
        <v>2.64</v>
      </c>
      <c r="H18438" s="9">
        <f t="shared" si="577"/>
        <v>2.6885000000000003</v>
      </c>
      <c r="I18438">
        <v>3.22</v>
      </c>
    </row>
    <row r="18439" spans="1:9" x14ac:dyDescent="0.25">
      <c r="A18439">
        <v>35</v>
      </c>
      <c r="B18439" t="str">
        <f t="shared" si="576"/>
        <v>MILHO VERDE KG</v>
      </c>
      <c r="C18439" t="str">
        <f>_xlfn.XLOOKUP(A18439,DW_RLC!$A:$A,DW_RLC!$B:$B,0,0,1)</f>
        <v>MILHO VERDE</v>
      </c>
      <c r="D18439" t="str">
        <f>_xlfn.XLOOKUP(A18439,DW_RLC!$A:$A,DW_RLC!$C:$C,0,0,1)</f>
        <v>KG</v>
      </c>
      <c r="E18439" t="s">
        <v>129</v>
      </c>
      <c r="F18439" s="2">
        <v>45038</v>
      </c>
      <c r="G18439" s="9">
        <v>2.65</v>
      </c>
      <c r="H18439" s="9">
        <f t="shared" si="577"/>
        <v>2.6977500000000001</v>
      </c>
      <c r="I18439">
        <v>3.23</v>
      </c>
    </row>
    <row r="18440" spans="1:9" x14ac:dyDescent="0.25">
      <c r="A18440">
        <v>35</v>
      </c>
      <c r="B18440" t="str">
        <f t="shared" si="576"/>
        <v>MILHO VERDE KG</v>
      </c>
      <c r="C18440" t="str">
        <f>_xlfn.XLOOKUP(A18440,DW_RLC!$A:$A,DW_RLC!$B:$B,0,0,1)</f>
        <v>MILHO VERDE</v>
      </c>
      <c r="D18440" t="str">
        <f>_xlfn.XLOOKUP(A18440,DW_RLC!$A:$A,DW_RLC!$C:$C,0,0,1)</f>
        <v>KG</v>
      </c>
      <c r="E18440" t="s">
        <v>129</v>
      </c>
      <c r="F18440" s="2">
        <v>45039</v>
      </c>
      <c r="G18440" s="9">
        <v>2.65</v>
      </c>
      <c r="H18440" s="9">
        <f t="shared" si="577"/>
        <v>2.6977500000000001</v>
      </c>
      <c r="I18440">
        <v>3.23</v>
      </c>
    </row>
    <row r="18441" spans="1:9" x14ac:dyDescent="0.25">
      <c r="A18441">
        <v>35</v>
      </c>
      <c r="B18441" t="str">
        <f t="shared" si="576"/>
        <v>MILHO VERDE KG</v>
      </c>
      <c r="C18441" t="str">
        <f>_xlfn.XLOOKUP(A18441,DW_RLC!$A:$A,DW_RLC!$B:$B,0,0,1)</f>
        <v>MILHO VERDE</v>
      </c>
      <c r="D18441" t="str">
        <f>_xlfn.XLOOKUP(A18441,DW_RLC!$A:$A,DW_RLC!$C:$C,0,0,1)</f>
        <v>KG</v>
      </c>
      <c r="E18441" t="s">
        <v>129</v>
      </c>
      <c r="F18441" s="2">
        <v>45040</v>
      </c>
      <c r="G18441" s="9">
        <v>2.66</v>
      </c>
      <c r="H18441" s="9">
        <f t="shared" si="577"/>
        <v>2.7069999999999999</v>
      </c>
      <c r="I18441">
        <v>3.24</v>
      </c>
    </row>
    <row r="18442" spans="1:9" x14ac:dyDescent="0.25">
      <c r="A18442">
        <v>35</v>
      </c>
      <c r="B18442" t="str">
        <f t="shared" si="576"/>
        <v>MILHO VERDE KG</v>
      </c>
      <c r="C18442" t="str">
        <f>_xlfn.XLOOKUP(A18442,DW_RLC!$A:$A,DW_RLC!$B:$B,0,0,1)</f>
        <v>MILHO VERDE</v>
      </c>
      <c r="D18442" t="str">
        <f>_xlfn.XLOOKUP(A18442,DW_RLC!$A:$A,DW_RLC!$C:$C,0,0,1)</f>
        <v>KG</v>
      </c>
      <c r="E18442" t="s">
        <v>129</v>
      </c>
      <c r="F18442" s="2">
        <v>45041</v>
      </c>
      <c r="G18442" s="9">
        <v>2.67</v>
      </c>
      <c r="H18442" s="9">
        <f t="shared" si="577"/>
        <v>2.7162499999999996</v>
      </c>
      <c r="I18442">
        <v>3.25</v>
      </c>
    </row>
    <row r="18443" spans="1:9" x14ac:dyDescent="0.25">
      <c r="A18443">
        <v>35</v>
      </c>
      <c r="B18443" t="str">
        <f t="shared" si="576"/>
        <v>MILHO VERDE KG</v>
      </c>
      <c r="C18443" t="str">
        <f>_xlfn.XLOOKUP(A18443,DW_RLC!$A:$A,DW_RLC!$B:$B,0,0,1)</f>
        <v>MILHO VERDE</v>
      </c>
      <c r="D18443" t="str">
        <f>_xlfn.XLOOKUP(A18443,DW_RLC!$A:$A,DW_RLC!$C:$C,0,0,1)</f>
        <v>KG</v>
      </c>
      <c r="E18443" t="s">
        <v>129</v>
      </c>
      <c r="F18443" s="2">
        <v>45042</v>
      </c>
      <c r="G18443" s="9">
        <v>2.68</v>
      </c>
      <c r="H18443" s="9">
        <f t="shared" si="577"/>
        <v>2.7255000000000003</v>
      </c>
      <c r="I18443">
        <v>3.26</v>
      </c>
    </row>
    <row r="18444" spans="1:9" x14ac:dyDescent="0.25">
      <c r="A18444">
        <v>35</v>
      </c>
      <c r="B18444" t="str">
        <f t="shared" si="576"/>
        <v>MILHO VERDE KG</v>
      </c>
      <c r="C18444" t="str">
        <f>_xlfn.XLOOKUP(A18444,DW_RLC!$A:$A,DW_RLC!$B:$B,0,0,1)</f>
        <v>MILHO VERDE</v>
      </c>
      <c r="D18444" t="str">
        <f>_xlfn.XLOOKUP(A18444,DW_RLC!$A:$A,DW_RLC!$C:$C,0,0,1)</f>
        <v>KG</v>
      </c>
      <c r="E18444" t="s">
        <v>129</v>
      </c>
      <c r="F18444" s="2">
        <v>45043</v>
      </c>
      <c r="G18444" s="9">
        <v>2.68</v>
      </c>
      <c r="H18444" s="9">
        <f t="shared" si="577"/>
        <v>2.7255000000000003</v>
      </c>
      <c r="I18444">
        <v>3.26</v>
      </c>
    </row>
    <row r="18445" spans="1:9" x14ac:dyDescent="0.25">
      <c r="A18445">
        <v>35</v>
      </c>
      <c r="B18445" t="str">
        <f t="shared" si="576"/>
        <v>MILHO VERDE KG</v>
      </c>
      <c r="C18445" t="str">
        <f>_xlfn.XLOOKUP(A18445,DW_RLC!$A:$A,DW_RLC!$B:$B,0,0,1)</f>
        <v>MILHO VERDE</v>
      </c>
      <c r="D18445" t="str">
        <f>_xlfn.XLOOKUP(A18445,DW_RLC!$A:$A,DW_RLC!$C:$C,0,0,1)</f>
        <v>KG</v>
      </c>
      <c r="E18445" t="s">
        <v>129</v>
      </c>
      <c r="F18445" s="2">
        <v>45044</v>
      </c>
      <c r="G18445" s="9">
        <v>2.69</v>
      </c>
      <c r="H18445" s="9">
        <f t="shared" si="577"/>
        <v>2.73475</v>
      </c>
      <c r="I18445">
        <v>3.27</v>
      </c>
    </row>
    <row r="18446" spans="1:9" x14ac:dyDescent="0.25">
      <c r="A18446">
        <v>35</v>
      </c>
      <c r="B18446" t="str">
        <f t="shared" si="576"/>
        <v>MILHO VERDE KG</v>
      </c>
      <c r="C18446" t="str">
        <f>_xlfn.XLOOKUP(A18446,DW_RLC!$A:$A,DW_RLC!$B:$B,0,0,1)</f>
        <v>MILHO VERDE</v>
      </c>
      <c r="D18446" t="str">
        <f>_xlfn.XLOOKUP(A18446,DW_RLC!$A:$A,DW_RLC!$C:$C,0,0,1)</f>
        <v>KG</v>
      </c>
      <c r="E18446" t="s">
        <v>129</v>
      </c>
      <c r="F18446" s="2">
        <v>45045</v>
      </c>
      <c r="G18446" s="9">
        <v>2.69</v>
      </c>
      <c r="H18446" s="9">
        <f t="shared" si="577"/>
        <v>2.73475</v>
      </c>
      <c r="I18446">
        <v>3.27</v>
      </c>
    </row>
    <row r="18447" spans="1:9" x14ac:dyDescent="0.25">
      <c r="A18447">
        <v>35</v>
      </c>
      <c r="B18447" t="str">
        <f t="shared" si="576"/>
        <v>MILHO VERDE KG</v>
      </c>
      <c r="C18447" t="str">
        <f>_xlfn.XLOOKUP(A18447,DW_RLC!$A:$A,DW_RLC!$B:$B,0,0,1)</f>
        <v>MILHO VERDE</v>
      </c>
      <c r="D18447" t="str">
        <f>_xlfn.XLOOKUP(A18447,DW_RLC!$A:$A,DW_RLC!$C:$C,0,0,1)</f>
        <v>KG</v>
      </c>
      <c r="E18447" t="s">
        <v>129</v>
      </c>
      <c r="F18447" s="2">
        <v>45046</v>
      </c>
      <c r="G18447" s="9">
        <v>2.7</v>
      </c>
      <c r="H18447" s="9">
        <f t="shared" si="577"/>
        <v>2.7439999999999998</v>
      </c>
      <c r="I18447">
        <v>3.28</v>
      </c>
    </row>
    <row r="18448" spans="1:9" x14ac:dyDescent="0.25">
      <c r="A18448">
        <v>35</v>
      </c>
      <c r="B18448" t="str">
        <f t="shared" si="576"/>
        <v>MILHO VERDE KG</v>
      </c>
      <c r="C18448" t="str">
        <f>_xlfn.XLOOKUP(A18448,DW_RLC!$A:$A,DW_RLC!$B:$B,0,0,1)</f>
        <v>MILHO VERDE</v>
      </c>
      <c r="D18448" t="str">
        <f>_xlfn.XLOOKUP(A18448,DW_RLC!$A:$A,DW_RLC!$C:$C,0,0,1)</f>
        <v>KG</v>
      </c>
      <c r="E18448" t="s">
        <v>129</v>
      </c>
      <c r="F18448" s="2">
        <v>45047</v>
      </c>
      <c r="G18448" s="9">
        <v>2.7</v>
      </c>
      <c r="H18448" s="9">
        <f t="shared" si="577"/>
        <v>2.7439999999999998</v>
      </c>
      <c r="I18448">
        <v>3.28</v>
      </c>
    </row>
    <row r="18449" spans="1:9" x14ac:dyDescent="0.25">
      <c r="A18449">
        <v>35</v>
      </c>
      <c r="B18449" t="str">
        <f t="shared" si="576"/>
        <v>MILHO VERDE KG</v>
      </c>
      <c r="C18449" t="str">
        <f>_xlfn.XLOOKUP(A18449,DW_RLC!$A:$A,DW_RLC!$B:$B,0,0,1)</f>
        <v>MILHO VERDE</v>
      </c>
      <c r="D18449" t="str">
        <f>_xlfn.XLOOKUP(A18449,DW_RLC!$A:$A,DW_RLC!$C:$C,0,0,1)</f>
        <v>KG</v>
      </c>
      <c r="E18449" t="s">
        <v>129</v>
      </c>
      <c r="F18449" s="2">
        <v>45048</v>
      </c>
      <c r="G18449" s="9">
        <v>2.7</v>
      </c>
      <c r="H18449" s="9">
        <f t="shared" si="577"/>
        <v>2.7439999999999998</v>
      </c>
      <c r="I18449">
        <v>3.28</v>
      </c>
    </row>
    <row r="18450" spans="1:9" x14ac:dyDescent="0.25">
      <c r="A18450">
        <v>35</v>
      </c>
      <c r="B18450" t="str">
        <f t="shared" si="576"/>
        <v>MILHO VERDE KG</v>
      </c>
      <c r="C18450" t="str">
        <f>_xlfn.XLOOKUP(A18450,DW_RLC!$A:$A,DW_RLC!$B:$B,0,0,1)</f>
        <v>MILHO VERDE</v>
      </c>
      <c r="D18450" t="str">
        <f>_xlfn.XLOOKUP(A18450,DW_RLC!$A:$A,DW_RLC!$C:$C,0,0,1)</f>
        <v>KG</v>
      </c>
      <c r="E18450" t="s">
        <v>129</v>
      </c>
      <c r="F18450" s="2">
        <v>45049</v>
      </c>
      <c r="G18450" s="9">
        <v>2.7</v>
      </c>
      <c r="H18450" s="9">
        <f t="shared" si="577"/>
        <v>2.7397499999999999</v>
      </c>
      <c r="I18450">
        <v>3.27</v>
      </c>
    </row>
    <row r="18451" spans="1:9" x14ac:dyDescent="0.25">
      <c r="A18451">
        <v>35</v>
      </c>
      <c r="B18451" t="str">
        <f t="shared" si="576"/>
        <v>MILHO VERDE KG</v>
      </c>
      <c r="C18451" t="str">
        <f>_xlfn.XLOOKUP(A18451,DW_RLC!$A:$A,DW_RLC!$B:$B,0,0,1)</f>
        <v>MILHO VERDE</v>
      </c>
      <c r="D18451" t="str">
        <f>_xlfn.XLOOKUP(A18451,DW_RLC!$A:$A,DW_RLC!$C:$C,0,0,1)</f>
        <v>KG</v>
      </c>
      <c r="E18451" t="s">
        <v>129</v>
      </c>
      <c r="F18451" s="2">
        <v>45050</v>
      </c>
      <c r="G18451" s="9">
        <v>2.69</v>
      </c>
      <c r="H18451" s="9">
        <f t="shared" si="577"/>
        <v>2.73475</v>
      </c>
      <c r="I18451">
        <v>3.27</v>
      </c>
    </row>
    <row r="18452" spans="1:9" x14ac:dyDescent="0.25">
      <c r="A18452">
        <v>35</v>
      </c>
      <c r="B18452" t="str">
        <f t="shared" si="576"/>
        <v>MILHO VERDE KG</v>
      </c>
      <c r="C18452" t="str">
        <f>_xlfn.XLOOKUP(A18452,DW_RLC!$A:$A,DW_RLC!$B:$B,0,0,1)</f>
        <v>MILHO VERDE</v>
      </c>
      <c r="D18452" t="str">
        <f>_xlfn.XLOOKUP(A18452,DW_RLC!$A:$A,DW_RLC!$C:$C,0,0,1)</f>
        <v>KG</v>
      </c>
      <c r="E18452" t="s">
        <v>129</v>
      </c>
      <c r="F18452" s="2">
        <v>45051</v>
      </c>
      <c r="G18452" s="9">
        <v>2.69</v>
      </c>
      <c r="H18452" s="9">
        <f t="shared" si="577"/>
        <v>2.7305000000000001</v>
      </c>
      <c r="I18452">
        <v>3.26</v>
      </c>
    </row>
    <row r="18453" spans="1:9" x14ac:dyDescent="0.25">
      <c r="A18453">
        <v>35</v>
      </c>
      <c r="B18453" t="str">
        <f t="shared" si="576"/>
        <v>MILHO VERDE KG</v>
      </c>
      <c r="C18453" t="str">
        <f>_xlfn.XLOOKUP(A18453,DW_RLC!$A:$A,DW_RLC!$B:$B,0,0,1)</f>
        <v>MILHO VERDE</v>
      </c>
      <c r="D18453" t="str">
        <f>_xlfn.XLOOKUP(A18453,DW_RLC!$A:$A,DW_RLC!$C:$C,0,0,1)</f>
        <v>KG</v>
      </c>
      <c r="E18453" t="s">
        <v>129</v>
      </c>
      <c r="F18453" s="2">
        <v>45052</v>
      </c>
      <c r="G18453" s="9">
        <v>2.68</v>
      </c>
      <c r="H18453" s="9">
        <f t="shared" si="577"/>
        <v>2.7255000000000003</v>
      </c>
      <c r="I18453">
        <v>3.26</v>
      </c>
    </row>
    <row r="18454" spans="1:9" x14ac:dyDescent="0.25">
      <c r="A18454">
        <v>35</v>
      </c>
      <c r="B18454" t="str">
        <f t="shared" si="576"/>
        <v>MILHO VERDE KG</v>
      </c>
      <c r="C18454" t="str">
        <f>_xlfn.XLOOKUP(A18454,DW_RLC!$A:$A,DW_RLC!$B:$B,0,0,1)</f>
        <v>MILHO VERDE</v>
      </c>
      <c r="D18454" t="str">
        <f>_xlfn.XLOOKUP(A18454,DW_RLC!$A:$A,DW_RLC!$C:$C,0,0,1)</f>
        <v>KG</v>
      </c>
      <c r="E18454" t="s">
        <v>129</v>
      </c>
      <c r="F18454" s="2">
        <v>45053</v>
      </c>
      <c r="G18454" s="9">
        <v>2.67</v>
      </c>
      <c r="H18454" s="9">
        <f t="shared" si="577"/>
        <v>2.7162499999999996</v>
      </c>
      <c r="I18454">
        <v>3.25</v>
      </c>
    </row>
    <row r="18455" spans="1:9" x14ac:dyDescent="0.25">
      <c r="A18455">
        <v>35</v>
      </c>
      <c r="B18455" t="str">
        <f t="shared" si="576"/>
        <v>MILHO VERDE KG</v>
      </c>
      <c r="C18455" t="str">
        <f>_xlfn.XLOOKUP(A18455,DW_RLC!$A:$A,DW_RLC!$B:$B,0,0,1)</f>
        <v>MILHO VERDE</v>
      </c>
      <c r="D18455" t="str">
        <f>_xlfn.XLOOKUP(A18455,DW_RLC!$A:$A,DW_RLC!$C:$C,0,0,1)</f>
        <v>KG</v>
      </c>
      <c r="E18455" t="s">
        <v>129</v>
      </c>
      <c r="F18455" s="2">
        <v>45054</v>
      </c>
      <c r="G18455" s="9">
        <v>2.66</v>
      </c>
      <c r="H18455" s="9">
        <f t="shared" si="577"/>
        <v>2.7069999999999999</v>
      </c>
      <c r="I18455">
        <v>3.24</v>
      </c>
    </row>
    <row r="18456" spans="1:9" x14ac:dyDescent="0.25">
      <c r="A18456">
        <v>35</v>
      </c>
      <c r="B18456" t="str">
        <f t="shared" si="576"/>
        <v>MILHO VERDE KG</v>
      </c>
      <c r="C18456" t="str">
        <f>_xlfn.XLOOKUP(A18456,DW_RLC!$A:$A,DW_RLC!$B:$B,0,0,1)</f>
        <v>MILHO VERDE</v>
      </c>
      <c r="D18456" t="str">
        <f>_xlfn.XLOOKUP(A18456,DW_RLC!$A:$A,DW_RLC!$C:$C,0,0,1)</f>
        <v>KG</v>
      </c>
      <c r="E18456" t="s">
        <v>129</v>
      </c>
      <c r="F18456" s="2">
        <v>45055</v>
      </c>
      <c r="G18456" s="9">
        <v>2.65</v>
      </c>
      <c r="H18456" s="9">
        <f t="shared" si="577"/>
        <v>2.6935000000000002</v>
      </c>
      <c r="I18456">
        <v>3.22</v>
      </c>
    </row>
    <row r="18457" spans="1:9" x14ac:dyDescent="0.25">
      <c r="A18457">
        <v>35</v>
      </c>
      <c r="B18457" t="str">
        <f t="shared" si="576"/>
        <v>MILHO VERDE KG</v>
      </c>
      <c r="C18457" t="str">
        <f>_xlfn.XLOOKUP(A18457,DW_RLC!$A:$A,DW_RLC!$B:$B,0,0,1)</f>
        <v>MILHO VERDE</v>
      </c>
      <c r="D18457" t="str">
        <f>_xlfn.XLOOKUP(A18457,DW_RLC!$A:$A,DW_RLC!$C:$C,0,0,1)</f>
        <v>KG</v>
      </c>
      <c r="E18457" t="s">
        <v>129</v>
      </c>
      <c r="F18457" s="2">
        <v>45056</v>
      </c>
      <c r="G18457" s="9">
        <v>2.63</v>
      </c>
      <c r="H18457" s="9">
        <f t="shared" si="577"/>
        <v>2.6792499999999997</v>
      </c>
      <c r="I18457">
        <v>3.21</v>
      </c>
    </row>
    <row r="18458" spans="1:9" x14ac:dyDescent="0.25">
      <c r="A18458">
        <v>35</v>
      </c>
      <c r="B18458" t="str">
        <f t="shared" si="576"/>
        <v>MILHO VERDE KG</v>
      </c>
      <c r="C18458" t="str">
        <f>_xlfn.XLOOKUP(A18458,DW_RLC!$A:$A,DW_RLC!$B:$B,0,0,1)</f>
        <v>MILHO VERDE</v>
      </c>
      <c r="D18458" t="str">
        <f>_xlfn.XLOOKUP(A18458,DW_RLC!$A:$A,DW_RLC!$C:$C,0,0,1)</f>
        <v>KG</v>
      </c>
      <c r="E18458" t="s">
        <v>129</v>
      </c>
      <c r="F18458" s="2">
        <v>45057</v>
      </c>
      <c r="G18458" s="9">
        <v>2.62</v>
      </c>
      <c r="H18458" s="9">
        <f t="shared" si="577"/>
        <v>2.67</v>
      </c>
      <c r="I18458">
        <v>3.2</v>
      </c>
    </row>
    <row r="18459" spans="1:9" x14ac:dyDescent="0.25">
      <c r="A18459">
        <v>35</v>
      </c>
      <c r="B18459" t="str">
        <f t="shared" si="576"/>
        <v>MILHO VERDE KG</v>
      </c>
      <c r="C18459" t="str">
        <f>_xlfn.XLOOKUP(A18459,DW_RLC!$A:$A,DW_RLC!$B:$B,0,0,1)</f>
        <v>MILHO VERDE</v>
      </c>
      <c r="D18459" t="str">
        <f>_xlfn.XLOOKUP(A18459,DW_RLC!$A:$A,DW_RLC!$C:$C,0,0,1)</f>
        <v>KG</v>
      </c>
      <c r="E18459" t="s">
        <v>129</v>
      </c>
      <c r="F18459" s="2">
        <v>45058</v>
      </c>
      <c r="G18459" s="9">
        <v>2.6</v>
      </c>
      <c r="H18459" s="9">
        <f t="shared" si="577"/>
        <v>2.6515</v>
      </c>
      <c r="I18459">
        <v>3.18</v>
      </c>
    </row>
    <row r="18460" spans="1:9" x14ac:dyDescent="0.25">
      <c r="A18460">
        <v>35</v>
      </c>
      <c r="B18460" t="str">
        <f t="shared" si="576"/>
        <v>MILHO VERDE KG</v>
      </c>
      <c r="C18460" t="str">
        <f>_xlfn.XLOOKUP(A18460,DW_RLC!$A:$A,DW_RLC!$B:$B,0,0,1)</f>
        <v>MILHO VERDE</v>
      </c>
      <c r="D18460" t="str">
        <f>_xlfn.XLOOKUP(A18460,DW_RLC!$A:$A,DW_RLC!$C:$C,0,0,1)</f>
        <v>KG</v>
      </c>
      <c r="E18460" t="s">
        <v>129</v>
      </c>
      <c r="F18460" s="2">
        <v>45059</v>
      </c>
      <c r="G18460" s="9">
        <v>2.59</v>
      </c>
      <c r="H18460" s="9">
        <f t="shared" si="577"/>
        <v>2.6379999999999999</v>
      </c>
      <c r="I18460">
        <v>3.16</v>
      </c>
    </row>
    <row r="18461" spans="1:9" x14ac:dyDescent="0.25">
      <c r="A18461">
        <v>35</v>
      </c>
      <c r="B18461" t="str">
        <f t="shared" si="576"/>
        <v>MILHO VERDE KG</v>
      </c>
      <c r="C18461" t="str">
        <f>_xlfn.XLOOKUP(A18461,DW_RLC!$A:$A,DW_RLC!$B:$B,0,0,1)</f>
        <v>MILHO VERDE</v>
      </c>
      <c r="D18461" t="str">
        <f>_xlfn.XLOOKUP(A18461,DW_RLC!$A:$A,DW_RLC!$C:$C,0,0,1)</f>
        <v>KG</v>
      </c>
      <c r="E18461" t="s">
        <v>129</v>
      </c>
      <c r="F18461" s="2">
        <v>45060</v>
      </c>
      <c r="G18461" s="9">
        <v>2.57</v>
      </c>
      <c r="H18461" s="9">
        <f t="shared" si="577"/>
        <v>2.6237499999999998</v>
      </c>
      <c r="I18461">
        <v>3.15</v>
      </c>
    </row>
    <row r="18462" spans="1:9" x14ac:dyDescent="0.25">
      <c r="A18462">
        <v>35</v>
      </c>
      <c r="B18462" t="str">
        <f t="shared" si="576"/>
        <v>MILHO VERDE KG</v>
      </c>
      <c r="C18462" t="str">
        <f>_xlfn.XLOOKUP(A18462,DW_RLC!$A:$A,DW_RLC!$B:$B,0,0,1)</f>
        <v>MILHO VERDE</v>
      </c>
      <c r="D18462" t="str">
        <f>_xlfn.XLOOKUP(A18462,DW_RLC!$A:$A,DW_RLC!$C:$C,0,0,1)</f>
        <v>KG</v>
      </c>
      <c r="E18462" t="s">
        <v>129</v>
      </c>
      <c r="F18462" s="2">
        <v>45061</v>
      </c>
      <c r="G18462" s="9">
        <v>2.56</v>
      </c>
      <c r="H18462" s="9">
        <f t="shared" si="577"/>
        <v>2.6102499999999997</v>
      </c>
      <c r="I18462">
        <v>3.13</v>
      </c>
    </row>
    <row r="18463" spans="1:9" x14ac:dyDescent="0.25">
      <c r="A18463">
        <v>35</v>
      </c>
      <c r="B18463" t="str">
        <f t="shared" si="576"/>
        <v>MILHO VERDE KG</v>
      </c>
      <c r="C18463" t="str">
        <f>_xlfn.XLOOKUP(A18463,DW_RLC!$A:$A,DW_RLC!$B:$B,0,0,1)</f>
        <v>MILHO VERDE</v>
      </c>
      <c r="D18463" t="str">
        <f>_xlfn.XLOOKUP(A18463,DW_RLC!$A:$A,DW_RLC!$C:$C,0,0,1)</f>
        <v>KG</v>
      </c>
      <c r="E18463" t="s">
        <v>129</v>
      </c>
      <c r="F18463" s="2">
        <v>45062</v>
      </c>
      <c r="G18463" s="9">
        <v>2.54</v>
      </c>
      <c r="H18463" s="9">
        <f t="shared" si="577"/>
        <v>2.5960000000000001</v>
      </c>
      <c r="I18463">
        <v>3.12</v>
      </c>
    </row>
    <row r="18464" spans="1:9" x14ac:dyDescent="0.25">
      <c r="A18464">
        <v>35</v>
      </c>
      <c r="B18464" t="str">
        <f t="shared" si="576"/>
        <v>MILHO VERDE KG</v>
      </c>
      <c r="C18464" t="str">
        <f>_xlfn.XLOOKUP(A18464,DW_RLC!$A:$A,DW_RLC!$B:$B,0,0,1)</f>
        <v>MILHO VERDE</v>
      </c>
      <c r="D18464" t="str">
        <f>_xlfn.XLOOKUP(A18464,DW_RLC!$A:$A,DW_RLC!$C:$C,0,0,1)</f>
        <v>KG</v>
      </c>
      <c r="E18464" t="s">
        <v>129</v>
      </c>
      <c r="F18464" s="2">
        <v>45063</v>
      </c>
      <c r="G18464" s="9">
        <v>2.5299999999999998</v>
      </c>
      <c r="H18464" s="9">
        <f t="shared" si="577"/>
        <v>2.5824999999999996</v>
      </c>
      <c r="I18464">
        <v>3.1</v>
      </c>
    </row>
    <row r="18465" spans="1:9" x14ac:dyDescent="0.25">
      <c r="A18465">
        <v>35</v>
      </c>
      <c r="B18465" t="str">
        <f t="shared" si="576"/>
        <v>MILHO VERDE KG</v>
      </c>
      <c r="C18465" t="str">
        <f>_xlfn.XLOOKUP(A18465,DW_RLC!$A:$A,DW_RLC!$B:$B,0,0,1)</f>
        <v>MILHO VERDE</v>
      </c>
      <c r="D18465" t="str">
        <f>_xlfn.XLOOKUP(A18465,DW_RLC!$A:$A,DW_RLC!$C:$C,0,0,1)</f>
        <v>KG</v>
      </c>
      <c r="E18465" t="s">
        <v>129</v>
      </c>
      <c r="F18465" s="2">
        <v>45064</v>
      </c>
      <c r="G18465" s="9">
        <v>2.5099999999999998</v>
      </c>
      <c r="H18465" s="9">
        <f t="shared" si="577"/>
        <v>2.5682499999999999</v>
      </c>
      <c r="I18465">
        <v>3.09</v>
      </c>
    </row>
    <row r="18466" spans="1:9" x14ac:dyDescent="0.25">
      <c r="A18466">
        <v>35</v>
      </c>
      <c r="B18466" t="str">
        <f t="shared" si="576"/>
        <v>MILHO VERDE KG</v>
      </c>
      <c r="C18466" t="str">
        <f>_xlfn.XLOOKUP(A18466,DW_RLC!$A:$A,DW_RLC!$B:$B,0,0,1)</f>
        <v>MILHO VERDE</v>
      </c>
      <c r="D18466" t="str">
        <f>_xlfn.XLOOKUP(A18466,DW_RLC!$A:$A,DW_RLC!$C:$C,0,0,1)</f>
        <v>KG</v>
      </c>
      <c r="E18466" t="s">
        <v>129</v>
      </c>
      <c r="F18466" s="2">
        <v>45065</v>
      </c>
      <c r="G18466" s="9">
        <v>2.5</v>
      </c>
      <c r="H18466" s="9">
        <f t="shared" si="577"/>
        <v>2.5590000000000002</v>
      </c>
      <c r="I18466">
        <v>3.08</v>
      </c>
    </row>
    <row r="18467" spans="1:9" x14ac:dyDescent="0.25">
      <c r="A18467">
        <v>35</v>
      </c>
      <c r="B18467" t="str">
        <f t="shared" si="576"/>
        <v>MILHO VERDE KG</v>
      </c>
      <c r="C18467" t="str">
        <f>_xlfn.XLOOKUP(A18467,DW_RLC!$A:$A,DW_RLC!$B:$B,0,0,1)</f>
        <v>MILHO VERDE</v>
      </c>
      <c r="D18467" t="str">
        <f>_xlfn.XLOOKUP(A18467,DW_RLC!$A:$A,DW_RLC!$C:$C,0,0,1)</f>
        <v>KG</v>
      </c>
      <c r="E18467" t="s">
        <v>129</v>
      </c>
      <c r="F18467" s="2">
        <v>45066</v>
      </c>
      <c r="G18467" s="9">
        <v>2.4900000000000002</v>
      </c>
      <c r="H18467" s="9">
        <f t="shared" si="577"/>
        <v>2.54975</v>
      </c>
      <c r="I18467">
        <v>3.07</v>
      </c>
    </row>
    <row r="18468" spans="1:9" x14ac:dyDescent="0.25">
      <c r="A18468">
        <v>35</v>
      </c>
      <c r="B18468" t="str">
        <f t="shared" si="576"/>
        <v>MILHO VERDE KG</v>
      </c>
      <c r="C18468" t="str">
        <f>_xlfn.XLOOKUP(A18468,DW_RLC!$A:$A,DW_RLC!$B:$B,0,0,1)</f>
        <v>MILHO VERDE</v>
      </c>
      <c r="D18468" t="str">
        <f>_xlfn.XLOOKUP(A18468,DW_RLC!$A:$A,DW_RLC!$C:$C,0,0,1)</f>
        <v>KG</v>
      </c>
      <c r="E18468" t="s">
        <v>129</v>
      </c>
      <c r="F18468" s="2">
        <v>45067</v>
      </c>
      <c r="G18468" s="9">
        <v>2.48</v>
      </c>
      <c r="H18468" s="9">
        <f t="shared" si="577"/>
        <v>2.5404999999999998</v>
      </c>
      <c r="I18468">
        <v>3.06</v>
      </c>
    </row>
    <row r="18469" spans="1:9" x14ac:dyDescent="0.25">
      <c r="A18469">
        <v>35</v>
      </c>
      <c r="B18469" t="str">
        <f t="shared" si="576"/>
        <v>MILHO VERDE KG</v>
      </c>
      <c r="C18469" t="str">
        <f>_xlfn.XLOOKUP(A18469,DW_RLC!$A:$A,DW_RLC!$B:$B,0,0,1)</f>
        <v>MILHO VERDE</v>
      </c>
      <c r="D18469" t="str">
        <f>_xlfn.XLOOKUP(A18469,DW_RLC!$A:$A,DW_RLC!$C:$C,0,0,1)</f>
        <v>KG</v>
      </c>
      <c r="E18469" t="s">
        <v>129</v>
      </c>
      <c r="F18469" s="2">
        <v>45068</v>
      </c>
      <c r="G18469" s="9">
        <v>2.4700000000000002</v>
      </c>
      <c r="H18469" s="9">
        <f t="shared" si="577"/>
        <v>2.53125</v>
      </c>
      <c r="I18469">
        <v>3.05</v>
      </c>
    </row>
    <row r="18470" spans="1:9" x14ac:dyDescent="0.25">
      <c r="A18470">
        <v>35</v>
      </c>
      <c r="B18470" t="str">
        <f t="shared" si="576"/>
        <v>MILHO VERDE KG</v>
      </c>
      <c r="C18470" t="str">
        <f>_xlfn.XLOOKUP(A18470,DW_RLC!$A:$A,DW_RLC!$B:$B,0,0,1)</f>
        <v>MILHO VERDE</v>
      </c>
      <c r="D18470" t="str">
        <f>_xlfn.XLOOKUP(A18470,DW_RLC!$A:$A,DW_RLC!$C:$C,0,0,1)</f>
        <v>KG</v>
      </c>
      <c r="E18470" t="s">
        <v>129</v>
      </c>
      <c r="F18470" s="2">
        <v>45069</v>
      </c>
      <c r="G18470" s="9">
        <v>2.4700000000000002</v>
      </c>
      <c r="H18470" s="9">
        <f t="shared" si="577"/>
        <v>2.5270000000000001</v>
      </c>
      <c r="I18470">
        <v>3.04</v>
      </c>
    </row>
    <row r="18471" spans="1:9" x14ac:dyDescent="0.25">
      <c r="A18471">
        <v>35</v>
      </c>
      <c r="B18471" t="str">
        <f t="shared" si="576"/>
        <v>MILHO VERDE KG</v>
      </c>
      <c r="C18471" t="str">
        <f>_xlfn.XLOOKUP(A18471,DW_RLC!$A:$A,DW_RLC!$B:$B,0,0,1)</f>
        <v>MILHO VERDE</v>
      </c>
      <c r="D18471" t="str">
        <f>_xlfn.XLOOKUP(A18471,DW_RLC!$A:$A,DW_RLC!$C:$C,0,0,1)</f>
        <v>KG</v>
      </c>
      <c r="E18471" t="s">
        <v>129</v>
      </c>
      <c r="F18471" s="2">
        <v>45070</v>
      </c>
      <c r="G18471" s="9">
        <v>2.46</v>
      </c>
      <c r="H18471" s="9">
        <f t="shared" si="577"/>
        <v>2.5220000000000002</v>
      </c>
      <c r="I18471">
        <v>3.04</v>
      </c>
    </row>
    <row r="18472" spans="1:9" x14ac:dyDescent="0.25">
      <c r="A18472">
        <v>35</v>
      </c>
      <c r="B18472" t="str">
        <f t="shared" si="576"/>
        <v>MILHO VERDE KG</v>
      </c>
      <c r="C18472" t="str">
        <f>_xlfn.XLOOKUP(A18472,DW_RLC!$A:$A,DW_RLC!$B:$B,0,0,1)</f>
        <v>MILHO VERDE</v>
      </c>
      <c r="D18472" t="str">
        <f>_xlfn.XLOOKUP(A18472,DW_RLC!$A:$A,DW_RLC!$C:$C,0,0,1)</f>
        <v>KG</v>
      </c>
      <c r="E18472" t="s">
        <v>129</v>
      </c>
      <c r="F18472" s="2">
        <v>45071</v>
      </c>
      <c r="G18472" s="9">
        <v>2.46</v>
      </c>
      <c r="H18472" s="9">
        <f t="shared" si="577"/>
        <v>2.5220000000000002</v>
      </c>
      <c r="I18472">
        <v>3.04</v>
      </c>
    </row>
    <row r="18473" spans="1:9" x14ac:dyDescent="0.25">
      <c r="A18473">
        <v>35</v>
      </c>
      <c r="B18473" t="str">
        <f t="shared" si="576"/>
        <v>MILHO VERDE KG</v>
      </c>
      <c r="C18473" t="str">
        <f>_xlfn.XLOOKUP(A18473,DW_RLC!$A:$A,DW_RLC!$B:$B,0,0,1)</f>
        <v>MILHO VERDE</v>
      </c>
      <c r="D18473" t="str">
        <f>_xlfn.XLOOKUP(A18473,DW_RLC!$A:$A,DW_RLC!$C:$C,0,0,1)</f>
        <v>KG</v>
      </c>
      <c r="E18473" t="s">
        <v>129</v>
      </c>
      <c r="F18473" s="2">
        <v>45072</v>
      </c>
      <c r="G18473" s="9">
        <v>2.46</v>
      </c>
      <c r="H18473" s="9">
        <f t="shared" si="577"/>
        <v>2.5220000000000002</v>
      </c>
      <c r="I18473">
        <v>3.04</v>
      </c>
    </row>
    <row r="18474" spans="1:9" x14ac:dyDescent="0.25">
      <c r="A18474">
        <v>35</v>
      </c>
      <c r="B18474" t="str">
        <f t="shared" si="576"/>
        <v>MILHO VERDE KG</v>
      </c>
      <c r="C18474" t="str">
        <f>_xlfn.XLOOKUP(A18474,DW_RLC!$A:$A,DW_RLC!$B:$B,0,0,1)</f>
        <v>MILHO VERDE</v>
      </c>
      <c r="D18474" t="str">
        <f>_xlfn.XLOOKUP(A18474,DW_RLC!$A:$A,DW_RLC!$C:$C,0,0,1)</f>
        <v>KG</v>
      </c>
      <c r="E18474" t="s">
        <v>129</v>
      </c>
      <c r="F18474" s="2">
        <v>45073</v>
      </c>
      <c r="G18474" s="9">
        <v>2.46</v>
      </c>
      <c r="H18474" s="9">
        <f t="shared" si="577"/>
        <v>2.5220000000000002</v>
      </c>
      <c r="I18474">
        <v>3.04</v>
      </c>
    </row>
    <row r="18475" spans="1:9" x14ac:dyDescent="0.25">
      <c r="A18475">
        <v>35</v>
      </c>
      <c r="B18475" t="str">
        <f t="shared" si="576"/>
        <v>MILHO VERDE KG</v>
      </c>
      <c r="C18475" t="str">
        <f>_xlfn.XLOOKUP(A18475,DW_RLC!$A:$A,DW_RLC!$B:$B,0,0,1)</f>
        <v>MILHO VERDE</v>
      </c>
      <c r="D18475" t="str">
        <f>_xlfn.XLOOKUP(A18475,DW_RLC!$A:$A,DW_RLC!$C:$C,0,0,1)</f>
        <v>KG</v>
      </c>
      <c r="E18475" t="s">
        <v>129</v>
      </c>
      <c r="F18475" s="2">
        <v>45074</v>
      </c>
      <c r="G18475" s="9">
        <v>2.4700000000000002</v>
      </c>
      <c r="H18475" s="9">
        <f t="shared" si="577"/>
        <v>2.53125</v>
      </c>
      <c r="I18475">
        <v>3.05</v>
      </c>
    </row>
    <row r="18476" spans="1:9" x14ac:dyDescent="0.25">
      <c r="A18476">
        <v>35</v>
      </c>
      <c r="B18476" t="str">
        <f t="shared" si="576"/>
        <v>MILHO VERDE KG</v>
      </c>
      <c r="C18476" t="str">
        <f>_xlfn.XLOOKUP(A18476,DW_RLC!$A:$A,DW_RLC!$B:$B,0,0,1)</f>
        <v>MILHO VERDE</v>
      </c>
      <c r="D18476" t="str">
        <f>_xlfn.XLOOKUP(A18476,DW_RLC!$A:$A,DW_RLC!$C:$C,0,0,1)</f>
        <v>KG</v>
      </c>
      <c r="E18476" t="s">
        <v>129</v>
      </c>
      <c r="F18476" s="2">
        <v>45075</v>
      </c>
      <c r="G18476" s="9">
        <v>2.4700000000000002</v>
      </c>
      <c r="H18476" s="9">
        <f t="shared" si="577"/>
        <v>2.53125</v>
      </c>
      <c r="I18476">
        <v>3.05</v>
      </c>
    </row>
    <row r="18477" spans="1:9" x14ac:dyDescent="0.25">
      <c r="A18477">
        <v>35</v>
      </c>
      <c r="B18477" t="str">
        <f t="shared" si="576"/>
        <v>MILHO VERDE KG</v>
      </c>
      <c r="C18477" t="str">
        <f>_xlfn.XLOOKUP(A18477,DW_RLC!$A:$A,DW_RLC!$B:$B,0,0,1)</f>
        <v>MILHO VERDE</v>
      </c>
      <c r="D18477" t="str">
        <f>_xlfn.XLOOKUP(A18477,DW_RLC!$A:$A,DW_RLC!$C:$C,0,0,1)</f>
        <v>KG</v>
      </c>
      <c r="E18477" t="s">
        <v>129</v>
      </c>
      <c r="F18477" s="2">
        <v>45076</v>
      </c>
      <c r="G18477" s="9">
        <v>2.48</v>
      </c>
      <c r="H18477" s="9">
        <f t="shared" si="577"/>
        <v>2.5404999999999998</v>
      </c>
      <c r="I18477">
        <v>3.06</v>
      </c>
    </row>
    <row r="18478" spans="1:9" x14ac:dyDescent="0.25">
      <c r="A18478">
        <v>35</v>
      </c>
      <c r="B18478" t="str">
        <f t="shared" si="576"/>
        <v>MILHO VERDE KG</v>
      </c>
      <c r="C18478" t="str">
        <f>_xlfn.XLOOKUP(A18478,DW_RLC!$A:$A,DW_RLC!$B:$B,0,0,1)</f>
        <v>MILHO VERDE</v>
      </c>
      <c r="D18478" t="str">
        <f>_xlfn.XLOOKUP(A18478,DW_RLC!$A:$A,DW_RLC!$C:$C,0,0,1)</f>
        <v>KG</v>
      </c>
      <c r="E18478" t="s">
        <v>129</v>
      </c>
      <c r="F18478" s="2">
        <v>45077</v>
      </c>
      <c r="G18478" s="9">
        <v>2.4900000000000002</v>
      </c>
      <c r="H18478" s="9">
        <f t="shared" si="577"/>
        <v>2.54975</v>
      </c>
      <c r="I18478">
        <v>3.07</v>
      </c>
    </row>
    <row r="18479" spans="1:9" x14ac:dyDescent="0.25">
      <c r="A18479">
        <v>35</v>
      </c>
      <c r="B18479" t="str">
        <f t="shared" si="576"/>
        <v>MILHO VERDE KG</v>
      </c>
      <c r="C18479" t="str">
        <f>_xlfn.XLOOKUP(A18479,DW_RLC!$A:$A,DW_RLC!$B:$B,0,0,1)</f>
        <v>MILHO VERDE</v>
      </c>
      <c r="D18479" t="str">
        <f>_xlfn.XLOOKUP(A18479,DW_RLC!$A:$A,DW_RLC!$C:$C,0,0,1)</f>
        <v>KG</v>
      </c>
      <c r="E18479" t="s">
        <v>129</v>
      </c>
      <c r="F18479" s="2">
        <v>45078</v>
      </c>
      <c r="G18479" s="9">
        <v>2.5</v>
      </c>
      <c r="H18479" s="9">
        <f t="shared" si="577"/>
        <v>2.5590000000000002</v>
      </c>
      <c r="I18479">
        <v>3.08</v>
      </c>
    </row>
    <row r="18480" spans="1:9" x14ac:dyDescent="0.25">
      <c r="A18480">
        <v>35</v>
      </c>
      <c r="B18480" t="str">
        <f t="shared" si="576"/>
        <v>MILHO VERDE KG</v>
      </c>
      <c r="C18480" t="str">
        <f>_xlfn.XLOOKUP(A18480,DW_RLC!$A:$A,DW_RLC!$B:$B,0,0,1)</f>
        <v>MILHO VERDE</v>
      </c>
      <c r="D18480" t="str">
        <f>_xlfn.XLOOKUP(A18480,DW_RLC!$A:$A,DW_RLC!$C:$C,0,0,1)</f>
        <v>KG</v>
      </c>
      <c r="E18480" t="s">
        <v>129</v>
      </c>
      <c r="F18480" s="2">
        <v>45079</v>
      </c>
      <c r="G18480" s="9">
        <v>2.5099999999999998</v>
      </c>
      <c r="H18480" s="9">
        <f t="shared" si="577"/>
        <v>2.5682499999999999</v>
      </c>
      <c r="I18480">
        <v>3.09</v>
      </c>
    </row>
    <row r="18481" spans="1:9" x14ac:dyDescent="0.25">
      <c r="A18481">
        <v>35</v>
      </c>
      <c r="B18481" t="str">
        <f t="shared" si="576"/>
        <v>MILHO VERDE KG</v>
      </c>
      <c r="C18481" t="str">
        <f>_xlfn.XLOOKUP(A18481,DW_RLC!$A:$A,DW_RLC!$B:$B,0,0,1)</f>
        <v>MILHO VERDE</v>
      </c>
      <c r="D18481" t="str">
        <f>_xlfn.XLOOKUP(A18481,DW_RLC!$A:$A,DW_RLC!$C:$C,0,0,1)</f>
        <v>KG</v>
      </c>
      <c r="E18481" t="s">
        <v>129</v>
      </c>
      <c r="F18481" s="2">
        <v>45080</v>
      </c>
      <c r="G18481" s="9">
        <v>2.5299999999999998</v>
      </c>
      <c r="H18481" s="9">
        <f t="shared" si="577"/>
        <v>2.5867499999999999</v>
      </c>
      <c r="I18481">
        <v>3.11</v>
      </c>
    </row>
    <row r="18482" spans="1:9" x14ac:dyDescent="0.25">
      <c r="A18482">
        <v>35</v>
      </c>
      <c r="B18482" t="str">
        <f t="shared" si="576"/>
        <v>MILHO VERDE KG</v>
      </c>
      <c r="C18482" t="str">
        <f>_xlfn.XLOOKUP(A18482,DW_RLC!$A:$A,DW_RLC!$B:$B,0,0,1)</f>
        <v>MILHO VERDE</v>
      </c>
      <c r="D18482" t="str">
        <f>_xlfn.XLOOKUP(A18482,DW_RLC!$A:$A,DW_RLC!$C:$C,0,0,1)</f>
        <v>KG</v>
      </c>
      <c r="E18482" t="s">
        <v>129</v>
      </c>
      <c r="F18482" s="2">
        <v>45081</v>
      </c>
      <c r="G18482" s="9">
        <v>2.54</v>
      </c>
      <c r="H18482" s="9">
        <f t="shared" si="577"/>
        <v>2.5960000000000001</v>
      </c>
      <c r="I18482">
        <v>3.12</v>
      </c>
    </row>
    <row r="18483" spans="1:9" x14ac:dyDescent="0.25">
      <c r="A18483">
        <v>35</v>
      </c>
      <c r="B18483" t="str">
        <f t="shared" si="576"/>
        <v>MILHO VERDE KG</v>
      </c>
      <c r="C18483" t="str">
        <f>_xlfn.XLOOKUP(A18483,DW_RLC!$A:$A,DW_RLC!$B:$B,0,0,1)</f>
        <v>MILHO VERDE</v>
      </c>
      <c r="D18483" t="str">
        <f>_xlfn.XLOOKUP(A18483,DW_RLC!$A:$A,DW_RLC!$C:$C,0,0,1)</f>
        <v>KG</v>
      </c>
      <c r="E18483" t="s">
        <v>129</v>
      </c>
      <c r="F18483" s="2">
        <v>45082</v>
      </c>
      <c r="G18483" s="9">
        <v>2.5499999999999998</v>
      </c>
      <c r="H18483" s="9">
        <f t="shared" si="577"/>
        <v>2.6052499999999998</v>
      </c>
      <c r="I18483">
        <v>3.13</v>
      </c>
    </row>
    <row r="18484" spans="1:9" x14ac:dyDescent="0.25">
      <c r="A18484">
        <v>35</v>
      </c>
      <c r="B18484" t="str">
        <f t="shared" si="576"/>
        <v>MILHO VERDE KG</v>
      </c>
      <c r="C18484" t="str">
        <f>_xlfn.XLOOKUP(A18484,DW_RLC!$A:$A,DW_RLC!$B:$B,0,0,1)</f>
        <v>MILHO VERDE</v>
      </c>
      <c r="D18484" t="str">
        <f>_xlfn.XLOOKUP(A18484,DW_RLC!$A:$A,DW_RLC!$C:$C,0,0,1)</f>
        <v>KG</v>
      </c>
      <c r="E18484" t="s">
        <v>129</v>
      </c>
      <c r="F18484" s="2">
        <v>45083</v>
      </c>
      <c r="G18484" s="9">
        <v>2.57</v>
      </c>
      <c r="H18484" s="9">
        <f t="shared" si="577"/>
        <v>2.6237499999999998</v>
      </c>
      <c r="I18484">
        <v>3.15</v>
      </c>
    </row>
    <row r="18485" spans="1:9" x14ac:dyDescent="0.25">
      <c r="A18485">
        <v>35</v>
      </c>
      <c r="B18485" t="str">
        <f t="shared" si="576"/>
        <v>MILHO VERDE KG</v>
      </c>
      <c r="C18485" t="str">
        <f>_xlfn.XLOOKUP(A18485,DW_RLC!$A:$A,DW_RLC!$B:$B,0,0,1)</f>
        <v>MILHO VERDE</v>
      </c>
      <c r="D18485" t="str">
        <f>_xlfn.XLOOKUP(A18485,DW_RLC!$A:$A,DW_RLC!$C:$C,0,0,1)</f>
        <v>KG</v>
      </c>
      <c r="E18485" t="s">
        <v>129</v>
      </c>
      <c r="F18485" s="2">
        <v>45084</v>
      </c>
      <c r="G18485" s="9">
        <v>2.58</v>
      </c>
      <c r="H18485" s="9">
        <f t="shared" si="577"/>
        <v>2.633</v>
      </c>
      <c r="I18485">
        <v>3.16</v>
      </c>
    </row>
    <row r="18486" spans="1:9" x14ac:dyDescent="0.25">
      <c r="A18486">
        <v>35</v>
      </c>
      <c r="B18486" t="str">
        <f t="shared" si="576"/>
        <v>MILHO VERDE KG</v>
      </c>
      <c r="C18486" t="str">
        <f>_xlfn.XLOOKUP(A18486,DW_RLC!$A:$A,DW_RLC!$B:$B,0,0,1)</f>
        <v>MILHO VERDE</v>
      </c>
      <c r="D18486" t="str">
        <f>_xlfn.XLOOKUP(A18486,DW_RLC!$A:$A,DW_RLC!$C:$C,0,0,1)</f>
        <v>KG</v>
      </c>
      <c r="E18486" t="s">
        <v>129</v>
      </c>
      <c r="F18486" s="2">
        <v>45085</v>
      </c>
      <c r="G18486" s="9">
        <v>2.6</v>
      </c>
      <c r="H18486" s="9">
        <f t="shared" si="577"/>
        <v>2.6472499999999997</v>
      </c>
      <c r="I18486">
        <v>3.17</v>
      </c>
    </row>
    <row r="18487" spans="1:9" x14ac:dyDescent="0.25">
      <c r="A18487">
        <v>35</v>
      </c>
      <c r="B18487" t="str">
        <f t="shared" si="576"/>
        <v>MILHO VERDE KG</v>
      </c>
      <c r="C18487" t="str">
        <f>_xlfn.XLOOKUP(A18487,DW_RLC!$A:$A,DW_RLC!$B:$B,0,0,1)</f>
        <v>MILHO VERDE</v>
      </c>
      <c r="D18487" t="str">
        <f>_xlfn.XLOOKUP(A18487,DW_RLC!$A:$A,DW_RLC!$C:$C,0,0,1)</f>
        <v>KG</v>
      </c>
      <c r="E18487" t="s">
        <v>129</v>
      </c>
      <c r="F18487" s="2">
        <v>45086</v>
      </c>
      <c r="G18487" s="9">
        <v>2.61</v>
      </c>
      <c r="H18487" s="9">
        <f t="shared" si="577"/>
        <v>2.6607500000000002</v>
      </c>
      <c r="I18487">
        <v>3.19</v>
      </c>
    </row>
    <row r="18488" spans="1:9" x14ac:dyDescent="0.25">
      <c r="A18488">
        <v>35</v>
      </c>
      <c r="B18488" t="str">
        <f t="shared" si="576"/>
        <v>MILHO VERDE KG</v>
      </c>
      <c r="C18488" t="str">
        <f>_xlfn.XLOOKUP(A18488,DW_RLC!$A:$A,DW_RLC!$B:$B,0,0,1)</f>
        <v>MILHO VERDE</v>
      </c>
      <c r="D18488" t="str">
        <f>_xlfn.XLOOKUP(A18488,DW_RLC!$A:$A,DW_RLC!$C:$C,0,0,1)</f>
        <v>KG</v>
      </c>
      <c r="E18488" t="s">
        <v>129</v>
      </c>
      <c r="F18488" s="2">
        <v>45087</v>
      </c>
      <c r="G18488" s="9">
        <v>2.62</v>
      </c>
      <c r="H18488" s="9">
        <f t="shared" si="577"/>
        <v>2.67</v>
      </c>
      <c r="I18488">
        <v>3.2</v>
      </c>
    </row>
    <row r="18489" spans="1:9" x14ac:dyDescent="0.25">
      <c r="A18489">
        <v>35</v>
      </c>
      <c r="B18489" t="str">
        <f t="shared" si="576"/>
        <v>MILHO VERDE KG</v>
      </c>
      <c r="C18489" t="str">
        <f>_xlfn.XLOOKUP(A18489,DW_RLC!$A:$A,DW_RLC!$B:$B,0,0,1)</f>
        <v>MILHO VERDE</v>
      </c>
      <c r="D18489" t="str">
        <f>_xlfn.XLOOKUP(A18489,DW_RLC!$A:$A,DW_RLC!$C:$C,0,0,1)</f>
        <v>KG</v>
      </c>
      <c r="E18489" t="s">
        <v>129</v>
      </c>
      <c r="F18489" s="2">
        <v>45088</v>
      </c>
      <c r="G18489" s="9">
        <v>2.63</v>
      </c>
      <c r="H18489" s="9">
        <f t="shared" si="577"/>
        <v>2.6792499999999997</v>
      </c>
      <c r="I18489">
        <v>3.21</v>
      </c>
    </row>
    <row r="18490" spans="1:9" x14ac:dyDescent="0.25">
      <c r="A18490">
        <v>35</v>
      </c>
      <c r="B18490" t="str">
        <f t="shared" si="576"/>
        <v>MILHO VERDE KG</v>
      </c>
      <c r="C18490" t="str">
        <f>_xlfn.XLOOKUP(A18490,DW_RLC!$A:$A,DW_RLC!$B:$B,0,0,1)</f>
        <v>MILHO VERDE</v>
      </c>
      <c r="D18490" t="str">
        <f>_xlfn.XLOOKUP(A18490,DW_RLC!$A:$A,DW_RLC!$C:$C,0,0,1)</f>
        <v>KG</v>
      </c>
      <c r="E18490" t="s">
        <v>129</v>
      </c>
      <c r="F18490" s="2">
        <v>45089</v>
      </c>
      <c r="G18490" s="9">
        <v>2.64</v>
      </c>
      <c r="H18490" s="9">
        <f t="shared" si="577"/>
        <v>2.6885000000000003</v>
      </c>
      <c r="I18490">
        <v>3.22</v>
      </c>
    </row>
    <row r="18491" spans="1:9" x14ac:dyDescent="0.25">
      <c r="A18491">
        <v>35</v>
      </c>
      <c r="B18491" t="str">
        <f t="shared" si="576"/>
        <v>MILHO VERDE KG</v>
      </c>
      <c r="C18491" t="str">
        <f>_xlfn.XLOOKUP(A18491,DW_RLC!$A:$A,DW_RLC!$B:$B,0,0,1)</f>
        <v>MILHO VERDE</v>
      </c>
      <c r="D18491" t="str">
        <f>_xlfn.XLOOKUP(A18491,DW_RLC!$A:$A,DW_RLC!$C:$C,0,0,1)</f>
        <v>KG</v>
      </c>
      <c r="E18491" t="s">
        <v>129</v>
      </c>
      <c r="F18491" s="2">
        <v>45090</v>
      </c>
      <c r="G18491" s="9">
        <v>2.65</v>
      </c>
      <c r="H18491" s="9">
        <f t="shared" si="577"/>
        <v>2.6977500000000001</v>
      </c>
      <c r="I18491">
        <v>3.23</v>
      </c>
    </row>
    <row r="18492" spans="1:9" x14ac:dyDescent="0.25">
      <c r="A18492">
        <v>35</v>
      </c>
      <c r="B18492" t="str">
        <f t="shared" si="576"/>
        <v>MILHO VERDE KG</v>
      </c>
      <c r="C18492" t="str">
        <f>_xlfn.XLOOKUP(A18492,DW_RLC!$A:$A,DW_RLC!$B:$B,0,0,1)</f>
        <v>MILHO VERDE</v>
      </c>
      <c r="D18492" t="str">
        <f>_xlfn.XLOOKUP(A18492,DW_RLC!$A:$A,DW_RLC!$C:$C,0,0,1)</f>
        <v>KG</v>
      </c>
      <c r="E18492" t="s">
        <v>129</v>
      </c>
      <c r="F18492" s="2">
        <v>45091</v>
      </c>
      <c r="G18492" s="9">
        <v>2.66</v>
      </c>
      <c r="H18492" s="9">
        <f t="shared" si="577"/>
        <v>2.7069999999999999</v>
      </c>
      <c r="I18492">
        <v>3.24</v>
      </c>
    </row>
    <row r="18493" spans="1:9" x14ac:dyDescent="0.25">
      <c r="A18493">
        <v>35</v>
      </c>
      <c r="B18493" t="str">
        <f t="shared" si="576"/>
        <v>MILHO VERDE KG</v>
      </c>
      <c r="C18493" t="str">
        <f>_xlfn.XLOOKUP(A18493,DW_RLC!$A:$A,DW_RLC!$B:$B,0,0,1)</f>
        <v>MILHO VERDE</v>
      </c>
      <c r="D18493" t="str">
        <f>_xlfn.XLOOKUP(A18493,DW_RLC!$A:$A,DW_RLC!$C:$C,0,0,1)</f>
        <v>KG</v>
      </c>
      <c r="E18493" t="s">
        <v>129</v>
      </c>
      <c r="F18493" s="2">
        <v>45092</v>
      </c>
      <c r="G18493" s="9">
        <v>2.67</v>
      </c>
      <c r="H18493" s="9">
        <f t="shared" si="577"/>
        <v>2.7162499999999996</v>
      </c>
      <c r="I18493">
        <v>3.25</v>
      </c>
    </row>
    <row r="18494" spans="1:9" x14ac:dyDescent="0.25">
      <c r="A18494">
        <v>35</v>
      </c>
      <c r="B18494" t="str">
        <f t="shared" si="576"/>
        <v>MILHO VERDE KG</v>
      </c>
      <c r="C18494" t="str">
        <f>_xlfn.XLOOKUP(A18494,DW_RLC!$A:$A,DW_RLC!$B:$B,0,0,1)</f>
        <v>MILHO VERDE</v>
      </c>
      <c r="D18494" t="str">
        <f>_xlfn.XLOOKUP(A18494,DW_RLC!$A:$A,DW_RLC!$C:$C,0,0,1)</f>
        <v>KG</v>
      </c>
      <c r="E18494" t="s">
        <v>129</v>
      </c>
      <c r="F18494" s="2">
        <v>45093</v>
      </c>
      <c r="G18494" s="9">
        <v>2.68</v>
      </c>
      <c r="H18494" s="9">
        <f t="shared" si="577"/>
        <v>2.7255000000000003</v>
      </c>
      <c r="I18494">
        <v>3.26</v>
      </c>
    </row>
    <row r="18495" spans="1:9" x14ac:dyDescent="0.25">
      <c r="A18495">
        <v>35</v>
      </c>
      <c r="B18495" t="str">
        <f t="shared" si="576"/>
        <v>MILHO VERDE KG</v>
      </c>
      <c r="C18495" t="str">
        <f>_xlfn.XLOOKUP(A18495,DW_RLC!$A:$A,DW_RLC!$B:$B,0,0,1)</f>
        <v>MILHO VERDE</v>
      </c>
      <c r="D18495" t="str">
        <f>_xlfn.XLOOKUP(A18495,DW_RLC!$A:$A,DW_RLC!$C:$C,0,0,1)</f>
        <v>KG</v>
      </c>
      <c r="E18495" t="s">
        <v>129</v>
      </c>
      <c r="F18495" s="2">
        <v>45094</v>
      </c>
      <c r="G18495" s="9">
        <v>2.68</v>
      </c>
      <c r="H18495" s="9">
        <f t="shared" si="577"/>
        <v>2.7255000000000003</v>
      </c>
      <c r="I18495">
        <v>3.26</v>
      </c>
    </row>
    <row r="18496" spans="1:9" x14ac:dyDescent="0.25">
      <c r="A18496">
        <v>35</v>
      </c>
      <c r="B18496" t="str">
        <f t="shared" si="576"/>
        <v>MILHO VERDE KG</v>
      </c>
      <c r="C18496" t="str">
        <f>_xlfn.XLOOKUP(A18496,DW_RLC!$A:$A,DW_RLC!$B:$B,0,0,1)</f>
        <v>MILHO VERDE</v>
      </c>
      <c r="D18496" t="str">
        <f>_xlfn.XLOOKUP(A18496,DW_RLC!$A:$A,DW_RLC!$C:$C,0,0,1)</f>
        <v>KG</v>
      </c>
      <c r="E18496" t="s">
        <v>129</v>
      </c>
      <c r="F18496" s="2">
        <v>45095</v>
      </c>
      <c r="G18496" s="9">
        <v>2.69</v>
      </c>
      <c r="H18496" s="9">
        <f t="shared" si="577"/>
        <v>2.73475</v>
      </c>
      <c r="I18496">
        <v>3.27</v>
      </c>
    </row>
    <row r="18497" spans="1:9" x14ac:dyDescent="0.25">
      <c r="A18497">
        <v>35</v>
      </c>
      <c r="B18497" t="str">
        <f t="shared" si="576"/>
        <v>MILHO VERDE KG</v>
      </c>
      <c r="C18497" t="str">
        <f>_xlfn.XLOOKUP(A18497,DW_RLC!$A:$A,DW_RLC!$B:$B,0,0,1)</f>
        <v>MILHO VERDE</v>
      </c>
      <c r="D18497" t="str">
        <f>_xlfn.XLOOKUP(A18497,DW_RLC!$A:$A,DW_RLC!$C:$C,0,0,1)</f>
        <v>KG</v>
      </c>
      <c r="E18497" t="s">
        <v>129</v>
      </c>
      <c r="F18497" s="2">
        <v>45096</v>
      </c>
      <c r="G18497" s="9">
        <v>2.69</v>
      </c>
      <c r="H18497" s="9">
        <f t="shared" si="577"/>
        <v>2.73475</v>
      </c>
      <c r="I18497">
        <v>3.27</v>
      </c>
    </row>
    <row r="18498" spans="1:9" x14ac:dyDescent="0.25">
      <c r="A18498">
        <v>35</v>
      </c>
      <c r="B18498" t="str">
        <f t="shared" ref="B18498:B18561" si="578">_xlfn.CONCAT(C18498," ",D18498)</f>
        <v>MILHO VERDE KG</v>
      </c>
      <c r="C18498" t="str">
        <f>_xlfn.XLOOKUP(A18498,DW_RLC!$A:$A,DW_RLC!$B:$B,0,0,1)</f>
        <v>MILHO VERDE</v>
      </c>
      <c r="D18498" t="str">
        <f>_xlfn.XLOOKUP(A18498,DW_RLC!$A:$A,DW_RLC!$C:$C,0,0,1)</f>
        <v>KG</v>
      </c>
      <c r="E18498" t="s">
        <v>129</v>
      </c>
      <c r="F18498" s="2">
        <v>45097</v>
      </c>
      <c r="G18498" s="9">
        <v>2.69</v>
      </c>
      <c r="H18498" s="9">
        <f t="shared" si="577"/>
        <v>2.73475</v>
      </c>
      <c r="I18498">
        <v>3.27</v>
      </c>
    </row>
    <row r="18499" spans="1:9" x14ac:dyDescent="0.25">
      <c r="A18499">
        <v>35</v>
      </c>
      <c r="B18499" t="str">
        <f t="shared" si="578"/>
        <v>MILHO VERDE KG</v>
      </c>
      <c r="C18499" t="str">
        <f>_xlfn.XLOOKUP(A18499,DW_RLC!$A:$A,DW_RLC!$B:$B,0,0,1)</f>
        <v>MILHO VERDE</v>
      </c>
      <c r="D18499" t="str">
        <f>_xlfn.XLOOKUP(A18499,DW_RLC!$A:$A,DW_RLC!$C:$C,0,0,1)</f>
        <v>KG</v>
      </c>
      <c r="E18499" t="s">
        <v>129</v>
      </c>
      <c r="F18499" s="2">
        <v>45098</v>
      </c>
      <c r="G18499" s="9">
        <v>2.7</v>
      </c>
      <c r="H18499" s="9">
        <f t="shared" ref="H18499:H18562" si="579">(G18499+I18499*0.85)/2</f>
        <v>2.7397499999999999</v>
      </c>
      <c r="I18499">
        <v>3.27</v>
      </c>
    </row>
    <row r="18500" spans="1:9" x14ac:dyDescent="0.25">
      <c r="A18500">
        <v>35</v>
      </c>
      <c r="B18500" t="str">
        <f t="shared" si="578"/>
        <v>MILHO VERDE KG</v>
      </c>
      <c r="C18500" t="str">
        <f>_xlfn.XLOOKUP(A18500,DW_RLC!$A:$A,DW_RLC!$B:$B,0,0,1)</f>
        <v>MILHO VERDE</v>
      </c>
      <c r="D18500" t="str">
        <f>_xlfn.XLOOKUP(A18500,DW_RLC!$A:$A,DW_RLC!$C:$C,0,0,1)</f>
        <v>KG</v>
      </c>
      <c r="E18500" t="s">
        <v>129</v>
      </c>
      <c r="F18500" s="2">
        <v>45099</v>
      </c>
      <c r="G18500" s="9">
        <v>2.7</v>
      </c>
      <c r="H18500" s="9">
        <f t="shared" si="579"/>
        <v>2.7397499999999999</v>
      </c>
      <c r="I18500">
        <v>3.27</v>
      </c>
    </row>
    <row r="18501" spans="1:9" x14ac:dyDescent="0.25">
      <c r="A18501">
        <v>35</v>
      </c>
      <c r="B18501" t="str">
        <f t="shared" si="578"/>
        <v>MILHO VERDE KG</v>
      </c>
      <c r="C18501" t="str">
        <f>_xlfn.XLOOKUP(A18501,DW_RLC!$A:$A,DW_RLC!$B:$B,0,0,1)</f>
        <v>MILHO VERDE</v>
      </c>
      <c r="D18501" t="str">
        <f>_xlfn.XLOOKUP(A18501,DW_RLC!$A:$A,DW_RLC!$C:$C,0,0,1)</f>
        <v>KG</v>
      </c>
      <c r="E18501" t="s">
        <v>129</v>
      </c>
      <c r="F18501" s="2">
        <v>45100</v>
      </c>
      <c r="G18501" s="9">
        <v>2.7</v>
      </c>
      <c r="H18501" s="9">
        <f t="shared" si="579"/>
        <v>2.7439999999999998</v>
      </c>
      <c r="I18501">
        <v>3.28</v>
      </c>
    </row>
    <row r="18502" spans="1:9" x14ac:dyDescent="0.25">
      <c r="A18502">
        <v>35</v>
      </c>
      <c r="B18502" t="str">
        <f t="shared" si="578"/>
        <v>MILHO VERDE KG</v>
      </c>
      <c r="C18502" t="str">
        <f>_xlfn.XLOOKUP(A18502,DW_RLC!$A:$A,DW_RLC!$B:$B,0,0,1)</f>
        <v>MILHO VERDE</v>
      </c>
      <c r="D18502" t="str">
        <f>_xlfn.XLOOKUP(A18502,DW_RLC!$A:$A,DW_RLC!$C:$C,0,0,1)</f>
        <v>KG</v>
      </c>
      <c r="E18502" t="s">
        <v>129</v>
      </c>
      <c r="F18502" s="2">
        <v>45101</v>
      </c>
      <c r="G18502" s="9">
        <v>2.7</v>
      </c>
      <c r="H18502" s="9">
        <f t="shared" si="579"/>
        <v>2.7439999999999998</v>
      </c>
      <c r="I18502">
        <v>3.28</v>
      </c>
    </row>
    <row r="18503" spans="1:9" x14ac:dyDescent="0.25">
      <c r="A18503">
        <v>35</v>
      </c>
      <c r="B18503" t="str">
        <f t="shared" si="578"/>
        <v>MILHO VERDE KG</v>
      </c>
      <c r="C18503" t="str">
        <f>_xlfn.XLOOKUP(A18503,DW_RLC!$A:$A,DW_RLC!$B:$B,0,0,1)</f>
        <v>MILHO VERDE</v>
      </c>
      <c r="D18503" t="str">
        <f>_xlfn.XLOOKUP(A18503,DW_RLC!$A:$A,DW_RLC!$C:$C,0,0,1)</f>
        <v>KG</v>
      </c>
      <c r="E18503" t="s">
        <v>129</v>
      </c>
      <c r="F18503" s="2">
        <v>45102</v>
      </c>
      <c r="G18503" s="9">
        <v>2.7</v>
      </c>
      <c r="H18503" s="9">
        <f t="shared" si="579"/>
        <v>2.7439999999999998</v>
      </c>
      <c r="I18503">
        <v>3.28</v>
      </c>
    </row>
    <row r="18504" spans="1:9" x14ac:dyDescent="0.25">
      <c r="A18504">
        <v>35</v>
      </c>
      <c r="B18504" t="str">
        <f t="shared" si="578"/>
        <v>MILHO VERDE KG</v>
      </c>
      <c r="C18504" t="str">
        <f>_xlfn.XLOOKUP(A18504,DW_RLC!$A:$A,DW_RLC!$B:$B,0,0,1)</f>
        <v>MILHO VERDE</v>
      </c>
      <c r="D18504" t="str">
        <f>_xlfn.XLOOKUP(A18504,DW_RLC!$A:$A,DW_RLC!$C:$C,0,0,1)</f>
        <v>KG</v>
      </c>
      <c r="E18504" t="s">
        <v>129</v>
      </c>
      <c r="F18504" s="2">
        <v>45103</v>
      </c>
      <c r="G18504" s="9">
        <v>2.7</v>
      </c>
      <c r="H18504" s="9">
        <f t="shared" si="579"/>
        <v>2.7439999999999998</v>
      </c>
      <c r="I18504">
        <v>3.28</v>
      </c>
    </row>
    <row r="18505" spans="1:9" x14ac:dyDescent="0.25">
      <c r="A18505">
        <v>35</v>
      </c>
      <c r="B18505" t="str">
        <f t="shared" si="578"/>
        <v>MILHO VERDE KG</v>
      </c>
      <c r="C18505" t="str">
        <f>_xlfn.XLOOKUP(A18505,DW_RLC!$A:$A,DW_RLC!$B:$B,0,0,1)</f>
        <v>MILHO VERDE</v>
      </c>
      <c r="D18505" t="str">
        <f>_xlfn.XLOOKUP(A18505,DW_RLC!$A:$A,DW_RLC!$C:$C,0,0,1)</f>
        <v>KG</v>
      </c>
      <c r="E18505" t="s">
        <v>129</v>
      </c>
      <c r="F18505" s="2">
        <v>45104</v>
      </c>
      <c r="G18505" s="9">
        <v>2.7</v>
      </c>
      <c r="H18505" s="9">
        <f t="shared" si="579"/>
        <v>2.7439999999999998</v>
      </c>
      <c r="I18505">
        <v>3.28</v>
      </c>
    </row>
    <row r="18506" spans="1:9" x14ac:dyDescent="0.25">
      <c r="A18506">
        <v>35</v>
      </c>
      <c r="B18506" t="str">
        <f t="shared" si="578"/>
        <v>MILHO VERDE KG</v>
      </c>
      <c r="C18506" t="str">
        <f>_xlfn.XLOOKUP(A18506,DW_RLC!$A:$A,DW_RLC!$B:$B,0,0,1)</f>
        <v>MILHO VERDE</v>
      </c>
      <c r="D18506" t="str">
        <f>_xlfn.XLOOKUP(A18506,DW_RLC!$A:$A,DW_RLC!$C:$C,0,0,1)</f>
        <v>KG</v>
      </c>
      <c r="E18506" t="s">
        <v>129</v>
      </c>
      <c r="F18506" s="2">
        <v>45105</v>
      </c>
      <c r="G18506" s="9">
        <v>2.7</v>
      </c>
      <c r="H18506" s="9">
        <f t="shared" si="579"/>
        <v>2.7439999999999998</v>
      </c>
      <c r="I18506">
        <v>3.28</v>
      </c>
    </row>
    <row r="18507" spans="1:9" x14ac:dyDescent="0.25">
      <c r="A18507">
        <v>35</v>
      </c>
      <c r="B18507" t="str">
        <f t="shared" si="578"/>
        <v>MILHO VERDE KG</v>
      </c>
      <c r="C18507" t="str">
        <f>_xlfn.XLOOKUP(A18507,DW_RLC!$A:$A,DW_RLC!$B:$B,0,0,1)</f>
        <v>MILHO VERDE</v>
      </c>
      <c r="D18507" t="str">
        <f>_xlfn.XLOOKUP(A18507,DW_RLC!$A:$A,DW_RLC!$C:$C,0,0,1)</f>
        <v>KG</v>
      </c>
      <c r="E18507" t="s">
        <v>129</v>
      </c>
      <c r="F18507" s="2">
        <v>45106</v>
      </c>
      <c r="G18507" s="9">
        <v>2.7</v>
      </c>
      <c r="H18507" s="9">
        <f t="shared" si="579"/>
        <v>2.7439999999999998</v>
      </c>
      <c r="I18507">
        <v>3.28</v>
      </c>
    </row>
    <row r="18508" spans="1:9" x14ac:dyDescent="0.25">
      <c r="A18508">
        <v>35</v>
      </c>
      <c r="B18508" t="str">
        <f t="shared" si="578"/>
        <v>MILHO VERDE KG</v>
      </c>
      <c r="C18508" t="str">
        <f>_xlfn.XLOOKUP(A18508,DW_RLC!$A:$A,DW_RLC!$B:$B,0,0,1)</f>
        <v>MILHO VERDE</v>
      </c>
      <c r="D18508" t="str">
        <f>_xlfn.XLOOKUP(A18508,DW_RLC!$A:$A,DW_RLC!$C:$C,0,0,1)</f>
        <v>KG</v>
      </c>
      <c r="E18508" t="s">
        <v>129</v>
      </c>
      <c r="F18508" s="2">
        <v>45107</v>
      </c>
      <c r="G18508" s="9">
        <v>2.7</v>
      </c>
      <c r="H18508" s="9">
        <f t="shared" si="579"/>
        <v>2.7439999999999998</v>
      </c>
      <c r="I18508">
        <v>3.28</v>
      </c>
    </row>
    <row r="18509" spans="1:9" x14ac:dyDescent="0.25">
      <c r="A18509">
        <v>35</v>
      </c>
      <c r="B18509" t="str">
        <f t="shared" si="578"/>
        <v>MILHO VERDE KG</v>
      </c>
      <c r="C18509" t="str">
        <f>_xlfn.XLOOKUP(A18509,DW_RLC!$A:$A,DW_RLC!$B:$B,0,0,1)</f>
        <v>MILHO VERDE</v>
      </c>
      <c r="D18509" t="str">
        <f>_xlfn.XLOOKUP(A18509,DW_RLC!$A:$A,DW_RLC!$C:$C,0,0,1)</f>
        <v>KG</v>
      </c>
      <c r="E18509" t="s">
        <v>129</v>
      </c>
      <c r="F18509" s="2">
        <v>45108</v>
      </c>
      <c r="G18509" s="9">
        <v>2.7</v>
      </c>
      <c r="H18509" s="9">
        <f t="shared" si="579"/>
        <v>2.7439999999999998</v>
      </c>
      <c r="I18509">
        <v>3.28</v>
      </c>
    </row>
    <row r="18510" spans="1:9" x14ac:dyDescent="0.25">
      <c r="A18510">
        <v>35</v>
      </c>
      <c r="B18510" t="str">
        <f t="shared" si="578"/>
        <v>MILHO VERDE KG</v>
      </c>
      <c r="C18510" t="str">
        <f>_xlfn.XLOOKUP(A18510,DW_RLC!$A:$A,DW_RLC!$B:$B,0,0,1)</f>
        <v>MILHO VERDE</v>
      </c>
      <c r="D18510" t="str">
        <f>_xlfn.XLOOKUP(A18510,DW_RLC!$A:$A,DW_RLC!$C:$C,0,0,1)</f>
        <v>KG</v>
      </c>
      <c r="E18510" t="s">
        <v>129</v>
      </c>
      <c r="F18510" s="2">
        <v>45109</v>
      </c>
      <c r="G18510" s="9">
        <v>2.7</v>
      </c>
      <c r="H18510" s="9">
        <f t="shared" si="579"/>
        <v>2.7439999999999998</v>
      </c>
      <c r="I18510">
        <v>3.28</v>
      </c>
    </row>
    <row r="18511" spans="1:9" x14ac:dyDescent="0.25">
      <c r="A18511">
        <v>35</v>
      </c>
      <c r="B18511" t="str">
        <f t="shared" si="578"/>
        <v>MILHO VERDE KG</v>
      </c>
      <c r="C18511" t="str">
        <f>_xlfn.XLOOKUP(A18511,DW_RLC!$A:$A,DW_RLC!$B:$B,0,0,1)</f>
        <v>MILHO VERDE</v>
      </c>
      <c r="D18511" t="str">
        <f>_xlfn.XLOOKUP(A18511,DW_RLC!$A:$A,DW_RLC!$C:$C,0,0,1)</f>
        <v>KG</v>
      </c>
      <c r="E18511" t="s">
        <v>129</v>
      </c>
      <c r="F18511" s="2">
        <v>45110</v>
      </c>
      <c r="G18511" s="9">
        <v>2.7</v>
      </c>
      <c r="H18511" s="9">
        <f t="shared" si="579"/>
        <v>2.7439999999999998</v>
      </c>
      <c r="I18511">
        <v>3.28</v>
      </c>
    </row>
    <row r="18512" spans="1:9" x14ac:dyDescent="0.25">
      <c r="A18512">
        <v>35</v>
      </c>
      <c r="B18512" t="str">
        <f t="shared" si="578"/>
        <v>MILHO VERDE KG</v>
      </c>
      <c r="C18512" t="str">
        <f>_xlfn.XLOOKUP(A18512,DW_RLC!$A:$A,DW_RLC!$B:$B,0,0,1)</f>
        <v>MILHO VERDE</v>
      </c>
      <c r="D18512" t="str">
        <f>_xlfn.XLOOKUP(A18512,DW_RLC!$A:$A,DW_RLC!$C:$C,0,0,1)</f>
        <v>KG</v>
      </c>
      <c r="E18512" t="s">
        <v>129</v>
      </c>
      <c r="F18512" s="2">
        <v>45111</v>
      </c>
      <c r="G18512" s="9">
        <v>2.7</v>
      </c>
      <c r="H18512" s="9">
        <f t="shared" si="579"/>
        <v>2.7439999999999998</v>
      </c>
      <c r="I18512">
        <v>3.28</v>
      </c>
    </row>
    <row r="18513" spans="1:9" x14ac:dyDescent="0.25">
      <c r="A18513">
        <v>35</v>
      </c>
      <c r="B18513" t="str">
        <f t="shared" si="578"/>
        <v>MILHO VERDE KG</v>
      </c>
      <c r="C18513" t="str">
        <f>_xlfn.XLOOKUP(A18513,DW_RLC!$A:$A,DW_RLC!$B:$B,0,0,1)</f>
        <v>MILHO VERDE</v>
      </c>
      <c r="D18513" t="str">
        <f>_xlfn.XLOOKUP(A18513,DW_RLC!$A:$A,DW_RLC!$C:$C,0,0,1)</f>
        <v>KG</v>
      </c>
      <c r="E18513" t="s">
        <v>129</v>
      </c>
      <c r="F18513" s="2">
        <v>45112</v>
      </c>
      <c r="G18513" s="9">
        <v>2.71</v>
      </c>
      <c r="H18513" s="9">
        <f t="shared" si="579"/>
        <v>2.75325</v>
      </c>
      <c r="I18513">
        <v>3.29</v>
      </c>
    </row>
    <row r="18514" spans="1:9" x14ac:dyDescent="0.25">
      <c r="A18514">
        <v>35</v>
      </c>
      <c r="B18514" t="str">
        <f t="shared" si="578"/>
        <v>MILHO VERDE KG</v>
      </c>
      <c r="C18514" t="str">
        <f>_xlfn.XLOOKUP(A18514,DW_RLC!$A:$A,DW_RLC!$B:$B,0,0,1)</f>
        <v>MILHO VERDE</v>
      </c>
      <c r="D18514" t="str">
        <f>_xlfn.XLOOKUP(A18514,DW_RLC!$A:$A,DW_RLC!$C:$C,0,0,1)</f>
        <v>KG</v>
      </c>
      <c r="E18514" t="s">
        <v>129</v>
      </c>
      <c r="F18514" s="2">
        <v>45113</v>
      </c>
      <c r="G18514" s="9">
        <v>2.71</v>
      </c>
      <c r="H18514" s="9">
        <f t="shared" si="579"/>
        <v>2.75325</v>
      </c>
      <c r="I18514">
        <v>3.29</v>
      </c>
    </row>
    <row r="18515" spans="1:9" x14ac:dyDescent="0.25">
      <c r="A18515">
        <v>35</v>
      </c>
      <c r="B18515" t="str">
        <f t="shared" si="578"/>
        <v>MILHO VERDE KG</v>
      </c>
      <c r="C18515" t="str">
        <f>_xlfn.XLOOKUP(A18515,DW_RLC!$A:$A,DW_RLC!$B:$B,0,0,1)</f>
        <v>MILHO VERDE</v>
      </c>
      <c r="D18515" t="str">
        <f>_xlfn.XLOOKUP(A18515,DW_RLC!$A:$A,DW_RLC!$C:$C,0,0,1)</f>
        <v>KG</v>
      </c>
      <c r="E18515" t="s">
        <v>129</v>
      </c>
      <c r="F18515" s="2">
        <v>45114</v>
      </c>
      <c r="G18515" s="9">
        <v>2.71</v>
      </c>
      <c r="H18515" s="9">
        <f t="shared" si="579"/>
        <v>2.75325</v>
      </c>
      <c r="I18515">
        <v>3.29</v>
      </c>
    </row>
    <row r="18516" spans="1:9" x14ac:dyDescent="0.25">
      <c r="A18516">
        <v>35</v>
      </c>
      <c r="B18516" t="str">
        <f t="shared" si="578"/>
        <v>MILHO VERDE KG</v>
      </c>
      <c r="C18516" t="str">
        <f>_xlfn.XLOOKUP(A18516,DW_RLC!$A:$A,DW_RLC!$B:$B,0,0,1)</f>
        <v>MILHO VERDE</v>
      </c>
      <c r="D18516" t="str">
        <f>_xlfn.XLOOKUP(A18516,DW_RLC!$A:$A,DW_RLC!$C:$C,0,0,1)</f>
        <v>KG</v>
      </c>
      <c r="E18516" t="s">
        <v>129</v>
      </c>
      <c r="F18516" s="2">
        <v>45115</v>
      </c>
      <c r="G18516" s="9">
        <v>2.72</v>
      </c>
      <c r="H18516" s="9">
        <f t="shared" si="579"/>
        <v>2.7582500000000003</v>
      </c>
      <c r="I18516">
        <v>3.29</v>
      </c>
    </row>
    <row r="18517" spans="1:9" x14ac:dyDescent="0.25">
      <c r="A18517">
        <v>35</v>
      </c>
      <c r="B18517" t="str">
        <f t="shared" si="578"/>
        <v>MILHO VERDE KG</v>
      </c>
      <c r="C18517" t="str">
        <f>_xlfn.XLOOKUP(A18517,DW_RLC!$A:$A,DW_RLC!$B:$B,0,0,1)</f>
        <v>MILHO VERDE</v>
      </c>
      <c r="D18517" t="str">
        <f>_xlfn.XLOOKUP(A18517,DW_RLC!$A:$A,DW_RLC!$C:$C,0,0,1)</f>
        <v>KG</v>
      </c>
      <c r="E18517" t="s">
        <v>129</v>
      </c>
      <c r="F18517" s="2">
        <v>45116</v>
      </c>
      <c r="G18517" s="9">
        <v>2.72</v>
      </c>
      <c r="H18517" s="9">
        <f t="shared" si="579"/>
        <v>2.7625000000000002</v>
      </c>
      <c r="I18517">
        <v>3.3</v>
      </c>
    </row>
    <row r="18518" spans="1:9" x14ac:dyDescent="0.25">
      <c r="A18518">
        <v>35</v>
      </c>
      <c r="B18518" t="str">
        <f t="shared" si="578"/>
        <v>MILHO VERDE KG</v>
      </c>
      <c r="C18518" t="str">
        <f>_xlfn.XLOOKUP(A18518,DW_RLC!$A:$A,DW_RLC!$B:$B,0,0,1)</f>
        <v>MILHO VERDE</v>
      </c>
      <c r="D18518" t="str">
        <f>_xlfn.XLOOKUP(A18518,DW_RLC!$A:$A,DW_RLC!$C:$C,0,0,1)</f>
        <v>KG</v>
      </c>
      <c r="E18518" t="s">
        <v>129</v>
      </c>
      <c r="F18518" s="2">
        <v>45117</v>
      </c>
      <c r="G18518" s="9">
        <v>2.72</v>
      </c>
      <c r="H18518" s="9">
        <f t="shared" si="579"/>
        <v>2.7625000000000002</v>
      </c>
      <c r="I18518">
        <v>3.3</v>
      </c>
    </row>
    <row r="18519" spans="1:9" x14ac:dyDescent="0.25">
      <c r="A18519">
        <v>35</v>
      </c>
      <c r="B18519" t="str">
        <f t="shared" si="578"/>
        <v>MILHO VERDE KG</v>
      </c>
      <c r="C18519" t="str">
        <f>_xlfn.XLOOKUP(A18519,DW_RLC!$A:$A,DW_RLC!$B:$B,0,0,1)</f>
        <v>MILHO VERDE</v>
      </c>
      <c r="D18519" t="str">
        <f>_xlfn.XLOOKUP(A18519,DW_RLC!$A:$A,DW_RLC!$C:$C,0,0,1)</f>
        <v>KG</v>
      </c>
      <c r="E18519" t="s">
        <v>129</v>
      </c>
      <c r="F18519" s="2">
        <v>45118</v>
      </c>
      <c r="G18519" s="9">
        <v>2.73</v>
      </c>
      <c r="H18519" s="9">
        <f t="shared" si="579"/>
        <v>2.7717499999999999</v>
      </c>
      <c r="I18519">
        <v>3.31</v>
      </c>
    </row>
    <row r="18520" spans="1:9" x14ac:dyDescent="0.25">
      <c r="A18520">
        <v>35</v>
      </c>
      <c r="B18520" t="str">
        <f t="shared" si="578"/>
        <v>MILHO VERDE KG</v>
      </c>
      <c r="C18520" t="str">
        <f>_xlfn.XLOOKUP(A18520,DW_RLC!$A:$A,DW_RLC!$B:$B,0,0,1)</f>
        <v>MILHO VERDE</v>
      </c>
      <c r="D18520" t="str">
        <f>_xlfn.XLOOKUP(A18520,DW_RLC!$A:$A,DW_RLC!$C:$C,0,0,1)</f>
        <v>KG</v>
      </c>
      <c r="E18520" t="s">
        <v>129</v>
      </c>
      <c r="F18520" s="2">
        <v>45119</v>
      </c>
      <c r="G18520" s="9">
        <v>2.73</v>
      </c>
      <c r="H18520" s="9">
        <f t="shared" si="579"/>
        <v>2.7717499999999999</v>
      </c>
      <c r="I18520">
        <v>3.31</v>
      </c>
    </row>
    <row r="18521" spans="1:9" x14ac:dyDescent="0.25">
      <c r="A18521">
        <v>35</v>
      </c>
      <c r="B18521" t="str">
        <f t="shared" si="578"/>
        <v>MILHO VERDE KG</v>
      </c>
      <c r="C18521" t="str">
        <f>_xlfn.XLOOKUP(A18521,DW_RLC!$A:$A,DW_RLC!$B:$B,0,0,1)</f>
        <v>MILHO VERDE</v>
      </c>
      <c r="D18521" t="str">
        <f>_xlfn.XLOOKUP(A18521,DW_RLC!$A:$A,DW_RLC!$C:$C,0,0,1)</f>
        <v>KG</v>
      </c>
      <c r="E18521" t="s">
        <v>129</v>
      </c>
      <c r="F18521" s="2">
        <v>45120</v>
      </c>
      <c r="G18521" s="9">
        <v>2.74</v>
      </c>
      <c r="H18521" s="9">
        <f t="shared" si="579"/>
        <v>2.7767499999999998</v>
      </c>
      <c r="I18521">
        <v>3.31</v>
      </c>
    </row>
    <row r="18522" spans="1:9" x14ac:dyDescent="0.25">
      <c r="A18522">
        <v>35</v>
      </c>
      <c r="B18522" t="str">
        <f t="shared" si="578"/>
        <v>MILHO VERDE KG</v>
      </c>
      <c r="C18522" t="str">
        <f>_xlfn.XLOOKUP(A18522,DW_RLC!$A:$A,DW_RLC!$B:$B,0,0,1)</f>
        <v>MILHO VERDE</v>
      </c>
      <c r="D18522" t="str">
        <f>_xlfn.XLOOKUP(A18522,DW_RLC!$A:$A,DW_RLC!$C:$C,0,0,1)</f>
        <v>KG</v>
      </c>
      <c r="E18522" t="s">
        <v>129</v>
      </c>
      <c r="F18522" s="2">
        <v>45121</v>
      </c>
      <c r="G18522" s="9">
        <v>2.74</v>
      </c>
      <c r="H18522" s="9">
        <f t="shared" si="579"/>
        <v>2.7809999999999997</v>
      </c>
      <c r="I18522">
        <v>3.32</v>
      </c>
    </row>
    <row r="18523" spans="1:9" x14ac:dyDescent="0.25">
      <c r="A18523">
        <v>35</v>
      </c>
      <c r="B18523" t="str">
        <f t="shared" si="578"/>
        <v>MILHO VERDE KG</v>
      </c>
      <c r="C18523" t="str">
        <f>_xlfn.XLOOKUP(A18523,DW_RLC!$A:$A,DW_RLC!$B:$B,0,0,1)</f>
        <v>MILHO VERDE</v>
      </c>
      <c r="D18523" t="str">
        <f>_xlfn.XLOOKUP(A18523,DW_RLC!$A:$A,DW_RLC!$C:$C,0,0,1)</f>
        <v>KG</v>
      </c>
      <c r="E18523" t="s">
        <v>129</v>
      </c>
      <c r="F18523" s="2">
        <v>45122</v>
      </c>
      <c r="G18523" s="9">
        <v>2.74</v>
      </c>
      <c r="H18523" s="9">
        <f t="shared" si="579"/>
        <v>2.7809999999999997</v>
      </c>
      <c r="I18523">
        <v>3.32</v>
      </c>
    </row>
    <row r="18524" spans="1:9" x14ac:dyDescent="0.25">
      <c r="A18524">
        <v>35</v>
      </c>
      <c r="B18524" t="str">
        <f t="shared" si="578"/>
        <v>MILHO VERDE KG</v>
      </c>
      <c r="C18524" t="str">
        <f>_xlfn.XLOOKUP(A18524,DW_RLC!$A:$A,DW_RLC!$B:$B,0,0,1)</f>
        <v>MILHO VERDE</v>
      </c>
      <c r="D18524" t="str">
        <f>_xlfn.XLOOKUP(A18524,DW_RLC!$A:$A,DW_RLC!$C:$C,0,0,1)</f>
        <v>KG</v>
      </c>
      <c r="E18524" t="s">
        <v>129</v>
      </c>
      <c r="F18524" s="2">
        <v>45123</v>
      </c>
      <c r="G18524" s="9">
        <v>2.75</v>
      </c>
      <c r="H18524" s="9">
        <f t="shared" si="579"/>
        <v>2.7859999999999996</v>
      </c>
      <c r="I18524">
        <v>3.32</v>
      </c>
    </row>
    <row r="18525" spans="1:9" x14ac:dyDescent="0.25">
      <c r="A18525">
        <v>35</v>
      </c>
      <c r="B18525" t="str">
        <f t="shared" si="578"/>
        <v>MILHO VERDE KG</v>
      </c>
      <c r="C18525" t="str">
        <f>_xlfn.XLOOKUP(A18525,DW_RLC!$A:$A,DW_RLC!$B:$B,0,0,1)</f>
        <v>MILHO VERDE</v>
      </c>
      <c r="D18525" t="str">
        <f>_xlfn.XLOOKUP(A18525,DW_RLC!$A:$A,DW_RLC!$C:$C,0,0,1)</f>
        <v>KG</v>
      </c>
      <c r="E18525" t="s">
        <v>129</v>
      </c>
      <c r="F18525" s="2">
        <v>45124</v>
      </c>
      <c r="G18525" s="9">
        <v>2.75</v>
      </c>
      <c r="H18525" s="9">
        <f t="shared" si="579"/>
        <v>2.7902499999999999</v>
      </c>
      <c r="I18525">
        <v>3.33</v>
      </c>
    </row>
    <row r="18526" spans="1:9" x14ac:dyDescent="0.25">
      <c r="A18526">
        <v>35</v>
      </c>
      <c r="B18526" t="str">
        <f t="shared" si="578"/>
        <v>MILHO VERDE KG</v>
      </c>
      <c r="C18526" t="str">
        <f>_xlfn.XLOOKUP(A18526,DW_RLC!$A:$A,DW_RLC!$B:$B,0,0,1)</f>
        <v>MILHO VERDE</v>
      </c>
      <c r="D18526" t="str">
        <f>_xlfn.XLOOKUP(A18526,DW_RLC!$A:$A,DW_RLC!$C:$C,0,0,1)</f>
        <v>KG</v>
      </c>
      <c r="E18526" t="s">
        <v>129</v>
      </c>
      <c r="F18526" s="2">
        <v>45125</v>
      </c>
      <c r="G18526" s="9">
        <v>2.75</v>
      </c>
      <c r="H18526" s="9">
        <f t="shared" si="579"/>
        <v>2.7902499999999999</v>
      </c>
      <c r="I18526">
        <v>3.33</v>
      </c>
    </row>
    <row r="18527" spans="1:9" x14ac:dyDescent="0.25">
      <c r="A18527">
        <v>35</v>
      </c>
      <c r="B18527" t="str">
        <f t="shared" si="578"/>
        <v>MILHO VERDE KG</v>
      </c>
      <c r="C18527" t="str">
        <f>_xlfn.XLOOKUP(A18527,DW_RLC!$A:$A,DW_RLC!$B:$B,0,0,1)</f>
        <v>MILHO VERDE</v>
      </c>
      <c r="D18527" t="str">
        <f>_xlfn.XLOOKUP(A18527,DW_RLC!$A:$A,DW_RLC!$C:$C,0,0,1)</f>
        <v>KG</v>
      </c>
      <c r="E18527" t="s">
        <v>129</v>
      </c>
      <c r="F18527" s="2">
        <v>45126</v>
      </c>
      <c r="G18527" s="9">
        <v>2.75</v>
      </c>
      <c r="H18527" s="9">
        <f t="shared" si="579"/>
        <v>2.7902499999999999</v>
      </c>
      <c r="I18527">
        <v>3.33</v>
      </c>
    </row>
    <row r="18528" spans="1:9" x14ac:dyDescent="0.25">
      <c r="A18528">
        <v>35</v>
      </c>
      <c r="B18528" t="str">
        <f t="shared" si="578"/>
        <v>MILHO VERDE KG</v>
      </c>
      <c r="C18528" t="str">
        <f>_xlfn.XLOOKUP(A18528,DW_RLC!$A:$A,DW_RLC!$B:$B,0,0,1)</f>
        <v>MILHO VERDE</v>
      </c>
      <c r="D18528" t="str">
        <f>_xlfn.XLOOKUP(A18528,DW_RLC!$A:$A,DW_RLC!$C:$C,0,0,1)</f>
        <v>KG</v>
      </c>
      <c r="E18528" t="s">
        <v>129</v>
      </c>
      <c r="F18528" s="2">
        <v>45127</v>
      </c>
      <c r="G18528" s="9">
        <v>2.75</v>
      </c>
      <c r="H18528" s="9">
        <f t="shared" si="579"/>
        <v>2.7902499999999999</v>
      </c>
      <c r="I18528">
        <v>3.33</v>
      </c>
    </row>
    <row r="18529" spans="1:9" x14ac:dyDescent="0.25">
      <c r="A18529">
        <v>35</v>
      </c>
      <c r="B18529" t="str">
        <f t="shared" si="578"/>
        <v>MILHO VERDE KG</v>
      </c>
      <c r="C18529" t="str">
        <f>_xlfn.XLOOKUP(A18529,DW_RLC!$A:$A,DW_RLC!$B:$B,0,0,1)</f>
        <v>MILHO VERDE</v>
      </c>
      <c r="D18529" t="str">
        <f>_xlfn.XLOOKUP(A18529,DW_RLC!$A:$A,DW_RLC!$C:$C,0,0,1)</f>
        <v>KG</v>
      </c>
      <c r="E18529" t="s">
        <v>129</v>
      </c>
      <c r="F18529" s="2">
        <v>45128</v>
      </c>
      <c r="G18529" s="9">
        <v>2.75</v>
      </c>
      <c r="H18529" s="9">
        <f t="shared" si="579"/>
        <v>2.7902499999999999</v>
      </c>
      <c r="I18529">
        <v>3.33</v>
      </c>
    </row>
    <row r="18530" spans="1:9" x14ac:dyDescent="0.25">
      <c r="A18530">
        <v>35</v>
      </c>
      <c r="B18530" t="str">
        <f t="shared" si="578"/>
        <v>MILHO VERDE KG</v>
      </c>
      <c r="C18530" t="str">
        <f>_xlfn.XLOOKUP(A18530,DW_RLC!$A:$A,DW_RLC!$B:$B,0,0,1)</f>
        <v>MILHO VERDE</v>
      </c>
      <c r="D18530" t="str">
        <f>_xlfn.XLOOKUP(A18530,DW_RLC!$A:$A,DW_RLC!$C:$C,0,0,1)</f>
        <v>KG</v>
      </c>
      <c r="E18530" t="s">
        <v>129</v>
      </c>
      <c r="F18530" s="2">
        <v>45129</v>
      </c>
      <c r="G18530" s="9">
        <v>2.75</v>
      </c>
      <c r="H18530" s="9">
        <f t="shared" si="579"/>
        <v>2.7902499999999999</v>
      </c>
      <c r="I18530">
        <v>3.33</v>
      </c>
    </row>
    <row r="18531" spans="1:9" x14ac:dyDescent="0.25">
      <c r="A18531">
        <v>35</v>
      </c>
      <c r="B18531" t="str">
        <f t="shared" si="578"/>
        <v>MILHO VERDE KG</v>
      </c>
      <c r="C18531" t="str">
        <f>_xlfn.XLOOKUP(A18531,DW_RLC!$A:$A,DW_RLC!$B:$B,0,0,1)</f>
        <v>MILHO VERDE</v>
      </c>
      <c r="D18531" t="str">
        <f>_xlfn.XLOOKUP(A18531,DW_RLC!$A:$A,DW_RLC!$C:$C,0,0,1)</f>
        <v>KG</v>
      </c>
      <c r="E18531" t="s">
        <v>129</v>
      </c>
      <c r="F18531" s="2">
        <v>45130</v>
      </c>
      <c r="G18531" s="9">
        <v>2.76</v>
      </c>
      <c r="H18531" s="9">
        <f t="shared" si="579"/>
        <v>2.7952499999999998</v>
      </c>
      <c r="I18531">
        <v>3.33</v>
      </c>
    </row>
    <row r="18532" spans="1:9" x14ac:dyDescent="0.25">
      <c r="A18532">
        <v>35</v>
      </c>
      <c r="B18532" t="str">
        <f t="shared" si="578"/>
        <v>MILHO VERDE KG</v>
      </c>
      <c r="C18532" t="str">
        <f>_xlfn.XLOOKUP(A18532,DW_RLC!$A:$A,DW_RLC!$B:$B,0,0,1)</f>
        <v>MILHO VERDE</v>
      </c>
      <c r="D18532" t="str">
        <f>_xlfn.XLOOKUP(A18532,DW_RLC!$A:$A,DW_RLC!$C:$C,0,0,1)</f>
        <v>KG</v>
      </c>
      <c r="E18532" t="s">
        <v>129</v>
      </c>
      <c r="F18532" s="2">
        <v>45131</v>
      </c>
      <c r="G18532" s="9">
        <v>2.76</v>
      </c>
      <c r="H18532" s="9">
        <f t="shared" si="579"/>
        <v>2.7952499999999998</v>
      </c>
      <c r="I18532">
        <v>3.33</v>
      </c>
    </row>
    <row r="18533" spans="1:9" x14ac:dyDescent="0.25">
      <c r="A18533">
        <v>35</v>
      </c>
      <c r="B18533" t="str">
        <f t="shared" si="578"/>
        <v>MILHO VERDE KG</v>
      </c>
      <c r="C18533" t="str">
        <f>_xlfn.XLOOKUP(A18533,DW_RLC!$A:$A,DW_RLC!$B:$B,0,0,1)</f>
        <v>MILHO VERDE</v>
      </c>
      <c r="D18533" t="str">
        <f>_xlfn.XLOOKUP(A18533,DW_RLC!$A:$A,DW_RLC!$C:$C,0,0,1)</f>
        <v>KG</v>
      </c>
      <c r="E18533" t="s">
        <v>129</v>
      </c>
      <c r="F18533" s="2">
        <v>45132</v>
      </c>
      <c r="G18533" s="9">
        <v>2.75</v>
      </c>
      <c r="H18533" s="9">
        <f t="shared" si="579"/>
        <v>2.7902499999999999</v>
      </c>
      <c r="I18533">
        <v>3.33</v>
      </c>
    </row>
    <row r="18534" spans="1:9" x14ac:dyDescent="0.25">
      <c r="A18534">
        <v>35</v>
      </c>
      <c r="B18534" t="str">
        <f t="shared" si="578"/>
        <v>MILHO VERDE KG</v>
      </c>
      <c r="C18534" t="str">
        <f>_xlfn.XLOOKUP(A18534,DW_RLC!$A:$A,DW_RLC!$B:$B,0,0,1)</f>
        <v>MILHO VERDE</v>
      </c>
      <c r="D18534" t="str">
        <f>_xlfn.XLOOKUP(A18534,DW_RLC!$A:$A,DW_RLC!$C:$C,0,0,1)</f>
        <v>KG</v>
      </c>
      <c r="E18534" t="s">
        <v>129</v>
      </c>
      <c r="F18534" s="2">
        <v>45133</v>
      </c>
      <c r="G18534" s="9">
        <v>2.75</v>
      </c>
      <c r="H18534" s="9">
        <f t="shared" si="579"/>
        <v>2.7902499999999999</v>
      </c>
      <c r="I18534">
        <v>3.33</v>
      </c>
    </row>
    <row r="18535" spans="1:9" x14ac:dyDescent="0.25">
      <c r="A18535">
        <v>35</v>
      </c>
      <c r="B18535" t="str">
        <f t="shared" si="578"/>
        <v>MILHO VERDE KG</v>
      </c>
      <c r="C18535" t="str">
        <f>_xlfn.XLOOKUP(A18535,DW_RLC!$A:$A,DW_RLC!$B:$B,0,0,1)</f>
        <v>MILHO VERDE</v>
      </c>
      <c r="D18535" t="str">
        <f>_xlfn.XLOOKUP(A18535,DW_RLC!$A:$A,DW_RLC!$C:$C,0,0,1)</f>
        <v>KG</v>
      </c>
      <c r="E18535" t="s">
        <v>129</v>
      </c>
      <c r="F18535" s="2">
        <v>45134</v>
      </c>
      <c r="G18535" s="9">
        <v>2.75</v>
      </c>
      <c r="H18535" s="9">
        <f t="shared" si="579"/>
        <v>2.7902499999999999</v>
      </c>
      <c r="I18535">
        <v>3.33</v>
      </c>
    </row>
    <row r="18536" spans="1:9" x14ac:dyDescent="0.25">
      <c r="A18536">
        <v>35</v>
      </c>
      <c r="B18536" t="str">
        <f t="shared" si="578"/>
        <v>MILHO VERDE KG</v>
      </c>
      <c r="C18536" t="str">
        <f>_xlfn.XLOOKUP(A18536,DW_RLC!$A:$A,DW_RLC!$B:$B,0,0,1)</f>
        <v>MILHO VERDE</v>
      </c>
      <c r="D18536" t="str">
        <f>_xlfn.XLOOKUP(A18536,DW_RLC!$A:$A,DW_RLC!$C:$C,0,0,1)</f>
        <v>KG</v>
      </c>
      <c r="E18536" t="s">
        <v>129</v>
      </c>
      <c r="F18536" s="2">
        <v>45135</v>
      </c>
      <c r="G18536" s="9">
        <v>2.75</v>
      </c>
      <c r="H18536" s="9">
        <f t="shared" si="579"/>
        <v>2.7902499999999999</v>
      </c>
      <c r="I18536">
        <v>3.33</v>
      </c>
    </row>
    <row r="18537" spans="1:9" x14ac:dyDescent="0.25">
      <c r="A18537">
        <v>35</v>
      </c>
      <c r="B18537" t="str">
        <f t="shared" si="578"/>
        <v>MILHO VERDE KG</v>
      </c>
      <c r="C18537" t="str">
        <f>_xlfn.XLOOKUP(A18537,DW_RLC!$A:$A,DW_RLC!$B:$B,0,0,1)</f>
        <v>MILHO VERDE</v>
      </c>
      <c r="D18537" t="str">
        <f>_xlfn.XLOOKUP(A18537,DW_RLC!$A:$A,DW_RLC!$C:$C,0,0,1)</f>
        <v>KG</v>
      </c>
      <c r="E18537" t="s">
        <v>129</v>
      </c>
      <c r="F18537" s="2">
        <v>45136</v>
      </c>
      <c r="G18537" s="9">
        <v>2.75</v>
      </c>
      <c r="H18537" s="9">
        <f t="shared" si="579"/>
        <v>2.7902499999999999</v>
      </c>
      <c r="I18537">
        <v>3.33</v>
      </c>
    </row>
    <row r="18538" spans="1:9" x14ac:dyDescent="0.25">
      <c r="A18538">
        <v>35</v>
      </c>
      <c r="B18538" t="str">
        <f t="shared" si="578"/>
        <v>MILHO VERDE KG</v>
      </c>
      <c r="C18538" t="str">
        <f>_xlfn.XLOOKUP(A18538,DW_RLC!$A:$A,DW_RLC!$B:$B,0,0,1)</f>
        <v>MILHO VERDE</v>
      </c>
      <c r="D18538" t="str">
        <f>_xlfn.XLOOKUP(A18538,DW_RLC!$A:$A,DW_RLC!$C:$C,0,0,1)</f>
        <v>KG</v>
      </c>
      <c r="E18538" t="s">
        <v>129</v>
      </c>
      <c r="F18538" s="2">
        <v>45137</v>
      </c>
      <c r="G18538" s="9">
        <v>2.75</v>
      </c>
      <c r="H18538" s="9">
        <f t="shared" si="579"/>
        <v>2.7902499999999999</v>
      </c>
      <c r="I18538">
        <v>3.33</v>
      </c>
    </row>
    <row r="18539" spans="1:9" x14ac:dyDescent="0.25">
      <c r="A18539">
        <v>35</v>
      </c>
      <c r="B18539" t="str">
        <f t="shared" si="578"/>
        <v>MILHO VERDE KG</v>
      </c>
      <c r="C18539" t="str">
        <f>_xlfn.XLOOKUP(A18539,DW_RLC!$A:$A,DW_RLC!$B:$B,0,0,1)</f>
        <v>MILHO VERDE</v>
      </c>
      <c r="D18539" t="str">
        <f>_xlfn.XLOOKUP(A18539,DW_RLC!$A:$A,DW_RLC!$C:$C,0,0,1)</f>
        <v>KG</v>
      </c>
      <c r="E18539" t="s">
        <v>129</v>
      </c>
      <c r="F18539" s="2">
        <v>45138</v>
      </c>
      <c r="G18539" s="9">
        <v>2.75</v>
      </c>
      <c r="H18539" s="9">
        <f t="shared" si="579"/>
        <v>2.7902499999999999</v>
      </c>
      <c r="I18539">
        <v>3.33</v>
      </c>
    </row>
    <row r="18540" spans="1:9" x14ac:dyDescent="0.25">
      <c r="A18540">
        <v>35</v>
      </c>
      <c r="B18540" t="str">
        <f t="shared" si="578"/>
        <v>MILHO VERDE KG</v>
      </c>
      <c r="C18540" t="str">
        <f>_xlfn.XLOOKUP(A18540,DW_RLC!$A:$A,DW_RLC!$B:$B,0,0,1)</f>
        <v>MILHO VERDE</v>
      </c>
      <c r="D18540" t="str">
        <f>_xlfn.XLOOKUP(A18540,DW_RLC!$A:$A,DW_RLC!$C:$C,0,0,1)</f>
        <v>KG</v>
      </c>
      <c r="E18540" t="s">
        <v>129</v>
      </c>
      <c r="F18540" s="2">
        <v>45139</v>
      </c>
      <c r="G18540" s="9">
        <v>2.75</v>
      </c>
      <c r="H18540" s="9">
        <f t="shared" si="579"/>
        <v>2.7902499999999999</v>
      </c>
      <c r="I18540">
        <v>3.33</v>
      </c>
    </row>
    <row r="18541" spans="1:9" x14ac:dyDescent="0.25">
      <c r="A18541">
        <v>35</v>
      </c>
      <c r="B18541" t="str">
        <f t="shared" si="578"/>
        <v>MILHO VERDE KG</v>
      </c>
      <c r="C18541" t="str">
        <f>_xlfn.XLOOKUP(A18541,DW_RLC!$A:$A,DW_RLC!$B:$B,0,0,1)</f>
        <v>MILHO VERDE</v>
      </c>
      <c r="D18541" t="str">
        <f>_xlfn.XLOOKUP(A18541,DW_RLC!$A:$A,DW_RLC!$C:$C,0,0,1)</f>
        <v>KG</v>
      </c>
      <c r="E18541" t="s">
        <v>129</v>
      </c>
      <c r="F18541" s="2">
        <v>45140</v>
      </c>
      <c r="G18541" s="9">
        <v>2.75</v>
      </c>
      <c r="H18541" s="9">
        <f t="shared" si="579"/>
        <v>2.7902499999999999</v>
      </c>
      <c r="I18541">
        <v>3.33</v>
      </c>
    </row>
    <row r="18542" spans="1:9" x14ac:dyDescent="0.25">
      <c r="A18542">
        <v>35</v>
      </c>
      <c r="B18542" t="str">
        <f t="shared" si="578"/>
        <v>MILHO VERDE KG</v>
      </c>
      <c r="C18542" t="str">
        <f>_xlfn.XLOOKUP(A18542,DW_RLC!$A:$A,DW_RLC!$B:$B,0,0,1)</f>
        <v>MILHO VERDE</v>
      </c>
      <c r="D18542" t="str">
        <f>_xlfn.XLOOKUP(A18542,DW_RLC!$A:$A,DW_RLC!$C:$C,0,0,1)</f>
        <v>KG</v>
      </c>
      <c r="E18542" t="s">
        <v>128</v>
      </c>
      <c r="F18542" s="2">
        <v>44961</v>
      </c>
      <c r="G18542" s="9">
        <v>2.99</v>
      </c>
      <c r="H18542" s="9">
        <f t="shared" si="579"/>
        <v>3.0547500000000003</v>
      </c>
      <c r="I18542">
        <v>3.67</v>
      </c>
    </row>
    <row r="18543" spans="1:9" x14ac:dyDescent="0.25">
      <c r="A18543">
        <v>35</v>
      </c>
      <c r="B18543" t="str">
        <f t="shared" si="578"/>
        <v>MILHO VERDE KG</v>
      </c>
      <c r="C18543" t="str">
        <f>_xlfn.XLOOKUP(A18543,DW_RLC!$A:$A,DW_RLC!$B:$B,0,0,1)</f>
        <v>MILHO VERDE</v>
      </c>
      <c r="D18543" t="str">
        <f>_xlfn.XLOOKUP(A18543,DW_RLC!$A:$A,DW_RLC!$C:$C,0,0,1)</f>
        <v>KG</v>
      </c>
      <c r="E18543" t="s">
        <v>128</v>
      </c>
      <c r="F18543" s="2">
        <v>44962</v>
      </c>
      <c r="G18543" s="9">
        <v>2.84</v>
      </c>
      <c r="H18543" s="9">
        <f t="shared" si="579"/>
        <v>2.9159999999999999</v>
      </c>
      <c r="I18543">
        <v>3.52</v>
      </c>
    </row>
    <row r="18544" spans="1:9" x14ac:dyDescent="0.25">
      <c r="A18544">
        <v>35</v>
      </c>
      <c r="B18544" t="str">
        <f t="shared" si="578"/>
        <v>MILHO VERDE KG</v>
      </c>
      <c r="C18544" t="str">
        <f>_xlfn.XLOOKUP(A18544,DW_RLC!$A:$A,DW_RLC!$B:$B,0,0,1)</f>
        <v>MILHO VERDE</v>
      </c>
      <c r="D18544" t="str">
        <f>_xlfn.XLOOKUP(A18544,DW_RLC!$A:$A,DW_RLC!$C:$C,0,0,1)</f>
        <v>KG</v>
      </c>
      <c r="E18544" t="s">
        <v>128</v>
      </c>
      <c r="F18544" s="2">
        <v>44963</v>
      </c>
      <c r="G18544" s="9">
        <v>2.77</v>
      </c>
      <c r="H18544" s="9">
        <f t="shared" si="579"/>
        <v>2.8512500000000003</v>
      </c>
      <c r="I18544">
        <v>3.45</v>
      </c>
    </row>
    <row r="18545" spans="1:9" x14ac:dyDescent="0.25">
      <c r="A18545">
        <v>35</v>
      </c>
      <c r="B18545" t="str">
        <f t="shared" si="578"/>
        <v>MILHO VERDE KG</v>
      </c>
      <c r="C18545" t="str">
        <f>_xlfn.XLOOKUP(A18545,DW_RLC!$A:$A,DW_RLC!$B:$B,0,0,1)</f>
        <v>MILHO VERDE</v>
      </c>
      <c r="D18545" t="str">
        <f>_xlfn.XLOOKUP(A18545,DW_RLC!$A:$A,DW_RLC!$C:$C,0,0,1)</f>
        <v>KG</v>
      </c>
      <c r="E18545" t="s">
        <v>128</v>
      </c>
      <c r="F18545" s="2">
        <v>44964</v>
      </c>
      <c r="G18545" s="9">
        <v>2.79</v>
      </c>
      <c r="H18545" s="9">
        <f t="shared" si="579"/>
        <v>2.8697499999999998</v>
      </c>
      <c r="I18545">
        <v>3.47</v>
      </c>
    </row>
    <row r="18546" spans="1:9" x14ac:dyDescent="0.25">
      <c r="A18546">
        <v>35</v>
      </c>
      <c r="B18546" t="str">
        <f t="shared" si="578"/>
        <v>MILHO VERDE KG</v>
      </c>
      <c r="C18546" t="str">
        <f>_xlfn.XLOOKUP(A18546,DW_RLC!$A:$A,DW_RLC!$B:$B,0,0,1)</f>
        <v>MILHO VERDE</v>
      </c>
      <c r="D18546" t="str">
        <f>_xlfn.XLOOKUP(A18546,DW_RLC!$A:$A,DW_RLC!$C:$C,0,0,1)</f>
        <v>KG</v>
      </c>
      <c r="E18546" t="s">
        <v>128</v>
      </c>
      <c r="F18546" s="2">
        <v>44965</v>
      </c>
      <c r="G18546" s="9">
        <v>2.77</v>
      </c>
      <c r="H18546" s="9">
        <f t="shared" si="579"/>
        <v>2.8512500000000003</v>
      </c>
      <c r="I18546">
        <v>3.45</v>
      </c>
    </row>
    <row r="18547" spans="1:9" x14ac:dyDescent="0.25">
      <c r="A18547">
        <v>35</v>
      </c>
      <c r="B18547" t="str">
        <f t="shared" si="578"/>
        <v>MILHO VERDE KG</v>
      </c>
      <c r="C18547" t="str">
        <f>_xlfn.XLOOKUP(A18547,DW_RLC!$A:$A,DW_RLC!$B:$B,0,0,1)</f>
        <v>MILHO VERDE</v>
      </c>
      <c r="D18547" t="str">
        <f>_xlfn.XLOOKUP(A18547,DW_RLC!$A:$A,DW_RLC!$C:$C,0,0,1)</f>
        <v>KG</v>
      </c>
      <c r="E18547" t="s">
        <v>128</v>
      </c>
      <c r="F18547" s="2">
        <v>44966</v>
      </c>
      <c r="G18547" s="9">
        <v>2.75</v>
      </c>
      <c r="H18547" s="9">
        <f t="shared" si="579"/>
        <v>2.8285</v>
      </c>
      <c r="I18547">
        <v>3.42</v>
      </c>
    </row>
    <row r="18548" spans="1:9" x14ac:dyDescent="0.25">
      <c r="A18548">
        <v>35</v>
      </c>
      <c r="B18548" t="str">
        <f t="shared" si="578"/>
        <v>MILHO VERDE KG</v>
      </c>
      <c r="C18548" t="str">
        <f>_xlfn.XLOOKUP(A18548,DW_RLC!$A:$A,DW_RLC!$B:$B,0,0,1)</f>
        <v>MILHO VERDE</v>
      </c>
      <c r="D18548" t="str">
        <f>_xlfn.XLOOKUP(A18548,DW_RLC!$A:$A,DW_RLC!$C:$C,0,0,1)</f>
        <v>KG</v>
      </c>
      <c r="E18548" t="s">
        <v>128</v>
      </c>
      <c r="F18548" s="2">
        <v>44967</v>
      </c>
      <c r="G18548" s="9">
        <v>2.73</v>
      </c>
      <c r="H18548" s="9">
        <f t="shared" si="579"/>
        <v>2.8099999999999996</v>
      </c>
      <c r="I18548">
        <v>3.4</v>
      </c>
    </row>
    <row r="18549" spans="1:9" x14ac:dyDescent="0.25">
      <c r="A18549">
        <v>35</v>
      </c>
      <c r="B18549" t="str">
        <f t="shared" si="578"/>
        <v>MILHO VERDE KG</v>
      </c>
      <c r="C18549" t="str">
        <f>_xlfn.XLOOKUP(A18549,DW_RLC!$A:$A,DW_RLC!$B:$B,0,0,1)</f>
        <v>MILHO VERDE</v>
      </c>
      <c r="D18549" t="str">
        <f>_xlfn.XLOOKUP(A18549,DW_RLC!$A:$A,DW_RLC!$C:$C,0,0,1)</f>
        <v>KG</v>
      </c>
      <c r="E18549" t="s">
        <v>128</v>
      </c>
      <c r="F18549" s="2">
        <v>44968</v>
      </c>
      <c r="G18549" s="9">
        <v>2.72</v>
      </c>
      <c r="H18549" s="9">
        <f t="shared" si="579"/>
        <v>2.8007499999999999</v>
      </c>
      <c r="I18549">
        <v>3.39</v>
      </c>
    </row>
    <row r="18550" spans="1:9" x14ac:dyDescent="0.25">
      <c r="A18550">
        <v>35</v>
      </c>
      <c r="B18550" t="str">
        <f t="shared" si="578"/>
        <v>MILHO VERDE KG</v>
      </c>
      <c r="C18550" t="str">
        <f>_xlfn.XLOOKUP(A18550,DW_RLC!$A:$A,DW_RLC!$B:$B,0,0,1)</f>
        <v>MILHO VERDE</v>
      </c>
      <c r="D18550" t="str">
        <f>_xlfn.XLOOKUP(A18550,DW_RLC!$A:$A,DW_RLC!$C:$C,0,0,1)</f>
        <v>KG</v>
      </c>
      <c r="E18550" t="s">
        <v>128</v>
      </c>
      <c r="F18550" s="2">
        <v>44969</v>
      </c>
      <c r="G18550" s="9">
        <v>2.71</v>
      </c>
      <c r="H18550" s="9">
        <f t="shared" si="579"/>
        <v>2.79575</v>
      </c>
      <c r="I18550">
        <v>3.39</v>
      </c>
    </row>
    <row r="18551" spans="1:9" x14ac:dyDescent="0.25">
      <c r="A18551">
        <v>35</v>
      </c>
      <c r="B18551" t="str">
        <f t="shared" si="578"/>
        <v>MILHO VERDE KG</v>
      </c>
      <c r="C18551" t="str">
        <f>_xlfn.XLOOKUP(A18551,DW_RLC!$A:$A,DW_RLC!$B:$B,0,0,1)</f>
        <v>MILHO VERDE</v>
      </c>
      <c r="D18551" t="str">
        <f>_xlfn.XLOOKUP(A18551,DW_RLC!$A:$A,DW_RLC!$C:$C,0,0,1)</f>
        <v>KG</v>
      </c>
      <c r="E18551" t="s">
        <v>128</v>
      </c>
      <c r="F18551" s="2">
        <v>44970</v>
      </c>
      <c r="G18551" s="9">
        <v>2.7</v>
      </c>
      <c r="H18551" s="9">
        <f t="shared" si="579"/>
        <v>2.7865000000000002</v>
      </c>
      <c r="I18551">
        <v>3.38</v>
      </c>
    </row>
    <row r="18552" spans="1:9" x14ac:dyDescent="0.25">
      <c r="A18552">
        <v>35</v>
      </c>
      <c r="B18552" t="str">
        <f t="shared" si="578"/>
        <v>MILHO VERDE KG</v>
      </c>
      <c r="C18552" t="str">
        <f>_xlfn.XLOOKUP(A18552,DW_RLC!$A:$A,DW_RLC!$B:$B,0,0,1)</f>
        <v>MILHO VERDE</v>
      </c>
      <c r="D18552" t="str">
        <f>_xlfn.XLOOKUP(A18552,DW_RLC!$A:$A,DW_RLC!$C:$C,0,0,1)</f>
        <v>KG</v>
      </c>
      <c r="E18552" t="s">
        <v>128</v>
      </c>
      <c r="F18552" s="2">
        <v>44971</v>
      </c>
      <c r="G18552" s="9">
        <v>2.7</v>
      </c>
      <c r="H18552" s="9">
        <f t="shared" si="579"/>
        <v>2.7822500000000003</v>
      </c>
      <c r="I18552">
        <v>3.37</v>
      </c>
    </row>
    <row r="18553" spans="1:9" x14ac:dyDescent="0.25">
      <c r="A18553">
        <v>35</v>
      </c>
      <c r="B18553" t="str">
        <f t="shared" si="578"/>
        <v>MILHO VERDE KG</v>
      </c>
      <c r="C18553" t="str">
        <f>_xlfn.XLOOKUP(A18553,DW_RLC!$A:$A,DW_RLC!$B:$B,0,0,1)</f>
        <v>MILHO VERDE</v>
      </c>
      <c r="D18553" t="str">
        <f>_xlfn.XLOOKUP(A18553,DW_RLC!$A:$A,DW_RLC!$C:$C,0,0,1)</f>
        <v>KG</v>
      </c>
      <c r="E18553" t="s">
        <v>128</v>
      </c>
      <c r="F18553" s="2">
        <v>44972</v>
      </c>
      <c r="G18553" s="9">
        <v>2.69</v>
      </c>
      <c r="H18553" s="9">
        <f t="shared" si="579"/>
        <v>2.77725</v>
      </c>
      <c r="I18553">
        <v>3.37</v>
      </c>
    </row>
    <row r="18554" spans="1:9" x14ac:dyDescent="0.25">
      <c r="A18554">
        <v>35</v>
      </c>
      <c r="B18554" t="str">
        <f t="shared" si="578"/>
        <v>MILHO VERDE KG</v>
      </c>
      <c r="C18554" t="str">
        <f>_xlfn.XLOOKUP(A18554,DW_RLC!$A:$A,DW_RLC!$B:$B,0,0,1)</f>
        <v>MILHO VERDE</v>
      </c>
      <c r="D18554" t="str">
        <f>_xlfn.XLOOKUP(A18554,DW_RLC!$A:$A,DW_RLC!$C:$C,0,0,1)</f>
        <v>KG</v>
      </c>
      <c r="E18554" t="s">
        <v>128</v>
      </c>
      <c r="F18554" s="2">
        <v>44973</v>
      </c>
      <c r="G18554" s="9">
        <v>2.69</v>
      </c>
      <c r="H18554" s="9">
        <f t="shared" si="579"/>
        <v>2.77725</v>
      </c>
      <c r="I18554">
        <v>3.37</v>
      </c>
    </row>
    <row r="18555" spans="1:9" x14ac:dyDescent="0.25">
      <c r="A18555">
        <v>35</v>
      </c>
      <c r="B18555" t="str">
        <f t="shared" si="578"/>
        <v>MILHO VERDE KG</v>
      </c>
      <c r="C18555" t="str">
        <f>_xlfn.XLOOKUP(A18555,DW_RLC!$A:$A,DW_RLC!$B:$B,0,0,1)</f>
        <v>MILHO VERDE</v>
      </c>
      <c r="D18555" t="str">
        <f>_xlfn.XLOOKUP(A18555,DW_RLC!$A:$A,DW_RLC!$C:$C,0,0,1)</f>
        <v>KG</v>
      </c>
      <c r="E18555" t="s">
        <v>128</v>
      </c>
      <c r="F18555" s="2">
        <v>44974</v>
      </c>
      <c r="G18555" s="9">
        <v>2.69</v>
      </c>
      <c r="H18555" s="9">
        <f t="shared" si="579"/>
        <v>2.7729999999999997</v>
      </c>
      <c r="I18555">
        <v>3.36</v>
      </c>
    </row>
    <row r="18556" spans="1:9" x14ac:dyDescent="0.25">
      <c r="A18556">
        <v>35</v>
      </c>
      <c r="B18556" t="str">
        <f t="shared" si="578"/>
        <v>MILHO VERDE KG</v>
      </c>
      <c r="C18556" t="str">
        <f>_xlfn.XLOOKUP(A18556,DW_RLC!$A:$A,DW_RLC!$B:$B,0,0,1)</f>
        <v>MILHO VERDE</v>
      </c>
      <c r="D18556" t="str">
        <f>_xlfn.XLOOKUP(A18556,DW_RLC!$A:$A,DW_RLC!$C:$C,0,0,1)</f>
        <v>KG</v>
      </c>
      <c r="E18556" t="s">
        <v>128</v>
      </c>
      <c r="F18556" s="2">
        <v>44975</v>
      </c>
      <c r="G18556" s="9">
        <v>2.68</v>
      </c>
      <c r="H18556" s="9">
        <f t="shared" si="579"/>
        <v>2.7679999999999998</v>
      </c>
      <c r="I18556">
        <v>3.36</v>
      </c>
    </row>
    <row r="18557" spans="1:9" x14ac:dyDescent="0.25">
      <c r="A18557">
        <v>35</v>
      </c>
      <c r="B18557" t="str">
        <f t="shared" si="578"/>
        <v>MILHO VERDE KG</v>
      </c>
      <c r="C18557" t="str">
        <f>_xlfn.XLOOKUP(A18557,DW_RLC!$A:$A,DW_RLC!$B:$B,0,0,1)</f>
        <v>MILHO VERDE</v>
      </c>
      <c r="D18557" t="str">
        <f>_xlfn.XLOOKUP(A18557,DW_RLC!$A:$A,DW_RLC!$C:$C,0,0,1)</f>
        <v>KG</v>
      </c>
      <c r="E18557" t="s">
        <v>128</v>
      </c>
      <c r="F18557" s="2">
        <v>44976</v>
      </c>
      <c r="G18557" s="9">
        <v>2.68</v>
      </c>
      <c r="H18557" s="9">
        <f t="shared" si="579"/>
        <v>2.7679999999999998</v>
      </c>
      <c r="I18557">
        <v>3.36</v>
      </c>
    </row>
    <row r="18558" spans="1:9" x14ac:dyDescent="0.25">
      <c r="A18558">
        <v>35</v>
      </c>
      <c r="B18558" t="str">
        <f t="shared" si="578"/>
        <v>MILHO VERDE KG</v>
      </c>
      <c r="C18558" t="str">
        <f>_xlfn.XLOOKUP(A18558,DW_RLC!$A:$A,DW_RLC!$B:$B,0,0,1)</f>
        <v>MILHO VERDE</v>
      </c>
      <c r="D18558" t="str">
        <f>_xlfn.XLOOKUP(A18558,DW_RLC!$A:$A,DW_RLC!$C:$C,0,0,1)</f>
        <v>KG</v>
      </c>
      <c r="E18558" t="s">
        <v>128</v>
      </c>
      <c r="F18558" s="2">
        <v>44977</v>
      </c>
      <c r="G18558" s="9">
        <v>2.68</v>
      </c>
      <c r="H18558" s="9">
        <f t="shared" si="579"/>
        <v>2.7679999999999998</v>
      </c>
      <c r="I18558">
        <v>3.36</v>
      </c>
    </row>
    <row r="18559" spans="1:9" x14ac:dyDescent="0.25">
      <c r="A18559">
        <v>35</v>
      </c>
      <c r="B18559" t="str">
        <f t="shared" si="578"/>
        <v>MILHO VERDE KG</v>
      </c>
      <c r="C18559" t="str">
        <f>_xlfn.XLOOKUP(A18559,DW_RLC!$A:$A,DW_RLC!$B:$B,0,0,1)</f>
        <v>MILHO VERDE</v>
      </c>
      <c r="D18559" t="str">
        <f>_xlfn.XLOOKUP(A18559,DW_RLC!$A:$A,DW_RLC!$C:$C,0,0,1)</f>
        <v>KG</v>
      </c>
      <c r="E18559" t="s">
        <v>128</v>
      </c>
      <c r="F18559" s="2">
        <v>44978</v>
      </c>
      <c r="G18559" s="9">
        <v>2.68</v>
      </c>
      <c r="H18559" s="9">
        <f t="shared" si="579"/>
        <v>2.7679999999999998</v>
      </c>
      <c r="I18559">
        <v>3.36</v>
      </c>
    </row>
    <row r="18560" spans="1:9" x14ac:dyDescent="0.25">
      <c r="A18560">
        <v>35</v>
      </c>
      <c r="B18560" t="str">
        <f t="shared" si="578"/>
        <v>MILHO VERDE KG</v>
      </c>
      <c r="C18560" t="str">
        <f>_xlfn.XLOOKUP(A18560,DW_RLC!$A:$A,DW_RLC!$B:$B,0,0,1)</f>
        <v>MILHO VERDE</v>
      </c>
      <c r="D18560" t="str">
        <f>_xlfn.XLOOKUP(A18560,DW_RLC!$A:$A,DW_RLC!$C:$C,0,0,1)</f>
        <v>KG</v>
      </c>
      <c r="E18560" t="s">
        <v>128</v>
      </c>
      <c r="F18560" s="2">
        <v>44979</v>
      </c>
      <c r="G18560" s="9">
        <v>2.68</v>
      </c>
      <c r="H18560" s="9">
        <f t="shared" si="579"/>
        <v>2.7679999999999998</v>
      </c>
      <c r="I18560">
        <v>3.36</v>
      </c>
    </row>
    <row r="18561" spans="1:9" x14ac:dyDescent="0.25">
      <c r="A18561">
        <v>35</v>
      </c>
      <c r="B18561" t="str">
        <f t="shared" si="578"/>
        <v>MILHO VERDE KG</v>
      </c>
      <c r="C18561" t="str">
        <f>_xlfn.XLOOKUP(A18561,DW_RLC!$A:$A,DW_RLC!$B:$B,0,0,1)</f>
        <v>MILHO VERDE</v>
      </c>
      <c r="D18561" t="str">
        <f>_xlfn.XLOOKUP(A18561,DW_RLC!$A:$A,DW_RLC!$C:$C,0,0,1)</f>
        <v>KG</v>
      </c>
      <c r="E18561" t="s">
        <v>128</v>
      </c>
      <c r="F18561" s="2">
        <v>44980</v>
      </c>
      <c r="G18561" s="9">
        <v>2.68</v>
      </c>
      <c r="H18561" s="9">
        <f t="shared" si="579"/>
        <v>2.7679999999999998</v>
      </c>
      <c r="I18561">
        <v>3.36</v>
      </c>
    </row>
    <row r="18562" spans="1:9" x14ac:dyDescent="0.25">
      <c r="A18562">
        <v>35</v>
      </c>
      <c r="B18562" t="str">
        <f t="shared" ref="B18562:B18625" si="580">_xlfn.CONCAT(C18562," ",D18562)</f>
        <v>MILHO VERDE KG</v>
      </c>
      <c r="C18562" t="str">
        <f>_xlfn.XLOOKUP(A18562,DW_RLC!$A:$A,DW_RLC!$B:$B,0,0,1)</f>
        <v>MILHO VERDE</v>
      </c>
      <c r="D18562" t="str">
        <f>_xlfn.XLOOKUP(A18562,DW_RLC!$A:$A,DW_RLC!$C:$C,0,0,1)</f>
        <v>KG</v>
      </c>
      <c r="E18562" t="s">
        <v>128</v>
      </c>
      <c r="F18562" s="2">
        <v>44981</v>
      </c>
      <c r="G18562" s="9">
        <v>2.68</v>
      </c>
      <c r="H18562" s="9">
        <f t="shared" si="579"/>
        <v>2.7679999999999998</v>
      </c>
      <c r="I18562">
        <v>3.36</v>
      </c>
    </row>
    <row r="18563" spans="1:9" x14ac:dyDescent="0.25">
      <c r="A18563">
        <v>35</v>
      </c>
      <c r="B18563" t="str">
        <f t="shared" si="580"/>
        <v>MILHO VERDE KG</v>
      </c>
      <c r="C18563" t="str">
        <f>_xlfn.XLOOKUP(A18563,DW_RLC!$A:$A,DW_RLC!$B:$B,0,0,1)</f>
        <v>MILHO VERDE</v>
      </c>
      <c r="D18563" t="str">
        <f>_xlfn.XLOOKUP(A18563,DW_RLC!$A:$A,DW_RLC!$C:$C,0,0,1)</f>
        <v>KG</v>
      </c>
      <c r="E18563" t="s">
        <v>128</v>
      </c>
      <c r="F18563" s="2">
        <v>44982</v>
      </c>
      <c r="G18563" s="9">
        <v>2.68</v>
      </c>
      <c r="H18563" s="9">
        <f t="shared" ref="H18563:H18626" si="581">(G18563+I18563*0.85)/2</f>
        <v>2.7679999999999998</v>
      </c>
      <c r="I18563">
        <v>3.36</v>
      </c>
    </row>
    <row r="18564" spans="1:9" x14ac:dyDescent="0.25">
      <c r="A18564">
        <v>35</v>
      </c>
      <c r="B18564" t="str">
        <f t="shared" si="580"/>
        <v>MILHO VERDE KG</v>
      </c>
      <c r="C18564" t="str">
        <f>_xlfn.XLOOKUP(A18564,DW_RLC!$A:$A,DW_RLC!$B:$B,0,0,1)</f>
        <v>MILHO VERDE</v>
      </c>
      <c r="D18564" t="str">
        <f>_xlfn.XLOOKUP(A18564,DW_RLC!$A:$A,DW_RLC!$C:$C,0,0,1)</f>
        <v>KG</v>
      </c>
      <c r="E18564" t="s">
        <v>128</v>
      </c>
      <c r="F18564" s="2">
        <v>44983</v>
      </c>
      <c r="G18564" s="9">
        <v>2.68</v>
      </c>
      <c r="H18564" s="9">
        <f t="shared" si="581"/>
        <v>2.7679999999999998</v>
      </c>
      <c r="I18564">
        <v>3.36</v>
      </c>
    </row>
    <row r="18565" spans="1:9" x14ac:dyDescent="0.25">
      <c r="A18565">
        <v>35</v>
      </c>
      <c r="B18565" t="str">
        <f t="shared" si="580"/>
        <v>MILHO VERDE KG</v>
      </c>
      <c r="C18565" t="str">
        <f>_xlfn.XLOOKUP(A18565,DW_RLC!$A:$A,DW_RLC!$B:$B,0,0,1)</f>
        <v>MILHO VERDE</v>
      </c>
      <c r="D18565" t="str">
        <f>_xlfn.XLOOKUP(A18565,DW_RLC!$A:$A,DW_RLC!$C:$C,0,0,1)</f>
        <v>KG</v>
      </c>
      <c r="E18565" t="s">
        <v>128</v>
      </c>
      <c r="F18565" s="2">
        <v>44984</v>
      </c>
      <c r="G18565" s="9">
        <v>2.68</v>
      </c>
      <c r="H18565" s="9">
        <f t="shared" si="581"/>
        <v>2.7679999999999998</v>
      </c>
      <c r="I18565">
        <v>3.36</v>
      </c>
    </row>
    <row r="18566" spans="1:9" x14ac:dyDescent="0.25">
      <c r="A18566">
        <v>35</v>
      </c>
      <c r="B18566" t="str">
        <f t="shared" si="580"/>
        <v>MILHO VERDE KG</v>
      </c>
      <c r="C18566" t="str">
        <f>_xlfn.XLOOKUP(A18566,DW_RLC!$A:$A,DW_RLC!$B:$B,0,0,1)</f>
        <v>MILHO VERDE</v>
      </c>
      <c r="D18566" t="str">
        <f>_xlfn.XLOOKUP(A18566,DW_RLC!$A:$A,DW_RLC!$C:$C,0,0,1)</f>
        <v>KG</v>
      </c>
      <c r="E18566" t="s">
        <v>128</v>
      </c>
      <c r="F18566" s="2">
        <v>44985</v>
      </c>
      <c r="G18566" s="9">
        <v>2.68</v>
      </c>
      <c r="H18566" s="9">
        <f t="shared" si="581"/>
        <v>2.7679999999999998</v>
      </c>
      <c r="I18566">
        <v>3.36</v>
      </c>
    </row>
    <row r="18567" spans="1:9" x14ac:dyDescent="0.25">
      <c r="A18567">
        <v>35</v>
      </c>
      <c r="B18567" t="str">
        <f t="shared" si="580"/>
        <v>MILHO VERDE KG</v>
      </c>
      <c r="C18567" t="str">
        <f>_xlfn.XLOOKUP(A18567,DW_RLC!$A:$A,DW_RLC!$B:$B,0,0,1)</f>
        <v>MILHO VERDE</v>
      </c>
      <c r="D18567" t="str">
        <f>_xlfn.XLOOKUP(A18567,DW_RLC!$A:$A,DW_RLC!$C:$C,0,0,1)</f>
        <v>KG</v>
      </c>
      <c r="E18567" t="s">
        <v>128</v>
      </c>
      <c r="F18567" s="2">
        <v>44986</v>
      </c>
      <c r="G18567" s="9">
        <v>2.71</v>
      </c>
      <c r="H18567" s="9">
        <f t="shared" si="581"/>
        <v>2.79575</v>
      </c>
      <c r="I18567">
        <v>3.39</v>
      </c>
    </row>
    <row r="18568" spans="1:9" x14ac:dyDescent="0.25">
      <c r="A18568">
        <v>35</v>
      </c>
      <c r="B18568" t="str">
        <f t="shared" si="580"/>
        <v>MILHO VERDE KG</v>
      </c>
      <c r="C18568" t="str">
        <f>_xlfn.XLOOKUP(A18568,DW_RLC!$A:$A,DW_RLC!$B:$B,0,0,1)</f>
        <v>MILHO VERDE</v>
      </c>
      <c r="D18568" t="str">
        <f>_xlfn.XLOOKUP(A18568,DW_RLC!$A:$A,DW_RLC!$C:$C,0,0,1)</f>
        <v>KG</v>
      </c>
      <c r="E18568" t="s">
        <v>128</v>
      </c>
      <c r="F18568" s="2">
        <v>44987</v>
      </c>
      <c r="G18568" s="9">
        <v>2.74</v>
      </c>
      <c r="H18568" s="9">
        <f t="shared" si="581"/>
        <v>2.8192500000000003</v>
      </c>
      <c r="I18568">
        <v>3.41</v>
      </c>
    </row>
    <row r="18569" spans="1:9" x14ac:dyDescent="0.25">
      <c r="A18569">
        <v>35</v>
      </c>
      <c r="B18569" t="str">
        <f t="shared" si="580"/>
        <v>MILHO VERDE KG</v>
      </c>
      <c r="C18569" t="str">
        <f>_xlfn.XLOOKUP(A18569,DW_RLC!$A:$A,DW_RLC!$B:$B,0,0,1)</f>
        <v>MILHO VERDE</v>
      </c>
      <c r="D18569" t="str">
        <f>_xlfn.XLOOKUP(A18569,DW_RLC!$A:$A,DW_RLC!$C:$C,0,0,1)</f>
        <v>KG</v>
      </c>
      <c r="E18569" t="s">
        <v>128</v>
      </c>
      <c r="F18569" s="2">
        <v>44988</v>
      </c>
      <c r="G18569" s="9">
        <v>2.75</v>
      </c>
      <c r="H18569" s="9">
        <f t="shared" si="581"/>
        <v>2.8327499999999999</v>
      </c>
      <c r="I18569">
        <v>3.43</v>
      </c>
    </row>
    <row r="18570" spans="1:9" x14ac:dyDescent="0.25">
      <c r="A18570">
        <v>35</v>
      </c>
      <c r="B18570" t="str">
        <f t="shared" si="580"/>
        <v>MILHO VERDE KG</v>
      </c>
      <c r="C18570" t="str">
        <f>_xlfn.XLOOKUP(A18570,DW_RLC!$A:$A,DW_RLC!$B:$B,0,0,1)</f>
        <v>MILHO VERDE</v>
      </c>
      <c r="D18570" t="str">
        <f>_xlfn.XLOOKUP(A18570,DW_RLC!$A:$A,DW_RLC!$C:$C,0,0,1)</f>
        <v>KG</v>
      </c>
      <c r="E18570" t="s">
        <v>128</v>
      </c>
      <c r="F18570" s="2">
        <v>44989</v>
      </c>
      <c r="G18570" s="9">
        <v>2.76</v>
      </c>
      <c r="H18570" s="9">
        <f t="shared" si="581"/>
        <v>2.8419999999999996</v>
      </c>
      <c r="I18570">
        <v>3.44</v>
      </c>
    </row>
    <row r="18571" spans="1:9" x14ac:dyDescent="0.25">
      <c r="A18571">
        <v>35</v>
      </c>
      <c r="B18571" t="str">
        <f t="shared" si="580"/>
        <v>MILHO VERDE KG</v>
      </c>
      <c r="C18571" t="str">
        <f>_xlfn.XLOOKUP(A18571,DW_RLC!$A:$A,DW_RLC!$B:$B,0,0,1)</f>
        <v>MILHO VERDE</v>
      </c>
      <c r="D18571" t="str">
        <f>_xlfn.XLOOKUP(A18571,DW_RLC!$A:$A,DW_RLC!$C:$C,0,0,1)</f>
        <v>KG</v>
      </c>
      <c r="E18571" t="s">
        <v>128</v>
      </c>
      <c r="F18571" s="2">
        <v>44990</v>
      </c>
      <c r="G18571" s="9">
        <v>2.78</v>
      </c>
      <c r="H18571" s="9">
        <f t="shared" si="581"/>
        <v>2.8562500000000002</v>
      </c>
      <c r="I18571">
        <v>3.45</v>
      </c>
    </row>
    <row r="18572" spans="1:9" x14ac:dyDescent="0.25">
      <c r="A18572">
        <v>35</v>
      </c>
      <c r="B18572" t="str">
        <f t="shared" si="580"/>
        <v>MILHO VERDE KG</v>
      </c>
      <c r="C18572" t="str">
        <f>_xlfn.XLOOKUP(A18572,DW_RLC!$A:$A,DW_RLC!$B:$B,0,0,1)</f>
        <v>MILHO VERDE</v>
      </c>
      <c r="D18572" t="str">
        <f>_xlfn.XLOOKUP(A18572,DW_RLC!$A:$A,DW_RLC!$C:$C,0,0,1)</f>
        <v>KG</v>
      </c>
      <c r="E18572" t="s">
        <v>128</v>
      </c>
      <c r="F18572" s="2">
        <v>44991</v>
      </c>
      <c r="G18572" s="9">
        <v>2.79</v>
      </c>
      <c r="H18572" s="9">
        <f t="shared" si="581"/>
        <v>2.8654999999999999</v>
      </c>
      <c r="I18572">
        <v>3.46</v>
      </c>
    </row>
    <row r="18573" spans="1:9" x14ac:dyDescent="0.25">
      <c r="A18573">
        <v>35</v>
      </c>
      <c r="B18573" t="str">
        <f t="shared" si="580"/>
        <v>MILHO VERDE KG</v>
      </c>
      <c r="C18573" t="str">
        <f>_xlfn.XLOOKUP(A18573,DW_RLC!$A:$A,DW_RLC!$B:$B,0,0,1)</f>
        <v>MILHO VERDE</v>
      </c>
      <c r="D18573" t="str">
        <f>_xlfn.XLOOKUP(A18573,DW_RLC!$A:$A,DW_RLC!$C:$C,0,0,1)</f>
        <v>KG</v>
      </c>
      <c r="E18573" t="s">
        <v>128</v>
      </c>
      <c r="F18573" s="2">
        <v>44992</v>
      </c>
      <c r="G18573" s="9">
        <v>2.79</v>
      </c>
      <c r="H18573" s="9">
        <f t="shared" si="581"/>
        <v>2.8697499999999998</v>
      </c>
      <c r="I18573">
        <v>3.47</v>
      </c>
    </row>
    <row r="18574" spans="1:9" x14ac:dyDescent="0.25">
      <c r="A18574">
        <v>35</v>
      </c>
      <c r="B18574" t="str">
        <f t="shared" si="580"/>
        <v>MILHO VERDE KG</v>
      </c>
      <c r="C18574" t="str">
        <f>_xlfn.XLOOKUP(A18574,DW_RLC!$A:$A,DW_RLC!$B:$B,0,0,1)</f>
        <v>MILHO VERDE</v>
      </c>
      <c r="D18574" t="str">
        <f>_xlfn.XLOOKUP(A18574,DW_RLC!$A:$A,DW_RLC!$C:$C,0,0,1)</f>
        <v>KG</v>
      </c>
      <c r="E18574" t="s">
        <v>128</v>
      </c>
      <c r="F18574" s="2">
        <v>44993</v>
      </c>
      <c r="G18574" s="9">
        <v>2.8</v>
      </c>
      <c r="H18574" s="9">
        <f t="shared" si="581"/>
        <v>2.8789999999999996</v>
      </c>
      <c r="I18574">
        <v>3.48</v>
      </c>
    </row>
    <row r="18575" spans="1:9" x14ac:dyDescent="0.25">
      <c r="A18575">
        <v>35</v>
      </c>
      <c r="B18575" t="str">
        <f t="shared" si="580"/>
        <v>MILHO VERDE KG</v>
      </c>
      <c r="C18575" t="str">
        <f>_xlfn.XLOOKUP(A18575,DW_RLC!$A:$A,DW_RLC!$B:$B,0,0,1)</f>
        <v>MILHO VERDE</v>
      </c>
      <c r="D18575" t="str">
        <f>_xlfn.XLOOKUP(A18575,DW_RLC!$A:$A,DW_RLC!$C:$C,0,0,1)</f>
        <v>KG</v>
      </c>
      <c r="E18575" t="s">
        <v>128</v>
      </c>
      <c r="F18575" s="2">
        <v>44994</v>
      </c>
      <c r="G18575" s="9">
        <v>2.81</v>
      </c>
      <c r="H18575" s="9">
        <f t="shared" si="581"/>
        <v>2.8839999999999999</v>
      </c>
      <c r="I18575">
        <v>3.48</v>
      </c>
    </row>
    <row r="18576" spans="1:9" x14ac:dyDescent="0.25">
      <c r="A18576">
        <v>35</v>
      </c>
      <c r="B18576" t="str">
        <f t="shared" si="580"/>
        <v>MILHO VERDE KG</v>
      </c>
      <c r="C18576" t="str">
        <f>_xlfn.XLOOKUP(A18576,DW_RLC!$A:$A,DW_RLC!$B:$B,0,0,1)</f>
        <v>MILHO VERDE</v>
      </c>
      <c r="D18576" t="str">
        <f>_xlfn.XLOOKUP(A18576,DW_RLC!$A:$A,DW_RLC!$C:$C,0,0,1)</f>
        <v>KG</v>
      </c>
      <c r="E18576" t="s">
        <v>128</v>
      </c>
      <c r="F18576" s="2">
        <v>44995</v>
      </c>
      <c r="G18576" s="9">
        <v>2.81</v>
      </c>
      <c r="H18576" s="9">
        <f t="shared" si="581"/>
        <v>2.8882500000000002</v>
      </c>
      <c r="I18576">
        <v>3.49</v>
      </c>
    </row>
    <row r="18577" spans="1:9" x14ac:dyDescent="0.25">
      <c r="A18577">
        <v>35</v>
      </c>
      <c r="B18577" t="str">
        <f t="shared" si="580"/>
        <v>MILHO VERDE KG</v>
      </c>
      <c r="C18577" t="str">
        <f>_xlfn.XLOOKUP(A18577,DW_RLC!$A:$A,DW_RLC!$B:$B,0,0,1)</f>
        <v>MILHO VERDE</v>
      </c>
      <c r="D18577" t="str">
        <f>_xlfn.XLOOKUP(A18577,DW_RLC!$A:$A,DW_RLC!$C:$C,0,0,1)</f>
        <v>KG</v>
      </c>
      <c r="E18577" t="s">
        <v>128</v>
      </c>
      <c r="F18577" s="2">
        <v>44996</v>
      </c>
      <c r="G18577" s="9">
        <v>2.82</v>
      </c>
      <c r="H18577" s="9">
        <f t="shared" si="581"/>
        <v>2.8932500000000001</v>
      </c>
      <c r="I18577">
        <v>3.49</v>
      </c>
    </row>
    <row r="18578" spans="1:9" x14ac:dyDescent="0.25">
      <c r="A18578">
        <v>35</v>
      </c>
      <c r="B18578" t="str">
        <f t="shared" si="580"/>
        <v>MILHO VERDE KG</v>
      </c>
      <c r="C18578" t="str">
        <f>_xlfn.XLOOKUP(A18578,DW_RLC!$A:$A,DW_RLC!$B:$B,0,0,1)</f>
        <v>MILHO VERDE</v>
      </c>
      <c r="D18578" t="str">
        <f>_xlfn.XLOOKUP(A18578,DW_RLC!$A:$A,DW_RLC!$C:$C,0,0,1)</f>
        <v>KG</v>
      </c>
      <c r="E18578" t="s">
        <v>128</v>
      </c>
      <c r="F18578" s="2">
        <v>44997</v>
      </c>
      <c r="G18578" s="9">
        <v>2.82</v>
      </c>
      <c r="H18578" s="9">
        <f t="shared" si="581"/>
        <v>2.8975</v>
      </c>
      <c r="I18578">
        <v>3.5</v>
      </c>
    </row>
    <row r="18579" spans="1:9" x14ac:dyDescent="0.25">
      <c r="A18579">
        <v>35</v>
      </c>
      <c r="B18579" t="str">
        <f t="shared" si="580"/>
        <v>MILHO VERDE KG</v>
      </c>
      <c r="C18579" t="str">
        <f>_xlfn.XLOOKUP(A18579,DW_RLC!$A:$A,DW_RLC!$B:$B,0,0,1)</f>
        <v>MILHO VERDE</v>
      </c>
      <c r="D18579" t="str">
        <f>_xlfn.XLOOKUP(A18579,DW_RLC!$A:$A,DW_RLC!$C:$C,0,0,1)</f>
        <v>KG</v>
      </c>
      <c r="E18579" t="s">
        <v>128</v>
      </c>
      <c r="F18579" s="2">
        <v>44998</v>
      </c>
      <c r="G18579" s="9">
        <v>2.82</v>
      </c>
      <c r="H18579" s="9">
        <f t="shared" si="581"/>
        <v>2.8975</v>
      </c>
      <c r="I18579">
        <v>3.5</v>
      </c>
    </row>
    <row r="18580" spans="1:9" x14ac:dyDescent="0.25">
      <c r="A18580">
        <v>35</v>
      </c>
      <c r="B18580" t="str">
        <f t="shared" si="580"/>
        <v>MILHO VERDE KG</v>
      </c>
      <c r="C18580" t="str">
        <f>_xlfn.XLOOKUP(A18580,DW_RLC!$A:$A,DW_RLC!$B:$B,0,0,1)</f>
        <v>MILHO VERDE</v>
      </c>
      <c r="D18580" t="str">
        <f>_xlfn.XLOOKUP(A18580,DW_RLC!$A:$A,DW_RLC!$C:$C,0,0,1)</f>
        <v>KG</v>
      </c>
      <c r="E18580" t="s">
        <v>128</v>
      </c>
      <c r="F18580" s="2">
        <v>44999</v>
      </c>
      <c r="G18580" s="9">
        <v>2.83</v>
      </c>
      <c r="H18580" s="9">
        <f t="shared" si="581"/>
        <v>2.9024999999999999</v>
      </c>
      <c r="I18580">
        <v>3.5</v>
      </c>
    </row>
    <row r="18581" spans="1:9" x14ac:dyDescent="0.25">
      <c r="A18581">
        <v>35</v>
      </c>
      <c r="B18581" t="str">
        <f t="shared" si="580"/>
        <v>MILHO VERDE KG</v>
      </c>
      <c r="C18581" t="str">
        <f>_xlfn.XLOOKUP(A18581,DW_RLC!$A:$A,DW_RLC!$B:$B,0,0,1)</f>
        <v>MILHO VERDE</v>
      </c>
      <c r="D18581" t="str">
        <f>_xlfn.XLOOKUP(A18581,DW_RLC!$A:$A,DW_RLC!$C:$C,0,0,1)</f>
        <v>KG</v>
      </c>
      <c r="E18581" t="s">
        <v>128</v>
      </c>
      <c r="F18581" s="2">
        <v>45000</v>
      </c>
      <c r="G18581" s="9">
        <v>2.83</v>
      </c>
      <c r="H18581" s="9">
        <f t="shared" si="581"/>
        <v>2.9024999999999999</v>
      </c>
      <c r="I18581">
        <v>3.5</v>
      </c>
    </row>
    <row r="18582" spans="1:9" x14ac:dyDescent="0.25">
      <c r="A18582">
        <v>35</v>
      </c>
      <c r="B18582" t="str">
        <f t="shared" si="580"/>
        <v>MILHO VERDE KG</v>
      </c>
      <c r="C18582" t="str">
        <f>_xlfn.XLOOKUP(A18582,DW_RLC!$A:$A,DW_RLC!$B:$B,0,0,1)</f>
        <v>MILHO VERDE</v>
      </c>
      <c r="D18582" t="str">
        <f>_xlfn.XLOOKUP(A18582,DW_RLC!$A:$A,DW_RLC!$C:$C,0,0,1)</f>
        <v>KG</v>
      </c>
      <c r="E18582" t="s">
        <v>128</v>
      </c>
      <c r="F18582" s="2">
        <v>45001</v>
      </c>
      <c r="G18582" s="9">
        <v>2.83</v>
      </c>
      <c r="H18582" s="9">
        <f t="shared" si="581"/>
        <v>2.9067499999999997</v>
      </c>
      <c r="I18582">
        <v>3.51</v>
      </c>
    </row>
    <row r="18583" spans="1:9" x14ac:dyDescent="0.25">
      <c r="A18583">
        <v>35</v>
      </c>
      <c r="B18583" t="str">
        <f t="shared" si="580"/>
        <v>MILHO VERDE KG</v>
      </c>
      <c r="C18583" t="str">
        <f>_xlfn.XLOOKUP(A18583,DW_RLC!$A:$A,DW_RLC!$B:$B,0,0,1)</f>
        <v>MILHO VERDE</v>
      </c>
      <c r="D18583" t="str">
        <f>_xlfn.XLOOKUP(A18583,DW_RLC!$A:$A,DW_RLC!$C:$C,0,0,1)</f>
        <v>KG</v>
      </c>
      <c r="E18583" t="s">
        <v>128</v>
      </c>
      <c r="F18583" s="2">
        <v>45002</v>
      </c>
      <c r="G18583" s="9">
        <v>2.83</v>
      </c>
      <c r="H18583" s="9">
        <f t="shared" si="581"/>
        <v>2.9067499999999997</v>
      </c>
      <c r="I18583">
        <v>3.51</v>
      </c>
    </row>
    <row r="18584" spans="1:9" x14ac:dyDescent="0.25">
      <c r="A18584">
        <v>35</v>
      </c>
      <c r="B18584" t="str">
        <f t="shared" si="580"/>
        <v>MILHO VERDE KG</v>
      </c>
      <c r="C18584" t="str">
        <f>_xlfn.XLOOKUP(A18584,DW_RLC!$A:$A,DW_RLC!$B:$B,0,0,1)</f>
        <v>MILHO VERDE</v>
      </c>
      <c r="D18584" t="str">
        <f>_xlfn.XLOOKUP(A18584,DW_RLC!$A:$A,DW_RLC!$C:$C,0,0,1)</f>
        <v>KG</v>
      </c>
      <c r="E18584" t="s">
        <v>128</v>
      </c>
      <c r="F18584" s="2">
        <v>45003</v>
      </c>
      <c r="G18584" s="9">
        <v>2.83</v>
      </c>
      <c r="H18584" s="9">
        <f t="shared" si="581"/>
        <v>2.9067499999999997</v>
      </c>
      <c r="I18584">
        <v>3.51</v>
      </c>
    </row>
    <row r="18585" spans="1:9" x14ac:dyDescent="0.25">
      <c r="A18585">
        <v>35</v>
      </c>
      <c r="B18585" t="str">
        <f t="shared" si="580"/>
        <v>MILHO VERDE KG</v>
      </c>
      <c r="C18585" t="str">
        <f>_xlfn.XLOOKUP(A18585,DW_RLC!$A:$A,DW_RLC!$B:$B,0,0,1)</f>
        <v>MILHO VERDE</v>
      </c>
      <c r="D18585" t="str">
        <f>_xlfn.XLOOKUP(A18585,DW_RLC!$A:$A,DW_RLC!$C:$C,0,0,1)</f>
        <v>KG</v>
      </c>
      <c r="E18585" t="s">
        <v>128</v>
      </c>
      <c r="F18585" s="2">
        <v>45004</v>
      </c>
      <c r="G18585" s="9">
        <v>2.83</v>
      </c>
      <c r="H18585" s="9">
        <f t="shared" si="581"/>
        <v>2.9067499999999997</v>
      </c>
      <c r="I18585">
        <v>3.51</v>
      </c>
    </row>
    <row r="18586" spans="1:9" x14ac:dyDescent="0.25">
      <c r="A18586">
        <v>35</v>
      </c>
      <c r="B18586" t="str">
        <f t="shared" si="580"/>
        <v>MILHO VERDE KG</v>
      </c>
      <c r="C18586" t="str">
        <f>_xlfn.XLOOKUP(A18586,DW_RLC!$A:$A,DW_RLC!$B:$B,0,0,1)</f>
        <v>MILHO VERDE</v>
      </c>
      <c r="D18586" t="str">
        <f>_xlfn.XLOOKUP(A18586,DW_RLC!$A:$A,DW_RLC!$C:$C,0,0,1)</f>
        <v>KG</v>
      </c>
      <c r="E18586" t="s">
        <v>128</v>
      </c>
      <c r="F18586" s="2">
        <v>45005</v>
      </c>
      <c r="G18586" s="9">
        <v>2.83</v>
      </c>
      <c r="H18586" s="9">
        <f t="shared" si="581"/>
        <v>2.9067499999999997</v>
      </c>
      <c r="I18586">
        <v>3.51</v>
      </c>
    </row>
    <row r="18587" spans="1:9" x14ac:dyDescent="0.25">
      <c r="A18587">
        <v>35</v>
      </c>
      <c r="B18587" t="str">
        <f t="shared" si="580"/>
        <v>MILHO VERDE KG</v>
      </c>
      <c r="C18587" t="str">
        <f>_xlfn.XLOOKUP(A18587,DW_RLC!$A:$A,DW_RLC!$B:$B,0,0,1)</f>
        <v>MILHO VERDE</v>
      </c>
      <c r="D18587" t="str">
        <f>_xlfn.XLOOKUP(A18587,DW_RLC!$A:$A,DW_RLC!$C:$C,0,0,1)</f>
        <v>KG</v>
      </c>
      <c r="E18587" t="s">
        <v>128</v>
      </c>
      <c r="F18587" s="2">
        <v>45006</v>
      </c>
      <c r="G18587" s="9">
        <v>2.83</v>
      </c>
      <c r="H18587" s="9">
        <f t="shared" si="581"/>
        <v>2.9067499999999997</v>
      </c>
      <c r="I18587">
        <v>3.51</v>
      </c>
    </row>
    <row r="18588" spans="1:9" x14ac:dyDescent="0.25">
      <c r="A18588">
        <v>35</v>
      </c>
      <c r="B18588" t="str">
        <f t="shared" si="580"/>
        <v>MILHO VERDE KG</v>
      </c>
      <c r="C18588" t="str">
        <f>_xlfn.XLOOKUP(A18588,DW_RLC!$A:$A,DW_RLC!$B:$B,0,0,1)</f>
        <v>MILHO VERDE</v>
      </c>
      <c r="D18588" t="str">
        <f>_xlfn.XLOOKUP(A18588,DW_RLC!$A:$A,DW_RLC!$C:$C,0,0,1)</f>
        <v>KG</v>
      </c>
      <c r="E18588" t="s">
        <v>128</v>
      </c>
      <c r="F18588" s="2">
        <v>45007</v>
      </c>
      <c r="G18588" s="9">
        <v>2.83</v>
      </c>
      <c r="H18588" s="9">
        <f t="shared" si="581"/>
        <v>2.9067499999999997</v>
      </c>
      <c r="I18588">
        <v>3.51</v>
      </c>
    </row>
    <row r="18589" spans="1:9" x14ac:dyDescent="0.25">
      <c r="A18589">
        <v>35</v>
      </c>
      <c r="B18589" t="str">
        <f t="shared" si="580"/>
        <v>MILHO VERDE KG</v>
      </c>
      <c r="C18589" t="str">
        <f>_xlfn.XLOOKUP(A18589,DW_RLC!$A:$A,DW_RLC!$B:$B,0,0,1)</f>
        <v>MILHO VERDE</v>
      </c>
      <c r="D18589" t="str">
        <f>_xlfn.XLOOKUP(A18589,DW_RLC!$A:$A,DW_RLC!$C:$C,0,0,1)</f>
        <v>KG</v>
      </c>
      <c r="E18589" t="s">
        <v>128</v>
      </c>
      <c r="F18589" s="2">
        <v>45008</v>
      </c>
      <c r="G18589" s="9">
        <v>2.83</v>
      </c>
      <c r="H18589" s="9">
        <f t="shared" si="581"/>
        <v>2.9067499999999997</v>
      </c>
      <c r="I18589">
        <v>3.51</v>
      </c>
    </row>
    <row r="18590" spans="1:9" x14ac:dyDescent="0.25">
      <c r="A18590">
        <v>35</v>
      </c>
      <c r="B18590" t="str">
        <f t="shared" si="580"/>
        <v>MILHO VERDE KG</v>
      </c>
      <c r="C18590" t="str">
        <f>_xlfn.XLOOKUP(A18590,DW_RLC!$A:$A,DW_RLC!$B:$B,0,0,1)</f>
        <v>MILHO VERDE</v>
      </c>
      <c r="D18590" t="str">
        <f>_xlfn.XLOOKUP(A18590,DW_RLC!$A:$A,DW_RLC!$C:$C,0,0,1)</f>
        <v>KG</v>
      </c>
      <c r="E18590" t="s">
        <v>128</v>
      </c>
      <c r="F18590" s="2">
        <v>45009</v>
      </c>
      <c r="G18590" s="9">
        <v>2.83</v>
      </c>
      <c r="H18590" s="9">
        <f t="shared" si="581"/>
        <v>2.9067499999999997</v>
      </c>
      <c r="I18590">
        <v>3.51</v>
      </c>
    </row>
    <row r="18591" spans="1:9" x14ac:dyDescent="0.25">
      <c r="A18591">
        <v>35</v>
      </c>
      <c r="B18591" t="str">
        <f t="shared" si="580"/>
        <v>MILHO VERDE KG</v>
      </c>
      <c r="C18591" t="str">
        <f>_xlfn.XLOOKUP(A18591,DW_RLC!$A:$A,DW_RLC!$B:$B,0,0,1)</f>
        <v>MILHO VERDE</v>
      </c>
      <c r="D18591" t="str">
        <f>_xlfn.XLOOKUP(A18591,DW_RLC!$A:$A,DW_RLC!$C:$C,0,0,1)</f>
        <v>KG</v>
      </c>
      <c r="E18591" t="s">
        <v>128</v>
      </c>
      <c r="F18591" s="2">
        <v>45010</v>
      </c>
      <c r="G18591" s="9">
        <v>2.83</v>
      </c>
      <c r="H18591" s="9">
        <f t="shared" si="581"/>
        <v>2.9067499999999997</v>
      </c>
      <c r="I18591">
        <v>3.51</v>
      </c>
    </row>
    <row r="18592" spans="1:9" x14ac:dyDescent="0.25">
      <c r="A18592">
        <v>35</v>
      </c>
      <c r="B18592" t="str">
        <f t="shared" si="580"/>
        <v>MILHO VERDE KG</v>
      </c>
      <c r="C18592" t="str">
        <f>_xlfn.XLOOKUP(A18592,DW_RLC!$A:$A,DW_RLC!$B:$B,0,0,1)</f>
        <v>MILHO VERDE</v>
      </c>
      <c r="D18592" t="str">
        <f>_xlfn.XLOOKUP(A18592,DW_RLC!$A:$A,DW_RLC!$C:$C,0,0,1)</f>
        <v>KG</v>
      </c>
      <c r="E18592" t="s">
        <v>128</v>
      </c>
      <c r="F18592" s="2">
        <v>45011</v>
      </c>
      <c r="G18592" s="9">
        <v>2.84</v>
      </c>
      <c r="H18592" s="9">
        <f t="shared" si="581"/>
        <v>2.9117499999999996</v>
      </c>
      <c r="I18592">
        <v>3.51</v>
      </c>
    </row>
    <row r="18593" spans="1:9" x14ac:dyDescent="0.25">
      <c r="A18593">
        <v>35</v>
      </c>
      <c r="B18593" t="str">
        <f t="shared" si="580"/>
        <v>MILHO VERDE KG</v>
      </c>
      <c r="C18593" t="str">
        <f>_xlfn.XLOOKUP(A18593,DW_RLC!$A:$A,DW_RLC!$B:$B,0,0,1)</f>
        <v>MILHO VERDE</v>
      </c>
      <c r="D18593" t="str">
        <f>_xlfn.XLOOKUP(A18593,DW_RLC!$A:$A,DW_RLC!$C:$C,0,0,1)</f>
        <v>KG</v>
      </c>
      <c r="E18593" t="s">
        <v>128</v>
      </c>
      <c r="F18593" s="2">
        <v>45012</v>
      </c>
      <c r="G18593" s="9">
        <v>2.84</v>
      </c>
      <c r="H18593" s="9">
        <f t="shared" si="581"/>
        <v>2.9117499999999996</v>
      </c>
      <c r="I18593">
        <v>3.51</v>
      </c>
    </row>
    <row r="18594" spans="1:9" x14ac:dyDescent="0.25">
      <c r="A18594">
        <v>35</v>
      </c>
      <c r="B18594" t="str">
        <f t="shared" si="580"/>
        <v>MILHO VERDE KG</v>
      </c>
      <c r="C18594" t="str">
        <f>_xlfn.XLOOKUP(A18594,DW_RLC!$A:$A,DW_RLC!$B:$B,0,0,1)</f>
        <v>MILHO VERDE</v>
      </c>
      <c r="D18594" t="str">
        <f>_xlfn.XLOOKUP(A18594,DW_RLC!$A:$A,DW_RLC!$C:$C,0,0,1)</f>
        <v>KG</v>
      </c>
      <c r="E18594" t="s">
        <v>128</v>
      </c>
      <c r="F18594" s="2">
        <v>45013</v>
      </c>
      <c r="G18594" s="9">
        <v>2.84</v>
      </c>
      <c r="H18594" s="9">
        <f t="shared" si="581"/>
        <v>2.9117499999999996</v>
      </c>
      <c r="I18594">
        <v>3.51</v>
      </c>
    </row>
    <row r="18595" spans="1:9" x14ac:dyDescent="0.25">
      <c r="A18595">
        <v>35</v>
      </c>
      <c r="B18595" t="str">
        <f t="shared" si="580"/>
        <v>MILHO VERDE KG</v>
      </c>
      <c r="C18595" t="str">
        <f>_xlfn.XLOOKUP(A18595,DW_RLC!$A:$A,DW_RLC!$B:$B,0,0,1)</f>
        <v>MILHO VERDE</v>
      </c>
      <c r="D18595" t="str">
        <f>_xlfn.XLOOKUP(A18595,DW_RLC!$A:$A,DW_RLC!$C:$C,0,0,1)</f>
        <v>KG</v>
      </c>
      <c r="E18595" t="s">
        <v>128</v>
      </c>
      <c r="F18595" s="2">
        <v>45014</v>
      </c>
      <c r="G18595" s="9">
        <v>2.84</v>
      </c>
      <c r="H18595" s="9">
        <f t="shared" si="581"/>
        <v>2.9117499999999996</v>
      </c>
      <c r="I18595">
        <v>3.51</v>
      </c>
    </row>
    <row r="18596" spans="1:9" x14ac:dyDescent="0.25">
      <c r="A18596">
        <v>35</v>
      </c>
      <c r="B18596" t="str">
        <f t="shared" si="580"/>
        <v>MILHO VERDE KG</v>
      </c>
      <c r="C18596" t="str">
        <f>_xlfn.XLOOKUP(A18596,DW_RLC!$A:$A,DW_RLC!$B:$B,0,0,1)</f>
        <v>MILHO VERDE</v>
      </c>
      <c r="D18596" t="str">
        <f>_xlfn.XLOOKUP(A18596,DW_RLC!$A:$A,DW_RLC!$C:$C,0,0,1)</f>
        <v>KG</v>
      </c>
      <c r="E18596" t="s">
        <v>128</v>
      </c>
      <c r="F18596" s="2">
        <v>45015</v>
      </c>
      <c r="G18596" s="9">
        <v>2.84</v>
      </c>
      <c r="H18596" s="9">
        <f t="shared" si="581"/>
        <v>2.9117499999999996</v>
      </c>
      <c r="I18596">
        <v>3.51</v>
      </c>
    </row>
    <row r="18597" spans="1:9" x14ac:dyDescent="0.25">
      <c r="A18597">
        <v>35</v>
      </c>
      <c r="B18597" t="str">
        <f t="shared" si="580"/>
        <v>MILHO VERDE KG</v>
      </c>
      <c r="C18597" t="str">
        <f>_xlfn.XLOOKUP(A18597,DW_RLC!$A:$A,DW_RLC!$B:$B,0,0,1)</f>
        <v>MILHO VERDE</v>
      </c>
      <c r="D18597" t="str">
        <f>_xlfn.XLOOKUP(A18597,DW_RLC!$A:$A,DW_RLC!$C:$C,0,0,1)</f>
        <v>KG</v>
      </c>
      <c r="E18597" t="s">
        <v>128</v>
      </c>
      <c r="F18597" s="2">
        <v>45016</v>
      </c>
      <c r="G18597" s="9">
        <v>2.84</v>
      </c>
      <c r="H18597" s="9">
        <f t="shared" si="581"/>
        <v>2.9117499999999996</v>
      </c>
      <c r="I18597">
        <v>3.51</v>
      </c>
    </row>
    <row r="18598" spans="1:9" x14ac:dyDescent="0.25">
      <c r="A18598">
        <v>35</v>
      </c>
      <c r="B18598" t="str">
        <f t="shared" si="580"/>
        <v>MILHO VERDE KG</v>
      </c>
      <c r="C18598" t="str">
        <f>_xlfn.XLOOKUP(A18598,DW_RLC!$A:$A,DW_RLC!$B:$B,0,0,1)</f>
        <v>MILHO VERDE</v>
      </c>
      <c r="D18598" t="str">
        <f>_xlfn.XLOOKUP(A18598,DW_RLC!$A:$A,DW_RLC!$C:$C,0,0,1)</f>
        <v>KG</v>
      </c>
      <c r="E18598" t="s">
        <v>128</v>
      </c>
      <c r="F18598" s="2">
        <v>45017</v>
      </c>
      <c r="G18598" s="9">
        <v>2.82</v>
      </c>
      <c r="H18598" s="9">
        <f t="shared" si="581"/>
        <v>2.8975</v>
      </c>
      <c r="I18598">
        <v>3.5</v>
      </c>
    </row>
    <row r="18599" spans="1:9" x14ac:dyDescent="0.25">
      <c r="A18599">
        <v>35</v>
      </c>
      <c r="B18599" t="str">
        <f t="shared" si="580"/>
        <v>MILHO VERDE KG</v>
      </c>
      <c r="C18599" t="str">
        <f>_xlfn.XLOOKUP(A18599,DW_RLC!$A:$A,DW_RLC!$B:$B,0,0,1)</f>
        <v>MILHO VERDE</v>
      </c>
      <c r="D18599" t="str">
        <f>_xlfn.XLOOKUP(A18599,DW_RLC!$A:$A,DW_RLC!$C:$C,0,0,1)</f>
        <v>KG</v>
      </c>
      <c r="E18599" t="s">
        <v>128</v>
      </c>
      <c r="F18599" s="2">
        <v>45018</v>
      </c>
      <c r="G18599" s="9">
        <v>2.82</v>
      </c>
      <c r="H18599" s="9">
        <f t="shared" si="581"/>
        <v>2.8932500000000001</v>
      </c>
      <c r="I18599">
        <v>3.49</v>
      </c>
    </row>
    <row r="18600" spans="1:9" x14ac:dyDescent="0.25">
      <c r="A18600">
        <v>35</v>
      </c>
      <c r="B18600" t="str">
        <f t="shared" si="580"/>
        <v>MILHO VERDE KG</v>
      </c>
      <c r="C18600" t="str">
        <f>_xlfn.XLOOKUP(A18600,DW_RLC!$A:$A,DW_RLC!$B:$B,0,0,1)</f>
        <v>MILHO VERDE</v>
      </c>
      <c r="D18600" t="str">
        <f>_xlfn.XLOOKUP(A18600,DW_RLC!$A:$A,DW_RLC!$C:$C,0,0,1)</f>
        <v>KG</v>
      </c>
      <c r="E18600" t="s">
        <v>128</v>
      </c>
      <c r="F18600" s="2">
        <v>45019</v>
      </c>
      <c r="G18600" s="9">
        <v>2.81</v>
      </c>
      <c r="H18600" s="9">
        <f t="shared" si="581"/>
        <v>2.8882500000000002</v>
      </c>
      <c r="I18600">
        <v>3.49</v>
      </c>
    </row>
    <row r="18601" spans="1:9" x14ac:dyDescent="0.25">
      <c r="A18601">
        <v>35</v>
      </c>
      <c r="B18601" t="str">
        <f t="shared" si="580"/>
        <v>MILHO VERDE KG</v>
      </c>
      <c r="C18601" t="str">
        <f>_xlfn.XLOOKUP(A18601,DW_RLC!$A:$A,DW_RLC!$B:$B,0,0,1)</f>
        <v>MILHO VERDE</v>
      </c>
      <c r="D18601" t="str">
        <f>_xlfn.XLOOKUP(A18601,DW_RLC!$A:$A,DW_RLC!$C:$C,0,0,1)</f>
        <v>KG</v>
      </c>
      <c r="E18601" t="s">
        <v>128</v>
      </c>
      <c r="F18601" s="2">
        <v>45020</v>
      </c>
      <c r="G18601" s="9">
        <v>2.81</v>
      </c>
      <c r="H18601" s="9">
        <f t="shared" si="581"/>
        <v>2.8882500000000002</v>
      </c>
      <c r="I18601">
        <v>3.49</v>
      </c>
    </row>
    <row r="18602" spans="1:9" x14ac:dyDescent="0.25">
      <c r="A18602">
        <v>35</v>
      </c>
      <c r="B18602" t="str">
        <f t="shared" si="580"/>
        <v>MILHO VERDE KG</v>
      </c>
      <c r="C18602" t="str">
        <f>_xlfn.XLOOKUP(A18602,DW_RLC!$A:$A,DW_RLC!$B:$B,0,0,1)</f>
        <v>MILHO VERDE</v>
      </c>
      <c r="D18602" t="str">
        <f>_xlfn.XLOOKUP(A18602,DW_RLC!$A:$A,DW_RLC!$C:$C,0,0,1)</f>
        <v>KG</v>
      </c>
      <c r="E18602" t="s">
        <v>128</v>
      </c>
      <c r="F18602" s="2">
        <v>45021</v>
      </c>
      <c r="G18602" s="9">
        <v>2.81</v>
      </c>
      <c r="H18602" s="9">
        <f t="shared" si="581"/>
        <v>2.8839999999999999</v>
      </c>
      <c r="I18602">
        <v>3.48</v>
      </c>
    </row>
    <row r="18603" spans="1:9" x14ac:dyDescent="0.25">
      <c r="A18603">
        <v>35</v>
      </c>
      <c r="B18603" t="str">
        <f t="shared" si="580"/>
        <v>MILHO VERDE KG</v>
      </c>
      <c r="C18603" t="str">
        <f>_xlfn.XLOOKUP(A18603,DW_RLC!$A:$A,DW_RLC!$B:$B,0,0,1)</f>
        <v>MILHO VERDE</v>
      </c>
      <c r="D18603" t="str">
        <f>_xlfn.XLOOKUP(A18603,DW_RLC!$A:$A,DW_RLC!$C:$C,0,0,1)</f>
        <v>KG</v>
      </c>
      <c r="E18603" t="s">
        <v>128</v>
      </c>
      <c r="F18603" s="2">
        <v>45022</v>
      </c>
      <c r="G18603" s="9">
        <v>2.8</v>
      </c>
      <c r="H18603" s="9">
        <f t="shared" si="581"/>
        <v>2.8789999999999996</v>
      </c>
      <c r="I18603">
        <v>3.48</v>
      </c>
    </row>
    <row r="18604" spans="1:9" x14ac:dyDescent="0.25">
      <c r="A18604">
        <v>35</v>
      </c>
      <c r="B18604" t="str">
        <f t="shared" si="580"/>
        <v>MILHO VERDE KG</v>
      </c>
      <c r="C18604" t="str">
        <f>_xlfn.XLOOKUP(A18604,DW_RLC!$A:$A,DW_RLC!$B:$B,0,0,1)</f>
        <v>MILHO VERDE</v>
      </c>
      <c r="D18604" t="str">
        <f>_xlfn.XLOOKUP(A18604,DW_RLC!$A:$A,DW_RLC!$C:$C,0,0,1)</f>
        <v>KG</v>
      </c>
      <c r="E18604" t="s">
        <v>128</v>
      </c>
      <c r="F18604" s="2">
        <v>45023</v>
      </c>
      <c r="G18604" s="9">
        <v>2.8</v>
      </c>
      <c r="H18604" s="9">
        <f t="shared" si="581"/>
        <v>2.8789999999999996</v>
      </c>
      <c r="I18604">
        <v>3.48</v>
      </c>
    </row>
    <row r="18605" spans="1:9" x14ac:dyDescent="0.25">
      <c r="A18605">
        <v>35</v>
      </c>
      <c r="B18605" t="str">
        <f t="shared" si="580"/>
        <v>MILHO VERDE KG</v>
      </c>
      <c r="C18605" t="str">
        <f>_xlfn.XLOOKUP(A18605,DW_RLC!$A:$A,DW_RLC!$B:$B,0,0,1)</f>
        <v>MILHO VERDE</v>
      </c>
      <c r="D18605" t="str">
        <f>_xlfn.XLOOKUP(A18605,DW_RLC!$A:$A,DW_RLC!$C:$C,0,0,1)</f>
        <v>KG</v>
      </c>
      <c r="E18605" t="s">
        <v>128</v>
      </c>
      <c r="F18605" s="2">
        <v>45024</v>
      </c>
      <c r="G18605" s="9">
        <v>2.8</v>
      </c>
      <c r="H18605" s="9">
        <f t="shared" si="581"/>
        <v>2.8789999999999996</v>
      </c>
      <c r="I18605">
        <v>3.48</v>
      </c>
    </row>
    <row r="18606" spans="1:9" x14ac:dyDescent="0.25">
      <c r="A18606">
        <v>35</v>
      </c>
      <c r="B18606" t="str">
        <f t="shared" si="580"/>
        <v>MILHO VERDE KG</v>
      </c>
      <c r="C18606" t="str">
        <f>_xlfn.XLOOKUP(A18606,DW_RLC!$A:$A,DW_RLC!$B:$B,0,0,1)</f>
        <v>MILHO VERDE</v>
      </c>
      <c r="D18606" t="str">
        <f>_xlfn.XLOOKUP(A18606,DW_RLC!$A:$A,DW_RLC!$C:$C,0,0,1)</f>
        <v>KG</v>
      </c>
      <c r="E18606" t="s">
        <v>128</v>
      </c>
      <c r="F18606" s="2">
        <v>45025</v>
      </c>
      <c r="G18606" s="9">
        <v>2.8</v>
      </c>
      <c r="H18606" s="9">
        <f t="shared" si="581"/>
        <v>2.8747499999999997</v>
      </c>
      <c r="I18606">
        <v>3.47</v>
      </c>
    </row>
    <row r="18607" spans="1:9" x14ac:dyDescent="0.25">
      <c r="A18607">
        <v>35</v>
      </c>
      <c r="B18607" t="str">
        <f t="shared" si="580"/>
        <v>MILHO VERDE KG</v>
      </c>
      <c r="C18607" t="str">
        <f>_xlfn.XLOOKUP(A18607,DW_RLC!$A:$A,DW_RLC!$B:$B,0,0,1)</f>
        <v>MILHO VERDE</v>
      </c>
      <c r="D18607" t="str">
        <f>_xlfn.XLOOKUP(A18607,DW_RLC!$A:$A,DW_RLC!$C:$C,0,0,1)</f>
        <v>KG</v>
      </c>
      <c r="E18607" t="s">
        <v>128</v>
      </c>
      <c r="F18607" s="2">
        <v>45026</v>
      </c>
      <c r="G18607" s="9">
        <v>2.8</v>
      </c>
      <c r="H18607" s="9">
        <f t="shared" si="581"/>
        <v>2.8747499999999997</v>
      </c>
      <c r="I18607">
        <v>3.47</v>
      </c>
    </row>
    <row r="18608" spans="1:9" x14ac:dyDescent="0.25">
      <c r="A18608">
        <v>35</v>
      </c>
      <c r="B18608" t="str">
        <f t="shared" si="580"/>
        <v>MILHO VERDE KG</v>
      </c>
      <c r="C18608" t="str">
        <f>_xlfn.XLOOKUP(A18608,DW_RLC!$A:$A,DW_RLC!$B:$B,0,0,1)</f>
        <v>MILHO VERDE</v>
      </c>
      <c r="D18608" t="str">
        <f>_xlfn.XLOOKUP(A18608,DW_RLC!$A:$A,DW_RLC!$C:$C,0,0,1)</f>
        <v>KG</v>
      </c>
      <c r="E18608" t="s">
        <v>128</v>
      </c>
      <c r="F18608" s="2">
        <v>45027</v>
      </c>
      <c r="G18608" s="9">
        <v>2.8</v>
      </c>
      <c r="H18608" s="9">
        <f t="shared" si="581"/>
        <v>2.8747499999999997</v>
      </c>
      <c r="I18608">
        <v>3.47</v>
      </c>
    </row>
    <row r="18609" spans="1:9" x14ac:dyDescent="0.25">
      <c r="A18609">
        <v>35</v>
      </c>
      <c r="B18609" t="str">
        <f t="shared" si="580"/>
        <v>MILHO VERDE KG</v>
      </c>
      <c r="C18609" t="str">
        <f>_xlfn.XLOOKUP(A18609,DW_RLC!$A:$A,DW_RLC!$B:$B,0,0,1)</f>
        <v>MILHO VERDE</v>
      </c>
      <c r="D18609" t="str">
        <f>_xlfn.XLOOKUP(A18609,DW_RLC!$A:$A,DW_RLC!$C:$C,0,0,1)</f>
        <v>KG</v>
      </c>
      <c r="E18609" t="s">
        <v>128</v>
      </c>
      <c r="F18609" s="2">
        <v>45028</v>
      </c>
      <c r="G18609" s="9">
        <v>2.79</v>
      </c>
      <c r="H18609" s="9">
        <f t="shared" si="581"/>
        <v>2.8697499999999998</v>
      </c>
      <c r="I18609">
        <v>3.47</v>
      </c>
    </row>
    <row r="18610" spans="1:9" x14ac:dyDescent="0.25">
      <c r="A18610">
        <v>35</v>
      </c>
      <c r="B18610" t="str">
        <f t="shared" si="580"/>
        <v>MILHO VERDE KG</v>
      </c>
      <c r="C18610" t="str">
        <f>_xlfn.XLOOKUP(A18610,DW_RLC!$A:$A,DW_RLC!$B:$B,0,0,1)</f>
        <v>MILHO VERDE</v>
      </c>
      <c r="D18610" t="str">
        <f>_xlfn.XLOOKUP(A18610,DW_RLC!$A:$A,DW_RLC!$C:$C,0,0,1)</f>
        <v>KG</v>
      </c>
      <c r="E18610" t="s">
        <v>128</v>
      </c>
      <c r="F18610" s="2">
        <v>45029</v>
      </c>
      <c r="G18610" s="9">
        <v>2.79</v>
      </c>
      <c r="H18610" s="9">
        <f t="shared" si="581"/>
        <v>2.8697499999999998</v>
      </c>
      <c r="I18610">
        <v>3.47</v>
      </c>
    </row>
    <row r="18611" spans="1:9" x14ac:dyDescent="0.25">
      <c r="A18611">
        <v>35</v>
      </c>
      <c r="B18611" t="str">
        <f t="shared" si="580"/>
        <v>MILHO VERDE KG</v>
      </c>
      <c r="C18611" t="str">
        <f>_xlfn.XLOOKUP(A18611,DW_RLC!$A:$A,DW_RLC!$B:$B,0,0,1)</f>
        <v>MILHO VERDE</v>
      </c>
      <c r="D18611" t="str">
        <f>_xlfn.XLOOKUP(A18611,DW_RLC!$A:$A,DW_RLC!$C:$C,0,0,1)</f>
        <v>KG</v>
      </c>
      <c r="E18611" t="s">
        <v>128</v>
      </c>
      <c r="F18611" s="2">
        <v>45030</v>
      </c>
      <c r="G18611" s="9">
        <v>2.79</v>
      </c>
      <c r="H18611" s="9">
        <f t="shared" si="581"/>
        <v>2.8697499999999998</v>
      </c>
      <c r="I18611">
        <v>3.47</v>
      </c>
    </row>
    <row r="18612" spans="1:9" x14ac:dyDescent="0.25">
      <c r="A18612">
        <v>35</v>
      </c>
      <c r="B18612" t="str">
        <f t="shared" si="580"/>
        <v>MILHO VERDE KG</v>
      </c>
      <c r="C18612" t="str">
        <f>_xlfn.XLOOKUP(A18612,DW_RLC!$A:$A,DW_RLC!$B:$B,0,0,1)</f>
        <v>MILHO VERDE</v>
      </c>
      <c r="D18612" t="str">
        <f>_xlfn.XLOOKUP(A18612,DW_RLC!$A:$A,DW_RLC!$C:$C,0,0,1)</f>
        <v>KG</v>
      </c>
      <c r="E18612" t="s">
        <v>128</v>
      </c>
      <c r="F18612" s="2">
        <v>45031</v>
      </c>
      <c r="G18612" s="9">
        <v>2.79</v>
      </c>
      <c r="H18612" s="9">
        <f t="shared" si="581"/>
        <v>2.8697499999999998</v>
      </c>
      <c r="I18612">
        <v>3.47</v>
      </c>
    </row>
    <row r="18613" spans="1:9" x14ac:dyDescent="0.25">
      <c r="A18613">
        <v>35</v>
      </c>
      <c r="B18613" t="str">
        <f t="shared" si="580"/>
        <v>MILHO VERDE KG</v>
      </c>
      <c r="C18613" t="str">
        <f>_xlfn.XLOOKUP(A18613,DW_RLC!$A:$A,DW_RLC!$B:$B,0,0,1)</f>
        <v>MILHO VERDE</v>
      </c>
      <c r="D18613" t="str">
        <f>_xlfn.XLOOKUP(A18613,DW_RLC!$A:$A,DW_RLC!$C:$C,0,0,1)</f>
        <v>KG</v>
      </c>
      <c r="E18613" t="s">
        <v>128</v>
      </c>
      <c r="F18613" s="2">
        <v>45032</v>
      </c>
      <c r="G18613" s="9">
        <v>2.79</v>
      </c>
      <c r="H18613" s="9">
        <f t="shared" si="581"/>
        <v>2.8697499999999998</v>
      </c>
      <c r="I18613">
        <v>3.47</v>
      </c>
    </row>
    <row r="18614" spans="1:9" x14ac:dyDescent="0.25">
      <c r="A18614">
        <v>35</v>
      </c>
      <c r="B18614" t="str">
        <f t="shared" si="580"/>
        <v>MILHO VERDE KG</v>
      </c>
      <c r="C18614" t="str">
        <f>_xlfn.XLOOKUP(A18614,DW_RLC!$A:$A,DW_RLC!$B:$B,0,0,1)</f>
        <v>MILHO VERDE</v>
      </c>
      <c r="D18614" t="str">
        <f>_xlfn.XLOOKUP(A18614,DW_RLC!$A:$A,DW_RLC!$C:$C,0,0,1)</f>
        <v>KG</v>
      </c>
      <c r="E18614" t="s">
        <v>128</v>
      </c>
      <c r="F18614" s="2">
        <v>45033</v>
      </c>
      <c r="G18614" s="9">
        <v>2.79</v>
      </c>
      <c r="H18614" s="9">
        <f t="shared" si="581"/>
        <v>2.8697499999999998</v>
      </c>
      <c r="I18614">
        <v>3.47</v>
      </c>
    </row>
    <row r="18615" spans="1:9" x14ac:dyDescent="0.25">
      <c r="A18615">
        <v>35</v>
      </c>
      <c r="B18615" t="str">
        <f t="shared" si="580"/>
        <v>MILHO VERDE KG</v>
      </c>
      <c r="C18615" t="str">
        <f>_xlfn.XLOOKUP(A18615,DW_RLC!$A:$A,DW_RLC!$B:$B,0,0,1)</f>
        <v>MILHO VERDE</v>
      </c>
      <c r="D18615" t="str">
        <f>_xlfn.XLOOKUP(A18615,DW_RLC!$A:$A,DW_RLC!$C:$C,0,0,1)</f>
        <v>KG</v>
      </c>
      <c r="E18615" t="s">
        <v>128</v>
      </c>
      <c r="F18615" s="2">
        <v>45034</v>
      </c>
      <c r="G18615" s="9">
        <v>2.79</v>
      </c>
      <c r="H18615" s="9">
        <f t="shared" si="581"/>
        <v>2.8697499999999998</v>
      </c>
      <c r="I18615">
        <v>3.47</v>
      </c>
    </row>
    <row r="18616" spans="1:9" x14ac:dyDescent="0.25">
      <c r="A18616">
        <v>35</v>
      </c>
      <c r="B18616" t="str">
        <f t="shared" si="580"/>
        <v>MILHO VERDE KG</v>
      </c>
      <c r="C18616" t="str">
        <f>_xlfn.XLOOKUP(A18616,DW_RLC!$A:$A,DW_RLC!$B:$B,0,0,1)</f>
        <v>MILHO VERDE</v>
      </c>
      <c r="D18616" t="str">
        <f>_xlfn.XLOOKUP(A18616,DW_RLC!$A:$A,DW_RLC!$C:$C,0,0,1)</f>
        <v>KG</v>
      </c>
      <c r="E18616" t="s">
        <v>128</v>
      </c>
      <c r="F18616" s="2">
        <v>45035</v>
      </c>
      <c r="G18616" s="9">
        <v>2.79</v>
      </c>
      <c r="H18616" s="9">
        <f t="shared" si="581"/>
        <v>2.8697499999999998</v>
      </c>
      <c r="I18616">
        <v>3.47</v>
      </c>
    </row>
    <row r="18617" spans="1:9" x14ac:dyDescent="0.25">
      <c r="A18617">
        <v>35</v>
      </c>
      <c r="B18617" t="str">
        <f t="shared" si="580"/>
        <v>MILHO VERDE KG</v>
      </c>
      <c r="C18617" t="str">
        <f>_xlfn.XLOOKUP(A18617,DW_RLC!$A:$A,DW_RLC!$B:$B,0,0,1)</f>
        <v>MILHO VERDE</v>
      </c>
      <c r="D18617" t="str">
        <f>_xlfn.XLOOKUP(A18617,DW_RLC!$A:$A,DW_RLC!$C:$C,0,0,1)</f>
        <v>KG</v>
      </c>
      <c r="E18617" t="s">
        <v>128</v>
      </c>
      <c r="F18617" s="2">
        <v>45036</v>
      </c>
      <c r="G18617" s="9">
        <v>2.79</v>
      </c>
      <c r="H18617" s="9">
        <f t="shared" si="581"/>
        <v>2.8697499999999998</v>
      </c>
      <c r="I18617">
        <v>3.47</v>
      </c>
    </row>
    <row r="18618" spans="1:9" x14ac:dyDescent="0.25">
      <c r="A18618">
        <v>35</v>
      </c>
      <c r="B18618" t="str">
        <f t="shared" si="580"/>
        <v>MILHO VERDE KG</v>
      </c>
      <c r="C18618" t="str">
        <f>_xlfn.XLOOKUP(A18618,DW_RLC!$A:$A,DW_RLC!$B:$B,0,0,1)</f>
        <v>MILHO VERDE</v>
      </c>
      <c r="D18618" t="str">
        <f>_xlfn.XLOOKUP(A18618,DW_RLC!$A:$A,DW_RLC!$C:$C,0,0,1)</f>
        <v>KG</v>
      </c>
      <c r="E18618" t="s">
        <v>128</v>
      </c>
      <c r="F18618" s="2">
        <v>45037</v>
      </c>
      <c r="G18618" s="9">
        <v>2.79</v>
      </c>
      <c r="H18618" s="9">
        <f t="shared" si="581"/>
        <v>2.8697499999999998</v>
      </c>
      <c r="I18618">
        <v>3.47</v>
      </c>
    </row>
    <row r="18619" spans="1:9" x14ac:dyDescent="0.25">
      <c r="A18619">
        <v>35</v>
      </c>
      <c r="B18619" t="str">
        <f t="shared" si="580"/>
        <v>MILHO VERDE KG</v>
      </c>
      <c r="C18619" t="str">
        <f>_xlfn.XLOOKUP(A18619,DW_RLC!$A:$A,DW_RLC!$B:$B,0,0,1)</f>
        <v>MILHO VERDE</v>
      </c>
      <c r="D18619" t="str">
        <f>_xlfn.XLOOKUP(A18619,DW_RLC!$A:$A,DW_RLC!$C:$C,0,0,1)</f>
        <v>KG</v>
      </c>
      <c r="E18619" t="s">
        <v>128</v>
      </c>
      <c r="F18619" s="2">
        <v>45038</v>
      </c>
      <c r="G18619" s="9">
        <v>2.79</v>
      </c>
      <c r="H18619" s="9">
        <f t="shared" si="581"/>
        <v>2.8697499999999998</v>
      </c>
      <c r="I18619">
        <v>3.47</v>
      </c>
    </row>
    <row r="18620" spans="1:9" x14ac:dyDescent="0.25">
      <c r="A18620">
        <v>35</v>
      </c>
      <c r="B18620" t="str">
        <f t="shared" si="580"/>
        <v>MILHO VERDE KG</v>
      </c>
      <c r="C18620" t="str">
        <f>_xlfn.XLOOKUP(A18620,DW_RLC!$A:$A,DW_RLC!$B:$B,0,0,1)</f>
        <v>MILHO VERDE</v>
      </c>
      <c r="D18620" t="str">
        <f>_xlfn.XLOOKUP(A18620,DW_RLC!$A:$A,DW_RLC!$C:$C,0,0,1)</f>
        <v>KG</v>
      </c>
      <c r="E18620" t="s">
        <v>128</v>
      </c>
      <c r="F18620" s="2">
        <v>45039</v>
      </c>
      <c r="G18620" s="9">
        <v>2.79</v>
      </c>
      <c r="H18620" s="9">
        <f t="shared" si="581"/>
        <v>2.8697499999999998</v>
      </c>
      <c r="I18620">
        <v>3.47</v>
      </c>
    </row>
    <row r="18621" spans="1:9" x14ac:dyDescent="0.25">
      <c r="A18621">
        <v>35</v>
      </c>
      <c r="B18621" t="str">
        <f t="shared" si="580"/>
        <v>MILHO VERDE KG</v>
      </c>
      <c r="C18621" t="str">
        <f>_xlfn.XLOOKUP(A18621,DW_RLC!$A:$A,DW_RLC!$B:$B,0,0,1)</f>
        <v>MILHO VERDE</v>
      </c>
      <c r="D18621" t="str">
        <f>_xlfn.XLOOKUP(A18621,DW_RLC!$A:$A,DW_RLC!$C:$C,0,0,1)</f>
        <v>KG</v>
      </c>
      <c r="E18621" t="s">
        <v>128</v>
      </c>
      <c r="F18621" s="2">
        <v>45040</v>
      </c>
      <c r="G18621" s="9">
        <v>2.79</v>
      </c>
      <c r="H18621" s="9">
        <f t="shared" si="581"/>
        <v>2.8697499999999998</v>
      </c>
      <c r="I18621">
        <v>3.47</v>
      </c>
    </row>
    <row r="18622" spans="1:9" x14ac:dyDescent="0.25">
      <c r="A18622">
        <v>35</v>
      </c>
      <c r="B18622" t="str">
        <f t="shared" si="580"/>
        <v>MILHO VERDE KG</v>
      </c>
      <c r="C18622" t="str">
        <f>_xlfn.XLOOKUP(A18622,DW_RLC!$A:$A,DW_RLC!$B:$B,0,0,1)</f>
        <v>MILHO VERDE</v>
      </c>
      <c r="D18622" t="str">
        <f>_xlfn.XLOOKUP(A18622,DW_RLC!$A:$A,DW_RLC!$C:$C,0,0,1)</f>
        <v>KG</v>
      </c>
      <c r="E18622" t="s">
        <v>128</v>
      </c>
      <c r="F18622" s="2">
        <v>45041</v>
      </c>
      <c r="G18622" s="9">
        <v>2.79</v>
      </c>
      <c r="H18622" s="9">
        <f t="shared" si="581"/>
        <v>2.8697499999999998</v>
      </c>
      <c r="I18622">
        <v>3.47</v>
      </c>
    </row>
    <row r="18623" spans="1:9" x14ac:dyDescent="0.25">
      <c r="A18623">
        <v>35</v>
      </c>
      <c r="B18623" t="str">
        <f t="shared" si="580"/>
        <v>MILHO VERDE KG</v>
      </c>
      <c r="C18623" t="str">
        <f>_xlfn.XLOOKUP(A18623,DW_RLC!$A:$A,DW_RLC!$B:$B,0,0,1)</f>
        <v>MILHO VERDE</v>
      </c>
      <c r="D18623" t="str">
        <f>_xlfn.XLOOKUP(A18623,DW_RLC!$A:$A,DW_RLC!$C:$C,0,0,1)</f>
        <v>KG</v>
      </c>
      <c r="E18623" t="s">
        <v>128</v>
      </c>
      <c r="F18623" s="2">
        <v>45042</v>
      </c>
      <c r="G18623" s="9">
        <v>2.79</v>
      </c>
      <c r="H18623" s="9">
        <f t="shared" si="581"/>
        <v>2.8697499999999998</v>
      </c>
      <c r="I18623">
        <v>3.47</v>
      </c>
    </row>
    <row r="18624" spans="1:9" x14ac:dyDescent="0.25">
      <c r="A18624">
        <v>35</v>
      </c>
      <c r="B18624" t="str">
        <f t="shared" si="580"/>
        <v>MILHO VERDE KG</v>
      </c>
      <c r="C18624" t="str">
        <f>_xlfn.XLOOKUP(A18624,DW_RLC!$A:$A,DW_RLC!$B:$B,0,0,1)</f>
        <v>MILHO VERDE</v>
      </c>
      <c r="D18624" t="str">
        <f>_xlfn.XLOOKUP(A18624,DW_RLC!$A:$A,DW_RLC!$C:$C,0,0,1)</f>
        <v>KG</v>
      </c>
      <c r="E18624" t="s">
        <v>128</v>
      </c>
      <c r="F18624" s="2">
        <v>45043</v>
      </c>
      <c r="G18624" s="9">
        <v>2.79</v>
      </c>
      <c r="H18624" s="9">
        <f t="shared" si="581"/>
        <v>2.8697499999999998</v>
      </c>
      <c r="I18624">
        <v>3.47</v>
      </c>
    </row>
    <row r="18625" spans="1:9" x14ac:dyDescent="0.25">
      <c r="A18625">
        <v>35</v>
      </c>
      <c r="B18625" t="str">
        <f t="shared" si="580"/>
        <v>MILHO VERDE KG</v>
      </c>
      <c r="C18625" t="str">
        <f>_xlfn.XLOOKUP(A18625,DW_RLC!$A:$A,DW_RLC!$B:$B,0,0,1)</f>
        <v>MILHO VERDE</v>
      </c>
      <c r="D18625" t="str">
        <f>_xlfn.XLOOKUP(A18625,DW_RLC!$A:$A,DW_RLC!$C:$C,0,0,1)</f>
        <v>KG</v>
      </c>
      <c r="E18625" t="s">
        <v>128</v>
      </c>
      <c r="F18625" s="2">
        <v>45044</v>
      </c>
      <c r="G18625" s="9">
        <v>2.79</v>
      </c>
      <c r="H18625" s="9">
        <f t="shared" si="581"/>
        <v>2.8697499999999998</v>
      </c>
      <c r="I18625">
        <v>3.47</v>
      </c>
    </row>
    <row r="18626" spans="1:9" x14ac:dyDescent="0.25">
      <c r="A18626">
        <v>35</v>
      </c>
      <c r="B18626" t="str">
        <f t="shared" ref="B18626:B18689" si="582">_xlfn.CONCAT(C18626," ",D18626)</f>
        <v>MILHO VERDE KG</v>
      </c>
      <c r="C18626" t="str">
        <f>_xlfn.XLOOKUP(A18626,DW_RLC!$A:$A,DW_RLC!$B:$B,0,0,1)</f>
        <v>MILHO VERDE</v>
      </c>
      <c r="D18626" t="str">
        <f>_xlfn.XLOOKUP(A18626,DW_RLC!$A:$A,DW_RLC!$C:$C,0,0,1)</f>
        <v>KG</v>
      </c>
      <c r="E18626" t="s">
        <v>128</v>
      </c>
      <c r="F18626" s="2">
        <v>45045</v>
      </c>
      <c r="G18626" s="9">
        <v>2.79</v>
      </c>
      <c r="H18626" s="9">
        <f t="shared" si="581"/>
        <v>2.8697499999999998</v>
      </c>
      <c r="I18626">
        <v>3.47</v>
      </c>
    </row>
    <row r="18627" spans="1:9" x14ac:dyDescent="0.25">
      <c r="A18627">
        <v>35</v>
      </c>
      <c r="B18627" t="str">
        <f t="shared" si="582"/>
        <v>MILHO VERDE KG</v>
      </c>
      <c r="C18627" t="str">
        <f>_xlfn.XLOOKUP(A18627,DW_RLC!$A:$A,DW_RLC!$B:$B,0,0,1)</f>
        <v>MILHO VERDE</v>
      </c>
      <c r="D18627" t="str">
        <f>_xlfn.XLOOKUP(A18627,DW_RLC!$A:$A,DW_RLC!$C:$C,0,0,1)</f>
        <v>KG</v>
      </c>
      <c r="E18627" t="s">
        <v>128</v>
      </c>
      <c r="F18627" s="2">
        <v>45046</v>
      </c>
      <c r="G18627" s="9">
        <v>2.79</v>
      </c>
      <c r="H18627" s="9">
        <f t="shared" ref="H18627:H18690" si="583">(G18627+I18627*0.85)/2</f>
        <v>2.8697499999999998</v>
      </c>
      <c r="I18627">
        <v>3.47</v>
      </c>
    </row>
    <row r="18628" spans="1:9" x14ac:dyDescent="0.25">
      <c r="A18628">
        <v>35</v>
      </c>
      <c r="B18628" t="str">
        <f t="shared" si="582"/>
        <v>MILHO VERDE KG</v>
      </c>
      <c r="C18628" t="str">
        <f>_xlfn.XLOOKUP(A18628,DW_RLC!$A:$A,DW_RLC!$B:$B,0,0,1)</f>
        <v>MILHO VERDE</v>
      </c>
      <c r="D18628" t="str">
        <f>_xlfn.XLOOKUP(A18628,DW_RLC!$A:$A,DW_RLC!$C:$C,0,0,1)</f>
        <v>KG</v>
      </c>
      <c r="E18628" t="s">
        <v>128</v>
      </c>
      <c r="F18628" s="2">
        <v>45047</v>
      </c>
      <c r="G18628" s="9">
        <v>2.76</v>
      </c>
      <c r="H18628" s="9">
        <f t="shared" si="583"/>
        <v>2.8419999999999996</v>
      </c>
      <c r="I18628">
        <v>3.44</v>
      </c>
    </row>
    <row r="18629" spans="1:9" x14ac:dyDescent="0.25">
      <c r="A18629">
        <v>35</v>
      </c>
      <c r="B18629" t="str">
        <f t="shared" si="582"/>
        <v>MILHO VERDE KG</v>
      </c>
      <c r="C18629" t="str">
        <f>_xlfn.XLOOKUP(A18629,DW_RLC!$A:$A,DW_RLC!$B:$B,0,0,1)</f>
        <v>MILHO VERDE</v>
      </c>
      <c r="D18629" t="str">
        <f>_xlfn.XLOOKUP(A18629,DW_RLC!$A:$A,DW_RLC!$C:$C,0,0,1)</f>
        <v>KG</v>
      </c>
      <c r="E18629" t="s">
        <v>128</v>
      </c>
      <c r="F18629" s="2">
        <v>45048</v>
      </c>
      <c r="G18629" s="9">
        <v>2.75</v>
      </c>
      <c r="H18629" s="9">
        <f t="shared" si="583"/>
        <v>2.8327499999999999</v>
      </c>
      <c r="I18629">
        <v>3.43</v>
      </c>
    </row>
    <row r="18630" spans="1:9" x14ac:dyDescent="0.25">
      <c r="A18630">
        <v>35</v>
      </c>
      <c r="B18630" t="str">
        <f t="shared" si="582"/>
        <v>MILHO VERDE KG</v>
      </c>
      <c r="C18630" t="str">
        <f>_xlfn.XLOOKUP(A18630,DW_RLC!$A:$A,DW_RLC!$B:$B,0,0,1)</f>
        <v>MILHO VERDE</v>
      </c>
      <c r="D18630" t="str">
        <f>_xlfn.XLOOKUP(A18630,DW_RLC!$A:$A,DW_RLC!$C:$C,0,0,1)</f>
        <v>KG</v>
      </c>
      <c r="E18630" t="s">
        <v>128</v>
      </c>
      <c r="F18630" s="2">
        <v>45049</v>
      </c>
      <c r="G18630" s="9">
        <v>2.74</v>
      </c>
      <c r="H18630" s="9">
        <f t="shared" si="583"/>
        <v>2.8192500000000003</v>
      </c>
      <c r="I18630">
        <v>3.41</v>
      </c>
    </row>
    <row r="18631" spans="1:9" x14ac:dyDescent="0.25">
      <c r="A18631">
        <v>35</v>
      </c>
      <c r="B18631" t="str">
        <f t="shared" si="582"/>
        <v>MILHO VERDE KG</v>
      </c>
      <c r="C18631" t="str">
        <f>_xlfn.XLOOKUP(A18631,DW_RLC!$A:$A,DW_RLC!$B:$B,0,0,1)</f>
        <v>MILHO VERDE</v>
      </c>
      <c r="D18631" t="str">
        <f>_xlfn.XLOOKUP(A18631,DW_RLC!$A:$A,DW_RLC!$C:$C,0,0,1)</f>
        <v>KG</v>
      </c>
      <c r="E18631" t="s">
        <v>128</v>
      </c>
      <c r="F18631" s="2">
        <v>45050</v>
      </c>
      <c r="G18631" s="9">
        <v>2.73</v>
      </c>
      <c r="H18631" s="9">
        <f t="shared" si="583"/>
        <v>2.8142499999999999</v>
      </c>
      <c r="I18631">
        <v>3.41</v>
      </c>
    </row>
    <row r="18632" spans="1:9" x14ac:dyDescent="0.25">
      <c r="A18632">
        <v>35</v>
      </c>
      <c r="B18632" t="str">
        <f t="shared" si="582"/>
        <v>MILHO VERDE KG</v>
      </c>
      <c r="C18632" t="str">
        <f>_xlfn.XLOOKUP(A18632,DW_RLC!$A:$A,DW_RLC!$B:$B,0,0,1)</f>
        <v>MILHO VERDE</v>
      </c>
      <c r="D18632" t="str">
        <f>_xlfn.XLOOKUP(A18632,DW_RLC!$A:$A,DW_RLC!$C:$C,0,0,1)</f>
        <v>KG</v>
      </c>
      <c r="E18632" t="s">
        <v>128</v>
      </c>
      <c r="F18632" s="2">
        <v>45051</v>
      </c>
      <c r="G18632" s="9">
        <v>2.72</v>
      </c>
      <c r="H18632" s="9">
        <f t="shared" si="583"/>
        <v>2.8049999999999997</v>
      </c>
      <c r="I18632">
        <v>3.4</v>
      </c>
    </row>
    <row r="18633" spans="1:9" x14ac:dyDescent="0.25">
      <c r="A18633">
        <v>35</v>
      </c>
      <c r="B18633" t="str">
        <f t="shared" si="582"/>
        <v>MILHO VERDE KG</v>
      </c>
      <c r="C18633" t="str">
        <f>_xlfn.XLOOKUP(A18633,DW_RLC!$A:$A,DW_RLC!$B:$B,0,0,1)</f>
        <v>MILHO VERDE</v>
      </c>
      <c r="D18633" t="str">
        <f>_xlfn.XLOOKUP(A18633,DW_RLC!$A:$A,DW_RLC!$C:$C,0,0,1)</f>
        <v>KG</v>
      </c>
      <c r="E18633" t="s">
        <v>128</v>
      </c>
      <c r="F18633" s="2">
        <v>45052</v>
      </c>
      <c r="G18633" s="9">
        <v>2.72</v>
      </c>
      <c r="H18633" s="9">
        <f t="shared" si="583"/>
        <v>2.8007499999999999</v>
      </c>
      <c r="I18633">
        <v>3.39</v>
      </c>
    </row>
    <row r="18634" spans="1:9" x14ac:dyDescent="0.25">
      <c r="A18634">
        <v>35</v>
      </c>
      <c r="B18634" t="str">
        <f t="shared" si="582"/>
        <v>MILHO VERDE KG</v>
      </c>
      <c r="C18634" t="str">
        <f>_xlfn.XLOOKUP(A18634,DW_RLC!$A:$A,DW_RLC!$B:$B,0,0,1)</f>
        <v>MILHO VERDE</v>
      </c>
      <c r="D18634" t="str">
        <f>_xlfn.XLOOKUP(A18634,DW_RLC!$A:$A,DW_RLC!$C:$C,0,0,1)</f>
        <v>KG</v>
      </c>
      <c r="E18634" t="s">
        <v>128</v>
      </c>
      <c r="F18634" s="2">
        <v>45053</v>
      </c>
      <c r="G18634" s="9">
        <v>2.71</v>
      </c>
      <c r="H18634" s="9">
        <f t="shared" si="583"/>
        <v>2.79575</v>
      </c>
      <c r="I18634">
        <v>3.39</v>
      </c>
    </row>
    <row r="18635" spans="1:9" x14ac:dyDescent="0.25">
      <c r="A18635">
        <v>35</v>
      </c>
      <c r="B18635" t="str">
        <f t="shared" si="582"/>
        <v>MILHO VERDE KG</v>
      </c>
      <c r="C18635" t="str">
        <f>_xlfn.XLOOKUP(A18635,DW_RLC!$A:$A,DW_RLC!$B:$B,0,0,1)</f>
        <v>MILHO VERDE</v>
      </c>
      <c r="D18635" t="str">
        <f>_xlfn.XLOOKUP(A18635,DW_RLC!$A:$A,DW_RLC!$C:$C,0,0,1)</f>
        <v>KG</v>
      </c>
      <c r="E18635" t="s">
        <v>128</v>
      </c>
      <c r="F18635" s="2">
        <v>45054</v>
      </c>
      <c r="G18635" s="9">
        <v>2.7</v>
      </c>
      <c r="H18635" s="9">
        <f t="shared" si="583"/>
        <v>2.7865000000000002</v>
      </c>
      <c r="I18635">
        <v>3.38</v>
      </c>
    </row>
    <row r="18636" spans="1:9" x14ac:dyDescent="0.25">
      <c r="A18636">
        <v>35</v>
      </c>
      <c r="B18636" t="str">
        <f t="shared" si="582"/>
        <v>MILHO VERDE KG</v>
      </c>
      <c r="C18636" t="str">
        <f>_xlfn.XLOOKUP(A18636,DW_RLC!$A:$A,DW_RLC!$B:$B,0,0,1)</f>
        <v>MILHO VERDE</v>
      </c>
      <c r="D18636" t="str">
        <f>_xlfn.XLOOKUP(A18636,DW_RLC!$A:$A,DW_RLC!$C:$C,0,0,1)</f>
        <v>KG</v>
      </c>
      <c r="E18636" t="s">
        <v>128</v>
      </c>
      <c r="F18636" s="2">
        <v>45055</v>
      </c>
      <c r="G18636" s="9">
        <v>2.7</v>
      </c>
      <c r="H18636" s="9">
        <f t="shared" si="583"/>
        <v>2.7865000000000002</v>
      </c>
      <c r="I18636">
        <v>3.38</v>
      </c>
    </row>
    <row r="18637" spans="1:9" x14ac:dyDescent="0.25">
      <c r="A18637">
        <v>35</v>
      </c>
      <c r="B18637" t="str">
        <f t="shared" si="582"/>
        <v>MILHO VERDE KG</v>
      </c>
      <c r="C18637" t="str">
        <f>_xlfn.XLOOKUP(A18637,DW_RLC!$A:$A,DW_RLC!$B:$B,0,0,1)</f>
        <v>MILHO VERDE</v>
      </c>
      <c r="D18637" t="str">
        <f>_xlfn.XLOOKUP(A18637,DW_RLC!$A:$A,DW_RLC!$C:$C,0,0,1)</f>
        <v>KG</v>
      </c>
      <c r="E18637" t="s">
        <v>128</v>
      </c>
      <c r="F18637" s="2">
        <v>45056</v>
      </c>
      <c r="G18637" s="9">
        <v>2.69</v>
      </c>
      <c r="H18637" s="9">
        <f t="shared" si="583"/>
        <v>2.77725</v>
      </c>
      <c r="I18637">
        <v>3.37</v>
      </c>
    </row>
    <row r="18638" spans="1:9" x14ac:dyDescent="0.25">
      <c r="A18638">
        <v>35</v>
      </c>
      <c r="B18638" t="str">
        <f t="shared" si="582"/>
        <v>MILHO VERDE KG</v>
      </c>
      <c r="C18638" t="str">
        <f>_xlfn.XLOOKUP(A18638,DW_RLC!$A:$A,DW_RLC!$B:$B,0,0,1)</f>
        <v>MILHO VERDE</v>
      </c>
      <c r="D18638" t="str">
        <f>_xlfn.XLOOKUP(A18638,DW_RLC!$A:$A,DW_RLC!$C:$C,0,0,1)</f>
        <v>KG</v>
      </c>
      <c r="E18638" t="s">
        <v>128</v>
      </c>
      <c r="F18638" s="2">
        <v>45057</v>
      </c>
      <c r="G18638" s="9">
        <v>2.69</v>
      </c>
      <c r="H18638" s="9">
        <f t="shared" si="583"/>
        <v>2.77725</v>
      </c>
      <c r="I18638">
        <v>3.37</v>
      </c>
    </row>
    <row r="18639" spans="1:9" x14ac:dyDescent="0.25">
      <c r="A18639">
        <v>35</v>
      </c>
      <c r="B18639" t="str">
        <f t="shared" si="582"/>
        <v>MILHO VERDE KG</v>
      </c>
      <c r="C18639" t="str">
        <f>_xlfn.XLOOKUP(A18639,DW_RLC!$A:$A,DW_RLC!$B:$B,0,0,1)</f>
        <v>MILHO VERDE</v>
      </c>
      <c r="D18639" t="str">
        <f>_xlfn.XLOOKUP(A18639,DW_RLC!$A:$A,DW_RLC!$C:$C,0,0,1)</f>
        <v>KG</v>
      </c>
      <c r="E18639" t="s">
        <v>128</v>
      </c>
      <c r="F18639" s="2">
        <v>45058</v>
      </c>
      <c r="G18639" s="9">
        <v>2.69</v>
      </c>
      <c r="H18639" s="9">
        <f t="shared" si="583"/>
        <v>2.7729999999999997</v>
      </c>
      <c r="I18639">
        <v>3.36</v>
      </c>
    </row>
    <row r="18640" spans="1:9" x14ac:dyDescent="0.25">
      <c r="A18640">
        <v>35</v>
      </c>
      <c r="B18640" t="str">
        <f t="shared" si="582"/>
        <v>MILHO VERDE KG</v>
      </c>
      <c r="C18640" t="str">
        <f>_xlfn.XLOOKUP(A18640,DW_RLC!$A:$A,DW_RLC!$B:$B,0,0,1)</f>
        <v>MILHO VERDE</v>
      </c>
      <c r="D18640" t="str">
        <f>_xlfn.XLOOKUP(A18640,DW_RLC!$A:$A,DW_RLC!$C:$C,0,0,1)</f>
        <v>KG</v>
      </c>
      <c r="E18640" t="s">
        <v>128</v>
      </c>
      <c r="F18640" s="2">
        <v>45059</v>
      </c>
      <c r="G18640" s="9">
        <v>2.68</v>
      </c>
      <c r="H18640" s="9">
        <f t="shared" si="583"/>
        <v>2.7679999999999998</v>
      </c>
      <c r="I18640">
        <v>3.36</v>
      </c>
    </row>
    <row r="18641" spans="1:9" x14ac:dyDescent="0.25">
      <c r="A18641">
        <v>35</v>
      </c>
      <c r="B18641" t="str">
        <f t="shared" si="582"/>
        <v>MILHO VERDE KG</v>
      </c>
      <c r="C18641" t="str">
        <f>_xlfn.XLOOKUP(A18641,DW_RLC!$A:$A,DW_RLC!$B:$B,0,0,1)</f>
        <v>MILHO VERDE</v>
      </c>
      <c r="D18641" t="str">
        <f>_xlfn.XLOOKUP(A18641,DW_RLC!$A:$A,DW_RLC!$C:$C,0,0,1)</f>
        <v>KG</v>
      </c>
      <c r="E18641" t="s">
        <v>128</v>
      </c>
      <c r="F18641" s="2">
        <v>45060</v>
      </c>
      <c r="G18641" s="9">
        <v>2.68</v>
      </c>
      <c r="H18641" s="9">
        <f t="shared" si="583"/>
        <v>2.7679999999999998</v>
      </c>
      <c r="I18641">
        <v>3.36</v>
      </c>
    </row>
    <row r="18642" spans="1:9" x14ac:dyDescent="0.25">
      <c r="A18642">
        <v>35</v>
      </c>
      <c r="B18642" t="str">
        <f t="shared" si="582"/>
        <v>MILHO VERDE KG</v>
      </c>
      <c r="C18642" t="str">
        <f>_xlfn.XLOOKUP(A18642,DW_RLC!$A:$A,DW_RLC!$B:$B,0,0,1)</f>
        <v>MILHO VERDE</v>
      </c>
      <c r="D18642" t="str">
        <f>_xlfn.XLOOKUP(A18642,DW_RLC!$A:$A,DW_RLC!$C:$C,0,0,1)</f>
        <v>KG</v>
      </c>
      <c r="E18642" t="s">
        <v>128</v>
      </c>
      <c r="F18642" s="2">
        <v>45061</v>
      </c>
      <c r="G18642" s="9">
        <v>2.68</v>
      </c>
      <c r="H18642" s="9">
        <f t="shared" si="583"/>
        <v>2.7679999999999998</v>
      </c>
      <c r="I18642">
        <v>3.36</v>
      </c>
    </row>
    <row r="18643" spans="1:9" x14ac:dyDescent="0.25">
      <c r="A18643">
        <v>35</v>
      </c>
      <c r="B18643" t="str">
        <f t="shared" si="582"/>
        <v>MILHO VERDE KG</v>
      </c>
      <c r="C18643" t="str">
        <f>_xlfn.XLOOKUP(A18643,DW_RLC!$A:$A,DW_RLC!$B:$B,0,0,1)</f>
        <v>MILHO VERDE</v>
      </c>
      <c r="D18643" t="str">
        <f>_xlfn.XLOOKUP(A18643,DW_RLC!$A:$A,DW_RLC!$C:$C,0,0,1)</f>
        <v>KG</v>
      </c>
      <c r="E18643" t="s">
        <v>128</v>
      </c>
      <c r="F18643" s="2">
        <v>45062</v>
      </c>
      <c r="G18643" s="9">
        <v>2.68</v>
      </c>
      <c r="H18643" s="9">
        <f t="shared" si="583"/>
        <v>2.7637499999999999</v>
      </c>
      <c r="I18643">
        <v>3.35</v>
      </c>
    </row>
    <row r="18644" spans="1:9" x14ac:dyDescent="0.25">
      <c r="A18644">
        <v>35</v>
      </c>
      <c r="B18644" t="str">
        <f t="shared" si="582"/>
        <v>MILHO VERDE KG</v>
      </c>
      <c r="C18644" t="str">
        <f>_xlfn.XLOOKUP(A18644,DW_RLC!$A:$A,DW_RLC!$B:$B,0,0,1)</f>
        <v>MILHO VERDE</v>
      </c>
      <c r="D18644" t="str">
        <f>_xlfn.XLOOKUP(A18644,DW_RLC!$A:$A,DW_RLC!$C:$C,0,0,1)</f>
        <v>KG</v>
      </c>
      <c r="E18644" t="s">
        <v>128</v>
      </c>
      <c r="F18644" s="2">
        <v>45063</v>
      </c>
      <c r="G18644" s="9">
        <v>2.67</v>
      </c>
      <c r="H18644" s="9">
        <f t="shared" si="583"/>
        <v>2.75875</v>
      </c>
      <c r="I18644">
        <v>3.35</v>
      </c>
    </row>
    <row r="18645" spans="1:9" x14ac:dyDescent="0.25">
      <c r="A18645">
        <v>35</v>
      </c>
      <c r="B18645" t="str">
        <f t="shared" si="582"/>
        <v>MILHO VERDE KG</v>
      </c>
      <c r="C18645" t="str">
        <f>_xlfn.XLOOKUP(A18645,DW_RLC!$A:$A,DW_RLC!$B:$B,0,0,1)</f>
        <v>MILHO VERDE</v>
      </c>
      <c r="D18645" t="str">
        <f>_xlfn.XLOOKUP(A18645,DW_RLC!$A:$A,DW_RLC!$C:$C,0,0,1)</f>
        <v>KG</v>
      </c>
      <c r="E18645" t="s">
        <v>128</v>
      </c>
      <c r="F18645" s="2">
        <v>45064</v>
      </c>
      <c r="G18645" s="9">
        <v>2.67</v>
      </c>
      <c r="H18645" s="9">
        <f t="shared" si="583"/>
        <v>2.75875</v>
      </c>
      <c r="I18645">
        <v>3.35</v>
      </c>
    </row>
    <row r="18646" spans="1:9" x14ac:dyDescent="0.25">
      <c r="A18646">
        <v>35</v>
      </c>
      <c r="B18646" t="str">
        <f t="shared" si="582"/>
        <v>MILHO VERDE KG</v>
      </c>
      <c r="C18646" t="str">
        <f>_xlfn.XLOOKUP(A18646,DW_RLC!$A:$A,DW_RLC!$B:$B,0,0,1)</f>
        <v>MILHO VERDE</v>
      </c>
      <c r="D18646" t="str">
        <f>_xlfn.XLOOKUP(A18646,DW_RLC!$A:$A,DW_RLC!$C:$C,0,0,1)</f>
        <v>KG</v>
      </c>
      <c r="E18646" t="s">
        <v>128</v>
      </c>
      <c r="F18646" s="2">
        <v>45065</v>
      </c>
      <c r="G18646" s="9">
        <v>2.67</v>
      </c>
      <c r="H18646" s="9">
        <f t="shared" si="583"/>
        <v>2.75875</v>
      </c>
      <c r="I18646">
        <v>3.35</v>
      </c>
    </row>
    <row r="18647" spans="1:9" x14ac:dyDescent="0.25">
      <c r="A18647">
        <v>35</v>
      </c>
      <c r="B18647" t="str">
        <f t="shared" si="582"/>
        <v>MILHO VERDE KG</v>
      </c>
      <c r="C18647" t="str">
        <f>_xlfn.XLOOKUP(A18647,DW_RLC!$A:$A,DW_RLC!$B:$B,0,0,1)</f>
        <v>MILHO VERDE</v>
      </c>
      <c r="D18647" t="str">
        <f>_xlfn.XLOOKUP(A18647,DW_RLC!$A:$A,DW_RLC!$C:$C,0,0,1)</f>
        <v>KG</v>
      </c>
      <c r="E18647" t="s">
        <v>128</v>
      </c>
      <c r="F18647" s="2">
        <v>45066</v>
      </c>
      <c r="G18647" s="9">
        <v>2.67</v>
      </c>
      <c r="H18647" s="9">
        <f t="shared" si="583"/>
        <v>2.75875</v>
      </c>
      <c r="I18647">
        <v>3.35</v>
      </c>
    </row>
    <row r="18648" spans="1:9" x14ac:dyDescent="0.25">
      <c r="A18648">
        <v>35</v>
      </c>
      <c r="B18648" t="str">
        <f t="shared" si="582"/>
        <v>MILHO VERDE KG</v>
      </c>
      <c r="C18648" t="str">
        <f>_xlfn.XLOOKUP(A18648,DW_RLC!$A:$A,DW_RLC!$B:$B,0,0,1)</f>
        <v>MILHO VERDE</v>
      </c>
      <c r="D18648" t="str">
        <f>_xlfn.XLOOKUP(A18648,DW_RLC!$A:$A,DW_RLC!$C:$C,0,0,1)</f>
        <v>KG</v>
      </c>
      <c r="E18648" t="s">
        <v>128</v>
      </c>
      <c r="F18648" s="2">
        <v>45067</v>
      </c>
      <c r="G18648" s="9">
        <v>2.67</v>
      </c>
      <c r="H18648" s="9">
        <f t="shared" si="583"/>
        <v>2.7545000000000002</v>
      </c>
      <c r="I18648">
        <v>3.34</v>
      </c>
    </row>
    <row r="18649" spans="1:9" x14ac:dyDescent="0.25">
      <c r="A18649">
        <v>35</v>
      </c>
      <c r="B18649" t="str">
        <f t="shared" si="582"/>
        <v>MILHO VERDE KG</v>
      </c>
      <c r="C18649" t="str">
        <f>_xlfn.XLOOKUP(A18649,DW_RLC!$A:$A,DW_RLC!$B:$B,0,0,1)</f>
        <v>MILHO VERDE</v>
      </c>
      <c r="D18649" t="str">
        <f>_xlfn.XLOOKUP(A18649,DW_RLC!$A:$A,DW_RLC!$C:$C,0,0,1)</f>
        <v>KG</v>
      </c>
      <c r="E18649" t="s">
        <v>128</v>
      </c>
      <c r="F18649" s="2">
        <v>45068</v>
      </c>
      <c r="G18649" s="9">
        <v>2.66</v>
      </c>
      <c r="H18649" s="9">
        <f t="shared" si="583"/>
        <v>2.7495000000000003</v>
      </c>
      <c r="I18649">
        <v>3.34</v>
      </c>
    </row>
    <row r="18650" spans="1:9" x14ac:dyDescent="0.25">
      <c r="A18650">
        <v>35</v>
      </c>
      <c r="B18650" t="str">
        <f t="shared" si="582"/>
        <v>MILHO VERDE KG</v>
      </c>
      <c r="C18650" t="str">
        <f>_xlfn.XLOOKUP(A18650,DW_RLC!$A:$A,DW_RLC!$B:$B,0,0,1)</f>
        <v>MILHO VERDE</v>
      </c>
      <c r="D18650" t="str">
        <f>_xlfn.XLOOKUP(A18650,DW_RLC!$A:$A,DW_RLC!$C:$C,0,0,1)</f>
        <v>KG</v>
      </c>
      <c r="E18650" t="s">
        <v>128</v>
      </c>
      <c r="F18650" s="2">
        <v>45069</v>
      </c>
      <c r="G18650" s="9">
        <v>2.66</v>
      </c>
      <c r="H18650" s="9">
        <f t="shared" si="583"/>
        <v>2.7495000000000003</v>
      </c>
      <c r="I18650">
        <v>3.34</v>
      </c>
    </row>
    <row r="18651" spans="1:9" x14ac:dyDescent="0.25">
      <c r="A18651">
        <v>35</v>
      </c>
      <c r="B18651" t="str">
        <f t="shared" si="582"/>
        <v>MILHO VERDE KG</v>
      </c>
      <c r="C18651" t="str">
        <f>_xlfn.XLOOKUP(A18651,DW_RLC!$A:$A,DW_RLC!$B:$B,0,0,1)</f>
        <v>MILHO VERDE</v>
      </c>
      <c r="D18651" t="str">
        <f>_xlfn.XLOOKUP(A18651,DW_RLC!$A:$A,DW_RLC!$C:$C,0,0,1)</f>
        <v>KG</v>
      </c>
      <c r="E18651" t="s">
        <v>128</v>
      </c>
      <c r="F18651" s="2">
        <v>45070</v>
      </c>
      <c r="G18651" s="9">
        <v>2.66</v>
      </c>
      <c r="H18651" s="9">
        <f t="shared" si="583"/>
        <v>2.7495000000000003</v>
      </c>
      <c r="I18651">
        <v>3.34</v>
      </c>
    </row>
    <row r="18652" spans="1:9" x14ac:dyDescent="0.25">
      <c r="A18652">
        <v>35</v>
      </c>
      <c r="B18652" t="str">
        <f t="shared" si="582"/>
        <v>MILHO VERDE KG</v>
      </c>
      <c r="C18652" t="str">
        <f>_xlfn.XLOOKUP(A18652,DW_RLC!$A:$A,DW_RLC!$B:$B,0,0,1)</f>
        <v>MILHO VERDE</v>
      </c>
      <c r="D18652" t="str">
        <f>_xlfn.XLOOKUP(A18652,DW_RLC!$A:$A,DW_RLC!$C:$C,0,0,1)</f>
        <v>KG</v>
      </c>
      <c r="E18652" t="s">
        <v>128</v>
      </c>
      <c r="F18652" s="2">
        <v>45071</v>
      </c>
      <c r="G18652" s="9">
        <v>2.66</v>
      </c>
      <c r="H18652" s="9">
        <f t="shared" si="583"/>
        <v>2.7495000000000003</v>
      </c>
      <c r="I18652">
        <v>3.34</v>
      </c>
    </row>
    <row r="18653" spans="1:9" x14ac:dyDescent="0.25">
      <c r="A18653">
        <v>35</v>
      </c>
      <c r="B18653" t="str">
        <f t="shared" si="582"/>
        <v>MILHO VERDE KG</v>
      </c>
      <c r="C18653" t="str">
        <f>_xlfn.XLOOKUP(A18653,DW_RLC!$A:$A,DW_RLC!$B:$B,0,0,1)</f>
        <v>MILHO VERDE</v>
      </c>
      <c r="D18653" t="str">
        <f>_xlfn.XLOOKUP(A18653,DW_RLC!$A:$A,DW_RLC!$C:$C,0,0,1)</f>
        <v>KG</v>
      </c>
      <c r="E18653" t="s">
        <v>128</v>
      </c>
      <c r="F18653" s="2">
        <v>45072</v>
      </c>
      <c r="G18653" s="9">
        <v>2.66</v>
      </c>
      <c r="H18653" s="9">
        <f t="shared" si="583"/>
        <v>2.7495000000000003</v>
      </c>
      <c r="I18653">
        <v>3.34</v>
      </c>
    </row>
    <row r="18654" spans="1:9" x14ac:dyDescent="0.25">
      <c r="A18654">
        <v>35</v>
      </c>
      <c r="B18654" t="str">
        <f t="shared" si="582"/>
        <v>MILHO VERDE KG</v>
      </c>
      <c r="C18654" t="str">
        <f>_xlfn.XLOOKUP(A18654,DW_RLC!$A:$A,DW_RLC!$B:$B,0,0,1)</f>
        <v>MILHO VERDE</v>
      </c>
      <c r="D18654" t="str">
        <f>_xlfn.XLOOKUP(A18654,DW_RLC!$A:$A,DW_RLC!$C:$C,0,0,1)</f>
        <v>KG</v>
      </c>
      <c r="E18654" t="s">
        <v>128</v>
      </c>
      <c r="F18654" s="2">
        <v>45073</v>
      </c>
      <c r="G18654" s="9">
        <v>2.66</v>
      </c>
      <c r="H18654" s="9">
        <f t="shared" si="583"/>
        <v>2.7495000000000003</v>
      </c>
      <c r="I18654">
        <v>3.34</v>
      </c>
    </row>
    <row r="18655" spans="1:9" x14ac:dyDescent="0.25">
      <c r="A18655">
        <v>35</v>
      </c>
      <c r="B18655" t="str">
        <f t="shared" si="582"/>
        <v>MILHO VERDE KG</v>
      </c>
      <c r="C18655" t="str">
        <f>_xlfn.XLOOKUP(A18655,DW_RLC!$A:$A,DW_RLC!$B:$B,0,0,1)</f>
        <v>MILHO VERDE</v>
      </c>
      <c r="D18655" t="str">
        <f>_xlfn.XLOOKUP(A18655,DW_RLC!$A:$A,DW_RLC!$C:$C,0,0,1)</f>
        <v>KG</v>
      </c>
      <c r="E18655" t="s">
        <v>128</v>
      </c>
      <c r="F18655" s="2">
        <v>45074</v>
      </c>
      <c r="G18655" s="9">
        <v>2.66</v>
      </c>
      <c r="H18655" s="9">
        <f t="shared" si="583"/>
        <v>2.7495000000000003</v>
      </c>
      <c r="I18655">
        <v>3.34</v>
      </c>
    </row>
    <row r="18656" spans="1:9" x14ac:dyDescent="0.25">
      <c r="A18656">
        <v>35</v>
      </c>
      <c r="B18656" t="str">
        <f t="shared" si="582"/>
        <v>MILHO VERDE KG</v>
      </c>
      <c r="C18656" t="str">
        <f>_xlfn.XLOOKUP(A18656,DW_RLC!$A:$A,DW_RLC!$B:$B,0,0,1)</f>
        <v>MILHO VERDE</v>
      </c>
      <c r="D18656" t="str">
        <f>_xlfn.XLOOKUP(A18656,DW_RLC!$A:$A,DW_RLC!$C:$C,0,0,1)</f>
        <v>KG</v>
      </c>
      <c r="E18656" t="s">
        <v>128</v>
      </c>
      <c r="F18656" s="2">
        <v>45075</v>
      </c>
      <c r="G18656" s="9">
        <v>2.66</v>
      </c>
      <c r="H18656" s="9">
        <f t="shared" si="583"/>
        <v>2.74525</v>
      </c>
      <c r="I18656">
        <v>3.33</v>
      </c>
    </row>
    <row r="18657" spans="1:9" x14ac:dyDescent="0.25">
      <c r="A18657">
        <v>35</v>
      </c>
      <c r="B18657" t="str">
        <f t="shared" si="582"/>
        <v>MILHO VERDE KG</v>
      </c>
      <c r="C18657" t="str">
        <f>_xlfn.XLOOKUP(A18657,DW_RLC!$A:$A,DW_RLC!$B:$B,0,0,1)</f>
        <v>MILHO VERDE</v>
      </c>
      <c r="D18657" t="str">
        <f>_xlfn.XLOOKUP(A18657,DW_RLC!$A:$A,DW_RLC!$C:$C,0,0,1)</f>
        <v>KG</v>
      </c>
      <c r="E18657" t="s">
        <v>128</v>
      </c>
      <c r="F18657" s="2">
        <v>45076</v>
      </c>
      <c r="G18657" s="9">
        <v>2.66</v>
      </c>
      <c r="H18657" s="9">
        <f t="shared" si="583"/>
        <v>2.74525</v>
      </c>
      <c r="I18657">
        <v>3.33</v>
      </c>
    </row>
    <row r="18658" spans="1:9" x14ac:dyDescent="0.25">
      <c r="A18658">
        <v>35</v>
      </c>
      <c r="B18658" t="str">
        <f t="shared" si="582"/>
        <v>MILHO VERDE KG</v>
      </c>
      <c r="C18658" t="str">
        <f>_xlfn.XLOOKUP(A18658,DW_RLC!$A:$A,DW_RLC!$B:$B,0,0,1)</f>
        <v>MILHO VERDE</v>
      </c>
      <c r="D18658" t="str">
        <f>_xlfn.XLOOKUP(A18658,DW_RLC!$A:$A,DW_RLC!$C:$C,0,0,1)</f>
        <v>KG</v>
      </c>
      <c r="E18658" t="s">
        <v>128</v>
      </c>
      <c r="F18658" s="2">
        <v>45077</v>
      </c>
      <c r="G18658" s="9">
        <v>2.65</v>
      </c>
      <c r="H18658" s="9">
        <f t="shared" si="583"/>
        <v>2.7402499999999996</v>
      </c>
      <c r="I18658">
        <v>3.33</v>
      </c>
    </row>
    <row r="18659" spans="1:9" x14ac:dyDescent="0.25">
      <c r="A18659">
        <v>35</v>
      </c>
      <c r="B18659" t="str">
        <f t="shared" si="582"/>
        <v>MILHO VERDE KG</v>
      </c>
      <c r="C18659" t="str">
        <f>_xlfn.XLOOKUP(A18659,DW_RLC!$A:$A,DW_RLC!$B:$B,0,0,1)</f>
        <v>MILHO VERDE</v>
      </c>
      <c r="D18659" t="str">
        <f>_xlfn.XLOOKUP(A18659,DW_RLC!$A:$A,DW_RLC!$C:$C,0,0,1)</f>
        <v>KG</v>
      </c>
      <c r="E18659" t="s">
        <v>128</v>
      </c>
      <c r="F18659" s="2">
        <v>45078</v>
      </c>
      <c r="G18659" s="9">
        <v>2.67</v>
      </c>
      <c r="H18659" s="9">
        <f t="shared" si="583"/>
        <v>2.75875</v>
      </c>
      <c r="I18659">
        <v>3.35</v>
      </c>
    </row>
    <row r="18660" spans="1:9" x14ac:dyDescent="0.25">
      <c r="A18660">
        <v>35</v>
      </c>
      <c r="B18660" t="str">
        <f t="shared" si="582"/>
        <v>MILHO VERDE KG</v>
      </c>
      <c r="C18660" t="str">
        <f>_xlfn.XLOOKUP(A18660,DW_RLC!$A:$A,DW_RLC!$B:$B,0,0,1)</f>
        <v>MILHO VERDE</v>
      </c>
      <c r="D18660" t="str">
        <f>_xlfn.XLOOKUP(A18660,DW_RLC!$A:$A,DW_RLC!$C:$C,0,0,1)</f>
        <v>KG</v>
      </c>
      <c r="E18660" t="s">
        <v>128</v>
      </c>
      <c r="F18660" s="2">
        <v>45079</v>
      </c>
      <c r="G18660" s="9">
        <v>2.68</v>
      </c>
      <c r="H18660" s="9">
        <f t="shared" si="583"/>
        <v>2.7637499999999999</v>
      </c>
      <c r="I18660">
        <v>3.35</v>
      </c>
    </row>
    <row r="18661" spans="1:9" x14ac:dyDescent="0.25">
      <c r="A18661">
        <v>35</v>
      </c>
      <c r="B18661" t="str">
        <f t="shared" si="582"/>
        <v>MILHO VERDE KG</v>
      </c>
      <c r="C18661" t="str">
        <f>_xlfn.XLOOKUP(A18661,DW_RLC!$A:$A,DW_RLC!$B:$B,0,0,1)</f>
        <v>MILHO VERDE</v>
      </c>
      <c r="D18661" t="str">
        <f>_xlfn.XLOOKUP(A18661,DW_RLC!$A:$A,DW_RLC!$C:$C,0,0,1)</f>
        <v>KG</v>
      </c>
      <c r="E18661" t="s">
        <v>128</v>
      </c>
      <c r="F18661" s="2">
        <v>45080</v>
      </c>
      <c r="G18661" s="9">
        <v>2.68</v>
      </c>
      <c r="H18661" s="9">
        <f t="shared" si="583"/>
        <v>2.7679999999999998</v>
      </c>
      <c r="I18661">
        <v>3.36</v>
      </c>
    </row>
    <row r="18662" spans="1:9" x14ac:dyDescent="0.25">
      <c r="A18662">
        <v>35</v>
      </c>
      <c r="B18662" t="str">
        <f t="shared" si="582"/>
        <v>MILHO VERDE KG</v>
      </c>
      <c r="C18662" t="str">
        <f>_xlfn.XLOOKUP(A18662,DW_RLC!$A:$A,DW_RLC!$B:$B,0,0,1)</f>
        <v>MILHO VERDE</v>
      </c>
      <c r="D18662" t="str">
        <f>_xlfn.XLOOKUP(A18662,DW_RLC!$A:$A,DW_RLC!$C:$C,0,0,1)</f>
        <v>KG</v>
      </c>
      <c r="E18662" t="s">
        <v>128</v>
      </c>
      <c r="F18662" s="2">
        <v>45081</v>
      </c>
      <c r="G18662" s="9">
        <v>2.68</v>
      </c>
      <c r="H18662" s="9">
        <f t="shared" si="583"/>
        <v>2.7679999999999998</v>
      </c>
      <c r="I18662">
        <v>3.36</v>
      </c>
    </row>
    <row r="18663" spans="1:9" x14ac:dyDescent="0.25">
      <c r="A18663">
        <v>35</v>
      </c>
      <c r="B18663" t="str">
        <f t="shared" si="582"/>
        <v>MILHO VERDE KG</v>
      </c>
      <c r="C18663" t="str">
        <f>_xlfn.XLOOKUP(A18663,DW_RLC!$A:$A,DW_RLC!$B:$B,0,0,1)</f>
        <v>MILHO VERDE</v>
      </c>
      <c r="D18663" t="str">
        <f>_xlfn.XLOOKUP(A18663,DW_RLC!$A:$A,DW_RLC!$C:$C,0,0,1)</f>
        <v>KG</v>
      </c>
      <c r="E18663" t="s">
        <v>128</v>
      </c>
      <c r="F18663" s="2">
        <v>45082</v>
      </c>
      <c r="G18663" s="9">
        <v>2.69</v>
      </c>
      <c r="H18663" s="9">
        <f t="shared" si="583"/>
        <v>2.7729999999999997</v>
      </c>
      <c r="I18663">
        <v>3.36</v>
      </c>
    </row>
    <row r="18664" spans="1:9" x14ac:dyDescent="0.25">
      <c r="A18664">
        <v>35</v>
      </c>
      <c r="B18664" t="str">
        <f t="shared" si="582"/>
        <v>MILHO VERDE KG</v>
      </c>
      <c r="C18664" t="str">
        <f>_xlfn.XLOOKUP(A18664,DW_RLC!$A:$A,DW_RLC!$B:$B,0,0,1)</f>
        <v>MILHO VERDE</v>
      </c>
      <c r="D18664" t="str">
        <f>_xlfn.XLOOKUP(A18664,DW_RLC!$A:$A,DW_RLC!$C:$C,0,0,1)</f>
        <v>KG</v>
      </c>
      <c r="E18664" t="s">
        <v>128</v>
      </c>
      <c r="F18664" s="2">
        <v>45083</v>
      </c>
      <c r="G18664" s="9">
        <v>2.69</v>
      </c>
      <c r="H18664" s="9">
        <f t="shared" si="583"/>
        <v>2.77725</v>
      </c>
      <c r="I18664">
        <v>3.37</v>
      </c>
    </row>
    <row r="18665" spans="1:9" x14ac:dyDescent="0.25">
      <c r="A18665">
        <v>35</v>
      </c>
      <c r="B18665" t="str">
        <f t="shared" si="582"/>
        <v>MILHO VERDE KG</v>
      </c>
      <c r="C18665" t="str">
        <f>_xlfn.XLOOKUP(A18665,DW_RLC!$A:$A,DW_RLC!$B:$B,0,0,1)</f>
        <v>MILHO VERDE</v>
      </c>
      <c r="D18665" t="str">
        <f>_xlfn.XLOOKUP(A18665,DW_RLC!$A:$A,DW_RLC!$C:$C,0,0,1)</f>
        <v>KG</v>
      </c>
      <c r="E18665" t="s">
        <v>128</v>
      </c>
      <c r="F18665" s="2">
        <v>45084</v>
      </c>
      <c r="G18665" s="9">
        <v>2.69</v>
      </c>
      <c r="H18665" s="9">
        <f t="shared" si="583"/>
        <v>2.77725</v>
      </c>
      <c r="I18665">
        <v>3.37</v>
      </c>
    </row>
    <row r="18666" spans="1:9" x14ac:dyDescent="0.25">
      <c r="A18666">
        <v>35</v>
      </c>
      <c r="B18666" t="str">
        <f t="shared" si="582"/>
        <v>MILHO VERDE KG</v>
      </c>
      <c r="C18666" t="str">
        <f>_xlfn.XLOOKUP(A18666,DW_RLC!$A:$A,DW_RLC!$B:$B,0,0,1)</f>
        <v>MILHO VERDE</v>
      </c>
      <c r="D18666" t="str">
        <f>_xlfn.XLOOKUP(A18666,DW_RLC!$A:$A,DW_RLC!$C:$C,0,0,1)</f>
        <v>KG</v>
      </c>
      <c r="E18666" t="s">
        <v>128</v>
      </c>
      <c r="F18666" s="2">
        <v>45085</v>
      </c>
      <c r="G18666" s="9">
        <v>2.69</v>
      </c>
      <c r="H18666" s="9">
        <f t="shared" si="583"/>
        <v>2.77725</v>
      </c>
      <c r="I18666">
        <v>3.37</v>
      </c>
    </row>
    <row r="18667" spans="1:9" x14ac:dyDescent="0.25">
      <c r="A18667">
        <v>35</v>
      </c>
      <c r="B18667" t="str">
        <f t="shared" si="582"/>
        <v>MILHO VERDE KG</v>
      </c>
      <c r="C18667" t="str">
        <f>_xlfn.XLOOKUP(A18667,DW_RLC!$A:$A,DW_RLC!$B:$B,0,0,1)</f>
        <v>MILHO VERDE</v>
      </c>
      <c r="D18667" t="str">
        <f>_xlfn.XLOOKUP(A18667,DW_RLC!$A:$A,DW_RLC!$C:$C,0,0,1)</f>
        <v>KG</v>
      </c>
      <c r="E18667" t="s">
        <v>128</v>
      </c>
      <c r="F18667" s="2">
        <v>45086</v>
      </c>
      <c r="G18667" s="9">
        <v>2.69</v>
      </c>
      <c r="H18667" s="9">
        <f t="shared" si="583"/>
        <v>2.77725</v>
      </c>
      <c r="I18667">
        <v>3.37</v>
      </c>
    </row>
    <row r="18668" spans="1:9" x14ac:dyDescent="0.25">
      <c r="A18668">
        <v>35</v>
      </c>
      <c r="B18668" t="str">
        <f t="shared" si="582"/>
        <v>MILHO VERDE KG</v>
      </c>
      <c r="C18668" t="str">
        <f>_xlfn.XLOOKUP(A18668,DW_RLC!$A:$A,DW_RLC!$B:$B,0,0,1)</f>
        <v>MILHO VERDE</v>
      </c>
      <c r="D18668" t="str">
        <f>_xlfn.XLOOKUP(A18668,DW_RLC!$A:$A,DW_RLC!$C:$C,0,0,1)</f>
        <v>KG</v>
      </c>
      <c r="E18668" t="s">
        <v>128</v>
      </c>
      <c r="F18668" s="2">
        <v>45087</v>
      </c>
      <c r="G18668" s="9">
        <v>2.69</v>
      </c>
      <c r="H18668" s="9">
        <f t="shared" si="583"/>
        <v>2.77725</v>
      </c>
      <c r="I18668">
        <v>3.37</v>
      </c>
    </row>
    <row r="18669" spans="1:9" x14ac:dyDescent="0.25">
      <c r="A18669">
        <v>35</v>
      </c>
      <c r="B18669" t="str">
        <f t="shared" si="582"/>
        <v>MILHO VERDE KG</v>
      </c>
      <c r="C18669" t="str">
        <f>_xlfn.XLOOKUP(A18669,DW_RLC!$A:$A,DW_RLC!$B:$B,0,0,1)</f>
        <v>MILHO VERDE</v>
      </c>
      <c r="D18669" t="str">
        <f>_xlfn.XLOOKUP(A18669,DW_RLC!$A:$A,DW_RLC!$C:$C,0,0,1)</f>
        <v>KG</v>
      </c>
      <c r="E18669" t="s">
        <v>128</v>
      </c>
      <c r="F18669" s="2">
        <v>45088</v>
      </c>
      <c r="G18669" s="9">
        <v>2.69</v>
      </c>
      <c r="H18669" s="9">
        <f t="shared" si="583"/>
        <v>2.77725</v>
      </c>
      <c r="I18669">
        <v>3.37</v>
      </c>
    </row>
    <row r="18670" spans="1:9" x14ac:dyDescent="0.25">
      <c r="A18670">
        <v>35</v>
      </c>
      <c r="B18670" t="str">
        <f t="shared" si="582"/>
        <v>MILHO VERDE KG</v>
      </c>
      <c r="C18670" t="str">
        <f>_xlfn.XLOOKUP(A18670,DW_RLC!$A:$A,DW_RLC!$B:$B,0,0,1)</f>
        <v>MILHO VERDE</v>
      </c>
      <c r="D18670" t="str">
        <f>_xlfn.XLOOKUP(A18670,DW_RLC!$A:$A,DW_RLC!$C:$C,0,0,1)</f>
        <v>KG</v>
      </c>
      <c r="E18670" t="s">
        <v>128</v>
      </c>
      <c r="F18670" s="2">
        <v>45089</v>
      </c>
      <c r="G18670" s="9">
        <v>2.69</v>
      </c>
      <c r="H18670" s="9">
        <f t="shared" si="583"/>
        <v>2.77725</v>
      </c>
      <c r="I18670">
        <v>3.37</v>
      </c>
    </row>
    <row r="18671" spans="1:9" x14ac:dyDescent="0.25">
      <c r="A18671">
        <v>35</v>
      </c>
      <c r="B18671" t="str">
        <f t="shared" si="582"/>
        <v>MILHO VERDE KG</v>
      </c>
      <c r="C18671" t="str">
        <f>_xlfn.XLOOKUP(A18671,DW_RLC!$A:$A,DW_RLC!$B:$B,0,0,1)</f>
        <v>MILHO VERDE</v>
      </c>
      <c r="D18671" t="str">
        <f>_xlfn.XLOOKUP(A18671,DW_RLC!$A:$A,DW_RLC!$C:$C,0,0,1)</f>
        <v>KG</v>
      </c>
      <c r="E18671" t="s">
        <v>128</v>
      </c>
      <c r="F18671" s="2">
        <v>45090</v>
      </c>
      <c r="G18671" s="9">
        <v>2.7</v>
      </c>
      <c r="H18671" s="9">
        <f t="shared" si="583"/>
        <v>2.7822500000000003</v>
      </c>
      <c r="I18671">
        <v>3.37</v>
      </c>
    </row>
    <row r="18672" spans="1:9" x14ac:dyDescent="0.25">
      <c r="A18672">
        <v>35</v>
      </c>
      <c r="B18672" t="str">
        <f t="shared" si="582"/>
        <v>MILHO VERDE KG</v>
      </c>
      <c r="C18672" t="str">
        <f>_xlfn.XLOOKUP(A18672,DW_RLC!$A:$A,DW_RLC!$B:$B,0,0,1)</f>
        <v>MILHO VERDE</v>
      </c>
      <c r="D18672" t="str">
        <f>_xlfn.XLOOKUP(A18672,DW_RLC!$A:$A,DW_RLC!$C:$C,0,0,1)</f>
        <v>KG</v>
      </c>
      <c r="E18672" t="s">
        <v>128</v>
      </c>
      <c r="F18672" s="2">
        <v>45091</v>
      </c>
      <c r="G18672" s="9">
        <v>2.7</v>
      </c>
      <c r="H18672" s="9">
        <f t="shared" si="583"/>
        <v>2.7822500000000003</v>
      </c>
      <c r="I18672">
        <v>3.37</v>
      </c>
    </row>
    <row r="18673" spans="1:9" x14ac:dyDescent="0.25">
      <c r="A18673">
        <v>35</v>
      </c>
      <c r="B18673" t="str">
        <f t="shared" si="582"/>
        <v>MILHO VERDE KG</v>
      </c>
      <c r="C18673" t="str">
        <f>_xlfn.XLOOKUP(A18673,DW_RLC!$A:$A,DW_RLC!$B:$B,0,0,1)</f>
        <v>MILHO VERDE</v>
      </c>
      <c r="D18673" t="str">
        <f>_xlfn.XLOOKUP(A18673,DW_RLC!$A:$A,DW_RLC!$C:$C,0,0,1)</f>
        <v>KG</v>
      </c>
      <c r="E18673" t="s">
        <v>128</v>
      </c>
      <c r="F18673" s="2">
        <v>45092</v>
      </c>
      <c r="G18673" s="9">
        <v>2.7</v>
      </c>
      <c r="H18673" s="9">
        <f t="shared" si="583"/>
        <v>2.7822500000000003</v>
      </c>
      <c r="I18673">
        <v>3.37</v>
      </c>
    </row>
    <row r="18674" spans="1:9" x14ac:dyDescent="0.25">
      <c r="A18674">
        <v>35</v>
      </c>
      <c r="B18674" t="str">
        <f t="shared" si="582"/>
        <v>MILHO VERDE KG</v>
      </c>
      <c r="C18674" t="str">
        <f>_xlfn.XLOOKUP(A18674,DW_RLC!$A:$A,DW_RLC!$B:$B,0,0,1)</f>
        <v>MILHO VERDE</v>
      </c>
      <c r="D18674" t="str">
        <f>_xlfn.XLOOKUP(A18674,DW_RLC!$A:$A,DW_RLC!$C:$C,0,0,1)</f>
        <v>KG</v>
      </c>
      <c r="E18674" t="s">
        <v>128</v>
      </c>
      <c r="F18674" s="2">
        <v>45093</v>
      </c>
      <c r="G18674" s="9">
        <v>2.7</v>
      </c>
      <c r="H18674" s="9">
        <f t="shared" si="583"/>
        <v>2.7822500000000003</v>
      </c>
      <c r="I18674">
        <v>3.37</v>
      </c>
    </row>
    <row r="18675" spans="1:9" x14ac:dyDescent="0.25">
      <c r="A18675">
        <v>35</v>
      </c>
      <c r="B18675" t="str">
        <f t="shared" si="582"/>
        <v>MILHO VERDE KG</v>
      </c>
      <c r="C18675" t="str">
        <f>_xlfn.XLOOKUP(A18675,DW_RLC!$A:$A,DW_RLC!$B:$B,0,0,1)</f>
        <v>MILHO VERDE</v>
      </c>
      <c r="D18675" t="str">
        <f>_xlfn.XLOOKUP(A18675,DW_RLC!$A:$A,DW_RLC!$C:$C,0,0,1)</f>
        <v>KG</v>
      </c>
      <c r="E18675" t="s">
        <v>128</v>
      </c>
      <c r="F18675" s="2">
        <v>45094</v>
      </c>
      <c r="G18675" s="9">
        <v>2.7</v>
      </c>
      <c r="H18675" s="9">
        <f t="shared" si="583"/>
        <v>2.7822500000000003</v>
      </c>
      <c r="I18675">
        <v>3.37</v>
      </c>
    </row>
    <row r="18676" spans="1:9" x14ac:dyDescent="0.25">
      <c r="A18676">
        <v>35</v>
      </c>
      <c r="B18676" t="str">
        <f t="shared" si="582"/>
        <v>MILHO VERDE KG</v>
      </c>
      <c r="C18676" t="str">
        <f>_xlfn.XLOOKUP(A18676,DW_RLC!$A:$A,DW_RLC!$B:$B,0,0,1)</f>
        <v>MILHO VERDE</v>
      </c>
      <c r="D18676" t="str">
        <f>_xlfn.XLOOKUP(A18676,DW_RLC!$A:$A,DW_RLC!$C:$C,0,0,1)</f>
        <v>KG</v>
      </c>
      <c r="E18676" t="s">
        <v>128</v>
      </c>
      <c r="F18676" s="2">
        <v>45095</v>
      </c>
      <c r="G18676" s="9">
        <v>2.7</v>
      </c>
      <c r="H18676" s="9">
        <f t="shared" si="583"/>
        <v>2.7822500000000003</v>
      </c>
      <c r="I18676">
        <v>3.37</v>
      </c>
    </row>
    <row r="18677" spans="1:9" x14ac:dyDescent="0.25">
      <c r="A18677">
        <v>35</v>
      </c>
      <c r="B18677" t="str">
        <f t="shared" si="582"/>
        <v>MILHO VERDE KG</v>
      </c>
      <c r="C18677" t="str">
        <f>_xlfn.XLOOKUP(A18677,DW_RLC!$A:$A,DW_RLC!$B:$B,0,0,1)</f>
        <v>MILHO VERDE</v>
      </c>
      <c r="D18677" t="str">
        <f>_xlfn.XLOOKUP(A18677,DW_RLC!$A:$A,DW_RLC!$C:$C,0,0,1)</f>
        <v>KG</v>
      </c>
      <c r="E18677" t="s">
        <v>128</v>
      </c>
      <c r="F18677" s="2">
        <v>45096</v>
      </c>
      <c r="G18677" s="9">
        <v>2.7</v>
      </c>
      <c r="H18677" s="9">
        <f t="shared" si="583"/>
        <v>2.7822500000000003</v>
      </c>
      <c r="I18677">
        <v>3.37</v>
      </c>
    </row>
    <row r="18678" spans="1:9" x14ac:dyDescent="0.25">
      <c r="A18678">
        <v>35</v>
      </c>
      <c r="B18678" t="str">
        <f t="shared" si="582"/>
        <v>MILHO VERDE KG</v>
      </c>
      <c r="C18678" t="str">
        <f>_xlfn.XLOOKUP(A18678,DW_RLC!$A:$A,DW_RLC!$B:$B,0,0,1)</f>
        <v>MILHO VERDE</v>
      </c>
      <c r="D18678" t="str">
        <f>_xlfn.XLOOKUP(A18678,DW_RLC!$A:$A,DW_RLC!$C:$C,0,0,1)</f>
        <v>KG</v>
      </c>
      <c r="E18678" t="s">
        <v>128</v>
      </c>
      <c r="F18678" s="2">
        <v>45097</v>
      </c>
      <c r="G18678" s="9">
        <v>2.7</v>
      </c>
      <c r="H18678" s="9">
        <f t="shared" si="583"/>
        <v>2.7822500000000003</v>
      </c>
      <c r="I18678">
        <v>3.37</v>
      </c>
    </row>
    <row r="18679" spans="1:9" x14ac:dyDescent="0.25">
      <c r="A18679">
        <v>35</v>
      </c>
      <c r="B18679" t="str">
        <f t="shared" si="582"/>
        <v>MILHO VERDE KG</v>
      </c>
      <c r="C18679" t="str">
        <f>_xlfn.XLOOKUP(A18679,DW_RLC!$A:$A,DW_RLC!$B:$B,0,0,1)</f>
        <v>MILHO VERDE</v>
      </c>
      <c r="D18679" t="str">
        <f>_xlfn.XLOOKUP(A18679,DW_RLC!$A:$A,DW_RLC!$C:$C,0,0,1)</f>
        <v>KG</v>
      </c>
      <c r="E18679" t="s">
        <v>128</v>
      </c>
      <c r="F18679" s="2">
        <v>45098</v>
      </c>
      <c r="G18679" s="9">
        <v>2.7</v>
      </c>
      <c r="H18679" s="9">
        <f t="shared" si="583"/>
        <v>2.7822500000000003</v>
      </c>
      <c r="I18679">
        <v>3.37</v>
      </c>
    </row>
    <row r="18680" spans="1:9" x14ac:dyDescent="0.25">
      <c r="A18680">
        <v>35</v>
      </c>
      <c r="B18680" t="str">
        <f t="shared" si="582"/>
        <v>MILHO VERDE KG</v>
      </c>
      <c r="C18680" t="str">
        <f>_xlfn.XLOOKUP(A18680,DW_RLC!$A:$A,DW_RLC!$B:$B,0,0,1)</f>
        <v>MILHO VERDE</v>
      </c>
      <c r="D18680" t="str">
        <f>_xlfn.XLOOKUP(A18680,DW_RLC!$A:$A,DW_RLC!$C:$C,0,0,1)</f>
        <v>KG</v>
      </c>
      <c r="E18680" t="s">
        <v>128</v>
      </c>
      <c r="F18680" s="2">
        <v>45099</v>
      </c>
      <c r="G18680" s="9">
        <v>2.7</v>
      </c>
      <c r="H18680" s="9">
        <f t="shared" si="583"/>
        <v>2.7822500000000003</v>
      </c>
      <c r="I18680">
        <v>3.37</v>
      </c>
    </row>
    <row r="18681" spans="1:9" x14ac:dyDescent="0.25">
      <c r="A18681">
        <v>35</v>
      </c>
      <c r="B18681" t="str">
        <f t="shared" si="582"/>
        <v>MILHO VERDE KG</v>
      </c>
      <c r="C18681" t="str">
        <f>_xlfn.XLOOKUP(A18681,DW_RLC!$A:$A,DW_RLC!$B:$B,0,0,1)</f>
        <v>MILHO VERDE</v>
      </c>
      <c r="D18681" t="str">
        <f>_xlfn.XLOOKUP(A18681,DW_RLC!$A:$A,DW_RLC!$C:$C,0,0,1)</f>
        <v>KG</v>
      </c>
      <c r="E18681" t="s">
        <v>128</v>
      </c>
      <c r="F18681" s="2">
        <v>45100</v>
      </c>
      <c r="G18681" s="9">
        <v>2.7</v>
      </c>
      <c r="H18681" s="9">
        <f t="shared" si="583"/>
        <v>2.7822500000000003</v>
      </c>
      <c r="I18681">
        <v>3.37</v>
      </c>
    </row>
    <row r="18682" spans="1:9" x14ac:dyDescent="0.25">
      <c r="A18682">
        <v>35</v>
      </c>
      <c r="B18682" t="str">
        <f t="shared" si="582"/>
        <v>MILHO VERDE KG</v>
      </c>
      <c r="C18682" t="str">
        <f>_xlfn.XLOOKUP(A18682,DW_RLC!$A:$A,DW_RLC!$B:$B,0,0,1)</f>
        <v>MILHO VERDE</v>
      </c>
      <c r="D18682" t="str">
        <f>_xlfn.XLOOKUP(A18682,DW_RLC!$A:$A,DW_RLC!$C:$C,0,0,1)</f>
        <v>KG</v>
      </c>
      <c r="E18682" t="s">
        <v>128</v>
      </c>
      <c r="F18682" s="2">
        <v>45101</v>
      </c>
      <c r="G18682" s="9">
        <v>2.7</v>
      </c>
      <c r="H18682" s="9">
        <f t="shared" si="583"/>
        <v>2.7822500000000003</v>
      </c>
      <c r="I18682">
        <v>3.37</v>
      </c>
    </row>
    <row r="18683" spans="1:9" x14ac:dyDescent="0.25">
      <c r="A18683">
        <v>35</v>
      </c>
      <c r="B18683" t="str">
        <f t="shared" si="582"/>
        <v>MILHO VERDE KG</v>
      </c>
      <c r="C18683" t="str">
        <f>_xlfn.XLOOKUP(A18683,DW_RLC!$A:$A,DW_RLC!$B:$B,0,0,1)</f>
        <v>MILHO VERDE</v>
      </c>
      <c r="D18683" t="str">
        <f>_xlfn.XLOOKUP(A18683,DW_RLC!$A:$A,DW_RLC!$C:$C,0,0,1)</f>
        <v>KG</v>
      </c>
      <c r="E18683" t="s">
        <v>128</v>
      </c>
      <c r="F18683" s="2">
        <v>45102</v>
      </c>
      <c r="G18683" s="9">
        <v>2.7</v>
      </c>
      <c r="H18683" s="9">
        <f t="shared" si="583"/>
        <v>2.7822500000000003</v>
      </c>
      <c r="I18683">
        <v>3.37</v>
      </c>
    </row>
    <row r="18684" spans="1:9" x14ac:dyDescent="0.25">
      <c r="A18684">
        <v>35</v>
      </c>
      <c r="B18684" t="str">
        <f t="shared" si="582"/>
        <v>MILHO VERDE KG</v>
      </c>
      <c r="C18684" t="str">
        <f>_xlfn.XLOOKUP(A18684,DW_RLC!$A:$A,DW_RLC!$B:$B,0,0,1)</f>
        <v>MILHO VERDE</v>
      </c>
      <c r="D18684" t="str">
        <f>_xlfn.XLOOKUP(A18684,DW_RLC!$A:$A,DW_RLC!$C:$C,0,0,1)</f>
        <v>KG</v>
      </c>
      <c r="E18684" t="s">
        <v>128</v>
      </c>
      <c r="F18684" s="2">
        <v>45103</v>
      </c>
      <c r="G18684" s="9">
        <v>2.7</v>
      </c>
      <c r="H18684" s="9">
        <f t="shared" si="583"/>
        <v>2.7822500000000003</v>
      </c>
      <c r="I18684">
        <v>3.37</v>
      </c>
    </row>
    <row r="18685" spans="1:9" x14ac:dyDescent="0.25">
      <c r="A18685">
        <v>35</v>
      </c>
      <c r="B18685" t="str">
        <f t="shared" si="582"/>
        <v>MILHO VERDE KG</v>
      </c>
      <c r="C18685" t="str">
        <f>_xlfn.XLOOKUP(A18685,DW_RLC!$A:$A,DW_RLC!$B:$B,0,0,1)</f>
        <v>MILHO VERDE</v>
      </c>
      <c r="D18685" t="str">
        <f>_xlfn.XLOOKUP(A18685,DW_RLC!$A:$A,DW_RLC!$C:$C,0,0,1)</f>
        <v>KG</v>
      </c>
      <c r="E18685" t="s">
        <v>128</v>
      </c>
      <c r="F18685" s="2">
        <v>45104</v>
      </c>
      <c r="G18685" s="9">
        <v>2.7</v>
      </c>
      <c r="H18685" s="9">
        <f t="shared" si="583"/>
        <v>2.7822500000000003</v>
      </c>
      <c r="I18685">
        <v>3.37</v>
      </c>
    </row>
    <row r="18686" spans="1:9" x14ac:dyDescent="0.25">
      <c r="A18686">
        <v>35</v>
      </c>
      <c r="B18686" t="str">
        <f t="shared" si="582"/>
        <v>MILHO VERDE KG</v>
      </c>
      <c r="C18686" t="str">
        <f>_xlfn.XLOOKUP(A18686,DW_RLC!$A:$A,DW_RLC!$B:$B,0,0,1)</f>
        <v>MILHO VERDE</v>
      </c>
      <c r="D18686" t="str">
        <f>_xlfn.XLOOKUP(A18686,DW_RLC!$A:$A,DW_RLC!$C:$C,0,0,1)</f>
        <v>KG</v>
      </c>
      <c r="E18686" t="s">
        <v>128</v>
      </c>
      <c r="F18686" s="2">
        <v>45105</v>
      </c>
      <c r="G18686" s="9">
        <v>2.7</v>
      </c>
      <c r="H18686" s="9">
        <f t="shared" si="583"/>
        <v>2.7822500000000003</v>
      </c>
      <c r="I18686">
        <v>3.37</v>
      </c>
    </row>
    <row r="18687" spans="1:9" x14ac:dyDescent="0.25">
      <c r="A18687">
        <v>35</v>
      </c>
      <c r="B18687" t="str">
        <f t="shared" si="582"/>
        <v>MILHO VERDE KG</v>
      </c>
      <c r="C18687" t="str">
        <f>_xlfn.XLOOKUP(A18687,DW_RLC!$A:$A,DW_RLC!$B:$B,0,0,1)</f>
        <v>MILHO VERDE</v>
      </c>
      <c r="D18687" t="str">
        <f>_xlfn.XLOOKUP(A18687,DW_RLC!$A:$A,DW_RLC!$C:$C,0,0,1)</f>
        <v>KG</v>
      </c>
      <c r="E18687" t="s">
        <v>128</v>
      </c>
      <c r="F18687" s="2">
        <v>45106</v>
      </c>
      <c r="G18687" s="9">
        <v>2.7</v>
      </c>
      <c r="H18687" s="9">
        <f t="shared" si="583"/>
        <v>2.7822500000000003</v>
      </c>
      <c r="I18687">
        <v>3.37</v>
      </c>
    </row>
    <row r="18688" spans="1:9" x14ac:dyDescent="0.25">
      <c r="A18688">
        <v>35</v>
      </c>
      <c r="B18688" t="str">
        <f t="shared" si="582"/>
        <v>MILHO VERDE KG</v>
      </c>
      <c r="C18688" t="str">
        <f>_xlfn.XLOOKUP(A18688,DW_RLC!$A:$A,DW_RLC!$B:$B,0,0,1)</f>
        <v>MILHO VERDE</v>
      </c>
      <c r="D18688" t="str">
        <f>_xlfn.XLOOKUP(A18688,DW_RLC!$A:$A,DW_RLC!$C:$C,0,0,1)</f>
        <v>KG</v>
      </c>
      <c r="E18688" t="s">
        <v>128</v>
      </c>
      <c r="F18688" s="2">
        <v>45107</v>
      </c>
      <c r="G18688" s="9">
        <v>2.7</v>
      </c>
      <c r="H18688" s="9">
        <f t="shared" si="583"/>
        <v>2.7822500000000003</v>
      </c>
      <c r="I18688">
        <v>3.37</v>
      </c>
    </row>
    <row r="18689" spans="1:9" x14ac:dyDescent="0.25">
      <c r="A18689">
        <v>35</v>
      </c>
      <c r="B18689" t="str">
        <f t="shared" si="582"/>
        <v>MILHO VERDE KG</v>
      </c>
      <c r="C18689" t="str">
        <f>_xlfn.XLOOKUP(A18689,DW_RLC!$A:$A,DW_RLC!$B:$B,0,0,1)</f>
        <v>MILHO VERDE</v>
      </c>
      <c r="D18689" t="str">
        <f>_xlfn.XLOOKUP(A18689,DW_RLC!$A:$A,DW_RLC!$C:$C,0,0,1)</f>
        <v>KG</v>
      </c>
      <c r="E18689" t="s">
        <v>128</v>
      </c>
      <c r="F18689" s="2">
        <v>45108</v>
      </c>
      <c r="G18689" s="9">
        <v>2.65</v>
      </c>
      <c r="H18689" s="9">
        <f t="shared" si="583"/>
        <v>2.7402499999999996</v>
      </c>
      <c r="I18689">
        <v>3.33</v>
      </c>
    </row>
    <row r="18690" spans="1:9" x14ac:dyDescent="0.25">
      <c r="A18690">
        <v>35</v>
      </c>
      <c r="B18690" t="str">
        <f t="shared" ref="B18690:B18753" si="584">_xlfn.CONCAT(C18690," ",D18690)</f>
        <v>MILHO VERDE KG</v>
      </c>
      <c r="C18690" t="str">
        <f>_xlfn.XLOOKUP(A18690,DW_RLC!$A:$A,DW_RLC!$B:$B,0,0,1)</f>
        <v>MILHO VERDE</v>
      </c>
      <c r="D18690" t="str">
        <f>_xlfn.XLOOKUP(A18690,DW_RLC!$A:$A,DW_RLC!$C:$C,0,0,1)</f>
        <v>KG</v>
      </c>
      <c r="E18690" t="s">
        <v>128</v>
      </c>
      <c r="F18690" s="2">
        <v>45109</v>
      </c>
      <c r="G18690" s="9">
        <v>2.62</v>
      </c>
      <c r="H18690" s="9">
        <f t="shared" si="583"/>
        <v>2.7124999999999999</v>
      </c>
      <c r="I18690">
        <v>3.3</v>
      </c>
    </row>
    <row r="18691" spans="1:9" x14ac:dyDescent="0.25">
      <c r="A18691">
        <v>35</v>
      </c>
      <c r="B18691" t="str">
        <f t="shared" si="584"/>
        <v>MILHO VERDE KG</v>
      </c>
      <c r="C18691" t="str">
        <f>_xlfn.XLOOKUP(A18691,DW_RLC!$A:$A,DW_RLC!$B:$B,0,0,1)</f>
        <v>MILHO VERDE</v>
      </c>
      <c r="D18691" t="str">
        <f>_xlfn.XLOOKUP(A18691,DW_RLC!$A:$A,DW_RLC!$C:$C,0,0,1)</f>
        <v>KG</v>
      </c>
      <c r="E18691" t="s">
        <v>128</v>
      </c>
      <c r="F18691" s="2">
        <v>45110</v>
      </c>
      <c r="G18691" s="9">
        <v>2.6</v>
      </c>
      <c r="H18691" s="9">
        <f t="shared" ref="H18691:H18754" si="585">(G18691+I18691*0.85)/2</f>
        <v>2.694</v>
      </c>
      <c r="I18691">
        <v>3.28</v>
      </c>
    </row>
    <row r="18692" spans="1:9" x14ac:dyDescent="0.25">
      <c r="A18692">
        <v>35</v>
      </c>
      <c r="B18692" t="str">
        <f t="shared" si="584"/>
        <v>MILHO VERDE KG</v>
      </c>
      <c r="C18692" t="str">
        <f>_xlfn.XLOOKUP(A18692,DW_RLC!$A:$A,DW_RLC!$B:$B,0,0,1)</f>
        <v>MILHO VERDE</v>
      </c>
      <c r="D18692" t="str">
        <f>_xlfn.XLOOKUP(A18692,DW_RLC!$A:$A,DW_RLC!$C:$C,0,0,1)</f>
        <v>KG</v>
      </c>
      <c r="E18692" t="s">
        <v>128</v>
      </c>
      <c r="F18692" s="2">
        <v>45111</v>
      </c>
      <c r="G18692" s="9">
        <v>2.59</v>
      </c>
      <c r="H18692" s="9">
        <f t="shared" si="585"/>
        <v>2.6804999999999999</v>
      </c>
      <c r="I18692">
        <v>3.26</v>
      </c>
    </row>
    <row r="18693" spans="1:9" x14ac:dyDescent="0.25">
      <c r="A18693">
        <v>35</v>
      </c>
      <c r="B18693" t="str">
        <f t="shared" si="584"/>
        <v>MILHO VERDE KG</v>
      </c>
      <c r="C18693" t="str">
        <f>_xlfn.XLOOKUP(A18693,DW_RLC!$A:$A,DW_RLC!$B:$B,0,0,1)</f>
        <v>MILHO VERDE</v>
      </c>
      <c r="D18693" t="str">
        <f>_xlfn.XLOOKUP(A18693,DW_RLC!$A:$A,DW_RLC!$C:$C,0,0,1)</f>
        <v>KG</v>
      </c>
      <c r="E18693" t="s">
        <v>128</v>
      </c>
      <c r="F18693" s="2">
        <v>45112</v>
      </c>
      <c r="G18693" s="9">
        <v>2.57</v>
      </c>
      <c r="H18693" s="9">
        <f t="shared" si="585"/>
        <v>2.6662499999999998</v>
      </c>
      <c r="I18693">
        <v>3.25</v>
      </c>
    </row>
    <row r="18694" spans="1:9" x14ac:dyDescent="0.25">
      <c r="A18694">
        <v>35</v>
      </c>
      <c r="B18694" t="str">
        <f t="shared" si="584"/>
        <v>MILHO VERDE KG</v>
      </c>
      <c r="C18694" t="str">
        <f>_xlfn.XLOOKUP(A18694,DW_RLC!$A:$A,DW_RLC!$B:$B,0,0,1)</f>
        <v>MILHO VERDE</v>
      </c>
      <c r="D18694" t="str">
        <f>_xlfn.XLOOKUP(A18694,DW_RLC!$A:$A,DW_RLC!$C:$C,0,0,1)</f>
        <v>KG</v>
      </c>
      <c r="E18694" t="s">
        <v>128</v>
      </c>
      <c r="F18694" s="2">
        <v>45113</v>
      </c>
      <c r="G18694" s="9">
        <v>2.56</v>
      </c>
      <c r="H18694" s="9">
        <f t="shared" si="585"/>
        <v>2.6527500000000002</v>
      </c>
      <c r="I18694">
        <v>3.23</v>
      </c>
    </row>
    <row r="18695" spans="1:9" x14ac:dyDescent="0.25">
      <c r="A18695">
        <v>35</v>
      </c>
      <c r="B18695" t="str">
        <f t="shared" si="584"/>
        <v>MILHO VERDE KG</v>
      </c>
      <c r="C18695" t="str">
        <f>_xlfn.XLOOKUP(A18695,DW_RLC!$A:$A,DW_RLC!$B:$B,0,0,1)</f>
        <v>MILHO VERDE</v>
      </c>
      <c r="D18695" t="str">
        <f>_xlfn.XLOOKUP(A18695,DW_RLC!$A:$A,DW_RLC!$C:$C,0,0,1)</f>
        <v>KG</v>
      </c>
      <c r="E18695" t="s">
        <v>128</v>
      </c>
      <c r="F18695" s="2">
        <v>45114</v>
      </c>
      <c r="G18695" s="9">
        <v>2.54</v>
      </c>
      <c r="H18695" s="9">
        <f t="shared" si="585"/>
        <v>2.6385000000000001</v>
      </c>
      <c r="I18695">
        <v>3.22</v>
      </c>
    </row>
    <row r="18696" spans="1:9" x14ac:dyDescent="0.25">
      <c r="A18696">
        <v>35</v>
      </c>
      <c r="B18696" t="str">
        <f t="shared" si="584"/>
        <v>MILHO VERDE KG</v>
      </c>
      <c r="C18696" t="str">
        <f>_xlfn.XLOOKUP(A18696,DW_RLC!$A:$A,DW_RLC!$B:$B,0,0,1)</f>
        <v>MILHO VERDE</v>
      </c>
      <c r="D18696" t="str">
        <f>_xlfn.XLOOKUP(A18696,DW_RLC!$A:$A,DW_RLC!$C:$C,0,0,1)</f>
        <v>KG</v>
      </c>
      <c r="E18696" t="s">
        <v>128</v>
      </c>
      <c r="F18696" s="2">
        <v>45115</v>
      </c>
      <c r="G18696" s="9">
        <v>2.5299999999999998</v>
      </c>
      <c r="H18696" s="9">
        <f t="shared" si="585"/>
        <v>2.6292499999999999</v>
      </c>
      <c r="I18696">
        <v>3.21</v>
      </c>
    </row>
    <row r="18697" spans="1:9" x14ac:dyDescent="0.25">
      <c r="A18697">
        <v>35</v>
      </c>
      <c r="B18697" t="str">
        <f t="shared" si="584"/>
        <v>MILHO VERDE KG</v>
      </c>
      <c r="C18697" t="str">
        <f>_xlfn.XLOOKUP(A18697,DW_RLC!$A:$A,DW_RLC!$B:$B,0,0,1)</f>
        <v>MILHO VERDE</v>
      </c>
      <c r="D18697" t="str">
        <f>_xlfn.XLOOKUP(A18697,DW_RLC!$A:$A,DW_RLC!$C:$C,0,0,1)</f>
        <v>KG</v>
      </c>
      <c r="E18697" t="s">
        <v>128</v>
      </c>
      <c r="F18697" s="2">
        <v>45116</v>
      </c>
      <c r="G18697" s="9">
        <v>2.52</v>
      </c>
      <c r="H18697" s="9">
        <f t="shared" si="585"/>
        <v>2.62</v>
      </c>
      <c r="I18697">
        <v>3.2</v>
      </c>
    </row>
    <row r="18698" spans="1:9" x14ac:dyDescent="0.25">
      <c r="A18698">
        <v>35</v>
      </c>
      <c r="B18698" t="str">
        <f t="shared" si="584"/>
        <v>MILHO VERDE KG</v>
      </c>
      <c r="C18698" t="str">
        <f>_xlfn.XLOOKUP(A18698,DW_RLC!$A:$A,DW_RLC!$B:$B,0,0,1)</f>
        <v>MILHO VERDE</v>
      </c>
      <c r="D18698" t="str">
        <f>_xlfn.XLOOKUP(A18698,DW_RLC!$A:$A,DW_RLC!$C:$C,0,0,1)</f>
        <v>KG</v>
      </c>
      <c r="E18698" t="s">
        <v>128</v>
      </c>
      <c r="F18698" s="2">
        <v>45117</v>
      </c>
      <c r="G18698" s="9">
        <v>2.5099999999999998</v>
      </c>
      <c r="H18698" s="9">
        <f t="shared" si="585"/>
        <v>2.6107499999999999</v>
      </c>
      <c r="I18698">
        <v>3.19</v>
      </c>
    </row>
    <row r="18699" spans="1:9" x14ac:dyDescent="0.25">
      <c r="A18699">
        <v>35</v>
      </c>
      <c r="B18699" t="str">
        <f t="shared" si="584"/>
        <v>MILHO VERDE KG</v>
      </c>
      <c r="C18699" t="str">
        <f>_xlfn.XLOOKUP(A18699,DW_RLC!$A:$A,DW_RLC!$B:$B,0,0,1)</f>
        <v>MILHO VERDE</v>
      </c>
      <c r="D18699" t="str">
        <f>_xlfn.XLOOKUP(A18699,DW_RLC!$A:$A,DW_RLC!$C:$C,0,0,1)</f>
        <v>KG</v>
      </c>
      <c r="E18699" t="s">
        <v>128</v>
      </c>
      <c r="F18699" s="2">
        <v>45118</v>
      </c>
      <c r="G18699" s="9">
        <v>2.5</v>
      </c>
      <c r="H18699" s="9">
        <f t="shared" si="585"/>
        <v>2.6014999999999997</v>
      </c>
      <c r="I18699">
        <v>3.18</v>
      </c>
    </row>
    <row r="18700" spans="1:9" x14ac:dyDescent="0.25">
      <c r="A18700">
        <v>35</v>
      </c>
      <c r="B18700" t="str">
        <f t="shared" si="584"/>
        <v>MILHO VERDE KG</v>
      </c>
      <c r="C18700" t="str">
        <f>_xlfn.XLOOKUP(A18700,DW_RLC!$A:$A,DW_RLC!$B:$B,0,0,1)</f>
        <v>MILHO VERDE</v>
      </c>
      <c r="D18700" t="str">
        <f>_xlfn.XLOOKUP(A18700,DW_RLC!$A:$A,DW_RLC!$C:$C,0,0,1)</f>
        <v>KG</v>
      </c>
      <c r="E18700" t="s">
        <v>128</v>
      </c>
      <c r="F18700" s="2">
        <v>45119</v>
      </c>
      <c r="G18700" s="9">
        <v>2.5</v>
      </c>
      <c r="H18700" s="9">
        <f t="shared" si="585"/>
        <v>2.5972499999999998</v>
      </c>
      <c r="I18700">
        <v>3.17</v>
      </c>
    </row>
    <row r="18701" spans="1:9" x14ac:dyDescent="0.25">
      <c r="A18701">
        <v>35</v>
      </c>
      <c r="B18701" t="str">
        <f t="shared" si="584"/>
        <v>MILHO VERDE KG</v>
      </c>
      <c r="C18701" t="str">
        <f>_xlfn.XLOOKUP(A18701,DW_RLC!$A:$A,DW_RLC!$B:$B,0,0,1)</f>
        <v>MILHO VERDE</v>
      </c>
      <c r="D18701" t="str">
        <f>_xlfn.XLOOKUP(A18701,DW_RLC!$A:$A,DW_RLC!$C:$C,0,0,1)</f>
        <v>KG</v>
      </c>
      <c r="E18701" t="s">
        <v>128</v>
      </c>
      <c r="F18701" s="2">
        <v>45120</v>
      </c>
      <c r="G18701" s="9">
        <v>2.4900000000000002</v>
      </c>
      <c r="H18701" s="9">
        <f t="shared" si="585"/>
        <v>2.5922499999999999</v>
      </c>
      <c r="I18701">
        <v>3.17</v>
      </c>
    </row>
    <row r="18702" spans="1:9" x14ac:dyDescent="0.25">
      <c r="A18702">
        <v>35</v>
      </c>
      <c r="B18702" t="str">
        <f t="shared" si="584"/>
        <v>MILHO VERDE KG</v>
      </c>
      <c r="C18702" t="str">
        <f>_xlfn.XLOOKUP(A18702,DW_RLC!$A:$A,DW_RLC!$B:$B,0,0,1)</f>
        <v>MILHO VERDE</v>
      </c>
      <c r="D18702" t="str">
        <f>_xlfn.XLOOKUP(A18702,DW_RLC!$A:$A,DW_RLC!$C:$C,0,0,1)</f>
        <v>KG</v>
      </c>
      <c r="E18702" t="s">
        <v>128</v>
      </c>
      <c r="F18702" s="2">
        <v>45121</v>
      </c>
      <c r="G18702" s="9">
        <v>2.48</v>
      </c>
      <c r="H18702" s="9">
        <f t="shared" si="585"/>
        <v>2.5830000000000002</v>
      </c>
      <c r="I18702">
        <v>3.16</v>
      </c>
    </row>
    <row r="18703" spans="1:9" x14ac:dyDescent="0.25">
      <c r="A18703">
        <v>35</v>
      </c>
      <c r="B18703" t="str">
        <f t="shared" si="584"/>
        <v>MILHO VERDE KG</v>
      </c>
      <c r="C18703" t="str">
        <f>_xlfn.XLOOKUP(A18703,DW_RLC!$A:$A,DW_RLC!$B:$B,0,0,1)</f>
        <v>MILHO VERDE</v>
      </c>
      <c r="D18703" t="str">
        <f>_xlfn.XLOOKUP(A18703,DW_RLC!$A:$A,DW_RLC!$C:$C,0,0,1)</f>
        <v>KG</v>
      </c>
      <c r="E18703" t="s">
        <v>128</v>
      </c>
      <c r="F18703" s="2">
        <v>45122</v>
      </c>
      <c r="G18703" s="9">
        <v>2.48</v>
      </c>
      <c r="H18703" s="9">
        <f t="shared" si="585"/>
        <v>2.5787499999999999</v>
      </c>
      <c r="I18703">
        <v>3.15</v>
      </c>
    </row>
    <row r="18704" spans="1:9" x14ac:dyDescent="0.25">
      <c r="A18704">
        <v>35</v>
      </c>
      <c r="B18704" t="str">
        <f t="shared" si="584"/>
        <v>MILHO VERDE KG</v>
      </c>
      <c r="C18704" t="str">
        <f>_xlfn.XLOOKUP(A18704,DW_RLC!$A:$A,DW_RLC!$B:$B,0,0,1)</f>
        <v>MILHO VERDE</v>
      </c>
      <c r="D18704" t="str">
        <f>_xlfn.XLOOKUP(A18704,DW_RLC!$A:$A,DW_RLC!$C:$C,0,0,1)</f>
        <v>KG</v>
      </c>
      <c r="E18704" t="s">
        <v>128</v>
      </c>
      <c r="F18704" s="2">
        <v>45123</v>
      </c>
      <c r="G18704" s="9">
        <v>2.4700000000000002</v>
      </c>
      <c r="H18704" s="9">
        <f t="shared" si="585"/>
        <v>2.57375</v>
      </c>
      <c r="I18704">
        <v>3.15</v>
      </c>
    </row>
    <row r="18705" spans="1:9" x14ac:dyDescent="0.25">
      <c r="A18705">
        <v>35</v>
      </c>
      <c r="B18705" t="str">
        <f t="shared" si="584"/>
        <v>MILHO VERDE KG</v>
      </c>
      <c r="C18705" t="str">
        <f>_xlfn.XLOOKUP(A18705,DW_RLC!$A:$A,DW_RLC!$B:$B,0,0,1)</f>
        <v>MILHO VERDE</v>
      </c>
      <c r="D18705" t="str">
        <f>_xlfn.XLOOKUP(A18705,DW_RLC!$A:$A,DW_RLC!$C:$C,0,0,1)</f>
        <v>KG</v>
      </c>
      <c r="E18705" t="s">
        <v>128</v>
      </c>
      <c r="F18705" s="2">
        <v>45124</v>
      </c>
      <c r="G18705" s="9">
        <v>2.4700000000000002</v>
      </c>
      <c r="H18705" s="9">
        <f t="shared" si="585"/>
        <v>2.5695000000000001</v>
      </c>
      <c r="I18705">
        <v>3.14</v>
      </c>
    </row>
    <row r="18706" spans="1:9" x14ac:dyDescent="0.25">
      <c r="A18706">
        <v>35</v>
      </c>
      <c r="B18706" t="str">
        <f t="shared" si="584"/>
        <v>MILHO VERDE KG</v>
      </c>
      <c r="C18706" t="str">
        <f>_xlfn.XLOOKUP(A18706,DW_RLC!$A:$A,DW_RLC!$B:$B,0,0,1)</f>
        <v>MILHO VERDE</v>
      </c>
      <c r="D18706" t="str">
        <f>_xlfn.XLOOKUP(A18706,DW_RLC!$A:$A,DW_RLC!$C:$C,0,0,1)</f>
        <v>KG</v>
      </c>
      <c r="E18706" t="s">
        <v>128</v>
      </c>
      <c r="F18706" s="2">
        <v>45125</v>
      </c>
      <c r="G18706" s="9">
        <v>2.46</v>
      </c>
      <c r="H18706" s="9">
        <f t="shared" si="585"/>
        <v>2.5644999999999998</v>
      </c>
      <c r="I18706">
        <v>3.14</v>
      </c>
    </row>
    <row r="18707" spans="1:9" x14ac:dyDescent="0.25">
      <c r="A18707">
        <v>35</v>
      </c>
      <c r="B18707" t="str">
        <f t="shared" si="584"/>
        <v>MILHO VERDE KG</v>
      </c>
      <c r="C18707" t="str">
        <f>_xlfn.XLOOKUP(A18707,DW_RLC!$A:$A,DW_RLC!$B:$B,0,0,1)</f>
        <v>MILHO VERDE</v>
      </c>
      <c r="D18707" t="str">
        <f>_xlfn.XLOOKUP(A18707,DW_RLC!$A:$A,DW_RLC!$C:$C,0,0,1)</f>
        <v>KG</v>
      </c>
      <c r="E18707" t="s">
        <v>128</v>
      </c>
      <c r="F18707" s="2">
        <v>45126</v>
      </c>
      <c r="G18707" s="9">
        <v>2.46</v>
      </c>
      <c r="H18707" s="9">
        <f t="shared" si="585"/>
        <v>2.5602499999999999</v>
      </c>
      <c r="I18707">
        <v>3.13</v>
      </c>
    </row>
    <row r="18708" spans="1:9" x14ac:dyDescent="0.25">
      <c r="A18708">
        <v>35</v>
      </c>
      <c r="B18708" t="str">
        <f t="shared" si="584"/>
        <v>MILHO VERDE KG</v>
      </c>
      <c r="C18708" t="str">
        <f>_xlfn.XLOOKUP(A18708,DW_RLC!$A:$A,DW_RLC!$B:$B,0,0,1)</f>
        <v>MILHO VERDE</v>
      </c>
      <c r="D18708" t="str">
        <f>_xlfn.XLOOKUP(A18708,DW_RLC!$A:$A,DW_RLC!$C:$C,0,0,1)</f>
        <v>KG</v>
      </c>
      <c r="E18708" t="s">
        <v>128</v>
      </c>
      <c r="F18708" s="2">
        <v>45127</v>
      </c>
      <c r="G18708" s="9">
        <v>2.4500000000000002</v>
      </c>
      <c r="H18708" s="9">
        <f t="shared" si="585"/>
        <v>2.55525</v>
      </c>
      <c r="I18708">
        <v>3.13</v>
      </c>
    </row>
    <row r="18709" spans="1:9" x14ac:dyDescent="0.25">
      <c r="A18709">
        <v>35</v>
      </c>
      <c r="B18709" t="str">
        <f t="shared" si="584"/>
        <v>MILHO VERDE KG</v>
      </c>
      <c r="C18709" t="str">
        <f>_xlfn.XLOOKUP(A18709,DW_RLC!$A:$A,DW_RLC!$B:$B,0,0,1)</f>
        <v>MILHO VERDE</v>
      </c>
      <c r="D18709" t="str">
        <f>_xlfn.XLOOKUP(A18709,DW_RLC!$A:$A,DW_RLC!$C:$C,0,0,1)</f>
        <v>KG</v>
      </c>
      <c r="E18709" t="s">
        <v>128</v>
      </c>
      <c r="F18709" s="2">
        <v>45128</v>
      </c>
      <c r="G18709" s="9">
        <v>2.4500000000000002</v>
      </c>
      <c r="H18709" s="9">
        <f t="shared" si="585"/>
        <v>2.55525</v>
      </c>
      <c r="I18709">
        <v>3.13</v>
      </c>
    </row>
    <row r="18710" spans="1:9" x14ac:dyDescent="0.25">
      <c r="A18710">
        <v>35</v>
      </c>
      <c r="B18710" t="str">
        <f t="shared" si="584"/>
        <v>MILHO VERDE KG</v>
      </c>
      <c r="C18710" t="str">
        <f>_xlfn.XLOOKUP(A18710,DW_RLC!$A:$A,DW_RLC!$B:$B,0,0,1)</f>
        <v>MILHO VERDE</v>
      </c>
      <c r="D18710" t="str">
        <f>_xlfn.XLOOKUP(A18710,DW_RLC!$A:$A,DW_RLC!$C:$C,0,0,1)</f>
        <v>KG</v>
      </c>
      <c r="E18710" t="s">
        <v>128</v>
      </c>
      <c r="F18710" s="2">
        <v>45129</v>
      </c>
      <c r="G18710" s="9">
        <v>2.44</v>
      </c>
      <c r="H18710" s="9">
        <f t="shared" si="585"/>
        <v>2.5460000000000003</v>
      </c>
      <c r="I18710">
        <v>3.12</v>
      </c>
    </row>
    <row r="18711" spans="1:9" x14ac:dyDescent="0.25">
      <c r="A18711">
        <v>35</v>
      </c>
      <c r="B18711" t="str">
        <f t="shared" si="584"/>
        <v>MILHO VERDE KG</v>
      </c>
      <c r="C18711" t="str">
        <f>_xlfn.XLOOKUP(A18711,DW_RLC!$A:$A,DW_RLC!$B:$B,0,0,1)</f>
        <v>MILHO VERDE</v>
      </c>
      <c r="D18711" t="str">
        <f>_xlfn.XLOOKUP(A18711,DW_RLC!$A:$A,DW_RLC!$C:$C,0,0,1)</f>
        <v>KG</v>
      </c>
      <c r="E18711" t="s">
        <v>128</v>
      </c>
      <c r="F18711" s="2">
        <v>45130</v>
      </c>
      <c r="G18711" s="9">
        <v>2.44</v>
      </c>
      <c r="H18711" s="9">
        <f t="shared" si="585"/>
        <v>2.5460000000000003</v>
      </c>
      <c r="I18711">
        <v>3.12</v>
      </c>
    </row>
    <row r="18712" spans="1:9" x14ac:dyDescent="0.25">
      <c r="A18712">
        <v>35</v>
      </c>
      <c r="B18712" t="str">
        <f t="shared" si="584"/>
        <v>MILHO VERDE KG</v>
      </c>
      <c r="C18712" t="str">
        <f>_xlfn.XLOOKUP(A18712,DW_RLC!$A:$A,DW_RLC!$B:$B,0,0,1)</f>
        <v>MILHO VERDE</v>
      </c>
      <c r="D18712" t="str">
        <f>_xlfn.XLOOKUP(A18712,DW_RLC!$A:$A,DW_RLC!$C:$C,0,0,1)</f>
        <v>KG</v>
      </c>
      <c r="E18712" t="s">
        <v>128</v>
      </c>
      <c r="F18712" s="2">
        <v>45131</v>
      </c>
      <c r="G18712" s="9">
        <v>2.44</v>
      </c>
      <c r="H18712" s="9">
        <f t="shared" si="585"/>
        <v>2.5460000000000003</v>
      </c>
      <c r="I18712">
        <v>3.12</v>
      </c>
    </row>
    <row r="18713" spans="1:9" x14ac:dyDescent="0.25">
      <c r="A18713">
        <v>35</v>
      </c>
      <c r="B18713" t="str">
        <f t="shared" si="584"/>
        <v>MILHO VERDE KG</v>
      </c>
      <c r="C18713" t="str">
        <f>_xlfn.XLOOKUP(A18713,DW_RLC!$A:$A,DW_RLC!$B:$B,0,0,1)</f>
        <v>MILHO VERDE</v>
      </c>
      <c r="D18713" t="str">
        <f>_xlfn.XLOOKUP(A18713,DW_RLC!$A:$A,DW_RLC!$C:$C,0,0,1)</f>
        <v>KG</v>
      </c>
      <c r="E18713" t="s">
        <v>128</v>
      </c>
      <c r="F18713" s="2">
        <v>45132</v>
      </c>
      <c r="G18713" s="9">
        <v>2.44</v>
      </c>
      <c r="H18713" s="9">
        <f t="shared" si="585"/>
        <v>2.54175</v>
      </c>
      <c r="I18713">
        <v>3.11</v>
      </c>
    </row>
    <row r="18714" spans="1:9" x14ac:dyDescent="0.25">
      <c r="A18714">
        <v>35</v>
      </c>
      <c r="B18714" t="str">
        <f t="shared" si="584"/>
        <v>MILHO VERDE KG</v>
      </c>
      <c r="C18714" t="str">
        <f>_xlfn.XLOOKUP(A18714,DW_RLC!$A:$A,DW_RLC!$B:$B,0,0,1)</f>
        <v>MILHO VERDE</v>
      </c>
      <c r="D18714" t="str">
        <f>_xlfn.XLOOKUP(A18714,DW_RLC!$A:$A,DW_RLC!$C:$C,0,0,1)</f>
        <v>KG</v>
      </c>
      <c r="E18714" t="s">
        <v>128</v>
      </c>
      <c r="F18714" s="2">
        <v>45133</v>
      </c>
      <c r="G18714" s="9">
        <v>2.4300000000000002</v>
      </c>
      <c r="H18714" s="9">
        <f t="shared" si="585"/>
        <v>2.5367500000000001</v>
      </c>
      <c r="I18714">
        <v>3.11</v>
      </c>
    </row>
    <row r="18715" spans="1:9" x14ac:dyDescent="0.25">
      <c r="A18715">
        <v>35</v>
      </c>
      <c r="B18715" t="str">
        <f t="shared" si="584"/>
        <v>MILHO VERDE KG</v>
      </c>
      <c r="C18715" t="str">
        <f>_xlfn.XLOOKUP(A18715,DW_RLC!$A:$A,DW_RLC!$B:$B,0,0,1)</f>
        <v>MILHO VERDE</v>
      </c>
      <c r="D18715" t="str">
        <f>_xlfn.XLOOKUP(A18715,DW_RLC!$A:$A,DW_RLC!$C:$C,0,0,1)</f>
        <v>KG</v>
      </c>
      <c r="E18715" t="s">
        <v>128</v>
      </c>
      <c r="F18715" s="2">
        <v>45134</v>
      </c>
      <c r="G18715" s="9">
        <v>2.4300000000000002</v>
      </c>
      <c r="H18715" s="9">
        <f t="shared" si="585"/>
        <v>2.5367500000000001</v>
      </c>
      <c r="I18715">
        <v>3.11</v>
      </c>
    </row>
    <row r="18716" spans="1:9" x14ac:dyDescent="0.25">
      <c r="A18716">
        <v>35</v>
      </c>
      <c r="B18716" t="str">
        <f t="shared" si="584"/>
        <v>MILHO VERDE KG</v>
      </c>
      <c r="C18716" t="str">
        <f>_xlfn.XLOOKUP(A18716,DW_RLC!$A:$A,DW_RLC!$B:$B,0,0,1)</f>
        <v>MILHO VERDE</v>
      </c>
      <c r="D18716" t="str">
        <f>_xlfn.XLOOKUP(A18716,DW_RLC!$A:$A,DW_RLC!$C:$C,0,0,1)</f>
        <v>KG</v>
      </c>
      <c r="E18716" t="s">
        <v>128</v>
      </c>
      <c r="F18716" s="2">
        <v>45135</v>
      </c>
      <c r="G18716" s="9">
        <v>2.4300000000000002</v>
      </c>
      <c r="H18716" s="9">
        <f t="shared" si="585"/>
        <v>2.5367500000000001</v>
      </c>
      <c r="I18716">
        <v>3.11</v>
      </c>
    </row>
    <row r="18717" spans="1:9" x14ac:dyDescent="0.25">
      <c r="A18717">
        <v>35</v>
      </c>
      <c r="B18717" t="str">
        <f t="shared" si="584"/>
        <v>MILHO VERDE KG</v>
      </c>
      <c r="C18717" t="str">
        <f>_xlfn.XLOOKUP(A18717,DW_RLC!$A:$A,DW_RLC!$B:$B,0,0,1)</f>
        <v>MILHO VERDE</v>
      </c>
      <c r="D18717" t="str">
        <f>_xlfn.XLOOKUP(A18717,DW_RLC!$A:$A,DW_RLC!$C:$C,0,0,1)</f>
        <v>KG</v>
      </c>
      <c r="E18717" t="s">
        <v>128</v>
      </c>
      <c r="F18717" s="2">
        <v>45136</v>
      </c>
      <c r="G18717" s="9">
        <v>2.4300000000000002</v>
      </c>
      <c r="H18717" s="9">
        <f t="shared" si="585"/>
        <v>2.5324999999999998</v>
      </c>
      <c r="I18717">
        <v>3.1</v>
      </c>
    </row>
    <row r="18718" spans="1:9" x14ac:dyDescent="0.25">
      <c r="A18718">
        <v>35</v>
      </c>
      <c r="B18718" t="str">
        <f t="shared" si="584"/>
        <v>MILHO VERDE KG</v>
      </c>
      <c r="C18718" t="str">
        <f>_xlfn.XLOOKUP(A18718,DW_RLC!$A:$A,DW_RLC!$B:$B,0,0,1)</f>
        <v>MILHO VERDE</v>
      </c>
      <c r="D18718" t="str">
        <f>_xlfn.XLOOKUP(A18718,DW_RLC!$A:$A,DW_RLC!$C:$C,0,0,1)</f>
        <v>KG</v>
      </c>
      <c r="E18718" t="s">
        <v>128</v>
      </c>
      <c r="F18718" s="2">
        <v>45137</v>
      </c>
      <c r="G18718" s="9">
        <v>2.42</v>
      </c>
      <c r="H18718" s="9">
        <f t="shared" si="585"/>
        <v>2.5274999999999999</v>
      </c>
      <c r="I18718">
        <v>3.1</v>
      </c>
    </row>
    <row r="18719" spans="1:9" x14ac:dyDescent="0.25">
      <c r="A18719">
        <v>35</v>
      </c>
      <c r="B18719" t="str">
        <f t="shared" si="584"/>
        <v>MILHO VERDE KG</v>
      </c>
      <c r="C18719" t="str">
        <f>_xlfn.XLOOKUP(A18719,DW_RLC!$A:$A,DW_RLC!$B:$B,0,0,1)</f>
        <v>MILHO VERDE</v>
      </c>
      <c r="D18719" t="str">
        <f>_xlfn.XLOOKUP(A18719,DW_RLC!$A:$A,DW_RLC!$C:$C,0,0,1)</f>
        <v>KG</v>
      </c>
      <c r="E18719" t="s">
        <v>128</v>
      </c>
      <c r="F18719" s="2">
        <v>45138</v>
      </c>
      <c r="G18719" s="9">
        <v>2.42</v>
      </c>
      <c r="H18719" s="9">
        <f t="shared" si="585"/>
        <v>2.5274999999999999</v>
      </c>
      <c r="I18719">
        <v>3.1</v>
      </c>
    </row>
    <row r="18720" spans="1:9" x14ac:dyDescent="0.25">
      <c r="A18720">
        <v>35</v>
      </c>
      <c r="B18720" t="str">
        <f t="shared" si="584"/>
        <v>MILHO VERDE KG</v>
      </c>
      <c r="C18720" t="str">
        <f>_xlfn.XLOOKUP(A18720,DW_RLC!$A:$A,DW_RLC!$B:$B,0,0,1)</f>
        <v>MILHO VERDE</v>
      </c>
      <c r="D18720" t="str">
        <f>_xlfn.XLOOKUP(A18720,DW_RLC!$A:$A,DW_RLC!$C:$C,0,0,1)</f>
        <v>KG</v>
      </c>
      <c r="E18720" t="s">
        <v>128</v>
      </c>
      <c r="F18720" s="2">
        <v>45139</v>
      </c>
      <c r="G18720" s="9">
        <v>2.4500000000000002</v>
      </c>
      <c r="H18720" s="9">
        <f t="shared" si="585"/>
        <v>2.55525</v>
      </c>
      <c r="I18720">
        <v>3.13</v>
      </c>
    </row>
    <row r="18721" spans="1:9" x14ac:dyDescent="0.25">
      <c r="A18721">
        <v>35</v>
      </c>
      <c r="B18721" t="str">
        <f t="shared" si="584"/>
        <v>MILHO VERDE KG</v>
      </c>
      <c r="C18721" t="str">
        <f>_xlfn.XLOOKUP(A18721,DW_RLC!$A:$A,DW_RLC!$B:$B,0,0,1)</f>
        <v>MILHO VERDE</v>
      </c>
      <c r="D18721" t="str">
        <f>_xlfn.XLOOKUP(A18721,DW_RLC!$A:$A,DW_RLC!$C:$C,0,0,1)</f>
        <v>KG</v>
      </c>
      <c r="E18721" t="s">
        <v>128</v>
      </c>
      <c r="F18721" s="2">
        <v>45140</v>
      </c>
      <c r="G18721" s="9">
        <v>2.4700000000000002</v>
      </c>
      <c r="H18721" s="9">
        <f t="shared" si="585"/>
        <v>2.57375</v>
      </c>
      <c r="I18721">
        <v>3.15</v>
      </c>
    </row>
    <row r="18722" spans="1:9" x14ac:dyDescent="0.25">
      <c r="A18722">
        <v>35</v>
      </c>
      <c r="B18722" t="str">
        <f t="shared" si="584"/>
        <v>MILHO VERDE KG</v>
      </c>
      <c r="C18722" t="str">
        <f>_xlfn.XLOOKUP(A18722,DW_RLC!$A:$A,DW_RLC!$B:$B,0,0,1)</f>
        <v>MILHO VERDE</v>
      </c>
      <c r="D18722" t="str">
        <f>_xlfn.XLOOKUP(A18722,DW_RLC!$A:$A,DW_RLC!$C:$C,0,0,1)</f>
        <v>KG</v>
      </c>
      <c r="E18722" t="s">
        <v>260</v>
      </c>
      <c r="F18722" s="2">
        <v>44961</v>
      </c>
      <c r="G18722" s="9">
        <v>2.72</v>
      </c>
      <c r="H18722" s="9">
        <f t="shared" si="585"/>
        <v>2.7795000000000001</v>
      </c>
      <c r="I18722">
        <v>3.34</v>
      </c>
    </row>
    <row r="18723" spans="1:9" x14ac:dyDescent="0.25">
      <c r="A18723">
        <v>35</v>
      </c>
      <c r="B18723" t="str">
        <f t="shared" si="584"/>
        <v>MILHO VERDE KG</v>
      </c>
      <c r="C18723" t="str">
        <f>_xlfn.XLOOKUP(A18723,DW_RLC!$A:$A,DW_RLC!$B:$B,0,0,1)</f>
        <v>MILHO VERDE</v>
      </c>
      <c r="D18723" t="str">
        <f>_xlfn.XLOOKUP(A18723,DW_RLC!$A:$A,DW_RLC!$C:$C,0,0,1)</f>
        <v>KG</v>
      </c>
      <c r="E18723" t="s">
        <v>260</v>
      </c>
      <c r="F18723" s="2">
        <v>44962</v>
      </c>
      <c r="G18723" s="9">
        <v>2.67</v>
      </c>
      <c r="H18723" s="9">
        <f t="shared" si="585"/>
        <v>2.7374999999999998</v>
      </c>
      <c r="I18723">
        <v>3.3</v>
      </c>
    </row>
    <row r="18724" spans="1:9" x14ac:dyDescent="0.25">
      <c r="A18724">
        <v>35</v>
      </c>
      <c r="B18724" t="str">
        <f t="shared" si="584"/>
        <v>MILHO VERDE KG</v>
      </c>
      <c r="C18724" t="str">
        <f>_xlfn.XLOOKUP(A18724,DW_RLC!$A:$A,DW_RLC!$B:$B,0,0,1)</f>
        <v>MILHO VERDE</v>
      </c>
      <c r="D18724" t="str">
        <f>_xlfn.XLOOKUP(A18724,DW_RLC!$A:$A,DW_RLC!$C:$C,0,0,1)</f>
        <v>KG</v>
      </c>
      <c r="E18724" t="s">
        <v>260</v>
      </c>
      <c r="F18724" s="2">
        <v>44963</v>
      </c>
      <c r="G18724" s="9">
        <v>2.67</v>
      </c>
      <c r="H18724" s="9">
        <f t="shared" si="585"/>
        <v>2.7374999999999998</v>
      </c>
      <c r="I18724">
        <v>3.3</v>
      </c>
    </row>
    <row r="18725" spans="1:9" x14ac:dyDescent="0.25">
      <c r="A18725">
        <v>35</v>
      </c>
      <c r="B18725" t="str">
        <f t="shared" si="584"/>
        <v>MILHO VERDE KG</v>
      </c>
      <c r="C18725" t="str">
        <f>_xlfn.XLOOKUP(A18725,DW_RLC!$A:$A,DW_RLC!$B:$B,0,0,1)</f>
        <v>MILHO VERDE</v>
      </c>
      <c r="D18725" t="str">
        <f>_xlfn.XLOOKUP(A18725,DW_RLC!$A:$A,DW_RLC!$C:$C,0,0,1)</f>
        <v>KG</v>
      </c>
      <c r="E18725" t="s">
        <v>260</v>
      </c>
      <c r="F18725" s="2">
        <v>44964</v>
      </c>
      <c r="G18725" s="9">
        <v>2.67</v>
      </c>
      <c r="H18725" s="9">
        <f t="shared" si="585"/>
        <v>2.7374999999999998</v>
      </c>
      <c r="I18725">
        <v>3.3</v>
      </c>
    </row>
    <row r="18726" spans="1:9" x14ac:dyDescent="0.25">
      <c r="A18726">
        <v>35</v>
      </c>
      <c r="B18726" t="str">
        <f t="shared" si="584"/>
        <v>MILHO VERDE KG</v>
      </c>
      <c r="C18726" t="str">
        <f>_xlfn.XLOOKUP(A18726,DW_RLC!$A:$A,DW_RLC!$B:$B,0,0,1)</f>
        <v>MILHO VERDE</v>
      </c>
      <c r="D18726" t="str">
        <f>_xlfn.XLOOKUP(A18726,DW_RLC!$A:$A,DW_RLC!$C:$C,0,0,1)</f>
        <v>KG</v>
      </c>
      <c r="E18726" t="s">
        <v>260</v>
      </c>
      <c r="F18726" s="2">
        <v>44965</v>
      </c>
      <c r="G18726" s="9">
        <v>2.67</v>
      </c>
      <c r="H18726" s="9">
        <f t="shared" si="585"/>
        <v>2.7374999999999998</v>
      </c>
      <c r="I18726">
        <v>3.3</v>
      </c>
    </row>
    <row r="18727" spans="1:9" x14ac:dyDescent="0.25">
      <c r="A18727">
        <v>35</v>
      </c>
      <c r="B18727" t="str">
        <f t="shared" si="584"/>
        <v>MILHO VERDE KG</v>
      </c>
      <c r="C18727" t="str">
        <f>_xlfn.XLOOKUP(A18727,DW_RLC!$A:$A,DW_RLC!$B:$B,0,0,1)</f>
        <v>MILHO VERDE</v>
      </c>
      <c r="D18727" t="str">
        <f>_xlfn.XLOOKUP(A18727,DW_RLC!$A:$A,DW_RLC!$C:$C,0,0,1)</f>
        <v>KG</v>
      </c>
      <c r="E18727" t="s">
        <v>260</v>
      </c>
      <c r="F18727" s="2">
        <v>44966</v>
      </c>
      <c r="G18727" s="9">
        <v>2.67</v>
      </c>
      <c r="H18727" s="9">
        <f t="shared" si="585"/>
        <v>2.7374999999999998</v>
      </c>
      <c r="I18727">
        <v>3.3</v>
      </c>
    </row>
    <row r="18728" spans="1:9" x14ac:dyDescent="0.25">
      <c r="A18728">
        <v>35</v>
      </c>
      <c r="B18728" t="str">
        <f t="shared" si="584"/>
        <v>MILHO VERDE KG</v>
      </c>
      <c r="C18728" t="str">
        <f>_xlfn.XLOOKUP(A18728,DW_RLC!$A:$A,DW_RLC!$B:$B,0,0,1)</f>
        <v>MILHO VERDE</v>
      </c>
      <c r="D18728" t="str">
        <f>_xlfn.XLOOKUP(A18728,DW_RLC!$A:$A,DW_RLC!$C:$C,0,0,1)</f>
        <v>KG</v>
      </c>
      <c r="E18728" t="s">
        <v>260</v>
      </c>
      <c r="F18728" s="2">
        <v>44967</v>
      </c>
      <c r="G18728" s="9">
        <v>2.67</v>
      </c>
      <c r="H18728" s="9">
        <f t="shared" si="585"/>
        <v>2.7374999999999998</v>
      </c>
      <c r="I18728">
        <v>3.3</v>
      </c>
    </row>
    <row r="18729" spans="1:9" x14ac:dyDescent="0.25">
      <c r="A18729">
        <v>35</v>
      </c>
      <c r="B18729" t="str">
        <f t="shared" si="584"/>
        <v>MILHO VERDE KG</v>
      </c>
      <c r="C18729" t="str">
        <f>_xlfn.XLOOKUP(A18729,DW_RLC!$A:$A,DW_RLC!$B:$B,0,0,1)</f>
        <v>MILHO VERDE</v>
      </c>
      <c r="D18729" t="str">
        <f>_xlfn.XLOOKUP(A18729,DW_RLC!$A:$A,DW_RLC!$C:$C,0,0,1)</f>
        <v>KG</v>
      </c>
      <c r="E18729" t="s">
        <v>260</v>
      </c>
      <c r="F18729" s="2">
        <v>44968</v>
      </c>
      <c r="G18729" s="9">
        <v>2.67</v>
      </c>
      <c r="H18729" s="9">
        <f t="shared" si="585"/>
        <v>2.7374999999999998</v>
      </c>
      <c r="I18729">
        <v>3.3</v>
      </c>
    </row>
    <row r="18730" spans="1:9" x14ac:dyDescent="0.25">
      <c r="A18730">
        <v>35</v>
      </c>
      <c r="B18730" t="str">
        <f t="shared" si="584"/>
        <v>MILHO VERDE KG</v>
      </c>
      <c r="C18730" t="str">
        <f>_xlfn.XLOOKUP(A18730,DW_RLC!$A:$A,DW_RLC!$B:$B,0,0,1)</f>
        <v>MILHO VERDE</v>
      </c>
      <c r="D18730" t="str">
        <f>_xlfn.XLOOKUP(A18730,DW_RLC!$A:$A,DW_RLC!$C:$C,0,0,1)</f>
        <v>KG</v>
      </c>
      <c r="E18730" t="s">
        <v>260</v>
      </c>
      <c r="F18730" s="2">
        <v>44969</v>
      </c>
      <c r="G18730" s="9">
        <v>2.67</v>
      </c>
      <c r="H18730" s="9">
        <f t="shared" si="585"/>
        <v>2.7374999999999998</v>
      </c>
      <c r="I18730">
        <v>3.3</v>
      </c>
    </row>
    <row r="18731" spans="1:9" x14ac:dyDescent="0.25">
      <c r="A18731">
        <v>35</v>
      </c>
      <c r="B18731" t="str">
        <f t="shared" si="584"/>
        <v>MILHO VERDE KG</v>
      </c>
      <c r="C18731" t="str">
        <f>_xlfn.XLOOKUP(A18731,DW_RLC!$A:$A,DW_RLC!$B:$B,0,0,1)</f>
        <v>MILHO VERDE</v>
      </c>
      <c r="D18731" t="str">
        <f>_xlfn.XLOOKUP(A18731,DW_RLC!$A:$A,DW_RLC!$C:$C,0,0,1)</f>
        <v>KG</v>
      </c>
      <c r="E18731" t="s">
        <v>260</v>
      </c>
      <c r="F18731" s="2">
        <v>44970</v>
      </c>
      <c r="G18731" s="9">
        <v>2.67</v>
      </c>
      <c r="H18731" s="9">
        <f t="shared" si="585"/>
        <v>2.7374999999999998</v>
      </c>
      <c r="I18731">
        <v>3.3</v>
      </c>
    </row>
    <row r="18732" spans="1:9" x14ac:dyDescent="0.25">
      <c r="A18732">
        <v>35</v>
      </c>
      <c r="B18732" t="str">
        <f t="shared" si="584"/>
        <v>MILHO VERDE KG</v>
      </c>
      <c r="C18732" t="str">
        <f>_xlfn.XLOOKUP(A18732,DW_RLC!$A:$A,DW_RLC!$B:$B,0,0,1)</f>
        <v>MILHO VERDE</v>
      </c>
      <c r="D18732" t="str">
        <f>_xlfn.XLOOKUP(A18732,DW_RLC!$A:$A,DW_RLC!$C:$C,0,0,1)</f>
        <v>KG</v>
      </c>
      <c r="E18732" t="s">
        <v>260</v>
      </c>
      <c r="F18732" s="2">
        <v>44971</v>
      </c>
      <c r="G18732" s="9">
        <v>2.67</v>
      </c>
      <c r="H18732" s="9">
        <f t="shared" si="585"/>
        <v>2.7374999999999998</v>
      </c>
      <c r="I18732">
        <v>3.3</v>
      </c>
    </row>
    <row r="18733" spans="1:9" x14ac:dyDescent="0.25">
      <c r="A18733">
        <v>35</v>
      </c>
      <c r="B18733" t="str">
        <f t="shared" si="584"/>
        <v>MILHO VERDE KG</v>
      </c>
      <c r="C18733" t="str">
        <f>_xlfn.XLOOKUP(A18733,DW_RLC!$A:$A,DW_RLC!$B:$B,0,0,1)</f>
        <v>MILHO VERDE</v>
      </c>
      <c r="D18733" t="str">
        <f>_xlfn.XLOOKUP(A18733,DW_RLC!$A:$A,DW_RLC!$C:$C,0,0,1)</f>
        <v>KG</v>
      </c>
      <c r="E18733" t="s">
        <v>260</v>
      </c>
      <c r="F18733" s="2">
        <v>44972</v>
      </c>
      <c r="G18733" s="9">
        <v>2.67</v>
      </c>
      <c r="H18733" s="9">
        <f t="shared" si="585"/>
        <v>2.7374999999999998</v>
      </c>
      <c r="I18733">
        <v>3.3</v>
      </c>
    </row>
    <row r="18734" spans="1:9" x14ac:dyDescent="0.25">
      <c r="A18734">
        <v>35</v>
      </c>
      <c r="B18734" t="str">
        <f t="shared" si="584"/>
        <v>MILHO VERDE KG</v>
      </c>
      <c r="C18734" t="str">
        <f>_xlfn.XLOOKUP(A18734,DW_RLC!$A:$A,DW_RLC!$B:$B,0,0,1)</f>
        <v>MILHO VERDE</v>
      </c>
      <c r="D18734" t="str">
        <f>_xlfn.XLOOKUP(A18734,DW_RLC!$A:$A,DW_RLC!$C:$C,0,0,1)</f>
        <v>KG</v>
      </c>
      <c r="E18734" t="s">
        <v>260</v>
      </c>
      <c r="F18734" s="2">
        <v>44973</v>
      </c>
      <c r="G18734" s="9">
        <v>2.67</v>
      </c>
      <c r="H18734" s="9">
        <f t="shared" si="585"/>
        <v>2.7374999999999998</v>
      </c>
      <c r="I18734">
        <v>3.3</v>
      </c>
    </row>
    <row r="18735" spans="1:9" x14ac:dyDescent="0.25">
      <c r="A18735">
        <v>35</v>
      </c>
      <c r="B18735" t="str">
        <f t="shared" si="584"/>
        <v>MILHO VERDE KG</v>
      </c>
      <c r="C18735" t="str">
        <f>_xlfn.XLOOKUP(A18735,DW_RLC!$A:$A,DW_RLC!$B:$B,0,0,1)</f>
        <v>MILHO VERDE</v>
      </c>
      <c r="D18735" t="str">
        <f>_xlfn.XLOOKUP(A18735,DW_RLC!$A:$A,DW_RLC!$C:$C,0,0,1)</f>
        <v>KG</v>
      </c>
      <c r="E18735" t="s">
        <v>260</v>
      </c>
      <c r="F18735" s="2">
        <v>44974</v>
      </c>
      <c r="G18735" s="9">
        <v>2.67</v>
      </c>
      <c r="H18735" s="9">
        <f t="shared" si="585"/>
        <v>2.7374999999999998</v>
      </c>
      <c r="I18735">
        <v>3.3</v>
      </c>
    </row>
    <row r="18736" spans="1:9" x14ac:dyDescent="0.25">
      <c r="A18736">
        <v>35</v>
      </c>
      <c r="B18736" t="str">
        <f t="shared" si="584"/>
        <v>MILHO VERDE KG</v>
      </c>
      <c r="C18736" t="str">
        <f>_xlfn.XLOOKUP(A18736,DW_RLC!$A:$A,DW_RLC!$B:$B,0,0,1)</f>
        <v>MILHO VERDE</v>
      </c>
      <c r="D18736" t="str">
        <f>_xlfn.XLOOKUP(A18736,DW_RLC!$A:$A,DW_RLC!$C:$C,0,0,1)</f>
        <v>KG</v>
      </c>
      <c r="E18736" t="s">
        <v>260</v>
      </c>
      <c r="F18736" s="2">
        <v>44975</v>
      </c>
      <c r="G18736" s="9">
        <v>2.67</v>
      </c>
      <c r="H18736" s="9">
        <f t="shared" si="585"/>
        <v>2.7374999999999998</v>
      </c>
      <c r="I18736">
        <v>3.3</v>
      </c>
    </row>
    <row r="18737" spans="1:9" x14ac:dyDescent="0.25">
      <c r="A18737">
        <v>35</v>
      </c>
      <c r="B18737" t="str">
        <f t="shared" si="584"/>
        <v>MILHO VERDE KG</v>
      </c>
      <c r="C18737" t="str">
        <f>_xlfn.XLOOKUP(A18737,DW_RLC!$A:$A,DW_RLC!$B:$B,0,0,1)</f>
        <v>MILHO VERDE</v>
      </c>
      <c r="D18737" t="str">
        <f>_xlfn.XLOOKUP(A18737,DW_RLC!$A:$A,DW_RLC!$C:$C,0,0,1)</f>
        <v>KG</v>
      </c>
      <c r="E18737" t="s">
        <v>260</v>
      </c>
      <c r="F18737" s="2">
        <v>44976</v>
      </c>
      <c r="G18737" s="9">
        <v>2.69</v>
      </c>
      <c r="H18737" s="9">
        <f t="shared" si="585"/>
        <v>2.7559999999999998</v>
      </c>
      <c r="I18737">
        <v>3.32</v>
      </c>
    </row>
    <row r="18738" spans="1:9" x14ac:dyDescent="0.25">
      <c r="A18738">
        <v>35</v>
      </c>
      <c r="B18738" t="str">
        <f t="shared" si="584"/>
        <v>MILHO VERDE KG</v>
      </c>
      <c r="C18738" t="str">
        <f>_xlfn.XLOOKUP(A18738,DW_RLC!$A:$A,DW_RLC!$B:$B,0,0,1)</f>
        <v>MILHO VERDE</v>
      </c>
      <c r="D18738" t="str">
        <f>_xlfn.XLOOKUP(A18738,DW_RLC!$A:$A,DW_RLC!$C:$C,0,0,1)</f>
        <v>KG</v>
      </c>
      <c r="E18738" t="s">
        <v>260</v>
      </c>
      <c r="F18738" s="2">
        <v>44977</v>
      </c>
      <c r="G18738" s="9">
        <v>2.69</v>
      </c>
      <c r="H18738" s="9">
        <f t="shared" si="585"/>
        <v>2.7559999999999998</v>
      </c>
      <c r="I18738">
        <v>3.32</v>
      </c>
    </row>
    <row r="18739" spans="1:9" x14ac:dyDescent="0.25">
      <c r="A18739">
        <v>35</v>
      </c>
      <c r="B18739" t="str">
        <f t="shared" si="584"/>
        <v>MILHO VERDE KG</v>
      </c>
      <c r="C18739" t="str">
        <f>_xlfn.XLOOKUP(A18739,DW_RLC!$A:$A,DW_RLC!$B:$B,0,0,1)</f>
        <v>MILHO VERDE</v>
      </c>
      <c r="D18739" t="str">
        <f>_xlfn.XLOOKUP(A18739,DW_RLC!$A:$A,DW_RLC!$C:$C,0,0,1)</f>
        <v>KG</v>
      </c>
      <c r="E18739" t="s">
        <v>260</v>
      </c>
      <c r="F18739" s="2">
        <v>44978</v>
      </c>
      <c r="G18739" s="9">
        <v>2.69</v>
      </c>
      <c r="H18739" s="9">
        <f t="shared" si="585"/>
        <v>2.7559999999999998</v>
      </c>
      <c r="I18739">
        <v>3.32</v>
      </c>
    </row>
    <row r="18740" spans="1:9" x14ac:dyDescent="0.25">
      <c r="A18740">
        <v>35</v>
      </c>
      <c r="B18740" t="str">
        <f t="shared" si="584"/>
        <v>MILHO VERDE KG</v>
      </c>
      <c r="C18740" t="str">
        <f>_xlfn.XLOOKUP(A18740,DW_RLC!$A:$A,DW_RLC!$B:$B,0,0,1)</f>
        <v>MILHO VERDE</v>
      </c>
      <c r="D18740" t="str">
        <f>_xlfn.XLOOKUP(A18740,DW_RLC!$A:$A,DW_RLC!$C:$C,0,0,1)</f>
        <v>KG</v>
      </c>
      <c r="E18740" t="s">
        <v>260</v>
      </c>
      <c r="F18740" s="2">
        <v>44979</v>
      </c>
      <c r="G18740" s="9">
        <v>2.69</v>
      </c>
      <c r="H18740" s="9">
        <f t="shared" si="585"/>
        <v>2.7559999999999998</v>
      </c>
      <c r="I18740">
        <v>3.32</v>
      </c>
    </row>
    <row r="18741" spans="1:9" x14ac:dyDescent="0.25">
      <c r="A18741">
        <v>35</v>
      </c>
      <c r="B18741" t="str">
        <f t="shared" si="584"/>
        <v>MILHO VERDE KG</v>
      </c>
      <c r="C18741" t="str">
        <f>_xlfn.XLOOKUP(A18741,DW_RLC!$A:$A,DW_RLC!$B:$B,0,0,1)</f>
        <v>MILHO VERDE</v>
      </c>
      <c r="D18741" t="str">
        <f>_xlfn.XLOOKUP(A18741,DW_RLC!$A:$A,DW_RLC!$C:$C,0,0,1)</f>
        <v>KG</v>
      </c>
      <c r="E18741" t="s">
        <v>260</v>
      </c>
      <c r="F18741" s="2">
        <v>44980</v>
      </c>
      <c r="G18741" s="9">
        <v>2.69</v>
      </c>
      <c r="H18741" s="9">
        <f t="shared" si="585"/>
        <v>2.7559999999999998</v>
      </c>
      <c r="I18741">
        <v>3.32</v>
      </c>
    </row>
    <row r="18742" spans="1:9" x14ac:dyDescent="0.25">
      <c r="A18742">
        <v>35</v>
      </c>
      <c r="B18742" t="str">
        <f t="shared" si="584"/>
        <v>MILHO VERDE KG</v>
      </c>
      <c r="C18742" t="str">
        <f>_xlfn.XLOOKUP(A18742,DW_RLC!$A:$A,DW_RLC!$B:$B,0,0,1)</f>
        <v>MILHO VERDE</v>
      </c>
      <c r="D18742" t="str">
        <f>_xlfn.XLOOKUP(A18742,DW_RLC!$A:$A,DW_RLC!$C:$C,0,0,1)</f>
        <v>KG</v>
      </c>
      <c r="E18742" t="s">
        <v>260</v>
      </c>
      <c r="F18742" s="2">
        <v>44981</v>
      </c>
      <c r="G18742" s="9">
        <v>2.69</v>
      </c>
      <c r="H18742" s="9">
        <f t="shared" si="585"/>
        <v>2.7559999999999998</v>
      </c>
      <c r="I18742">
        <v>3.32</v>
      </c>
    </row>
    <row r="18743" spans="1:9" x14ac:dyDescent="0.25">
      <c r="A18743">
        <v>35</v>
      </c>
      <c r="B18743" t="str">
        <f t="shared" si="584"/>
        <v>MILHO VERDE KG</v>
      </c>
      <c r="C18743" t="str">
        <f>_xlfn.XLOOKUP(A18743,DW_RLC!$A:$A,DW_RLC!$B:$B,0,0,1)</f>
        <v>MILHO VERDE</v>
      </c>
      <c r="D18743" t="str">
        <f>_xlfn.XLOOKUP(A18743,DW_RLC!$A:$A,DW_RLC!$C:$C,0,0,1)</f>
        <v>KG</v>
      </c>
      <c r="E18743" t="s">
        <v>260</v>
      </c>
      <c r="F18743" s="2">
        <v>44982</v>
      </c>
      <c r="G18743" s="9">
        <v>2.69</v>
      </c>
      <c r="H18743" s="9">
        <f t="shared" si="585"/>
        <v>2.7559999999999998</v>
      </c>
      <c r="I18743">
        <v>3.32</v>
      </c>
    </row>
    <row r="18744" spans="1:9" x14ac:dyDescent="0.25">
      <c r="A18744">
        <v>35</v>
      </c>
      <c r="B18744" t="str">
        <f t="shared" si="584"/>
        <v>MILHO VERDE KG</v>
      </c>
      <c r="C18744" t="str">
        <f>_xlfn.XLOOKUP(A18744,DW_RLC!$A:$A,DW_RLC!$B:$B,0,0,1)</f>
        <v>MILHO VERDE</v>
      </c>
      <c r="D18744" t="str">
        <f>_xlfn.XLOOKUP(A18744,DW_RLC!$A:$A,DW_RLC!$C:$C,0,0,1)</f>
        <v>KG</v>
      </c>
      <c r="E18744" t="s">
        <v>260</v>
      </c>
      <c r="F18744" s="2">
        <v>44983</v>
      </c>
      <c r="G18744" s="9">
        <v>2.69</v>
      </c>
      <c r="H18744" s="9">
        <f t="shared" si="585"/>
        <v>2.7559999999999998</v>
      </c>
      <c r="I18744">
        <v>3.32</v>
      </c>
    </row>
    <row r="18745" spans="1:9" x14ac:dyDescent="0.25">
      <c r="A18745">
        <v>35</v>
      </c>
      <c r="B18745" t="str">
        <f t="shared" si="584"/>
        <v>MILHO VERDE KG</v>
      </c>
      <c r="C18745" t="str">
        <f>_xlfn.XLOOKUP(A18745,DW_RLC!$A:$A,DW_RLC!$B:$B,0,0,1)</f>
        <v>MILHO VERDE</v>
      </c>
      <c r="D18745" t="str">
        <f>_xlfn.XLOOKUP(A18745,DW_RLC!$A:$A,DW_RLC!$C:$C,0,0,1)</f>
        <v>KG</v>
      </c>
      <c r="E18745" t="s">
        <v>260</v>
      </c>
      <c r="F18745" s="2">
        <v>44984</v>
      </c>
      <c r="G18745" s="9">
        <v>2.69</v>
      </c>
      <c r="H18745" s="9">
        <f t="shared" si="585"/>
        <v>2.7559999999999998</v>
      </c>
      <c r="I18745">
        <v>3.32</v>
      </c>
    </row>
    <row r="18746" spans="1:9" x14ac:dyDescent="0.25">
      <c r="A18746">
        <v>35</v>
      </c>
      <c r="B18746" t="str">
        <f t="shared" si="584"/>
        <v>MILHO VERDE KG</v>
      </c>
      <c r="C18746" t="str">
        <f>_xlfn.XLOOKUP(A18746,DW_RLC!$A:$A,DW_RLC!$B:$B,0,0,1)</f>
        <v>MILHO VERDE</v>
      </c>
      <c r="D18746" t="str">
        <f>_xlfn.XLOOKUP(A18746,DW_RLC!$A:$A,DW_RLC!$C:$C,0,0,1)</f>
        <v>KG</v>
      </c>
      <c r="E18746" t="s">
        <v>260</v>
      </c>
      <c r="F18746" s="2">
        <v>44985</v>
      </c>
      <c r="G18746" s="9">
        <v>2.69</v>
      </c>
      <c r="H18746" s="9">
        <f t="shared" si="585"/>
        <v>2.7559999999999998</v>
      </c>
      <c r="I18746">
        <v>3.32</v>
      </c>
    </row>
    <row r="18747" spans="1:9" x14ac:dyDescent="0.25">
      <c r="A18747">
        <v>35</v>
      </c>
      <c r="B18747" t="str">
        <f t="shared" si="584"/>
        <v>MILHO VERDE KG</v>
      </c>
      <c r="C18747" t="str">
        <f>_xlfn.XLOOKUP(A18747,DW_RLC!$A:$A,DW_RLC!$B:$B,0,0,1)</f>
        <v>MILHO VERDE</v>
      </c>
      <c r="D18747" t="str">
        <f>_xlfn.XLOOKUP(A18747,DW_RLC!$A:$A,DW_RLC!$C:$C,0,0,1)</f>
        <v>KG</v>
      </c>
      <c r="E18747" t="s">
        <v>260</v>
      </c>
      <c r="F18747" s="2">
        <v>44986</v>
      </c>
      <c r="G18747" s="9">
        <v>2.7</v>
      </c>
      <c r="H18747" s="9">
        <f t="shared" si="585"/>
        <v>2.76525</v>
      </c>
      <c r="I18747">
        <v>3.33</v>
      </c>
    </row>
    <row r="18748" spans="1:9" x14ac:dyDescent="0.25">
      <c r="A18748">
        <v>35</v>
      </c>
      <c r="B18748" t="str">
        <f t="shared" si="584"/>
        <v>MILHO VERDE KG</v>
      </c>
      <c r="C18748" t="str">
        <f>_xlfn.XLOOKUP(A18748,DW_RLC!$A:$A,DW_RLC!$B:$B,0,0,1)</f>
        <v>MILHO VERDE</v>
      </c>
      <c r="D18748" t="str">
        <f>_xlfn.XLOOKUP(A18748,DW_RLC!$A:$A,DW_RLC!$C:$C,0,0,1)</f>
        <v>KG</v>
      </c>
      <c r="E18748" t="s">
        <v>260</v>
      </c>
      <c r="F18748" s="2">
        <v>44987</v>
      </c>
      <c r="G18748" s="9">
        <v>2.7</v>
      </c>
      <c r="H18748" s="9">
        <f t="shared" si="585"/>
        <v>2.76525</v>
      </c>
      <c r="I18748">
        <v>3.33</v>
      </c>
    </row>
    <row r="18749" spans="1:9" x14ac:dyDescent="0.25">
      <c r="A18749">
        <v>35</v>
      </c>
      <c r="B18749" t="str">
        <f t="shared" si="584"/>
        <v>MILHO VERDE KG</v>
      </c>
      <c r="C18749" t="str">
        <f>_xlfn.XLOOKUP(A18749,DW_RLC!$A:$A,DW_RLC!$B:$B,0,0,1)</f>
        <v>MILHO VERDE</v>
      </c>
      <c r="D18749" t="str">
        <f>_xlfn.XLOOKUP(A18749,DW_RLC!$A:$A,DW_RLC!$C:$C,0,0,1)</f>
        <v>KG</v>
      </c>
      <c r="E18749" t="s">
        <v>260</v>
      </c>
      <c r="F18749" s="2">
        <v>44988</v>
      </c>
      <c r="G18749" s="9">
        <v>2.7</v>
      </c>
      <c r="H18749" s="9">
        <f t="shared" si="585"/>
        <v>2.76525</v>
      </c>
      <c r="I18749">
        <v>3.33</v>
      </c>
    </row>
    <row r="18750" spans="1:9" x14ac:dyDescent="0.25">
      <c r="A18750">
        <v>35</v>
      </c>
      <c r="B18750" t="str">
        <f t="shared" si="584"/>
        <v>MILHO VERDE KG</v>
      </c>
      <c r="C18750" t="str">
        <f>_xlfn.XLOOKUP(A18750,DW_RLC!$A:$A,DW_RLC!$B:$B,0,0,1)</f>
        <v>MILHO VERDE</v>
      </c>
      <c r="D18750" t="str">
        <f>_xlfn.XLOOKUP(A18750,DW_RLC!$A:$A,DW_RLC!$C:$C,0,0,1)</f>
        <v>KG</v>
      </c>
      <c r="E18750" t="s">
        <v>260</v>
      </c>
      <c r="F18750" s="2">
        <v>44989</v>
      </c>
      <c r="G18750" s="9">
        <v>2.7</v>
      </c>
      <c r="H18750" s="9">
        <f t="shared" si="585"/>
        <v>2.76525</v>
      </c>
      <c r="I18750">
        <v>3.33</v>
      </c>
    </row>
    <row r="18751" spans="1:9" x14ac:dyDescent="0.25">
      <c r="A18751">
        <v>35</v>
      </c>
      <c r="B18751" t="str">
        <f t="shared" si="584"/>
        <v>MILHO VERDE KG</v>
      </c>
      <c r="C18751" t="str">
        <f>_xlfn.XLOOKUP(A18751,DW_RLC!$A:$A,DW_RLC!$B:$B,0,0,1)</f>
        <v>MILHO VERDE</v>
      </c>
      <c r="D18751" t="str">
        <f>_xlfn.XLOOKUP(A18751,DW_RLC!$A:$A,DW_RLC!$C:$C,0,0,1)</f>
        <v>KG</v>
      </c>
      <c r="E18751" t="s">
        <v>260</v>
      </c>
      <c r="F18751" s="2">
        <v>44990</v>
      </c>
      <c r="G18751" s="9">
        <v>2.71</v>
      </c>
      <c r="H18751" s="9">
        <f t="shared" si="585"/>
        <v>2.7702499999999999</v>
      </c>
      <c r="I18751">
        <v>3.33</v>
      </c>
    </row>
    <row r="18752" spans="1:9" x14ac:dyDescent="0.25">
      <c r="A18752">
        <v>35</v>
      </c>
      <c r="B18752" t="str">
        <f t="shared" si="584"/>
        <v>MILHO VERDE KG</v>
      </c>
      <c r="C18752" t="str">
        <f>_xlfn.XLOOKUP(A18752,DW_RLC!$A:$A,DW_RLC!$B:$B,0,0,1)</f>
        <v>MILHO VERDE</v>
      </c>
      <c r="D18752" t="str">
        <f>_xlfn.XLOOKUP(A18752,DW_RLC!$A:$A,DW_RLC!$C:$C,0,0,1)</f>
        <v>KG</v>
      </c>
      <c r="E18752" t="s">
        <v>260</v>
      </c>
      <c r="F18752" s="2">
        <v>44991</v>
      </c>
      <c r="G18752" s="9">
        <v>2.71</v>
      </c>
      <c r="H18752" s="9">
        <f t="shared" si="585"/>
        <v>2.7702499999999999</v>
      </c>
      <c r="I18752">
        <v>3.33</v>
      </c>
    </row>
    <row r="18753" spans="1:9" x14ac:dyDescent="0.25">
      <c r="A18753">
        <v>35</v>
      </c>
      <c r="B18753" t="str">
        <f t="shared" si="584"/>
        <v>MILHO VERDE KG</v>
      </c>
      <c r="C18753" t="str">
        <f>_xlfn.XLOOKUP(A18753,DW_RLC!$A:$A,DW_RLC!$B:$B,0,0,1)</f>
        <v>MILHO VERDE</v>
      </c>
      <c r="D18753" t="str">
        <f>_xlfn.XLOOKUP(A18753,DW_RLC!$A:$A,DW_RLC!$C:$C,0,0,1)</f>
        <v>KG</v>
      </c>
      <c r="E18753" t="s">
        <v>260</v>
      </c>
      <c r="F18753" s="2">
        <v>44992</v>
      </c>
      <c r="G18753" s="9">
        <v>2.71</v>
      </c>
      <c r="H18753" s="9">
        <f t="shared" si="585"/>
        <v>2.7702499999999999</v>
      </c>
      <c r="I18753">
        <v>3.33</v>
      </c>
    </row>
    <row r="18754" spans="1:9" x14ac:dyDescent="0.25">
      <c r="A18754">
        <v>35</v>
      </c>
      <c r="B18754" t="str">
        <f t="shared" ref="B18754:B18817" si="586">_xlfn.CONCAT(C18754," ",D18754)</f>
        <v>MILHO VERDE KG</v>
      </c>
      <c r="C18754" t="str">
        <f>_xlfn.XLOOKUP(A18754,DW_RLC!$A:$A,DW_RLC!$B:$B,0,0,1)</f>
        <v>MILHO VERDE</v>
      </c>
      <c r="D18754" t="str">
        <f>_xlfn.XLOOKUP(A18754,DW_RLC!$A:$A,DW_RLC!$C:$C,0,0,1)</f>
        <v>KG</v>
      </c>
      <c r="E18754" t="s">
        <v>260</v>
      </c>
      <c r="F18754" s="2">
        <v>44993</v>
      </c>
      <c r="G18754" s="9">
        <v>2.71</v>
      </c>
      <c r="H18754" s="9">
        <f t="shared" si="585"/>
        <v>2.7702499999999999</v>
      </c>
      <c r="I18754">
        <v>3.33</v>
      </c>
    </row>
    <row r="18755" spans="1:9" x14ac:dyDescent="0.25">
      <c r="A18755">
        <v>35</v>
      </c>
      <c r="B18755" t="str">
        <f t="shared" si="586"/>
        <v>MILHO VERDE KG</v>
      </c>
      <c r="C18755" t="str">
        <f>_xlfn.XLOOKUP(A18755,DW_RLC!$A:$A,DW_RLC!$B:$B,0,0,1)</f>
        <v>MILHO VERDE</v>
      </c>
      <c r="D18755" t="str">
        <f>_xlfn.XLOOKUP(A18755,DW_RLC!$A:$A,DW_RLC!$C:$C,0,0,1)</f>
        <v>KG</v>
      </c>
      <c r="E18755" t="s">
        <v>260</v>
      </c>
      <c r="F18755" s="2">
        <v>44994</v>
      </c>
      <c r="G18755" s="9">
        <v>2.71</v>
      </c>
      <c r="H18755" s="9">
        <f t="shared" ref="H18755:H18818" si="587">(G18755+I18755*0.85)/2</f>
        <v>2.7702499999999999</v>
      </c>
      <c r="I18755">
        <v>3.33</v>
      </c>
    </row>
    <row r="18756" spans="1:9" x14ac:dyDescent="0.25">
      <c r="A18756">
        <v>35</v>
      </c>
      <c r="B18756" t="str">
        <f t="shared" si="586"/>
        <v>MILHO VERDE KG</v>
      </c>
      <c r="C18756" t="str">
        <f>_xlfn.XLOOKUP(A18756,DW_RLC!$A:$A,DW_RLC!$B:$B,0,0,1)</f>
        <v>MILHO VERDE</v>
      </c>
      <c r="D18756" t="str">
        <f>_xlfn.XLOOKUP(A18756,DW_RLC!$A:$A,DW_RLC!$C:$C,0,0,1)</f>
        <v>KG</v>
      </c>
      <c r="E18756" t="s">
        <v>260</v>
      </c>
      <c r="F18756" s="2">
        <v>44995</v>
      </c>
      <c r="G18756" s="9">
        <v>2.71</v>
      </c>
      <c r="H18756" s="9">
        <f t="shared" si="587"/>
        <v>2.7702499999999999</v>
      </c>
      <c r="I18756">
        <v>3.33</v>
      </c>
    </row>
    <row r="18757" spans="1:9" x14ac:dyDescent="0.25">
      <c r="A18757">
        <v>35</v>
      </c>
      <c r="B18757" t="str">
        <f t="shared" si="586"/>
        <v>MILHO VERDE KG</v>
      </c>
      <c r="C18757" t="str">
        <f>_xlfn.XLOOKUP(A18757,DW_RLC!$A:$A,DW_RLC!$B:$B,0,0,1)</f>
        <v>MILHO VERDE</v>
      </c>
      <c r="D18757" t="str">
        <f>_xlfn.XLOOKUP(A18757,DW_RLC!$A:$A,DW_RLC!$C:$C,0,0,1)</f>
        <v>KG</v>
      </c>
      <c r="E18757" t="s">
        <v>260</v>
      </c>
      <c r="F18757" s="2">
        <v>44996</v>
      </c>
      <c r="G18757" s="9">
        <v>2.71</v>
      </c>
      <c r="H18757" s="9">
        <f t="shared" si="587"/>
        <v>2.7702499999999999</v>
      </c>
      <c r="I18757">
        <v>3.33</v>
      </c>
    </row>
    <row r="18758" spans="1:9" x14ac:dyDescent="0.25">
      <c r="A18758">
        <v>35</v>
      </c>
      <c r="B18758" t="str">
        <f t="shared" si="586"/>
        <v>MILHO VERDE KG</v>
      </c>
      <c r="C18758" t="str">
        <f>_xlfn.XLOOKUP(A18758,DW_RLC!$A:$A,DW_RLC!$B:$B,0,0,1)</f>
        <v>MILHO VERDE</v>
      </c>
      <c r="D18758" t="str">
        <f>_xlfn.XLOOKUP(A18758,DW_RLC!$A:$A,DW_RLC!$C:$C,0,0,1)</f>
        <v>KG</v>
      </c>
      <c r="E18758" t="s">
        <v>260</v>
      </c>
      <c r="F18758" s="2">
        <v>44997</v>
      </c>
      <c r="G18758" s="9">
        <v>2.71</v>
      </c>
      <c r="H18758" s="9">
        <f t="shared" si="587"/>
        <v>2.7702499999999999</v>
      </c>
      <c r="I18758">
        <v>3.33</v>
      </c>
    </row>
    <row r="18759" spans="1:9" x14ac:dyDescent="0.25">
      <c r="A18759">
        <v>35</v>
      </c>
      <c r="B18759" t="str">
        <f t="shared" si="586"/>
        <v>MILHO VERDE KG</v>
      </c>
      <c r="C18759" t="str">
        <f>_xlfn.XLOOKUP(A18759,DW_RLC!$A:$A,DW_RLC!$B:$B,0,0,1)</f>
        <v>MILHO VERDE</v>
      </c>
      <c r="D18759" t="str">
        <f>_xlfn.XLOOKUP(A18759,DW_RLC!$A:$A,DW_RLC!$C:$C,0,0,1)</f>
        <v>KG</v>
      </c>
      <c r="E18759" t="s">
        <v>260</v>
      </c>
      <c r="F18759" s="2">
        <v>44998</v>
      </c>
      <c r="G18759" s="9">
        <v>2.71</v>
      </c>
      <c r="H18759" s="9">
        <f t="shared" si="587"/>
        <v>2.7702499999999999</v>
      </c>
      <c r="I18759">
        <v>3.33</v>
      </c>
    </row>
    <row r="18760" spans="1:9" x14ac:dyDescent="0.25">
      <c r="A18760">
        <v>35</v>
      </c>
      <c r="B18760" t="str">
        <f t="shared" si="586"/>
        <v>MILHO VERDE KG</v>
      </c>
      <c r="C18760" t="str">
        <f>_xlfn.XLOOKUP(A18760,DW_RLC!$A:$A,DW_RLC!$B:$B,0,0,1)</f>
        <v>MILHO VERDE</v>
      </c>
      <c r="D18760" t="str">
        <f>_xlfn.XLOOKUP(A18760,DW_RLC!$A:$A,DW_RLC!$C:$C,0,0,1)</f>
        <v>KG</v>
      </c>
      <c r="E18760" t="s">
        <v>260</v>
      </c>
      <c r="F18760" s="2">
        <v>44999</v>
      </c>
      <c r="G18760" s="9">
        <v>2.71</v>
      </c>
      <c r="H18760" s="9">
        <f t="shared" si="587"/>
        <v>2.7702499999999999</v>
      </c>
      <c r="I18760">
        <v>3.33</v>
      </c>
    </row>
    <row r="18761" spans="1:9" x14ac:dyDescent="0.25">
      <c r="A18761">
        <v>35</v>
      </c>
      <c r="B18761" t="str">
        <f t="shared" si="586"/>
        <v>MILHO VERDE KG</v>
      </c>
      <c r="C18761" t="str">
        <f>_xlfn.XLOOKUP(A18761,DW_RLC!$A:$A,DW_RLC!$B:$B,0,0,1)</f>
        <v>MILHO VERDE</v>
      </c>
      <c r="D18761" t="str">
        <f>_xlfn.XLOOKUP(A18761,DW_RLC!$A:$A,DW_RLC!$C:$C,0,0,1)</f>
        <v>KG</v>
      </c>
      <c r="E18761" t="s">
        <v>260</v>
      </c>
      <c r="F18761" s="2">
        <v>45000</v>
      </c>
      <c r="G18761" s="9">
        <v>2.71</v>
      </c>
      <c r="H18761" s="9">
        <f t="shared" si="587"/>
        <v>2.7702499999999999</v>
      </c>
      <c r="I18761">
        <v>3.33</v>
      </c>
    </row>
    <row r="18762" spans="1:9" x14ac:dyDescent="0.25">
      <c r="A18762">
        <v>35</v>
      </c>
      <c r="B18762" t="str">
        <f t="shared" si="586"/>
        <v>MILHO VERDE KG</v>
      </c>
      <c r="C18762" t="str">
        <f>_xlfn.XLOOKUP(A18762,DW_RLC!$A:$A,DW_RLC!$B:$B,0,0,1)</f>
        <v>MILHO VERDE</v>
      </c>
      <c r="D18762" t="str">
        <f>_xlfn.XLOOKUP(A18762,DW_RLC!$A:$A,DW_RLC!$C:$C,0,0,1)</f>
        <v>KG</v>
      </c>
      <c r="E18762" t="s">
        <v>260</v>
      </c>
      <c r="F18762" s="2">
        <v>45001</v>
      </c>
      <c r="G18762" s="9">
        <v>2.71</v>
      </c>
      <c r="H18762" s="9">
        <f t="shared" si="587"/>
        <v>2.7702499999999999</v>
      </c>
      <c r="I18762">
        <v>3.33</v>
      </c>
    </row>
    <row r="18763" spans="1:9" x14ac:dyDescent="0.25">
      <c r="A18763">
        <v>35</v>
      </c>
      <c r="B18763" t="str">
        <f t="shared" si="586"/>
        <v>MILHO VERDE KG</v>
      </c>
      <c r="C18763" t="str">
        <f>_xlfn.XLOOKUP(A18763,DW_RLC!$A:$A,DW_RLC!$B:$B,0,0,1)</f>
        <v>MILHO VERDE</v>
      </c>
      <c r="D18763" t="str">
        <f>_xlfn.XLOOKUP(A18763,DW_RLC!$A:$A,DW_RLC!$C:$C,0,0,1)</f>
        <v>KG</v>
      </c>
      <c r="E18763" t="s">
        <v>260</v>
      </c>
      <c r="F18763" s="2">
        <v>45002</v>
      </c>
      <c r="G18763" s="9">
        <v>2.71</v>
      </c>
      <c r="H18763" s="9">
        <f t="shared" si="587"/>
        <v>2.7702499999999999</v>
      </c>
      <c r="I18763">
        <v>3.33</v>
      </c>
    </row>
    <row r="18764" spans="1:9" x14ac:dyDescent="0.25">
      <c r="A18764">
        <v>35</v>
      </c>
      <c r="B18764" t="str">
        <f t="shared" si="586"/>
        <v>MILHO VERDE KG</v>
      </c>
      <c r="C18764" t="str">
        <f>_xlfn.XLOOKUP(A18764,DW_RLC!$A:$A,DW_RLC!$B:$B,0,0,1)</f>
        <v>MILHO VERDE</v>
      </c>
      <c r="D18764" t="str">
        <f>_xlfn.XLOOKUP(A18764,DW_RLC!$A:$A,DW_RLC!$C:$C,0,0,1)</f>
        <v>KG</v>
      </c>
      <c r="E18764" t="s">
        <v>260</v>
      </c>
      <c r="F18764" s="2">
        <v>45003</v>
      </c>
      <c r="G18764" s="9">
        <v>2.71</v>
      </c>
      <c r="H18764" s="9">
        <f t="shared" si="587"/>
        <v>2.7702499999999999</v>
      </c>
      <c r="I18764">
        <v>3.33</v>
      </c>
    </row>
    <row r="18765" spans="1:9" x14ac:dyDescent="0.25">
      <c r="A18765">
        <v>35</v>
      </c>
      <c r="B18765" t="str">
        <f t="shared" si="586"/>
        <v>MILHO VERDE KG</v>
      </c>
      <c r="C18765" t="str">
        <f>_xlfn.XLOOKUP(A18765,DW_RLC!$A:$A,DW_RLC!$B:$B,0,0,1)</f>
        <v>MILHO VERDE</v>
      </c>
      <c r="D18765" t="str">
        <f>_xlfn.XLOOKUP(A18765,DW_RLC!$A:$A,DW_RLC!$C:$C,0,0,1)</f>
        <v>KG</v>
      </c>
      <c r="E18765" t="s">
        <v>260</v>
      </c>
      <c r="F18765" s="2">
        <v>45004</v>
      </c>
      <c r="G18765" s="9">
        <v>2.71</v>
      </c>
      <c r="H18765" s="9">
        <f t="shared" si="587"/>
        <v>2.7702499999999999</v>
      </c>
      <c r="I18765">
        <v>3.33</v>
      </c>
    </row>
    <row r="18766" spans="1:9" x14ac:dyDescent="0.25">
      <c r="A18766">
        <v>35</v>
      </c>
      <c r="B18766" t="str">
        <f t="shared" si="586"/>
        <v>MILHO VERDE KG</v>
      </c>
      <c r="C18766" t="str">
        <f>_xlfn.XLOOKUP(A18766,DW_RLC!$A:$A,DW_RLC!$B:$B,0,0,1)</f>
        <v>MILHO VERDE</v>
      </c>
      <c r="D18766" t="str">
        <f>_xlfn.XLOOKUP(A18766,DW_RLC!$A:$A,DW_RLC!$C:$C,0,0,1)</f>
        <v>KG</v>
      </c>
      <c r="E18766" t="s">
        <v>260</v>
      </c>
      <c r="F18766" s="2">
        <v>45005</v>
      </c>
      <c r="G18766" s="9">
        <v>2.71</v>
      </c>
      <c r="H18766" s="9">
        <f t="shared" si="587"/>
        <v>2.7702499999999999</v>
      </c>
      <c r="I18766">
        <v>3.33</v>
      </c>
    </row>
    <row r="18767" spans="1:9" x14ac:dyDescent="0.25">
      <c r="A18767">
        <v>35</v>
      </c>
      <c r="B18767" t="str">
        <f t="shared" si="586"/>
        <v>MILHO VERDE KG</v>
      </c>
      <c r="C18767" t="str">
        <f>_xlfn.XLOOKUP(A18767,DW_RLC!$A:$A,DW_RLC!$B:$B,0,0,1)</f>
        <v>MILHO VERDE</v>
      </c>
      <c r="D18767" t="str">
        <f>_xlfn.XLOOKUP(A18767,DW_RLC!$A:$A,DW_RLC!$C:$C,0,0,1)</f>
        <v>KG</v>
      </c>
      <c r="E18767" t="s">
        <v>260</v>
      </c>
      <c r="F18767" s="2">
        <v>45006</v>
      </c>
      <c r="G18767" s="9">
        <v>2.71</v>
      </c>
      <c r="H18767" s="9">
        <f t="shared" si="587"/>
        <v>2.7702499999999999</v>
      </c>
      <c r="I18767">
        <v>3.33</v>
      </c>
    </row>
    <row r="18768" spans="1:9" x14ac:dyDescent="0.25">
      <c r="A18768">
        <v>35</v>
      </c>
      <c r="B18768" t="str">
        <f t="shared" si="586"/>
        <v>MILHO VERDE KG</v>
      </c>
      <c r="C18768" t="str">
        <f>_xlfn.XLOOKUP(A18768,DW_RLC!$A:$A,DW_RLC!$B:$B,0,0,1)</f>
        <v>MILHO VERDE</v>
      </c>
      <c r="D18768" t="str">
        <f>_xlfn.XLOOKUP(A18768,DW_RLC!$A:$A,DW_RLC!$C:$C,0,0,1)</f>
        <v>KG</v>
      </c>
      <c r="E18768" t="s">
        <v>260</v>
      </c>
      <c r="F18768" s="2">
        <v>45007</v>
      </c>
      <c r="G18768" s="9">
        <v>2.71</v>
      </c>
      <c r="H18768" s="9">
        <f t="shared" si="587"/>
        <v>2.7702499999999999</v>
      </c>
      <c r="I18768">
        <v>3.33</v>
      </c>
    </row>
    <row r="18769" spans="1:9" x14ac:dyDescent="0.25">
      <c r="A18769">
        <v>35</v>
      </c>
      <c r="B18769" t="str">
        <f t="shared" si="586"/>
        <v>MILHO VERDE KG</v>
      </c>
      <c r="C18769" t="str">
        <f>_xlfn.XLOOKUP(A18769,DW_RLC!$A:$A,DW_RLC!$B:$B,0,0,1)</f>
        <v>MILHO VERDE</v>
      </c>
      <c r="D18769" t="str">
        <f>_xlfn.XLOOKUP(A18769,DW_RLC!$A:$A,DW_RLC!$C:$C,0,0,1)</f>
        <v>KG</v>
      </c>
      <c r="E18769" t="s">
        <v>260</v>
      </c>
      <c r="F18769" s="2">
        <v>45008</v>
      </c>
      <c r="G18769" s="9">
        <v>2.71</v>
      </c>
      <c r="H18769" s="9">
        <f t="shared" si="587"/>
        <v>2.7702499999999999</v>
      </c>
      <c r="I18769">
        <v>3.33</v>
      </c>
    </row>
    <row r="18770" spans="1:9" x14ac:dyDescent="0.25">
      <c r="A18770">
        <v>35</v>
      </c>
      <c r="B18770" t="str">
        <f t="shared" si="586"/>
        <v>MILHO VERDE KG</v>
      </c>
      <c r="C18770" t="str">
        <f>_xlfn.XLOOKUP(A18770,DW_RLC!$A:$A,DW_RLC!$B:$B,0,0,1)</f>
        <v>MILHO VERDE</v>
      </c>
      <c r="D18770" t="str">
        <f>_xlfn.XLOOKUP(A18770,DW_RLC!$A:$A,DW_RLC!$C:$C,0,0,1)</f>
        <v>KG</v>
      </c>
      <c r="E18770" t="s">
        <v>260</v>
      </c>
      <c r="F18770" s="2">
        <v>45009</v>
      </c>
      <c r="G18770" s="9">
        <v>2.71</v>
      </c>
      <c r="H18770" s="9">
        <f t="shared" si="587"/>
        <v>2.7702499999999999</v>
      </c>
      <c r="I18770">
        <v>3.33</v>
      </c>
    </row>
    <row r="18771" spans="1:9" x14ac:dyDescent="0.25">
      <c r="A18771">
        <v>35</v>
      </c>
      <c r="B18771" t="str">
        <f t="shared" si="586"/>
        <v>MILHO VERDE KG</v>
      </c>
      <c r="C18771" t="str">
        <f>_xlfn.XLOOKUP(A18771,DW_RLC!$A:$A,DW_RLC!$B:$B,0,0,1)</f>
        <v>MILHO VERDE</v>
      </c>
      <c r="D18771" t="str">
        <f>_xlfn.XLOOKUP(A18771,DW_RLC!$A:$A,DW_RLC!$C:$C,0,0,1)</f>
        <v>KG</v>
      </c>
      <c r="E18771" t="s">
        <v>260</v>
      </c>
      <c r="F18771" s="2">
        <v>45010</v>
      </c>
      <c r="G18771" s="9">
        <v>2.71</v>
      </c>
      <c r="H18771" s="9">
        <f t="shared" si="587"/>
        <v>2.7702499999999999</v>
      </c>
      <c r="I18771">
        <v>3.33</v>
      </c>
    </row>
    <row r="18772" spans="1:9" x14ac:dyDescent="0.25">
      <c r="A18772">
        <v>35</v>
      </c>
      <c r="B18772" t="str">
        <f t="shared" si="586"/>
        <v>MILHO VERDE KG</v>
      </c>
      <c r="C18772" t="str">
        <f>_xlfn.XLOOKUP(A18772,DW_RLC!$A:$A,DW_RLC!$B:$B,0,0,1)</f>
        <v>MILHO VERDE</v>
      </c>
      <c r="D18772" t="str">
        <f>_xlfn.XLOOKUP(A18772,DW_RLC!$A:$A,DW_RLC!$C:$C,0,0,1)</f>
        <v>KG</v>
      </c>
      <c r="E18772" t="s">
        <v>260</v>
      </c>
      <c r="F18772" s="2">
        <v>45011</v>
      </c>
      <c r="G18772" s="9">
        <v>2.71</v>
      </c>
      <c r="H18772" s="9">
        <f t="shared" si="587"/>
        <v>2.7744999999999997</v>
      </c>
      <c r="I18772">
        <v>3.34</v>
      </c>
    </row>
    <row r="18773" spans="1:9" x14ac:dyDescent="0.25">
      <c r="A18773">
        <v>35</v>
      </c>
      <c r="B18773" t="str">
        <f t="shared" si="586"/>
        <v>MILHO VERDE KG</v>
      </c>
      <c r="C18773" t="str">
        <f>_xlfn.XLOOKUP(A18773,DW_RLC!$A:$A,DW_RLC!$B:$B,0,0,1)</f>
        <v>MILHO VERDE</v>
      </c>
      <c r="D18773" t="str">
        <f>_xlfn.XLOOKUP(A18773,DW_RLC!$A:$A,DW_RLC!$C:$C,0,0,1)</f>
        <v>KG</v>
      </c>
      <c r="E18773" t="s">
        <v>260</v>
      </c>
      <c r="F18773" s="2">
        <v>45012</v>
      </c>
      <c r="G18773" s="9">
        <v>2.71</v>
      </c>
      <c r="H18773" s="9">
        <f t="shared" si="587"/>
        <v>2.7744999999999997</v>
      </c>
      <c r="I18773">
        <v>3.34</v>
      </c>
    </row>
    <row r="18774" spans="1:9" x14ac:dyDescent="0.25">
      <c r="A18774">
        <v>35</v>
      </c>
      <c r="B18774" t="str">
        <f t="shared" si="586"/>
        <v>MILHO VERDE KG</v>
      </c>
      <c r="C18774" t="str">
        <f>_xlfn.XLOOKUP(A18774,DW_RLC!$A:$A,DW_RLC!$B:$B,0,0,1)</f>
        <v>MILHO VERDE</v>
      </c>
      <c r="D18774" t="str">
        <f>_xlfn.XLOOKUP(A18774,DW_RLC!$A:$A,DW_RLC!$C:$C,0,0,1)</f>
        <v>KG</v>
      </c>
      <c r="E18774" t="s">
        <v>260</v>
      </c>
      <c r="F18774" s="2">
        <v>45013</v>
      </c>
      <c r="G18774" s="9">
        <v>2.71</v>
      </c>
      <c r="H18774" s="9">
        <f t="shared" si="587"/>
        <v>2.7744999999999997</v>
      </c>
      <c r="I18774">
        <v>3.34</v>
      </c>
    </row>
    <row r="18775" spans="1:9" x14ac:dyDescent="0.25">
      <c r="A18775">
        <v>35</v>
      </c>
      <c r="B18775" t="str">
        <f t="shared" si="586"/>
        <v>MILHO VERDE KG</v>
      </c>
      <c r="C18775" t="str">
        <f>_xlfn.XLOOKUP(A18775,DW_RLC!$A:$A,DW_RLC!$B:$B,0,0,1)</f>
        <v>MILHO VERDE</v>
      </c>
      <c r="D18775" t="str">
        <f>_xlfn.XLOOKUP(A18775,DW_RLC!$A:$A,DW_RLC!$C:$C,0,0,1)</f>
        <v>KG</v>
      </c>
      <c r="E18775" t="s">
        <v>260</v>
      </c>
      <c r="F18775" s="2">
        <v>45014</v>
      </c>
      <c r="G18775" s="9">
        <v>2.71</v>
      </c>
      <c r="H18775" s="9">
        <f t="shared" si="587"/>
        <v>2.7744999999999997</v>
      </c>
      <c r="I18775">
        <v>3.34</v>
      </c>
    </row>
    <row r="18776" spans="1:9" x14ac:dyDescent="0.25">
      <c r="A18776">
        <v>35</v>
      </c>
      <c r="B18776" t="str">
        <f t="shared" si="586"/>
        <v>MILHO VERDE KG</v>
      </c>
      <c r="C18776" t="str">
        <f>_xlfn.XLOOKUP(A18776,DW_RLC!$A:$A,DW_RLC!$B:$B,0,0,1)</f>
        <v>MILHO VERDE</v>
      </c>
      <c r="D18776" t="str">
        <f>_xlfn.XLOOKUP(A18776,DW_RLC!$A:$A,DW_RLC!$C:$C,0,0,1)</f>
        <v>KG</v>
      </c>
      <c r="E18776" t="s">
        <v>260</v>
      </c>
      <c r="F18776" s="2">
        <v>45015</v>
      </c>
      <c r="G18776" s="9">
        <v>2.71</v>
      </c>
      <c r="H18776" s="9">
        <f t="shared" si="587"/>
        <v>2.7744999999999997</v>
      </c>
      <c r="I18776">
        <v>3.34</v>
      </c>
    </row>
    <row r="18777" spans="1:9" x14ac:dyDescent="0.25">
      <c r="A18777">
        <v>35</v>
      </c>
      <c r="B18777" t="str">
        <f t="shared" si="586"/>
        <v>MILHO VERDE KG</v>
      </c>
      <c r="C18777" t="str">
        <f>_xlfn.XLOOKUP(A18777,DW_RLC!$A:$A,DW_RLC!$B:$B,0,0,1)</f>
        <v>MILHO VERDE</v>
      </c>
      <c r="D18777" t="str">
        <f>_xlfn.XLOOKUP(A18777,DW_RLC!$A:$A,DW_RLC!$C:$C,0,0,1)</f>
        <v>KG</v>
      </c>
      <c r="E18777" t="s">
        <v>260</v>
      </c>
      <c r="F18777" s="2">
        <v>45016</v>
      </c>
      <c r="G18777" s="9">
        <v>2.71</v>
      </c>
      <c r="H18777" s="9">
        <f t="shared" si="587"/>
        <v>2.7744999999999997</v>
      </c>
      <c r="I18777">
        <v>3.34</v>
      </c>
    </row>
    <row r="18778" spans="1:9" x14ac:dyDescent="0.25">
      <c r="A18778">
        <v>35</v>
      </c>
      <c r="B18778" t="str">
        <f t="shared" si="586"/>
        <v>MILHO VERDE KG</v>
      </c>
      <c r="C18778" t="str">
        <f>_xlfn.XLOOKUP(A18778,DW_RLC!$A:$A,DW_RLC!$B:$B,0,0,1)</f>
        <v>MILHO VERDE</v>
      </c>
      <c r="D18778" t="str">
        <f>_xlfn.XLOOKUP(A18778,DW_RLC!$A:$A,DW_RLC!$C:$C,0,0,1)</f>
        <v>KG</v>
      </c>
      <c r="E18778" t="s">
        <v>260</v>
      </c>
      <c r="F18778" s="2">
        <v>45017</v>
      </c>
      <c r="G18778" s="9">
        <v>2.64</v>
      </c>
      <c r="H18778" s="9">
        <f t="shared" si="587"/>
        <v>2.7054999999999998</v>
      </c>
      <c r="I18778">
        <v>3.26</v>
      </c>
    </row>
    <row r="18779" spans="1:9" x14ac:dyDescent="0.25">
      <c r="A18779">
        <v>35</v>
      </c>
      <c r="B18779" t="str">
        <f t="shared" si="586"/>
        <v>MILHO VERDE KG</v>
      </c>
      <c r="C18779" t="str">
        <f>_xlfn.XLOOKUP(A18779,DW_RLC!$A:$A,DW_RLC!$B:$B,0,0,1)</f>
        <v>MILHO VERDE</v>
      </c>
      <c r="D18779" t="str">
        <f>_xlfn.XLOOKUP(A18779,DW_RLC!$A:$A,DW_RLC!$C:$C,0,0,1)</f>
        <v>KG</v>
      </c>
      <c r="E18779" t="s">
        <v>260</v>
      </c>
      <c r="F18779" s="2">
        <v>45018</v>
      </c>
      <c r="G18779" s="9">
        <v>2.64</v>
      </c>
      <c r="H18779" s="9">
        <f t="shared" si="587"/>
        <v>2.7054999999999998</v>
      </c>
      <c r="I18779">
        <v>3.26</v>
      </c>
    </row>
    <row r="18780" spans="1:9" x14ac:dyDescent="0.25">
      <c r="A18780">
        <v>35</v>
      </c>
      <c r="B18780" t="str">
        <f t="shared" si="586"/>
        <v>MILHO VERDE KG</v>
      </c>
      <c r="C18780" t="str">
        <f>_xlfn.XLOOKUP(A18780,DW_RLC!$A:$A,DW_RLC!$B:$B,0,0,1)</f>
        <v>MILHO VERDE</v>
      </c>
      <c r="D18780" t="str">
        <f>_xlfn.XLOOKUP(A18780,DW_RLC!$A:$A,DW_RLC!$C:$C,0,0,1)</f>
        <v>KG</v>
      </c>
      <c r="E18780" t="s">
        <v>260</v>
      </c>
      <c r="F18780" s="2">
        <v>45019</v>
      </c>
      <c r="G18780" s="9">
        <v>2.64</v>
      </c>
      <c r="H18780" s="9">
        <f t="shared" si="587"/>
        <v>2.7054999999999998</v>
      </c>
      <c r="I18780">
        <v>3.26</v>
      </c>
    </row>
    <row r="18781" spans="1:9" x14ac:dyDescent="0.25">
      <c r="A18781">
        <v>35</v>
      </c>
      <c r="B18781" t="str">
        <f t="shared" si="586"/>
        <v>MILHO VERDE KG</v>
      </c>
      <c r="C18781" t="str">
        <f>_xlfn.XLOOKUP(A18781,DW_RLC!$A:$A,DW_RLC!$B:$B,0,0,1)</f>
        <v>MILHO VERDE</v>
      </c>
      <c r="D18781" t="str">
        <f>_xlfn.XLOOKUP(A18781,DW_RLC!$A:$A,DW_RLC!$C:$C,0,0,1)</f>
        <v>KG</v>
      </c>
      <c r="E18781" t="s">
        <v>260</v>
      </c>
      <c r="F18781" s="2">
        <v>45020</v>
      </c>
      <c r="G18781" s="9">
        <v>2.64</v>
      </c>
      <c r="H18781" s="9">
        <f t="shared" si="587"/>
        <v>2.7054999999999998</v>
      </c>
      <c r="I18781">
        <v>3.26</v>
      </c>
    </row>
    <row r="18782" spans="1:9" x14ac:dyDescent="0.25">
      <c r="A18782">
        <v>35</v>
      </c>
      <c r="B18782" t="str">
        <f t="shared" si="586"/>
        <v>MILHO VERDE KG</v>
      </c>
      <c r="C18782" t="str">
        <f>_xlfn.XLOOKUP(A18782,DW_RLC!$A:$A,DW_RLC!$B:$B,0,0,1)</f>
        <v>MILHO VERDE</v>
      </c>
      <c r="D18782" t="str">
        <f>_xlfn.XLOOKUP(A18782,DW_RLC!$A:$A,DW_RLC!$C:$C,0,0,1)</f>
        <v>KG</v>
      </c>
      <c r="E18782" t="s">
        <v>260</v>
      </c>
      <c r="F18782" s="2">
        <v>45021</v>
      </c>
      <c r="G18782" s="9">
        <v>2.64</v>
      </c>
      <c r="H18782" s="9">
        <f t="shared" si="587"/>
        <v>2.7054999999999998</v>
      </c>
      <c r="I18782">
        <v>3.26</v>
      </c>
    </row>
    <row r="18783" spans="1:9" x14ac:dyDescent="0.25">
      <c r="A18783">
        <v>35</v>
      </c>
      <c r="B18783" t="str">
        <f t="shared" si="586"/>
        <v>MILHO VERDE KG</v>
      </c>
      <c r="C18783" t="str">
        <f>_xlfn.XLOOKUP(A18783,DW_RLC!$A:$A,DW_RLC!$B:$B,0,0,1)</f>
        <v>MILHO VERDE</v>
      </c>
      <c r="D18783" t="str">
        <f>_xlfn.XLOOKUP(A18783,DW_RLC!$A:$A,DW_RLC!$C:$C,0,0,1)</f>
        <v>KG</v>
      </c>
      <c r="E18783" t="s">
        <v>260</v>
      </c>
      <c r="F18783" s="2">
        <v>45022</v>
      </c>
      <c r="G18783" s="9">
        <v>2.64</v>
      </c>
      <c r="H18783" s="9">
        <f t="shared" si="587"/>
        <v>2.7054999999999998</v>
      </c>
      <c r="I18783">
        <v>3.26</v>
      </c>
    </row>
    <row r="18784" spans="1:9" x14ac:dyDescent="0.25">
      <c r="A18784">
        <v>35</v>
      </c>
      <c r="B18784" t="str">
        <f t="shared" si="586"/>
        <v>MILHO VERDE KG</v>
      </c>
      <c r="C18784" t="str">
        <f>_xlfn.XLOOKUP(A18784,DW_RLC!$A:$A,DW_RLC!$B:$B,0,0,1)</f>
        <v>MILHO VERDE</v>
      </c>
      <c r="D18784" t="str">
        <f>_xlfn.XLOOKUP(A18784,DW_RLC!$A:$A,DW_RLC!$C:$C,0,0,1)</f>
        <v>KG</v>
      </c>
      <c r="E18784" t="s">
        <v>260</v>
      </c>
      <c r="F18784" s="2">
        <v>45023</v>
      </c>
      <c r="G18784" s="9">
        <v>2.64</v>
      </c>
      <c r="H18784" s="9">
        <f t="shared" si="587"/>
        <v>2.7054999999999998</v>
      </c>
      <c r="I18784">
        <v>3.26</v>
      </c>
    </row>
    <row r="18785" spans="1:9" x14ac:dyDescent="0.25">
      <c r="A18785">
        <v>35</v>
      </c>
      <c r="B18785" t="str">
        <f t="shared" si="586"/>
        <v>MILHO VERDE KG</v>
      </c>
      <c r="C18785" t="str">
        <f>_xlfn.XLOOKUP(A18785,DW_RLC!$A:$A,DW_RLC!$B:$B,0,0,1)</f>
        <v>MILHO VERDE</v>
      </c>
      <c r="D18785" t="str">
        <f>_xlfn.XLOOKUP(A18785,DW_RLC!$A:$A,DW_RLC!$C:$C,0,0,1)</f>
        <v>KG</v>
      </c>
      <c r="E18785" t="s">
        <v>260</v>
      </c>
      <c r="F18785" s="2">
        <v>45024</v>
      </c>
      <c r="G18785" s="9">
        <v>2.64</v>
      </c>
      <c r="H18785" s="9">
        <f t="shared" si="587"/>
        <v>2.7054999999999998</v>
      </c>
      <c r="I18785">
        <v>3.26</v>
      </c>
    </row>
    <row r="18786" spans="1:9" x14ac:dyDescent="0.25">
      <c r="A18786">
        <v>35</v>
      </c>
      <c r="B18786" t="str">
        <f t="shared" si="586"/>
        <v>MILHO VERDE KG</v>
      </c>
      <c r="C18786" t="str">
        <f>_xlfn.XLOOKUP(A18786,DW_RLC!$A:$A,DW_RLC!$B:$B,0,0,1)</f>
        <v>MILHO VERDE</v>
      </c>
      <c r="D18786" t="str">
        <f>_xlfn.XLOOKUP(A18786,DW_RLC!$A:$A,DW_RLC!$C:$C,0,0,1)</f>
        <v>KG</v>
      </c>
      <c r="E18786" t="s">
        <v>260</v>
      </c>
      <c r="F18786" s="2">
        <v>45025</v>
      </c>
      <c r="G18786" s="9">
        <v>2.64</v>
      </c>
      <c r="H18786" s="9">
        <f t="shared" si="587"/>
        <v>2.7054999999999998</v>
      </c>
      <c r="I18786">
        <v>3.26</v>
      </c>
    </row>
    <row r="18787" spans="1:9" x14ac:dyDescent="0.25">
      <c r="A18787">
        <v>35</v>
      </c>
      <c r="B18787" t="str">
        <f t="shared" si="586"/>
        <v>MILHO VERDE KG</v>
      </c>
      <c r="C18787" t="str">
        <f>_xlfn.XLOOKUP(A18787,DW_RLC!$A:$A,DW_RLC!$B:$B,0,0,1)</f>
        <v>MILHO VERDE</v>
      </c>
      <c r="D18787" t="str">
        <f>_xlfn.XLOOKUP(A18787,DW_RLC!$A:$A,DW_RLC!$C:$C,0,0,1)</f>
        <v>KG</v>
      </c>
      <c r="E18787" t="s">
        <v>260</v>
      </c>
      <c r="F18787" s="2">
        <v>45026</v>
      </c>
      <c r="G18787" s="9">
        <v>2.64</v>
      </c>
      <c r="H18787" s="9">
        <f t="shared" si="587"/>
        <v>2.7054999999999998</v>
      </c>
      <c r="I18787">
        <v>3.26</v>
      </c>
    </row>
    <row r="18788" spans="1:9" x14ac:dyDescent="0.25">
      <c r="A18788">
        <v>35</v>
      </c>
      <c r="B18788" t="str">
        <f t="shared" si="586"/>
        <v>MILHO VERDE KG</v>
      </c>
      <c r="C18788" t="str">
        <f>_xlfn.XLOOKUP(A18788,DW_RLC!$A:$A,DW_RLC!$B:$B,0,0,1)</f>
        <v>MILHO VERDE</v>
      </c>
      <c r="D18788" t="str">
        <f>_xlfn.XLOOKUP(A18788,DW_RLC!$A:$A,DW_RLC!$C:$C,0,0,1)</f>
        <v>KG</v>
      </c>
      <c r="E18788" t="s">
        <v>260</v>
      </c>
      <c r="F18788" s="2">
        <v>45027</v>
      </c>
      <c r="G18788" s="9">
        <v>2.64</v>
      </c>
      <c r="H18788" s="9">
        <f t="shared" si="587"/>
        <v>2.7054999999999998</v>
      </c>
      <c r="I18788">
        <v>3.26</v>
      </c>
    </row>
    <row r="18789" spans="1:9" x14ac:dyDescent="0.25">
      <c r="A18789">
        <v>35</v>
      </c>
      <c r="B18789" t="str">
        <f t="shared" si="586"/>
        <v>MILHO VERDE KG</v>
      </c>
      <c r="C18789" t="str">
        <f>_xlfn.XLOOKUP(A18789,DW_RLC!$A:$A,DW_RLC!$B:$B,0,0,1)</f>
        <v>MILHO VERDE</v>
      </c>
      <c r="D18789" t="str">
        <f>_xlfn.XLOOKUP(A18789,DW_RLC!$A:$A,DW_RLC!$C:$C,0,0,1)</f>
        <v>KG</v>
      </c>
      <c r="E18789" t="s">
        <v>260</v>
      </c>
      <c r="F18789" s="2">
        <v>45028</v>
      </c>
      <c r="G18789" s="9">
        <v>2.64</v>
      </c>
      <c r="H18789" s="9">
        <f t="shared" si="587"/>
        <v>2.7054999999999998</v>
      </c>
      <c r="I18789">
        <v>3.26</v>
      </c>
    </row>
    <row r="18790" spans="1:9" x14ac:dyDescent="0.25">
      <c r="A18790">
        <v>35</v>
      </c>
      <c r="B18790" t="str">
        <f t="shared" si="586"/>
        <v>MILHO VERDE KG</v>
      </c>
      <c r="C18790" t="str">
        <f>_xlfn.XLOOKUP(A18790,DW_RLC!$A:$A,DW_RLC!$B:$B,0,0,1)</f>
        <v>MILHO VERDE</v>
      </c>
      <c r="D18790" t="str">
        <f>_xlfn.XLOOKUP(A18790,DW_RLC!$A:$A,DW_RLC!$C:$C,0,0,1)</f>
        <v>KG</v>
      </c>
      <c r="E18790" t="s">
        <v>260</v>
      </c>
      <c r="F18790" s="2">
        <v>45029</v>
      </c>
      <c r="G18790" s="9">
        <v>2.64</v>
      </c>
      <c r="H18790" s="9">
        <f t="shared" si="587"/>
        <v>2.7054999999999998</v>
      </c>
      <c r="I18790">
        <v>3.26</v>
      </c>
    </row>
    <row r="18791" spans="1:9" x14ac:dyDescent="0.25">
      <c r="A18791">
        <v>35</v>
      </c>
      <c r="B18791" t="str">
        <f t="shared" si="586"/>
        <v>MILHO VERDE KG</v>
      </c>
      <c r="C18791" t="str">
        <f>_xlfn.XLOOKUP(A18791,DW_RLC!$A:$A,DW_RLC!$B:$B,0,0,1)</f>
        <v>MILHO VERDE</v>
      </c>
      <c r="D18791" t="str">
        <f>_xlfn.XLOOKUP(A18791,DW_RLC!$A:$A,DW_RLC!$C:$C,0,0,1)</f>
        <v>KG</v>
      </c>
      <c r="E18791" t="s">
        <v>260</v>
      </c>
      <c r="F18791" s="2">
        <v>45030</v>
      </c>
      <c r="G18791" s="9">
        <v>2.64</v>
      </c>
      <c r="H18791" s="9">
        <f t="shared" si="587"/>
        <v>2.7054999999999998</v>
      </c>
      <c r="I18791">
        <v>3.26</v>
      </c>
    </row>
    <row r="18792" spans="1:9" x14ac:dyDescent="0.25">
      <c r="A18792">
        <v>35</v>
      </c>
      <c r="B18792" t="str">
        <f t="shared" si="586"/>
        <v>MILHO VERDE KG</v>
      </c>
      <c r="C18792" t="str">
        <f>_xlfn.XLOOKUP(A18792,DW_RLC!$A:$A,DW_RLC!$B:$B,0,0,1)</f>
        <v>MILHO VERDE</v>
      </c>
      <c r="D18792" t="str">
        <f>_xlfn.XLOOKUP(A18792,DW_RLC!$A:$A,DW_RLC!$C:$C,0,0,1)</f>
        <v>KG</v>
      </c>
      <c r="E18792" t="s">
        <v>260</v>
      </c>
      <c r="F18792" s="2">
        <v>45031</v>
      </c>
      <c r="G18792" s="9">
        <v>2.64</v>
      </c>
      <c r="H18792" s="9">
        <f t="shared" si="587"/>
        <v>2.7054999999999998</v>
      </c>
      <c r="I18792">
        <v>3.26</v>
      </c>
    </row>
    <row r="18793" spans="1:9" x14ac:dyDescent="0.25">
      <c r="A18793">
        <v>35</v>
      </c>
      <c r="B18793" t="str">
        <f t="shared" si="586"/>
        <v>MILHO VERDE KG</v>
      </c>
      <c r="C18793" t="str">
        <f>_xlfn.XLOOKUP(A18793,DW_RLC!$A:$A,DW_RLC!$B:$B,0,0,1)</f>
        <v>MILHO VERDE</v>
      </c>
      <c r="D18793" t="str">
        <f>_xlfn.XLOOKUP(A18793,DW_RLC!$A:$A,DW_RLC!$C:$C,0,0,1)</f>
        <v>KG</v>
      </c>
      <c r="E18793" t="s">
        <v>260</v>
      </c>
      <c r="F18793" s="2">
        <v>45032</v>
      </c>
      <c r="G18793" s="9">
        <v>2.64</v>
      </c>
      <c r="H18793" s="9">
        <f t="shared" si="587"/>
        <v>2.7054999999999998</v>
      </c>
      <c r="I18793">
        <v>3.26</v>
      </c>
    </row>
    <row r="18794" spans="1:9" x14ac:dyDescent="0.25">
      <c r="A18794">
        <v>35</v>
      </c>
      <c r="B18794" t="str">
        <f t="shared" si="586"/>
        <v>MILHO VERDE KG</v>
      </c>
      <c r="C18794" t="str">
        <f>_xlfn.XLOOKUP(A18794,DW_RLC!$A:$A,DW_RLC!$B:$B,0,0,1)</f>
        <v>MILHO VERDE</v>
      </c>
      <c r="D18794" t="str">
        <f>_xlfn.XLOOKUP(A18794,DW_RLC!$A:$A,DW_RLC!$C:$C,0,0,1)</f>
        <v>KG</v>
      </c>
      <c r="E18794" t="s">
        <v>260</v>
      </c>
      <c r="F18794" s="2">
        <v>45033</v>
      </c>
      <c r="G18794" s="9">
        <v>2.64</v>
      </c>
      <c r="H18794" s="9">
        <f t="shared" si="587"/>
        <v>2.7054999999999998</v>
      </c>
      <c r="I18794">
        <v>3.26</v>
      </c>
    </row>
    <row r="18795" spans="1:9" x14ac:dyDescent="0.25">
      <c r="A18795">
        <v>35</v>
      </c>
      <c r="B18795" t="str">
        <f t="shared" si="586"/>
        <v>MILHO VERDE KG</v>
      </c>
      <c r="C18795" t="str">
        <f>_xlfn.XLOOKUP(A18795,DW_RLC!$A:$A,DW_RLC!$B:$B,0,0,1)</f>
        <v>MILHO VERDE</v>
      </c>
      <c r="D18795" t="str">
        <f>_xlfn.XLOOKUP(A18795,DW_RLC!$A:$A,DW_RLC!$C:$C,0,0,1)</f>
        <v>KG</v>
      </c>
      <c r="E18795" t="s">
        <v>260</v>
      </c>
      <c r="F18795" s="2">
        <v>45034</v>
      </c>
      <c r="G18795" s="9">
        <v>2.64</v>
      </c>
      <c r="H18795" s="9">
        <f t="shared" si="587"/>
        <v>2.7054999999999998</v>
      </c>
      <c r="I18795">
        <v>3.26</v>
      </c>
    </row>
    <row r="18796" spans="1:9" x14ac:dyDescent="0.25">
      <c r="A18796">
        <v>35</v>
      </c>
      <c r="B18796" t="str">
        <f t="shared" si="586"/>
        <v>MILHO VERDE KG</v>
      </c>
      <c r="C18796" t="str">
        <f>_xlfn.XLOOKUP(A18796,DW_RLC!$A:$A,DW_RLC!$B:$B,0,0,1)</f>
        <v>MILHO VERDE</v>
      </c>
      <c r="D18796" t="str">
        <f>_xlfn.XLOOKUP(A18796,DW_RLC!$A:$A,DW_RLC!$C:$C,0,0,1)</f>
        <v>KG</v>
      </c>
      <c r="E18796" t="s">
        <v>260</v>
      </c>
      <c r="F18796" s="2">
        <v>45035</v>
      </c>
      <c r="G18796" s="9">
        <v>2.64</v>
      </c>
      <c r="H18796" s="9">
        <f t="shared" si="587"/>
        <v>2.7054999999999998</v>
      </c>
      <c r="I18796">
        <v>3.26</v>
      </c>
    </row>
    <row r="18797" spans="1:9" x14ac:dyDescent="0.25">
      <c r="A18797">
        <v>35</v>
      </c>
      <c r="B18797" t="str">
        <f t="shared" si="586"/>
        <v>MILHO VERDE KG</v>
      </c>
      <c r="C18797" t="str">
        <f>_xlfn.XLOOKUP(A18797,DW_RLC!$A:$A,DW_RLC!$B:$B,0,0,1)</f>
        <v>MILHO VERDE</v>
      </c>
      <c r="D18797" t="str">
        <f>_xlfn.XLOOKUP(A18797,DW_RLC!$A:$A,DW_RLC!$C:$C,0,0,1)</f>
        <v>KG</v>
      </c>
      <c r="E18797" t="s">
        <v>260</v>
      </c>
      <c r="F18797" s="2">
        <v>45036</v>
      </c>
      <c r="G18797" s="9">
        <v>2.64</v>
      </c>
      <c r="H18797" s="9">
        <f t="shared" si="587"/>
        <v>2.7054999999999998</v>
      </c>
      <c r="I18797">
        <v>3.26</v>
      </c>
    </row>
    <row r="18798" spans="1:9" x14ac:dyDescent="0.25">
      <c r="A18798">
        <v>35</v>
      </c>
      <c r="B18798" t="str">
        <f t="shared" si="586"/>
        <v>MILHO VERDE KG</v>
      </c>
      <c r="C18798" t="str">
        <f>_xlfn.XLOOKUP(A18798,DW_RLC!$A:$A,DW_RLC!$B:$B,0,0,1)</f>
        <v>MILHO VERDE</v>
      </c>
      <c r="D18798" t="str">
        <f>_xlfn.XLOOKUP(A18798,DW_RLC!$A:$A,DW_RLC!$C:$C,0,0,1)</f>
        <v>KG</v>
      </c>
      <c r="E18798" t="s">
        <v>260</v>
      </c>
      <c r="F18798" s="2">
        <v>45037</v>
      </c>
      <c r="G18798" s="9">
        <v>2.64</v>
      </c>
      <c r="H18798" s="9">
        <f t="shared" si="587"/>
        <v>2.7054999999999998</v>
      </c>
      <c r="I18798">
        <v>3.26</v>
      </c>
    </row>
    <row r="18799" spans="1:9" x14ac:dyDescent="0.25">
      <c r="A18799">
        <v>35</v>
      </c>
      <c r="B18799" t="str">
        <f t="shared" si="586"/>
        <v>MILHO VERDE KG</v>
      </c>
      <c r="C18799" t="str">
        <f>_xlfn.XLOOKUP(A18799,DW_RLC!$A:$A,DW_RLC!$B:$B,0,0,1)</f>
        <v>MILHO VERDE</v>
      </c>
      <c r="D18799" t="str">
        <f>_xlfn.XLOOKUP(A18799,DW_RLC!$A:$A,DW_RLC!$C:$C,0,0,1)</f>
        <v>KG</v>
      </c>
      <c r="E18799" t="s">
        <v>260</v>
      </c>
      <c r="F18799" s="2">
        <v>45038</v>
      </c>
      <c r="G18799" s="9">
        <v>2.64</v>
      </c>
      <c r="H18799" s="9">
        <f t="shared" si="587"/>
        <v>2.7054999999999998</v>
      </c>
      <c r="I18799">
        <v>3.26</v>
      </c>
    </row>
    <row r="18800" spans="1:9" x14ac:dyDescent="0.25">
      <c r="A18800">
        <v>35</v>
      </c>
      <c r="B18800" t="str">
        <f t="shared" si="586"/>
        <v>MILHO VERDE KG</v>
      </c>
      <c r="C18800" t="str">
        <f>_xlfn.XLOOKUP(A18800,DW_RLC!$A:$A,DW_RLC!$B:$B,0,0,1)</f>
        <v>MILHO VERDE</v>
      </c>
      <c r="D18800" t="str">
        <f>_xlfn.XLOOKUP(A18800,DW_RLC!$A:$A,DW_RLC!$C:$C,0,0,1)</f>
        <v>KG</v>
      </c>
      <c r="E18800" t="s">
        <v>260</v>
      </c>
      <c r="F18800" s="2">
        <v>45039</v>
      </c>
      <c r="G18800" s="9">
        <v>2.64</v>
      </c>
      <c r="H18800" s="9">
        <f t="shared" si="587"/>
        <v>2.7054999999999998</v>
      </c>
      <c r="I18800">
        <v>3.26</v>
      </c>
    </row>
    <row r="18801" spans="1:9" x14ac:dyDescent="0.25">
      <c r="A18801">
        <v>35</v>
      </c>
      <c r="B18801" t="str">
        <f t="shared" si="586"/>
        <v>MILHO VERDE KG</v>
      </c>
      <c r="C18801" t="str">
        <f>_xlfn.XLOOKUP(A18801,DW_RLC!$A:$A,DW_RLC!$B:$B,0,0,1)</f>
        <v>MILHO VERDE</v>
      </c>
      <c r="D18801" t="str">
        <f>_xlfn.XLOOKUP(A18801,DW_RLC!$A:$A,DW_RLC!$C:$C,0,0,1)</f>
        <v>KG</v>
      </c>
      <c r="E18801" t="s">
        <v>260</v>
      </c>
      <c r="F18801" s="2">
        <v>45040</v>
      </c>
      <c r="G18801" s="9">
        <v>2.64</v>
      </c>
      <c r="H18801" s="9">
        <f t="shared" si="587"/>
        <v>2.7054999999999998</v>
      </c>
      <c r="I18801">
        <v>3.26</v>
      </c>
    </row>
    <row r="18802" spans="1:9" x14ac:dyDescent="0.25">
      <c r="A18802">
        <v>35</v>
      </c>
      <c r="B18802" t="str">
        <f t="shared" si="586"/>
        <v>MILHO VERDE KG</v>
      </c>
      <c r="C18802" t="str">
        <f>_xlfn.XLOOKUP(A18802,DW_RLC!$A:$A,DW_RLC!$B:$B,0,0,1)</f>
        <v>MILHO VERDE</v>
      </c>
      <c r="D18802" t="str">
        <f>_xlfn.XLOOKUP(A18802,DW_RLC!$A:$A,DW_RLC!$C:$C,0,0,1)</f>
        <v>KG</v>
      </c>
      <c r="E18802" t="s">
        <v>260</v>
      </c>
      <c r="F18802" s="2">
        <v>45041</v>
      </c>
      <c r="G18802" s="9">
        <v>2.64</v>
      </c>
      <c r="H18802" s="9">
        <f t="shared" si="587"/>
        <v>2.7054999999999998</v>
      </c>
      <c r="I18802">
        <v>3.26</v>
      </c>
    </row>
    <row r="18803" spans="1:9" x14ac:dyDescent="0.25">
      <c r="A18803">
        <v>35</v>
      </c>
      <c r="B18803" t="str">
        <f t="shared" si="586"/>
        <v>MILHO VERDE KG</v>
      </c>
      <c r="C18803" t="str">
        <f>_xlfn.XLOOKUP(A18803,DW_RLC!$A:$A,DW_RLC!$B:$B,0,0,1)</f>
        <v>MILHO VERDE</v>
      </c>
      <c r="D18803" t="str">
        <f>_xlfn.XLOOKUP(A18803,DW_RLC!$A:$A,DW_RLC!$C:$C,0,0,1)</f>
        <v>KG</v>
      </c>
      <c r="E18803" t="s">
        <v>260</v>
      </c>
      <c r="F18803" s="2">
        <v>45042</v>
      </c>
      <c r="G18803" s="9">
        <v>2.64</v>
      </c>
      <c r="H18803" s="9">
        <f t="shared" si="587"/>
        <v>2.7054999999999998</v>
      </c>
      <c r="I18803">
        <v>3.26</v>
      </c>
    </row>
    <row r="18804" spans="1:9" x14ac:dyDescent="0.25">
      <c r="A18804">
        <v>35</v>
      </c>
      <c r="B18804" t="str">
        <f t="shared" si="586"/>
        <v>MILHO VERDE KG</v>
      </c>
      <c r="C18804" t="str">
        <f>_xlfn.XLOOKUP(A18804,DW_RLC!$A:$A,DW_RLC!$B:$B,0,0,1)</f>
        <v>MILHO VERDE</v>
      </c>
      <c r="D18804" t="str">
        <f>_xlfn.XLOOKUP(A18804,DW_RLC!$A:$A,DW_RLC!$C:$C,0,0,1)</f>
        <v>KG</v>
      </c>
      <c r="E18804" t="s">
        <v>260</v>
      </c>
      <c r="F18804" s="2">
        <v>45043</v>
      </c>
      <c r="G18804" s="9">
        <v>2.64</v>
      </c>
      <c r="H18804" s="9">
        <f t="shared" si="587"/>
        <v>2.7054999999999998</v>
      </c>
      <c r="I18804">
        <v>3.26</v>
      </c>
    </row>
    <row r="18805" spans="1:9" x14ac:dyDescent="0.25">
      <c r="A18805">
        <v>35</v>
      </c>
      <c r="B18805" t="str">
        <f t="shared" si="586"/>
        <v>MILHO VERDE KG</v>
      </c>
      <c r="C18805" t="str">
        <f>_xlfn.XLOOKUP(A18805,DW_RLC!$A:$A,DW_RLC!$B:$B,0,0,1)</f>
        <v>MILHO VERDE</v>
      </c>
      <c r="D18805" t="str">
        <f>_xlfn.XLOOKUP(A18805,DW_RLC!$A:$A,DW_RLC!$C:$C,0,0,1)</f>
        <v>KG</v>
      </c>
      <c r="E18805" t="s">
        <v>260</v>
      </c>
      <c r="F18805" s="2">
        <v>45044</v>
      </c>
      <c r="G18805" s="9">
        <v>2.64</v>
      </c>
      <c r="H18805" s="9">
        <f t="shared" si="587"/>
        <v>2.7054999999999998</v>
      </c>
      <c r="I18805">
        <v>3.26</v>
      </c>
    </row>
    <row r="18806" spans="1:9" x14ac:dyDescent="0.25">
      <c r="A18806">
        <v>35</v>
      </c>
      <c r="B18806" t="str">
        <f t="shared" si="586"/>
        <v>MILHO VERDE KG</v>
      </c>
      <c r="C18806" t="str">
        <f>_xlfn.XLOOKUP(A18806,DW_RLC!$A:$A,DW_RLC!$B:$B,0,0,1)</f>
        <v>MILHO VERDE</v>
      </c>
      <c r="D18806" t="str">
        <f>_xlfn.XLOOKUP(A18806,DW_RLC!$A:$A,DW_RLC!$C:$C,0,0,1)</f>
        <v>KG</v>
      </c>
      <c r="E18806" t="s">
        <v>260</v>
      </c>
      <c r="F18806" s="2">
        <v>45045</v>
      </c>
      <c r="G18806" s="9">
        <v>2.64</v>
      </c>
      <c r="H18806" s="9">
        <f t="shared" si="587"/>
        <v>2.7054999999999998</v>
      </c>
      <c r="I18806">
        <v>3.26</v>
      </c>
    </row>
    <row r="18807" spans="1:9" x14ac:dyDescent="0.25">
      <c r="A18807">
        <v>35</v>
      </c>
      <c r="B18807" t="str">
        <f t="shared" si="586"/>
        <v>MILHO VERDE KG</v>
      </c>
      <c r="C18807" t="str">
        <f>_xlfn.XLOOKUP(A18807,DW_RLC!$A:$A,DW_RLC!$B:$B,0,0,1)</f>
        <v>MILHO VERDE</v>
      </c>
      <c r="D18807" t="str">
        <f>_xlfn.XLOOKUP(A18807,DW_RLC!$A:$A,DW_RLC!$C:$C,0,0,1)</f>
        <v>KG</v>
      </c>
      <c r="E18807" t="s">
        <v>260</v>
      </c>
      <c r="F18807" s="2">
        <v>45046</v>
      </c>
      <c r="G18807" s="9">
        <v>2.64</v>
      </c>
      <c r="H18807" s="9">
        <f t="shared" si="587"/>
        <v>2.7054999999999998</v>
      </c>
      <c r="I18807">
        <v>3.26</v>
      </c>
    </row>
    <row r="18808" spans="1:9" x14ac:dyDescent="0.25">
      <c r="A18808">
        <v>35</v>
      </c>
      <c r="B18808" t="str">
        <f t="shared" si="586"/>
        <v>MILHO VERDE KG</v>
      </c>
      <c r="C18808" t="str">
        <f>_xlfn.XLOOKUP(A18808,DW_RLC!$A:$A,DW_RLC!$B:$B,0,0,1)</f>
        <v>MILHO VERDE</v>
      </c>
      <c r="D18808" t="str">
        <f>_xlfn.XLOOKUP(A18808,DW_RLC!$A:$A,DW_RLC!$C:$C,0,0,1)</f>
        <v>KG</v>
      </c>
      <c r="E18808" t="s">
        <v>260</v>
      </c>
      <c r="F18808" s="2">
        <v>45047</v>
      </c>
      <c r="G18808" s="9">
        <v>2.61</v>
      </c>
      <c r="H18808" s="9">
        <f t="shared" si="587"/>
        <v>2.6819999999999999</v>
      </c>
      <c r="I18808">
        <v>3.24</v>
      </c>
    </row>
    <row r="18809" spans="1:9" x14ac:dyDescent="0.25">
      <c r="A18809">
        <v>35</v>
      </c>
      <c r="B18809" t="str">
        <f t="shared" si="586"/>
        <v>MILHO VERDE KG</v>
      </c>
      <c r="C18809" t="str">
        <f>_xlfn.XLOOKUP(A18809,DW_RLC!$A:$A,DW_RLC!$B:$B,0,0,1)</f>
        <v>MILHO VERDE</v>
      </c>
      <c r="D18809" t="str">
        <f>_xlfn.XLOOKUP(A18809,DW_RLC!$A:$A,DW_RLC!$C:$C,0,0,1)</f>
        <v>KG</v>
      </c>
      <c r="E18809" t="s">
        <v>260</v>
      </c>
      <c r="F18809" s="2">
        <v>45048</v>
      </c>
      <c r="G18809" s="9">
        <v>2.61</v>
      </c>
      <c r="H18809" s="9">
        <f t="shared" si="587"/>
        <v>2.6819999999999999</v>
      </c>
      <c r="I18809">
        <v>3.24</v>
      </c>
    </row>
    <row r="18810" spans="1:9" x14ac:dyDescent="0.25">
      <c r="A18810">
        <v>35</v>
      </c>
      <c r="B18810" t="str">
        <f t="shared" si="586"/>
        <v>MILHO VERDE KG</v>
      </c>
      <c r="C18810" t="str">
        <f>_xlfn.XLOOKUP(A18810,DW_RLC!$A:$A,DW_RLC!$B:$B,0,0,1)</f>
        <v>MILHO VERDE</v>
      </c>
      <c r="D18810" t="str">
        <f>_xlfn.XLOOKUP(A18810,DW_RLC!$A:$A,DW_RLC!$C:$C,0,0,1)</f>
        <v>KG</v>
      </c>
      <c r="E18810" t="s">
        <v>260</v>
      </c>
      <c r="F18810" s="2">
        <v>45049</v>
      </c>
      <c r="G18810" s="9">
        <v>2.61</v>
      </c>
      <c r="H18810" s="9">
        <f t="shared" si="587"/>
        <v>2.6819999999999999</v>
      </c>
      <c r="I18810">
        <v>3.24</v>
      </c>
    </row>
    <row r="18811" spans="1:9" x14ac:dyDescent="0.25">
      <c r="A18811">
        <v>35</v>
      </c>
      <c r="B18811" t="str">
        <f t="shared" si="586"/>
        <v>MILHO VERDE KG</v>
      </c>
      <c r="C18811" t="str">
        <f>_xlfn.XLOOKUP(A18811,DW_RLC!$A:$A,DW_RLC!$B:$B,0,0,1)</f>
        <v>MILHO VERDE</v>
      </c>
      <c r="D18811" t="str">
        <f>_xlfn.XLOOKUP(A18811,DW_RLC!$A:$A,DW_RLC!$C:$C,0,0,1)</f>
        <v>KG</v>
      </c>
      <c r="E18811" t="s">
        <v>260</v>
      </c>
      <c r="F18811" s="2">
        <v>45050</v>
      </c>
      <c r="G18811" s="9">
        <v>2.61</v>
      </c>
      <c r="H18811" s="9">
        <f t="shared" si="587"/>
        <v>2.6819999999999999</v>
      </c>
      <c r="I18811">
        <v>3.24</v>
      </c>
    </row>
    <row r="18812" spans="1:9" x14ac:dyDescent="0.25">
      <c r="A18812">
        <v>35</v>
      </c>
      <c r="B18812" t="str">
        <f t="shared" si="586"/>
        <v>MILHO VERDE KG</v>
      </c>
      <c r="C18812" t="str">
        <f>_xlfn.XLOOKUP(A18812,DW_RLC!$A:$A,DW_RLC!$B:$B,0,0,1)</f>
        <v>MILHO VERDE</v>
      </c>
      <c r="D18812" t="str">
        <f>_xlfn.XLOOKUP(A18812,DW_RLC!$A:$A,DW_RLC!$C:$C,0,0,1)</f>
        <v>KG</v>
      </c>
      <c r="E18812" t="s">
        <v>260</v>
      </c>
      <c r="F18812" s="2">
        <v>45051</v>
      </c>
      <c r="G18812" s="9">
        <v>2.61</v>
      </c>
      <c r="H18812" s="9">
        <f t="shared" si="587"/>
        <v>2.6819999999999999</v>
      </c>
      <c r="I18812">
        <v>3.24</v>
      </c>
    </row>
    <row r="18813" spans="1:9" x14ac:dyDescent="0.25">
      <c r="A18813">
        <v>35</v>
      </c>
      <c r="B18813" t="str">
        <f t="shared" si="586"/>
        <v>MILHO VERDE KG</v>
      </c>
      <c r="C18813" t="str">
        <f>_xlfn.XLOOKUP(A18813,DW_RLC!$A:$A,DW_RLC!$B:$B,0,0,1)</f>
        <v>MILHO VERDE</v>
      </c>
      <c r="D18813" t="str">
        <f>_xlfn.XLOOKUP(A18813,DW_RLC!$A:$A,DW_RLC!$C:$C,0,0,1)</f>
        <v>KG</v>
      </c>
      <c r="E18813" t="s">
        <v>260</v>
      </c>
      <c r="F18813" s="2">
        <v>45052</v>
      </c>
      <c r="G18813" s="9">
        <v>2.61</v>
      </c>
      <c r="H18813" s="9">
        <f t="shared" si="587"/>
        <v>2.6819999999999999</v>
      </c>
      <c r="I18813">
        <v>3.24</v>
      </c>
    </row>
    <row r="18814" spans="1:9" x14ac:dyDescent="0.25">
      <c r="A18814">
        <v>35</v>
      </c>
      <c r="B18814" t="str">
        <f t="shared" si="586"/>
        <v>MILHO VERDE KG</v>
      </c>
      <c r="C18814" t="str">
        <f>_xlfn.XLOOKUP(A18814,DW_RLC!$A:$A,DW_RLC!$B:$B,0,0,1)</f>
        <v>MILHO VERDE</v>
      </c>
      <c r="D18814" t="str">
        <f>_xlfn.XLOOKUP(A18814,DW_RLC!$A:$A,DW_RLC!$C:$C,0,0,1)</f>
        <v>KG</v>
      </c>
      <c r="E18814" t="s">
        <v>260</v>
      </c>
      <c r="F18814" s="2">
        <v>45053</v>
      </c>
      <c r="G18814" s="9">
        <v>2.63</v>
      </c>
      <c r="H18814" s="9">
        <f t="shared" si="587"/>
        <v>2.69625</v>
      </c>
      <c r="I18814">
        <v>3.25</v>
      </c>
    </row>
    <row r="18815" spans="1:9" x14ac:dyDescent="0.25">
      <c r="A18815">
        <v>35</v>
      </c>
      <c r="B18815" t="str">
        <f t="shared" si="586"/>
        <v>MILHO VERDE KG</v>
      </c>
      <c r="C18815" t="str">
        <f>_xlfn.XLOOKUP(A18815,DW_RLC!$A:$A,DW_RLC!$B:$B,0,0,1)</f>
        <v>MILHO VERDE</v>
      </c>
      <c r="D18815" t="str">
        <f>_xlfn.XLOOKUP(A18815,DW_RLC!$A:$A,DW_RLC!$C:$C,0,0,1)</f>
        <v>KG</v>
      </c>
      <c r="E18815" t="s">
        <v>260</v>
      </c>
      <c r="F18815" s="2">
        <v>45054</v>
      </c>
      <c r="G18815" s="9">
        <v>2.63</v>
      </c>
      <c r="H18815" s="9">
        <f t="shared" si="587"/>
        <v>2.69625</v>
      </c>
      <c r="I18815">
        <v>3.25</v>
      </c>
    </row>
    <row r="18816" spans="1:9" x14ac:dyDescent="0.25">
      <c r="A18816">
        <v>35</v>
      </c>
      <c r="B18816" t="str">
        <f t="shared" si="586"/>
        <v>MILHO VERDE KG</v>
      </c>
      <c r="C18816" t="str">
        <f>_xlfn.XLOOKUP(A18816,DW_RLC!$A:$A,DW_RLC!$B:$B,0,0,1)</f>
        <v>MILHO VERDE</v>
      </c>
      <c r="D18816" t="str">
        <f>_xlfn.XLOOKUP(A18816,DW_RLC!$A:$A,DW_RLC!$C:$C,0,0,1)</f>
        <v>KG</v>
      </c>
      <c r="E18816" t="s">
        <v>260</v>
      </c>
      <c r="F18816" s="2">
        <v>45055</v>
      </c>
      <c r="G18816" s="9">
        <v>2.63</v>
      </c>
      <c r="H18816" s="9">
        <f t="shared" si="587"/>
        <v>2.69625</v>
      </c>
      <c r="I18816">
        <v>3.25</v>
      </c>
    </row>
    <row r="18817" spans="1:9" x14ac:dyDescent="0.25">
      <c r="A18817">
        <v>35</v>
      </c>
      <c r="B18817" t="str">
        <f t="shared" si="586"/>
        <v>MILHO VERDE KG</v>
      </c>
      <c r="C18817" t="str">
        <f>_xlfn.XLOOKUP(A18817,DW_RLC!$A:$A,DW_RLC!$B:$B,0,0,1)</f>
        <v>MILHO VERDE</v>
      </c>
      <c r="D18817" t="str">
        <f>_xlfn.XLOOKUP(A18817,DW_RLC!$A:$A,DW_RLC!$C:$C,0,0,1)</f>
        <v>KG</v>
      </c>
      <c r="E18817" t="s">
        <v>260</v>
      </c>
      <c r="F18817" s="2">
        <v>45056</v>
      </c>
      <c r="G18817" s="9">
        <v>2.63</v>
      </c>
      <c r="H18817" s="9">
        <f t="shared" si="587"/>
        <v>2.69625</v>
      </c>
      <c r="I18817">
        <v>3.25</v>
      </c>
    </row>
    <row r="18818" spans="1:9" x14ac:dyDescent="0.25">
      <c r="A18818">
        <v>35</v>
      </c>
      <c r="B18818" t="str">
        <f t="shared" ref="B18818:B18881" si="588">_xlfn.CONCAT(C18818," ",D18818)</f>
        <v>MILHO VERDE KG</v>
      </c>
      <c r="C18818" t="str">
        <f>_xlfn.XLOOKUP(A18818,DW_RLC!$A:$A,DW_RLC!$B:$B,0,0,1)</f>
        <v>MILHO VERDE</v>
      </c>
      <c r="D18818" t="str">
        <f>_xlfn.XLOOKUP(A18818,DW_RLC!$A:$A,DW_RLC!$C:$C,0,0,1)</f>
        <v>KG</v>
      </c>
      <c r="E18818" t="s">
        <v>260</v>
      </c>
      <c r="F18818" s="2">
        <v>45057</v>
      </c>
      <c r="G18818" s="9">
        <v>2.63</v>
      </c>
      <c r="H18818" s="9">
        <f t="shared" si="587"/>
        <v>2.69625</v>
      </c>
      <c r="I18818">
        <v>3.25</v>
      </c>
    </row>
    <row r="18819" spans="1:9" x14ac:dyDescent="0.25">
      <c r="A18819">
        <v>35</v>
      </c>
      <c r="B18819" t="str">
        <f t="shared" si="588"/>
        <v>MILHO VERDE KG</v>
      </c>
      <c r="C18819" t="str">
        <f>_xlfn.XLOOKUP(A18819,DW_RLC!$A:$A,DW_RLC!$B:$B,0,0,1)</f>
        <v>MILHO VERDE</v>
      </c>
      <c r="D18819" t="str">
        <f>_xlfn.XLOOKUP(A18819,DW_RLC!$A:$A,DW_RLC!$C:$C,0,0,1)</f>
        <v>KG</v>
      </c>
      <c r="E18819" t="s">
        <v>260</v>
      </c>
      <c r="F18819" s="2">
        <v>45058</v>
      </c>
      <c r="G18819" s="9">
        <v>2.63</v>
      </c>
      <c r="H18819" s="9">
        <f t="shared" ref="H18819:H18882" si="589">(G18819+I18819*0.85)/2</f>
        <v>2.69625</v>
      </c>
      <c r="I18819">
        <v>3.25</v>
      </c>
    </row>
    <row r="18820" spans="1:9" x14ac:dyDescent="0.25">
      <c r="A18820">
        <v>35</v>
      </c>
      <c r="B18820" t="str">
        <f t="shared" si="588"/>
        <v>MILHO VERDE KG</v>
      </c>
      <c r="C18820" t="str">
        <f>_xlfn.XLOOKUP(A18820,DW_RLC!$A:$A,DW_RLC!$B:$B,0,0,1)</f>
        <v>MILHO VERDE</v>
      </c>
      <c r="D18820" t="str">
        <f>_xlfn.XLOOKUP(A18820,DW_RLC!$A:$A,DW_RLC!$C:$C,0,0,1)</f>
        <v>KG</v>
      </c>
      <c r="E18820" t="s">
        <v>260</v>
      </c>
      <c r="F18820" s="2">
        <v>45059</v>
      </c>
      <c r="G18820" s="9">
        <v>2.63</v>
      </c>
      <c r="H18820" s="9">
        <f t="shared" si="589"/>
        <v>2.69625</v>
      </c>
      <c r="I18820">
        <v>3.25</v>
      </c>
    </row>
    <row r="18821" spans="1:9" x14ac:dyDescent="0.25">
      <c r="A18821">
        <v>35</v>
      </c>
      <c r="B18821" t="str">
        <f t="shared" si="588"/>
        <v>MILHO VERDE KG</v>
      </c>
      <c r="C18821" t="str">
        <f>_xlfn.XLOOKUP(A18821,DW_RLC!$A:$A,DW_RLC!$B:$B,0,0,1)</f>
        <v>MILHO VERDE</v>
      </c>
      <c r="D18821" t="str">
        <f>_xlfn.XLOOKUP(A18821,DW_RLC!$A:$A,DW_RLC!$C:$C,0,0,1)</f>
        <v>KG</v>
      </c>
      <c r="E18821" t="s">
        <v>260</v>
      </c>
      <c r="F18821" s="2">
        <v>45060</v>
      </c>
      <c r="G18821" s="9">
        <v>2.54</v>
      </c>
      <c r="H18821" s="9">
        <f t="shared" si="589"/>
        <v>2.6172499999999999</v>
      </c>
      <c r="I18821">
        <v>3.17</v>
      </c>
    </row>
    <row r="18822" spans="1:9" x14ac:dyDescent="0.25">
      <c r="A18822">
        <v>35</v>
      </c>
      <c r="B18822" t="str">
        <f t="shared" si="588"/>
        <v>MILHO VERDE KG</v>
      </c>
      <c r="C18822" t="str">
        <f>_xlfn.XLOOKUP(A18822,DW_RLC!$A:$A,DW_RLC!$B:$B,0,0,1)</f>
        <v>MILHO VERDE</v>
      </c>
      <c r="D18822" t="str">
        <f>_xlfn.XLOOKUP(A18822,DW_RLC!$A:$A,DW_RLC!$C:$C,0,0,1)</f>
        <v>KG</v>
      </c>
      <c r="E18822" t="s">
        <v>260</v>
      </c>
      <c r="F18822" s="2">
        <v>45061</v>
      </c>
      <c r="G18822" s="9">
        <v>2.54</v>
      </c>
      <c r="H18822" s="9">
        <f t="shared" si="589"/>
        <v>2.6172499999999999</v>
      </c>
      <c r="I18822">
        <v>3.17</v>
      </c>
    </row>
    <row r="18823" spans="1:9" x14ac:dyDescent="0.25">
      <c r="A18823">
        <v>35</v>
      </c>
      <c r="B18823" t="str">
        <f t="shared" si="588"/>
        <v>MILHO VERDE KG</v>
      </c>
      <c r="C18823" t="str">
        <f>_xlfn.XLOOKUP(A18823,DW_RLC!$A:$A,DW_RLC!$B:$B,0,0,1)</f>
        <v>MILHO VERDE</v>
      </c>
      <c r="D18823" t="str">
        <f>_xlfn.XLOOKUP(A18823,DW_RLC!$A:$A,DW_RLC!$C:$C,0,0,1)</f>
        <v>KG</v>
      </c>
      <c r="E18823" t="s">
        <v>260</v>
      </c>
      <c r="F18823" s="2">
        <v>45062</v>
      </c>
      <c r="G18823" s="9">
        <v>2.54</v>
      </c>
      <c r="H18823" s="9">
        <f t="shared" si="589"/>
        <v>2.6172499999999999</v>
      </c>
      <c r="I18823">
        <v>3.17</v>
      </c>
    </row>
    <row r="18824" spans="1:9" x14ac:dyDescent="0.25">
      <c r="A18824">
        <v>35</v>
      </c>
      <c r="B18824" t="str">
        <f t="shared" si="588"/>
        <v>MILHO VERDE KG</v>
      </c>
      <c r="C18824" t="str">
        <f>_xlfn.XLOOKUP(A18824,DW_RLC!$A:$A,DW_RLC!$B:$B,0,0,1)</f>
        <v>MILHO VERDE</v>
      </c>
      <c r="D18824" t="str">
        <f>_xlfn.XLOOKUP(A18824,DW_RLC!$A:$A,DW_RLC!$C:$C,0,0,1)</f>
        <v>KG</v>
      </c>
      <c r="E18824" t="s">
        <v>260</v>
      </c>
      <c r="F18824" s="2">
        <v>45063</v>
      </c>
      <c r="G18824" s="9">
        <v>2.54</v>
      </c>
      <c r="H18824" s="9">
        <f t="shared" si="589"/>
        <v>2.6172499999999999</v>
      </c>
      <c r="I18824">
        <v>3.17</v>
      </c>
    </row>
    <row r="18825" spans="1:9" x14ac:dyDescent="0.25">
      <c r="A18825">
        <v>35</v>
      </c>
      <c r="B18825" t="str">
        <f t="shared" si="588"/>
        <v>MILHO VERDE KG</v>
      </c>
      <c r="C18825" t="str">
        <f>_xlfn.XLOOKUP(A18825,DW_RLC!$A:$A,DW_RLC!$B:$B,0,0,1)</f>
        <v>MILHO VERDE</v>
      </c>
      <c r="D18825" t="str">
        <f>_xlfn.XLOOKUP(A18825,DW_RLC!$A:$A,DW_RLC!$C:$C,0,0,1)</f>
        <v>KG</v>
      </c>
      <c r="E18825" t="s">
        <v>260</v>
      </c>
      <c r="F18825" s="2">
        <v>45064</v>
      </c>
      <c r="G18825" s="9">
        <v>2.54</v>
      </c>
      <c r="H18825" s="9">
        <f t="shared" si="589"/>
        <v>2.6172499999999999</v>
      </c>
      <c r="I18825">
        <v>3.17</v>
      </c>
    </row>
    <row r="18826" spans="1:9" x14ac:dyDescent="0.25">
      <c r="A18826">
        <v>35</v>
      </c>
      <c r="B18826" t="str">
        <f t="shared" si="588"/>
        <v>MILHO VERDE KG</v>
      </c>
      <c r="C18826" t="str">
        <f>_xlfn.XLOOKUP(A18826,DW_RLC!$A:$A,DW_RLC!$B:$B,0,0,1)</f>
        <v>MILHO VERDE</v>
      </c>
      <c r="D18826" t="str">
        <f>_xlfn.XLOOKUP(A18826,DW_RLC!$A:$A,DW_RLC!$C:$C,0,0,1)</f>
        <v>KG</v>
      </c>
      <c r="E18826" t="s">
        <v>260</v>
      </c>
      <c r="F18826" s="2">
        <v>45065</v>
      </c>
      <c r="G18826" s="9">
        <v>2.54</v>
      </c>
      <c r="H18826" s="9">
        <f t="shared" si="589"/>
        <v>2.6172499999999999</v>
      </c>
      <c r="I18826">
        <v>3.17</v>
      </c>
    </row>
    <row r="18827" spans="1:9" x14ac:dyDescent="0.25">
      <c r="A18827">
        <v>35</v>
      </c>
      <c r="B18827" t="str">
        <f t="shared" si="588"/>
        <v>MILHO VERDE KG</v>
      </c>
      <c r="C18827" t="str">
        <f>_xlfn.XLOOKUP(A18827,DW_RLC!$A:$A,DW_RLC!$B:$B,0,0,1)</f>
        <v>MILHO VERDE</v>
      </c>
      <c r="D18827" t="str">
        <f>_xlfn.XLOOKUP(A18827,DW_RLC!$A:$A,DW_RLC!$C:$C,0,0,1)</f>
        <v>KG</v>
      </c>
      <c r="E18827" t="s">
        <v>260</v>
      </c>
      <c r="F18827" s="2">
        <v>45066</v>
      </c>
      <c r="G18827" s="9">
        <v>2.54</v>
      </c>
      <c r="H18827" s="9">
        <f t="shared" si="589"/>
        <v>2.6172499999999999</v>
      </c>
      <c r="I18827">
        <v>3.17</v>
      </c>
    </row>
    <row r="18828" spans="1:9" x14ac:dyDescent="0.25">
      <c r="A18828">
        <v>35</v>
      </c>
      <c r="B18828" t="str">
        <f t="shared" si="588"/>
        <v>MILHO VERDE KG</v>
      </c>
      <c r="C18828" t="str">
        <f>_xlfn.XLOOKUP(A18828,DW_RLC!$A:$A,DW_RLC!$B:$B,0,0,1)</f>
        <v>MILHO VERDE</v>
      </c>
      <c r="D18828" t="str">
        <f>_xlfn.XLOOKUP(A18828,DW_RLC!$A:$A,DW_RLC!$C:$C,0,0,1)</f>
        <v>KG</v>
      </c>
      <c r="E18828" t="s">
        <v>260</v>
      </c>
      <c r="F18828" s="2">
        <v>45067</v>
      </c>
      <c r="G18828" s="9">
        <v>2.54</v>
      </c>
      <c r="H18828" s="9">
        <f t="shared" si="589"/>
        <v>2.6172499999999999</v>
      </c>
      <c r="I18828">
        <v>3.17</v>
      </c>
    </row>
    <row r="18829" spans="1:9" x14ac:dyDescent="0.25">
      <c r="A18829">
        <v>35</v>
      </c>
      <c r="B18829" t="str">
        <f t="shared" si="588"/>
        <v>MILHO VERDE KG</v>
      </c>
      <c r="C18829" t="str">
        <f>_xlfn.XLOOKUP(A18829,DW_RLC!$A:$A,DW_RLC!$B:$B,0,0,1)</f>
        <v>MILHO VERDE</v>
      </c>
      <c r="D18829" t="str">
        <f>_xlfn.XLOOKUP(A18829,DW_RLC!$A:$A,DW_RLC!$C:$C,0,0,1)</f>
        <v>KG</v>
      </c>
      <c r="E18829" t="s">
        <v>260</v>
      </c>
      <c r="F18829" s="2">
        <v>45068</v>
      </c>
      <c r="G18829" s="9">
        <v>2.54</v>
      </c>
      <c r="H18829" s="9">
        <f t="shared" si="589"/>
        <v>2.6172499999999999</v>
      </c>
      <c r="I18829">
        <v>3.17</v>
      </c>
    </row>
    <row r="18830" spans="1:9" x14ac:dyDescent="0.25">
      <c r="A18830">
        <v>35</v>
      </c>
      <c r="B18830" t="str">
        <f t="shared" si="588"/>
        <v>MILHO VERDE KG</v>
      </c>
      <c r="C18830" t="str">
        <f>_xlfn.XLOOKUP(A18830,DW_RLC!$A:$A,DW_RLC!$B:$B,0,0,1)</f>
        <v>MILHO VERDE</v>
      </c>
      <c r="D18830" t="str">
        <f>_xlfn.XLOOKUP(A18830,DW_RLC!$A:$A,DW_RLC!$C:$C,0,0,1)</f>
        <v>KG</v>
      </c>
      <c r="E18830" t="s">
        <v>260</v>
      </c>
      <c r="F18830" s="2">
        <v>45069</v>
      </c>
      <c r="G18830" s="9">
        <v>2.54</v>
      </c>
      <c r="H18830" s="9">
        <f t="shared" si="589"/>
        <v>2.6172499999999999</v>
      </c>
      <c r="I18830">
        <v>3.17</v>
      </c>
    </row>
    <row r="18831" spans="1:9" x14ac:dyDescent="0.25">
      <c r="A18831">
        <v>35</v>
      </c>
      <c r="B18831" t="str">
        <f t="shared" si="588"/>
        <v>MILHO VERDE KG</v>
      </c>
      <c r="C18831" t="str">
        <f>_xlfn.XLOOKUP(A18831,DW_RLC!$A:$A,DW_RLC!$B:$B,0,0,1)</f>
        <v>MILHO VERDE</v>
      </c>
      <c r="D18831" t="str">
        <f>_xlfn.XLOOKUP(A18831,DW_RLC!$A:$A,DW_RLC!$C:$C,0,0,1)</f>
        <v>KG</v>
      </c>
      <c r="E18831" t="s">
        <v>260</v>
      </c>
      <c r="F18831" s="2">
        <v>45070</v>
      </c>
      <c r="G18831" s="9">
        <v>2.54</v>
      </c>
      <c r="H18831" s="9">
        <f t="shared" si="589"/>
        <v>2.6172499999999999</v>
      </c>
      <c r="I18831">
        <v>3.17</v>
      </c>
    </row>
    <row r="18832" spans="1:9" x14ac:dyDescent="0.25">
      <c r="A18832">
        <v>35</v>
      </c>
      <c r="B18832" t="str">
        <f t="shared" si="588"/>
        <v>MILHO VERDE KG</v>
      </c>
      <c r="C18832" t="str">
        <f>_xlfn.XLOOKUP(A18832,DW_RLC!$A:$A,DW_RLC!$B:$B,0,0,1)</f>
        <v>MILHO VERDE</v>
      </c>
      <c r="D18832" t="str">
        <f>_xlfn.XLOOKUP(A18832,DW_RLC!$A:$A,DW_RLC!$C:$C,0,0,1)</f>
        <v>KG</v>
      </c>
      <c r="E18832" t="s">
        <v>260</v>
      </c>
      <c r="F18832" s="2">
        <v>45071</v>
      </c>
      <c r="G18832" s="9">
        <v>2.54</v>
      </c>
      <c r="H18832" s="9">
        <f t="shared" si="589"/>
        <v>2.6172499999999999</v>
      </c>
      <c r="I18832">
        <v>3.17</v>
      </c>
    </row>
    <row r="18833" spans="1:9" x14ac:dyDescent="0.25">
      <c r="A18833">
        <v>35</v>
      </c>
      <c r="B18833" t="str">
        <f t="shared" si="588"/>
        <v>MILHO VERDE KG</v>
      </c>
      <c r="C18833" t="str">
        <f>_xlfn.XLOOKUP(A18833,DW_RLC!$A:$A,DW_RLC!$B:$B,0,0,1)</f>
        <v>MILHO VERDE</v>
      </c>
      <c r="D18833" t="str">
        <f>_xlfn.XLOOKUP(A18833,DW_RLC!$A:$A,DW_RLC!$C:$C,0,0,1)</f>
        <v>KG</v>
      </c>
      <c r="E18833" t="s">
        <v>260</v>
      </c>
      <c r="F18833" s="2">
        <v>45072</v>
      </c>
      <c r="G18833" s="9">
        <v>2.54</v>
      </c>
      <c r="H18833" s="9">
        <f t="shared" si="589"/>
        <v>2.6172499999999999</v>
      </c>
      <c r="I18833">
        <v>3.17</v>
      </c>
    </row>
    <row r="18834" spans="1:9" x14ac:dyDescent="0.25">
      <c r="A18834">
        <v>35</v>
      </c>
      <c r="B18834" t="str">
        <f t="shared" si="588"/>
        <v>MILHO VERDE KG</v>
      </c>
      <c r="C18834" t="str">
        <f>_xlfn.XLOOKUP(A18834,DW_RLC!$A:$A,DW_RLC!$B:$B,0,0,1)</f>
        <v>MILHO VERDE</v>
      </c>
      <c r="D18834" t="str">
        <f>_xlfn.XLOOKUP(A18834,DW_RLC!$A:$A,DW_RLC!$C:$C,0,0,1)</f>
        <v>KG</v>
      </c>
      <c r="E18834" t="s">
        <v>260</v>
      </c>
      <c r="F18834" s="2">
        <v>45073</v>
      </c>
      <c r="G18834" s="9">
        <v>2.54</v>
      </c>
      <c r="H18834" s="9">
        <f t="shared" si="589"/>
        <v>2.6172499999999999</v>
      </c>
      <c r="I18834">
        <v>3.17</v>
      </c>
    </row>
    <row r="18835" spans="1:9" x14ac:dyDescent="0.25">
      <c r="A18835">
        <v>35</v>
      </c>
      <c r="B18835" t="str">
        <f t="shared" si="588"/>
        <v>MILHO VERDE KG</v>
      </c>
      <c r="C18835" t="str">
        <f>_xlfn.XLOOKUP(A18835,DW_RLC!$A:$A,DW_RLC!$B:$B,0,0,1)</f>
        <v>MILHO VERDE</v>
      </c>
      <c r="D18835" t="str">
        <f>_xlfn.XLOOKUP(A18835,DW_RLC!$A:$A,DW_RLC!$C:$C,0,0,1)</f>
        <v>KG</v>
      </c>
      <c r="E18835" t="s">
        <v>260</v>
      </c>
      <c r="F18835" s="2">
        <v>45074</v>
      </c>
      <c r="G18835" s="9">
        <v>2.5499999999999998</v>
      </c>
      <c r="H18835" s="9">
        <f t="shared" si="589"/>
        <v>2.6222499999999997</v>
      </c>
      <c r="I18835">
        <v>3.17</v>
      </c>
    </row>
    <row r="18836" spans="1:9" x14ac:dyDescent="0.25">
      <c r="A18836">
        <v>35</v>
      </c>
      <c r="B18836" t="str">
        <f t="shared" si="588"/>
        <v>MILHO VERDE KG</v>
      </c>
      <c r="C18836" t="str">
        <f>_xlfn.XLOOKUP(A18836,DW_RLC!$A:$A,DW_RLC!$B:$B,0,0,1)</f>
        <v>MILHO VERDE</v>
      </c>
      <c r="D18836" t="str">
        <f>_xlfn.XLOOKUP(A18836,DW_RLC!$A:$A,DW_RLC!$C:$C,0,0,1)</f>
        <v>KG</v>
      </c>
      <c r="E18836" t="s">
        <v>260</v>
      </c>
      <c r="F18836" s="2">
        <v>45075</v>
      </c>
      <c r="G18836" s="9">
        <v>2.5499999999999998</v>
      </c>
      <c r="H18836" s="9">
        <f t="shared" si="589"/>
        <v>2.6222499999999997</v>
      </c>
      <c r="I18836">
        <v>3.17</v>
      </c>
    </row>
    <row r="18837" spans="1:9" x14ac:dyDescent="0.25">
      <c r="A18837">
        <v>35</v>
      </c>
      <c r="B18837" t="str">
        <f t="shared" si="588"/>
        <v>MILHO VERDE KG</v>
      </c>
      <c r="C18837" t="str">
        <f>_xlfn.XLOOKUP(A18837,DW_RLC!$A:$A,DW_RLC!$B:$B,0,0,1)</f>
        <v>MILHO VERDE</v>
      </c>
      <c r="D18837" t="str">
        <f>_xlfn.XLOOKUP(A18837,DW_RLC!$A:$A,DW_RLC!$C:$C,0,0,1)</f>
        <v>KG</v>
      </c>
      <c r="E18837" t="s">
        <v>260</v>
      </c>
      <c r="F18837" s="2">
        <v>45076</v>
      </c>
      <c r="G18837" s="9">
        <v>2.5499999999999998</v>
      </c>
      <c r="H18837" s="9">
        <f t="shared" si="589"/>
        <v>2.6222499999999997</v>
      </c>
      <c r="I18837">
        <v>3.17</v>
      </c>
    </row>
    <row r="18838" spans="1:9" x14ac:dyDescent="0.25">
      <c r="A18838">
        <v>35</v>
      </c>
      <c r="B18838" t="str">
        <f t="shared" si="588"/>
        <v>MILHO VERDE KG</v>
      </c>
      <c r="C18838" t="str">
        <f>_xlfn.XLOOKUP(A18838,DW_RLC!$A:$A,DW_RLC!$B:$B,0,0,1)</f>
        <v>MILHO VERDE</v>
      </c>
      <c r="D18838" t="str">
        <f>_xlfn.XLOOKUP(A18838,DW_RLC!$A:$A,DW_RLC!$C:$C,0,0,1)</f>
        <v>KG</v>
      </c>
      <c r="E18838" t="s">
        <v>260</v>
      </c>
      <c r="F18838" s="2">
        <v>45077</v>
      </c>
      <c r="G18838" s="9">
        <v>2.5499999999999998</v>
      </c>
      <c r="H18838" s="9">
        <f t="shared" si="589"/>
        <v>2.6222499999999997</v>
      </c>
      <c r="I18838">
        <v>3.17</v>
      </c>
    </row>
    <row r="18839" spans="1:9" x14ac:dyDescent="0.25">
      <c r="A18839">
        <v>35</v>
      </c>
      <c r="B18839" t="str">
        <f t="shared" si="588"/>
        <v>MILHO VERDE KG</v>
      </c>
      <c r="C18839" t="str">
        <f>_xlfn.XLOOKUP(A18839,DW_RLC!$A:$A,DW_RLC!$B:$B,0,0,1)</f>
        <v>MILHO VERDE</v>
      </c>
      <c r="D18839" t="str">
        <f>_xlfn.XLOOKUP(A18839,DW_RLC!$A:$A,DW_RLC!$C:$C,0,0,1)</f>
        <v>KG</v>
      </c>
      <c r="E18839" t="s">
        <v>260</v>
      </c>
      <c r="F18839" s="2">
        <v>45078</v>
      </c>
      <c r="G18839" s="9">
        <v>2.57</v>
      </c>
      <c r="H18839" s="9">
        <f t="shared" si="589"/>
        <v>2.645</v>
      </c>
      <c r="I18839">
        <v>3.2</v>
      </c>
    </row>
    <row r="18840" spans="1:9" x14ac:dyDescent="0.25">
      <c r="A18840">
        <v>35</v>
      </c>
      <c r="B18840" t="str">
        <f t="shared" si="588"/>
        <v>MILHO VERDE KG</v>
      </c>
      <c r="C18840" t="str">
        <f>_xlfn.XLOOKUP(A18840,DW_RLC!$A:$A,DW_RLC!$B:$B,0,0,1)</f>
        <v>MILHO VERDE</v>
      </c>
      <c r="D18840" t="str">
        <f>_xlfn.XLOOKUP(A18840,DW_RLC!$A:$A,DW_RLC!$C:$C,0,0,1)</f>
        <v>KG</v>
      </c>
      <c r="E18840" t="s">
        <v>260</v>
      </c>
      <c r="F18840" s="2">
        <v>45079</v>
      </c>
      <c r="G18840" s="9">
        <v>2.57</v>
      </c>
      <c r="H18840" s="9">
        <f t="shared" si="589"/>
        <v>2.645</v>
      </c>
      <c r="I18840">
        <v>3.2</v>
      </c>
    </row>
    <row r="18841" spans="1:9" x14ac:dyDescent="0.25">
      <c r="A18841">
        <v>35</v>
      </c>
      <c r="B18841" t="str">
        <f t="shared" si="588"/>
        <v>MILHO VERDE KG</v>
      </c>
      <c r="C18841" t="str">
        <f>_xlfn.XLOOKUP(A18841,DW_RLC!$A:$A,DW_RLC!$B:$B,0,0,1)</f>
        <v>MILHO VERDE</v>
      </c>
      <c r="D18841" t="str">
        <f>_xlfn.XLOOKUP(A18841,DW_RLC!$A:$A,DW_RLC!$C:$C,0,0,1)</f>
        <v>KG</v>
      </c>
      <c r="E18841" t="s">
        <v>260</v>
      </c>
      <c r="F18841" s="2">
        <v>45080</v>
      </c>
      <c r="G18841" s="9">
        <v>2.57</v>
      </c>
      <c r="H18841" s="9">
        <f t="shared" si="589"/>
        <v>2.645</v>
      </c>
      <c r="I18841">
        <v>3.2</v>
      </c>
    </row>
    <row r="18842" spans="1:9" x14ac:dyDescent="0.25">
      <c r="A18842">
        <v>35</v>
      </c>
      <c r="B18842" t="str">
        <f t="shared" si="588"/>
        <v>MILHO VERDE KG</v>
      </c>
      <c r="C18842" t="str">
        <f>_xlfn.XLOOKUP(A18842,DW_RLC!$A:$A,DW_RLC!$B:$B,0,0,1)</f>
        <v>MILHO VERDE</v>
      </c>
      <c r="D18842" t="str">
        <f>_xlfn.XLOOKUP(A18842,DW_RLC!$A:$A,DW_RLC!$C:$C,0,0,1)</f>
        <v>KG</v>
      </c>
      <c r="E18842" t="s">
        <v>260</v>
      </c>
      <c r="F18842" s="2">
        <v>45081</v>
      </c>
      <c r="G18842" s="9">
        <v>2.62</v>
      </c>
      <c r="H18842" s="9">
        <f t="shared" si="589"/>
        <v>2.6912500000000001</v>
      </c>
      <c r="I18842">
        <v>3.25</v>
      </c>
    </row>
    <row r="18843" spans="1:9" x14ac:dyDescent="0.25">
      <c r="A18843">
        <v>35</v>
      </c>
      <c r="B18843" t="str">
        <f t="shared" si="588"/>
        <v>MILHO VERDE KG</v>
      </c>
      <c r="C18843" t="str">
        <f>_xlfn.XLOOKUP(A18843,DW_RLC!$A:$A,DW_RLC!$B:$B,0,0,1)</f>
        <v>MILHO VERDE</v>
      </c>
      <c r="D18843" t="str">
        <f>_xlfn.XLOOKUP(A18843,DW_RLC!$A:$A,DW_RLC!$C:$C,0,0,1)</f>
        <v>KG</v>
      </c>
      <c r="E18843" t="s">
        <v>260</v>
      </c>
      <c r="F18843" s="2">
        <v>45082</v>
      </c>
      <c r="G18843" s="9">
        <v>2.62</v>
      </c>
      <c r="H18843" s="9">
        <f t="shared" si="589"/>
        <v>2.6912500000000001</v>
      </c>
      <c r="I18843">
        <v>3.25</v>
      </c>
    </row>
    <row r="18844" spans="1:9" x14ac:dyDescent="0.25">
      <c r="A18844">
        <v>35</v>
      </c>
      <c r="B18844" t="str">
        <f t="shared" si="588"/>
        <v>MILHO VERDE KG</v>
      </c>
      <c r="C18844" t="str">
        <f>_xlfn.XLOOKUP(A18844,DW_RLC!$A:$A,DW_RLC!$B:$B,0,0,1)</f>
        <v>MILHO VERDE</v>
      </c>
      <c r="D18844" t="str">
        <f>_xlfn.XLOOKUP(A18844,DW_RLC!$A:$A,DW_RLC!$C:$C,0,0,1)</f>
        <v>KG</v>
      </c>
      <c r="E18844" t="s">
        <v>260</v>
      </c>
      <c r="F18844" s="2">
        <v>45083</v>
      </c>
      <c r="G18844" s="9">
        <v>2.62</v>
      </c>
      <c r="H18844" s="9">
        <f t="shared" si="589"/>
        <v>2.6912500000000001</v>
      </c>
      <c r="I18844">
        <v>3.25</v>
      </c>
    </row>
    <row r="18845" spans="1:9" x14ac:dyDescent="0.25">
      <c r="A18845">
        <v>35</v>
      </c>
      <c r="B18845" t="str">
        <f t="shared" si="588"/>
        <v>MILHO VERDE KG</v>
      </c>
      <c r="C18845" t="str">
        <f>_xlfn.XLOOKUP(A18845,DW_RLC!$A:$A,DW_RLC!$B:$B,0,0,1)</f>
        <v>MILHO VERDE</v>
      </c>
      <c r="D18845" t="str">
        <f>_xlfn.XLOOKUP(A18845,DW_RLC!$A:$A,DW_RLC!$C:$C,0,0,1)</f>
        <v>KG</v>
      </c>
      <c r="E18845" t="s">
        <v>260</v>
      </c>
      <c r="F18845" s="2">
        <v>45084</v>
      </c>
      <c r="G18845" s="9">
        <v>2.62</v>
      </c>
      <c r="H18845" s="9">
        <f t="shared" si="589"/>
        <v>2.6912500000000001</v>
      </c>
      <c r="I18845">
        <v>3.25</v>
      </c>
    </row>
    <row r="18846" spans="1:9" x14ac:dyDescent="0.25">
      <c r="A18846">
        <v>35</v>
      </c>
      <c r="B18846" t="str">
        <f t="shared" si="588"/>
        <v>MILHO VERDE KG</v>
      </c>
      <c r="C18846" t="str">
        <f>_xlfn.XLOOKUP(A18846,DW_RLC!$A:$A,DW_RLC!$B:$B,0,0,1)</f>
        <v>MILHO VERDE</v>
      </c>
      <c r="D18846" t="str">
        <f>_xlfn.XLOOKUP(A18846,DW_RLC!$A:$A,DW_RLC!$C:$C,0,0,1)</f>
        <v>KG</v>
      </c>
      <c r="E18846" t="s">
        <v>260</v>
      </c>
      <c r="F18846" s="2">
        <v>45085</v>
      </c>
      <c r="G18846" s="9">
        <v>2.62</v>
      </c>
      <c r="H18846" s="9">
        <f t="shared" si="589"/>
        <v>2.6912500000000001</v>
      </c>
      <c r="I18846">
        <v>3.25</v>
      </c>
    </row>
    <row r="18847" spans="1:9" x14ac:dyDescent="0.25">
      <c r="A18847">
        <v>35</v>
      </c>
      <c r="B18847" t="str">
        <f t="shared" si="588"/>
        <v>MILHO VERDE KG</v>
      </c>
      <c r="C18847" t="str">
        <f>_xlfn.XLOOKUP(A18847,DW_RLC!$A:$A,DW_RLC!$B:$B,0,0,1)</f>
        <v>MILHO VERDE</v>
      </c>
      <c r="D18847" t="str">
        <f>_xlfn.XLOOKUP(A18847,DW_RLC!$A:$A,DW_RLC!$C:$C,0,0,1)</f>
        <v>KG</v>
      </c>
      <c r="E18847" t="s">
        <v>260</v>
      </c>
      <c r="F18847" s="2">
        <v>45086</v>
      </c>
      <c r="G18847" s="9">
        <v>2.62</v>
      </c>
      <c r="H18847" s="9">
        <f t="shared" si="589"/>
        <v>2.6912500000000001</v>
      </c>
      <c r="I18847">
        <v>3.25</v>
      </c>
    </row>
    <row r="18848" spans="1:9" x14ac:dyDescent="0.25">
      <c r="A18848">
        <v>35</v>
      </c>
      <c r="B18848" t="str">
        <f t="shared" si="588"/>
        <v>MILHO VERDE KG</v>
      </c>
      <c r="C18848" t="str">
        <f>_xlfn.XLOOKUP(A18848,DW_RLC!$A:$A,DW_RLC!$B:$B,0,0,1)</f>
        <v>MILHO VERDE</v>
      </c>
      <c r="D18848" t="str">
        <f>_xlfn.XLOOKUP(A18848,DW_RLC!$A:$A,DW_RLC!$C:$C,0,0,1)</f>
        <v>KG</v>
      </c>
      <c r="E18848" t="s">
        <v>260</v>
      </c>
      <c r="F18848" s="2">
        <v>45087</v>
      </c>
      <c r="G18848" s="9">
        <v>2.62</v>
      </c>
      <c r="H18848" s="9">
        <f t="shared" si="589"/>
        <v>2.6912500000000001</v>
      </c>
      <c r="I18848">
        <v>3.25</v>
      </c>
    </row>
    <row r="18849" spans="1:9" x14ac:dyDescent="0.25">
      <c r="A18849">
        <v>35</v>
      </c>
      <c r="B18849" t="str">
        <f t="shared" si="588"/>
        <v>MILHO VERDE KG</v>
      </c>
      <c r="C18849" t="str">
        <f>_xlfn.XLOOKUP(A18849,DW_RLC!$A:$A,DW_RLC!$B:$B,0,0,1)</f>
        <v>MILHO VERDE</v>
      </c>
      <c r="D18849" t="str">
        <f>_xlfn.XLOOKUP(A18849,DW_RLC!$A:$A,DW_RLC!$C:$C,0,0,1)</f>
        <v>KG</v>
      </c>
      <c r="E18849" t="s">
        <v>260</v>
      </c>
      <c r="F18849" s="2">
        <v>45088</v>
      </c>
      <c r="G18849" s="9">
        <v>2.62</v>
      </c>
      <c r="H18849" s="9">
        <f t="shared" si="589"/>
        <v>2.6912500000000001</v>
      </c>
      <c r="I18849">
        <v>3.25</v>
      </c>
    </row>
    <row r="18850" spans="1:9" x14ac:dyDescent="0.25">
      <c r="A18850">
        <v>35</v>
      </c>
      <c r="B18850" t="str">
        <f t="shared" si="588"/>
        <v>MILHO VERDE KG</v>
      </c>
      <c r="C18850" t="str">
        <f>_xlfn.XLOOKUP(A18850,DW_RLC!$A:$A,DW_RLC!$B:$B,0,0,1)</f>
        <v>MILHO VERDE</v>
      </c>
      <c r="D18850" t="str">
        <f>_xlfn.XLOOKUP(A18850,DW_RLC!$A:$A,DW_RLC!$C:$C,0,0,1)</f>
        <v>KG</v>
      </c>
      <c r="E18850" t="s">
        <v>260</v>
      </c>
      <c r="F18850" s="2">
        <v>45089</v>
      </c>
      <c r="G18850" s="9">
        <v>2.62</v>
      </c>
      <c r="H18850" s="9">
        <f t="shared" si="589"/>
        <v>2.6912500000000001</v>
      </c>
      <c r="I18850">
        <v>3.25</v>
      </c>
    </row>
    <row r="18851" spans="1:9" x14ac:dyDescent="0.25">
      <c r="A18851">
        <v>35</v>
      </c>
      <c r="B18851" t="str">
        <f t="shared" si="588"/>
        <v>MILHO VERDE KG</v>
      </c>
      <c r="C18851" t="str">
        <f>_xlfn.XLOOKUP(A18851,DW_RLC!$A:$A,DW_RLC!$B:$B,0,0,1)</f>
        <v>MILHO VERDE</v>
      </c>
      <c r="D18851" t="str">
        <f>_xlfn.XLOOKUP(A18851,DW_RLC!$A:$A,DW_RLC!$C:$C,0,0,1)</f>
        <v>KG</v>
      </c>
      <c r="E18851" t="s">
        <v>260</v>
      </c>
      <c r="F18851" s="2">
        <v>45090</v>
      </c>
      <c r="G18851" s="9">
        <v>2.62</v>
      </c>
      <c r="H18851" s="9">
        <f t="shared" si="589"/>
        <v>2.6912500000000001</v>
      </c>
      <c r="I18851">
        <v>3.25</v>
      </c>
    </row>
    <row r="18852" spans="1:9" x14ac:dyDescent="0.25">
      <c r="A18852">
        <v>35</v>
      </c>
      <c r="B18852" t="str">
        <f t="shared" si="588"/>
        <v>MILHO VERDE KG</v>
      </c>
      <c r="C18852" t="str">
        <f>_xlfn.XLOOKUP(A18852,DW_RLC!$A:$A,DW_RLC!$B:$B,0,0,1)</f>
        <v>MILHO VERDE</v>
      </c>
      <c r="D18852" t="str">
        <f>_xlfn.XLOOKUP(A18852,DW_RLC!$A:$A,DW_RLC!$C:$C,0,0,1)</f>
        <v>KG</v>
      </c>
      <c r="E18852" t="s">
        <v>260</v>
      </c>
      <c r="F18852" s="2">
        <v>45091</v>
      </c>
      <c r="G18852" s="9">
        <v>2.62</v>
      </c>
      <c r="H18852" s="9">
        <f t="shared" si="589"/>
        <v>2.6912500000000001</v>
      </c>
      <c r="I18852">
        <v>3.25</v>
      </c>
    </row>
    <row r="18853" spans="1:9" x14ac:dyDescent="0.25">
      <c r="A18853">
        <v>35</v>
      </c>
      <c r="B18853" t="str">
        <f t="shared" si="588"/>
        <v>MILHO VERDE KG</v>
      </c>
      <c r="C18853" t="str">
        <f>_xlfn.XLOOKUP(A18853,DW_RLC!$A:$A,DW_RLC!$B:$B,0,0,1)</f>
        <v>MILHO VERDE</v>
      </c>
      <c r="D18853" t="str">
        <f>_xlfn.XLOOKUP(A18853,DW_RLC!$A:$A,DW_RLC!$C:$C,0,0,1)</f>
        <v>KG</v>
      </c>
      <c r="E18853" t="s">
        <v>260</v>
      </c>
      <c r="F18853" s="2">
        <v>45092</v>
      </c>
      <c r="G18853" s="9">
        <v>2.62</v>
      </c>
      <c r="H18853" s="9">
        <f t="shared" si="589"/>
        <v>2.6912500000000001</v>
      </c>
      <c r="I18853">
        <v>3.25</v>
      </c>
    </row>
    <row r="18854" spans="1:9" x14ac:dyDescent="0.25">
      <c r="A18854">
        <v>35</v>
      </c>
      <c r="B18854" t="str">
        <f t="shared" si="588"/>
        <v>MILHO VERDE KG</v>
      </c>
      <c r="C18854" t="str">
        <f>_xlfn.XLOOKUP(A18854,DW_RLC!$A:$A,DW_RLC!$B:$B,0,0,1)</f>
        <v>MILHO VERDE</v>
      </c>
      <c r="D18854" t="str">
        <f>_xlfn.XLOOKUP(A18854,DW_RLC!$A:$A,DW_RLC!$C:$C,0,0,1)</f>
        <v>KG</v>
      </c>
      <c r="E18854" t="s">
        <v>260</v>
      </c>
      <c r="F18854" s="2">
        <v>45093</v>
      </c>
      <c r="G18854" s="9">
        <v>2.62</v>
      </c>
      <c r="H18854" s="9">
        <f t="shared" si="589"/>
        <v>2.6912500000000001</v>
      </c>
      <c r="I18854">
        <v>3.25</v>
      </c>
    </row>
    <row r="18855" spans="1:9" x14ac:dyDescent="0.25">
      <c r="A18855">
        <v>35</v>
      </c>
      <c r="B18855" t="str">
        <f t="shared" si="588"/>
        <v>MILHO VERDE KG</v>
      </c>
      <c r="C18855" t="str">
        <f>_xlfn.XLOOKUP(A18855,DW_RLC!$A:$A,DW_RLC!$B:$B,0,0,1)</f>
        <v>MILHO VERDE</v>
      </c>
      <c r="D18855" t="str">
        <f>_xlfn.XLOOKUP(A18855,DW_RLC!$A:$A,DW_RLC!$C:$C,0,0,1)</f>
        <v>KG</v>
      </c>
      <c r="E18855" t="s">
        <v>260</v>
      </c>
      <c r="F18855" s="2">
        <v>45094</v>
      </c>
      <c r="G18855" s="9">
        <v>2.62</v>
      </c>
      <c r="H18855" s="9">
        <f t="shared" si="589"/>
        <v>2.6912500000000001</v>
      </c>
      <c r="I18855">
        <v>3.25</v>
      </c>
    </row>
    <row r="18856" spans="1:9" x14ac:dyDescent="0.25">
      <c r="A18856">
        <v>35</v>
      </c>
      <c r="B18856" t="str">
        <f t="shared" si="588"/>
        <v>MILHO VERDE KG</v>
      </c>
      <c r="C18856" t="str">
        <f>_xlfn.XLOOKUP(A18856,DW_RLC!$A:$A,DW_RLC!$B:$B,0,0,1)</f>
        <v>MILHO VERDE</v>
      </c>
      <c r="D18856" t="str">
        <f>_xlfn.XLOOKUP(A18856,DW_RLC!$A:$A,DW_RLC!$C:$C,0,0,1)</f>
        <v>KG</v>
      </c>
      <c r="E18856" t="s">
        <v>260</v>
      </c>
      <c r="F18856" s="2">
        <v>45095</v>
      </c>
      <c r="G18856" s="9">
        <v>2.64</v>
      </c>
      <c r="H18856" s="9">
        <f t="shared" si="589"/>
        <v>2.7097500000000001</v>
      </c>
      <c r="I18856">
        <v>3.27</v>
      </c>
    </row>
    <row r="18857" spans="1:9" x14ac:dyDescent="0.25">
      <c r="A18857">
        <v>35</v>
      </c>
      <c r="B18857" t="str">
        <f t="shared" si="588"/>
        <v>MILHO VERDE KG</v>
      </c>
      <c r="C18857" t="str">
        <f>_xlfn.XLOOKUP(A18857,DW_RLC!$A:$A,DW_RLC!$B:$B,0,0,1)</f>
        <v>MILHO VERDE</v>
      </c>
      <c r="D18857" t="str">
        <f>_xlfn.XLOOKUP(A18857,DW_RLC!$A:$A,DW_RLC!$C:$C,0,0,1)</f>
        <v>KG</v>
      </c>
      <c r="E18857" t="s">
        <v>260</v>
      </c>
      <c r="F18857" s="2">
        <v>45096</v>
      </c>
      <c r="G18857" s="9">
        <v>2.64</v>
      </c>
      <c r="H18857" s="9">
        <f t="shared" si="589"/>
        <v>2.7097500000000001</v>
      </c>
      <c r="I18857">
        <v>3.27</v>
      </c>
    </row>
    <row r="18858" spans="1:9" x14ac:dyDescent="0.25">
      <c r="A18858">
        <v>35</v>
      </c>
      <c r="B18858" t="str">
        <f t="shared" si="588"/>
        <v>MILHO VERDE KG</v>
      </c>
      <c r="C18858" t="str">
        <f>_xlfn.XLOOKUP(A18858,DW_RLC!$A:$A,DW_RLC!$B:$B,0,0,1)</f>
        <v>MILHO VERDE</v>
      </c>
      <c r="D18858" t="str">
        <f>_xlfn.XLOOKUP(A18858,DW_RLC!$A:$A,DW_RLC!$C:$C,0,0,1)</f>
        <v>KG</v>
      </c>
      <c r="E18858" t="s">
        <v>260</v>
      </c>
      <c r="F18858" s="2">
        <v>45097</v>
      </c>
      <c r="G18858" s="9">
        <v>2.64</v>
      </c>
      <c r="H18858" s="9">
        <f t="shared" si="589"/>
        <v>2.7097500000000001</v>
      </c>
      <c r="I18858">
        <v>3.27</v>
      </c>
    </row>
    <row r="18859" spans="1:9" x14ac:dyDescent="0.25">
      <c r="A18859">
        <v>35</v>
      </c>
      <c r="B18859" t="str">
        <f t="shared" si="588"/>
        <v>MILHO VERDE KG</v>
      </c>
      <c r="C18859" t="str">
        <f>_xlfn.XLOOKUP(A18859,DW_RLC!$A:$A,DW_RLC!$B:$B,0,0,1)</f>
        <v>MILHO VERDE</v>
      </c>
      <c r="D18859" t="str">
        <f>_xlfn.XLOOKUP(A18859,DW_RLC!$A:$A,DW_RLC!$C:$C,0,0,1)</f>
        <v>KG</v>
      </c>
      <c r="E18859" t="s">
        <v>260</v>
      </c>
      <c r="F18859" s="2">
        <v>45098</v>
      </c>
      <c r="G18859" s="9">
        <v>2.64</v>
      </c>
      <c r="H18859" s="9">
        <f t="shared" si="589"/>
        <v>2.7097500000000001</v>
      </c>
      <c r="I18859">
        <v>3.27</v>
      </c>
    </row>
    <row r="18860" spans="1:9" x14ac:dyDescent="0.25">
      <c r="A18860">
        <v>35</v>
      </c>
      <c r="B18860" t="str">
        <f t="shared" si="588"/>
        <v>MILHO VERDE KG</v>
      </c>
      <c r="C18860" t="str">
        <f>_xlfn.XLOOKUP(A18860,DW_RLC!$A:$A,DW_RLC!$B:$B,0,0,1)</f>
        <v>MILHO VERDE</v>
      </c>
      <c r="D18860" t="str">
        <f>_xlfn.XLOOKUP(A18860,DW_RLC!$A:$A,DW_RLC!$C:$C,0,0,1)</f>
        <v>KG</v>
      </c>
      <c r="E18860" t="s">
        <v>260</v>
      </c>
      <c r="F18860" s="2">
        <v>45099</v>
      </c>
      <c r="G18860" s="9">
        <v>2.64</v>
      </c>
      <c r="H18860" s="9">
        <f t="shared" si="589"/>
        <v>2.7097500000000001</v>
      </c>
      <c r="I18860">
        <v>3.27</v>
      </c>
    </row>
    <row r="18861" spans="1:9" x14ac:dyDescent="0.25">
      <c r="A18861">
        <v>35</v>
      </c>
      <c r="B18861" t="str">
        <f t="shared" si="588"/>
        <v>MILHO VERDE KG</v>
      </c>
      <c r="C18861" t="str">
        <f>_xlfn.XLOOKUP(A18861,DW_RLC!$A:$A,DW_RLC!$B:$B,0,0,1)</f>
        <v>MILHO VERDE</v>
      </c>
      <c r="D18861" t="str">
        <f>_xlfn.XLOOKUP(A18861,DW_RLC!$A:$A,DW_RLC!$C:$C,0,0,1)</f>
        <v>KG</v>
      </c>
      <c r="E18861" t="s">
        <v>260</v>
      </c>
      <c r="F18861" s="2">
        <v>45100</v>
      </c>
      <c r="G18861" s="9">
        <v>2.64</v>
      </c>
      <c r="H18861" s="9">
        <f t="shared" si="589"/>
        <v>2.7097500000000001</v>
      </c>
      <c r="I18861">
        <v>3.27</v>
      </c>
    </row>
    <row r="18862" spans="1:9" x14ac:dyDescent="0.25">
      <c r="A18862">
        <v>35</v>
      </c>
      <c r="B18862" t="str">
        <f t="shared" si="588"/>
        <v>MILHO VERDE KG</v>
      </c>
      <c r="C18862" t="str">
        <f>_xlfn.XLOOKUP(A18862,DW_RLC!$A:$A,DW_RLC!$B:$B,0,0,1)</f>
        <v>MILHO VERDE</v>
      </c>
      <c r="D18862" t="str">
        <f>_xlfn.XLOOKUP(A18862,DW_RLC!$A:$A,DW_RLC!$C:$C,0,0,1)</f>
        <v>KG</v>
      </c>
      <c r="E18862" t="s">
        <v>260</v>
      </c>
      <c r="F18862" s="2">
        <v>45101</v>
      </c>
      <c r="G18862" s="9">
        <v>2.64</v>
      </c>
      <c r="H18862" s="9">
        <f t="shared" si="589"/>
        <v>2.7097500000000001</v>
      </c>
      <c r="I18862">
        <v>3.27</v>
      </c>
    </row>
    <row r="18863" spans="1:9" x14ac:dyDescent="0.25">
      <c r="A18863">
        <v>35</v>
      </c>
      <c r="B18863" t="str">
        <f t="shared" si="588"/>
        <v>MILHO VERDE KG</v>
      </c>
      <c r="C18863" t="str">
        <f>_xlfn.XLOOKUP(A18863,DW_RLC!$A:$A,DW_RLC!$B:$B,0,0,1)</f>
        <v>MILHO VERDE</v>
      </c>
      <c r="D18863" t="str">
        <f>_xlfn.XLOOKUP(A18863,DW_RLC!$A:$A,DW_RLC!$C:$C,0,0,1)</f>
        <v>KG</v>
      </c>
      <c r="E18863" t="s">
        <v>260</v>
      </c>
      <c r="F18863" s="2">
        <v>45102</v>
      </c>
      <c r="G18863" s="9">
        <v>2.64</v>
      </c>
      <c r="H18863" s="9">
        <f t="shared" si="589"/>
        <v>2.7097500000000001</v>
      </c>
      <c r="I18863">
        <v>3.27</v>
      </c>
    </row>
    <row r="18864" spans="1:9" x14ac:dyDescent="0.25">
      <c r="A18864">
        <v>35</v>
      </c>
      <c r="B18864" t="str">
        <f t="shared" si="588"/>
        <v>MILHO VERDE KG</v>
      </c>
      <c r="C18864" t="str">
        <f>_xlfn.XLOOKUP(A18864,DW_RLC!$A:$A,DW_RLC!$B:$B,0,0,1)</f>
        <v>MILHO VERDE</v>
      </c>
      <c r="D18864" t="str">
        <f>_xlfn.XLOOKUP(A18864,DW_RLC!$A:$A,DW_RLC!$C:$C,0,0,1)</f>
        <v>KG</v>
      </c>
      <c r="E18864" t="s">
        <v>260</v>
      </c>
      <c r="F18864" s="2">
        <v>45103</v>
      </c>
      <c r="G18864" s="9">
        <v>2.64</v>
      </c>
      <c r="H18864" s="9">
        <f t="shared" si="589"/>
        <v>2.7097500000000001</v>
      </c>
      <c r="I18864">
        <v>3.27</v>
      </c>
    </row>
    <row r="18865" spans="1:9" x14ac:dyDescent="0.25">
      <c r="A18865">
        <v>35</v>
      </c>
      <c r="B18865" t="str">
        <f t="shared" si="588"/>
        <v>MILHO VERDE KG</v>
      </c>
      <c r="C18865" t="str">
        <f>_xlfn.XLOOKUP(A18865,DW_RLC!$A:$A,DW_RLC!$B:$B,0,0,1)</f>
        <v>MILHO VERDE</v>
      </c>
      <c r="D18865" t="str">
        <f>_xlfn.XLOOKUP(A18865,DW_RLC!$A:$A,DW_RLC!$C:$C,0,0,1)</f>
        <v>KG</v>
      </c>
      <c r="E18865" t="s">
        <v>260</v>
      </c>
      <c r="F18865" s="2">
        <v>45104</v>
      </c>
      <c r="G18865" s="9">
        <v>2.64</v>
      </c>
      <c r="H18865" s="9">
        <f t="shared" si="589"/>
        <v>2.7097500000000001</v>
      </c>
      <c r="I18865">
        <v>3.27</v>
      </c>
    </row>
    <row r="18866" spans="1:9" x14ac:dyDescent="0.25">
      <c r="A18866">
        <v>35</v>
      </c>
      <c r="B18866" t="str">
        <f t="shared" si="588"/>
        <v>MILHO VERDE KG</v>
      </c>
      <c r="C18866" t="str">
        <f>_xlfn.XLOOKUP(A18866,DW_RLC!$A:$A,DW_RLC!$B:$B,0,0,1)</f>
        <v>MILHO VERDE</v>
      </c>
      <c r="D18866" t="str">
        <f>_xlfn.XLOOKUP(A18866,DW_RLC!$A:$A,DW_RLC!$C:$C,0,0,1)</f>
        <v>KG</v>
      </c>
      <c r="E18866" t="s">
        <v>260</v>
      </c>
      <c r="F18866" s="2">
        <v>45105</v>
      </c>
      <c r="G18866" s="9">
        <v>2.64</v>
      </c>
      <c r="H18866" s="9">
        <f t="shared" si="589"/>
        <v>2.7097500000000001</v>
      </c>
      <c r="I18866">
        <v>3.27</v>
      </c>
    </row>
    <row r="18867" spans="1:9" x14ac:dyDescent="0.25">
      <c r="A18867">
        <v>35</v>
      </c>
      <c r="B18867" t="str">
        <f t="shared" si="588"/>
        <v>MILHO VERDE KG</v>
      </c>
      <c r="C18867" t="str">
        <f>_xlfn.XLOOKUP(A18867,DW_RLC!$A:$A,DW_RLC!$B:$B,0,0,1)</f>
        <v>MILHO VERDE</v>
      </c>
      <c r="D18867" t="str">
        <f>_xlfn.XLOOKUP(A18867,DW_RLC!$A:$A,DW_RLC!$C:$C,0,0,1)</f>
        <v>KG</v>
      </c>
      <c r="E18867" t="s">
        <v>260</v>
      </c>
      <c r="F18867" s="2">
        <v>45106</v>
      </c>
      <c r="G18867" s="9">
        <v>2.64</v>
      </c>
      <c r="H18867" s="9">
        <f t="shared" si="589"/>
        <v>2.7097500000000001</v>
      </c>
      <c r="I18867">
        <v>3.27</v>
      </c>
    </row>
    <row r="18868" spans="1:9" x14ac:dyDescent="0.25">
      <c r="A18868">
        <v>35</v>
      </c>
      <c r="B18868" t="str">
        <f t="shared" si="588"/>
        <v>MILHO VERDE KG</v>
      </c>
      <c r="C18868" t="str">
        <f>_xlfn.XLOOKUP(A18868,DW_RLC!$A:$A,DW_RLC!$B:$B,0,0,1)</f>
        <v>MILHO VERDE</v>
      </c>
      <c r="D18868" t="str">
        <f>_xlfn.XLOOKUP(A18868,DW_RLC!$A:$A,DW_RLC!$C:$C,0,0,1)</f>
        <v>KG</v>
      </c>
      <c r="E18868" t="s">
        <v>260</v>
      </c>
      <c r="F18868" s="2">
        <v>45107</v>
      </c>
      <c r="G18868" s="9">
        <v>2.64</v>
      </c>
      <c r="H18868" s="9">
        <f t="shared" si="589"/>
        <v>2.7097500000000001</v>
      </c>
      <c r="I18868">
        <v>3.27</v>
      </c>
    </row>
    <row r="18869" spans="1:9" x14ac:dyDescent="0.25">
      <c r="A18869">
        <v>35</v>
      </c>
      <c r="B18869" t="str">
        <f t="shared" si="588"/>
        <v>MILHO VERDE KG</v>
      </c>
      <c r="C18869" t="str">
        <f>_xlfn.XLOOKUP(A18869,DW_RLC!$A:$A,DW_RLC!$B:$B,0,0,1)</f>
        <v>MILHO VERDE</v>
      </c>
      <c r="D18869" t="str">
        <f>_xlfn.XLOOKUP(A18869,DW_RLC!$A:$A,DW_RLC!$C:$C,0,0,1)</f>
        <v>KG</v>
      </c>
      <c r="E18869" t="s">
        <v>260</v>
      </c>
      <c r="F18869" s="2">
        <v>45108</v>
      </c>
      <c r="G18869" s="9">
        <v>2.62</v>
      </c>
      <c r="H18869" s="9">
        <f t="shared" si="589"/>
        <v>2.6912500000000001</v>
      </c>
      <c r="I18869">
        <v>3.25</v>
      </c>
    </row>
    <row r="18870" spans="1:9" x14ac:dyDescent="0.25">
      <c r="A18870">
        <v>35</v>
      </c>
      <c r="B18870" t="str">
        <f t="shared" si="588"/>
        <v>MILHO VERDE KG</v>
      </c>
      <c r="C18870" t="str">
        <f>_xlfn.XLOOKUP(A18870,DW_RLC!$A:$A,DW_RLC!$B:$B,0,0,1)</f>
        <v>MILHO VERDE</v>
      </c>
      <c r="D18870" t="str">
        <f>_xlfn.XLOOKUP(A18870,DW_RLC!$A:$A,DW_RLC!$C:$C,0,0,1)</f>
        <v>KG</v>
      </c>
      <c r="E18870" t="s">
        <v>260</v>
      </c>
      <c r="F18870" s="2">
        <v>45109</v>
      </c>
      <c r="G18870" s="9">
        <v>2.62</v>
      </c>
      <c r="H18870" s="9">
        <f t="shared" si="589"/>
        <v>2.6912500000000001</v>
      </c>
      <c r="I18870">
        <v>3.25</v>
      </c>
    </row>
    <row r="18871" spans="1:9" x14ac:dyDescent="0.25">
      <c r="A18871">
        <v>35</v>
      </c>
      <c r="B18871" t="str">
        <f t="shared" si="588"/>
        <v>MILHO VERDE KG</v>
      </c>
      <c r="C18871" t="str">
        <f>_xlfn.XLOOKUP(A18871,DW_RLC!$A:$A,DW_RLC!$B:$B,0,0,1)</f>
        <v>MILHO VERDE</v>
      </c>
      <c r="D18871" t="str">
        <f>_xlfn.XLOOKUP(A18871,DW_RLC!$A:$A,DW_RLC!$C:$C,0,0,1)</f>
        <v>KG</v>
      </c>
      <c r="E18871" t="s">
        <v>260</v>
      </c>
      <c r="F18871" s="2">
        <v>45110</v>
      </c>
      <c r="G18871" s="9">
        <v>2.62</v>
      </c>
      <c r="H18871" s="9">
        <f t="shared" si="589"/>
        <v>2.6912500000000001</v>
      </c>
      <c r="I18871">
        <v>3.25</v>
      </c>
    </row>
    <row r="18872" spans="1:9" x14ac:dyDescent="0.25">
      <c r="A18872">
        <v>35</v>
      </c>
      <c r="B18872" t="str">
        <f t="shared" si="588"/>
        <v>MILHO VERDE KG</v>
      </c>
      <c r="C18872" t="str">
        <f>_xlfn.XLOOKUP(A18872,DW_RLC!$A:$A,DW_RLC!$B:$B,0,0,1)</f>
        <v>MILHO VERDE</v>
      </c>
      <c r="D18872" t="str">
        <f>_xlfn.XLOOKUP(A18872,DW_RLC!$A:$A,DW_RLC!$C:$C,0,0,1)</f>
        <v>KG</v>
      </c>
      <c r="E18872" t="s">
        <v>260</v>
      </c>
      <c r="F18872" s="2">
        <v>45111</v>
      </c>
      <c r="G18872" s="9">
        <v>2.62</v>
      </c>
      <c r="H18872" s="9">
        <f t="shared" si="589"/>
        <v>2.6912500000000001</v>
      </c>
      <c r="I18872">
        <v>3.25</v>
      </c>
    </row>
    <row r="18873" spans="1:9" x14ac:dyDescent="0.25">
      <c r="A18873">
        <v>35</v>
      </c>
      <c r="B18873" t="str">
        <f t="shared" si="588"/>
        <v>MILHO VERDE KG</v>
      </c>
      <c r="C18873" t="str">
        <f>_xlfn.XLOOKUP(A18873,DW_RLC!$A:$A,DW_RLC!$B:$B,0,0,1)</f>
        <v>MILHO VERDE</v>
      </c>
      <c r="D18873" t="str">
        <f>_xlfn.XLOOKUP(A18873,DW_RLC!$A:$A,DW_RLC!$C:$C,0,0,1)</f>
        <v>KG</v>
      </c>
      <c r="E18873" t="s">
        <v>260</v>
      </c>
      <c r="F18873" s="2">
        <v>45112</v>
      </c>
      <c r="G18873" s="9">
        <v>2.62</v>
      </c>
      <c r="H18873" s="9">
        <f t="shared" si="589"/>
        <v>2.6912500000000001</v>
      </c>
      <c r="I18873">
        <v>3.25</v>
      </c>
    </row>
    <row r="18874" spans="1:9" x14ac:dyDescent="0.25">
      <c r="A18874">
        <v>35</v>
      </c>
      <c r="B18874" t="str">
        <f t="shared" si="588"/>
        <v>MILHO VERDE KG</v>
      </c>
      <c r="C18874" t="str">
        <f>_xlfn.XLOOKUP(A18874,DW_RLC!$A:$A,DW_RLC!$B:$B,0,0,1)</f>
        <v>MILHO VERDE</v>
      </c>
      <c r="D18874" t="str">
        <f>_xlfn.XLOOKUP(A18874,DW_RLC!$A:$A,DW_RLC!$C:$C,0,0,1)</f>
        <v>KG</v>
      </c>
      <c r="E18874" t="s">
        <v>260</v>
      </c>
      <c r="F18874" s="2">
        <v>45113</v>
      </c>
      <c r="G18874" s="9">
        <v>2.62</v>
      </c>
      <c r="H18874" s="9">
        <f t="shared" si="589"/>
        <v>2.6912500000000001</v>
      </c>
      <c r="I18874">
        <v>3.25</v>
      </c>
    </row>
    <row r="18875" spans="1:9" x14ac:dyDescent="0.25">
      <c r="A18875">
        <v>35</v>
      </c>
      <c r="B18875" t="str">
        <f t="shared" si="588"/>
        <v>MILHO VERDE KG</v>
      </c>
      <c r="C18875" t="str">
        <f>_xlfn.XLOOKUP(A18875,DW_RLC!$A:$A,DW_RLC!$B:$B,0,0,1)</f>
        <v>MILHO VERDE</v>
      </c>
      <c r="D18875" t="str">
        <f>_xlfn.XLOOKUP(A18875,DW_RLC!$A:$A,DW_RLC!$C:$C,0,0,1)</f>
        <v>KG</v>
      </c>
      <c r="E18875" t="s">
        <v>260</v>
      </c>
      <c r="F18875" s="2">
        <v>45114</v>
      </c>
      <c r="G18875" s="9">
        <v>2.62</v>
      </c>
      <c r="H18875" s="9">
        <f t="shared" si="589"/>
        <v>2.6912500000000001</v>
      </c>
      <c r="I18875">
        <v>3.25</v>
      </c>
    </row>
    <row r="18876" spans="1:9" x14ac:dyDescent="0.25">
      <c r="A18876">
        <v>35</v>
      </c>
      <c r="B18876" t="str">
        <f t="shared" si="588"/>
        <v>MILHO VERDE KG</v>
      </c>
      <c r="C18876" t="str">
        <f>_xlfn.XLOOKUP(A18876,DW_RLC!$A:$A,DW_RLC!$B:$B,0,0,1)</f>
        <v>MILHO VERDE</v>
      </c>
      <c r="D18876" t="str">
        <f>_xlfn.XLOOKUP(A18876,DW_RLC!$A:$A,DW_RLC!$C:$C,0,0,1)</f>
        <v>KG</v>
      </c>
      <c r="E18876" t="s">
        <v>260</v>
      </c>
      <c r="F18876" s="2">
        <v>45115</v>
      </c>
      <c r="G18876" s="9">
        <v>2.62</v>
      </c>
      <c r="H18876" s="9">
        <f t="shared" si="589"/>
        <v>2.6912500000000001</v>
      </c>
      <c r="I18876">
        <v>3.25</v>
      </c>
    </row>
    <row r="18877" spans="1:9" x14ac:dyDescent="0.25">
      <c r="A18877">
        <v>35</v>
      </c>
      <c r="B18877" t="str">
        <f t="shared" si="588"/>
        <v>MILHO VERDE KG</v>
      </c>
      <c r="C18877" t="str">
        <f>_xlfn.XLOOKUP(A18877,DW_RLC!$A:$A,DW_RLC!$B:$B,0,0,1)</f>
        <v>MILHO VERDE</v>
      </c>
      <c r="D18877" t="str">
        <f>_xlfn.XLOOKUP(A18877,DW_RLC!$A:$A,DW_RLC!$C:$C,0,0,1)</f>
        <v>KG</v>
      </c>
      <c r="E18877" t="s">
        <v>260</v>
      </c>
      <c r="F18877" s="2">
        <v>45116</v>
      </c>
      <c r="G18877" s="9">
        <v>2.62</v>
      </c>
      <c r="H18877" s="9">
        <f t="shared" si="589"/>
        <v>2.6912500000000001</v>
      </c>
      <c r="I18877">
        <v>3.25</v>
      </c>
    </row>
    <row r="18878" spans="1:9" x14ac:dyDescent="0.25">
      <c r="A18878">
        <v>35</v>
      </c>
      <c r="B18878" t="str">
        <f t="shared" si="588"/>
        <v>MILHO VERDE KG</v>
      </c>
      <c r="C18878" t="str">
        <f>_xlfn.XLOOKUP(A18878,DW_RLC!$A:$A,DW_RLC!$B:$B,0,0,1)</f>
        <v>MILHO VERDE</v>
      </c>
      <c r="D18878" t="str">
        <f>_xlfn.XLOOKUP(A18878,DW_RLC!$A:$A,DW_RLC!$C:$C,0,0,1)</f>
        <v>KG</v>
      </c>
      <c r="E18878" t="s">
        <v>260</v>
      </c>
      <c r="F18878" s="2">
        <v>45117</v>
      </c>
      <c r="G18878" s="9">
        <v>2.62</v>
      </c>
      <c r="H18878" s="9">
        <f t="shared" si="589"/>
        <v>2.6912500000000001</v>
      </c>
      <c r="I18878">
        <v>3.25</v>
      </c>
    </row>
    <row r="18879" spans="1:9" x14ac:dyDescent="0.25">
      <c r="A18879">
        <v>35</v>
      </c>
      <c r="B18879" t="str">
        <f t="shared" si="588"/>
        <v>MILHO VERDE KG</v>
      </c>
      <c r="C18879" t="str">
        <f>_xlfn.XLOOKUP(A18879,DW_RLC!$A:$A,DW_RLC!$B:$B,0,0,1)</f>
        <v>MILHO VERDE</v>
      </c>
      <c r="D18879" t="str">
        <f>_xlfn.XLOOKUP(A18879,DW_RLC!$A:$A,DW_RLC!$C:$C,0,0,1)</f>
        <v>KG</v>
      </c>
      <c r="E18879" t="s">
        <v>260</v>
      </c>
      <c r="F18879" s="2">
        <v>45118</v>
      </c>
      <c r="G18879" s="9">
        <v>2.62</v>
      </c>
      <c r="H18879" s="9">
        <f t="shared" si="589"/>
        <v>2.6912500000000001</v>
      </c>
      <c r="I18879">
        <v>3.25</v>
      </c>
    </row>
    <row r="18880" spans="1:9" x14ac:dyDescent="0.25">
      <c r="A18880">
        <v>35</v>
      </c>
      <c r="B18880" t="str">
        <f t="shared" si="588"/>
        <v>MILHO VERDE KG</v>
      </c>
      <c r="C18880" t="str">
        <f>_xlfn.XLOOKUP(A18880,DW_RLC!$A:$A,DW_RLC!$B:$B,0,0,1)</f>
        <v>MILHO VERDE</v>
      </c>
      <c r="D18880" t="str">
        <f>_xlfn.XLOOKUP(A18880,DW_RLC!$A:$A,DW_RLC!$C:$C,0,0,1)</f>
        <v>KG</v>
      </c>
      <c r="E18880" t="s">
        <v>260</v>
      </c>
      <c r="F18880" s="2">
        <v>45119</v>
      </c>
      <c r="G18880" s="9">
        <v>2.62</v>
      </c>
      <c r="H18880" s="9">
        <f t="shared" si="589"/>
        <v>2.6912500000000001</v>
      </c>
      <c r="I18880">
        <v>3.25</v>
      </c>
    </row>
    <row r="18881" spans="1:9" x14ac:dyDescent="0.25">
      <c r="A18881">
        <v>35</v>
      </c>
      <c r="B18881" t="str">
        <f t="shared" si="588"/>
        <v>MILHO VERDE KG</v>
      </c>
      <c r="C18881" t="str">
        <f>_xlfn.XLOOKUP(A18881,DW_RLC!$A:$A,DW_RLC!$B:$B,0,0,1)</f>
        <v>MILHO VERDE</v>
      </c>
      <c r="D18881" t="str">
        <f>_xlfn.XLOOKUP(A18881,DW_RLC!$A:$A,DW_RLC!$C:$C,0,0,1)</f>
        <v>KG</v>
      </c>
      <c r="E18881" t="s">
        <v>260</v>
      </c>
      <c r="F18881" s="2">
        <v>45120</v>
      </c>
      <c r="G18881" s="9">
        <v>2.62</v>
      </c>
      <c r="H18881" s="9">
        <f t="shared" si="589"/>
        <v>2.6912500000000001</v>
      </c>
      <c r="I18881">
        <v>3.25</v>
      </c>
    </row>
    <row r="18882" spans="1:9" x14ac:dyDescent="0.25">
      <c r="A18882">
        <v>35</v>
      </c>
      <c r="B18882" t="str">
        <f t="shared" ref="B18882:B18945" si="590">_xlfn.CONCAT(C18882," ",D18882)</f>
        <v>MILHO VERDE KG</v>
      </c>
      <c r="C18882" t="str">
        <f>_xlfn.XLOOKUP(A18882,DW_RLC!$A:$A,DW_RLC!$B:$B,0,0,1)</f>
        <v>MILHO VERDE</v>
      </c>
      <c r="D18882" t="str">
        <f>_xlfn.XLOOKUP(A18882,DW_RLC!$A:$A,DW_RLC!$C:$C,0,0,1)</f>
        <v>KG</v>
      </c>
      <c r="E18882" t="s">
        <v>260</v>
      </c>
      <c r="F18882" s="2">
        <v>45121</v>
      </c>
      <c r="G18882" s="9">
        <v>2.62</v>
      </c>
      <c r="H18882" s="9">
        <f t="shared" si="589"/>
        <v>2.6912500000000001</v>
      </c>
      <c r="I18882">
        <v>3.25</v>
      </c>
    </row>
    <row r="18883" spans="1:9" x14ac:dyDescent="0.25">
      <c r="A18883">
        <v>35</v>
      </c>
      <c r="B18883" t="str">
        <f t="shared" si="590"/>
        <v>MILHO VERDE KG</v>
      </c>
      <c r="C18883" t="str">
        <f>_xlfn.XLOOKUP(A18883,DW_RLC!$A:$A,DW_RLC!$B:$B,0,0,1)</f>
        <v>MILHO VERDE</v>
      </c>
      <c r="D18883" t="str">
        <f>_xlfn.XLOOKUP(A18883,DW_RLC!$A:$A,DW_RLC!$C:$C,0,0,1)</f>
        <v>KG</v>
      </c>
      <c r="E18883" t="s">
        <v>260</v>
      </c>
      <c r="F18883" s="2">
        <v>45122</v>
      </c>
      <c r="G18883" s="9">
        <v>2.62</v>
      </c>
      <c r="H18883" s="9">
        <f t="shared" ref="H18883:H18946" si="591">(G18883+I18883*0.85)/2</f>
        <v>2.6912500000000001</v>
      </c>
      <c r="I18883">
        <v>3.25</v>
      </c>
    </row>
    <row r="18884" spans="1:9" x14ac:dyDescent="0.25">
      <c r="A18884">
        <v>35</v>
      </c>
      <c r="B18884" t="str">
        <f t="shared" si="590"/>
        <v>MILHO VERDE KG</v>
      </c>
      <c r="C18884" t="str">
        <f>_xlfn.XLOOKUP(A18884,DW_RLC!$A:$A,DW_RLC!$B:$B,0,0,1)</f>
        <v>MILHO VERDE</v>
      </c>
      <c r="D18884" t="str">
        <f>_xlfn.XLOOKUP(A18884,DW_RLC!$A:$A,DW_RLC!$C:$C,0,0,1)</f>
        <v>KG</v>
      </c>
      <c r="E18884" t="s">
        <v>260</v>
      </c>
      <c r="F18884" s="2">
        <v>45123</v>
      </c>
      <c r="G18884" s="9">
        <v>2.59</v>
      </c>
      <c r="H18884" s="9">
        <f t="shared" si="591"/>
        <v>2.6635</v>
      </c>
      <c r="I18884">
        <v>3.22</v>
      </c>
    </row>
    <row r="18885" spans="1:9" x14ac:dyDescent="0.25">
      <c r="A18885">
        <v>35</v>
      </c>
      <c r="B18885" t="str">
        <f t="shared" si="590"/>
        <v>MILHO VERDE KG</v>
      </c>
      <c r="C18885" t="str">
        <f>_xlfn.XLOOKUP(A18885,DW_RLC!$A:$A,DW_RLC!$B:$B,0,0,1)</f>
        <v>MILHO VERDE</v>
      </c>
      <c r="D18885" t="str">
        <f>_xlfn.XLOOKUP(A18885,DW_RLC!$A:$A,DW_RLC!$C:$C,0,0,1)</f>
        <v>KG</v>
      </c>
      <c r="E18885" t="s">
        <v>260</v>
      </c>
      <c r="F18885" s="2">
        <v>45124</v>
      </c>
      <c r="G18885" s="9">
        <v>2.59</v>
      </c>
      <c r="H18885" s="9">
        <f t="shared" si="591"/>
        <v>2.6635</v>
      </c>
      <c r="I18885">
        <v>3.22</v>
      </c>
    </row>
    <row r="18886" spans="1:9" x14ac:dyDescent="0.25">
      <c r="A18886">
        <v>35</v>
      </c>
      <c r="B18886" t="str">
        <f t="shared" si="590"/>
        <v>MILHO VERDE KG</v>
      </c>
      <c r="C18886" t="str">
        <f>_xlfn.XLOOKUP(A18886,DW_RLC!$A:$A,DW_RLC!$B:$B,0,0,1)</f>
        <v>MILHO VERDE</v>
      </c>
      <c r="D18886" t="str">
        <f>_xlfn.XLOOKUP(A18886,DW_RLC!$A:$A,DW_RLC!$C:$C,0,0,1)</f>
        <v>KG</v>
      </c>
      <c r="E18886" t="s">
        <v>260</v>
      </c>
      <c r="F18886" s="2">
        <v>45125</v>
      </c>
      <c r="G18886" s="9">
        <v>2.59</v>
      </c>
      <c r="H18886" s="9">
        <f t="shared" si="591"/>
        <v>2.6635</v>
      </c>
      <c r="I18886">
        <v>3.22</v>
      </c>
    </row>
    <row r="18887" spans="1:9" x14ac:dyDescent="0.25">
      <c r="A18887">
        <v>35</v>
      </c>
      <c r="B18887" t="str">
        <f t="shared" si="590"/>
        <v>MILHO VERDE KG</v>
      </c>
      <c r="C18887" t="str">
        <f>_xlfn.XLOOKUP(A18887,DW_RLC!$A:$A,DW_RLC!$B:$B,0,0,1)</f>
        <v>MILHO VERDE</v>
      </c>
      <c r="D18887" t="str">
        <f>_xlfn.XLOOKUP(A18887,DW_RLC!$A:$A,DW_RLC!$C:$C,0,0,1)</f>
        <v>KG</v>
      </c>
      <c r="E18887" t="s">
        <v>260</v>
      </c>
      <c r="F18887" s="2">
        <v>45126</v>
      </c>
      <c r="G18887" s="9">
        <v>2.59</v>
      </c>
      <c r="H18887" s="9">
        <f t="shared" si="591"/>
        <v>2.6635</v>
      </c>
      <c r="I18887">
        <v>3.22</v>
      </c>
    </row>
    <row r="18888" spans="1:9" x14ac:dyDescent="0.25">
      <c r="A18888">
        <v>35</v>
      </c>
      <c r="B18888" t="str">
        <f t="shared" si="590"/>
        <v>MILHO VERDE KG</v>
      </c>
      <c r="C18888" t="str">
        <f>_xlfn.XLOOKUP(A18888,DW_RLC!$A:$A,DW_RLC!$B:$B,0,0,1)</f>
        <v>MILHO VERDE</v>
      </c>
      <c r="D18888" t="str">
        <f>_xlfn.XLOOKUP(A18888,DW_RLC!$A:$A,DW_RLC!$C:$C,0,0,1)</f>
        <v>KG</v>
      </c>
      <c r="E18888" t="s">
        <v>260</v>
      </c>
      <c r="F18888" s="2">
        <v>45127</v>
      </c>
      <c r="G18888" s="9">
        <v>2.59</v>
      </c>
      <c r="H18888" s="9">
        <f t="shared" si="591"/>
        <v>2.6635</v>
      </c>
      <c r="I18888">
        <v>3.22</v>
      </c>
    </row>
    <row r="18889" spans="1:9" x14ac:dyDescent="0.25">
      <c r="A18889">
        <v>35</v>
      </c>
      <c r="B18889" t="str">
        <f t="shared" si="590"/>
        <v>MILHO VERDE KG</v>
      </c>
      <c r="C18889" t="str">
        <f>_xlfn.XLOOKUP(A18889,DW_RLC!$A:$A,DW_RLC!$B:$B,0,0,1)</f>
        <v>MILHO VERDE</v>
      </c>
      <c r="D18889" t="str">
        <f>_xlfn.XLOOKUP(A18889,DW_RLC!$A:$A,DW_RLC!$C:$C,0,0,1)</f>
        <v>KG</v>
      </c>
      <c r="E18889" t="s">
        <v>260</v>
      </c>
      <c r="F18889" s="2">
        <v>45128</v>
      </c>
      <c r="G18889" s="9">
        <v>2.59</v>
      </c>
      <c r="H18889" s="9">
        <f t="shared" si="591"/>
        <v>2.6635</v>
      </c>
      <c r="I18889">
        <v>3.22</v>
      </c>
    </row>
    <row r="18890" spans="1:9" x14ac:dyDescent="0.25">
      <c r="A18890">
        <v>35</v>
      </c>
      <c r="B18890" t="str">
        <f t="shared" si="590"/>
        <v>MILHO VERDE KG</v>
      </c>
      <c r="C18890" t="str">
        <f>_xlfn.XLOOKUP(A18890,DW_RLC!$A:$A,DW_RLC!$B:$B,0,0,1)</f>
        <v>MILHO VERDE</v>
      </c>
      <c r="D18890" t="str">
        <f>_xlfn.XLOOKUP(A18890,DW_RLC!$A:$A,DW_RLC!$C:$C,0,0,1)</f>
        <v>KG</v>
      </c>
      <c r="E18890" t="s">
        <v>260</v>
      </c>
      <c r="F18890" s="2">
        <v>45129</v>
      </c>
      <c r="G18890" s="9">
        <v>2.59</v>
      </c>
      <c r="H18890" s="9">
        <f t="shared" si="591"/>
        <v>2.6635</v>
      </c>
      <c r="I18890">
        <v>3.22</v>
      </c>
    </row>
    <row r="18891" spans="1:9" x14ac:dyDescent="0.25">
      <c r="A18891">
        <v>35</v>
      </c>
      <c r="B18891" t="str">
        <f t="shared" si="590"/>
        <v>MILHO VERDE KG</v>
      </c>
      <c r="C18891" t="str">
        <f>_xlfn.XLOOKUP(A18891,DW_RLC!$A:$A,DW_RLC!$B:$B,0,0,1)</f>
        <v>MILHO VERDE</v>
      </c>
      <c r="D18891" t="str">
        <f>_xlfn.XLOOKUP(A18891,DW_RLC!$A:$A,DW_RLC!$C:$C,0,0,1)</f>
        <v>KG</v>
      </c>
      <c r="E18891" t="s">
        <v>260</v>
      </c>
      <c r="F18891" s="2">
        <v>45130</v>
      </c>
      <c r="G18891" s="9">
        <v>2.59</v>
      </c>
      <c r="H18891" s="9">
        <f t="shared" si="591"/>
        <v>2.6635</v>
      </c>
      <c r="I18891">
        <v>3.22</v>
      </c>
    </row>
    <row r="18892" spans="1:9" x14ac:dyDescent="0.25">
      <c r="A18892">
        <v>35</v>
      </c>
      <c r="B18892" t="str">
        <f t="shared" si="590"/>
        <v>MILHO VERDE KG</v>
      </c>
      <c r="C18892" t="str">
        <f>_xlfn.XLOOKUP(A18892,DW_RLC!$A:$A,DW_RLC!$B:$B,0,0,1)</f>
        <v>MILHO VERDE</v>
      </c>
      <c r="D18892" t="str">
        <f>_xlfn.XLOOKUP(A18892,DW_RLC!$A:$A,DW_RLC!$C:$C,0,0,1)</f>
        <v>KG</v>
      </c>
      <c r="E18892" t="s">
        <v>260</v>
      </c>
      <c r="F18892" s="2">
        <v>45131</v>
      </c>
      <c r="G18892" s="9">
        <v>2.59</v>
      </c>
      <c r="H18892" s="9">
        <f t="shared" si="591"/>
        <v>2.6635</v>
      </c>
      <c r="I18892">
        <v>3.22</v>
      </c>
    </row>
    <row r="18893" spans="1:9" x14ac:dyDescent="0.25">
      <c r="A18893">
        <v>35</v>
      </c>
      <c r="B18893" t="str">
        <f t="shared" si="590"/>
        <v>MILHO VERDE KG</v>
      </c>
      <c r="C18893" t="str">
        <f>_xlfn.XLOOKUP(A18893,DW_RLC!$A:$A,DW_RLC!$B:$B,0,0,1)</f>
        <v>MILHO VERDE</v>
      </c>
      <c r="D18893" t="str">
        <f>_xlfn.XLOOKUP(A18893,DW_RLC!$A:$A,DW_RLC!$C:$C,0,0,1)</f>
        <v>KG</v>
      </c>
      <c r="E18893" t="s">
        <v>260</v>
      </c>
      <c r="F18893" s="2">
        <v>45132</v>
      </c>
      <c r="G18893" s="9">
        <v>2.59</v>
      </c>
      <c r="H18893" s="9">
        <f t="shared" si="591"/>
        <v>2.6635</v>
      </c>
      <c r="I18893">
        <v>3.22</v>
      </c>
    </row>
    <row r="18894" spans="1:9" x14ac:dyDescent="0.25">
      <c r="A18894">
        <v>35</v>
      </c>
      <c r="B18894" t="str">
        <f t="shared" si="590"/>
        <v>MILHO VERDE KG</v>
      </c>
      <c r="C18894" t="str">
        <f>_xlfn.XLOOKUP(A18894,DW_RLC!$A:$A,DW_RLC!$B:$B,0,0,1)</f>
        <v>MILHO VERDE</v>
      </c>
      <c r="D18894" t="str">
        <f>_xlfn.XLOOKUP(A18894,DW_RLC!$A:$A,DW_RLC!$C:$C,0,0,1)</f>
        <v>KG</v>
      </c>
      <c r="E18894" t="s">
        <v>260</v>
      </c>
      <c r="F18894" s="2">
        <v>45133</v>
      </c>
      <c r="G18894" s="9">
        <v>2.59</v>
      </c>
      <c r="H18894" s="9">
        <f t="shared" si="591"/>
        <v>2.6635</v>
      </c>
      <c r="I18894">
        <v>3.22</v>
      </c>
    </row>
    <row r="18895" spans="1:9" x14ac:dyDescent="0.25">
      <c r="A18895">
        <v>35</v>
      </c>
      <c r="B18895" t="str">
        <f t="shared" si="590"/>
        <v>MILHO VERDE KG</v>
      </c>
      <c r="C18895" t="str">
        <f>_xlfn.XLOOKUP(A18895,DW_RLC!$A:$A,DW_RLC!$B:$B,0,0,1)</f>
        <v>MILHO VERDE</v>
      </c>
      <c r="D18895" t="str">
        <f>_xlfn.XLOOKUP(A18895,DW_RLC!$A:$A,DW_RLC!$C:$C,0,0,1)</f>
        <v>KG</v>
      </c>
      <c r="E18895" t="s">
        <v>260</v>
      </c>
      <c r="F18895" s="2">
        <v>45134</v>
      </c>
      <c r="G18895" s="9">
        <v>2.59</v>
      </c>
      <c r="H18895" s="9">
        <f t="shared" si="591"/>
        <v>2.6635</v>
      </c>
      <c r="I18895">
        <v>3.22</v>
      </c>
    </row>
    <row r="18896" spans="1:9" x14ac:dyDescent="0.25">
      <c r="A18896">
        <v>35</v>
      </c>
      <c r="B18896" t="str">
        <f t="shared" si="590"/>
        <v>MILHO VERDE KG</v>
      </c>
      <c r="C18896" t="str">
        <f>_xlfn.XLOOKUP(A18896,DW_RLC!$A:$A,DW_RLC!$B:$B,0,0,1)</f>
        <v>MILHO VERDE</v>
      </c>
      <c r="D18896" t="str">
        <f>_xlfn.XLOOKUP(A18896,DW_RLC!$A:$A,DW_RLC!$C:$C,0,0,1)</f>
        <v>KG</v>
      </c>
      <c r="E18896" t="s">
        <v>260</v>
      </c>
      <c r="F18896" s="2">
        <v>45135</v>
      </c>
      <c r="G18896" s="9">
        <v>2.59</v>
      </c>
      <c r="H18896" s="9">
        <f t="shared" si="591"/>
        <v>2.6635</v>
      </c>
      <c r="I18896">
        <v>3.22</v>
      </c>
    </row>
    <row r="18897" spans="1:9" x14ac:dyDescent="0.25">
      <c r="A18897">
        <v>35</v>
      </c>
      <c r="B18897" t="str">
        <f t="shared" si="590"/>
        <v>MILHO VERDE KG</v>
      </c>
      <c r="C18897" t="str">
        <f>_xlfn.XLOOKUP(A18897,DW_RLC!$A:$A,DW_RLC!$B:$B,0,0,1)</f>
        <v>MILHO VERDE</v>
      </c>
      <c r="D18897" t="str">
        <f>_xlfn.XLOOKUP(A18897,DW_RLC!$A:$A,DW_RLC!$C:$C,0,0,1)</f>
        <v>KG</v>
      </c>
      <c r="E18897" t="s">
        <v>260</v>
      </c>
      <c r="F18897" s="2">
        <v>45136</v>
      </c>
      <c r="G18897" s="9">
        <v>2.59</v>
      </c>
      <c r="H18897" s="9">
        <f t="shared" si="591"/>
        <v>2.6635</v>
      </c>
      <c r="I18897">
        <v>3.22</v>
      </c>
    </row>
    <row r="18898" spans="1:9" x14ac:dyDescent="0.25">
      <c r="A18898">
        <v>35</v>
      </c>
      <c r="B18898" t="str">
        <f t="shared" si="590"/>
        <v>MILHO VERDE KG</v>
      </c>
      <c r="C18898" t="str">
        <f>_xlfn.XLOOKUP(A18898,DW_RLC!$A:$A,DW_RLC!$B:$B,0,0,1)</f>
        <v>MILHO VERDE</v>
      </c>
      <c r="D18898" t="str">
        <f>_xlfn.XLOOKUP(A18898,DW_RLC!$A:$A,DW_RLC!$C:$C,0,0,1)</f>
        <v>KG</v>
      </c>
      <c r="E18898" t="s">
        <v>260</v>
      </c>
      <c r="F18898" s="2">
        <v>45137</v>
      </c>
      <c r="G18898" s="9">
        <v>2.59</v>
      </c>
      <c r="H18898" s="9">
        <f t="shared" si="591"/>
        <v>2.6635</v>
      </c>
      <c r="I18898">
        <v>3.22</v>
      </c>
    </row>
    <row r="18899" spans="1:9" x14ac:dyDescent="0.25">
      <c r="A18899">
        <v>35</v>
      </c>
      <c r="B18899" t="str">
        <f t="shared" si="590"/>
        <v>MILHO VERDE KG</v>
      </c>
      <c r="C18899" t="str">
        <f>_xlfn.XLOOKUP(A18899,DW_RLC!$A:$A,DW_RLC!$B:$B,0,0,1)</f>
        <v>MILHO VERDE</v>
      </c>
      <c r="D18899" t="str">
        <f>_xlfn.XLOOKUP(A18899,DW_RLC!$A:$A,DW_RLC!$C:$C,0,0,1)</f>
        <v>KG</v>
      </c>
      <c r="E18899" t="s">
        <v>260</v>
      </c>
      <c r="F18899" s="2">
        <v>45138</v>
      </c>
      <c r="G18899" s="9">
        <v>2.59</v>
      </c>
      <c r="H18899" s="9">
        <f t="shared" si="591"/>
        <v>2.6635</v>
      </c>
      <c r="I18899">
        <v>3.22</v>
      </c>
    </row>
    <row r="18900" spans="1:9" x14ac:dyDescent="0.25">
      <c r="A18900">
        <v>35</v>
      </c>
      <c r="B18900" t="str">
        <f t="shared" si="590"/>
        <v>MILHO VERDE KG</v>
      </c>
      <c r="C18900" t="str">
        <f>_xlfn.XLOOKUP(A18900,DW_RLC!$A:$A,DW_RLC!$B:$B,0,0,1)</f>
        <v>MILHO VERDE</v>
      </c>
      <c r="D18900" t="str">
        <f>_xlfn.XLOOKUP(A18900,DW_RLC!$A:$A,DW_RLC!$C:$C,0,0,1)</f>
        <v>KG</v>
      </c>
      <c r="E18900" t="s">
        <v>260</v>
      </c>
      <c r="F18900" s="2">
        <v>45139</v>
      </c>
      <c r="G18900" s="9">
        <v>2.59</v>
      </c>
      <c r="H18900" s="9">
        <f t="shared" si="591"/>
        <v>2.6592500000000001</v>
      </c>
      <c r="I18900">
        <v>3.21</v>
      </c>
    </row>
    <row r="18901" spans="1:9" x14ac:dyDescent="0.25">
      <c r="A18901">
        <v>35</v>
      </c>
      <c r="B18901" t="str">
        <f t="shared" si="590"/>
        <v>MILHO VERDE KG</v>
      </c>
      <c r="C18901" t="str">
        <f>_xlfn.XLOOKUP(A18901,DW_RLC!$A:$A,DW_RLC!$B:$B,0,0,1)</f>
        <v>MILHO VERDE</v>
      </c>
      <c r="D18901" t="str">
        <f>_xlfn.XLOOKUP(A18901,DW_RLC!$A:$A,DW_RLC!$C:$C,0,0,1)</f>
        <v>KG</v>
      </c>
      <c r="E18901" t="s">
        <v>260</v>
      </c>
      <c r="F18901" s="2">
        <v>45140</v>
      </c>
      <c r="G18901" s="9">
        <v>2.59</v>
      </c>
      <c r="H18901" s="9">
        <f t="shared" si="591"/>
        <v>2.6592500000000001</v>
      </c>
      <c r="I18901">
        <v>3.21</v>
      </c>
    </row>
    <row r="18902" spans="1:9" x14ac:dyDescent="0.25">
      <c r="A18902">
        <v>36</v>
      </c>
      <c r="B18902" t="str">
        <f t="shared" si="590"/>
        <v>MORANGO KG</v>
      </c>
      <c r="C18902" t="str">
        <f>_xlfn.XLOOKUP(A18902,DW_RLC!$A:$A,DW_RLC!$B:$B,0,0,1)</f>
        <v>MORANGO</v>
      </c>
      <c r="D18902" t="str">
        <f>_xlfn.XLOOKUP(A18902,DW_RLC!$A:$A,DW_RLC!$C:$C,0,0,1)</f>
        <v>KG</v>
      </c>
      <c r="E18902" t="s">
        <v>129</v>
      </c>
      <c r="F18902" s="2">
        <v>44961</v>
      </c>
      <c r="G18902" s="9">
        <v>29.69</v>
      </c>
      <c r="H18902" s="9">
        <f t="shared" si="591"/>
        <v>32.304000000000002</v>
      </c>
      <c r="I18902">
        <v>41.08</v>
      </c>
    </row>
    <row r="18903" spans="1:9" x14ac:dyDescent="0.25">
      <c r="A18903">
        <v>36</v>
      </c>
      <c r="B18903" t="str">
        <f t="shared" si="590"/>
        <v>MORANGO KG</v>
      </c>
      <c r="C18903" t="str">
        <f>_xlfn.XLOOKUP(A18903,DW_RLC!$A:$A,DW_RLC!$B:$B,0,0,1)</f>
        <v>MORANGO</v>
      </c>
      <c r="D18903" t="str">
        <f>_xlfn.XLOOKUP(A18903,DW_RLC!$A:$A,DW_RLC!$C:$C,0,0,1)</f>
        <v>KG</v>
      </c>
      <c r="E18903" t="s">
        <v>129</v>
      </c>
      <c r="F18903" s="2">
        <v>44962</v>
      </c>
      <c r="G18903" s="9">
        <v>30.1</v>
      </c>
      <c r="H18903" s="9">
        <f t="shared" si="591"/>
        <v>32.683250000000001</v>
      </c>
      <c r="I18903">
        <v>41.49</v>
      </c>
    </row>
    <row r="18904" spans="1:9" x14ac:dyDescent="0.25">
      <c r="A18904">
        <v>36</v>
      </c>
      <c r="B18904" t="str">
        <f t="shared" si="590"/>
        <v>MORANGO KG</v>
      </c>
      <c r="C18904" t="str">
        <f>_xlfn.XLOOKUP(A18904,DW_RLC!$A:$A,DW_RLC!$B:$B,0,0,1)</f>
        <v>MORANGO</v>
      </c>
      <c r="D18904" t="str">
        <f>_xlfn.XLOOKUP(A18904,DW_RLC!$A:$A,DW_RLC!$C:$C,0,0,1)</f>
        <v>KG</v>
      </c>
      <c r="E18904" t="s">
        <v>129</v>
      </c>
      <c r="F18904" s="2">
        <v>44963</v>
      </c>
      <c r="G18904" s="9">
        <v>30.28</v>
      </c>
      <c r="H18904" s="9">
        <f t="shared" si="591"/>
        <v>32.84975</v>
      </c>
      <c r="I18904">
        <v>41.67</v>
      </c>
    </row>
    <row r="18905" spans="1:9" x14ac:dyDescent="0.25">
      <c r="A18905">
        <v>36</v>
      </c>
      <c r="B18905" t="str">
        <f t="shared" si="590"/>
        <v>MORANGO KG</v>
      </c>
      <c r="C18905" t="str">
        <f>_xlfn.XLOOKUP(A18905,DW_RLC!$A:$A,DW_RLC!$B:$B,0,0,1)</f>
        <v>MORANGO</v>
      </c>
      <c r="D18905" t="str">
        <f>_xlfn.XLOOKUP(A18905,DW_RLC!$A:$A,DW_RLC!$C:$C,0,0,1)</f>
        <v>KG</v>
      </c>
      <c r="E18905" t="s">
        <v>129</v>
      </c>
      <c r="F18905" s="2">
        <v>44964</v>
      </c>
      <c r="G18905" s="9">
        <v>30.44</v>
      </c>
      <c r="H18905" s="9">
        <f t="shared" si="591"/>
        <v>32.997749999999996</v>
      </c>
      <c r="I18905">
        <v>41.83</v>
      </c>
    </row>
    <row r="18906" spans="1:9" x14ac:dyDescent="0.25">
      <c r="A18906">
        <v>36</v>
      </c>
      <c r="B18906" t="str">
        <f t="shared" si="590"/>
        <v>MORANGO KG</v>
      </c>
      <c r="C18906" t="str">
        <f>_xlfn.XLOOKUP(A18906,DW_RLC!$A:$A,DW_RLC!$B:$B,0,0,1)</f>
        <v>MORANGO</v>
      </c>
      <c r="D18906" t="str">
        <f>_xlfn.XLOOKUP(A18906,DW_RLC!$A:$A,DW_RLC!$C:$C,0,0,1)</f>
        <v>KG</v>
      </c>
      <c r="E18906" t="s">
        <v>129</v>
      </c>
      <c r="F18906" s="2">
        <v>44965</v>
      </c>
      <c r="G18906" s="9">
        <v>30.58</v>
      </c>
      <c r="H18906" s="9">
        <f t="shared" si="591"/>
        <v>33.127249999999997</v>
      </c>
      <c r="I18906">
        <v>41.97</v>
      </c>
    </row>
    <row r="18907" spans="1:9" x14ac:dyDescent="0.25">
      <c r="A18907">
        <v>36</v>
      </c>
      <c r="B18907" t="str">
        <f t="shared" si="590"/>
        <v>MORANGO KG</v>
      </c>
      <c r="C18907" t="str">
        <f>_xlfn.XLOOKUP(A18907,DW_RLC!$A:$A,DW_RLC!$B:$B,0,0,1)</f>
        <v>MORANGO</v>
      </c>
      <c r="D18907" t="str">
        <f>_xlfn.XLOOKUP(A18907,DW_RLC!$A:$A,DW_RLC!$C:$C,0,0,1)</f>
        <v>KG</v>
      </c>
      <c r="E18907" t="s">
        <v>129</v>
      </c>
      <c r="F18907" s="2">
        <v>44966</v>
      </c>
      <c r="G18907" s="9">
        <v>30.71</v>
      </c>
      <c r="H18907" s="9">
        <f t="shared" si="591"/>
        <v>33.243250000000003</v>
      </c>
      <c r="I18907">
        <v>42.09</v>
      </c>
    </row>
    <row r="18908" spans="1:9" x14ac:dyDescent="0.25">
      <c r="A18908">
        <v>36</v>
      </c>
      <c r="B18908" t="str">
        <f t="shared" si="590"/>
        <v>MORANGO KG</v>
      </c>
      <c r="C18908" t="str">
        <f>_xlfn.XLOOKUP(A18908,DW_RLC!$A:$A,DW_RLC!$B:$B,0,0,1)</f>
        <v>MORANGO</v>
      </c>
      <c r="D18908" t="str">
        <f>_xlfn.XLOOKUP(A18908,DW_RLC!$A:$A,DW_RLC!$C:$C,0,0,1)</f>
        <v>KG</v>
      </c>
      <c r="E18908" t="s">
        <v>129</v>
      </c>
      <c r="F18908" s="2">
        <v>44967</v>
      </c>
      <c r="G18908" s="9">
        <v>30.81</v>
      </c>
      <c r="H18908" s="9">
        <f t="shared" si="591"/>
        <v>33.340000000000003</v>
      </c>
      <c r="I18908">
        <v>42.2</v>
      </c>
    </row>
    <row r="18909" spans="1:9" x14ac:dyDescent="0.25">
      <c r="A18909">
        <v>36</v>
      </c>
      <c r="B18909" t="str">
        <f t="shared" si="590"/>
        <v>MORANGO KG</v>
      </c>
      <c r="C18909" t="str">
        <f>_xlfn.XLOOKUP(A18909,DW_RLC!$A:$A,DW_RLC!$B:$B,0,0,1)</f>
        <v>MORANGO</v>
      </c>
      <c r="D18909" t="str">
        <f>_xlfn.XLOOKUP(A18909,DW_RLC!$A:$A,DW_RLC!$C:$C,0,0,1)</f>
        <v>KG</v>
      </c>
      <c r="E18909" t="s">
        <v>129</v>
      </c>
      <c r="F18909" s="2">
        <v>44968</v>
      </c>
      <c r="G18909" s="9">
        <v>30.9</v>
      </c>
      <c r="H18909" s="9">
        <f t="shared" si="591"/>
        <v>33.418999999999997</v>
      </c>
      <c r="I18909">
        <v>42.28</v>
      </c>
    </row>
    <row r="18910" spans="1:9" x14ac:dyDescent="0.25">
      <c r="A18910">
        <v>36</v>
      </c>
      <c r="B18910" t="str">
        <f t="shared" si="590"/>
        <v>MORANGO KG</v>
      </c>
      <c r="C18910" t="str">
        <f>_xlfn.XLOOKUP(A18910,DW_RLC!$A:$A,DW_RLC!$B:$B,0,0,1)</f>
        <v>MORANGO</v>
      </c>
      <c r="D18910" t="str">
        <f>_xlfn.XLOOKUP(A18910,DW_RLC!$A:$A,DW_RLC!$C:$C,0,0,1)</f>
        <v>KG</v>
      </c>
      <c r="E18910" t="s">
        <v>129</v>
      </c>
      <c r="F18910" s="2">
        <v>44969</v>
      </c>
      <c r="G18910" s="9">
        <v>31</v>
      </c>
      <c r="H18910" s="9">
        <f t="shared" si="591"/>
        <v>33.515749999999997</v>
      </c>
      <c r="I18910">
        <v>42.39</v>
      </c>
    </row>
    <row r="18911" spans="1:9" x14ac:dyDescent="0.25">
      <c r="A18911">
        <v>36</v>
      </c>
      <c r="B18911" t="str">
        <f t="shared" si="590"/>
        <v>MORANGO KG</v>
      </c>
      <c r="C18911" t="str">
        <f>_xlfn.XLOOKUP(A18911,DW_RLC!$A:$A,DW_RLC!$B:$B,0,0,1)</f>
        <v>MORANGO</v>
      </c>
      <c r="D18911" t="str">
        <f>_xlfn.XLOOKUP(A18911,DW_RLC!$A:$A,DW_RLC!$C:$C,0,0,1)</f>
        <v>KG</v>
      </c>
      <c r="E18911" t="s">
        <v>129</v>
      </c>
      <c r="F18911" s="2">
        <v>44970</v>
      </c>
      <c r="G18911" s="9">
        <v>31.04</v>
      </c>
      <c r="H18911" s="9">
        <f t="shared" si="591"/>
        <v>33.552750000000003</v>
      </c>
      <c r="I18911">
        <v>42.43</v>
      </c>
    </row>
    <row r="18912" spans="1:9" x14ac:dyDescent="0.25">
      <c r="A18912">
        <v>36</v>
      </c>
      <c r="B18912" t="str">
        <f t="shared" si="590"/>
        <v>MORANGO KG</v>
      </c>
      <c r="C18912" t="str">
        <f>_xlfn.XLOOKUP(A18912,DW_RLC!$A:$A,DW_RLC!$B:$B,0,0,1)</f>
        <v>MORANGO</v>
      </c>
      <c r="D18912" t="str">
        <f>_xlfn.XLOOKUP(A18912,DW_RLC!$A:$A,DW_RLC!$C:$C,0,0,1)</f>
        <v>KG</v>
      </c>
      <c r="E18912" t="s">
        <v>129</v>
      </c>
      <c r="F18912" s="2">
        <v>44971</v>
      </c>
      <c r="G18912" s="9">
        <v>31.07</v>
      </c>
      <c r="H18912" s="9">
        <f t="shared" si="591"/>
        <v>33.576250000000002</v>
      </c>
      <c r="I18912">
        <v>42.45</v>
      </c>
    </row>
    <row r="18913" spans="1:9" x14ac:dyDescent="0.25">
      <c r="A18913">
        <v>36</v>
      </c>
      <c r="B18913" t="str">
        <f t="shared" si="590"/>
        <v>MORANGO KG</v>
      </c>
      <c r="C18913" t="str">
        <f>_xlfn.XLOOKUP(A18913,DW_RLC!$A:$A,DW_RLC!$B:$B,0,0,1)</f>
        <v>MORANGO</v>
      </c>
      <c r="D18913" t="str">
        <f>_xlfn.XLOOKUP(A18913,DW_RLC!$A:$A,DW_RLC!$C:$C,0,0,1)</f>
        <v>KG</v>
      </c>
      <c r="E18913" t="s">
        <v>129</v>
      </c>
      <c r="F18913" s="2">
        <v>44972</v>
      </c>
      <c r="G18913" s="9">
        <v>31.07</v>
      </c>
      <c r="H18913" s="9">
        <f t="shared" si="591"/>
        <v>33.580500000000001</v>
      </c>
      <c r="I18913">
        <v>42.46</v>
      </c>
    </row>
    <row r="18914" spans="1:9" x14ac:dyDescent="0.25">
      <c r="A18914">
        <v>36</v>
      </c>
      <c r="B18914" t="str">
        <f t="shared" si="590"/>
        <v>MORANGO KG</v>
      </c>
      <c r="C18914" t="str">
        <f>_xlfn.XLOOKUP(A18914,DW_RLC!$A:$A,DW_RLC!$B:$B,0,0,1)</f>
        <v>MORANGO</v>
      </c>
      <c r="D18914" t="str">
        <f>_xlfn.XLOOKUP(A18914,DW_RLC!$A:$A,DW_RLC!$C:$C,0,0,1)</f>
        <v>KG</v>
      </c>
      <c r="E18914" t="s">
        <v>129</v>
      </c>
      <c r="F18914" s="2">
        <v>44973</v>
      </c>
      <c r="G18914" s="9">
        <v>31.06</v>
      </c>
      <c r="H18914" s="9">
        <f t="shared" si="591"/>
        <v>33.567</v>
      </c>
      <c r="I18914">
        <v>42.44</v>
      </c>
    </row>
    <row r="18915" spans="1:9" x14ac:dyDescent="0.25">
      <c r="A18915">
        <v>36</v>
      </c>
      <c r="B18915" t="str">
        <f t="shared" si="590"/>
        <v>MORANGO KG</v>
      </c>
      <c r="C18915" t="str">
        <f>_xlfn.XLOOKUP(A18915,DW_RLC!$A:$A,DW_RLC!$B:$B,0,0,1)</f>
        <v>MORANGO</v>
      </c>
      <c r="D18915" t="str">
        <f>_xlfn.XLOOKUP(A18915,DW_RLC!$A:$A,DW_RLC!$C:$C,0,0,1)</f>
        <v>KG</v>
      </c>
      <c r="E18915" t="s">
        <v>129</v>
      </c>
      <c r="F18915" s="2">
        <v>44974</v>
      </c>
      <c r="G18915" s="9">
        <v>31.03</v>
      </c>
      <c r="H18915" s="9">
        <f t="shared" si="591"/>
        <v>33.539249999999996</v>
      </c>
      <c r="I18915">
        <v>42.41</v>
      </c>
    </row>
    <row r="18916" spans="1:9" x14ac:dyDescent="0.25">
      <c r="A18916">
        <v>36</v>
      </c>
      <c r="B18916" t="str">
        <f t="shared" si="590"/>
        <v>MORANGO KG</v>
      </c>
      <c r="C18916" t="str">
        <f>_xlfn.XLOOKUP(A18916,DW_RLC!$A:$A,DW_RLC!$B:$B,0,0,1)</f>
        <v>MORANGO</v>
      </c>
      <c r="D18916" t="str">
        <f>_xlfn.XLOOKUP(A18916,DW_RLC!$A:$A,DW_RLC!$C:$C,0,0,1)</f>
        <v>KG</v>
      </c>
      <c r="E18916" t="s">
        <v>129</v>
      </c>
      <c r="F18916" s="2">
        <v>44975</v>
      </c>
      <c r="G18916" s="9">
        <v>30.98</v>
      </c>
      <c r="H18916" s="9">
        <f t="shared" si="591"/>
        <v>33.497250000000001</v>
      </c>
      <c r="I18916">
        <v>42.37</v>
      </c>
    </row>
    <row r="18917" spans="1:9" x14ac:dyDescent="0.25">
      <c r="A18917">
        <v>36</v>
      </c>
      <c r="B18917" t="str">
        <f t="shared" si="590"/>
        <v>MORANGO KG</v>
      </c>
      <c r="C18917" t="str">
        <f>_xlfn.XLOOKUP(A18917,DW_RLC!$A:$A,DW_RLC!$B:$B,0,0,1)</f>
        <v>MORANGO</v>
      </c>
      <c r="D18917" t="str">
        <f>_xlfn.XLOOKUP(A18917,DW_RLC!$A:$A,DW_RLC!$C:$C,0,0,1)</f>
        <v>KG</v>
      </c>
      <c r="E18917" t="s">
        <v>129</v>
      </c>
      <c r="F18917" s="2">
        <v>44976</v>
      </c>
      <c r="G18917" s="9">
        <v>30.81</v>
      </c>
      <c r="H18917" s="9">
        <f t="shared" si="591"/>
        <v>33.340000000000003</v>
      </c>
      <c r="I18917">
        <v>42.2</v>
      </c>
    </row>
    <row r="18918" spans="1:9" x14ac:dyDescent="0.25">
      <c r="A18918">
        <v>36</v>
      </c>
      <c r="B18918" t="str">
        <f t="shared" si="590"/>
        <v>MORANGO KG</v>
      </c>
      <c r="C18918" t="str">
        <f>_xlfn.XLOOKUP(A18918,DW_RLC!$A:$A,DW_RLC!$B:$B,0,0,1)</f>
        <v>MORANGO</v>
      </c>
      <c r="D18918" t="str">
        <f>_xlfn.XLOOKUP(A18918,DW_RLC!$A:$A,DW_RLC!$C:$C,0,0,1)</f>
        <v>KG</v>
      </c>
      <c r="E18918" t="s">
        <v>129</v>
      </c>
      <c r="F18918" s="2">
        <v>44977</v>
      </c>
      <c r="G18918" s="9">
        <v>30.74</v>
      </c>
      <c r="H18918" s="9">
        <f t="shared" si="591"/>
        <v>33.27525</v>
      </c>
      <c r="I18918">
        <v>42.13</v>
      </c>
    </row>
    <row r="18919" spans="1:9" x14ac:dyDescent="0.25">
      <c r="A18919">
        <v>36</v>
      </c>
      <c r="B18919" t="str">
        <f t="shared" si="590"/>
        <v>MORANGO KG</v>
      </c>
      <c r="C18919" t="str">
        <f>_xlfn.XLOOKUP(A18919,DW_RLC!$A:$A,DW_RLC!$B:$B,0,0,1)</f>
        <v>MORANGO</v>
      </c>
      <c r="D18919" t="str">
        <f>_xlfn.XLOOKUP(A18919,DW_RLC!$A:$A,DW_RLC!$C:$C,0,0,1)</f>
        <v>KG</v>
      </c>
      <c r="E18919" t="s">
        <v>129</v>
      </c>
      <c r="F18919" s="2">
        <v>44978</v>
      </c>
      <c r="G18919" s="9">
        <v>30.67</v>
      </c>
      <c r="H18919" s="9">
        <f t="shared" si="591"/>
        <v>33.210499999999996</v>
      </c>
      <c r="I18919">
        <v>42.06</v>
      </c>
    </row>
    <row r="18920" spans="1:9" x14ac:dyDescent="0.25">
      <c r="A18920">
        <v>36</v>
      </c>
      <c r="B18920" t="str">
        <f t="shared" si="590"/>
        <v>MORANGO KG</v>
      </c>
      <c r="C18920" t="str">
        <f>_xlfn.XLOOKUP(A18920,DW_RLC!$A:$A,DW_RLC!$B:$B,0,0,1)</f>
        <v>MORANGO</v>
      </c>
      <c r="D18920" t="str">
        <f>_xlfn.XLOOKUP(A18920,DW_RLC!$A:$A,DW_RLC!$C:$C,0,0,1)</f>
        <v>KG</v>
      </c>
      <c r="E18920" t="s">
        <v>129</v>
      </c>
      <c r="F18920" s="2">
        <v>44979</v>
      </c>
      <c r="G18920" s="9">
        <v>30.59</v>
      </c>
      <c r="H18920" s="9">
        <f t="shared" si="591"/>
        <v>33.136499999999998</v>
      </c>
      <c r="I18920">
        <v>41.98</v>
      </c>
    </row>
    <row r="18921" spans="1:9" x14ac:dyDescent="0.25">
      <c r="A18921">
        <v>36</v>
      </c>
      <c r="B18921" t="str">
        <f t="shared" si="590"/>
        <v>MORANGO KG</v>
      </c>
      <c r="C18921" t="str">
        <f>_xlfn.XLOOKUP(A18921,DW_RLC!$A:$A,DW_RLC!$B:$B,0,0,1)</f>
        <v>MORANGO</v>
      </c>
      <c r="D18921" t="str">
        <f>_xlfn.XLOOKUP(A18921,DW_RLC!$A:$A,DW_RLC!$C:$C,0,0,1)</f>
        <v>KG</v>
      </c>
      <c r="E18921" t="s">
        <v>129</v>
      </c>
      <c r="F18921" s="2">
        <v>44980</v>
      </c>
      <c r="G18921" s="9">
        <v>30.51</v>
      </c>
      <c r="H18921" s="9">
        <f t="shared" si="591"/>
        <v>33.0625</v>
      </c>
      <c r="I18921">
        <v>41.9</v>
      </c>
    </row>
    <row r="18922" spans="1:9" x14ac:dyDescent="0.25">
      <c r="A18922">
        <v>36</v>
      </c>
      <c r="B18922" t="str">
        <f t="shared" si="590"/>
        <v>MORANGO KG</v>
      </c>
      <c r="C18922" t="str">
        <f>_xlfn.XLOOKUP(A18922,DW_RLC!$A:$A,DW_RLC!$B:$B,0,0,1)</f>
        <v>MORANGO</v>
      </c>
      <c r="D18922" t="str">
        <f>_xlfn.XLOOKUP(A18922,DW_RLC!$A:$A,DW_RLC!$C:$C,0,0,1)</f>
        <v>KG</v>
      </c>
      <c r="E18922" t="s">
        <v>129</v>
      </c>
      <c r="F18922" s="2">
        <v>44981</v>
      </c>
      <c r="G18922" s="9">
        <v>30.43</v>
      </c>
      <c r="H18922" s="9">
        <f t="shared" si="591"/>
        <v>32.988500000000002</v>
      </c>
      <c r="I18922">
        <v>41.82</v>
      </c>
    </row>
    <row r="18923" spans="1:9" x14ac:dyDescent="0.25">
      <c r="A18923">
        <v>36</v>
      </c>
      <c r="B18923" t="str">
        <f t="shared" si="590"/>
        <v>MORANGO KG</v>
      </c>
      <c r="C18923" t="str">
        <f>_xlfn.XLOOKUP(A18923,DW_RLC!$A:$A,DW_RLC!$B:$B,0,0,1)</f>
        <v>MORANGO</v>
      </c>
      <c r="D18923" t="str">
        <f>_xlfn.XLOOKUP(A18923,DW_RLC!$A:$A,DW_RLC!$C:$C,0,0,1)</f>
        <v>KG</v>
      </c>
      <c r="E18923" t="s">
        <v>129</v>
      </c>
      <c r="F18923" s="2">
        <v>44982</v>
      </c>
      <c r="G18923" s="9">
        <v>30.35</v>
      </c>
      <c r="H18923" s="9">
        <f t="shared" si="591"/>
        <v>32.914500000000004</v>
      </c>
      <c r="I18923">
        <v>41.74</v>
      </c>
    </row>
    <row r="18924" spans="1:9" x14ac:dyDescent="0.25">
      <c r="A18924">
        <v>36</v>
      </c>
      <c r="B18924" t="str">
        <f t="shared" si="590"/>
        <v>MORANGO KG</v>
      </c>
      <c r="C18924" t="str">
        <f>_xlfn.XLOOKUP(A18924,DW_RLC!$A:$A,DW_RLC!$B:$B,0,0,1)</f>
        <v>MORANGO</v>
      </c>
      <c r="D18924" t="str">
        <f>_xlfn.XLOOKUP(A18924,DW_RLC!$A:$A,DW_RLC!$C:$C,0,0,1)</f>
        <v>KG</v>
      </c>
      <c r="E18924" t="s">
        <v>129</v>
      </c>
      <c r="F18924" s="2">
        <v>44983</v>
      </c>
      <c r="G18924" s="9">
        <v>30.58</v>
      </c>
      <c r="H18924" s="9">
        <f t="shared" si="591"/>
        <v>33.127249999999997</v>
      </c>
      <c r="I18924">
        <v>41.97</v>
      </c>
    </row>
    <row r="18925" spans="1:9" x14ac:dyDescent="0.25">
      <c r="A18925">
        <v>36</v>
      </c>
      <c r="B18925" t="str">
        <f t="shared" si="590"/>
        <v>MORANGO KG</v>
      </c>
      <c r="C18925" t="str">
        <f>_xlfn.XLOOKUP(A18925,DW_RLC!$A:$A,DW_RLC!$B:$B,0,0,1)</f>
        <v>MORANGO</v>
      </c>
      <c r="D18925" t="str">
        <f>_xlfn.XLOOKUP(A18925,DW_RLC!$A:$A,DW_RLC!$C:$C,0,0,1)</f>
        <v>KG</v>
      </c>
      <c r="E18925" t="s">
        <v>129</v>
      </c>
      <c r="F18925" s="2">
        <v>44984</v>
      </c>
      <c r="G18925" s="9">
        <v>30.51</v>
      </c>
      <c r="H18925" s="9">
        <f t="shared" si="591"/>
        <v>33.0625</v>
      </c>
      <c r="I18925">
        <v>41.9</v>
      </c>
    </row>
    <row r="18926" spans="1:9" x14ac:dyDescent="0.25">
      <c r="A18926">
        <v>36</v>
      </c>
      <c r="B18926" t="str">
        <f t="shared" si="590"/>
        <v>MORANGO KG</v>
      </c>
      <c r="C18926" t="str">
        <f>_xlfn.XLOOKUP(A18926,DW_RLC!$A:$A,DW_RLC!$B:$B,0,0,1)</f>
        <v>MORANGO</v>
      </c>
      <c r="D18926" t="str">
        <f>_xlfn.XLOOKUP(A18926,DW_RLC!$A:$A,DW_RLC!$C:$C,0,0,1)</f>
        <v>KG</v>
      </c>
      <c r="E18926" t="s">
        <v>129</v>
      </c>
      <c r="F18926" s="2">
        <v>44985</v>
      </c>
      <c r="G18926" s="9">
        <v>30.44</v>
      </c>
      <c r="H18926" s="9">
        <f t="shared" si="591"/>
        <v>32.997749999999996</v>
      </c>
      <c r="I18926">
        <v>41.83</v>
      </c>
    </row>
    <row r="18927" spans="1:9" x14ac:dyDescent="0.25">
      <c r="A18927">
        <v>36</v>
      </c>
      <c r="B18927" t="str">
        <f t="shared" si="590"/>
        <v>MORANGO KG</v>
      </c>
      <c r="C18927" t="str">
        <f>_xlfn.XLOOKUP(A18927,DW_RLC!$A:$A,DW_RLC!$B:$B,0,0,1)</f>
        <v>MORANGO</v>
      </c>
      <c r="D18927" t="str">
        <f>_xlfn.XLOOKUP(A18927,DW_RLC!$A:$A,DW_RLC!$C:$C,0,0,1)</f>
        <v>KG</v>
      </c>
      <c r="E18927" t="s">
        <v>129</v>
      </c>
      <c r="F18927" s="2">
        <v>44986</v>
      </c>
      <c r="G18927" s="9">
        <v>29.98</v>
      </c>
      <c r="H18927" s="9">
        <f t="shared" si="591"/>
        <v>32.572249999999997</v>
      </c>
      <c r="I18927">
        <v>41.37</v>
      </c>
    </row>
    <row r="18928" spans="1:9" x14ac:dyDescent="0.25">
      <c r="A18928">
        <v>36</v>
      </c>
      <c r="B18928" t="str">
        <f t="shared" si="590"/>
        <v>MORANGO KG</v>
      </c>
      <c r="C18928" t="str">
        <f>_xlfn.XLOOKUP(A18928,DW_RLC!$A:$A,DW_RLC!$B:$B,0,0,1)</f>
        <v>MORANGO</v>
      </c>
      <c r="D18928" t="str">
        <f>_xlfn.XLOOKUP(A18928,DW_RLC!$A:$A,DW_RLC!$C:$C,0,0,1)</f>
        <v>KG</v>
      </c>
      <c r="E18928" t="s">
        <v>129</v>
      </c>
      <c r="F18928" s="2">
        <v>44987</v>
      </c>
      <c r="G18928" s="9">
        <v>29.93</v>
      </c>
      <c r="H18928" s="9">
        <f t="shared" si="591"/>
        <v>32.525999999999996</v>
      </c>
      <c r="I18928">
        <v>41.32</v>
      </c>
    </row>
    <row r="18929" spans="1:9" x14ac:dyDescent="0.25">
      <c r="A18929">
        <v>36</v>
      </c>
      <c r="B18929" t="str">
        <f t="shared" si="590"/>
        <v>MORANGO KG</v>
      </c>
      <c r="C18929" t="str">
        <f>_xlfn.XLOOKUP(A18929,DW_RLC!$A:$A,DW_RLC!$B:$B,0,0,1)</f>
        <v>MORANGO</v>
      </c>
      <c r="D18929" t="str">
        <f>_xlfn.XLOOKUP(A18929,DW_RLC!$A:$A,DW_RLC!$C:$C,0,0,1)</f>
        <v>KG</v>
      </c>
      <c r="E18929" t="s">
        <v>129</v>
      </c>
      <c r="F18929" s="2">
        <v>44988</v>
      </c>
      <c r="G18929" s="9">
        <v>29.88</v>
      </c>
      <c r="H18929" s="9">
        <f t="shared" si="591"/>
        <v>32.479750000000003</v>
      </c>
      <c r="I18929">
        <v>41.27</v>
      </c>
    </row>
    <row r="18930" spans="1:9" x14ac:dyDescent="0.25">
      <c r="A18930">
        <v>36</v>
      </c>
      <c r="B18930" t="str">
        <f t="shared" si="590"/>
        <v>MORANGO KG</v>
      </c>
      <c r="C18930" t="str">
        <f>_xlfn.XLOOKUP(A18930,DW_RLC!$A:$A,DW_RLC!$B:$B,0,0,1)</f>
        <v>MORANGO</v>
      </c>
      <c r="D18930" t="str">
        <f>_xlfn.XLOOKUP(A18930,DW_RLC!$A:$A,DW_RLC!$C:$C,0,0,1)</f>
        <v>KG</v>
      </c>
      <c r="E18930" t="s">
        <v>129</v>
      </c>
      <c r="F18930" s="2">
        <v>44989</v>
      </c>
      <c r="G18930" s="9">
        <v>29.84</v>
      </c>
      <c r="H18930" s="9">
        <f t="shared" si="591"/>
        <v>32.442749999999997</v>
      </c>
      <c r="I18930">
        <v>41.23</v>
      </c>
    </row>
    <row r="18931" spans="1:9" x14ac:dyDescent="0.25">
      <c r="A18931">
        <v>36</v>
      </c>
      <c r="B18931" t="str">
        <f t="shared" si="590"/>
        <v>MORANGO KG</v>
      </c>
      <c r="C18931" t="str">
        <f>_xlfn.XLOOKUP(A18931,DW_RLC!$A:$A,DW_RLC!$B:$B,0,0,1)</f>
        <v>MORANGO</v>
      </c>
      <c r="D18931" t="str">
        <f>_xlfn.XLOOKUP(A18931,DW_RLC!$A:$A,DW_RLC!$C:$C,0,0,1)</f>
        <v>KG</v>
      </c>
      <c r="E18931" t="s">
        <v>129</v>
      </c>
      <c r="F18931" s="2">
        <v>44990</v>
      </c>
      <c r="G18931" s="9">
        <v>29.67</v>
      </c>
      <c r="H18931" s="9">
        <f t="shared" si="591"/>
        <v>32.285499999999999</v>
      </c>
      <c r="I18931">
        <v>41.06</v>
      </c>
    </row>
    <row r="18932" spans="1:9" x14ac:dyDescent="0.25">
      <c r="A18932">
        <v>36</v>
      </c>
      <c r="B18932" t="str">
        <f t="shared" si="590"/>
        <v>MORANGO KG</v>
      </c>
      <c r="C18932" t="str">
        <f>_xlfn.XLOOKUP(A18932,DW_RLC!$A:$A,DW_RLC!$B:$B,0,0,1)</f>
        <v>MORANGO</v>
      </c>
      <c r="D18932" t="str">
        <f>_xlfn.XLOOKUP(A18932,DW_RLC!$A:$A,DW_RLC!$C:$C,0,0,1)</f>
        <v>KG</v>
      </c>
      <c r="E18932" t="s">
        <v>129</v>
      </c>
      <c r="F18932" s="2">
        <v>44991</v>
      </c>
      <c r="G18932" s="9">
        <v>29.65</v>
      </c>
      <c r="H18932" s="9">
        <f t="shared" si="591"/>
        <v>32.266999999999996</v>
      </c>
      <c r="I18932">
        <v>41.04</v>
      </c>
    </row>
    <row r="18933" spans="1:9" x14ac:dyDescent="0.25">
      <c r="A18933">
        <v>36</v>
      </c>
      <c r="B18933" t="str">
        <f t="shared" si="590"/>
        <v>MORANGO KG</v>
      </c>
      <c r="C18933" t="str">
        <f>_xlfn.XLOOKUP(A18933,DW_RLC!$A:$A,DW_RLC!$B:$B,0,0,1)</f>
        <v>MORANGO</v>
      </c>
      <c r="D18933" t="str">
        <f>_xlfn.XLOOKUP(A18933,DW_RLC!$A:$A,DW_RLC!$C:$C,0,0,1)</f>
        <v>KG</v>
      </c>
      <c r="E18933" t="s">
        <v>129</v>
      </c>
      <c r="F18933" s="2">
        <v>44992</v>
      </c>
      <c r="G18933" s="9">
        <v>29.63</v>
      </c>
      <c r="H18933" s="9">
        <f t="shared" si="591"/>
        <v>32.2485</v>
      </c>
      <c r="I18933">
        <v>41.02</v>
      </c>
    </row>
    <row r="18934" spans="1:9" x14ac:dyDescent="0.25">
      <c r="A18934">
        <v>36</v>
      </c>
      <c r="B18934" t="str">
        <f t="shared" si="590"/>
        <v>MORANGO KG</v>
      </c>
      <c r="C18934" t="str">
        <f>_xlfn.XLOOKUP(A18934,DW_RLC!$A:$A,DW_RLC!$B:$B,0,0,1)</f>
        <v>MORANGO</v>
      </c>
      <c r="D18934" t="str">
        <f>_xlfn.XLOOKUP(A18934,DW_RLC!$A:$A,DW_RLC!$C:$C,0,0,1)</f>
        <v>KG</v>
      </c>
      <c r="E18934" t="s">
        <v>129</v>
      </c>
      <c r="F18934" s="2">
        <v>44993</v>
      </c>
      <c r="G18934" s="9">
        <v>29.62</v>
      </c>
      <c r="H18934" s="9">
        <f t="shared" si="591"/>
        <v>32.239249999999998</v>
      </c>
      <c r="I18934">
        <v>41.01</v>
      </c>
    </row>
    <row r="18935" spans="1:9" x14ac:dyDescent="0.25">
      <c r="A18935">
        <v>36</v>
      </c>
      <c r="B18935" t="str">
        <f t="shared" si="590"/>
        <v>MORANGO KG</v>
      </c>
      <c r="C18935" t="str">
        <f>_xlfn.XLOOKUP(A18935,DW_RLC!$A:$A,DW_RLC!$B:$B,0,0,1)</f>
        <v>MORANGO</v>
      </c>
      <c r="D18935" t="str">
        <f>_xlfn.XLOOKUP(A18935,DW_RLC!$A:$A,DW_RLC!$C:$C,0,0,1)</f>
        <v>KG</v>
      </c>
      <c r="E18935" t="s">
        <v>129</v>
      </c>
      <c r="F18935" s="2">
        <v>44994</v>
      </c>
      <c r="G18935" s="9">
        <v>29.62</v>
      </c>
      <c r="H18935" s="9">
        <f t="shared" si="591"/>
        <v>32.239249999999998</v>
      </c>
      <c r="I18935">
        <v>41.01</v>
      </c>
    </row>
    <row r="18936" spans="1:9" x14ac:dyDescent="0.25">
      <c r="A18936">
        <v>36</v>
      </c>
      <c r="B18936" t="str">
        <f t="shared" si="590"/>
        <v>MORANGO KG</v>
      </c>
      <c r="C18936" t="str">
        <f>_xlfn.XLOOKUP(A18936,DW_RLC!$A:$A,DW_RLC!$B:$B,0,0,1)</f>
        <v>MORANGO</v>
      </c>
      <c r="D18936" t="str">
        <f>_xlfn.XLOOKUP(A18936,DW_RLC!$A:$A,DW_RLC!$C:$C,0,0,1)</f>
        <v>KG</v>
      </c>
      <c r="E18936" t="s">
        <v>129</v>
      </c>
      <c r="F18936" s="2">
        <v>44995</v>
      </c>
      <c r="G18936" s="9">
        <v>29.62</v>
      </c>
      <c r="H18936" s="9">
        <f t="shared" si="591"/>
        <v>32.239249999999998</v>
      </c>
      <c r="I18936">
        <v>41.01</v>
      </c>
    </row>
    <row r="18937" spans="1:9" x14ac:dyDescent="0.25">
      <c r="A18937">
        <v>36</v>
      </c>
      <c r="B18937" t="str">
        <f t="shared" si="590"/>
        <v>MORANGO KG</v>
      </c>
      <c r="C18937" t="str">
        <f>_xlfn.XLOOKUP(A18937,DW_RLC!$A:$A,DW_RLC!$B:$B,0,0,1)</f>
        <v>MORANGO</v>
      </c>
      <c r="D18937" t="str">
        <f>_xlfn.XLOOKUP(A18937,DW_RLC!$A:$A,DW_RLC!$C:$C,0,0,1)</f>
        <v>KG</v>
      </c>
      <c r="E18937" t="s">
        <v>129</v>
      </c>
      <c r="F18937" s="2">
        <v>44996</v>
      </c>
      <c r="G18937" s="9">
        <v>29.63</v>
      </c>
      <c r="H18937" s="9">
        <f t="shared" si="591"/>
        <v>32.2485</v>
      </c>
      <c r="I18937">
        <v>41.02</v>
      </c>
    </row>
    <row r="18938" spans="1:9" x14ac:dyDescent="0.25">
      <c r="A18938">
        <v>36</v>
      </c>
      <c r="B18938" t="str">
        <f t="shared" si="590"/>
        <v>MORANGO KG</v>
      </c>
      <c r="C18938" t="str">
        <f>_xlfn.XLOOKUP(A18938,DW_RLC!$A:$A,DW_RLC!$B:$B,0,0,1)</f>
        <v>MORANGO</v>
      </c>
      <c r="D18938" t="str">
        <f>_xlfn.XLOOKUP(A18938,DW_RLC!$A:$A,DW_RLC!$C:$C,0,0,1)</f>
        <v>KG</v>
      </c>
      <c r="E18938" t="s">
        <v>129</v>
      </c>
      <c r="F18938" s="2">
        <v>44997</v>
      </c>
      <c r="G18938" s="9">
        <v>30.02</v>
      </c>
      <c r="H18938" s="9">
        <f t="shared" si="591"/>
        <v>32.609249999999996</v>
      </c>
      <c r="I18938">
        <v>41.41</v>
      </c>
    </row>
    <row r="18939" spans="1:9" x14ac:dyDescent="0.25">
      <c r="A18939">
        <v>36</v>
      </c>
      <c r="B18939" t="str">
        <f t="shared" si="590"/>
        <v>MORANGO KG</v>
      </c>
      <c r="C18939" t="str">
        <f>_xlfn.XLOOKUP(A18939,DW_RLC!$A:$A,DW_RLC!$B:$B,0,0,1)</f>
        <v>MORANGO</v>
      </c>
      <c r="D18939" t="str">
        <f>_xlfn.XLOOKUP(A18939,DW_RLC!$A:$A,DW_RLC!$C:$C,0,0,1)</f>
        <v>KG</v>
      </c>
      <c r="E18939" t="s">
        <v>129</v>
      </c>
      <c r="F18939" s="2">
        <v>44998</v>
      </c>
      <c r="G18939" s="9">
        <v>30.04</v>
      </c>
      <c r="H18939" s="9">
        <f t="shared" si="591"/>
        <v>32.627749999999999</v>
      </c>
      <c r="I18939">
        <v>41.43</v>
      </c>
    </row>
    <row r="18940" spans="1:9" x14ac:dyDescent="0.25">
      <c r="A18940">
        <v>36</v>
      </c>
      <c r="B18940" t="str">
        <f t="shared" si="590"/>
        <v>MORANGO KG</v>
      </c>
      <c r="C18940" t="str">
        <f>_xlfn.XLOOKUP(A18940,DW_RLC!$A:$A,DW_RLC!$B:$B,0,0,1)</f>
        <v>MORANGO</v>
      </c>
      <c r="D18940" t="str">
        <f>_xlfn.XLOOKUP(A18940,DW_RLC!$A:$A,DW_RLC!$C:$C,0,0,1)</f>
        <v>KG</v>
      </c>
      <c r="E18940" t="s">
        <v>129</v>
      </c>
      <c r="F18940" s="2">
        <v>44999</v>
      </c>
      <c r="G18940" s="9">
        <v>30.07</v>
      </c>
      <c r="H18940" s="9">
        <f t="shared" si="591"/>
        <v>32.655500000000004</v>
      </c>
      <c r="I18940">
        <v>41.46</v>
      </c>
    </row>
    <row r="18941" spans="1:9" x14ac:dyDescent="0.25">
      <c r="A18941">
        <v>36</v>
      </c>
      <c r="B18941" t="str">
        <f t="shared" si="590"/>
        <v>MORANGO KG</v>
      </c>
      <c r="C18941" t="str">
        <f>_xlfn.XLOOKUP(A18941,DW_RLC!$A:$A,DW_RLC!$B:$B,0,0,1)</f>
        <v>MORANGO</v>
      </c>
      <c r="D18941" t="str">
        <f>_xlfn.XLOOKUP(A18941,DW_RLC!$A:$A,DW_RLC!$C:$C,0,0,1)</f>
        <v>KG</v>
      </c>
      <c r="E18941" t="s">
        <v>129</v>
      </c>
      <c r="F18941" s="2">
        <v>45000</v>
      </c>
      <c r="G18941" s="9">
        <v>30.1</v>
      </c>
      <c r="H18941" s="9">
        <f t="shared" si="591"/>
        <v>32.683250000000001</v>
      </c>
      <c r="I18941">
        <v>41.49</v>
      </c>
    </row>
    <row r="18942" spans="1:9" x14ac:dyDescent="0.25">
      <c r="A18942">
        <v>36</v>
      </c>
      <c r="B18942" t="str">
        <f t="shared" si="590"/>
        <v>MORANGO KG</v>
      </c>
      <c r="C18942" t="str">
        <f>_xlfn.XLOOKUP(A18942,DW_RLC!$A:$A,DW_RLC!$B:$B,0,0,1)</f>
        <v>MORANGO</v>
      </c>
      <c r="D18942" t="str">
        <f>_xlfn.XLOOKUP(A18942,DW_RLC!$A:$A,DW_RLC!$C:$C,0,0,1)</f>
        <v>KG</v>
      </c>
      <c r="E18942" t="s">
        <v>129</v>
      </c>
      <c r="F18942" s="2">
        <v>45001</v>
      </c>
      <c r="G18942" s="9">
        <v>30.13</v>
      </c>
      <c r="H18942" s="9">
        <f t="shared" si="591"/>
        <v>32.710999999999999</v>
      </c>
      <c r="I18942">
        <v>41.52</v>
      </c>
    </row>
    <row r="18943" spans="1:9" x14ac:dyDescent="0.25">
      <c r="A18943">
        <v>36</v>
      </c>
      <c r="B18943" t="str">
        <f t="shared" si="590"/>
        <v>MORANGO KG</v>
      </c>
      <c r="C18943" t="str">
        <f>_xlfn.XLOOKUP(A18943,DW_RLC!$A:$A,DW_RLC!$B:$B,0,0,1)</f>
        <v>MORANGO</v>
      </c>
      <c r="D18943" t="str">
        <f>_xlfn.XLOOKUP(A18943,DW_RLC!$A:$A,DW_RLC!$C:$C,0,0,1)</f>
        <v>KG</v>
      </c>
      <c r="E18943" t="s">
        <v>129</v>
      </c>
      <c r="F18943" s="2">
        <v>45002</v>
      </c>
      <c r="G18943" s="9">
        <v>30.17</v>
      </c>
      <c r="H18943" s="9">
        <f t="shared" si="591"/>
        <v>32.748000000000005</v>
      </c>
      <c r="I18943">
        <v>41.56</v>
      </c>
    </row>
    <row r="18944" spans="1:9" x14ac:dyDescent="0.25">
      <c r="A18944">
        <v>36</v>
      </c>
      <c r="B18944" t="str">
        <f t="shared" si="590"/>
        <v>MORANGO KG</v>
      </c>
      <c r="C18944" t="str">
        <f>_xlfn.XLOOKUP(A18944,DW_RLC!$A:$A,DW_RLC!$B:$B,0,0,1)</f>
        <v>MORANGO</v>
      </c>
      <c r="D18944" t="str">
        <f>_xlfn.XLOOKUP(A18944,DW_RLC!$A:$A,DW_RLC!$C:$C,0,0,1)</f>
        <v>KG</v>
      </c>
      <c r="E18944" t="s">
        <v>129</v>
      </c>
      <c r="F18944" s="2">
        <v>45003</v>
      </c>
      <c r="G18944" s="9">
        <v>30.22</v>
      </c>
      <c r="H18944" s="9">
        <f t="shared" si="591"/>
        <v>32.794249999999998</v>
      </c>
      <c r="I18944">
        <v>41.61</v>
      </c>
    </row>
    <row r="18945" spans="1:9" x14ac:dyDescent="0.25">
      <c r="A18945">
        <v>36</v>
      </c>
      <c r="B18945" t="str">
        <f t="shared" si="590"/>
        <v>MORANGO KG</v>
      </c>
      <c r="C18945" t="str">
        <f>_xlfn.XLOOKUP(A18945,DW_RLC!$A:$A,DW_RLC!$B:$B,0,0,1)</f>
        <v>MORANGO</v>
      </c>
      <c r="D18945" t="str">
        <f>_xlfn.XLOOKUP(A18945,DW_RLC!$A:$A,DW_RLC!$C:$C,0,0,1)</f>
        <v>KG</v>
      </c>
      <c r="E18945" t="s">
        <v>129</v>
      </c>
      <c r="F18945" s="2">
        <v>45004</v>
      </c>
      <c r="G18945" s="9">
        <v>30.27</v>
      </c>
      <c r="H18945" s="9">
        <f t="shared" si="591"/>
        <v>32.83625</v>
      </c>
      <c r="I18945">
        <v>41.65</v>
      </c>
    </row>
    <row r="18946" spans="1:9" x14ac:dyDescent="0.25">
      <c r="A18946">
        <v>36</v>
      </c>
      <c r="B18946" t="str">
        <f t="shared" ref="B18946:B19009" si="592">_xlfn.CONCAT(C18946," ",D18946)</f>
        <v>MORANGO KG</v>
      </c>
      <c r="C18946" t="str">
        <f>_xlfn.XLOOKUP(A18946,DW_RLC!$A:$A,DW_RLC!$B:$B,0,0,1)</f>
        <v>MORANGO</v>
      </c>
      <c r="D18946" t="str">
        <f>_xlfn.XLOOKUP(A18946,DW_RLC!$A:$A,DW_RLC!$C:$C,0,0,1)</f>
        <v>KG</v>
      </c>
      <c r="E18946" t="s">
        <v>129</v>
      </c>
      <c r="F18946" s="2">
        <v>45005</v>
      </c>
      <c r="G18946" s="9">
        <v>30.32</v>
      </c>
      <c r="H18946" s="9">
        <f t="shared" si="591"/>
        <v>32.886749999999999</v>
      </c>
      <c r="I18946">
        <v>41.71</v>
      </c>
    </row>
    <row r="18947" spans="1:9" x14ac:dyDescent="0.25">
      <c r="A18947">
        <v>36</v>
      </c>
      <c r="B18947" t="str">
        <f t="shared" si="592"/>
        <v>MORANGO KG</v>
      </c>
      <c r="C18947" t="str">
        <f>_xlfn.XLOOKUP(A18947,DW_RLC!$A:$A,DW_RLC!$B:$B,0,0,1)</f>
        <v>MORANGO</v>
      </c>
      <c r="D18947" t="str">
        <f>_xlfn.XLOOKUP(A18947,DW_RLC!$A:$A,DW_RLC!$C:$C,0,0,1)</f>
        <v>KG</v>
      </c>
      <c r="E18947" t="s">
        <v>129</v>
      </c>
      <c r="F18947" s="2">
        <v>45006</v>
      </c>
      <c r="G18947" s="9">
        <v>30.38</v>
      </c>
      <c r="H18947" s="9">
        <f t="shared" ref="H18947:H19010" si="593">(G18947+I18947*0.85)/2</f>
        <v>32.942250000000001</v>
      </c>
      <c r="I18947">
        <v>41.77</v>
      </c>
    </row>
    <row r="18948" spans="1:9" x14ac:dyDescent="0.25">
      <c r="A18948">
        <v>36</v>
      </c>
      <c r="B18948" t="str">
        <f t="shared" si="592"/>
        <v>MORANGO KG</v>
      </c>
      <c r="C18948" t="str">
        <f>_xlfn.XLOOKUP(A18948,DW_RLC!$A:$A,DW_RLC!$B:$B,0,0,1)</f>
        <v>MORANGO</v>
      </c>
      <c r="D18948" t="str">
        <f>_xlfn.XLOOKUP(A18948,DW_RLC!$A:$A,DW_RLC!$C:$C,0,0,1)</f>
        <v>KG</v>
      </c>
      <c r="E18948" t="s">
        <v>129</v>
      </c>
      <c r="F18948" s="2">
        <v>45007</v>
      </c>
      <c r="G18948" s="9">
        <v>30.44</v>
      </c>
      <c r="H18948" s="9">
        <f t="shared" si="593"/>
        <v>32.997749999999996</v>
      </c>
      <c r="I18948">
        <v>41.83</v>
      </c>
    </row>
    <row r="18949" spans="1:9" x14ac:dyDescent="0.25">
      <c r="A18949">
        <v>36</v>
      </c>
      <c r="B18949" t="str">
        <f t="shared" si="592"/>
        <v>MORANGO KG</v>
      </c>
      <c r="C18949" t="str">
        <f>_xlfn.XLOOKUP(A18949,DW_RLC!$A:$A,DW_RLC!$B:$B,0,0,1)</f>
        <v>MORANGO</v>
      </c>
      <c r="D18949" t="str">
        <f>_xlfn.XLOOKUP(A18949,DW_RLC!$A:$A,DW_RLC!$C:$C,0,0,1)</f>
        <v>KG</v>
      </c>
      <c r="E18949" t="s">
        <v>129</v>
      </c>
      <c r="F18949" s="2">
        <v>45008</v>
      </c>
      <c r="G18949" s="9">
        <v>30.51</v>
      </c>
      <c r="H18949" s="9">
        <f t="shared" si="593"/>
        <v>33.0625</v>
      </c>
      <c r="I18949">
        <v>41.9</v>
      </c>
    </row>
    <row r="18950" spans="1:9" x14ac:dyDescent="0.25">
      <c r="A18950">
        <v>36</v>
      </c>
      <c r="B18950" t="str">
        <f t="shared" si="592"/>
        <v>MORANGO KG</v>
      </c>
      <c r="C18950" t="str">
        <f>_xlfn.XLOOKUP(A18950,DW_RLC!$A:$A,DW_RLC!$B:$B,0,0,1)</f>
        <v>MORANGO</v>
      </c>
      <c r="D18950" t="str">
        <f>_xlfn.XLOOKUP(A18950,DW_RLC!$A:$A,DW_RLC!$C:$C,0,0,1)</f>
        <v>KG</v>
      </c>
      <c r="E18950" t="s">
        <v>129</v>
      </c>
      <c r="F18950" s="2">
        <v>45009</v>
      </c>
      <c r="G18950" s="9">
        <v>30.59</v>
      </c>
      <c r="H18950" s="9">
        <f t="shared" si="593"/>
        <v>33.136499999999998</v>
      </c>
      <c r="I18950">
        <v>41.98</v>
      </c>
    </row>
    <row r="18951" spans="1:9" x14ac:dyDescent="0.25">
      <c r="A18951">
        <v>36</v>
      </c>
      <c r="B18951" t="str">
        <f t="shared" si="592"/>
        <v>MORANGO KG</v>
      </c>
      <c r="C18951" t="str">
        <f>_xlfn.XLOOKUP(A18951,DW_RLC!$A:$A,DW_RLC!$B:$B,0,0,1)</f>
        <v>MORANGO</v>
      </c>
      <c r="D18951" t="str">
        <f>_xlfn.XLOOKUP(A18951,DW_RLC!$A:$A,DW_RLC!$C:$C,0,0,1)</f>
        <v>KG</v>
      </c>
      <c r="E18951" t="s">
        <v>129</v>
      </c>
      <c r="F18951" s="2">
        <v>45010</v>
      </c>
      <c r="G18951" s="9">
        <v>30.67</v>
      </c>
      <c r="H18951" s="9">
        <f t="shared" si="593"/>
        <v>33.210499999999996</v>
      </c>
      <c r="I18951">
        <v>42.06</v>
      </c>
    </row>
    <row r="18952" spans="1:9" x14ac:dyDescent="0.25">
      <c r="A18952">
        <v>36</v>
      </c>
      <c r="B18952" t="str">
        <f t="shared" si="592"/>
        <v>MORANGO KG</v>
      </c>
      <c r="C18952" t="str">
        <f>_xlfn.XLOOKUP(A18952,DW_RLC!$A:$A,DW_RLC!$B:$B,0,0,1)</f>
        <v>MORANGO</v>
      </c>
      <c r="D18952" t="str">
        <f>_xlfn.XLOOKUP(A18952,DW_RLC!$A:$A,DW_RLC!$C:$C,0,0,1)</f>
        <v>KG</v>
      </c>
      <c r="E18952" t="s">
        <v>129</v>
      </c>
      <c r="F18952" s="2">
        <v>45011</v>
      </c>
      <c r="G18952" s="9">
        <v>30.85</v>
      </c>
      <c r="H18952" s="9">
        <f t="shared" si="593"/>
        <v>33.377000000000002</v>
      </c>
      <c r="I18952">
        <v>42.24</v>
      </c>
    </row>
    <row r="18953" spans="1:9" x14ac:dyDescent="0.25">
      <c r="A18953">
        <v>36</v>
      </c>
      <c r="B18953" t="str">
        <f t="shared" si="592"/>
        <v>MORANGO KG</v>
      </c>
      <c r="C18953" t="str">
        <f>_xlfn.XLOOKUP(A18953,DW_RLC!$A:$A,DW_RLC!$B:$B,0,0,1)</f>
        <v>MORANGO</v>
      </c>
      <c r="D18953" t="str">
        <f>_xlfn.XLOOKUP(A18953,DW_RLC!$A:$A,DW_RLC!$C:$C,0,0,1)</f>
        <v>KG</v>
      </c>
      <c r="E18953" t="s">
        <v>129</v>
      </c>
      <c r="F18953" s="2">
        <v>45012</v>
      </c>
      <c r="G18953" s="9">
        <v>30.95</v>
      </c>
      <c r="H18953" s="9">
        <f t="shared" si="593"/>
        <v>33.469500000000004</v>
      </c>
      <c r="I18953">
        <v>42.34</v>
      </c>
    </row>
    <row r="18954" spans="1:9" x14ac:dyDescent="0.25">
      <c r="A18954">
        <v>36</v>
      </c>
      <c r="B18954" t="str">
        <f t="shared" si="592"/>
        <v>MORANGO KG</v>
      </c>
      <c r="C18954" t="str">
        <f>_xlfn.XLOOKUP(A18954,DW_RLC!$A:$A,DW_RLC!$B:$B,0,0,1)</f>
        <v>MORANGO</v>
      </c>
      <c r="D18954" t="str">
        <f>_xlfn.XLOOKUP(A18954,DW_RLC!$A:$A,DW_RLC!$C:$C,0,0,1)</f>
        <v>KG</v>
      </c>
      <c r="E18954" t="s">
        <v>129</v>
      </c>
      <c r="F18954" s="2">
        <v>45013</v>
      </c>
      <c r="G18954" s="9">
        <v>31.06</v>
      </c>
      <c r="H18954" s="9">
        <f t="shared" si="593"/>
        <v>33.571249999999999</v>
      </c>
      <c r="I18954">
        <v>42.45</v>
      </c>
    </row>
    <row r="18955" spans="1:9" x14ac:dyDescent="0.25">
      <c r="A18955">
        <v>36</v>
      </c>
      <c r="B18955" t="str">
        <f t="shared" si="592"/>
        <v>MORANGO KG</v>
      </c>
      <c r="C18955" t="str">
        <f>_xlfn.XLOOKUP(A18955,DW_RLC!$A:$A,DW_RLC!$B:$B,0,0,1)</f>
        <v>MORANGO</v>
      </c>
      <c r="D18955" t="str">
        <f>_xlfn.XLOOKUP(A18955,DW_RLC!$A:$A,DW_RLC!$C:$C,0,0,1)</f>
        <v>KG</v>
      </c>
      <c r="E18955" t="s">
        <v>129</v>
      </c>
      <c r="F18955" s="2">
        <v>45014</v>
      </c>
      <c r="G18955" s="9">
        <v>31.17</v>
      </c>
      <c r="H18955" s="9">
        <f t="shared" si="593"/>
        <v>33.673000000000002</v>
      </c>
      <c r="I18955">
        <v>42.56</v>
      </c>
    </row>
    <row r="18956" spans="1:9" x14ac:dyDescent="0.25">
      <c r="A18956">
        <v>36</v>
      </c>
      <c r="B18956" t="str">
        <f t="shared" si="592"/>
        <v>MORANGO KG</v>
      </c>
      <c r="C18956" t="str">
        <f>_xlfn.XLOOKUP(A18956,DW_RLC!$A:$A,DW_RLC!$B:$B,0,0,1)</f>
        <v>MORANGO</v>
      </c>
      <c r="D18956" t="str">
        <f>_xlfn.XLOOKUP(A18956,DW_RLC!$A:$A,DW_RLC!$C:$C,0,0,1)</f>
        <v>KG</v>
      </c>
      <c r="E18956" t="s">
        <v>129</v>
      </c>
      <c r="F18956" s="2">
        <v>45015</v>
      </c>
      <c r="G18956" s="9">
        <v>31.29</v>
      </c>
      <c r="H18956" s="9">
        <f t="shared" si="593"/>
        <v>33.783999999999999</v>
      </c>
      <c r="I18956">
        <v>42.68</v>
      </c>
    </row>
    <row r="18957" spans="1:9" x14ac:dyDescent="0.25">
      <c r="A18957">
        <v>36</v>
      </c>
      <c r="B18957" t="str">
        <f t="shared" si="592"/>
        <v>MORANGO KG</v>
      </c>
      <c r="C18957" t="str">
        <f>_xlfn.XLOOKUP(A18957,DW_RLC!$A:$A,DW_RLC!$B:$B,0,0,1)</f>
        <v>MORANGO</v>
      </c>
      <c r="D18957" t="str">
        <f>_xlfn.XLOOKUP(A18957,DW_RLC!$A:$A,DW_RLC!$C:$C,0,0,1)</f>
        <v>KG</v>
      </c>
      <c r="E18957" t="s">
        <v>129</v>
      </c>
      <c r="F18957" s="2">
        <v>45016</v>
      </c>
      <c r="G18957" s="9">
        <v>31.42</v>
      </c>
      <c r="H18957" s="9">
        <f t="shared" si="593"/>
        <v>33.904250000000005</v>
      </c>
      <c r="I18957">
        <v>42.81</v>
      </c>
    </row>
    <row r="18958" spans="1:9" x14ac:dyDescent="0.25">
      <c r="A18958">
        <v>36</v>
      </c>
      <c r="B18958" t="str">
        <f t="shared" si="592"/>
        <v>MORANGO KG</v>
      </c>
      <c r="C18958" t="str">
        <f>_xlfn.XLOOKUP(A18958,DW_RLC!$A:$A,DW_RLC!$B:$B,0,0,1)</f>
        <v>MORANGO</v>
      </c>
      <c r="D18958" t="str">
        <f>_xlfn.XLOOKUP(A18958,DW_RLC!$A:$A,DW_RLC!$C:$C,0,0,1)</f>
        <v>KG</v>
      </c>
      <c r="E18958" t="s">
        <v>129</v>
      </c>
      <c r="F18958" s="2">
        <v>45017</v>
      </c>
      <c r="G18958" s="9">
        <v>31.08</v>
      </c>
      <c r="H18958" s="9">
        <f t="shared" si="593"/>
        <v>33.589749999999995</v>
      </c>
      <c r="I18958">
        <v>42.47</v>
      </c>
    </row>
    <row r="18959" spans="1:9" x14ac:dyDescent="0.25">
      <c r="A18959">
        <v>36</v>
      </c>
      <c r="B18959" t="str">
        <f t="shared" si="592"/>
        <v>MORANGO KG</v>
      </c>
      <c r="C18959" t="str">
        <f>_xlfn.XLOOKUP(A18959,DW_RLC!$A:$A,DW_RLC!$B:$B,0,0,1)</f>
        <v>MORANGO</v>
      </c>
      <c r="D18959" t="str">
        <f>_xlfn.XLOOKUP(A18959,DW_RLC!$A:$A,DW_RLC!$C:$C,0,0,1)</f>
        <v>KG</v>
      </c>
      <c r="E18959" t="s">
        <v>129</v>
      </c>
      <c r="F18959" s="2">
        <v>45018</v>
      </c>
      <c r="G18959" s="9">
        <v>31.23</v>
      </c>
      <c r="H18959" s="9">
        <f t="shared" si="593"/>
        <v>33.724249999999998</v>
      </c>
      <c r="I18959">
        <v>42.61</v>
      </c>
    </row>
    <row r="18960" spans="1:9" x14ac:dyDescent="0.25">
      <c r="A18960">
        <v>36</v>
      </c>
      <c r="B18960" t="str">
        <f t="shared" si="592"/>
        <v>MORANGO KG</v>
      </c>
      <c r="C18960" t="str">
        <f>_xlfn.XLOOKUP(A18960,DW_RLC!$A:$A,DW_RLC!$B:$B,0,0,1)</f>
        <v>MORANGO</v>
      </c>
      <c r="D18960" t="str">
        <f>_xlfn.XLOOKUP(A18960,DW_RLC!$A:$A,DW_RLC!$C:$C,0,0,1)</f>
        <v>KG</v>
      </c>
      <c r="E18960" t="s">
        <v>129</v>
      </c>
      <c r="F18960" s="2">
        <v>45019</v>
      </c>
      <c r="G18960" s="9">
        <v>31.37</v>
      </c>
      <c r="H18960" s="9">
        <f t="shared" si="593"/>
        <v>33.857999999999997</v>
      </c>
      <c r="I18960">
        <v>42.76</v>
      </c>
    </row>
    <row r="18961" spans="1:9" x14ac:dyDescent="0.25">
      <c r="A18961">
        <v>36</v>
      </c>
      <c r="B18961" t="str">
        <f t="shared" si="592"/>
        <v>MORANGO KG</v>
      </c>
      <c r="C18961" t="str">
        <f>_xlfn.XLOOKUP(A18961,DW_RLC!$A:$A,DW_RLC!$B:$B,0,0,1)</f>
        <v>MORANGO</v>
      </c>
      <c r="D18961" t="str">
        <f>_xlfn.XLOOKUP(A18961,DW_RLC!$A:$A,DW_RLC!$C:$C,0,0,1)</f>
        <v>KG</v>
      </c>
      <c r="E18961" t="s">
        <v>129</v>
      </c>
      <c r="F18961" s="2">
        <v>45020</v>
      </c>
      <c r="G18961" s="9">
        <v>31.53</v>
      </c>
      <c r="H18961" s="9">
        <f t="shared" si="593"/>
        <v>34.006</v>
      </c>
      <c r="I18961">
        <v>42.92</v>
      </c>
    </row>
    <row r="18962" spans="1:9" x14ac:dyDescent="0.25">
      <c r="A18962">
        <v>36</v>
      </c>
      <c r="B18962" t="str">
        <f t="shared" si="592"/>
        <v>MORANGO KG</v>
      </c>
      <c r="C18962" t="str">
        <f>_xlfn.XLOOKUP(A18962,DW_RLC!$A:$A,DW_RLC!$B:$B,0,0,1)</f>
        <v>MORANGO</v>
      </c>
      <c r="D18962" t="str">
        <f>_xlfn.XLOOKUP(A18962,DW_RLC!$A:$A,DW_RLC!$C:$C,0,0,1)</f>
        <v>KG</v>
      </c>
      <c r="E18962" t="s">
        <v>129</v>
      </c>
      <c r="F18962" s="2">
        <v>45021</v>
      </c>
      <c r="G18962" s="9">
        <v>31.69</v>
      </c>
      <c r="H18962" s="9">
        <f t="shared" si="593"/>
        <v>34.153999999999996</v>
      </c>
      <c r="I18962">
        <v>43.08</v>
      </c>
    </row>
    <row r="18963" spans="1:9" x14ac:dyDescent="0.25">
      <c r="A18963">
        <v>36</v>
      </c>
      <c r="B18963" t="str">
        <f t="shared" si="592"/>
        <v>MORANGO KG</v>
      </c>
      <c r="C18963" t="str">
        <f>_xlfn.XLOOKUP(A18963,DW_RLC!$A:$A,DW_RLC!$B:$B,0,0,1)</f>
        <v>MORANGO</v>
      </c>
      <c r="D18963" t="str">
        <f>_xlfn.XLOOKUP(A18963,DW_RLC!$A:$A,DW_RLC!$C:$C,0,0,1)</f>
        <v>KG</v>
      </c>
      <c r="E18963" t="s">
        <v>129</v>
      </c>
      <c r="F18963" s="2">
        <v>45022</v>
      </c>
      <c r="G18963" s="9">
        <v>31.85</v>
      </c>
      <c r="H18963" s="9">
        <f t="shared" si="593"/>
        <v>34.302</v>
      </c>
      <c r="I18963">
        <v>43.24</v>
      </c>
    </row>
    <row r="18964" spans="1:9" x14ac:dyDescent="0.25">
      <c r="A18964">
        <v>36</v>
      </c>
      <c r="B18964" t="str">
        <f t="shared" si="592"/>
        <v>MORANGO KG</v>
      </c>
      <c r="C18964" t="str">
        <f>_xlfn.XLOOKUP(A18964,DW_RLC!$A:$A,DW_RLC!$B:$B,0,0,1)</f>
        <v>MORANGO</v>
      </c>
      <c r="D18964" t="str">
        <f>_xlfn.XLOOKUP(A18964,DW_RLC!$A:$A,DW_RLC!$C:$C,0,0,1)</f>
        <v>KG</v>
      </c>
      <c r="E18964" t="s">
        <v>129</v>
      </c>
      <c r="F18964" s="2">
        <v>45023</v>
      </c>
      <c r="G18964" s="9">
        <v>32.020000000000003</v>
      </c>
      <c r="H18964" s="9">
        <f t="shared" si="593"/>
        <v>34.459249999999997</v>
      </c>
      <c r="I18964">
        <v>43.41</v>
      </c>
    </row>
    <row r="18965" spans="1:9" x14ac:dyDescent="0.25">
      <c r="A18965">
        <v>36</v>
      </c>
      <c r="B18965" t="str">
        <f t="shared" si="592"/>
        <v>MORANGO KG</v>
      </c>
      <c r="C18965" t="str">
        <f>_xlfn.XLOOKUP(A18965,DW_RLC!$A:$A,DW_RLC!$B:$B,0,0,1)</f>
        <v>MORANGO</v>
      </c>
      <c r="D18965" t="str">
        <f>_xlfn.XLOOKUP(A18965,DW_RLC!$A:$A,DW_RLC!$C:$C,0,0,1)</f>
        <v>KG</v>
      </c>
      <c r="E18965" t="s">
        <v>129</v>
      </c>
      <c r="F18965" s="2">
        <v>45024</v>
      </c>
      <c r="G18965" s="9">
        <v>32.18</v>
      </c>
      <c r="H18965" s="9">
        <f t="shared" si="593"/>
        <v>34.607250000000001</v>
      </c>
      <c r="I18965">
        <v>43.57</v>
      </c>
    </row>
    <row r="18966" spans="1:9" x14ac:dyDescent="0.25">
      <c r="A18966">
        <v>36</v>
      </c>
      <c r="B18966" t="str">
        <f t="shared" si="592"/>
        <v>MORANGO KG</v>
      </c>
      <c r="C18966" t="str">
        <f>_xlfn.XLOOKUP(A18966,DW_RLC!$A:$A,DW_RLC!$B:$B,0,0,1)</f>
        <v>MORANGO</v>
      </c>
      <c r="D18966" t="str">
        <f>_xlfn.XLOOKUP(A18966,DW_RLC!$A:$A,DW_RLC!$C:$C,0,0,1)</f>
        <v>KG</v>
      </c>
      <c r="E18966" t="s">
        <v>129</v>
      </c>
      <c r="F18966" s="2">
        <v>45025</v>
      </c>
      <c r="G18966" s="9">
        <v>32.549999999999997</v>
      </c>
      <c r="H18966" s="9">
        <f t="shared" si="593"/>
        <v>34.9495</v>
      </c>
      <c r="I18966">
        <v>43.94</v>
      </c>
    </row>
    <row r="18967" spans="1:9" x14ac:dyDescent="0.25">
      <c r="A18967">
        <v>36</v>
      </c>
      <c r="B18967" t="str">
        <f t="shared" si="592"/>
        <v>MORANGO KG</v>
      </c>
      <c r="C18967" t="str">
        <f>_xlfn.XLOOKUP(A18967,DW_RLC!$A:$A,DW_RLC!$B:$B,0,0,1)</f>
        <v>MORANGO</v>
      </c>
      <c r="D18967" t="str">
        <f>_xlfn.XLOOKUP(A18967,DW_RLC!$A:$A,DW_RLC!$C:$C,0,0,1)</f>
        <v>KG</v>
      </c>
      <c r="E18967" t="s">
        <v>129</v>
      </c>
      <c r="F18967" s="2">
        <v>45026</v>
      </c>
      <c r="G18967" s="9">
        <v>32.72</v>
      </c>
      <c r="H18967" s="9">
        <f t="shared" si="593"/>
        <v>35.106749999999998</v>
      </c>
      <c r="I18967">
        <v>44.11</v>
      </c>
    </row>
    <row r="18968" spans="1:9" x14ac:dyDescent="0.25">
      <c r="A18968">
        <v>36</v>
      </c>
      <c r="B18968" t="str">
        <f t="shared" si="592"/>
        <v>MORANGO KG</v>
      </c>
      <c r="C18968" t="str">
        <f>_xlfn.XLOOKUP(A18968,DW_RLC!$A:$A,DW_RLC!$B:$B,0,0,1)</f>
        <v>MORANGO</v>
      </c>
      <c r="D18968" t="str">
        <f>_xlfn.XLOOKUP(A18968,DW_RLC!$A:$A,DW_RLC!$C:$C,0,0,1)</f>
        <v>KG</v>
      </c>
      <c r="E18968" t="s">
        <v>129</v>
      </c>
      <c r="F18968" s="2">
        <v>45027</v>
      </c>
      <c r="G18968" s="9">
        <v>32.89</v>
      </c>
      <c r="H18968" s="9">
        <f t="shared" si="593"/>
        <v>35.263999999999996</v>
      </c>
      <c r="I18968">
        <v>44.28</v>
      </c>
    </row>
    <row r="18969" spans="1:9" x14ac:dyDescent="0.25">
      <c r="A18969">
        <v>36</v>
      </c>
      <c r="B18969" t="str">
        <f t="shared" si="592"/>
        <v>MORANGO KG</v>
      </c>
      <c r="C18969" t="str">
        <f>_xlfn.XLOOKUP(A18969,DW_RLC!$A:$A,DW_RLC!$B:$B,0,0,1)</f>
        <v>MORANGO</v>
      </c>
      <c r="D18969" t="str">
        <f>_xlfn.XLOOKUP(A18969,DW_RLC!$A:$A,DW_RLC!$C:$C,0,0,1)</f>
        <v>KG</v>
      </c>
      <c r="E18969" t="s">
        <v>129</v>
      </c>
      <c r="F18969" s="2">
        <v>45028</v>
      </c>
      <c r="G18969" s="9">
        <v>33.049999999999997</v>
      </c>
      <c r="H18969" s="9">
        <f t="shared" si="593"/>
        <v>35.411999999999992</v>
      </c>
      <c r="I18969">
        <v>44.44</v>
      </c>
    </row>
    <row r="18970" spans="1:9" x14ac:dyDescent="0.25">
      <c r="A18970">
        <v>36</v>
      </c>
      <c r="B18970" t="str">
        <f t="shared" si="592"/>
        <v>MORANGO KG</v>
      </c>
      <c r="C18970" t="str">
        <f>_xlfn.XLOOKUP(A18970,DW_RLC!$A:$A,DW_RLC!$B:$B,0,0,1)</f>
        <v>MORANGO</v>
      </c>
      <c r="D18970" t="str">
        <f>_xlfn.XLOOKUP(A18970,DW_RLC!$A:$A,DW_RLC!$C:$C,0,0,1)</f>
        <v>KG</v>
      </c>
      <c r="E18970" t="s">
        <v>129</v>
      </c>
      <c r="F18970" s="2">
        <v>45029</v>
      </c>
      <c r="G18970" s="9">
        <v>33.22</v>
      </c>
      <c r="H18970" s="9">
        <f t="shared" si="593"/>
        <v>35.569249999999997</v>
      </c>
      <c r="I18970">
        <v>44.61</v>
      </c>
    </row>
    <row r="18971" spans="1:9" x14ac:dyDescent="0.25">
      <c r="A18971">
        <v>36</v>
      </c>
      <c r="B18971" t="str">
        <f t="shared" si="592"/>
        <v>MORANGO KG</v>
      </c>
      <c r="C18971" t="str">
        <f>_xlfn.XLOOKUP(A18971,DW_RLC!$A:$A,DW_RLC!$B:$B,0,0,1)</f>
        <v>MORANGO</v>
      </c>
      <c r="D18971" t="str">
        <f>_xlfn.XLOOKUP(A18971,DW_RLC!$A:$A,DW_RLC!$C:$C,0,0,1)</f>
        <v>KG</v>
      </c>
      <c r="E18971" t="s">
        <v>129</v>
      </c>
      <c r="F18971" s="2">
        <v>45030</v>
      </c>
      <c r="G18971" s="9">
        <v>33.380000000000003</v>
      </c>
      <c r="H18971" s="9">
        <f t="shared" si="593"/>
        <v>35.713000000000001</v>
      </c>
      <c r="I18971">
        <v>44.76</v>
      </c>
    </row>
    <row r="18972" spans="1:9" x14ac:dyDescent="0.25">
      <c r="A18972">
        <v>36</v>
      </c>
      <c r="B18972" t="str">
        <f t="shared" si="592"/>
        <v>MORANGO KG</v>
      </c>
      <c r="C18972" t="str">
        <f>_xlfn.XLOOKUP(A18972,DW_RLC!$A:$A,DW_RLC!$B:$B,0,0,1)</f>
        <v>MORANGO</v>
      </c>
      <c r="D18972" t="str">
        <f>_xlfn.XLOOKUP(A18972,DW_RLC!$A:$A,DW_RLC!$C:$C,0,0,1)</f>
        <v>KG</v>
      </c>
      <c r="E18972" t="s">
        <v>129</v>
      </c>
      <c r="F18972" s="2">
        <v>45031</v>
      </c>
      <c r="G18972" s="9">
        <v>33.53</v>
      </c>
      <c r="H18972" s="9">
        <f t="shared" si="593"/>
        <v>35.856000000000002</v>
      </c>
      <c r="I18972">
        <v>44.92</v>
      </c>
    </row>
    <row r="18973" spans="1:9" x14ac:dyDescent="0.25">
      <c r="A18973">
        <v>36</v>
      </c>
      <c r="B18973" t="str">
        <f t="shared" si="592"/>
        <v>MORANGO KG</v>
      </c>
      <c r="C18973" t="str">
        <f>_xlfn.XLOOKUP(A18973,DW_RLC!$A:$A,DW_RLC!$B:$B,0,0,1)</f>
        <v>MORANGO</v>
      </c>
      <c r="D18973" t="str">
        <f>_xlfn.XLOOKUP(A18973,DW_RLC!$A:$A,DW_RLC!$C:$C,0,0,1)</f>
        <v>KG</v>
      </c>
      <c r="E18973" t="s">
        <v>129</v>
      </c>
      <c r="F18973" s="2">
        <v>45032</v>
      </c>
      <c r="G18973" s="9">
        <v>33.68</v>
      </c>
      <c r="H18973" s="9">
        <f t="shared" si="593"/>
        <v>35.994749999999996</v>
      </c>
      <c r="I18973">
        <v>45.07</v>
      </c>
    </row>
    <row r="18974" spans="1:9" x14ac:dyDescent="0.25">
      <c r="A18974">
        <v>36</v>
      </c>
      <c r="B18974" t="str">
        <f t="shared" si="592"/>
        <v>MORANGO KG</v>
      </c>
      <c r="C18974" t="str">
        <f>_xlfn.XLOOKUP(A18974,DW_RLC!$A:$A,DW_RLC!$B:$B,0,0,1)</f>
        <v>MORANGO</v>
      </c>
      <c r="D18974" t="str">
        <f>_xlfn.XLOOKUP(A18974,DW_RLC!$A:$A,DW_RLC!$C:$C,0,0,1)</f>
        <v>KG</v>
      </c>
      <c r="E18974" t="s">
        <v>129</v>
      </c>
      <c r="F18974" s="2">
        <v>45033</v>
      </c>
      <c r="G18974" s="9">
        <v>33.82</v>
      </c>
      <c r="H18974" s="9">
        <f t="shared" si="593"/>
        <v>36.124250000000004</v>
      </c>
      <c r="I18974">
        <v>45.21</v>
      </c>
    </row>
    <row r="18975" spans="1:9" x14ac:dyDescent="0.25">
      <c r="A18975">
        <v>36</v>
      </c>
      <c r="B18975" t="str">
        <f t="shared" si="592"/>
        <v>MORANGO KG</v>
      </c>
      <c r="C18975" t="str">
        <f>_xlfn.XLOOKUP(A18975,DW_RLC!$A:$A,DW_RLC!$B:$B,0,0,1)</f>
        <v>MORANGO</v>
      </c>
      <c r="D18975" t="str">
        <f>_xlfn.XLOOKUP(A18975,DW_RLC!$A:$A,DW_RLC!$C:$C,0,0,1)</f>
        <v>KG</v>
      </c>
      <c r="E18975" t="s">
        <v>129</v>
      </c>
      <c r="F18975" s="2">
        <v>45034</v>
      </c>
      <c r="G18975" s="9">
        <v>33.96</v>
      </c>
      <c r="H18975" s="9">
        <f t="shared" si="593"/>
        <v>36.253749999999997</v>
      </c>
      <c r="I18975">
        <v>45.35</v>
      </c>
    </row>
    <row r="18976" spans="1:9" x14ac:dyDescent="0.25">
      <c r="A18976">
        <v>36</v>
      </c>
      <c r="B18976" t="str">
        <f t="shared" si="592"/>
        <v>MORANGO KG</v>
      </c>
      <c r="C18976" t="str">
        <f>_xlfn.XLOOKUP(A18976,DW_RLC!$A:$A,DW_RLC!$B:$B,0,0,1)</f>
        <v>MORANGO</v>
      </c>
      <c r="D18976" t="str">
        <f>_xlfn.XLOOKUP(A18976,DW_RLC!$A:$A,DW_RLC!$C:$C,0,0,1)</f>
        <v>KG</v>
      </c>
      <c r="E18976" t="s">
        <v>129</v>
      </c>
      <c r="F18976" s="2">
        <v>45035</v>
      </c>
      <c r="G18976" s="9">
        <v>34.090000000000003</v>
      </c>
      <c r="H18976" s="9">
        <f t="shared" si="593"/>
        <v>36.373999999999995</v>
      </c>
      <c r="I18976">
        <v>45.48</v>
      </c>
    </row>
    <row r="18977" spans="1:9" x14ac:dyDescent="0.25">
      <c r="A18977">
        <v>36</v>
      </c>
      <c r="B18977" t="str">
        <f t="shared" si="592"/>
        <v>MORANGO KG</v>
      </c>
      <c r="C18977" t="str">
        <f>_xlfn.XLOOKUP(A18977,DW_RLC!$A:$A,DW_RLC!$B:$B,0,0,1)</f>
        <v>MORANGO</v>
      </c>
      <c r="D18977" t="str">
        <f>_xlfn.XLOOKUP(A18977,DW_RLC!$A:$A,DW_RLC!$C:$C,0,0,1)</f>
        <v>KG</v>
      </c>
      <c r="E18977" t="s">
        <v>129</v>
      </c>
      <c r="F18977" s="2">
        <v>45036</v>
      </c>
      <c r="G18977" s="9">
        <v>34.22</v>
      </c>
      <c r="H18977" s="9">
        <f t="shared" si="593"/>
        <v>36.489999999999995</v>
      </c>
      <c r="I18977">
        <v>45.6</v>
      </c>
    </row>
    <row r="18978" spans="1:9" x14ac:dyDescent="0.25">
      <c r="A18978">
        <v>36</v>
      </c>
      <c r="B18978" t="str">
        <f t="shared" si="592"/>
        <v>MORANGO KG</v>
      </c>
      <c r="C18978" t="str">
        <f>_xlfn.XLOOKUP(A18978,DW_RLC!$A:$A,DW_RLC!$B:$B,0,0,1)</f>
        <v>MORANGO</v>
      </c>
      <c r="D18978" t="str">
        <f>_xlfn.XLOOKUP(A18978,DW_RLC!$A:$A,DW_RLC!$C:$C,0,0,1)</f>
        <v>KG</v>
      </c>
      <c r="E18978" t="s">
        <v>129</v>
      </c>
      <c r="F18978" s="2">
        <v>45037</v>
      </c>
      <c r="G18978" s="9">
        <v>34.340000000000003</v>
      </c>
      <c r="H18978" s="9">
        <f t="shared" si="593"/>
        <v>36.600999999999999</v>
      </c>
      <c r="I18978">
        <v>45.72</v>
      </c>
    </row>
    <row r="18979" spans="1:9" x14ac:dyDescent="0.25">
      <c r="A18979">
        <v>36</v>
      </c>
      <c r="B18979" t="str">
        <f t="shared" si="592"/>
        <v>MORANGO KG</v>
      </c>
      <c r="C18979" t="str">
        <f>_xlfn.XLOOKUP(A18979,DW_RLC!$A:$A,DW_RLC!$B:$B,0,0,1)</f>
        <v>MORANGO</v>
      </c>
      <c r="D18979" t="str">
        <f>_xlfn.XLOOKUP(A18979,DW_RLC!$A:$A,DW_RLC!$C:$C,0,0,1)</f>
        <v>KG</v>
      </c>
      <c r="E18979" t="s">
        <v>129</v>
      </c>
      <c r="F18979" s="2">
        <v>45038</v>
      </c>
      <c r="G18979" s="9">
        <v>34.450000000000003</v>
      </c>
      <c r="H18979" s="9">
        <f t="shared" si="593"/>
        <v>36.707000000000001</v>
      </c>
      <c r="I18979">
        <v>45.84</v>
      </c>
    </row>
    <row r="18980" spans="1:9" x14ac:dyDescent="0.25">
      <c r="A18980">
        <v>36</v>
      </c>
      <c r="B18980" t="str">
        <f t="shared" si="592"/>
        <v>MORANGO KG</v>
      </c>
      <c r="C18980" t="str">
        <f>_xlfn.XLOOKUP(A18980,DW_RLC!$A:$A,DW_RLC!$B:$B,0,0,1)</f>
        <v>MORANGO</v>
      </c>
      <c r="D18980" t="str">
        <f>_xlfn.XLOOKUP(A18980,DW_RLC!$A:$A,DW_RLC!$C:$C,0,0,1)</f>
        <v>KG</v>
      </c>
      <c r="E18980" t="s">
        <v>129</v>
      </c>
      <c r="F18980" s="2">
        <v>45039</v>
      </c>
      <c r="G18980" s="9">
        <v>34.56</v>
      </c>
      <c r="H18980" s="9">
        <f t="shared" si="593"/>
        <v>36.808750000000003</v>
      </c>
      <c r="I18980">
        <v>45.95</v>
      </c>
    </row>
    <row r="18981" spans="1:9" x14ac:dyDescent="0.25">
      <c r="A18981">
        <v>36</v>
      </c>
      <c r="B18981" t="str">
        <f t="shared" si="592"/>
        <v>MORANGO KG</v>
      </c>
      <c r="C18981" t="str">
        <f>_xlfn.XLOOKUP(A18981,DW_RLC!$A:$A,DW_RLC!$B:$B,0,0,1)</f>
        <v>MORANGO</v>
      </c>
      <c r="D18981" t="str">
        <f>_xlfn.XLOOKUP(A18981,DW_RLC!$A:$A,DW_RLC!$C:$C,0,0,1)</f>
        <v>KG</v>
      </c>
      <c r="E18981" t="s">
        <v>129</v>
      </c>
      <c r="F18981" s="2">
        <v>45040</v>
      </c>
      <c r="G18981" s="9">
        <v>34.659999999999997</v>
      </c>
      <c r="H18981" s="9">
        <f t="shared" si="593"/>
        <v>36.901249999999997</v>
      </c>
      <c r="I18981">
        <v>46.05</v>
      </c>
    </row>
    <row r="18982" spans="1:9" x14ac:dyDescent="0.25">
      <c r="A18982">
        <v>36</v>
      </c>
      <c r="B18982" t="str">
        <f t="shared" si="592"/>
        <v>MORANGO KG</v>
      </c>
      <c r="C18982" t="str">
        <f>_xlfn.XLOOKUP(A18982,DW_RLC!$A:$A,DW_RLC!$B:$B,0,0,1)</f>
        <v>MORANGO</v>
      </c>
      <c r="D18982" t="str">
        <f>_xlfn.XLOOKUP(A18982,DW_RLC!$A:$A,DW_RLC!$C:$C,0,0,1)</f>
        <v>KG</v>
      </c>
      <c r="E18982" t="s">
        <v>129</v>
      </c>
      <c r="F18982" s="2">
        <v>45041</v>
      </c>
      <c r="G18982" s="9">
        <v>34.770000000000003</v>
      </c>
      <c r="H18982" s="9">
        <f t="shared" si="593"/>
        <v>37.003</v>
      </c>
      <c r="I18982">
        <v>46.16</v>
      </c>
    </row>
    <row r="18983" spans="1:9" x14ac:dyDescent="0.25">
      <c r="A18983">
        <v>36</v>
      </c>
      <c r="B18983" t="str">
        <f t="shared" si="592"/>
        <v>MORANGO KG</v>
      </c>
      <c r="C18983" t="str">
        <f>_xlfn.XLOOKUP(A18983,DW_RLC!$A:$A,DW_RLC!$B:$B,0,0,1)</f>
        <v>MORANGO</v>
      </c>
      <c r="D18983" t="str">
        <f>_xlfn.XLOOKUP(A18983,DW_RLC!$A:$A,DW_RLC!$C:$C,0,0,1)</f>
        <v>KG</v>
      </c>
      <c r="E18983" t="s">
        <v>129</v>
      </c>
      <c r="F18983" s="2">
        <v>45042</v>
      </c>
      <c r="G18983" s="9">
        <v>34.86</v>
      </c>
      <c r="H18983" s="9">
        <f t="shared" si="593"/>
        <v>37.08625</v>
      </c>
      <c r="I18983">
        <v>46.25</v>
      </c>
    </row>
    <row r="18984" spans="1:9" x14ac:dyDescent="0.25">
      <c r="A18984">
        <v>36</v>
      </c>
      <c r="B18984" t="str">
        <f t="shared" si="592"/>
        <v>MORANGO KG</v>
      </c>
      <c r="C18984" t="str">
        <f>_xlfn.XLOOKUP(A18984,DW_RLC!$A:$A,DW_RLC!$B:$B,0,0,1)</f>
        <v>MORANGO</v>
      </c>
      <c r="D18984" t="str">
        <f>_xlfn.XLOOKUP(A18984,DW_RLC!$A:$A,DW_RLC!$C:$C,0,0,1)</f>
        <v>KG</v>
      </c>
      <c r="E18984" t="s">
        <v>129</v>
      </c>
      <c r="F18984" s="2">
        <v>45043</v>
      </c>
      <c r="G18984" s="9">
        <v>34.96</v>
      </c>
      <c r="H18984" s="9">
        <f t="shared" si="593"/>
        <v>37.178750000000001</v>
      </c>
      <c r="I18984">
        <v>46.35</v>
      </c>
    </row>
    <row r="18985" spans="1:9" x14ac:dyDescent="0.25">
      <c r="A18985">
        <v>36</v>
      </c>
      <c r="B18985" t="str">
        <f t="shared" si="592"/>
        <v>MORANGO KG</v>
      </c>
      <c r="C18985" t="str">
        <f>_xlfn.XLOOKUP(A18985,DW_RLC!$A:$A,DW_RLC!$B:$B,0,0,1)</f>
        <v>MORANGO</v>
      </c>
      <c r="D18985" t="str">
        <f>_xlfn.XLOOKUP(A18985,DW_RLC!$A:$A,DW_RLC!$C:$C,0,0,1)</f>
        <v>KG</v>
      </c>
      <c r="E18985" t="s">
        <v>129</v>
      </c>
      <c r="F18985" s="2">
        <v>45044</v>
      </c>
      <c r="G18985" s="9">
        <v>35.06</v>
      </c>
      <c r="H18985" s="9">
        <f t="shared" si="593"/>
        <v>37.266999999999996</v>
      </c>
      <c r="I18985">
        <v>46.44</v>
      </c>
    </row>
    <row r="18986" spans="1:9" x14ac:dyDescent="0.25">
      <c r="A18986">
        <v>36</v>
      </c>
      <c r="B18986" t="str">
        <f t="shared" si="592"/>
        <v>MORANGO KG</v>
      </c>
      <c r="C18986" t="str">
        <f>_xlfn.XLOOKUP(A18986,DW_RLC!$A:$A,DW_RLC!$B:$B,0,0,1)</f>
        <v>MORANGO</v>
      </c>
      <c r="D18986" t="str">
        <f>_xlfn.XLOOKUP(A18986,DW_RLC!$A:$A,DW_RLC!$C:$C,0,0,1)</f>
        <v>KG</v>
      </c>
      <c r="E18986" t="s">
        <v>129</v>
      </c>
      <c r="F18986" s="2">
        <v>45045</v>
      </c>
      <c r="G18986" s="9">
        <v>35.15</v>
      </c>
      <c r="H18986" s="9">
        <f t="shared" si="593"/>
        <v>37.354500000000002</v>
      </c>
      <c r="I18986">
        <v>46.54</v>
      </c>
    </row>
    <row r="18987" spans="1:9" x14ac:dyDescent="0.25">
      <c r="A18987">
        <v>36</v>
      </c>
      <c r="B18987" t="str">
        <f t="shared" si="592"/>
        <v>MORANGO KG</v>
      </c>
      <c r="C18987" t="str">
        <f>_xlfn.XLOOKUP(A18987,DW_RLC!$A:$A,DW_RLC!$B:$B,0,0,1)</f>
        <v>MORANGO</v>
      </c>
      <c r="D18987" t="str">
        <f>_xlfn.XLOOKUP(A18987,DW_RLC!$A:$A,DW_RLC!$C:$C,0,0,1)</f>
        <v>KG</v>
      </c>
      <c r="E18987" t="s">
        <v>129</v>
      </c>
      <c r="F18987" s="2">
        <v>45046</v>
      </c>
      <c r="G18987" s="9">
        <v>35.04</v>
      </c>
      <c r="H18987" s="9">
        <f t="shared" si="593"/>
        <v>37.252749999999999</v>
      </c>
      <c r="I18987">
        <v>46.43</v>
      </c>
    </row>
    <row r="18988" spans="1:9" x14ac:dyDescent="0.25">
      <c r="A18988">
        <v>36</v>
      </c>
      <c r="B18988" t="str">
        <f t="shared" si="592"/>
        <v>MORANGO KG</v>
      </c>
      <c r="C18988" t="str">
        <f>_xlfn.XLOOKUP(A18988,DW_RLC!$A:$A,DW_RLC!$B:$B,0,0,1)</f>
        <v>MORANGO</v>
      </c>
      <c r="D18988" t="str">
        <f>_xlfn.XLOOKUP(A18988,DW_RLC!$A:$A,DW_RLC!$C:$C,0,0,1)</f>
        <v>KG</v>
      </c>
      <c r="E18988" t="s">
        <v>129</v>
      </c>
      <c r="F18988" s="2">
        <v>45047</v>
      </c>
      <c r="G18988" s="9">
        <v>35.340000000000003</v>
      </c>
      <c r="H18988" s="9">
        <f t="shared" si="593"/>
        <v>37.525999999999996</v>
      </c>
      <c r="I18988">
        <v>46.72</v>
      </c>
    </row>
    <row r="18989" spans="1:9" x14ac:dyDescent="0.25">
      <c r="A18989">
        <v>36</v>
      </c>
      <c r="B18989" t="str">
        <f t="shared" si="592"/>
        <v>MORANGO KG</v>
      </c>
      <c r="C18989" t="str">
        <f>_xlfn.XLOOKUP(A18989,DW_RLC!$A:$A,DW_RLC!$B:$B,0,0,1)</f>
        <v>MORANGO</v>
      </c>
      <c r="D18989" t="str">
        <f>_xlfn.XLOOKUP(A18989,DW_RLC!$A:$A,DW_RLC!$C:$C,0,0,1)</f>
        <v>KG</v>
      </c>
      <c r="E18989" t="s">
        <v>129</v>
      </c>
      <c r="F18989" s="2">
        <v>45048</v>
      </c>
      <c r="G18989" s="9">
        <v>35.43</v>
      </c>
      <c r="H18989" s="9">
        <f t="shared" si="593"/>
        <v>37.613500000000002</v>
      </c>
      <c r="I18989">
        <v>46.82</v>
      </c>
    </row>
    <row r="18990" spans="1:9" x14ac:dyDescent="0.25">
      <c r="A18990">
        <v>36</v>
      </c>
      <c r="B18990" t="str">
        <f t="shared" si="592"/>
        <v>MORANGO KG</v>
      </c>
      <c r="C18990" t="str">
        <f>_xlfn.XLOOKUP(A18990,DW_RLC!$A:$A,DW_RLC!$B:$B,0,0,1)</f>
        <v>MORANGO</v>
      </c>
      <c r="D18990" t="str">
        <f>_xlfn.XLOOKUP(A18990,DW_RLC!$A:$A,DW_RLC!$C:$C,0,0,1)</f>
        <v>KG</v>
      </c>
      <c r="E18990" t="s">
        <v>129</v>
      </c>
      <c r="F18990" s="2">
        <v>45049</v>
      </c>
      <c r="G18990" s="9">
        <v>35.53</v>
      </c>
      <c r="H18990" s="9">
        <f t="shared" si="593"/>
        <v>37.701749999999997</v>
      </c>
      <c r="I18990">
        <v>46.91</v>
      </c>
    </row>
    <row r="18991" spans="1:9" x14ac:dyDescent="0.25">
      <c r="A18991">
        <v>36</v>
      </c>
      <c r="B18991" t="str">
        <f t="shared" si="592"/>
        <v>MORANGO KG</v>
      </c>
      <c r="C18991" t="str">
        <f>_xlfn.XLOOKUP(A18991,DW_RLC!$A:$A,DW_RLC!$B:$B,0,0,1)</f>
        <v>MORANGO</v>
      </c>
      <c r="D18991" t="str">
        <f>_xlfn.XLOOKUP(A18991,DW_RLC!$A:$A,DW_RLC!$C:$C,0,0,1)</f>
        <v>KG</v>
      </c>
      <c r="E18991" t="s">
        <v>129</v>
      </c>
      <c r="F18991" s="2">
        <v>45050</v>
      </c>
      <c r="G18991" s="9">
        <v>35.619999999999997</v>
      </c>
      <c r="H18991" s="9">
        <f t="shared" si="593"/>
        <v>37.789249999999996</v>
      </c>
      <c r="I18991">
        <v>47.01</v>
      </c>
    </row>
    <row r="18992" spans="1:9" x14ac:dyDescent="0.25">
      <c r="A18992">
        <v>36</v>
      </c>
      <c r="B18992" t="str">
        <f t="shared" si="592"/>
        <v>MORANGO KG</v>
      </c>
      <c r="C18992" t="str">
        <f>_xlfn.XLOOKUP(A18992,DW_RLC!$A:$A,DW_RLC!$B:$B,0,0,1)</f>
        <v>MORANGO</v>
      </c>
      <c r="D18992" t="str">
        <f>_xlfn.XLOOKUP(A18992,DW_RLC!$A:$A,DW_RLC!$C:$C,0,0,1)</f>
        <v>KG</v>
      </c>
      <c r="E18992" t="s">
        <v>129</v>
      </c>
      <c r="F18992" s="2">
        <v>45051</v>
      </c>
      <c r="G18992" s="9">
        <v>35.72</v>
      </c>
      <c r="H18992" s="9">
        <f t="shared" si="593"/>
        <v>37.881749999999997</v>
      </c>
      <c r="I18992">
        <v>47.11</v>
      </c>
    </row>
    <row r="18993" spans="1:9" x14ac:dyDescent="0.25">
      <c r="A18993">
        <v>36</v>
      </c>
      <c r="B18993" t="str">
        <f t="shared" si="592"/>
        <v>MORANGO KG</v>
      </c>
      <c r="C18993" t="str">
        <f>_xlfn.XLOOKUP(A18993,DW_RLC!$A:$A,DW_RLC!$B:$B,0,0,1)</f>
        <v>MORANGO</v>
      </c>
      <c r="D18993" t="str">
        <f>_xlfn.XLOOKUP(A18993,DW_RLC!$A:$A,DW_RLC!$C:$C,0,0,1)</f>
        <v>KG</v>
      </c>
      <c r="E18993" t="s">
        <v>129</v>
      </c>
      <c r="F18993" s="2">
        <v>45052</v>
      </c>
      <c r="G18993" s="9">
        <v>35.82</v>
      </c>
      <c r="H18993" s="9">
        <f t="shared" si="593"/>
        <v>37.974249999999998</v>
      </c>
      <c r="I18993">
        <v>47.21</v>
      </c>
    </row>
    <row r="18994" spans="1:9" x14ac:dyDescent="0.25">
      <c r="A18994">
        <v>36</v>
      </c>
      <c r="B18994" t="str">
        <f t="shared" si="592"/>
        <v>MORANGO KG</v>
      </c>
      <c r="C18994" t="str">
        <f>_xlfn.XLOOKUP(A18994,DW_RLC!$A:$A,DW_RLC!$B:$B,0,0,1)</f>
        <v>MORANGO</v>
      </c>
      <c r="D18994" t="str">
        <f>_xlfn.XLOOKUP(A18994,DW_RLC!$A:$A,DW_RLC!$C:$C,0,0,1)</f>
        <v>KG</v>
      </c>
      <c r="E18994" t="s">
        <v>129</v>
      </c>
      <c r="F18994" s="2">
        <v>45053</v>
      </c>
      <c r="G18994" s="9">
        <v>36.17</v>
      </c>
      <c r="H18994" s="9">
        <f t="shared" si="593"/>
        <v>38.298000000000002</v>
      </c>
      <c r="I18994">
        <v>47.56</v>
      </c>
    </row>
    <row r="18995" spans="1:9" x14ac:dyDescent="0.25">
      <c r="A18995">
        <v>36</v>
      </c>
      <c r="B18995" t="str">
        <f t="shared" si="592"/>
        <v>MORANGO KG</v>
      </c>
      <c r="C18995" t="str">
        <f>_xlfn.XLOOKUP(A18995,DW_RLC!$A:$A,DW_RLC!$B:$B,0,0,1)</f>
        <v>MORANGO</v>
      </c>
      <c r="D18995" t="str">
        <f>_xlfn.XLOOKUP(A18995,DW_RLC!$A:$A,DW_RLC!$C:$C,0,0,1)</f>
        <v>KG</v>
      </c>
      <c r="E18995" t="s">
        <v>129</v>
      </c>
      <c r="F18995" s="2">
        <v>45054</v>
      </c>
      <c r="G18995" s="9">
        <v>36.270000000000003</v>
      </c>
      <c r="H18995" s="9">
        <f t="shared" si="593"/>
        <v>38.390500000000003</v>
      </c>
      <c r="I18995">
        <v>47.66</v>
      </c>
    </row>
    <row r="18996" spans="1:9" x14ac:dyDescent="0.25">
      <c r="A18996">
        <v>36</v>
      </c>
      <c r="B18996" t="str">
        <f t="shared" si="592"/>
        <v>MORANGO KG</v>
      </c>
      <c r="C18996" t="str">
        <f>_xlfn.XLOOKUP(A18996,DW_RLC!$A:$A,DW_RLC!$B:$B,0,0,1)</f>
        <v>MORANGO</v>
      </c>
      <c r="D18996" t="str">
        <f>_xlfn.XLOOKUP(A18996,DW_RLC!$A:$A,DW_RLC!$C:$C,0,0,1)</f>
        <v>KG</v>
      </c>
      <c r="E18996" t="s">
        <v>129</v>
      </c>
      <c r="F18996" s="2">
        <v>45055</v>
      </c>
      <c r="G18996" s="9">
        <v>36.369999999999997</v>
      </c>
      <c r="H18996" s="9">
        <f t="shared" si="593"/>
        <v>38.482999999999997</v>
      </c>
      <c r="I18996">
        <v>47.76</v>
      </c>
    </row>
    <row r="18997" spans="1:9" x14ac:dyDescent="0.25">
      <c r="A18997">
        <v>36</v>
      </c>
      <c r="B18997" t="str">
        <f t="shared" si="592"/>
        <v>MORANGO KG</v>
      </c>
      <c r="C18997" t="str">
        <f>_xlfn.XLOOKUP(A18997,DW_RLC!$A:$A,DW_RLC!$B:$B,0,0,1)</f>
        <v>MORANGO</v>
      </c>
      <c r="D18997" t="str">
        <f>_xlfn.XLOOKUP(A18997,DW_RLC!$A:$A,DW_RLC!$C:$C,0,0,1)</f>
        <v>KG</v>
      </c>
      <c r="E18997" t="s">
        <v>129</v>
      </c>
      <c r="F18997" s="2">
        <v>45056</v>
      </c>
      <c r="G18997" s="9">
        <v>36.47</v>
      </c>
      <c r="H18997" s="9">
        <f t="shared" si="593"/>
        <v>38.575499999999998</v>
      </c>
      <c r="I18997">
        <v>47.86</v>
      </c>
    </row>
    <row r="18998" spans="1:9" x14ac:dyDescent="0.25">
      <c r="A18998">
        <v>36</v>
      </c>
      <c r="B18998" t="str">
        <f t="shared" si="592"/>
        <v>MORANGO KG</v>
      </c>
      <c r="C18998" t="str">
        <f>_xlfn.XLOOKUP(A18998,DW_RLC!$A:$A,DW_RLC!$B:$B,0,0,1)</f>
        <v>MORANGO</v>
      </c>
      <c r="D18998" t="str">
        <f>_xlfn.XLOOKUP(A18998,DW_RLC!$A:$A,DW_RLC!$C:$C,0,0,1)</f>
        <v>KG</v>
      </c>
      <c r="E18998" t="s">
        <v>129</v>
      </c>
      <c r="F18998" s="2">
        <v>45057</v>
      </c>
      <c r="G18998" s="9">
        <v>36.56</v>
      </c>
      <c r="H18998" s="9">
        <f t="shared" si="593"/>
        <v>38.658749999999998</v>
      </c>
      <c r="I18998">
        <v>47.95</v>
      </c>
    </row>
    <row r="18999" spans="1:9" x14ac:dyDescent="0.25">
      <c r="A18999">
        <v>36</v>
      </c>
      <c r="B18999" t="str">
        <f t="shared" si="592"/>
        <v>MORANGO KG</v>
      </c>
      <c r="C18999" t="str">
        <f>_xlfn.XLOOKUP(A18999,DW_RLC!$A:$A,DW_RLC!$B:$B,0,0,1)</f>
        <v>MORANGO</v>
      </c>
      <c r="D18999" t="str">
        <f>_xlfn.XLOOKUP(A18999,DW_RLC!$A:$A,DW_RLC!$C:$C,0,0,1)</f>
        <v>KG</v>
      </c>
      <c r="E18999" t="s">
        <v>129</v>
      </c>
      <c r="F18999" s="2">
        <v>45058</v>
      </c>
      <c r="G18999" s="9">
        <v>36.659999999999997</v>
      </c>
      <c r="H18999" s="9">
        <f t="shared" si="593"/>
        <v>38.747</v>
      </c>
      <c r="I18999">
        <v>48.04</v>
      </c>
    </row>
    <row r="19000" spans="1:9" x14ac:dyDescent="0.25">
      <c r="A19000">
        <v>36</v>
      </c>
      <c r="B19000" t="str">
        <f t="shared" si="592"/>
        <v>MORANGO KG</v>
      </c>
      <c r="C19000" t="str">
        <f>_xlfn.XLOOKUP(A19000,DW_RLC!$A:$A,DW_RLC!$B:$B,0,0,1)</f>
        <v>MORANGO</v>
      </c>
      <c r="D19000" t="str">
        <f>_xlfn.XLOOKUP(A19000,DW_RLC!$A:$A,DW_RLC!$C:$C,0,0,1)</f>
        <v>KG</v>
      </c>
      <c r="E19000" t="s">
        <v>129</v>
      </c>
      <c r="F19000" s="2">
        <v>45059</v>
      </c>
      <c r="G19000" s="9">
        <v>36.74</v>
      </c>
      <c r="H19000" s="9">
        <f t="shared" si="593"/>
        <v>38.825249999999997</v>
      </c>
      <c r="I19000">
        <v>48.13</v>
      </c>
    </row>
    <row r="19001" spans="1:9" x14ac:dyDescent="0.25">
      <c r="A19001">
        <v>36</v>
      </c>
      <c r="B19001" t="str">
        <f t="shared" si="592"/>
        <v>MORANGO KG</v>
      </c>
      <c r="C19001" t="str">
        <f>_xlfn.XLOOKUP(A19001,DW_RLC!$A:$A,DW_RLC!$B:$B,0,0,1)</f>
        <v>MORANGO</v>
      </c>
      <c r="D19001" t="str">
        <f>_xlfn.XLOOKUP(A19001,DW_RLC!$A:$A,DW_RLC!$C:$C,0,0,1)</f>
        <v>KG</v>
      </c>
      <c r="E19001" t="s">
        <v>129</v>
      </c>
      <c r="F19001" s="2">
        <v>45060</v>
      </c>
      <c r="G19001" s="9">
        <v>36.69</v>
      </c>
      <c r="H19001" s="9">
        <f t="shared" si="593"/>
        <v>38.778999999999996</v>
      </c>
      <c r="I19001">
        <v>48.08</v>
      </c>
    </row>
    <row r="19002" spans="1:9" x14ac:dyDescent="0.25">
      <c r="A19002">
        <v>36</v>
      </c>
      <c r="B19002" t="str">
        <f t="shared" si="592"/>
        <v>MORANGO KG</v>
      </c>
      <c r="C19002" t="str">
        <f>_xlfn.XLOOKUP(A19002,DW_RLC!$A:$A,DW_RLC!$B:$B,0,0,1)</f>
        <v>MORANGO</v>
      </c>
      <c r="D19002" t="str">
        <f>_xlfn.XLOOKUP(A19002,DW_RLC!$A:$A,DW_RLC!$C:$C,0,0,1)</f>
        <v>KG</v>
      </c>
      <c r="E19002" t="s">
        <v>129</v>
      </c>
      <c r="F19002" s="2">
        <v>45061</v>
      </c>
      <c r="G19002" s="9">
        <v>36.770000000000003</v>
      </c>
      <c r="H19002" s="9">
        <f t="shared" si="593"/>
        <v>38.852999999999994</v>
      </c>
      <c r="I19002">
        <v>48.16</v>
      </c>
    </row>
    <row r="19003" spans="1:9" x14ac:dyDescent="0.25">
      <c r="A19003">
        <v>36</v>
      </c>
      <c r="B19003" t="str">
        <f t="shared" si="592"/>
        <v>MORANGO KG</v>
      </c>
      <c r="C19003" t="str">
        <f>_xlfn.XLOOKUP(A19003,DW_RLC!$A:$A,DW_RLC!$B:$B,0,0,1)</f>
        <v>MORANGO</v>
      </c>
      <c r="D19003" t="str">
        <f>_xlfn.XLOOKUP(A19003,DW_RLC!$A:$A,DW_RLC!$C:$C,0,0,1)</f>
        <v>KG</v>
      </c>
      <c r="E19003" t="s">
        <v>129</v>
      </c>
      <c r="F19003" s="2">
        <v>45062</v>
      </c>
      <c r="G19003" s="9">
        <v>36.840000000000003</v>
      </c>
      <c r="H19003" s="9">
        <f t="shared" si="593"/>
        <v>38.917749999999998</v>
      </c>
      <c r="I19003">
        <v>48.23</v>
      </c>
    </row>
    <row r="19004" spans="1:9" x14ac:dyDescent="0.25">
      <c r="A19004">
        <v>36</v>
      </c>
      <c r="B19004" t="str">
        <f t="shared" si="592"/>
        <v>MORANGO KG</v>
      </c>
      <c r="C19004" t="str">
        <f>_xlfn.XLOOKUP(A19004,DW_RLC!$A:$A,DW_RLC!$B:$B,0,0,1)</f>
        <v>MORANGO</v>
      </c>
      <c r="D19004" t="str">
        <f>_xlfn.XLOOKUP(A19004,DW_RLC!$A:$A,DW_RLC!$C:$C,0,0,1)</f>
        <v>KG</v>
      </c>
      <c r="E19004" t="s">
        <v>129</v>
      </c>
      <c r="F19004" s="2">
        <v>45063</v>
      </c>
      <c r="G19004" s="9">
        <v>36.9</v>
      </c>
      <c r="H19004" s="9">
        <f t="shared" si="593"/>
        <v>38.973249999999993</v>
      </c>
      <c r="I19004">
        <v>48.29</v>
      </c>
    </row>
    <row r="19005" spans="1:9" x14ac:dyDescent="0.25">
      <c r="A19005">
        <v>36</v>
      </c>
      <c r="B19005" t="str">
        <f t="shared" si="592"/>
        <v>MORANGO KG</v>
      </c>
      <c r="C19005" t="str">
        <f>_xlfn.XLOOKUP(A19005,DW_RLC!$A:$A,DW_RLC!$B:$B,0,0,1)</f>
        <v>MORANGO</v>
      </c>
      <c r="D19005" t="str">
        <f>_xlfn.XLOOKUP(A19005,DW_RLC!$A:$A,DW_RLC!$C:$C,0,0,1)</f>
        <v>KG</v>
      </c>
      <c r="E19005" t="s">
        <v>129</v>
      </c>
      <c r="F19005" s="2">
        <v>45064</v>
      </c>
      <c r="G19005" s="9">
        <v>36.96</v>
      </c>
      <c r="H19005" s="9">
        <f t="shared" si="593"/>
        <v>39.028750000000002</v>
      </c>
      <c r="I19005">
        <v>48.35</v>
      </c>
    </row>
    <row r="19006" spans="1:9" x14ac:dyDescent="0.25">
      <c r="A19006">
        <v>36</v>
      </c>
      <c r="B19006" t="str">
        <f t="shared" si="592"/>
        <v>MORANGO KG</v>
      </c>
      <c r="C19006" t="str">
        <f>_xlfn.XLOOKUP(A19006,DW_RLC!$A:$A,DW_RLC!$B:$B,0,0,1)</f>
        <v>MORANGO</v>
      </c>
      <c r="D19006" t="str">
        <f>_xlfn.XLOOKUP(A19006,DW_RLC!$A:$A,DW_RLC!$C:$C,0,0,1)</f>
        <v>KG</v>
      </c>
      <c r="E19006" t="s">
        <v>129</v>
      </c>
      <c r="F19006" s="2">
        <v>45065</v>
      </c>
      <c r="G19006" s="9">
        <v>37</v>
      </c>
      <c r="H19006" s="9">
        <f t="shared" si="593"/>
        <v>39.065750000000001</v>
      </c>
      <c r="I19006">
        <v>48.39</v>
      </c>
    </row>
    <row r="19007" spans="1:9" x14ac:dyDescent="0.25">
      <c r="A19007">
        <v>36</v>
      </c>
      <c r="B19007" t="str">
        <f t="shared" si="592"/>
        <v>MORANGO KG</v>
      </c>
      <c r="C19007" t="str">
        <f>_xlfn.XLOOKUP(A19007,DW_RLC!$A:$A,DW_RLC!$B:$B,0,0,1)</f>
        <v>MORANGO</v>
      </c>
      <c r="D19007" t="str">
        <f>_xlfn.XLOOKUP(A19007,DW_RLC!$A:$A,DW_RLC!$C:$C,0,0,1)</f>
        <v>KG</v>
      </c>
      <c r="E19007" t="s">
        <v>129</v>
      </c>
      <c r="F19007" s="2">
        <v>45066</v>
      </c>
      <c r="G19007" s="9">
        <v>37.03</v>
      </c>
      <c r="H19007" s="9">
        <f t="shared" si="593"/>
        <v>39.093500000000006</v>
      </c>
      <c r="I19007">
        <v>48.42</v>
      </c>
    </row>
    <row r="19008" spans="1:9" x14ac:dyDescent="0.25">
      <c r="A19008">
        <v>36</v>
      </c>
      <c r="B19008" t="str">
        <f t="shared" si="592"/>
        <v>MORANGO KG</v>
      </c>
      <c r="C19008" t="str">
        <f>_xlfn.XLOOKUP(A19008,DW_RLC!$A:$A,DW_RLC!$B:$B,0,0,1)</f>
        <v>MORANGO</v>
      </c>
      <c r="D19008" t="str">
        <f>_xlfn.XLOOKUP(A19008,DW_RLC!$A:$A,DW_RLC!$C:$C,0,0,1)</f>
        <v>KG</v>
      </c>
      <c r="E19008" t="s">
        <v>129</v>
      </c>
      <c r="F19008" s="2">
        <v>45067</v>
      </c>
      <c r="G19008" s="9">
        <v>37.049999999999997</v>
      </c>
      <c r="H19008" s="9">
        <f t="shared" si="593"/>
        <v>39.111999999999995</v>
      </c>
      <c r="I19008">
        <v>48.44</v>
      </c>
    </row>
    <row r="19009" spans="1:9" x14ac:dyDescent="0.25">
      <c r="A19009">
        <v>36</v>
      </c>
      <c r="B19009" t="str">
        <f t="shared" si="592"/>
        <v>MORANGO KG</v>
      </c>
      <c r="C19009" t="str">
        <f>_xlfn.XLOOKUP(A19009,DW_RLC!$A:$A,DW_RLC!$B:$B,0,0,1)</f>
        <v>MORANGO</v>
      </c>
      <c r="D19009" t="str">
        <f>_xlfn.XLOOKUP(A19009,DW_RLC!$A:$A,DW_RLC!$C:$C,0,0,1)</f>
        <v>KG</v>
      </c>
      <c r="E19009" t="s">
        <v>129</v>
      </c>
      <c r="F19009" s="2">
        <v>45068</v>
      </c>
      <c r="G19009" s="9">
        <v>37.06</v>
      </c>
      <c r="H19009" s="9">
        <f t="shared" si="593"/>
        <v>39.121250000000003</v>
      </c>
      <c r="I19009">
        <v>48.45</v>
      </c>
    </row>
    <row r="19010" spans="1:9" x14ac:dyDescent="0.25">
      <c r="A19010">
        <v>36</v>
      </c>
      <c r="B19010" t="str">
        <f t="shared" ref="B19010:B19073" si="594">_xlfn.CONCAT(C19010," ",D19010)</f>
        <v>MORANGO KG</v>
      </c>
      <c r="C19010" t="str">
        <f>_xlfn.XLOOKUP(A19010,DW_RLC!$A:$A,DW_RLC!$B:$B,0,0,1)</f>
        <v>MORANGO</v>
      </c>
      <c r="D19010" t="str">
        <f>_xlfn.XLOOKUP(A19010,DW_RLC!$A:$A,DW_RLC!$C:$C,0,0,1)</f>
        <v>KG</v>
      </c>
      <c r="E19010" t="s">
        <v>129</v>
      </c>
      <c r="F19010" s="2">
        <v>45069</v>
      </c>
      <c r="G19010" s="9">
        <v>37.06</v>
      </c>
      <c r="H19010" s="9">
        <f t="shared" si="593"/>
        <v>39.121250000000003</v>
      </c>
      <c r="I19010">
        <v>48.45</v>
      </c>
    </row>
    <row r="19011" spans="1:9" x14ac:dyDescent="0.25">
      <c r="A19011">
        <v>36</v>
      </c>
      <c r="B19011" t="str">
        <f t="shared" si="594"/>
        <v>MORANGO KG</v>
      </c>
      <c r="C19011" t="str">
        <f>_xlfn.XLOOKUP(A19011,DW_RLC!$A:$A,DW_RLC!$B:$B,0,0,1)</f>
        <v>MORANGO</v>
      </c>
      <c r="D19011" t="str">
        <f>_xlfn.XLOOKUP(A19011,DW_RLC!$A:$A,DW_RLC!$C:$C,0,0,1)</f>
        <v>KG</v>
      </c>
      <c r="E19011" t="s">
        <v>129</v>
      </c>
      <c r="F19011" s="2">
        <v>45070</v>
      </c>
      <c r="G19011" s="9">
        <v>37.049999999999997</v>
      </c>
      <c r="H19011" s="9">
        <f t="shared" ref="H19011:H19074" si="595">(G19011+I19011*0.85)/2</f>
        <v>39.111999999999995</v>
      </c>
      <c r="I19011">
        <v>48.44</v>
      </c>
    </row>
    <row r="19012" spans="1:9" x14ac:dyDescent="0.25">
      <c r="A19012">
        <v>36</v>
      </c>
      <c r="B19012" t="str">
        <f t="shared" si="594"/>
        <v>MORANGO KG</v>
      </c>
      <c r="C19012" t="str">
        <f>_xlfn.XLOOKUP(A19012,DW_RLC!$A:$A,DW_RLC!$B:$B,0,0,1)</f>
        <v>MORANGO</v>
      </c>
      <c r="D19012" t="str">
        <f>_xlfn.XLOOKUP(A19012,DW_RLC!$A:$A,DW_RLC!$C:$C,0,0,1)</f>
        <v>KG</v>
      </c>
      <c r="E19012" t="s">
        <v>129</v>
      </c>
      <c r="F19012" s="2">
        <v>45071</v>
      </c>
      <c r="G19012" s="9">
        <v>37.03</v>
      </c>
      <c r="H19012" s="9">
        <f t="shared" si="595"/>
        <v>39.08925</v>
      </c>
      <c r="I19012">
        <v>48.41</v>
      </c>
    </row>
    <row r="19013" spans="1:9" x14ac:dyDescent="0.25">
      <c r="A19013">
        <v>36</v>
      </c>
      <c r="B19013" t="str">
        <f t="shared" si="594"/>
        <v>MORANGO KG</v>
      </c>
      <c r="C19013" t="str">
        <f>_xlfn.XLOOKUP(A19013,DW_RLC!$A:$A,DW_RLC!$B:$B,0,0,1)</f>
        <v>MORANGO</v>
      </c>
      <c r="D19013" t="str">
        <f>_xlfn.XLOOKUP(A19013,DW_RLC!$A:$A,DW_RLC!$C:$C,0,0,1)</f>
        <v>KG</v>
      </c>
      <c r="E19013" t="s">
        <v>129</v>
      </c>
      <c r="F19013" s="2">
        <v>45072</v>
      </c>
      <c r="G19013" s="9">
        <v>36.99</v>
      </c>
      <c r="H19013" s="9">
        <f t="shared" si="595"/>
        <v>39.0565</v>
      </c>
      <c r="I19013">
        <v>48.38</v>
      </c>
    </row>
    <row r="19014" spans="1:9" x14ac:dyDescent="0.25">
      <c r="A19014">
        <v>36</v>
      </c>
      <c r="B19014" t="str">
        <f t="shared" si="594"/>
        <v>MORANGO KG</v>
      </c>
      <c r="C19014" t="str">
        <f>_xlfn.XLOOKUP(A19014,DW_RLC!$A:$A,DW_RLC!$B:$B,0,0,1)</f>
        <v>MORANGO</v>
      </c>
      <c r="D19014" t="str">
        <f>_xlfn.XLOOKUP(A19014,DW_RLC!$A:$A,DW_RLC!$C:$C,0,0,1)</f>
        <v>KG</v>
      </c>
      <c r="E19014" t="s">
        <v>129</v>
      </c>
      <c r="F19014" s="2">
        <v>45073</v>
      </c>
      <c r="G19014" s="9">
        <v>36.94</v>
      </c>
      <c r="H19014" s="9">
        <f t="shared" si="595"/>
        <v>39.010249999999999</v>
      </c>
      <c r="I19014">
        <v>48.33</v>
      </c>
    </row>
    <row r="19015" spans="1:9" x14ac:dyDescent="0.25">
      <c r="A19015">
        <v>36</v>
      </c>
      <c r="B19015" t="str">
        <f t="shared" si="594"/>
        <v>MORANGO KG</v>
      </c>
      <c r="C19015" t="str">
        <f>_xlfn.XLOOKUP(A19015,DW_RLC!$A:$A,DW_RLC!$B:$B,0,0,1)</f>
        <v>MORANGO</v>
      </c>
      <c r="D19015" t="str">
        <f>_xlfn.XLOOKUP(A19015,DW_RLC!$A:$A,DW_RLC!$C:$C,0,0,1)</f>
        <v>KG</v>
      </c>
      <c r="E19015" t="s">
        <v>129</v>
      </c>
      <c r="F19015" s="2">
        <v>45074</v>
      </c>
      <c r="G19015" s="9">
        <v>36.96</v>
      </c>
      <c r="H19015" s="9">
        <f t="shared" si="595"/>
        <v>39.028750000000002</v>
      </c>
      <c r="I19015">
        <v>48.35</v>
      </c>
    </row>
    <row r="19016" spans="1:9" x14ac:dyDescent="0.25">
      <c r="A19016">
        <v>36</v>
      </c>
      <c r="B19016" t="str">
        <f t="shared" si="594"/>
        <v>MORANGO KG</v>
      </c>
      <c r="C19016" t="str">
        <f>_xlfn.XLOOKUP(A19016,DW_RLC!$A:$A,DW_RLC!$B:$B,0,0,1)</f>
        <v>MORANGO</v>
      </c>
      <c r="D19016" t="str">
        <f>_xlfn.XLOOKUP(A19016,DW_RLC!$A:$A,DW_RLC!$C:$C,0,0,1)</f>
        <v>KG</v>
      </c>
      <c r="E19016" t="s">
        <v>129</v>
      </c>
      <c r="F19016" s="2">
        <v>45075</v>
      </c>
      <c r="G19016" s="9">
        <v>36.89</v>
      </c>
      <c r="H19016" s="9">
        <f t="shared" si="595"/>
        <v>38.963999999999999</v>
      </c>
      <c r="I19016">
        <v>48.28</v>
      </c>
    </row>
    <row r="19017" spans="1:9" x14ac:dyDescent="0.25">
      <c r="A19017">
        <v>36</v>
      </c>
      <c r="B19017" t="str">
        <f t="shared" si="594"/>
        <v>MORANGO KG</v>
      </c>
      <c r="C19017" t="str">
        <f>_xlfn.XLOOKUP(A19017,DW_RLC!$A:$A,DW_RLC!$B:$B,0,0,1)</f>
        <v>MORANGO</v>
      </c>
      <c r="D19017" t="str">
        <f>_xlfn.XLOOKUP(A19017,DW_RLC!$A:$A,DW_RLC!$C:$C,0,0,1)</f>
        <v>KG</v>
      </c>
      <c r="E19017" t="s">
        <v>129</v>
      </c>
      <c r="F19017" s="2">
        <v>45076</v>
      </c>
      <c r="G19017" s="9">
        <v>36.82</v>
      </c>
      <c r="H19017" s="9">
        <f t="shared" si="595"/>
        <v>38.899249999999995</v>
      </c>
      <c r="I19017">
        <v>48.21</v>
      </c>
    </row>
    <row r="19018" spans="1:9" x14ac:dyDescent="0.25">
      <c r="A19018">
        <v>36</v>
      </c>
      <c r="B19018" t="str">
        <f t="shared" si="594"/>
        <v>MORANGO KG</v>
      </c>
      <c r="C19018" t="str">
        <f>_xlfn.XLOOKUP(A19018,DW_RLC!$A:$A,DW_RLC!$B:$B,0,0,1)</f>
        <v>MORANGO</v>
      </c>
      <c r="D19018" t="str">
        <f>_xlfn.XLOOKUP(A19018,DW_RLC!$A:$A,DW_RLC!$C:$C,0,0,1)</f>
        <v>KG</v>
      </c>
      <c r="E19018" t="s">
        <v>129</v>
      </c>
      <c r="F19018" s="2">
        <v>45077</v>
      </c>
      <c r="G19018" s="9">
        <v>36.74</v>
      </c>
      <c r="H19018" s="9">
        <f t="shared" si="595"/>
        <v>38.825249999999997</v>
      </c>
      <c r="I19018">
        <v>48.13</v>
      </c>
    </row>
    <row r="19019" spans="1:9" x14ac:dyDescent="0.25">
      <c r="A19019">
        <v>36</v>
      </c>
      <c r="B19019" t="str">
        <f t="shared" si="594"/>
        <v>MORANGO KG</v>
      </c>
      <c r="C19019" t="str">
        <f>_xlfn.XLOOKUP(A19019,DW_RLC!$A:$A,DW_RLC!$B:$B,0,0,1)</f>
        <v>MORANGO</v>
      </c>
      <c r="D19019" t="str">
        <f>_xlfn.XLOOKUP(A19019,DW_RLC!$A:$A,DW_RLC!$C:$C,0,0,1)</f>
        <v>KG</v>
      </c>
      <c r="E19019" t="s">
        <v>129</v>
      </c>
      <c r="F19019" s="2">
        <v>45078</v>
      </c>
      <c r="G19019" s="9">
        <v>36.47</v>
      </c>
      <c r="H19019" s="9">
        <f t="shared" si="595"/>
        <v>38.575499999999998</v>
      </c>
      <c r="I19019">
        <v>47.86</v>
      </c>
    </row>
    <row r="19020" spans="1:9" x14ac:dyDescent="0.25">
      <c r="A19020">
        <v>36</v>
      </c>
      <c r="B19020" t="str">
        <f t="shared" si="594"/>
        <v>MORANGO KG</v>
      </c>
      <c r="C19020" t="str">
        <f>_xlfn.XLOOKUP(A19020,DW_RLC!$A:$A,DW_RLC!$B:$B,0,0,1)</f>
        <v>MORANGO</v>
      </c>
      <c r="D19020" t="str">
        <f>_xlfn.XLOOKUP(A19020,DW_RLC!$A:$A,DW_RLC!$C:$C,0,0,1)</f>
        <v>KG</v>
      </c>
      <c r="E19020" t="s">
        <v>129</v>
      </c>
      <c r="F19020" s="2">
        <v>45079</v>
      </c>
      <c r="G19020" s="9">
        <v>36.380000000000003</v>
      </c>
      <c r="H19020" s="9">
        <f t="shared" si="595"/>
        <v>38.488</v>
      </c>
      <c r="I19020">
        <v>47.76</v>
      </c>
    </row>
    <row r="19021" spans="1:9" x14ac:dyDescent="0.25">
      <c r="A19021">
        <v>36</v>
      </c>
      <c r="B19021" t="str">
        <f t="shared" si="594"/>
        <v>MORANGO KG</v>
      </c>
      <c r="C19021" t="str">
        <f>_xlfn.XLOOKUP(A19021,DW_RLC!$A:$A,DW_RLC!$B:$B,0,0,1)</f>
        <v>MORANGO</v>
      </c>
      <c r="D19021" t="str">
        <f>_xlfn.XLOOKUP(A19021,DW_RLC!$A:$A,DW_RLC!$C:$C,0,0,1)</f>
        <v>KG</v>
      </c>
      <c r="E19021" t="s">
        <v>129</v>
      </c>
      <c r="F19021" s="2">
        <v>45080</v>
      </c>
      <c r="G19021" s="9">
        <v>36.270000000000003</v>
      </c>
      <c r="H19021" s="9">
        <f t="shared" si="595"/>
        <v>38.390500000000003</v>
      </c>
      <c r="I19021">
        <v>47.66</v>
      </c>
    </row>
    <row r="19022" spans="1:9" x14ac:dyDescent="0.25">
      <c r="A19022">
        <v>36</v>
      </c>
      <c r="B19022" t="str">
        <f t="shared" si="594"/>
        <v>MORANGO KG</v>
      </c>
      <c r="C19022" t="str">
        <f>_xlfn.XLOOKUP(A19022,DW_RLC!$A:$A,DW_RLC!$B:$B,0,0,1)</f>
        <v>MORANGO</v>
      </c>
      <c r="D19022" t="str">
        <f>_xlfn.XLOOKUP(A19022,DW_RLC!$A:$A,DW_RLC!$C:$C,0,0,1)</f>
        <v>KG</v>
      </c>
      <c r="E19022" t="s">
        <v>129</v>
      </c>
      <c r="F19022" s="2">
        <v>45081</v>
      </c>
      <c r="G19022" s="9">
        <v>36.17</v>
      </c>
      <c r="H19022" s="9">
        <f t="shared" si="595"/>
        <v>38.298000000000002</v>
      </c>
      <c r="I19022">
        <v>47.56</v>
      </c>
    </row>
    <row r="19023" spans="1:9" x14ac:dyDescent="0.25">
      <c r="A19023">
        <v>36</v>
      </c>
      <c r="B19023" t="str">
        <f t="shared" si="594"/>
        <v>MORANGO KG</v>
      </c>
      <c r="C19023" t="str">
        <f>_xlfn.XLOOKUP(A19023,DW_RLC!$A:$A,DW_RLC!$B:$B,0,0,1)</f>
        <v>MORANGO</v>
      </c>
      <c r="D19023" t="str">
        <f>_xlfn.XLOOKUP(A19023,DW_RLC!$A:$A,DW_RLC!$C:$C,0,0,1)</f>
        <v>KG</v>
      </c>
      <c r="E19023" t="s">
        <v>129</v>
      </c>
      <c r="F19023" s="2">
        <v>45082</v>
      </c>
      <c r="G19023" s="9">
        <v>36.06</v>
      </c>
      <c r="H19023" s="9">
        <f t="shared" si="595"/>
        <v>38.196250000000006</v>
      </c>
      <c r="I19023">
        <v>47.45</v>
      </c>
    </row>
    <row r="19024" spans="1:9" x14ac:dyDescent="0.25">
      <c r="A19024">
        <v>36</v>
      </c>
      <c r="B19024" t="str">
        <f t="shared" si="594"/>
        <v>MORANGO KG</v>
      </c>
      <c r="C19024" t="str">
        <f>_xlfn.XLOOKUP(A19024,DW_RLC!$A:$A,DW_RLC!$B:$B,0,0,1)</f>
        <v>MORANGO</v>
      </c>
      <c r="D19024" t="str">
        <f>_xlfn.XLOOKUP(A19024,DW_RLC!$A:$A,DW_RLC!$C:$C,0,0,1)</f>
        <v>KG</v>
      </c>
      <c r="E19024" t="s">
        <v>129</v>
      </c>
      <c r="F19024" s="2">
        <v>45083</v>
      </c>
      <c r="G19024" s="9">
        <v>35.950000000000003</v>
      </c>
      <c r="H19024" s="9">
        <f t="shared" si="595"/>
        <v>38.090249999999997</v>
      </c>
      <c r="I19024">
        <v>47.33</v>
      </c>
    </row>
    <row r="19025" spans="1:9" x14ac:dyDescent="0.25">
      <c r="A19025">
        <v>36</v>
      </c>
      <c r="B19025" t="str">
        <f t="shared" si="594"/>
        <v>MORANGO KG</v>
      </c>
      <c r="C19025" t="str">
        <f>_xlfn.XLOOKUP(A19025,DW_RLC!$A:$A,DW_RLC!$B:$B,0,0,1)</f>
        <v>MORANGO</v>
      </c>
      <c r="D19025" t="str">
        <f>_xlfn.XLOOKUP(A19025,DW_RLC!$A:$A,DW_RLC!$C:$C,0,0,1)</f>
        <v>KG</v>
      </c>
      <c r="E19025" t="s">
        <v>129</v>
      </c>
      <c r="F19025" s="2">
        <v>45084</v>
      </c>
      <c r="G19025" s="9">
        <v>35.83</v>
      </c>
      <c r="H19025" s="9">
        <f t="shared" si="595"/>
        <v>37.983499999999999</v>
      </c>
      <c r="I19025">
        <v>47.22</v>
      </c>
    </row>
    <row r="19026" spans="1:9" x14ac:dyDescent="0.25">
      <c r="A19026">
        <v>36</v>
      </c>
      <c r="B19026" t="str">
        <f t="shared" si="594"/>
        <v>MORANGO KG</v>
      </c>
      <c r="C19026" t="str">
        <f>_xlfn.XLOOKUP(A19026,DW_RLC!$A:$A,DW_RLC!$B:$B,0,0,1)</f>
        <v>MORANGO</v>
      </c>
      <c r="D19026" t="str">
        <f>_xlfn.XLOOKUP(A19026,DW_RLC!$A:$A,DW_RLC!$C:$C,0,0,1)</f>
        <v>KG</v>
      </c>
      <c r="E19026" t="s">
        <v>129</v>
      </c>
      <c r="F19026" s="2">
        <v>45085</v>
      </c>
      <c r="G19026" s="9">
        <v>35.71</v>
      </c>
      <c r="H19026" s="9">
        <f t="shared" si="595"/>
        <v>37.872500000000002</v>
      </c>
      <c r="I19026">
        <v>47.1</v>
      </c>
    </row>
    <row r="19027" spans="1:9" x14ac:dyDescent="0.25">
      <c r="A19027">
        <v>36</v>
      </c>
      <c r="B19027" t="str">
        <f t="shared" si="594"/>
        <v>MORANGO KG</v>
      </c>
      <c r="C19027" t="str">
        <f>_xlfn.XLOOKUP(A19027,DW_RLC!$A:$A,DW_RLC!$B:$B,0,0,1)</f>
        <v>MORANGO</v>
      </c>
      <c r="D19027" t="str">
        <f>_xlfn.XLOOKUP(A19027,DW_RLC!$A:$A,DW_RLC!$C:$C,0,0,1)</f>
        <v>KG</v>
      </c>
      <c r="E19027" t="s">
        <v>129</v>
      </c>
      <c r="F19027" s="2">
        <v>45086</v>
      </c>
      <c r="G19027" s="9">
        <v>35.590000000000003</v>
      </c>
      <c r="H19027" s="9">
        <f t="shared" si="595"/>
        <v>37.761499999999998</v>
      </c>
      <c r="I19027">
        <v>46.98</v>
      </c>
    </row>
    <row r="19028" spans="1:9" x14ac:dyDescent="0.25">
      <c r="A19028">
        <v>36</v>
      </c>
      <c r="B19028" t="str">
        <f t="shared" si="594"/>
        <v>MORANGO KG</v>
      </c>
      <c r="C19028" t="str">
        <f>_xlfn.XLOOKUP(A19028,DW_RLC!$A:$A,DW_RLC!$B:$B,0,0,1)</f>
        <v>MORANGO</v>
      </c>
      <c r="D19028" t="str">
        <f>_xlfn.XLOOKUP(A19028,DW_RLC!$A:$A,DW_RLC!$C:$C,0,0,1)</f>
        <v>KG</v>
      </c>
      <c r="E19028" t="s">
        <v>129</v>
      </c>
      <c r="F19028" s="2">
        <v>45087</v>
      </c>
      <c r="G19028" s="9">
        <v>35.47</v>
      </c>
      <c r="H19028" s="9">
        <f t="shared" si="595"/>
        <v>37.650499999999994</v>
      </c>
      <c r="I19028">
        <v>46.86</v>
      </c>
    </row>
    <row r="19029" spans="1:9" x14ac:dyDescent="0.25">
      <c r="A19029">
        <v>36</v>
      </c>
      <c r="B19029" t="str">
        <f t="shared" si="594"/>
        <v>MORANGO KG</v>
      </c>
      <c r="C19029" t="str">
        <f>_xlfn.XLOOKUP(A19029,DW_RLC!$A:$A,DW_RLC!$B:$B,0,0,1)</f>
        <v>MORANGO</v>
      </c>
      <c r="D19029" t="str">
        <f>_xlfn.XLOOKUP(A19029,DW_RLC!$A:$A,DW_RLC!$C:$C,0,0,1)</f>
        <v>KG</v>
      </c>
      <c r="E19029" t="s">
        <v>129</v>
      </c>
      <c r="F19029" s="2">
        <v>45088</v>
      </c>
      <c r="G19029" s="9">
        <v>35.35</v>
      </c>
      <c r="H19029" s="9">
        <f t="shared" si="595"/>
        <v>37.539500000000004</v>
      </c>
      <c r="I19029">
        <v>46.74</v>
      </c>
    </row>
    <row r="19030" spans="1:9" x14ac:dyDescent="0.25">
      <c r="A19030">
        <v>36</v>
      </c>
      <c r="B19030" t="str">
        <f t="shared" si="594"/>
        <v>MORANGO KG</v>
      </c>
      <c r="C19030" t="str">
        <f>_xlfn.XLOOKUP(A19030,DW_RLC!$A:$A,DW_RLC!$B:$B,0,0,1)</f>
        <v>MORANGO</v>
      </c>
      <c r="D19030" t="str">
        <f>_xlfn.XLOOKUP(A19030,DW_RLC!$A:$A,DW_RLC!$C:$C,0,0,1)</f>
        <v>KG</v>
      </c>
      <c r="E19030" t="s">
        <v>129</v>
      </c>
      <c r="F19030" s="2">
        <v>45089</v>
      </c>
      <c r="G19030" s="9">
        <v>35.22</v>
      </c>
      <c r="H19030" s="9">
        <f t="shared" si="595"/>
        <v>37.419249999999998</v>
      </c>
      <c r="I19030">
        <v>46.61</v>
      </c>
    </row>
    <row r="19031" spans="1:9" x14ac:dyDescent="0.25">
      <c r="A19031">
        <v>36</v>
      </c>
      <c r="B19031" t="str">
        <f t="shared" si="594"/>
        <v>MORANGO KG</v>
      </c>
      <c r="C19031" t="str">
        <f>_xlfn.XLOOKUP(A19031,DW_RLC!$A:$A,DW_RLC!$B:$B,0,0,1)</f>
        <v>MORANGO</v>
      </c>
      <c r="D19031" t="str">
        <f>_xlfn.XLOOKUP(A19031,DW_RLC!$A:$A,DW_RLC!$C:$C,0,0,1)</f>
        <v>KG</v>
      </c>
      <c r="E19031" t="s">
        <v>129</v>
      </c>
      <c r="F19031" s="2">
        <v>45090</v>
      </c>
      <c r="G19031" s="9">
        <v>35.1</v>
      </c>
      <c r="H19031" s="9">
        <f t="shared" si="595"/>
        <v>37.308250000000001</v>
      </c>
      <c r="I19031">
        <v>46.49</v>
      </c>
    </row>
    <row r="19032" spans="1:9" x14ac:dyDescent="0.25">
      <c r="A19032">
        <v>36</v>
      </c>
      <c r="B19032" t="str">
        <f t="shared" si="594"/>
        <v>MORANGO KG</v>
      </c>
      <c r="C19032" t="str">
        <f>_xlfn.XLOOKUP(A19032,DW_RLC!$A:$A,DW_RLC!$B:$B,0,0,1)</f>
        <v>MORANGO</v>
      </c>
      <c r="D19032" t="str">
        <f>_xlfn.XLOOKUP(A19032,DW_RLC!$A:$A,DW_RLC!$C:$C,0,0,1)</f>
        <v>KG</v>
      </c>
      <c r="E19032" t="s">
        <v>129</v>
      </c>
      <c r="F19032" s="2">
        <v>45091</v>
      </c>
      <c r="G19032" s="9">
        <v>34.97</v>
      </c>
      <c r="H19032" s="9">
        <f t="shared" si="595"/>
        <v>37.188000000000002</v>
      </c>
      <c r="I19032">
        <v>46.36</v>
      </c>
    </row>
    <row r="19033" spans="1:9" x14ac:dyDescent="0.25">
      <c r="A19033">
        <v>36</v>
      </c>
      <c r="B19033" t="str">
        <f t="shared" si="594"/>
        <v>MORANGO KG</v>
      </c>
      <c r="C19033" t="str">
        <f>_xlfn.XLOOKUP(A19033,DW_RLC!$A:$A,DW_RLC!$B:$B,0,0,1)</f>
        <v>MORANGO</v>
      </c>
      <c r="D19033" t="str">
        <f>_xlfn.XLOOKUP(A19033,DW_RLC!$A:$A,DW_RLC!$C:$C,0,0,1)</f>
        <v>KG</v>
      </c>
      <c r="E19033" t="s">
        <v>129</v>
      </c>
      <c r="F19033" s="2">
        <v>45092</v>
      </c>
      <c r="G19033" s="9">
        <v>34.840000000000003</v>
      </c>
      <c r="H19033" s="9">
        <f t="shared" si="595"/>
        <v>37.067750000000004</v>
      </c>
      <c r="I19033">
        <v>46.23</v>
      </c>
    </row>
    <row r="19034" spans="1:9" x14ac:dyDescent="0.25">
      <c r="A19034">
        <v>36</v>
      </c>
      <c r="B19034" t="str">
        <f t="shared" si="594"/>
        <v>MORANGO KG</v>
      </c>
      <c r="C19034" t="str">
        <f>_xlfn.XLOOKUP(A19034,DW_RLC!$A:$A,DW_RLC!$B:$B,0,0,1)</f>
        <v>MORANGO</v>
      </c>
      <c r="D19034" t="str">
        <f>_xlfn.XLOOKUP(A19034,DW_RLC!$A:$A,DW_RLC!$C:$C,0,0,1)</f>
        <v>KG</v>
      </c>
      <c r="E19034" t="s">
        <v>129</v>
      </c>
      <c r="F19034" s="2">
        <v>45093</v>
      </c>
      <c r="G19034" s="9">
        <v>34.71</v>
      </c>
      <c r="H19034" s="9">
        <f t="shared" si="595"/>
        <v>36.947500000000005</v>
      </c>
      <c r="I19034">
        <v>46.1</v>
      </c>
    </row>
    <row r="19035" spans="1:9" x14ac:dyDescent="0.25">
      <c r="A19035">
        <v>36</v>
      </c>
      <c r="B19035" t="str">
        <f t="shared" si="594"/>
        <v>MORANGO KG</v>
      </c>
      <c r="C19035" t="str">
        <f>_xlfn.XLOOKUP(A19035,DW_RLC!$A:$A,DW_RLC!$B:$B,0,0,1)</f>
        <v>MORANGO</v>
      </c>
      <c r="D19035" t="str">
        <f>_xlfn.XLOOKUP(A19035,DW_RLC!$A:$A,DW_RLC!$C:$C,0,0,1)</f>
        <v>KG</v>
      </c>
      <c r="E19035" t="s">
        <v>129</v>
      </c>
      <c r="F19035" s="2">
        <v>45094</v>
      </c>
      <c r="G19035" s="9">
        <v>34.57</v>
      </c>
      <c r="H19035" s="9">
        <f t="shared" si="595"/>
        <v>36.817999999999998</v>
      </c>
      <c r="I19035">
        <v>45.96</v>
      </c>
    </row>
    <row r="19036" spans="1:9" x14ac:dyDescent="0.25">
      <c r="A19036">
        <v>36</v>
      </c>
      <c r="B19036" t="str">
        <f t="shared" si="594"/>
        <v>MORANGO KG</v>
      </c>
      <c r="C19036" t="str">
        <f>_xlfn.XLOOKUP(A19036,DW_RLC!$A:$A,DW_RLC!$B:$B,0,0,1)</f>
        <v>MORANGO</v>
      </c>
      <c r="D19036" t="str">
        <f>_xlfn.XLOOKUP(A19036,DW_RLC!$A:$A,DW_RLC!$C:$C,0,0,1)</f>
        <v>KG</v>
      </c>
      <c r="E19036" t="s">
        <v>129</v>
      </c>
      <c r="F19036" s="2">
        <v>45095</v>
      </c>
      <c r="G19036" s="9">
        <v>34.51</v>
      </c>
      <c r="H19036" s="9">
        <f t="shared" si="595"/>
        <v>36.762500000000003</v>
      </c>
      <c r="I19036">
        <v>45.9</v>
      </c>
    </row>
    <row r="19037" spans="1:9" x14ac:dyDescent="0.25">
      <c r="A19037">
        <v>36</v>
      </c>
      <c r="B19037" t="str">
        <f t="shared" si="594"/>
        <v>MORANGO KG</v>
      </c>
      <c r="C19037" t="str">
        <f>_xlfn.XLOOKUP(A19037,DW_RLC!$A:$A,DW_RLC!$B:$B,0,0,1)</f>
        <v>MORANGO</v>
      </c>
      <c r="D19037" t="str">
        <f>_xlfn.XLOOKUP(A19037,DW_RLC!$A:$A,DW_RLC!$C:$C,0,0,1)</f>
        <v>KG</v>
      </c>
      <c r="E19037" t="s">
        <v>129</v>
      </c>
      <c r="F19037" s="2">
        <v>45096</v>
      </c>
      <c r="G19037" s="9">
        <v>34.369999999999997</v>
      </c>
      <c r="H19037" s="9">
        <f t="shared" si="595"/>
        <v>36.632999999999996</v>
      </c>
      <c r="I19037">
        <v>45.76</v>
      </c>
    </row>
    <row r="19038" spans="1:9" x14ac:dyDescent="0.25">
      <c r="A19038">
        <v>36</v>
      </c>
      <c r="B19038" t="str">
        <f t="shared" si="594"/>
        <v>MORANGO KG</v>
      </c>
      <c r="C19038" t="str">
        <f>_xlfn.XLOOKUP(A19038,DW_RLC!$A:$A,DW_RLC!$B:$B,0,0,1)</f>
        <v>MORANGO</v>
      </c>
      <c r="D19038" t="str">
        <f>_xlfn.XLOOKUP(A19038,DW_RLC!$A:$A,DW_RLC!$C:$C,0,0,1)</f>
        <v>KG</v>
      </c>
      <c r="E19038" t="s">
        <v>129</v>
      </c>
      <c r="F19038" s="2">
        <v>45097</v>
      </c>
      <c r="G19038" s="9">
        <v>34.229999999999997</v>
      </c>
      <c r="H19038" s="9">
        <f t="shared" si="595"/>
        <v>36.499249999999996</v>
      </c>
      <c r="I19038">
        <v>45.61</v>
      </c>
    </row>
    <row r="19039" spans="1:9" x14ac:dyDescent="0.25">
      <c r="A19039">
        <v>36</v>
      </c>
      <c r="B19039" t="str">
        <f t="shared" si="594"/>
        <v>MORANGO KG</v>
      </c>
      <c r="C19039" t="str">
        <f>_xlfn.XLOOKUP(A19039,DW_RLC!$A:$A,DW_RLC!$B:$B,0,0,1)</f>
        <v>MORANGO</v>
      </c>
      <c r="D19039" t="str">
        <f>_xlfn.XLOOKUP(A19039,DW_RLC!$A:$A,DW_RLC!$C:$C,0,0,1)</f>
        <v>KG</v>
      </c>
      <c r="E19039" t="s">
        <v>129</v>
      </c>
      <c r="F19039" s="2">
        <v>45098</v>
      </c>
      <c r="G19039" s="9">
        <v>34.08</v>
      </c>
      <c r="H19039" s="9">
        <f t="shared" si="595"/>
        <v>36.360500000000002</v>
      </c>
      <c r="I19039">
        <v>45.46</v>
      </c>
    </row>
    <row r="19040" spans="1:9" x14ac:dyDescent="0.25">
      <c r="A19040">
        <v>36</v>
      </c>
      <c r="B19040" t="str">
        <f t="shared" si="594"/>
        <v>MORANGO KG</v>
      </c>
      <c r="C19040" t="str">
        <f>_xlfn.XLOOKUP(A19040,DW_RLC!$A:$A,DW_RLC!$B:$B,0,0,1)</f>
        <v>MORANGO</v>
      </c>
      <c r="D19040" t="str">
        <f>_xlfn.XLOOKUP(A19040,DW_RLC!$A:$A,DW_RLC!$C:$C,0,0,1)</f>
        <v>KG</v>
      </c>
      <c r="E19040" t="s">
        <v>129</v>
      </c>
      <c r="F19040" s="2">
        <v>45099</v>
      </c>
      <c r="G19040" s="9">
        <v>33.92</v>
      </c>
      <c r="H19040" s="9">
        <f t="shared" si="595"/>
        <v>36.216750000000005</v>
      </c>
      <c r="I19040">
        <v>45.31</v>
      </c>
    </row>
    <row r="19041" spans="1:9" x14ac:dyDescent="0.25">
      <c r="A19041">
        <v>36</v>
      </c>
      <c r="B19041" t="str">
        <f t="shared" si="594"/>
        <v>MORANGO KG</v>
      </c>
      <c r="C19041" t="str">
        <f>_xlfn.XLOOKUP(A19041,DW_RLC!$A:$A,DW_RLC!$B:$B,0,0,1)</f>
        <v>MORANGO</v>
      </c>
      <c r="D19041" t="str">
        <f>_xlfn.XLOOKUP(A19041,DW_RLC!$A:$A,DW_RLC!$C:$C,0,0,1)</f>
        <v>KG</v>
      </c>
      <c r="E19041" t="s">
        <v>129</v>
      </c>
      <c r="F19041" s="2">
        <v>45100</v>
      </c>
      <c r="G19041" s="9">
        <v>33.76</v>
      </c>
      <c r="H19041" s="9">
        <f t="shared" si="595"/>
        <v>36.068749999999994</v>
      </c>
      <c r="I19041">
        <v>45.15</v>
      </c>
    </row>
    <row r="19042" spans="1:9" x14ac:dyDescent="0.25">
      <c r="A19042">
        <v>36</v>
      </c>
      <c r="B19042" t="str">
        <f t="shared" si="594"/>
        <v>MORANGO KG</v>
      </c>
      <c r="C19042" t="str">
        <f>_xlfn.XLOOKUP(A19042,DW_RLC!$A:$A,DW_RLC!$B:$B,0,0,1)</f>
        <v>MORANGO</v>
      </c>
      <c r="D19042" t="str">
        <f>_xlfn.XLOOKUP(A19042,DW_RLC!$A:$A,DW_RLC!$C:$C,0,0,1)</f>
        <v>KG</v>
      </c>
      <c r="E19042" t="s">
        <v>129</v>
      </c>
      <c r="F19042" s="2">
        <v>45101</v>
      </c>
      <c r="G19042" s="9">
        <v>33.6</v>
      </c>
      <c r="H19042" s="9">
        <f t="shared" si="595"/>
        <v>35.920749999999998</v>
      </c>
      <c r="I19042">
        <v>44.99</v>
      </c>
    </row>
    <row r="19043" spans="1:9" x14ac:dyDescent="0.25">
      <c r="A19043">
        <v>36</v>
      </c>
      <c r="B19043" t="str">
        <f t="shared" si="594"/>
        <v>MORANGO KG</v>
      </c>
      <c r="C19043" t="str">
        <f>_xlfn.XLOOKUP(A19043,DW_RLC!$A:$A,DW_RLC!$B:$B,0,0,1)</f>
        <v>MORANGO</v>
      </c>
      <c r="D19043" t="str">
        <f>_xlfn.XLOOKUP(A19043,DW_RLC!$A:$A,DW_RLC!$C:$C,0,0,1)</f>
        <v>KG</v>
      </c>
      <c r="E19043" t="s">
        <v>129</v>
      </c>
      <c r="F19043" s="2">
        <v>45102</v>
      </c>
      <c r="G19043" s="9">
        <v>33.29</v>
      </c>
      <c r="H19043" s="9">
        <f t="shared" si="595"/>
        <v>35.634</v>
      </c>
      <c r="I19043">
        <v>44.68</v>
      </c>
    </row>
    <row r="19044" spans="1:9" x14ac:dyDescent="0.25">
      <c r="A19044">
        <v>36</v>
      </c>
      <c r="B19044" t="str">
        <f t="shared" si="594"/>
        <v>MORANGO KG</v>
      </c>
      <c r="C19044" t="str">
        <f>_xlfn.XLOOKUP(A19044,DW_RLC!$A:$A,DW_RLC!$B:$B,0,0,1)</f>
        <v>MORANGO</v>
      </c>
      <c r="D19044" t="str">
        <f>_xlfn.XLOOKUP(A19044,DW_RLC!$A:$A,DW_RLC!$C:$C,0,0,1)</f>
        <v>KG</v>
      </c>
      <c r="E19044" t="s">
        <v>129</v>
      </c>
      <c r="F19044" s="2">
        <v>45103</v>
      </c>
      <c r="G19044" s="9">
        <v>33.130000000000003</v>
      </c>
      <c r="H19044" s="9">
        <f t="shared" si="595"/>
        <v>35.481750000000005</v>
      </c>
      <c r="I19044">
        <v>44.51</v>
      </c>
    </row>
    <row r="19045" spans="1:9" x14ac:dyDescent="0.25">
      <c r="A19045">
        <v>36</v>
      </c>
      <c r="B19045" t="str">
        <f t="shared" si="594"/>
        <v>MORANGO KG</v>
      </c>
      <c r="C19045" t="str">
        <f>_xlfn.XLOOKUP(A19045,DW_RLC!$A:$A,DW_RLC!$B:$B,0,0,1)</f>
        <v>MORANGO</v>
      </c>
      <c r="D19045" t="str">
        <f>_xlfn.XLOOKUP(A19045,DW_RLC!$A:$A,DW_RLC!$C:$C,0,0,1)</f>
        <v>KG</v>
      </c>
      <c r="E19045" t="s">
        <v>129</v>
      </c>
      <c r="F19045" s="2">
        <v>45104</v>
      </c>
      <c r="G19045" s="9">
        <v>32.96</v>
      </c>
      <c r="H19045" s="9">
        <f t="shared" si="595"/>
        <v>35.328749999999999</v>
      </c>
      <c r="I19045">
        <v>44.35</v>
      </c>
    </row>
    <row r="19046" spans="1:9" x14ac:dyDescent="0.25">
      <c r="A19046">
        <v>36</v>
      </c>
      <c r="B19046" t="str">
        <f t="shared" si="594"/>
        <v>MORANGO KG</v>
      </c>
      <c r="C19046" t="str">
        <f>_xlfn.XLOOKUP(A19046,DW_RLC!$A:$A,DW_RLC!$B:$B,0,0,1)</f>
        <v>MORANGO</v>
      </c>
      <c r="D19046" t="str">
        <f>_xlfn.XLOOKUP(A19046,DW_RLC!$A:$A,DW_RLC!$C:$C,0,0,1)</f>
        <v>KG</v>
      </c>
      <c r="E19046" t="s">
        <v>129</v>
      </c>
      <c r="F19046" s="2">
        <v>45105</v>
      </c>
      <c r="G19046" s="9">
        <v>32.79</v>
      </c>
      <c r="H19046" s="9">
        <f t="shared" si="595"/>
        <v>35.171499999999995</v>
      </c>
      <c r="I19046">
        <v>44.18</v>
      </c>
    </row>
    <row r="19047" spans="1:9" x14ac:dyDescent="0.25">
      <c r="A19047">
        <v>36</v>
      </c>
      <c r="B19047" t="str">
        <f t="shared" si="594"/>
        <v>MORANGO KG</v>
      </c>
      <c r="C19047" t="str">
        <f>_xlfn.XLOOKUP(A19047,DW_RLC!$A:$A,DW_RLC!$B:$B,0,0,1)</f>
        <v>MORANGO</v>
      </c>
      <c r="D19047" t="str">
        <f>_xlfn.XLOOKUP(A19047,DW_RLC!$A:$A,DW_RLC!$C:$C,0,0,1)</f>
        <v>KG</v>
      </c>
      <c r="E19047" t="s">
        <v>129</v>
      </c>
      <c r="F19047" s="2">
        <v>45106</v>
      </c>
      <c r="G19047" s="9">
        <v>32.630000000000003</v>
      </c>
      <c r="H19047" s="9">
        <f t="shared" si="595"/>
        <v>35.023499999999999</v>
      </c>
      <c r="I19047">
        <v>44.02</v>
      </c>
    </row>
    <row r="19048" spans="1:9" x14ac:dyDescent="0.25">
      <c r="A19048">
        <v>36</v>
      </c>
      <c r="B19048" t="str">
        <f t="shared" si="594"/>
        <v>MORANGO KG</v>
      </c>
      <c r="C19048" t="str">
        <f>_xlfn.XLOOKUP(A19048,DW_RLC!$A:$A,DW_RLC!$B:$B,0,0,1)</f>
        <v>MORANGO</v>
      </c>
      <c r="D19048" t="str">
        <f>_xlfn.XLOOKUP(A19048,DW_RLC!$A:$A,DW_RLC!$C:$C,0,0,1)</f>
        <v>KG</v>
      </c>
      <c r="E19048" t="s">
        <v>129</v>
      </c>
      <c r="F19048" s="2">
        <v>45107</v>
      </c>
      <c r="G19048" s="9">
        <v>32.46</v>
      </c>
      <c r="H19048" s="9">
        <f t="shared" si="595"/>
        <v>34.866250000000001</v>
      </c>
      <c r="I19048">
        <v>43.85</v>
      </c>
    </row>
    <row r="19049" spans="1:9" x14ac:dyDescent="0.25">
      <c r="A19049">
        <v>36</v>
      </c>
      <c r="B19049" t="str">
        <f t="shared" si="594"/>
        <v>MORANGO KG</v>
      </c>
      <c r="C19049" t="str">
        <f>_xlfn.XLOOKUP(A19049,DW_RLC!$A:$A,DW_RLC!$B:$B,0,0,1)</f>
        <v>MORANGO</v>
      </c>
      <c r="D19049" t="str">
        <f>_xlfn.XLOOKUP(A19049,DW_RLC!$A:$A,DW_RLC!$C:$C,0,0,1)</f>
        <v>KG</v>
      </c>
      <c r="E19049" t="s">
        <v>129</v>
      </c>
      <c r="F19049" s="2">
        <v>45108</v>
      </c>
      <c r="G19049" s="9">
        <v>32.36</v>
      </c>
      <c r="H19049" s="9">
        <f t="shared" si="595"/>
        <v>34.769500000000001</v>
      </c>
      <c r="I19049">
        <v>43.74</v>
      </c>
    </row>
    <row r="19050" spans="1:9" x14ac:dyDescent="0.25">
      <c r="A19050">
        <v>36</v>
      </c>
      <c r="B19050" t="str">
        <f t="shared" si="594"/>
        <v>MORANGO KG</v>
      </c>
      <c r="C19050" t="str">
        <f>_xlfn.XLOOKUP(A19050,DW_RLC!$A:$A,DW_RLC!$B:$B,0,0,1)</f>
        <v>MORANGO</v>
      </c>
      <c r="D19050" t="str">
        <f>_xlfn.XLOOKUP(A19050,DW_RLC!$A:$A,DW_RLC!$C:$C,0,0,1)</f>
        <v>KG</v>
      </c>
      <c r="E19050" t="s">
        <v>129</v>
      </c>
      <c r="F19050" s="2">
        <v>45109</v>
      </c>
      <c r="G19050" s="9">
        <v>32.200000000000003</v>
      </c>
      <c r="H19050" s="9">
        <f t="shared" si="595"/>
        <v>34.625750000000004</v>
      </c>
      <c r="I19050">
        <v>43.59</v>
      </c>
    </row>
    <row r="19051" spans="1:9" x14ac:dyDescent="0.25">
      <c r="A19051">
        <v>36</v>
      </c>
      <c r="B19051" t="str">
        <f t="shared" si="594"/>
        <v>MORANGO KG</v>
      </c>
      <c r="C19051" t="str">
        <f>_xlfn.XLOOKUP(A19051,DW_RLC!$A:$A,DW_RLC!$B:$B,0,0,1)</f>
        <v>MORANGO</v>
      </c>
      <c r="D19051" t="str">
        <f>_xlfn.XLOOKUP(A19051,DW_RLC!$A:$A,DW_RLC!$C:$C,0,0,1)</f>
        <v>KG</v>
      </c>
      <c r="E19051" t="s">
        <v>129</v>
      </c>
      <c r="F19051" s="2">
        <v>45110</v>
      </c>
      <c r="G19051" s="9">
        <v>32.049999999999997</v>
      </c>
      <c r="H19051" s="9">
        <f t="shared" si="595"/>
        <v>34.486999999999995</v>
      </c>
      <c r="I19051">
        <v>43.44</v>
      </c>
    </row>
    <row r="19052" spans="1:9" x14ac:dyDescent="0.25">
      <c r="A19052">
        <v>36</v>
      </c>
      <c r="B19052" t="str">
        <f t="shared" si="594"/>
        <v>MORANGO KG</v>
      </c>
      <c r="C19052" t="str">
        <f>_xlfn.XLOOKUP(A19052,DW_RLC!$A:$A,DW_RLC!$B:$B,0,0,1)</f>
        <v>MORANGO</v>
      </c>
      <c r="D19052" t="str">
        <f>_xlfn.XLOOKUP(A19052,DW_RLC!$A:$A,DW_RLC!$C:$C,0,0,1)</f>
        <v>KG</v>
      </c>
      <c r="E19052" t="s">
        <v>129</v>
      </c>
      <c r="F19052" s="2">
        <v>45111</v>
      </c>
      <c r="G19052" s="9">
        <v>31.92</v>
      </c>
      <c r="H19052" s="9">
        <f t="shared" si="595"/>
        <v>34.366749999999996</v>
      </c>
      <c r="I19052">
        <v>43.31</v>
      </c>
    </row>
    <row r="19053" spans="1:9" x14ac:dyDescent="0.25">
      <c r="A19053">
        <v>36</v>
      </c>
      <c r="B19053" t="str">
        <f t="shared" si="594"/>
        <v>MORANGO KG</v>
      </c>
      <c r="C19053" t="str">
        <f>_xlfn.XLOOKUP(A19053,DW_RLC!$A:$A,DW_RLC!$B:$B,0,0,1)</f>
        <v>MORANGO</v>
      </c>
      <c r="D19053" t="str">
        <f>_xlfn.XLOOKUP(A19053,DW_RLC!$A:$A,DW_RLC!$C:$C,0,0,1)</f>
        <v>KG</v>
      </c>
      <c r="E19053" t="s">
        <v>129</v>
      </c>
      <c r="F19053" s="2">
        <v>45112</v>
      </c>
      <c r="G19053" s="9">
        <v>31.79</v>
      </c>
      <c r="H19053" s="9">
        <f t="shared" si="595"/>
        <v>34.246499999999997</v>
      </c>
      <c r="I19053">
        <v>43.18</v>
      </c>
    </row>
    <row r="19054" spans="1:9" x14ac:dyDescent="0.25">
      <c r="A19054">
        <v>36</v>
      </c>
      <c r="B19054" t="str">
        <f t="shared" si="594"/>
        <v>MORANGO KG</v>
      </c>
      <c r="C19054" t="str">
        <f>_xlfn.XLOOKUP(A19054,DW_RLC!$A:$A,DW_RLC!$B:$B,0,0,1)</f>
        <v>MORANGO</v>
      </c>
      <c r="D19054" t="str">
        <f>_xlfn.XLOOKUP(A19054,DW_RLC!$A:$A,DW_RLC!$C:$C,0,0,1)</f>
        <v>KG</v>
      </c>
      <c r="E19054" t="s">
        <v>129</v>
      </c>
      <c r="F19054" s="2">
        <v>45113</v>
      </c>
      <c r="G19054" s="9">
        <v>31.67</v>
      </c>
      <c r="H19054" s="9">
        <f t="shared" si="595"/>
        <v>34.1355</v>
      </c>
      <c r="I19054">
        <v>43.06</v>
      </c>
    </row>
    <row r="19055" spans="1:9" x14ac:dyDescent="0.25">
      <c r="A19055">
        <v>36</v>
      </c>
      <c r="B19055" t="str">
        <f t="shared" si="594"/>
        <v>MORANGO KG</v>
      </c>
      <c r="C19055" t="str">
        <f>_xlfn.XLOOKUP(A19055,DW_RLC!$A:$A,DW_RLC!$B:$B,0,0,1)</f>
        <v>MORANGO</v>
      </c>
      <c r="D19055" t="str">
        <f>_xlfn.XLOOKUP(A19055,DW_RLC!$A:$A,DW_RLC!$C:$C,0,0,1)</f>
        <v>KG</v>
      </c>
      <c r="E19055" t="s">
        <v>129</v>
      </c>
      <c r="F19055" s="2">
        <v>45114</v>
      </c>
      <c r="G19055" s="9">
        <v>31.57</v>
      </c>
      <c r="H19055" s="9">
        <f t="shared" si="595"/>
        <v>34.042999999999999</v>
      </c>
      <c r="I19055">
        <v>42.96</v>
      </c>
    </row>
    <row r="19056" spans="1:9" x14ac:dyDescent="0.25">
      <c r="A19056">
        <v>36</v>
      </c>
      <c r="B19056" t="str">
        <f t="shared" si="594"/>
        <v>MORANGO KG</v>
      </c>
      <c r="C19056" t="str">
        <f>_xlfn.XLOOKUP(A19056,DW_RLC!$A:$A,DW_RLC!$B:$B,0,0,1)</f>
        <v>MORANGO</v>
      </c>
      <c r="D19056" t="str">
        <f>_xlfn.XLOOKUP(A19056,DW_RLC!$A:$A,DW_RLC!$C:$C,0,0,1)</f>
        <v>KG</v>
      </c>
      <c r="E19056" t="s">
        <v>129</v>
      </c>
      <c r="F19056" s="2">
        <v>45115</v>
      </c>
      <c r="G19056" s="9">
        <v>31.48</v>
      </c>
      <c r="H19056" s="9">
        <f t="shared" si="595"/>
        <v>33.95975</v>
      </c>
      <c r="I19056">
        <v>42.87</v>
      </c>
    </row>
    <row r="19057" spans="1:9" x14ac:dyDescent="0.25">
      <c r="A19057">
        <v>36</v>
      </c>
      <c r="B19057" t="str">
        <f t="shared" si="594"/>
        <v>MORANGO KG</v>
      </c>
      <c r="C19057" t="str">
        <f>_xlfn.XLOOKUP(A19057,DW_RLC!$A:$A,DW_RLC!$B:$B,0,0,1)</f>
        <v>MORANGO</v>
      </c>
      <c r="D19057" t="str">
        <f>_xlfn.XLOOKUP(A19057,DW_RLC!$A:$A,DW_RLC!$C:$C,0,0,1)</f>
        <v>KG</v>
      </c>
      <c r="E19057" t="s">
        <v>129</v>
      </c>
      <c r="F19057" s="2">
        <v>45116</v>
      </c>
      <c r="G19057" s="9">
        <v>31.45</v>
      </c>
      <c r="H19057" s="9">
        <f t="shared" si="595"/>
        <v>33.932000000000002</v>
      </c>
      <c r="I19057">
        <v>42.84</v>
      </c>
    </row>
    <row r="19058" spans="1:9" x14ac:dyDescent="0.25">
      <c r="A19058">
        <v>36</v>
      </c>
      <c r="B19058" t="str">
        <f t="shared" si="594"/>
        <v>MORANGO KG</v>
      </c>
      <c r="C19058" t="str">
        <f>_xlfn.XLOOKUP(A19058,DW_RLC!$A:$A,DW_RLC!$B:$B,0,0,1)</f>
        <v>MORANGO</v>
      </c>
      <c r="D19058" t="str">
        <f>_xlfn.XLOOKUP(A19058,DW_RLC!$A:$A,DW_RLC!$C:$C,0,0,1)</f>
        <v>KG</v>
      </c>
      <c r="E19058" t="s">
        <v>129</v>
      </c>
      <c r="F19058" s="2">
        <v>45117</v>
      </c>
      <c r="G19058" s="9">
        <v>31.39</v>
      </c>
      <c r="H19058" s="9">
        <f t="shared" si="595"/>
        <v>33.8765</v>
      </c>
      <c r="I19058">
        <v>42.78</v>
      </c>
    </row>
    <row r="19059" spans="1:9" x14ac:dyDescent="0.25">
      <c r="A19059">
        <v>36</v>
      </c>
      <c r="B19059" t="str">
        <f t="shared" si="594"/>
        <v>MORANGO KG</v>
      </c>
      <c r="C19059" t="str">
        <f>_xlfn.XLOOKUP(A19059,DW_RLC!$A:$A,DW_RLC!$B:$B,0,0,1)</f>
        <v>MORANGO</v>
      </c>
      <c r="D19059" t="str">
        <f>_xlfn.XLOOKUP(A19059,DW_RLC!$A:$A,DW_RLC!$C:$C,0,0,1)</f>
        <v>KG</v>
      </c>
      <c r="E19059" t="s">
        <v>129</v>
      </c>
      <c r="F19059" s="2">
        <v>45118</v>
      </c>
      <c r="G19059" s="9">
        <v>31.34</v>
      </c>
      <c r="H19059" s="9">
        <f t="shared" si="595"/>
        <v>33.830249999999999</v>
      </c>
      <c r="I19059">
        <v>42.73</v>
      </c>
    </row>
    <row r="19060" spans="1:9" x14ac:dyDescent="0.25">
      <c r="A19060">
        <v>36</v>
      </c>
      <c r="B19060" t="str">
        <f t="shared" si="594"/>
        <v>MORANGO KG</v>
      </c>
      <c r="C19060" t="str">
        <f>_xlfn.XLOOKUP(A19060,DW_RLC!$A:$A,DW_RLC!$B:$B,0,0,1)</f>
        <v>MORANGO</v>
      </c>
      <c r="D19060" t="str">
        <f>_xlfn.XLOOKUP(A19060,DW_RLC!$A:$A,DW_RLC!$C:$C,0,0,1)</f>
        <v>KG</v>
      </c>
      <c r="E19060" t="s">
        <v>129</v>
      </c>
      <c r="F19060" s="2">
        <v>45119</v>
      </c>
      <c r="G19060" s="9">
        <v>31.31</v>
      </c>
      <c r="H19060" s="9">
        <f t="shared" si="595"/>
        <v>33.802500000000002</v>
      </c>
      <c r="I19060">
        <v>42.7</v>
      </c>
    </row>
    <row r="19061" spans="1:9" x14ac:dyDescent="0.25">
      <c r="A19061">
        <v>36</v>
      </c>
      <c r="B19061" t="str">
        <f t="shared" si="594"/>
        <v>MORANGO KG</v>
      </c>
      <c r="C19061" t="str">
        <f>_xlfn.XLOOKUP(A19061,DW_RLC!$A:$A,DW_RLC!$B:$B,0,0,1)</f>
        <v>MORANGO</v>
      </c>
      <c r="D19061" t="str">
        <f>_xlfn.XLOOKUP(A19061,DW_RLC!$A:$A,DW_RLC!$C:$C,0,0,1)</f>
        <v>KG</v>
      </c>
      <c r="E19061" t="s">
        <v>129</v>
      </c>
      <c r="F19061" s="2">
        <v>45120</v>
      </c>
      <c r="G19061" s="9">
        <v>31.3</v>
      </c>
      <c r="H19061" s="9">
        <f t="shared" si="595"/>
        <v>33.79325</v>
      </c>
      <c r="I19061">
        <v>42.69</v>
      </c>
    </row>
    <row r="19062" spans="1:9" x14ac:dyDescent="0.25">
      <c r="A19062">
        <v>36</v>
      </c>
      <c r="B19062" t="str">
        <f t="shared" si="594"/>
        <v>MORANGO KG</v>
      </c>
      <c r="C19062" t="str">
        <f>_xlfn.XLOOKUP(A19062,DW_RLC!$A:$A,DW_RLC!$B:$B,0,0,1)</f>
        <v>MORANGO</v>
      </c>
      <c r="D19062" t="str">
        <f>_xlfn.XLOOKUP(A19062,DW_RLC!$A:$A,DW_RLC!$C:$C,0,0,1)</f>
        <v>KG</v>
      </c>
      <c r="E19062" t="s">
        <v>129</v>
      </c>
      <c r="F19062" s="2">
        <v>45121</v>
      </c>
      <c r="G19062" s="9">
        <v>31.3</v>
      </c>
      <c r="H19062" s="9">
        <f t="shared" si="595"/>
        <v>33.79325</v>
      </c>
      <c r="I19062">
        <v>42.69</v>
      </c>
    </row>
    <row r="19063" spans="1:9" x14ac:dyDescent="0.25">
      <c r="A19063">
        <v>36</v>
      </c>
      <c r="B19063" t="str">
        <f t="shared" si="594"/>
        <v>MORANGO KG</v>
      </c>
      <c r="C19063" t="str">
        <f>_xlfn.XLOOKUP(A19063,DW_RLC!$A:$A,DW_RLC!$B:$B,0,0,1)</f>
        <v>MORANGO</v>
      </c>
      <c r="D19063" t="str">
        <f>_xlfn.XLOOKUP(A19063,DW_RLC!$A:$A,DW_RLC!$C:$C,0,0,1)</f>
        <v>KG</v>
      </c>
      <c r="E19063" t="s">
        <v>129</v>
      </c>
      <c r="F19063" s="2">
        <v>45122</v>
      </c>
      <c r="G19063" s="9">
        <v>31.31</v>
      </c>
      <c r="H19063" s="9">
        <f t="shared" si="595"/>
        <v>33.802500000000002</v>
      </c>
      <c r="I19063">
        <v>42.7</v>
      </c>
    </row>
    <row r="19064" spans="1:9" x14ac:dyDescent="0.25">
      <c r="A19064">
        <v>36</v>
      </c>
      <c r="B19064" t="str">
        <f t="shared" si="594"/>
        <v>MORANGO KG</v>
      </c>
      <c r="C19064" t="str">
        <f>_xlfn.XLOOKUP(A19064,DW_RLC!$A:$A,DW_RLC!$B:$B,0,0,1)</f>
        <v>MORANGO</v>
      </c>
      <c r="D19064" t="str">
        <f>_xlfn.XLOOKUP(A19064,DW_RLC!$A:$A,DW_RLC!$C:$C,0,0,1)</f>
        <v>KG</v>
      </c>
      <c r="E19064" t="s">
        <v>129</v>
      </c>
      <c r="F19064" s="2">
        <v>45123</v>
      </c>
      <c r="G19064" s="9">
        <v>31.34</v>
      </c>
      <c r="H19064" s="9">
        <f t="shared" si="595"/>
        <v>33.830249999999999</v>
      </c>
      <c r="I19064">
        <v>42.73</v>
      </c>
    </row>
    <row r="19065" spans="1:9" x14ac:dyDescent="0.25">
      <c r="A19065">
        <v>36</v>
      </c>
      <c r="B19065" t="str">
        <f t="shared" si="594"/>
        <v>MORANGO KG</v>
      </c>
      <c r="C19065" t="str">
        <f>_xlfn.XLOOKUP(A19065,DW_RLC!$A:$A,DW_RLC!$B:$B,0,0,1)</f>
        <v>MORANGO</v>
      </c>
      <c r="D19065" t="str">
        <f>_xlfn.XLOOKUP(A19065,DW_RLC!$A:$A,DW_RLC!$C:$C,0,0,1)</f>
        <v>KG</v>
      </c>
      <c r="E19065" t="s">
        <v>129</v>
      </c>
      <c r="F19065" s="2">
        <v>45124</v>
      </c>
      <c r="G19065" s="9">
        <v>31.38</v>
      </c>
      <c r="H19065" s="9">
        <f t="shared" si="595"/>
        <v>33.867249999999999</v>
      </c>
      <c r="I19065">
        <v>42.77</v>
      </c>
    </row>
    <row r="19066" spans="1:9" x14ac:dyDescent="0.25">
      <c r="A19066">
        <v>36</v>
      </c>
      <c r="B19066" t="str">
        <f t="shared" si="594"/>
        <v>MORANGO KG</v>
      </c>
      <c r="C19066" t="str">
        <f>_xlfn.XLOOKUP(A19066,DW_RLC!$A:$A,DW_RLC!$B:$B,0,0,1)</f>
        <v>MORANGO</v>
      </c>
      <c r="D19066" t="str">
        <f>_xlfn.XLOOKUP(A19066,DW_RLC!$A:$A,DW_RLC!$C:$C,0,0,1)</f>
        <v>KG</v>
      </c>
      <c r="E19066" t="s">
        <v>129</v>
      </c>
      <c r="F19066" s="2">
        <v>45125</v>
      </c>
      <c r="G19066" s="9">
        <v>31.43</v>
      </c>
      <c r="H19066" s="9">
        <f t="shared" si="595"/>
        <v>33.913499999999999</v>
      </c>
      <c r="I19066">
        <v>42.82</v>
      </c>
    </row>
    <row r="19067" spans="1:9" x14ac:dyDescent="0.25">
      <c r="A19067">
        <v>36</v>
      </c>
      <c r="B19067" t="str">
        <f t="shared" si="594"/>
        <v>MORANGO KG</v>
      </c>
      <c r="C19067" t="str">
        <f>_xlfn.XLOOKUP(A19067,DW_RLC!$A:$A,DW_RLC!$B:$B,0,0,1)</f>
        <v>MORANGO</v>
      </c>
      <c r="D19067" t="str">
        <f>_xlfn.XLOOKUP(A19067,DW_RLC!$A:$A,DW_RLC!$C:$C,0,0,1)</f>
        <v>KG</v>
      </c>
      <c r="E19067" t="s">
        <v>129</v>
      </c>
      <c r="F19067" s="2">
        <v>45126</v>
      </c>
      <c r="G19067" s="9">
        <v>31.49</v>
      </c>
      <c r="H19067" s="9">
        <f t="shared" si="595"/>
        <v>33.969000000000001</v>
      </c>
      <c r="I19067">
        <v>42.88</v>
      </c>
    </row>
    <row r="19068" spans="1:9" x14ac:dyDescent="0.25">
      <c r="A19068">
        <v>36</v>
      </c>
      <c r="B19068" t="str">
        <f t="shared" si="594"/>
        <v>MORANGO KG</v>
      </c>
      <c r="C19068" t="str">
        <f>_xlfn.XLOOKUP(A19068,DW_RLC!$A:$A,DW_RLC!$B:$B,0,0,1)</f>
        <v>MORANGO</v>
      </c>
      <c r="D19068" t="str">
        <f>_xlfn.XLOOKUP(A19068,DW_RLC!$A:$A,DW_RLC!$C:$C,0,0,1)</f>
        <v>KG</v>
      </c>
      <c r="E19068" t="s">
        <v>129</v>
      </c>
      <c r="F19068" s="2">
        <v>45127</v>
      </c>
      <c r="G19068" s="9">
        <v>31.55</v>
      </c>
      <c r="H19068" s="9">
        <f t="shared" si="595"/>
        <v>34.024499999999996</v>
      </c>
      <c r="I19068">
        <v>42.94</v>
      </c>
    </row>
    <row r="19069" spans="1:9" x14ac:dyDescent="0.25">
      <c r="A19069">
        <v>36</v>
      </c>
      <c r="B19069" t="str">
        <f t="shared" si="594"/>
        <v>MORANGO KG</v>
      </c>
      <c r="C19069" t="str">
        <f>_xlfn.XLOOKUP(A19069,DW_RLC!$A:$A,DW_RLC!$B:$B,0,0,1)</f>
        <v>MORANGO</v>
      </c>
      <c r="D19069" t="str">
        <f>_xlfn.XLOOKUP(A19069,DW_RLC!$A:$A,DW_RLC!$C:$C,0,0,1)</f>
        <v>KG</v>
      </c>
      <c r="E19069" t="s">
        <v>129</v>
      </c>
      <c r="F19069" s="2">
        <v>45128</v>
      </c>
      <c r="G19069" s="9">
        <v>31.61</v>
      </c>
      <c r="H19069" s="9">
        <f t="shared" si="595"/>
        <v>34.08</v>
      </c>
      <c r="I19069">
        <v>43</v>
      </c>
    </row>
    <row r="19070" spans="1:9" x14ac:dyDescent="0.25">
      <c r="A19070">
        <v>36</v>
      </c>
      <c r="B19070" t="str">
        <f t="shared" si="594"/>
        <v>MORANGO KG</v>
      </c>
      <c r="C19070" t="str">
        <f>_xlfn.XLOOKUP(A19070,DW_RLC!$A:$A,DW_RLC!$B:$B,0,0,1)</f>
        <v>MORANGO</v>
      </c>
      <c r="D19070" t="str">
        <f>_xlfn.XLOOKUP(A19070,DW_RLC!$A:$A,DW_RLC!$C:$C,0,0,1)</f>
        <v>KG</v>
      </c>
      <c r="E19070" t="s">
        <v>129</v>
      </c>
      <c r="F19070" s="2">
        <v>45129</v>
      </c>
      <c r="G19070" s="9">
        <v>31.68</v>
      </c>
      <c r="H19070" s="9">
        <f t="shared" si="595"/>
        <v>34.144750000000002</v>
      </c>
      <c r="I19070">
        <v>43.07</v>
      </c>
    </row>
    <row r="19071" spans="1:9" x14ac:dyDescent="0.25">
      <c r="A19071">
        <v>36</v>
      </c>
      <c r="B19071" t="str">
        <f t="shared" si="594"/>
        <v>MORANGO KG</v>
      </c>
      <c r="C19071" t="str">
        <f>_xlfn.XLOOKUP(A19071,DW_RLC!$A:$A,DW_RLC!$B:$B,0,0,1)</f>
        <v>MORANGO</v>
      </c>
      <c r="D19071" t="str">
        <f>_xlfn.XLOOKUP(A19071,DW_RLC!$A:$A,DW_RLC!$C:$C,0,0,1)</f>
        <v>KG</v>
      </c>
      <c r="E19071" t="s">
        <v>129</v>
      </c>
      <c r="F19071" s="2">
        <v>45130</v>
      </c>
      <c r="G19071" s="9">
        <v>31.75</v>
      </c>
      <c r="H19071" s="9">
        <f t="shared" si="595"/>
        <v>34.209499999999998</v>
      </c>
      <c r="I19071">
        <v>43.14</v>
      </c>
    </row>
    <row r="19072" spans="1:9" x14ac:dyDescent="0.25">
      <c r="A19072">
        <v>36</v>
      </c>
      <c r="B19072" t="str">
        <f t="shared" si="594"/>
        <v>MORANGO KG</v>
      </c>
      <c r="C19072" t="str">
        <f>_xlfn.XLOOKUP(A19072,DW_RLC!$A:$A,DW_RLC!$B:$B,0,0,1)</f>
        <v>MORANGO</v>
      </c>
      <c r="D19072" t="str">
        <f>_xlfn.XLOOKUP(A19072,DW_RLC!$A:$A,DW_RLC!$C:$C,0,0,1)</f>
        <v>KG</v>
      </c>
      <c r="E19072" t="s">
        <v>129</v>
      </c>
      <c r="F19072" s="2">
        <v>45131</v>
      </c>
      <c r="G19072" s="9">
        <v>31.81</v>
      </c>
      <c r="H19072" s="9">
        <f t="shared" si="595"/>
        <v>34.265000000000001</v>
      </c>
      <c r="I19072">
        <v>43.2</v>
      </c>
    </row>
    <row r="19073" spans="1:9" x14ac:dyDescent="0.25">
      <c r="A19073">
        <v>36</v>
      </c>
      <c r="B19073" t="str">
        <f t="shared" si="594"/>
        <v>MORANGO KG</v>
      </c>
      <c r="C19073" t="str">
        <f>_xlfn.XLOOKUP(A19073,DW_RLC!$A:$A,DW_RLC!$B:$B,0,0,1)</f>
        <v>MORANGO</v>
      </c>
      <c r="D19073" t="str">
        <f>_xlfn.XLOOKUP(A19073,DW_RLC!$A:$A,DW_RLC!$C:$C,0,0,1)</f>
        <v>KG</v>
      </c>
      <c r="E19073" t="s">
        <v>129</v>
      </c>
      <c r="F19073" s="2">
        <v>45132</v>
      </c>
      <c r="G19073" s="9">
        <v>31.87</v>
      </c>
      <c r="H19073" s="9">
        <f t="shared" si="595"/>
        <v>34.316249999999997</v>
      </c>
      <c r="I19073">
        <v>43.25</v>
      </c>
    </row>
    <row r="19074" spans="1:9" x14ac:dyDescent="0.25">
      <c r="A19074">
        <v>36</v>
      </c>
      <c r="B19074" t="str">
        <f t="shared" ref="B19074:B19137" si="596">_xlfn.CONCAT(C19074," ",D19074)</f>
        <v>MORANGO KG</v>
      </c>
      <c r="C19074" t="str">
        <f>_xlfn.XLOOKUP(A19074,DW_RLC!$A:$A,DW_RLC!$B:$B,0,0,1)</f>
        <v>MORANGO</v>
      </c>
      <c r="D19074" t="str">
        <f>_xlfn.XLOOKUP(A19074,DW_RLC!$A:$A,DW_RLC!$C:$C,0,0,1)</f>
        <v>KG</v>
      </c>
      <c r="E19074" t="s">
        <v>129</v>
      </c>
      <c r="F19074" s="2">
        <v>45133</v>
      </c>
      <c r="G19074" s="9">
        <v>31.91</v>
      </c>
      <c r="H19074" s="9">
        <f t="shared" si="595"/>
        <v>34.357500000000002</v>
      </c>
      <c r="I19074">
        <v>43.3</v>
      </c>
    </row>
    <row r="19075" spans="1:9" x14ac:dyDescent="0.25">
      <c r="A19075">
        <v>36</v>
      </c>
      <c r="B19075" t="str">
        <f t="shared" si="596"/>
        <v>MORANGO KG</v>
      </c>
      <c r="C19075" t="str">
        <f>_xlfn.XLOOKUP(A19075,DW_RLC!$A:$A,DW_RLC!$B:$B,0,0,1)</f>
        <v>MORANGO</v>
      </c>
      <c r="D19075" t="str">
        <f>_xlfn.XLOOKUP(A19075,DW_RLC!$A:$A,DW_RLC!$C:$C,0,0,1)</f>
        <v>KG</v>
      </c>
      <c r="E19075" t="s">
        <v>129</v>
      </c>
      <c r="F19075" s="2">
        <v>45134</v>
      </c>
      <c r="G19075" s="9">
        <v>31.95</v>
      </c>
      <c r="H19075" s="9">
        <f t="shared" ref="H19075:H19138" si="597">(G19075+I19075*0.85)/2</f>
        <v>34.394500000000001</v>
      </c>
      <c r="I19075">
        <v>43.34</v>
      </c>
    </row>
    <row r="19076" spans="1:9" x14ac:dyDescent="0.25">
      <c r="A19076">
        <v>36</v>
      </c>
      <c r="B19076" t="str">
        <f t="shared" si="596"/>
        <v>MORANGO KG</v>
      </c>
      <c r="C19076" t="str">
        <f>_xlfn.XLOOKUP(A19076,DW_RLC!$A:$A,DW_RLC!$B:$B,0,0,1)</f>
        <v>MORANGO</v>
      </c>
      <c r="D19076" t="str">
        <f>_xlfn.XLOOKUP(A19076,DW_RLC!$A:$A,DW_RLC!$C:$C,0,0,1)</f>
        <v>KG</v>
      </c>
      <c r="E19076" t="s">
        <v>129</v>
      </c>
      <c r="F19076" s="2">
        <v>45135</v>
      </c>
      <c r="G19076" s="9">
        <v>31.98</v>
      </c>
      <c r="H19076" s="9">
        <f t="shared" si="597"/>
        <v>34.422249999999998</v>
      </c>
      <c r="I19076">
        <v>43.37</v>
      </c>
    </row>
    <row r="19077" spans="1:9" x14ac:dyDescent="0.25">
      <c r="A19077">
        <v>36</v>
      </c>
      <c r="B19077" t="str">
        <f t="shared" si="596"/>
        <v>MORANGO KG</v>
      </c>
      <c r="C19077" t="str">
        <f>_xlfn.XLOOKUP(A19077,DW_RLC!$A:$A,DW_RLC!$B:$B,0,0,1)</f>
        <v>MORANGO</v>
      </c>
      <c r="D19077" t="str">
        <f>_xlfn.XLOOKUP(A19077,DW_RLC!$A:$A,DW_RLC!$C:$C,0,0,1)</f>
        <v>KG</v>
      </c>
      <c r="E19077" t="s">
        <v>129</v>
      </c>
      <c r="F19077" s="2">
        <v>45136</v>
      </c>
      <c r="G19077" s="9">
        <v>31.99</v>
      </c>
      <c r="H19077" s="9">
        <f t="shared" si="597"/>
        <v>34.4315</v>
      </c>
      <c r="I19077">
        <v>43.38</v>
      </c>
    </row>
    <row r="19078" spans="1:9" x14ac:dyDescent="0.25">
      <c r="A19078">
        <v>36</v>
      </c>
      <c r="B19078" t="str">
        <f t="shared" si="596"/>
        <v>MORANGO KG</v>
      </c>
      <c r="C19078" t="str">
        <f>_xlfn.XLOOKUP(A19078,DW_RLC!$A:$A,DW_RLC!$B:$B,0,0,1)</f>
        <v>MORANGO</v>
      </c>
      <c r="D19078" t="str">
        <f>_xlfn.XLOOKUP(A19078,DW_RLC!$A:$A,DW_RLC!$C:$C,0,0,1)</f>
        <v>KG</v>
      </c>
      <c r="E19078" t="s">
        <v>129</v>
      </c>
      <c r="F19078" s="2">
        <v>45137</v>
      </c>
      <c r="G19078" s="9">
        <v>32</v>
      </c>
      <c r="H19078" s="9">
        <f t="shared" si="597"/>
        <v>34.436500000000002</v>
      </c>
      <c r="I19078">
        <v>43.38</v>
      </c>
    </row>
    <row r="19079" spans="1:9" x14ac:dyDescent="0.25">
      <c r="A19079">
        <v>36</v>
      </c>
      <c r="B19079" t="str">
        <f t="shared" si="596"/>
        <v>MORANGO KG</v>
      </c>
      <c r="C19079" t="str">
        <f>_xlfn.XLOOKUP(A19079,DW_RLC!$A:$A,DW_RLC!$B:$B,0,0,1)</f>
        <v>MORANGO</v>
      </c>
      <c r="D19079" t="str">
        <f>_xlfn.XLOOKUP(A19079,DW_RLC!$A:$A,DW_RLC!$C:$C,0,0,1)</f>
        <v>KG</v>
      </c>
      <c r="E19079" t="s">
        <v>129</v>
      </c>
      <c r="F19079" s="2">
        <v>45138</v>
      </c>
      <c r="G19079" s="9">
        <v>31.98</v>
      </c>
      <c r="H19079" s="9">
        <f t="shared" si="597"/>
        <v>34.422249999999998</v>
      </c>
      <c r="I19079">
        <v>43.37</v>
      </c>
    </row>
    <row r="19080" spans="1:9" x14ac:dyDescent="0.25">
      <c r="A19080">
        <v>36</v>
      </c>
      <c r="B19080" t="str">
        <f t="shared" si="596"/>
        <v>MORANGO KG</v>
      </c>
      <c r="C19080" t="str">
        <f>_xlfn.XLOOKUP(A19080,DW_RLC!$A:$A,DW_RLC!$B:$B,0,0,1)</f>
        <v>MORANGO</v>
      </c>
      <c r="D19080" t="str">
        <f>_xlfn.XLOOKUP(A19080,DW_RLC!$A:$A,DW_RLC!$C:$C,0,0,1)</f>
        <v>KG</v>
      </c>
      <c r="E19080" t="s">
        <v>129</v>
      </c>
      <c r="F19080" s="2">
        <v>45139</v>
      </c>
      <c r="G19080" s="9">
        <v>31.95</v>
      </c>
      <c r="H19080" s="9">
        <f t="shared" si="597"/>
        <v>34.394500000000001</v>
      </c>
      <c r="I19080">
        <v>43.34</v>
      </c>
    </row>
    <row r="19081" spans="1:9" x14ac:dyDescent="0.25">
      <c r="A19081">
        <v>36</v>
      </c>
      <c r="B19081" t="str">
        <f t="shared" si="596"/>
        <v>MORANGO KG</v>
      </c>
      <c r="C19081" t="str">
        <f>_xlfn.XLOOKUP(A19081,DW_RLC!$A:$A,DW_RLC!$B:$B,0,0,1)</f>
        <v>MORANGO</v>
      </c>
      <c r="D19081" t="str">
        <f>_xlfn.XLOOKUP(A19081,DW_RLC!$A:$A,DW_RLC!$C:$C,0,0,1)</f>
        <v>KG</v>
      </c>
      <c r="E19081" t="s">
        <v>129</v>
      </c>
      <c r="F19081" s="2">
        <v>45140</v>
      </c>
      <c r="G19081" s="9">
        <v>31.9</v>
      </c>
      <c r="H19081" s="9">
        <f t="shared" si="597"/>
        <v>34.34825</v>
      </c>
      <c r="I19081">
        <v>43.29</v>
      </c>
    </row>
    <row r="19082" spans="1:9" x14ac:dyDescent="0.25">
      <c r="A19082">
        <v>36</v>
      </c>
      <c r="B19082" t="str">
        <f t="shared" si="596"/>
        <v>MORANGO KG</v>
      </c>
      <c r="C19082" t="str">
        <f>_xlfn.XLOOKUP(A19082,DW_RLC!$A:$A,DW_RLC!$B:$B,0,0,1)</f>
        <v>MORANGO</v>
      </c>
      <c r="D19082" t="str">
        <f>_xlfn.XLOOKUP(A19082,DW_RLC!$A:$A,DW_RLC!$C:$C,0,0,1)</f>
        <v>KG</v>
      </c>
      <c r="E19082" t="s">
        <v>128</v>
      </c>
      <c r="F19082" s="2">
        <v>44961</v>
      </c>
      <c r="G19082" s="9">
        <v>20.07</v>
      </c>
      <c r="H19082" s="9">
        <f t="shared" si="597"/>
        <v>24.208750000000002</v>
      </c>
      <c r="I19082">
        <v>33.35</v>
      </c>
    </row>
    <row r="19083" spans="1:9" x14ac:dyDescent="0.25">
      <c r="A19083">
        <v>36</v>
      </c>
      <c r="B19083" t="str">
        <f t="shared" si="596"/>
        <v>MORANGO KG</v>
      </c>
      <c r="C19083" t="str">
        <f>_xlfn.XLOOKUP(A19083,DW_RLC!$A:$A,DW_RLC!$B:$B,0,0,1)</f>
        <v>MORANGO</v>
      </c>
      <c r="D19083" t="str">
        <f>_xlfn.XLOOKUP(A19083,DW_RLC!$A:$A,DW_RLC!$C:$C,0,0,1)</f>
        <v>KG</v>
      </c>
      <c r="E19083" t="s">
        <v>128</v>
      </c>
      <c r="F19083" s="2">
        <v>44962</v>
      </c>
      <c r="G19083" s="9">
        <v>20.84</v>
      </c>
      <c r="H19083" s="9">
        <f t="shared" si="597"/>
        <v>24.91675</v>
      </c>
      <c r="I19083">
        <v>34.11</v>
      </c>
    </row>
    <row r="19084" spans="1:9" x14ac:dyDescent="0.25">
      <c r="A19084">
        <v>36</v>
      </c>
      <c r="B19084" t="str">
        <f t="shared" si="596"/>
        <v>MORANGO KG</v>
      </c>
      <c r="C19084" t="str">
        <f>_xlfn.XLOOKUP(A19084,DW_RLC!$A:$A,DW_RLC!$B:$B,0,0,1)</f>
        <v>MORANGO</v>
      </c>
      <c r="D19084" t="str">
        <f>_xlfn.XLOOKUP(A19084,DW_RLC!$A:$A,DW_RLC!$C:$C,0,0,1)</f>
        <v>KG</v>
      </c>
      <c r="E19084" t="s">
        <v>128</v>
      </c>
      <c r="F19084" s="2">
        <v>44963</v>
      </c>
      <c r="G19084" s="9">
        <v>21.39</v>
      </c>
      <c r="H19084" s="9">
        <f t="shared" si="597"/>
        <v>25.429749999999999</v>
      </c>
      <c r="I19084">
        <v>34.67</v>
      </c>
    </row>
    <row r="19085" spans="1:9" x14ac:dyDescent="0.25">
      <c r="A19085">
        <v>36</v>
      </c>
      <c r="B19085" t="str">
        <f t="shared" si="596"/>
        <v>MORANGO KG</v>
      </c>
      <c r="C19085" t="str">
        <f>_xlfn.XLOOKUP(A19085,DW_RLC!$A:$A,DW_RLC!$B:$B,0,0,1)</f>
        <v>MORANGO</v>
      </c>
      <c r="D19085" t="str">
        <f>_xlfn.XLOOKUP(A19085,DW_RLC!$A:$A,DW_RLC!$C:$C,0,0,1)</f>
        <v>KG</v>
      </c>
      <c r="E19085" t="s">
        <v>128</v>
      </c>
      <c r="F19085" s="2">
        <v>44964</v>
      </c>
      <c r="G19085" s="9">
        <v>21.73</v>
      </c>
      <c r="H19085" s="9">
        <f t="shared" si="597"/>
        <v>25.744250000000001</v>
      </c>
      <c r="I19085">
        <v>35.01</v>
      </c>
    </row>
    <row r="19086" spans="1:9" x14ac:dyDescent="0.25">
      <c r="A19086">
        <v>36</v>
      </c>
      <c r="B19086" t="str">
        <f t="shared" si="596"/>
        <v>MORANGO KG</v>
      </c>
      <c r="C19086" t="str">
        <f>_xlfn.XLOOKUP(A19086,DW_RLC!$A:$A,DW_RLC!$B:$B,0,0,1)</f>
        <v>MORANGO</v>
      </c>
      <c r="D19086" t="str">
        <f>_xlfn.XLOOKUP(A19086,DW_RLC!$A:$A,DW_RLC!$C:$C,0,0,1)</f>
        <v>KG</v>
      </c>
      <c r="E19086" t="s">
        <v>128</v>
      </c>
      <c r="F19086" s="2">
        <v>44965</v>
      </c>
      <c r="G19086" s="9">
        <v>22.27</v>
      </c>
      <c r="H19086" s="9">
        <f t="shared" si="597"/>
        <v>26.243749999999999</v>
      </c>
      <c r="I19086">
        <v>35.549999999999997</v>
      </c>
    </row>
    <row r="19087" spans="1:9" x14ac:dyDescent="0.25">
      <c r="A19087">
        <v>36</v>
      </c>
      <c r="B19087" t="str">
        <f t="shared" si="596"/>
        <v>MORANGO KG</v>
      </c>
      <c r="C19087" t="str">
        <f>_xlfn.XLOOKUP(A19087,DW_RLC!$A:$A,DW_RLC!$B:$B,0,0,1)</f>
        <v>MORANGO</v>
      </c>
      <c r="D19087" t="str">
        <f>_xlfn.XLOOKUP(A19087,DW_RLC!$A:$A,DW_RLC!$C:$C,0,0,1)</f>
        <v>KG</v>
      </c>
      <c r="E19087" t="s">
        <v>128</v>
      </c>
      <c r="F19087" s="2">
        <v>44966</v>
      </c>
      <c r="G19087" s="9">
        <v>22.75</v>
      </c>
      <c r="H19087" s="9">
        <f t="shared" si="597"/>
        <v>26.687750000000001</v>
      </c>
      <c r="I19087">
        <v>36.03</v>
      </c>
    </row>
    <row r="19088" spans="1:9" x14ac:dyDescent="0.25">
      <c r="A19088">
        <v>36</v>
      </c>
      <c r="B19088" t="str">
        <f t="shared" si="596"/>
        <v>MORANGO KG</v>
      </c>
      <c r="C19088" t="str">
        <f>_xlfn.XLOOKUP(A19088,DW_RLC!$A:$A,DW_RLC!$B:$B,0,0,1)</f>
        <v>MORANGO</v>
      </c>
      <c r="D19088" t="str">
        <f>_xlfn.XLOOKUP(A19088,DW_RLC!$A:$A,DW_RLC!$C:$C,0,0,1)</f>
        <v>KG</v>
      </c>
      <c r="E19088" t="s">
        <v>128</v>
      </c>
      <c r="F19088" s="2">
        <v>44967</v>
      </c>
      <c r="G19088" s="9">
        <v>23.16</v>
      </c>
      <c r="H19088" s="9">
        <f t="shared" si="597"/>
        <v>27.067</v>
      </c>
      <c r="I19088">
        <v>36.44</v>
      </c>
    </row>
    <row r="19089" spans="1:9" x14ac:dyDescent="0.25">
      <c r="A19089">
        <v>36</v>
      </c>
      <c r="B19089" t="str">
        <f t="shared" si="596"/>
        <v>MORANGO KG</v>
      </c>
      <c r="C19089" t="str">
        <f>_xlfn.XLOOKUP(A19089,DW_RLC!$A:$A,DW_RLC!$B:$B,0,0,1)</f>
        <v>MORANGO</v>
      </c>
      <c r="D19089" t="str">
        <f>_xlfn.XLOOKUP(A19089,DW_RLC!$A:$A,DW_RLC!$C:$C,0,0,1)</f>
        <v>KG</v>
      </c>
      <c r="E19089" t="s">
        <v>128</v>
      </c>
      <c r="F19089" s="2">
        <v>44968</v>
      </c>
      <c r="G19089" s="9">
        <v>23.49</v>
      </c>
      <c r="H19089" s="9">
        <f t="shared" si="597"/>
        <v>27.372250000000001</v>
      </c>
      <c r="I19089">
        <v>36.770000000000003</v>
      </c>
    </row>
    <row r="19090" spans="1:9" x14ac:dyDescent="0.25">
      <c r="A19090">
        <v>36</v>
      </c>
      <c r="B19090" t="str">
        <f t="shared" si="596"/>
        <v>MORANGO KG</v>
      </c>
      <c r="C19090" t="str">
        <f>_xlfn.XLOOKUP(A19090,DW_RLC!$A:$A,DW_RLC!$B:$B,0,0,1)</f>
        <v>MORANGO</v>
      </c>
      <c r="D19090" t="str">
        <f>_xlfn.XLOOKUP(A19090,DW_RLC!$A:$A,DW_RLC!$C:$C,0,0,1)</f>
        <v>KG</v>
      </c>
      <c r="E19090" t="s">
        <v>128</v>
      </c>
      <c r="F19090" s="2">
        <v>44969</v>
      </c>
      <c r="G19090" s="9">
        <v>23.8</v>
      </c>
      <c r="H19090" s="9">
        <f t="shared" si="597"/>
        <v>27.658999999999999</v>
      </c>
      <c r="I19090">
        <v>37.08</v>
      </c>
    </row>
    <row r="19091" spans="1:9" x14ac:dyDescent="0.25">
      <c r="A19091">
        <v>36</v>
      </c>
      <c r="B19091" t="str">
        <f t="shared" si="596"/>
        <v>MORANGO KG</v>
      </c>
      <c r="C19091" t="str">
        <f>_xlfn.XLOOKUP(A19091,DW_RLC!$A:$A,DW_RLC!$B:$B,0,0,1)</f>
        <v>MORANGO</v>
      </c>
      <c r="D19091" t="str">
        <f>_xlfn.XLOOKUP(A19091,DW_RLC!$A:$A,DW_RLC!$C:$C,0,0,1)</f>
        <v>KG</v>
      </c>
      <c r="E19091" t="s">
        <v>128</v>
      </c>
      <c r="F19091" s="2">
        <v>44970</v>
      </c>
      <c r="G19091" s="9">
        <v>24.09</v>
      </c>
      <c r="H19091" s="9">
        <f t="shared" si="597"/>
        <v>27.927250000000001</v>
      </c>
      <c r="I19091">
        <v>37.369999999999997</v>
      </c>
    </row>
    <row r="19092" spans="1:9" x14ac:dyDescent="0.25">
      <c r="A19092">
        <v>36</v>
      </c>
      <c r="B19092" t="str">
        <f t="shared" si="596"/>
        <v>MORANGO KG</v>
      </c>
      <c r="C19092" t="str">
        <f>_xlfn.XLOOKUP(A19092,DW_RLC!$A:$A,DW_RLC!$B:$B,0,0,1)</f>
        <v>MORANGO</v>
      </c>
      <c r="D19092" t="str">
        <f>_xlfn.XLOOKUP(A19092,DW_RLC!$A:$A,DW_RLC!$C:$C,0,0,1)</f>
        <v>KG</v>
      </c>
      <c r="E19092" t="s">
        <v>128</v>
      </c>
      <c r="F19092" s="2">
        <v>44971</v>
      </c>
      <c r="G19092" s="9">
        <v>24.35</v>
      </c>
      <c r="H19092" s="9">
        <f t="shared" si="597"/>
        <v>28.167750000000002</v>
      </c>
      <c r="I19092">
        <v>37.630000000000003</v>
      </c>
    </row>
    <row r="19093" spans="1:9" x14ac:dyDescent="0.25">
      <c r="A19093">
        <v>36</v>
      </c>
      <c r="B19093" t="str">
        <f t="shared" si="596"/>
        <v>MORANGO KG</v>
      </c>
      <c r="C19093" t="str">
        <f>_xlfn.XLOOKUP(A19093,DW_RLC!$A:$A,DW_RLC!$B:$B,0,0,1)</f>
        <v>MORANGO</v>
      </c>
      <c r="D19093" t="str">
        <f>_xlfn.XLOOKUP(A19093,DW_RLC!$A:$A,DW_RLC!$C:$C,0,0,1)</f>
        <v>KG</v>
      </c>
      <c r="E19093" t="s">
        <v>128</v>
      </c>
      <c r="F19093" s="2">
        <v>44972</v>
      </c>
      <c r="G19093" s="9">
        <v>24.57</v>
      </c>
      <c r="H19093" s="9">
        <f t="shared" si="597"/>
        <v>28.37125</v>
      </c>
      <c r="I19093">
        <v>37.85</v>
      </c>
    </row>
    <row r="19094" spans="1:9" x14ac:dyDescent="0.25">
      <c r="A19094">
        <v>36</v>
      </c>
      <c r="B19094" t="str">
        <f t="shared" si="596"/>
        <v>MORANGO KG</v>
      </c>
      <c r="C19094" t="str">
        <f>_xlfn.XLOOKUP(A19094,DW_RLC!$A:$A,DW_RLC!$B:$B,0,0,1)</f>
        <v>MORANGO</v>
      </c>
      <c r="D19094" t="str">
        <f>_xlfn.XLOOKUP(A19094,DW_RLC!$A:$A,DW_RLC!$C:$C,0,0,1)</f>
        <v>KG</v>
      </c>
      <c r="E19094" t="s">
        <v>128</v>
      </c>
      <c r="F19094" s="2">
        <v>44973</v>
      </c>
      <c r="G19094" s="9">
        <v>24.77</v>
      </c>
      <c r="H19094" s="9">
        <f t="shared" si="597"/>
        <v>28.556249999999999</v>
      </c>
      <c r="I19094">
        <v>38.049999999999997</v>
      </c>
    </row>
    <row r="19095" spans="1:9" x14ac:dyDescent="0.25">
      <c r="A19095">
        <v>36</v>
      </c>
      <c r="B19095" t="str">
        <f t="shared" si="596"/>
        <v>MORANGO KG</v>
      </c>
      <c r="C19095" t="str">
        <f>_xlfn.XLOOKUP(A19095,DW_RLC!$A:$A,DW_RLC!$B:$B,0,0,1)</f>
        <v>MORANGO</v>
      </c>
      <c r="D19095" t="str">
        <f>_xlfn.XLOOKUP(A19095,DW_RLC!$A:$A,DW_RLC!$C:$C,0,0,1)</f>
        <v>KG</v>
      </c>
      <c r="E19095" t="s">
        <v>128</v>
      </c>
      <c r="F19095" s="2">
        <v>44974</v>
      </c>
      <c r="G19095" s="9">
        <v>24.95</v>
      </c>
      <c r="H19095" s="9">
        <f t="shared" si="597"/>
        <v>28.722749999999998</v>
      </c>
      <c r="I19095">
        <v>38.229999999999997</v>
      </c>
    </row>
    <row r="19096" spans="1:9" x14ac:dyDescent="0.25">
      <c r="A19096">
        <v>36</v>
      </c>
      <c r="B19096" t="str">
        <f t="shared" si="596"/>
        <v>MORANGO KG</v>
      </c>
      <c r="C19096" t="str">
        <f>_xlfn.XLOOKUP(A19096,DW_RLC!$A:$A,DW_RLC!$B:$B,0,0,1)</f>
        <v>MORANGO</v>
      </c>
      <c r="D19096" t="str">
        <f>_xlfn.XLOOKUP(A19096,DW_RLC!$A:$A,DW_RLC!$C:$C,0,0,1)</f>
        <v>KG</v>
      </c>
      <c r="E19096" t="s">
        <v>128</v>
      </c>
      <c r="F19096" s="2">
        <v>44975</v>
      </c>
      <c r="G19096" s="9">
        <v>25.11</v>
      </c>
      <c r="H19096" s="9">
        <f t="shared" si="597"/>
        <v>28.870750000000001</v>
      </c>
      <c r="I19096">
        <v>38.39</v>
      </c>
    </row>
    <row r="19097" spans="1:9" x14ac:dyDescent="0.25">
      <c r="A19097">
        <v>36</v>
      </c>
      <c r="B19097" t="str">
        <f t="shared" si="596"/>
        <v>MORANGO KG</v>
      </c>
      <c r="C19097" t="str">
        <f>_xlfn.XLOOKUP(A19097,DW_RLC!$A:$A,DW_RLC!$B:$B,0,0,1)</f>
        <v>MORANGO</v>
      </c>
      <c r="D19097" t="str">
        <f>_xlfn.XLOOKUP(A19097,DW_RLC!$A:$A,DW_RLC!$C:$C,0,0,1)</f>
        <v>KG</v>
      </c>
      <c r="E19097" t="s">
        <v>128</v>
      </c>
      <c r="F19097" s="2">
        <v>44976</v>
      </c>
      <c r="G19097" s="9">
        <v>25.26</v>
      </c>
      <c r="H19097" s="9">
        <f t="shared" si="597"/>
        <v>29.009500000000003</v>
      </c>
      <c r="I19097">
        <v>38.54</v>
      </c>
    </row>
    <row r="19098" spans="1:9" x14ac:dyDescent="0.25">
      <c r="A19098">
        <v>36</v>
      </c>
      <c r="B19098" t="str">
        <f t="shared" si="596"/>
        <v>MORANGO KG</v>
      </c>
      <c r="C19098" t="str">
        <f>_xlfn.XLOOKUP(A19098,DW_RLC!$A:$A,DW_RLC!$B:$B,0,0,1)</f>
        <v>MORANGO</v>
      </c>
      <c r="D19098" t="str">
        <f>_xlfn.XLOOKUP(A19098,DW_RLC!$A:$A,DW_RLC!$C:$C,0,0,1)</f>
        <v>KG</v>
      </c>
      <c r="E19098" t="s">
        <v>128</v>
      </c>
      <c r="F19098" s="2">
        <v>44977</v>
      </c>
      <c r="G19098" s="9">
        <v>25.4</v>
      </c>
      <c r="H19098" s="9">
        <f t="shared" si="597"/>
        <v>29.138999999999999</v>
      </c>
      <c r="I19098">
        <v>38.68</v>
      </c>
    </row>
    <row r="19099" spans="1:9" x14ac:dyDescent="0.25">
      <c r="A19099">
        <v>36</v>
      </c>
      <c r="B19099" t="str">
        <f t="shared" si="596"/>
        <v>MORANGO KG</v>
      </c>
      <c r="C19099" t="str">
        <f>_xlfn.XLOOKUP(A19099,DW_RLC!$A:$A,DW_RLC!$B:$B,0,0,1)</f>
        <v>MORANGO</v>
      </c>
      <c r="D19099" t="str">
        <f>_xlfn.XLOOKUP(A19099,DW_RLC!$A:$A,DW_RLC!$C:$C,0,0,1)</f>
        <v>KG</v>
      </c>
      <c r="E19099" t="s">
        <v>128</v>
      </c>
      <c r="F19099" s="2">
        <v>44978</v>
      </c>
      <c r="G19099" s="9">
        <v>25.51</v>
      </c>
      <c r="H19099" s="9">
        <f t="shared" si="597"/>
        <v>29.240749999999998</v>
      </c>
      <c r="I19099">
        <v>38.79</v>
      </c>
    </row>
    <row r="19100" spans="1:9" x14ac:dyDescent="0.25">
      <c r="A19100">
        <v>36</v>
      </c>
      <c r="B19100" t="str">
        <f t="shared" si="596"/>
        <v>MORANGO KG</v>
      </c>
      <c r="C19100" t="str">
        <f>_xlfn.XLOOKUP(A19100,DW_RLC!$A:$A,DW_RLC!$B:$B,0,0,1)</f>
        <v>MORANGO</v>
      </c>
      <c r="D19100" t="str">
        <f>_xlfn.XLOOKUP(A19100,DW_RLC!$A:$A,DW_RLC!$C:$C,0,0,1)</f>
        <v>KG</v>
      </c>
      <c r="E19100" t="s">
        <v>128</v>
      </c>
      <c r="F19100" s="2">
        <v>44979</v>
      </c>
      <c r="G19100" s="9">
        <v>25.61</v>
      </c>
      <c r="H19100" s="9">
        <f t="shared" si="597"/>
        <v>29.33325</v>
      </c>
      <c r="I19100">
        <v>38.89</v>
      </c>
    </row>
    <row r="19101" spans="1:9" x14ac:dyDescent="0.25">
      <c r="A19101">
        <v>36</v>
      </c>
      <c r="B19101" t="str">
        <f t="shared" si="596"/>
        <v>MORANGO KG</v>
      </c>
      <c r="C19101" t="str">
        <f>_xlfn.XLOOKUP(A19101,DW_RLC!$A:$A,DW_RLC!$B:$B,0,0,1)</f>
        <v>MORANGO</v>
      </c>
      <c r="D19101" t="str">
        <f>_xlfn.XLOOKUP(A19101,DW_RLC!$A:$A,DW_RLC!$C:$C,0,0,1)</f>
        <v>KG</v>
      </c>
      <c r="E19101" t="s">
        <v>128</v>
      </c>
      <c r="F19101" s="2">
        <v>44980</v>
      </c>
      <c r="G19101" s="9">
        <v>25.71</v>
      </c>
      <c r="H19101" s="9">
        <f t="shared" si="597"/>
        <v>29.421499999999998</v>
      </c>
      <c r="I19101">
        <v>38.979999999999997</v>
      </c>
    </row>
    <row r="19102" spans="1:9" x14ac:dyDescent="0.25">
      <c r="A19102">
        <v>36</v>
      </c>
      <c r="B19102" t="str">
        <f t="shared" si="596"/>
        <v>MORANGO KG</v>
      </c>
      <c r="C19102" t="str">
        <f>_xlfn.XLOOKUP(A19102,DW_RLC!$A:$A,DW_RLC!$B:$B,0,0,1)</f>
        <v>MORANGO</v>
      </c>
      <c r="D19102" t="str">
        <f>_xlfn.XLOOKUP(A19102,DW_RLC!$A:$A,DW_RLC!$C:$C,0,0,1)</f>
        <v>KG</v>
      </c>
      <c r="E19102" t="s">
        <v>128</v>
      </c>
      <c r="F19102" s="2">
        <v>44981</v>
      </c>
      <c r="G19102" s="9">
        <v>25.79</v>
      </c>
      <c r="H19102" s="9">
        <f t="shared" si="597"/>
        <v>29.499749999999999</v>
      </c>
      <c r="I19102">
        <v>39.07</v>
      </c>
    </row>
    <row r="19103" spans="1:9" x14ac:dyDescent="0.25">
      <c r="A19103">
        <v>36</v>
      </c>
      <c r="B19103" t="str">
        <f t="shared" si="596"/>
        <v>MORANGO KG</v>
      </c>
      <c r="C19103" t="str">
        <f>_xlfn.XLOOKUP(A19103,DW_RLC!$A:$A,DW_RLC!$B:$B,0,0,1)</f>
        <v>MORANGO</v>
      </c>
      <c r="D19103" t="str">
        <f>_xlfn.XLOOKUP(A19103,DW_RLC!$A:$A,DW_RLC!$C:$C,0,0,1)</f>
        <v>KG</v>
      </c>
      <c r="E19103" t="s">
        <v>128</v>
      </c>
      <c r="F19103" s="2">
        <v>44982</v>
      </c>
      <c r="G19103" s="9">
        <v>25.86</v>
      </c>
      <c r="H19103" s="9">
        <f t="shared" si="597"/>
        <v>29.564499999999999</v>
      </c>
      <c r="I19103">
        <v>39.14</v>
      </c>
    </row>
    <row r="19104" spans="1:9" x14ac:dyDescent="0.25">
      <c r="A19104">
        <v>36</v>
      </c>
      <c r="B19104" t="str">
        <f t="shared" si="596"/>
        <v>MORANGO KG</v>
      </c>
      <c r="C19104" t="str">
        <f>_xlfn.XLOOKUP(A19104,DW_RLC!$A:$A,DW_RLC!$B:$B,0,0,1)</f>
        <v>MORANGO</v>
      </c>
      <c r="D19104" t="str">
        <f>_xlfn.XLOOKUP(A19104,DW_RLC!$A:$A,DW_RLC!$C:$C,0,0,1)</f>
        <v>KG</v>
      </c>
      <c r="E19104" t="s">
        <v>128</v>
      </c>
      <c r="F19104" s="2">
        <v>44983</v>
      </c>
      <c r="G19104" s="9">
        <v>25.94</v>
      </c>
      <c r="H19104" s="9">
        <f t="shared" si="597"/>
        <v>29.638500000000001</v>
      </c>
      <c r="I19104">
        <v>39.22</v>
      </c>
    </row>
    <row r="19105" spans="1:9" x14ac:dyDescent="0.25">
      <c r="A19105">
        <v>36</v>
      </c>
      <c r="B19105" t="str">
        <f t="shared" si="596"/>
        <v>MORANGO KG</v>
      </c>
      <c r="C19105" t="str">
        <f>_xlfn.XLOOKUP(A19105,DW_RLC!$A:$A,DW_RLC!$B:$B,0,0,1)</f>
        <v>MORANGO</v>
      </c>
      <c r="D19105" t="str">
        <f>_xlfn.XLOOKUP(A19105,DW_RLC!$A:$A,DW_RLC!$C:$C,0,0,1)</f>
        <v>KG</v>
      </c>
      <c r="E19105" t="s">
        <v>128</v>
      </c>
      <c r="F19105" s="2">
        <v>44984</v>
      </c>
      <c r="G19105" s="9">
        <v>26.01</v>
      </c>
      <c r="H19105" s="9">
        <f t="shared" si="597"/>
        <v>29.698999999999998</v>
      </c>
      <c r="I19105">
        <v>39.28</v>
      </c>
    </row>
    <row r="19106" spans="1:9" x14ac:dyDescent="0.25">
      <c r="A19106">
        <v>36</v>
      </c>
      <c r="B19106" t="str">
        <f t="shared" si="596"/>
        <v>MORANGO KG</v>
      </c>
      <c r="C19106" t="str">
        <f>_xlfn.XLOOKUP(A19106,DW_RLC!$A:$A,DW_RLC!$B:$B,0,0,1)</f>
        <v>MORANGO</v>
      </c>
      <c r="D19106" t="str">
        <f>_xlfn.XLOOKUP(A19106,DW_RLC!$A:$A,DW_RLC!$C:$C,0,0,1)</f>
        <v>KG</v>
      </c>
      <c r="E19106" t="s">
        <v>128</v>
      </c>
      <c r="F19106" s="2">
        <v>44985</v>
      </c>
      <c r="G19106" s="9">
        <v>26.06</v>
      </c>
      <c r="H19106" s="9">
        <f t="shared" si="597"/>
        <v>29.749499999999998</v>
      </c>
      <c r="I19106">
        <v>39.340000000000003</v>
      </c>
    </row>
    <row r="19107" spans="1:9" x14ac:dyDescent="0.25">
      <c r="A19107">
        <v>36</v>
      </c>
      <c r="B19107" t="str">
        <f t="shared" si="596"/>
        <v>MORANGO KG</v>
      </c>
      <c r="C19107" t="str">
        <f>_xlfn.XLOOKUP(A19107,DW_RLC!$A:$A,DW_RLC!$B:$B,0,0,1)</f>
        <v>MORANGO</v>
      </c>
      <c r="D19107" t="str">
        <f>_xlfn.XLOOKUP(A19107,DW_RLC!$A:$A,DW_RLC!$C:$C,0,0,1)</f>
        <v>KG</v>
      </c>
      <c r="E19107" t="s">
        <v>128</v>
      </c>
      <c r="F19107" s="2">
        <v>44986</v>
      </c>
      <c r="G19107" s="9">
        <v>25.98</v>
      </c>
      <c r="H19107" s="9">
        <f t="shared" si="597"/>
        <v>29.6755</v>
      </c>
      <c r="I19107">
        <v>39.26</v>
      </c>
    </row>
    <row r="19108" spans="1:9" x14ac:dyDescent="0.25">
      <c r="A19108">
        <v>36</v>
      </c>
      <c r="B19108" t="str">
        <f t="shared" si="596"/>
        <v>MORANGO KG</v>
      </c>
      <c r="C19108" t="str">
        <f>_xlfn.XLOOKUP(A19108,DW_RLC!$A:$A,DW_RLC!$B:$B,0,0,1)</f>
        <v>MORANGO</v>
      </c>
      <c r="D19108" t="str">
        <f>_xlfn.XLOOKUP(A19108,DW_RLC!$A:$A,DW_RLC!$C:$C,0,0,1)</f>
        <v>KG</v>
      </c>
      <c r="E19108" t="s">
        <v>128</v>
      </c>
      <c r="F19108" s="2">
        <v>44987</v>
      </c>
      <c r="G19108" s="9">
        <v>25.94</v>
      </c>
      <c r="H19108" s="9">
        <f t="shared" si="597"/>
        <v>29.638500000000001</v>
      </c>
      <c r="I19108">
        <v>39.22</v>
      </c>
    </row>
    <row r="19109" spans="1:9" x14ac:dyDescent="0.25">
      <c r="A19109">
        <v>36</v>
      </c>
      <c r="B19109" t="str">
        <f t="shared" si="596"/>
        <v>MORANGO KG</v>
      </c>
      <c r="C19109" t="str">
        <f>_xlfn.XLOOKUP(A19109,DW_RLC!$A:$A,DW_RLC!$B:$B,0,0,1)</f>
        <v>MORANGO</v>
      </c>
      <c r="D19109" t="str">
        <f>_xlfn.XLOOKUP(A19109,DW_RLC!$A:$A,DW_RLC!$C:$C,0,0,1)</f>
        <v>KG</v>
      </c>
      <c r="E19109" t="s">
        <v>128</v>
      </c>
      <c r="F19109" s="2">
        <v>44988</v>
      </c>
      <c r="G19109" s="9">
        <v>25.92</v>
      </c>
      <c r="H19109" s="9">
        <f t="shared" si="597"/>
        <v>29.62</v>
      </c>
      <c r="I19109">
        <v>39.200000000000003</v>
      </c>
    </row>
    <row r="19110" spans="1:9" x14ac:dyDescent="0.25">
      <c r="A19110">
        <v>36</v>
      </c>
      <c r="B19110" t="str">
        <f t="shared" si="596"/>
        <v>MORANGO KG</v>
      </c>
      <c r="C19110" t="str">
        <f>_xlfn.XLOOKUP(A19110,DW_RLC!$A:$A,DW_RLC!$B:$B,0,0,1)</f>
        <v>MORANGO</v>
      </c>
      <c r="D19110" t="str">
        <f>_xlfn.XLOOKUP(A19110,DW_RLC!$A:$A,DW_RLC!$C:$C,0,0,1)</f>
        <v>KG</v>
      </c>
      <c r="E19110" t="s">
        <v>128</v>
      </c>
      <c r="F19110" s="2">
        <v>44989</v>
      </c>
      <c r="G19110" s="9">
        <v>25.92</v>
      </c>
      <c r="H19110" s="9">
        <f t="shared" si="597"/>
        <v>29.62</v>
      </c>
      <c r="I19110">
        <v>39.200000000000003</v>
      </c>
    </row>
    <row r="19111" spans="1:9" x14ac:dyDescent="0.25">
      <c r="A19111">
        <v>36</v>
      </c>
      <c r="B19111" t="str">
        <f t="shared" si="596"/>
        <v>MORANGO KG</v>
      </c>
      <c r="C19111" t="str">
        <f>_xlfn.XLOOKUP(A19111,DW_RLC!$A:$A,DW_RLC!$B:$B,0,0,1)</f>
        <v>MORANGO</v>
      </c>
      <c r="D19111" t="str">
        <f>_xlfn.XLOOKUP(A19111,DW_RLC!$A:$A,DW_RLC!$C:$C,0,0,1)</f>
        <v>KG</v>
      </c>
      <c r="E19111" t="s">
        <v>128</v>
      </c>
      <c r="F19111" s="2">
        <v>44990</v>
      </c>
      <c r="G19111" s="9">
        <v>25.93</v>
      </c>
      <c r="H19111" s="9">
        <f t="shared" si="597"/>
        <v>29.629249999999999</v>
      </c>
      <c r="I19111">
        <v>39.21</v>
      </c>
    </row>
    <row r="19112" spans="1:9" x14ac:dyDescent="0.25">
      <c r="A19112">
        <v>36</v>
      </c>
      <c r="B19112" t="str">
        <f t="shared" si="596"/>
        <v>MORANGO KG</v>
      </c>
      <c r="C19112" t="str">
        <f>_xlfn.XLOOKUP(A19112,DW_RLC!$A:$A,DW_RLC!$B:$B,0,0,1)</f>
        <v>MORANGO</v>
      </c>
      <c r="D19112" t="str">
        <f>_xlfn.XLOOKUP(A19112,DW_RLC!$A:$A,DW_RLC!$C:$C,0,0,1)</f>
        <v>KG</v>
      </c>
      <c r="E19112" t="s">
        <v>128</v>
      </c>
      <c r="F19112" s="2">
        <v>44991</v>
      </c>
      <c r="G19112" s="9">
        <v>25.93</v>
      </c>
      <c r="H19112" s="9">
        <f t="shared" si="597"/>
        <v>29.629249999999999</v>
      </c>
      <c r="I19112">
        <v>39.21</v>
      </c>
    </row>
    <row r="19113" spans="1:9" x14ac:dyDescent="0.25">
      <c r="A19113">
        <v>36</v>
      </c>
      <c r="B19113" t="str">
        <f t="shared" si="596"/>
        <v>MORANGO KG</v>
      </c>
      <c r="C19113" t="str">
        <f>_xlfn.XLOOKUP(A19113,DW_RLC!$A:$A,DW_RLC!$B:$B,0,0,1)</f>
        <v>MORANGO</v>
      </c>
      <c r="D19113" t="str">
        <f>_xlfn.XLOOKUP(A19113,DW_RLC!$A:$A,DW_RLC!$C:$C,0,0,1)</f>
        <v>KG</v>
      </c>
      <c r="E19113" t="s">
        <v>128</v>
      </c>
      <c r="F19113" s="2">
        <v>44992</v>
      </c>
      <c r="G19113" s="9">
        <v>25.93</v>
      </c>
      <c r="H19113" s="9">
        <f t="shared" si="597"/>
        <v>29.625</v>
      </c>
      <c r="I19113">
        <v>39.200000000000003</v>
      </c>
    </row>
    <row r="19114" spans="1:9" x14ac:dyDescent="0.25">
      <c r="A19114">
        <v>36</v>
      </c>
      <c r="B19114" t="str">
        <f t="shared" si="596"/>
        <v>MORANGO KG</v>
      </c>
      <c r="C19114" t="str">
        <f>_xlfn.XLOOKUP(A19114,DW_RLC!$A:$A,DW_RLC!$B:$B,0,0,1)</f>
        <v>MORANGO</v>
      </c>
      <c r="D19114" t="str">
        <f>_xlfn.XLOOKUP(A19114,DW_RLC!$A:$A,DW_RLC!$C:$C,0,0,1)</f>
        <v>KG</v>
      </c>
      <c r="E19114" t="s">
        <v>128</v>
      </c>
      <c r="F19114" s="2">
        <v>44993</v>
      </c>
      <c r="G19114" s="9">
        <v>25.92</v>
      </c>
      <c r="H19114" s="9">
        <f t="shared" si="597"/>
        <v>29.62</v>
      </c>
      <c r="I19114">
        <v>39.200000000000003</v>
      </c>
    </row>
    <row r="19115" spans="1:9" x14ac:dyDescent="0.25">
      <c r="A19115">
        <v>36</v>
      </c>
      <c r="B19115" t="str">
        <f t="shared" si="596"/>
        <v>MORANGO KG</v>
      </c>
      <c r="C19115" t="str">
        <f>_xlfn.XLOOKUP(A19115,DW_RLC!$A:$A,DW_RLC!$B:$B,0,0,1)</f>
        <v>MORANGO</v>
      </c>
      <c r="D19115" t="str">
        <f>_xlfn.XLOOKUP(A19115,DW_RLC!$A:$A,DW_RLC!$C:$C,0,0,1)</f>
        <v>KG</v>
      </c>
      <c r="E19115" t="s">
        <v>128</v>
      </c>
      <c r="F19115" s="2">
        <v>44994</v>
      </c>
      <c r="G19115" s="9">
        <v>25.92</v>
      </c>
      <c r="H19115" s="9">
        <f t="shared" si="597"/>
        <v>29.62</v>
      </c>
      <c r="I19115">
        <v>39.200000000000003</v>
      </c>
    </row>
    <row r="19116" spans="1:9" x14ac:dyDescent="0.25">
      <c r="A19116">
        <v>36</v>
      </c>
      <c r="B19116" t="str">
        <f t="shared" si="596"/>
        <v>MORANGO KG</v>
      </c>
      <c r="C19116" t="str">
        <f>_xlfn.XLOOKUP(A19116,DW_RLC!$A:$A,DW_RLC!$B:$B,0,0,1)</f>
        <v>MORANGO</v>
      </c>
      <c r="D19116" t="str">
        <f>_xlfn.XLOOKUP(A19116,DW_RLC!$A:$A,DW_RLC!$C:$C,0,0,1)</f>
        <v>KG</v>
      </c>
      <c r="E19116" t="s">
        <v>128</v>
      </c>
      <c r="F19116" s="2">
        <v>44995</v>
      </c>
      <c r="G19116" s="9">
        <v>25.92</v>
      </c>
      <c r="H19116" s="9">
        <f t="shared" si="597"/>
        <v>29.62</v>
      </c>
      <c r="I19116">
        <v>39.200000000000003</v>
      </c>
    </row>
    <row r="19117" spans="1:9" x14ac:dyDescent="0.25">
      <c r="A19117">
        <v>36</v>
      </c>
      <c r="B19117" t="str">
        <f t="shared" si="596"/>
        <v>MORANGO KG</v>
      </c>
      <c r="C19117" t="str">
        <f>_xlfn.XLOOKUP(A19117,DW_RLC!$A:$A,DW_RLC!$B:$B,0,0,1)</f>
        <v>MORANGO</v>
      </c>
      <c r="D19117" t="str">
        <f>_xlfn.XLOOKUP(A19117,DW_RLC!$A:$A,DW_RLC!$C:$C,0,0,1)</f>
        <v>KG</v>
      </c>
      <c r="E19117" t="s">
        <v>128</v>
      </c>
      <c r="F19117" s="2">
        <v>44996</v>
      </c>
      <c r="G19117" s="9">
        <v>25.92</v>
      </c>
      <c r="H19117" s="9">
        <f t="shared" si="597"/>
        <v>29.62</v>
      </c>
      <c r="I19117">
        <v>39.200000000000003</v>
      </c>
    </row>
    <row r="19118" spans="1:9" x14ac:dyDescent="0.25">
      <c r="A19118">
        <v>36</v>
      </c>
      <c r="B19118" t="str">
        <f t="shared" si="596"/>
        <v>MORANGO KG</v>
      </c>
      <c r="C19118" t="str">
        <f>_xlfn.XLOOKUP(A19118,DW_RLC!$A:$A,DW_RLC!$B:$B,0,0,1)</f>
        <v>MORANGO</v>
      </c>
      <c r="D19118" t="str">
        <f>_xlfn.XLOOKUP(A19118,DW_RLC!$A:$A,DW_RLC!$C:$C,0,0,1)</f>
        <v>KG</v>
      </c>
      <c r="E19118" t="s">
        <v>128</v>
      </c>
      <c r="F19118" s="2">
        <v>44997</v>
      </c>
      <c r="G19118" s="9">
        <v>25.94</v>
      </c>
      <c r="H19118" s="9">
        <f t="shared" si="597"/>
        <v>29.638500000000001</v>
      </c>
      <c r="I19118">
        <v>39.22</v>
      </c>
    </row>
    <row r="19119" spans="1:9" x14ac:dyDescent="0.25">
      <c r="A19119">
        <v>36</v>
      </c>
      <c r="B19119" t="str">
        <f t="shared" si="596"/>
        <v>MORANGO KG</v>
      </c>
      <c r="C19119" t="str">
        <f>_xlfn.XLOOKUP(A19119,DW_RLC!$A:$A,DW_RLC!$B:$B,0,0,1)</f>
        <v>MORANGO</v>
      </c>
      <c r="D19119" t="str">
        <f>_xlfn.XLOOKUP(A19119,DW_RLC!$A:$A,DW_RLC!$C:$C,0,0,1)</f>
        <v>KG</v>
      </c>
      <c r="E19119" t="s">
        <v>128</v>
      </c>
      <c r="F19119" s="2">
        <v>44998</v>
      </c>
      <c r="G19119" s="9">
        <v>25.96</v>
      </c>
      <c r="H19119" s="9">
        <f t="shared" si="597"/>
        <v>29.652749999999997</v>
      </c>
      <c r="I19119">
        <v>39.229999999999997</v>
      </c>
    </row>
    <row r="19120" spans="1:9" x14ac:dyDescent="0.25">
      <c r="A19120">
        <v>36</v>
      </c>
      <c r="B19120" t="str">
        <f t="shared" si="596"/>
        <v>MORANGO KG</v>
      </c>
      <c r="C19120" t="str">
        <f>_xlfn.XLOOKUP(A19120,DW_RLC!$A:$A,DW_RLC!$B:$B,0,0,1)</f>
        <v>MORANGO</v>
      </c>
      <c r="D19120" t="str">
        <f>_xlfn.XLOOKUP(A19120,DW_RLC!$A:$A,DW_RLC!$C:$C,0,0,1)</f>
        <v>KG</v>
      </c>
      <c r="E19120" t="s">
        <v>128</v>
      </c>
      <c r="F19120" s="2">
        <v>44999</v>
      </c>
      <c r="G19120" s="9">
        <v>25.96</v>
      </c>
      <c r="H19120" s="9">
        <f t="shared" si="597"/>
        <v>29.657</v>
      </c>
      <c r="I19120">
        <v>39.24</v>
      </c>
    </row>
    <row r="19121" spans="1:9" x14ac:dyDescent="0.25">
      <c r="A19121">
        <v>36</v>
      </c>
      <c r="B19121" t="str">
        <f t="shared" si="596"/>
        <v>MORANGO KG</v>
      </c>
      <c r="C19121" t="str">
        <f>_xlfn.XLOOKUP(A19121,DW_RLC!$A:$A,DW_RLC!$B:$B,0,0,1)</f>
        <v>MORANGO</v>
      </c>
      <c r="D19121" t="str">
        <f>_xlfn.XLOOKUP(A19121,DW_RLC!$A:$A,DW_RLC!$C:$C,0,0,1)</f>
        <v>KG</v>
      </c>
      <c r="E19121" t="s">
        <v>128</v>
      </c>
      <c r="F19121" s="2">
        <v>45000</v>
      </c>
      <c r="G19121" s="9">
        <v>25.97</v>
      </c>
      <c r="H19121" s="9">
        <f t="shared" si="597"/>
        <v>29.666249999999998</v>
      </c>
      <c r="I19121">
        <v>39.25</v>
      </c>
    </row>
    <row r="19122" spans="1:9" x14ac:dyDescent="0.25">
      <c r="A19122">
        <v>36</v>
      </c>
      <c r="B19122" t="str">
        <f t="shared" si="596"/>
        <v>MORANGO KG</v>
      </c>
      <c r="C19122" t="str">
        <f>_xlfn.XLOOKUP(A19122,DW_RLC!$A:$A,DW_RLC!$B:$B,0,0,1)</f>
        <v>MORANGO</v>
      </c>
      <c r="D19122" t="str">
        <f>_xlfn.XLOOKUP(A19122,DW_RLC!$A:$A,DW_RLC!$C:$C,0,0,1)</f>
        <v>KG</v>
      </c>
      <c r="E19122" t="s">
        <v>128</v>
      </c>
      <c r="F19122" s="2">
        <v>45001</v>
      </c>
      <c r="G19122" s="9">
        <v>25.98</v>
      </c>
      <c r="H19122" s="9">
        <f t="shared" si="597"/>
        <v>29.6755</v>
      </c>
      <c r="I19122">
        <v>39.26</v>
      </c>
    </row>
    <row r="19123" spans="1:9" x14ac:dyDescent="0.25">
      <c r="A19123">
        <v>36</v>
      </c>
      <c r="B19123" t="str">
        <f t="shared" si="596"/>
        <v>MORANGO KG</v>
      </c>
      <c r="C19123" t="str">
        <f>_xlfn.XLOOKUP(A19123,DW_RLC!$A:$A,DW_RLC!$B:$B,0,0,1)</f>
        <v>MORANGO</v>
      </c>
      <c r="D19123" t="str">
        <f>_xlfn.XLOOKUP(A19123,DW_RLC!$A:$A,DW_RLC!$C:$C,0,0,1)</f>
        <v>KG</v>
      </c>
      <c r="E19123" t="s">
        <v>128</v>
      </c>
      <c r="F19123" s="2">
        <v>45002</v>
      </c>
      <c r="G19123" s="9">
        <v>25.98</v>
      </c>
      <c r="H19123" s="9">
        <f t="shared" si="597"/>
        <v>29.6755</v>
      </c>
      <c r="I19123">
        <v>39.26</v>
      </c>
    </row>
    <row r="19124" spans="1:9" x14ac:dyDescent="0.25">
      <c r="A19124">
        <v>36</v>
      </c>
      <c r="B19124" t="str">
        <f t="shared" si="596"/>
        <v>MORANGO KG</v>
      </c>
      <c r="C19124" t="str">
        <f>_xlfn.XLOOKUP(A19124,DW_RLC!$A:$A,DW_RLC!$B:$B,0,0,1)</f>
        <v>MORANGO</v>
      </c>
      <c r="D19124" t="str">
        <f>_xlfn.XLOOKUP(A19124,DW_RLC!$A:$A,DW_RLC!$C:$C,0,0,1)</f>
        <v>KG</v>
      </c>
      <c r="E19124" t="s">
        <v>128</v>
      </c>
      <c r="F19124" s="2">
        <v>45003</v>
      </c>
      <c r="G19124" s="9">
        <v>25.99</v>
      </c>
      <c r="H19124" s="9">
        <f t="shared" si="597"/>
        <v>29.684750000000001</v>
      </c>
      <c r="I19124">
        <v>39.270000000000003</v>
      </c>
    </row>
    <row r="19125" spans="1:9" x14ac:dyDescent="0.25">
      <c r="A19125">
        <v>36</v>
      </c>
      <c r="B19125" t="str">
        <f t="shared" si="596"/>
        <v>MORANGO KG</v>
      </c>
      <c r="C19125" t="str">
        <f>_xlfn.XLOOKUP(A19125,DW_RLC!$A:$A,DW_RLC!$B:$B,0,0,1)</f>
        <v>MORANGO</v>
      </c>
      <c r="D19125" t="str">
        <f>_xlfn.XLOOKUP(A19125,DW_RLC!$A:$A,DW_RLC!$C:$C,0,0,1)</f>
        <v>KG</v>
      </c>
      <c r="E19125" t="s">
        <v>128</v>
      </c>
      <c r="F19125" s="2">
        <v>45004</v>
      </c>
      <c r="G19125" s="9">
        <v>26.02</v>
      </c>
      <c r="H19125" s="9">
        <f t="shared" si="597"/>
        <v>29.712499999999999</v>
      </c>
      <c r="I19125">
        <v>39.299999999999997</v>
      </c>
    </row>
    <row r="19126" spans="1:9" x14ac:dyDescent="0.25">
      <c r="A19126">
        <v>36</v>
      </c>
      <c r="B19126" t="str">
        <f t="shared" si="596"/>
        <v>MORANGO KG</v>
      </c>
      <c r="C19126" t="str">
        <f>_xlfn.XLOOKUP(A19126,DW_RLC!$A:$A,DW_RLC!$B:$B,0,0,1)</f>
        <v>MORANGO</v>
      </c>
      <c r="D19126" t="str">
        <f>_xlfn.XLOOKUP(A19126,DW_RLC!$A:$A,DW_RLC!$C:$C,0,0,1)</f>
        <v>KG</v>
      </c>
      <c r="E19126" t="s">
        <v>128</v>
      </c>
      <c r="F19126" s="2">
        <v>45005</v>
      </c>
      <c r="G19126" s="9">
        <v>26.04</v>
      </c>
      <c r="H19126" s="9">
        <f t="shared" si="597"/>
        <v>29.726749999999999</v>
      </c>
      <c r="I19126">
        <v>39.31</v>
      </c>
    </row>
    <row r="19127" spans="1:9" x14ac:dyDescent="0.25">
      <c r="A19127">
        <v>36</v>
      </c>
      <c r="B19127" t="str">
        <f t="shared" si="596"/>
        <v>MORANGO KG</v>
      </c>
      <c r="C19127" t="str">
        <f>_xlfn.XLOOKUP(A19127,DW_RLC!$A:$A,DW_RLC!$B:$B,0,0,1)</f>
        <v>MORANGO</v>
      </c>
      <c r="D19127" t="str">
        <f>_xlfn.XLOOKUP(A19127,DW_RLC!$A:$A,DW_RLC!$C:$C,0,0,1)</f>
        <v>KG</v>
      </c>
      <c r="E19127" t="s">
        <v>128</v>
      </c>
      <c r="F19127" s="2">
        <v>45006</v>
      </c>
      <c r="G19127" s="9">
        <v>26.05</v>
      </c>
      <c r="H19127" s="9">
        <f t="shared" si="597"/>
        <v>29.740249999999996</v>
      </c>
      <c r="I19127">
        <v>39.33</v>
      </c>
    </row>
    <row r="19128" spans="1:9" x14ac:dyDescent="0.25">
      <c r="A19128">
        <v>36</v>
      </c>
      <c r="B19128" t="str">
        <f t="shared" si="596"/>
        <v>MORANGO KG</v>
      </c>
      <c r="C19128" t="str">
        <f>_xlfn.XLOOKUP(A19128,DW_RLC!$A:$A,DW_RLC!$B:$B,0,0,1)</f>
        <v>MORANGO</v>
      </c>
      <c r="D19128" t="str">
        <f>_xlfn.XLOOKUP(A19128,DW_RLC!$A:$A,DW_RLC!$C:$C,0,0,1)</f>
        <v>KG</v>
      </c>
      <c r="E19128" t="s">
        <v>128</v>
      </c>
      <c r="F19128" s="2">
        <v>45007</v>
      </c>
      <c r="G19128" s="9">
        <v>26.06</v>
      </c>
      <c r="H19128" s="9">
        <f t="shared" si="597"/>
        <v>29.749499999999998</v>
      </c>
      <c r="I19128">
        <v>39.340000000000003</v>
      </c>
    </row>
    <row r="19129" spans="1:9" x14ac:dyDescent="0.25">
      <c r="A19129">
        <v>36</v>
      </c>
      <c r="B19129" t="str">
        <f t="shared" si="596"/>
        <v>MORANGO KG</v>
      </c>
      <c r="C19129" t="str">
        <f>_xlfn.XLOOKUP(A19129,DW_RLC!$A:$A,DW_RLC!$B:$B,0,0,1)</f>
        <v>MORANGO</v>
      </c>
      <c r="D19129" t="str">
        <f>_xlfn.XLOOKUP(A19129,DW_RLC!$A:$A,DW_RLC!$C:$C,0,0,1)</f>
        <v>KG</v>
      </c>
      <c r="E19129" t="s">
        <v>128</v>
      </c>
      <c r="F19129" s="2">
        <v>45008</v>
      </c>
      <c r="G19129" s="9">
        <v>26.07</v>
      </c>
      <c r="H19129" s="9">
        <f t="shared" si="597"/>
        <v>29.758749999999999</v>
      </c>
      <c r="I19129">
        <v>39.35</v>
      </c>
    </row>
    <row r="19130" spans="1:9" x14ac:dyDescent="0.25">
      <c r="A19130">
        <v>36</v>
      </c>
      <c r="B19130" t="str">
        <f t="shared" si="596"/>
        <v>MORANGO KG</v>
      </c>
      <c r="C19130" t="str">
        <f>_xlfn.XLOOKUP(A19130,DW_RLC!$A:$A,DW_RLC!$B:$B,0,0,1)</f>
        <v>MORANGO</v>
      </c>
      <c r="D19130" t="str">
        <f>_xlfn.XLOOKUP(A19130,DW_RLC!$A:$A,DW_RLC!$C:$C,0,0,1)</f>
        <v>KG</v>
      </c>
      <c r="E19130" t="s">
        <v>128</v>
      </c>
      <c r="F19130" s="2">
        <v>45009</v>
      </c>
      <c r="G19130" s="9">
        <v>26.08</v>
      </c>
      <c r="H19130" s="9">
        <f t="shared" si="597"/>
        <v>29.767999999999997</v>
      </c>
      <c r="I19130">
        <v>39.36</v>
      </c>
    </row>
    <row r="19131" spans="1:9" x14ac:dyDescent="0.25">
      <c r="A19131">
        <v>36</v>
      </c>
      <c r="B19131" t="str">
        <f t="shared" si="596"/>
        <v>MORANGO KG</v>
      </c>
      <c r="C19131" t="str">
        <f>_xlfn.XLOOKUP(A19131,DW_RLC!$A:$A,DW_RLC!$B:$B,0,0,1)</f>
        <v>MORANGO</v>
      </c>
      <c r="D19131" t="str">
        <f>_xlfn.XLOOKUP(A19131,DW_RLC!$A:$A,DW_RLC!$C:$C,0,0,1)</f>
        <v>KG</v>
      </c>
      <c r="E19131" t="s">
        <v>128</v>
      </c>
      <c r="F19131" s="2">
        <v>45010</v>
      </c>
      <c r="G19131" s="9">
        <v>26.09</v>
      </c>
      <c r="H19131" s="9">
        <f t="shared" si="597"/>
        <v>29.777249999999995</v>
      </c>
      <c r="I19131">
        <v>39.369999999999997</v>
      </c>
    </row>
    <row r="19132" spans="1:9" x14ac:dyDescent="0.25">
      <c r="A19132">
        <v>36</v>
      </c>
      <c r="B19132" t="str">
        <f t="shared" si="596"/>
        <v>MORANGO KG</v>
      </c>
      <c r="C19132" t="str">
        <f>_xlfn.XLOOKUP(A19132,DW_RLC!$A:$A,DW_RLC!$B:$B,0,0,1)</f>
        <v>MORANGO</v>
      </c>
      <c r="D19132" t="str">
        <f>_xlfn.XLOOKUP(A19132,DW_RLC!$A:$A,DW_RLC!$C:$C,0,0,1)</f>
        <v>KG</v>
      </c>
      <c r="E19132" t="s">
        <v>128</v>
      </c>
      <c r="F19132" s="2">
        <v>45011</v>
      </c>
      <c r="G19132" s="9">
        <v>26.12</v>
      </c>
      <c r="H19132" s="9">
        <f t="shared" si="597"/>
        <v>29.805</v>
      </c>
      <c r="I19132">
        <v>39.4</v>
      </c>
    </row>
    <row r="19133" spans="1:9" x14ac:dyDescent="0.25">
      <c r="A19133">
        <v>36</v>
      </c>
      <c r="B19133" t="str">
        <f t="shared" si="596"/>
        <v>MORANGO KG</v>
      </c>
      <c r="C19133" t="str">
        <f>_xlfn.XLOOKUP(A19133,DW_RLC!$A:$A,DW_RLC!$B:$B,0,0,1)</f>
        <v>MORANGO</v>
      </c>
      <c r="D19133" t="str">
        <f>_xlfn.XLOOKUP(A19133,DW_RLC!$A:$A,DW_RLC!$C:$C,0,0,1)</f>
        <v>KG</v>
      </c>
      <c r="E19133" t="s">
        <v>128</v>
      </c>
      <c r="F19133" s="2">
        <v>45012</v>
      </c>
      <c r="G19133" s="9">
        <v>26.14</v>
      </c>
      <c r="H19133" s="9">
        <f t="shared" si="597"/>
        <v>29.823499999999999</v>
      </c>
      <c r="I19133">
        <v>39.42</v>
      </c>
    </row>
    <row r="19134" spans="1:9" x14ac:dyDescent="0.25">
      <c r="A19134">
        <v>36</v>
      </c>
      <c r="B19134" t="str">
        <f t="shared" si="596"/>
        <v>MORANGO KG</v>
      </c>
      <c r="C19134" t="str">
        <f>_xlfn.XLOOKUP(A19134,DW_RLC!$A:$A,DW_RLC!$B:$B,0,0,1)</f>
        <v>MORANGO</v>
      </c>
      <c r="D19134" t="str">
        <f>_xlfn.XLOOKUP(A19134,DW_RLC!$A:$A,DW_RLC!$C:$C,0,0,1)</f>
        <v>KG</v>
      </c>
      <c r="E19134" t="s">
        <v>128</v>
      </c>
      <c r="F19134" s="2">
        <v>45013</v>
      </c>
      <c r="G19134" s="9">
        <v>26.16</v>
      </c>
      <c r="H19134" s="9">
        <f t="shared" si="597"/>
        <v>29.841999999999999</v>
      </c>
      <c r="I19134">
        <v>39.44</v>
      </c>
    </row>
    <row r="19135" spans="1:9" x14ac:dyDescent="0.25">
      <c r="A19135">
        <v>36</v>
      </c>
      <c r="B19135" t="str">
        <f t="shared" si="596"/>
        <v>MORANGO KG</v>
      </c>
      <c r="C19135" t="str">
        <f>_xlfn.XLOOKUP(A19135,DW_RLC!$A:$A,DW_RLC!$B:$B,0,0,1)</f>
        <v>MORANGO</v>
      </c>
      <c r="D19135" t="str">
        <f>_xlfn.XLOOKUP(A19135,DW_RLC!$A:$A,DW_RLC!$C:$C,0,0,1)</f>
        <v>KG</v>
      </c>
      <c r="E19135" t="s">
        <v>128</v>
      </c>
      <c r="F19135" s="2">
        <v>45014</v>
      </c>
      <c r="G19135" s="9">
        <v>26.17</v>
      </c>
      <c r="H19135" s="9">
        <f t="shared" si="597"/>
        <v>29.85125</v>
      </c>
      <c r="I19135">
        <v>39.450000000000003</v>
      </c>
    </row>
    <row r="19136" spans="1:9" x14ac:dyDescent="0.25">
      <c r="A19136">
        <v>36</v>
      </c>
      <c r="B19136" t="str">
        <f t="shared" si="596"/>
        <v>MORANGO KG</v>
      </c>
      <c r="C19136" t="str">
        <f>_xlfn.XLOOKUP(A19136,DW_RLC!$A:$A,DW_RLC!$B:$B,0,0,1)</f>
        <v>MORANGO</v>
      </c>
      <c r="D19136" t="str">
        <f>_xlfn.XLOOKUP(A19136,DW_RLC!$A:$A,DW_RLC!$C:$C,0,0,1)</f>
        <v>KG</v>
      </c>
      <c r="E19136" t="s">
        <v>128</v>
      </c>
      <c r="F19136" s="2">
        <v>45015</v>
      </c>
      <c r="G19136" s="9">
        <v>26.18</v>
      </c>
      <c r="H19136" s="9">
        <f t="shared" si="597"/>
        <v>29.860499999999998</v>
      </c>
      <c r="I19136">
        <v>39.46</v>
      </c>
    </row>
    <row r="19137" spans="1:9" x14ac:dyDescent="0.25">
      <c r="A19137">
        <v>36</v>
      </c>
      <c r="B19137" t="str">
        <f t="shared" si="596"/>
        <v>MORANGO KG</v>
      </c>
      <c r="C19137" t="str">
        <f>_xlfn.XLOOKUP(A19137,DW_RLC!$A:$A,DW_RLC!$B:$B,0,0,1)</f>
        <v>MORANGO</v>
      </c>
      <c r="D19137" t="str">
        <f>_xlfn.XLOOKUP(A19137,DW_RLC!$A:$A,DW_RLC!$C:$C,0,0,1)</f>
        <v>KG</v>
      </c>
      <c r="E19137" t="s">
        <v>128</v>
      </c>
      <c r="F19137" s="2">
        <v>45016</v>
      </c>
      <c r="G19137" s="9">
        <v>26.2</v>
      </c>
      <c r="H19137" s="9">
        <f t="shared" si="597"/>
        <v>29.878999999999998</v>
      </c>
      <c r="I19137">
        <v>39.479999999999997</v>
      </c>
    </row>
    <row r="19138" spans="1:9" x14ac:dyDescent="0.25">
      <c r="A19138">
        <v>36</v>
      </c>
      <c r="B19138" t="str">
        <f t="shared" ref="B19138:B19201" si="598">_xlfn.CONCAT(C19138," ",D19138)</f>
        <v>MORANGO KG</v>
      </c>
      <c r="C19138" t="str">
        <f>_xlfn.XLOOKUP(A19138,DW_RLC!$A:$A,DW_RLC!$B:$B,0,0,1)</f>
        <v>MORANGO</v>
      </c>
      <c r="D19138" t="str">
        <f>_xlfn.XLOOKUP(A19138,DW_RLC!$A:$A,DW_RLC!$C:$C,0,0,1)</f>
        <v>KG</v>
      </c>
      <c r="E19138" t="s">
        <v>128</v>
      </c>
      <c r="F19138" s="2">
        <v>45017</v>
      </c>
      <c r="G19138" s="9">
        <v>26.51</v>
      </c>
      <c r="H19138" s="9">
        <f t="shared" si="597"/>
        <v>30.165750000000003</v>
      </c>
      <c r="I19138">
        <v>39.79</v>
      </c>
    </row>
    <row r="19139" spans="1:9" x14ac:dyDescent="0.25">
      <c r="A19139">
        <v>36</v>
      </c>
      <c r="B19139" t="str">
        <f t="shared" si="598"/>
        <v>MORANGO KG</v>
      </c>
      <c r="C19139" t="str">
        <f>_xlfn.XLOOKUP(A19139,DW_RLC!$A:$A,DW_RLC!$B:$B,0,0,1)</f>
        <v>MORANGO</v>
      </c>
      <c r="D19139" t="str">
        <f>_xlfn.XLOOKUP(A19139,DW_RLC!$A:$A,DW_RLC!$C:$C,0,0,1)</f>
        <v>KG</v>
      </c>
      <c r="E19139" t="s">
        <v>128</v>
      </c>
      <c r="F19139" s="2">
        <v>45018</v>
      </c>
      <c r="G19139" s="9">
        <v>26.74</v>
      </c>
      <c r="H19139" s="9">
        <f t="shared" ref="H19139:H19202" si="599">(G19139+I19139*0.85)/2</f>
        <v>30.378500000000003</v>
      </c>
      <c r="I19139">
        <v>40.020000000000003</v>
      </c>
    </row>
    <row r="19140" spans="1:9" x14ac:dyDescent="0.25">
      <c r="A19140">
        <v>36</v>
      </c>
      <c r="B19140" t="str">
        <f t="shared" si="598"/>
        <v>MORANGO KG</v>
      </c>
      <c r="C19140" t="str">
        <f>_xlfn.XLOOKUP(A19140,DW_RLC!$A:$A,DW_RLC!$B:$B,0,0,1)</f>
        <v>MORANGO</v>
      </c>
      <c r="D19140" t="str">
        <f>_xlfn.XLOOKUP(A19140,DW_RLC!$A:$A,DW_RLC!$C:$C,0,0,1)</f>
        <v>KG</v>
      </c>
      <c r="E19140" t="s">
        <v>128</v>
      </c>
      <c r="F19140" s="2">
        <v>45019</v>
      </c>
      <c r="G19140" s="9">
        <v>26.91</v>
      </c>
      <c r="H19140" s="9">
        <f t="shared" si="599"/>
        <v>30.53575</v>
      </c>
      <c r="I19140">
        <v>40.19</v>
      </c>
    </row>
    <row r="19141" spans="1:9" x14ac:dyDescent="0.25">
      <c r="A19141">
        <v>36</v>
      </c>
      <c r="B19141" t="str">
        <f t="shared" si="598"/>
        <v>MORANGO KG</v>
      </c>
      <c r="C19141" t="str">
        <f>_xlfn.XLOOKUP(A19141,DW_RLC!$A:$A,DW_RLC!$B:$B,0,0,1)</f>
        <v>MORANGO</v>
      </c>
      <c r="D19141" t="str">
        <f>_xlfn.XLOOKUP(A19141,DW_RLC!$A:$A,DW_RLC!$C:$C,0,0,1)</f>
        <v>KG</v>
      </c>
      <c r="E19141" t="s">
        <v>128</v>
      </c>
      <c r="F19141" s="2">
        <v>45020</v>
      </c>
      <c r="G19141" s="9">
        <v>27.02</v>
      </c>
      <c r="H19141" s="9">
        <f t="shared" si="599"/>
        <v>30.637499999999996</v>
      </c>
      <c r="I19141">
        <v>40.299999999999997</v>
      </c>
    </row>
    <row r="19142" spans="1:9" x14ac:dyDescent="0.25">
      <c r="A19142">
        <v>36</v>
      </c>
      <c r="B19142" t="str">
        <f t="shared" si="598"/>
        <v>MORANGO KG</v>
      </c>
      <c r="C19142" t="str">
        <f>_xlfn.XLOOKUP(A19142,DW_RLC!$A:$A,DW_RLC!$B:$B,0,0,1)</f>
        <v>MORANGO</v>
      </c>
      <c r="D19142" t="str">
        <f>_xlfn.XLOOKUP(A19142,DW_RLC!$A:$A,DW_RLC!$C:$C,0,0,1)</f>
        <v>KG</v>
      </c>
      <c r="E19142" t="s">
        <v>128</v>
      </c>
      <c r="F19142" s="2">
        <v>45021</v>
      </c>
      <c r="G19142" s="9">
        <v>27.16</v>
      </c>
      <c r="H19142" s="9">
        <f t="shared" si="599"/>
        <v>30.766999999999996</v>
      </c>
      <c r="I19142">
        <v>40.44</v>
      </c>
    </row>
    <row r="19143" spans="1:9" x14ac:dyDescent="0.25">
      <c r="A19143">
        <v>36</v>
      </c>
      <c r="B19143" t="str">
        <f t="shared" si="598"/>
        <v>MORANGO KG</v>
      </c>
      <c r="C19143" t="str">
        <f>_xlfn.XLOOKUP(A19143,DW_RLC!$A:$A,DW_RLC!$B:$B,0,0,1)</f>
        <v>MORANGO</v>
      </c>
      <c r="D19143" t="str">
        <f>_xlfn.XLOOKUP(A19143,DW_RLC!$A:$A,DW_RLC!$C:$C,0,0,1)</f>
        <v>KG</v>
      </c>
      <c r="E19143" t="s">
        <v>128</v>
      </c>
      <c r="F19143" s="2">
        <v>45022</v>
      </c>
      <c r="G19143" s="9">
        <v>27.3</v>
      </c>
      <c r="H19143" s="9">
        <f t="shared" si="599"/>
        <v>30.896499999999996</v>
      </c>
      <c r="I19143">
        <v>40.58</v>
      </c>
    </row>
    <row r="19144" spans="1:9" x14ac:dyDescent="0.25">
      <c r="A19144">
        <v>36</v>
      </c>
      <c r="B19144" t="str">
        <f t="shared" si="598"/>
        <v>MORANGO KG</v>
      </c>
      <c r="C19144" t="str">
        <f>_xlfn.XLOOKUP(A19144,DW_RLC!$A:$A,DW_RLC!$B:$B,0,0,1)</f>
        <v>MORANGO</v>
      </c>
      <c r="D19144" t="str">
        <f>_xlfn.XLOOKUP(A19144,DW_RLC!$A:$A,DW_RLC!$C:$C,0,0,1)</f>
        <v>KG</v>
      </c>
      <c r="E19144" t="s">
        <v>128</v>
      </c>
      <c r="F19144" s="2">
        <v>45023</v>
      </c>
      <c r="G19144" s="9">
        <v>27.43</v>
      </c>
      <c r="H19144" s="9">
        <f t="shared" si="599"/>
        <v>31.012499999999999</v>
      </c>
      <c r="I19144">
        <v>40.700000000000003</v>
      </c>
    </row>
    <row r="19145" spans="1:9" x14ac:dyDescent="0.25">
      <c r="A19145">
        <v>36</v>
      </c>
      <c r="B19145" t="str">
        <f t="shared" si="598"/>
        <v>MORANGO KG</v>
      </c>
      <c r="C19145" t="str">
        <f>_xlfn.XLOOKUP(A19145,DW_RLC!$A:$A,DW_RLC!$B:$B,0,0,1)</f>
        <v>MORANGO</v>
      </c>
      <c r="D19145" t="str">
        <f>_xlfn.XLOOKUP(A19145,DW_RLC!$A:$A,DW_RLC!$C:$C,0,0,1)</f>
        <v>KG</v>
      </c>
      <c r="E19145" t="s">
        <v>128</v>
      </c>
      <c r="F19145" s="2">
        <v>45024</v>
      </c>
      <c r="G19145" s="9">
        <v>27.53</v>
      </c>
      <c r="H19145" s="9">
        <f t="shared" si="599"/>
        <v>31.109249999999999</v>
      </c>
      <c r="I19145">
        <v>40.81</v>
      </c>
    </row>
    <row r="19146" spans="1:9" x14ac:dyDescent="0.25">
      <c r="A19146">
        <v>36</v>
      </c>
      <c r="B19146" t="str">
        <f t="shared" si="598"/>
        <v>MORANGO KG</v>
      </c>
      <c r="C19146" t="str">
        <f>_xlfn.XLOOKUP(A19146,DW_RLC!$A:$A,DW_RLC!$B:$B,0,0,1)</f>
        <v>MORANGO</v>
      </c>
      <c r="D19146" t="str">
        <f>_xlfn.XLOOKUP(A19146,DW_RLC!$A:$A,DW_RLC!$C:$C,0,0,1)</f>
        <v>KG</v>
      </c>
      <c r="E19146" t="s">
        <v>128</v>
      </c>
      <c r="F19146" s="2">
        <v>45025</v>
      </c>
      <c r="G19146" s="9">
        <v>27.65</v>
      </c>
      <c r="H19146" s="9">
        <f t="shared" si="599"/>
        <v>31.22025</v>
      </c>
      <c r="I19146">
        <v>40.93</v>
      </c>
    </row>
    <row r="19147" spans="1:9" x14ac:dyDescent="0.25">
      <c r="A19147">
        <v>36</v>
      </c>
      <c r="B19147" t="str">
        <f t="shared" si="598"/>
        <v>MORANGO KG</v>
      </c>
      <c r="C19147" t="str">
        <f>_xlfn.XLOOKUP(A19147,DW_RLC!$A:$A,DW_RLC!$B:$B,0,0,1)</f>
        <v>MORANGO</v>
      </c>
      <c r="D19147" t="str">
        <f>_xlfn.XLOOKUP(A19147,DW_RLC!$A:$A,DW_RLC!$C:$C,0,0,1)</f>
        <v>KG</v>
      </c>
      <c r="E19147" t="s">
        <v>128</v>
      </c>
      <c r="F19147" s="2">
        <v>45026</v>
      </c>
      <c r="G19147" s="9">
        <v>27.75</v>
      </c>
      <c r="H19147" s="9">
        <f t="shared" si="599"/>
        <v>31.312750000000001</v>
      </c>
      <c r="I19147">
        <v>41.03</v>
      </c>
    </row>
    <row r="19148" spans="1:9" x14ac:dyDescent="0.25">
      <c r="A19148">
        <v>36</v>
      </c>
      <c r="B19148" t="str">
        <f t="shared" si="598"/>
        <v>MORANGO KG</v>
      </c>
      <c r="C19148" t="str">
        <f>_xlfn.XLOOKUP(A19148,DW_RLC!$A:$A,DW_RLC!$B:$B,0,0,1)</f>
        <v>MORANGO</v>
      </c>
      <c r="D19148" t="str">
        <f>_xlfn.XLOOKUP(A19148,DW_RLC!$A:$A,DW_RLC!$C:$C,0,0,1)</f>
        <v>KG</v>
      </c>
      <c r="E19148" t="s">
        <v>128</v>
      </c>
      <c r="F19148" s="2">
        <v>45027</v>
      </c>
      <c r="G19148" s="9">
        <v>27.85</v>
      </c>
      <c r="H19148" s="9">
        <f t="shared" si="599"/>
        <v>31.405250000000002</v>
      </c>
      <c r="I19148">
        <v>41.13</v>
      </c>
    </row>
    <row r="19149" spans="1:9" x14ac:dyDescent="0.25">
      <c r="A19149">
        <v>36</v>
      </c>
      <c r="B19149" t="str">
        <f t="shared" si="598"/>
        <v>MORANGO KG</v>
      </c>
      <c r="C19149" t="str">
        <f>_xlfn.XLOOKUP(A19149,DW_RLC!$A:$A,DW_RLC!$B:$B,0,0,1)</f>
        <v>MORANGO</v>
      </c>
      <c r="D19149" t="str">
        <f>_xlfn.XLOOKUP(A19149,DW_RLC!$A:$A,DW_RLC!$C:$C,0,0,1)</f>
        <v>KG</v>
      </c>
      <c r="E19149" t="s">
        <v>128</v>
      </c>
      <c r="F19149" s="2">
        <v>45028</v>
      </c>
      <c r="G19149" s="9">
        <v>27.93</v>
      </c>
      <c r="H19149" s="9">
        <f t="shared" si="599"/>
        <v>31.47925</v>
      </c>
      <c r="I19149">
        <v>41.21</v>
      </c>
    </row>
    <row r="19150" spans="1:9" x14ac:dyDescent="0.25">
      <c r="A19150">
        <v>36</v>
      </c>
      <c r="B19150" t="str">
        <f t="shared" si="598"/>
        <v>MORANGO KG</v>
      </c>
      <c r="C19150" t="str">
        <f>_xlfn.XLOOKUP(A19150,DW_RLC!$A:$A,DW_RLC!$B:$B,0,0,1)</f>
        <v>MORANGO</v>
      </c>
      <c r="D19150" t="str">
        <f>_xlfn.XLOOKUP(A19150,DW_RLC!$A:$A,DW_RLC!$C:$C,0,0,1)</f>
        <v>KG</v>
      </c>
      <c r="E19150" t="s">
        <v>128</v>
      </c>
      <c r="F19150" s="2">
        <v>45029</v>
      </c>
      <c r="G19150" s="9">
        <v>28.01</v>
      </c>
      <c r="H19150" s="9">
        <f t="shared" si="599"/>
        <v>31.553249999999998</v>
      </c>
      <c r="I19150">
        <v>41.29</v>
      </c>
    </row>
    <row r="19151" spans="1:9" x14ac:dyDescent="0.25">
      <c r="A19151">
        <v>36</v>
      </c>
      <c r="B19151" t="str">
        <f t="shared" si="598"/>
        <v>MORANGO KG</v>
      </c>
      <c r="C19151" t="str">
        <f>_xlfn.XLOOKUP(A19151,DW_RLC!$A:$A,DW_RLC!$B:$B,0,0,1)</f>
        <v>MORANGO</v>
      </c>
      <c r="D19151" t="str">
        <f>_xlfn.XLOOKUP(A19151,DW_RLC!$A:$A,DW_RLC!$C:$C,0,0,1)</f>
        <v>KG</v>
      </c>
      <c r="E19151" t="s">
        <v>128</v>
      </c>
      <c r="F19151" s="2">
        <v>45030</v>
      </c>
      <c r="G19151" s="9">
        <v>28.08</v>
      </c>
      <c r="H19151" s="9">
        <f t="shared" si="599"/>
        <v>31.617999999999999</v>
      </c>
      <c r="I19151">
        <v>41.36</v>
      </c>
    </row>
    <row r="19152" spans="1:9" x14ac:dyDescent="0.25">
      <c r="A19152">
        <v>36</v>
      </c>
      <c r="B19152" t="str">
        <f t="shared" si="598"/>
        <v>MORANGO KG</v>
      </c>
      <c r="C19152" t="str">
        <f>_xlfn.XLOOKUP(A19152,DW_RLC!$A:$A,DW_RLC!$B:$B,0,0,1)</f>
        <v>MORANGO</v>
      </c>
      <c r="D19152" t="str">
        <f>_xlfn.XLOOKUP(A19152,DW_RLC!$A:$A,DW_RLC!$C:$C,0,0,1)</f>
        <v>KG</v>
      </c>
      <c r="E19152" t="s">
        <v>128</v>
      </c>
      <c r="F19152" s="2">
        <v>45031</v>
      </c>
      <c r="G19152" s="9">
        <v>28.14</v>
      </c>
      <c r="H19152" s="9">
        <f t="shared" si="599"/>
        <v>31.673500000000001</v>
      </c>
      <c r="I19152">
        <v>41.42</v>
      </c>
    </row>
    <row r="19153" spans="1:9" x14ac:dyDescent="0.25">
      <c r="A19153">
        <v>36</v>
      </c>
      <c r="B19153" t="str">
        <f t="shared" si="598"/>
        <v>MORANGO KG</v>
      </c>
      <c r="C19153" t="str">
        <f>_xlfn.XLOOKUP(A19153,DW_RLC!$A:$A,DW_RLC!$B:$B,0,0,1)</f>
        <v>MORANGO</v>
      </c>
      <c r="D19153" t="str">
        <f>_xlfn.XLOOKUP(A19153,DW_RLC!$A:$A,DW_RLC!$C:$C,0,0,1)</f>
        <v>KG</v>
      </c>
      <c r="E19153" t="s">
        <v>128</v>
      </c>
      <c r="F19153" s="2">
        <v>45032</v>
      </c>
      <c r="G19153" s="9">
        <v>28.22</v>
      </c>
      <c r="H19153" s="9">
        <f t="shared" si="599"/>
        <v>31.747499999999999</v>
      </c>
      <c r="I19153">
        <v>41.5</v>
      </c>
    </row>
    <row r="19154" spans="1:9" x14ac:dyDescent="0.25">
      <c r="A19154">
        <v>36</v>
      </c>
      <c r="B19154" t="str">
        <f t="shared" si="598"/>
        <v>MORANGO KG</v>
      </c>
      <c r="C19154" t="str">
        <f>_xlfn.XLOOKUP(A19154,DW_RLC!$A:$A,DW_RLC!$B:$B,0,0,1)</f>
        <v>MORANGO</v>
      </c>
      <c r="D19154" t="str">
        <f>_xlfn.XLOOKUP(A19154,DW_RLC!$A:$A,DW_RLC!$C:$C,0,0,1)</f>
        <v>KG</v>
      </c>
      <c r="E19154" t="s">
        <v>128</v>
      </c>
      <c r="F19154" s="2">
        <v>45033</v>
      </c>
      <c r="G19154" s="9">
        <v>28.29</v>
      </c>
      <c r="H19154" s="9">
        <f t="shared" si="599"/>
        <v>31.808</v>
      </c>
      <c r="I19154">
        <v>41.56</v>
      </c>
    </row>
    <row r="19155" spans="1:9" x14ac:dyDescent="0.25">
      <c r="A19155">
        <v>36</v>
      </c>
      <c r="B19155" t="str">
        <f t="shared" si="598"/>
        <v>MORANGO KG</v>
      </c>
      <c r="C19155" t="str">
        <f>_xlfn.XLOOKUP(A19155,DW_RLC!$A:$A,DW_RLC!$B:$B,0,0,1)</f>
        <v>MORANGO</v>
      </c>
      <c r="D19155" t="str">
        <f>_xlfn.XLOOKUP(A19155,DW_RLC!$A:$A,DW_RLC!$C:$C,0,0,1)</f>
        <v>KG</v>
      </c>
      <c r="E19155" t="s">
        <v>128</v>
      </c>
      <c r="F19155" s="2">
        <v>45034</v>
      </c>
      <c r="G19155" s="9">
        <v>28.34</v>
      </c>
      <c r="H19155" s="9">
        <f t="shared" si="599"/>
        <v>31.858499999999999</v>
      </c>
      <c r="I19155">
        <v>41.62</v>
      </c>
    </row>
    <row r="19156" spans="1:9" x14ac:dyDescent="0.25">
      <c r="A19156">
        <v>36</v>
      </c>
      <c r="B19156" t="str">
        <f t="shared" si="598"/>
        <v>MORANGO KG</v>
      </c>
      <c r="C19156" t="str">
        <f>_xlfn.XLOOKUP(A19156,DW_RLC!$A:$A,DW_RLC!$B:$B,0,0,1)</f>
        <v>MORANGO</v>
      </c>
      <c r="D19156" t="str">
        <f>_xlfn.XLOOKUP(A19156,DW_RLC!$A:$A,DW_RLC!$C:$C,0,0,1)</f>
        <v>KG</v>
      </c>
      <c r="E19156" t="s">
        <v>128</v>
      </c>
      <c r="F19156" s="2">
        <v>45035</v>
      </c>
      <c r="G19156" s="9">
        <v>28.39</v>
      </c>
      <c r="H19156" s="9">
        <f t="shared" si="599"/>
        <v>31.90475</v>
      </c>
      <c r="I19156">
        <v>41.67</v>
      </c>
    </row>
    <row r="19157" spans="1:9" x14ac:dyDescent="0.25">
      <c r="A19157">
        <v>36</v>
      </c>
      <c r="B19157" t="str">
        <f t="shared" si="598"/>
        <v>MORANGO KG</v>
      </c>
      <c r="C19157" t="str">
        <f>_xlfn.XLOOKUP(A19157,DW_RLC!$A:$A,DW_RLC!$B:$B,0,0,1)</f>
        <v>MORANGO</v>
      </c>
      <c r="D19157" t="str">
        <f>_xlfn.XLOOKUP(A19157,DW_RLC!$A:$A,DW_RLC!$C:$C,0,0,1)</f>
        <v>KG</v>
      </c>
      <c r="E19157" t="s">
        <v>128</v>
      </c>
      <c r="F19157" s="2">
        <v>45036</v>
      </c>
      <c r="G19157" s="9">
        <v>28.44</v>
      </c>
      <c r="H19157" s="9">
        <f t="shared" si="599"/>
        <v>31.951000000000001</v>
      </c>
      <c r="I19157">
        <v>41.72</v>
      </c>
    </row>
    <row r="19158" spans="1:9" x14ac:dyDescent="0.25">
      <c r="A19158">
        <v>36</v>
      </c>
      <c r="B19158" t="str">
        <f t="shared" si="598"/>
        <v>MORANGO KG</v>
      </c>
      <c r="C19158" t="str">
        <f>_xlfn.XLOOKUP(A19158,DW_RLC!$A:$A,DW_RLC!$B:$B,0,0,1)</f>
        <v>MORANGO</v>
      </c>
      <c r="D19158" t="str">
        <f>_xlfn.XLOOKUP(A19158,DW_RLC!$A:$A,DW_RLC!$C:$C,0,0,1)</f>
        <v>KG</v>
      </c>
      <c r="E19158" t="s">
        <v>128</v>
      </c>
      <c r="F19158" s="2">
        <v>45037</v>
      </c>
      <c r="G19158" s="9">
        <v>28.48</v>
      </c>
      <c r="H19158" s="9">
        <f t="shared" si="599"/>
        <v>31.988</v>
      </c>
      <c r="I19158">
        <v>41.76</v>
      </c>
    </row>
    <row r="19159" spans="1:9" x14ac:dyDescent="0.25">
      <c r="A19159">
        <v>36</v>
      </c>
      <c r="B19159" t="str">
        <f t="shared" si="598"/>
        <v>MORANGO KG</v>
      </c>
      <c r="C19159" t="str">
        <f>_xlfn.XLOOKUP(A19159,DW_RLC!$A:$A,DW_RLC!$B:$B,0,0,1)</f>
        <v>MORANGO</v>
      </c>
      <c r="D19159" t="str">
        <f>_xlfn.XLOOKUP(A19159,DW_RLC!$A:$A,DW_RLC!$C:$C,0,0,1)</f>
        <v>KG</v>
      </c>
      <c r="E19159" t="s">
        <v>128</v>
      </c>
      <c r="F19159" s="2">
        <v>45038</v>
      </c>
      <c r="G19159" s="9">
        <v>28.52</v>
      </c>
      <c r="H19159" s="9">
        <f t="shared" si="599"/>
        <v>32.024999999999999</v>
      </c>
      <c r="I19159">
        <v>41.8</v>
      </c>
    </row>
    <row r="19160" spans="1:9" x14ac:dyDescent="0.25">
      <c r="A19160">
        <v>36</v>
      </c>
      <c r="B19160" t="str">
        <f t="shared" si="598"/>
        <v>MORANGO KG</v>
      </c>
      <c r="C19160" t="str">
        <f>_xlfn.XLOOKUP(A19160,DW_RLC!$A:$A,DW_RLC!$B:$B,0,0,1)</f>
        <v>MORANGO</v>
      </c>
      <c r="D19160" t="str">
        <f>_xlfn.XLOOKUP(A19160,DW_RLC!$A:$A,DW_RLC!$C:$C,0,0,1)</f>
        <v>KG</v>
      </c>
      <c r="E19160" t="s">
        <v>128</v>
      </c>
      <c r="F19160" s="2">
        <v>45039</v>
      </c>
      <c r="G19160" s="9">
        <v>28.57</v>
      </c>
      <c r="H19160" s="9">
        <f t="shared" si="599"/>
        <v>32.071249999999999</v>
      </c>
      <c r="I19160">
        <v>41.85</v>
      </c>
    </row>
    <row r="19161" spans="1:9" x14ac:dyDescent="0.25">
      <c r="A19161">
        <v>36</v>
      </c>
      <c r="B19161" t="str">
        <f t="shared" si="598"/>
        <v>MORANGO KG</v>
      </c>
      <c r="C19161" t="str">
        <f>_xlfn.XLOOKUP(A19161,DW_RLC!$A:$A,DW_RLC!$B:$B,0,0,1)</f>
        <v>MORANGO</v>
      </c>
      <c r="D19161" t="str">
        <f>_xlfn.XLOOKUP(A19161,DW_RLC!$A:$A,DW_RLC!$C:$C,0,0,1)</f>
        <v>KG</v>
      </c>
      <c r="E19161" t="s">
        <v>128</v>
      </c>
      <c r="F19161" s="2">
        <v>45040</v>
      </c>
      <c r="G19161" s="9">
        <v>28.62</v>
      </c>
      <c r="H19161" s="9">
        <f t="shared" si="599"/>
        <v>32.1175</v>
      </c>
      <c r="I19161">
        <v>41.9</v>
      </c>
    </row>
    <row r="19162" spans="1:9" x14ac:dyDescent="0.25">
      <c r="A19162">
        <v>36</v>
      </c>
      <c r="B19162" t="str">
        <f t="shared" si="598"/>
        <v>MORANGO KG</v>
      </c>
      <c r="C19162" t="str">
        <f>_xlfn.XLOOKUP(A19162,DW_RLC!$A:$A,DW_RLC!$B:$B,0,0,1)</f>
        <v>MORANGO</v>
      </c>
      <c r="D19162" t="str">
        <f>_xlfn.XLOOKUP(A19162,DW_RLC!$A:$A,DW_RLC!$C:$C,0,0,1)</f>
        <v>KG</v>
      </c>
      <c r="E19162" t="s">
        <v>128</v>
      </c>
      <c r="F19162" s="2">
        <v>45041</v>
      </c>
      <c r="G19162" s="9">
        <v>28.65</v>
      </c>
      <c r="H19162" s="9">
        <f t="shared" si="599"/>
        <v>32.145249999999997</v>
      </c>
      <c r="I19162">
        <v>41.93</v>
      </c>
    </row>
    <row r="19163" spans="1:9" x14ac:dyDescent="0.25">
      <c r="A19163">
        <v>36</v>
      </c>
      <c r="B19163" t="str">
        <f t="shared" si="598"/>
        <v>MORANGO KG</v>
      </c>
      <c r="C19163" t="str">
        <f>_xlfn.XLOOKUP(A19163,DW_RLC!$A:$A,DW_RLC!$B:$B,0,0,1)</f>
        <v>MORANGO</v>
      </c>
      <c r="D19163" t="str">
        <f>_xlfn.XLOOKUP(A19163,DW_RLC!$A:$A,DW_RLC!$C:$C,0,0,1)</f>
        <v>KG</v>
      </c>
      <c r="E19163" t="s">
        <v>128</v>
      </c>
      <c r="F19163" s="2">
        <v>45042</v>
      </c>
      <c r="G19163" s="9">
        <v>28.68</v>
      </c>
      <c r="H19163" s="9">
        <f t="shared" si="599"/>
        <v>32.173000000000002</v>
      </c>
      <c r="I19163">
        <v>41.96</v>
      </c>
    </row>
    <row r="19164" spans="1:9" x14ac:dyDescent="0.25">
      <c r="A19164">
        <v>36</v>
      </c>
      <c r="B19164" t="str">
        <f t="shared" si="598"/>
        <v>MORANGO KG</v>
      </c>
      <c r="C19164" t="str">
        <f>_xlfn.XLOOKUP(A19164,DW_RLC!$A:$A,DW_RLC!$B:$B,0,0,1)</f>
        <v>MORANGO</v>
      </c>
      <c r="D19164" t="str">
        <f>_xlfn.XLOOKUP(A19164,DW_RLC!$A:$A,DW_RLC!$C:$C,0,0,1)</f>
        <v>KG</v>
      </c>
      <c r="E19164" t="s">
        <v>128</v>
      </c>
      <c r="F19164" s="2">
        <v>45043</v>
      </c>
      <c r="G19164" s="9">
        <v>28.71</v>
      </c>
      <c r="H19164" s="9">
        <f t="shared" si="599"/>
        <v>32.200749999999999</v>
      </c>
      <c r="I19164">
        <v>41.99</v>
      </c>
    </row>
    <row r="19165" spans="1:9" x14ac:dyDescent="0.25">
      <c r="A19165">
        <v>36</v>
      </c>
      <c r="B19165" t="str">
        <f t="shared" si="598"/>
        <v>MORANGO KG</v>
      </c>
      <c r="C19165" t="str">
        <f>_xlfn.XLOOKUP(A19165,DW_RLC!$A:$A,DW_RLC!$B:$B,0,0,1)</f>
        <v>MORANGO</v>
      </c>
      <c r="D19165" t="str">
        <f>_xlfn.XLOOKUP(A19165,DW_RLC!$A:$A,DW_RLC!$C:$C,0,0,1)</f>
        <v>KG</v>
      </c>
      <c r="E19165" t="s">
        <v>128</v>
      </c>
      <c r="F19165" s="2">
        <v>45044</v>
      </c>
      <c r="G19165" s="9">
        <v>28.74</v>
      </c>
      <c r="H19165" s="9">
        <f t="shared" si="599"/>
        <v>32.228499999999997</v>
      </c>
      <c r="I19165">
        <v>42.02</v>
      </c>
    </row>
    <row r="19166" spans="1:9" x14ac:dyDescent="0.25">
      <c r="A19166">
        <v>36</v>
      </c>
      <c r="B19166" t="str">
        <f t="shared" si="598"/>
        <v>MORANGO KG</v>
      </c>
      <c r="C19166" t="str">
        <f>_xlfn.XLOOKUP(A19166,DW_RLC!$A:$A,DW_RLC!$B:$B,0,0,1)</f>
        <v>MORANGO</v>
      </c>
      <c r="D19166" t="str">
        <f>_xlfn.XLOOKUP(A19166,DW_RLC!$A:$A,DW_RLC!$C:$C,0,0,1)</f>
        <v>KG</v>
      </c>
      <c r="E19166" t="s">
        <v>128</v>
      </c>
      <c r="F19166" s="2">
        <v>45045</v>
      </c>
      <c r="G19166" s="9">
        <v>28.77</v>
      </c>
      <c r="H19166" s="9">
        <f t="shared" si="599"/>
        <v>32.252000000000002</v>
      </c>
      <c r="I19166">
        <v>42.04</v>
      </c>
    </row>
    <row r="19167" spans="1:9" x14ac:dyDescent="0.25">
      <c r="A19167">
        <v>36</v>
      </c>
      <c r="B19167" t="str">
        <f t="shared" si="598"/>
        <v>MORANGO KG</v>
      </c>
      <c r="C19167" t="str">
        <f>_xlfn.XLOOKUP(A19167,DW_RLC!$A:$A,DW_RLC!$B:$B,0,0,1)</f>
        <v>MORANGO</v>
      </c>
      <c r="D19167" t="str">
        <f>_xlfn.XLOOKUP(A19167,DW_RLC!$A:$A,DW_RLC!$C:$C,0,0,1)</f>
        <v>KG</v>
      </c>
      <c r="E19167" t="s">
        <v>128</v>
      </c>
      <c r="F19167" s="2">
        <v>45046</v>
      </c>
      <c r="G19167" s="9">
        <v>28.81</v>
      </c>
      <c r="H19167" s="9">
        <f t="shared" si="599"/>
        <v>32.29325</v>
      </c>
      <c r="I19167">
        <v>42.09</v>
      </c>
    </row>
    <row r="19168" spans="1:9" x14ac:dyDescent="0.25">
      <c r="A19168">
        <v>36</v>
      </c>
      <c r="B19168" t="str">
        <f t="shared" si="598"/>
        <v>MORANGO KG</v>
      </c>
      <c r="C19168" t="str">
        <f>_xlfn.XLOOKUP(A19168,DW_RLC!$A:$A,DW_RLC!$B:$B,0,0,1)</f>
        <v>MORANGO</v>
      </c>
      <c r="D19168" t="str">
        <f>_xlfn.XLOOKUP(A19168,DW_RLC!$A:$A,DW_RLC!$C:$C,0,0,1)</f>
        <v>KG</v>
      </c>
      <c r="E19168" t="s">
        <v>128</v>
      </c>
      <c r="F19168" s="2">
        <v>45047</v>
      </c>
      <c r="G19168" s="9">
        <v>29.58</v>
      </c>
      <c r="H19168" s="9">
        <f t="shared" si="599"/>
        <v>33.005499999999998</v>
      </c>
      <c r="I19168">
        <v>42.86</v>
      </c>
    </row>
    <row r="19169" spans="1:9" x14ac:dyDescent="0.25">
      <c r="A19169">
        <v>36</v>
      </c>
      <c r="B19169" t="str">
        <f t="shared" si="598"/>
        <v>MORANGO KG</v>
      </c>
      <c r="C19169" t="str">
        <f>_xlfn.XLOOKUP(A19169,DW_RLC!$A:$A,DW_RLC!$B:$B,0,0,1)</f>
        <v>MORANGO</v>
      </c>
      <c r="D19169" t="str">
        <f>_xlfn.XLOOKUP(A19169,DW_RLC!$A:$A,DW_RLC!$C:$C,0,0,1)</f>
        <v>KG</v>
      </c>
      <c r="E19169" t="s">
        <v>128</v>
      </c>
      <c r="F19169" s="2">
        <v>45048</v>
      </c>
      <c r="G19169" s="9">
        <v>30.16</v>
      </c>
      <c r="H19169" s="9">
        <f t="shared" si="599"/>
        <v>33.542000000000002</v>
      </c>
      <c r="I19169">
        <v>43.44</v>
      </c>
    </row>
    <row r="19170" spans="1:9" x14ac:dyDescent="0.25">
      <c r="A19170">
        <v>36</v>
      </c>
      <c r="B19170" t="str">
        <f t="shared" si="598"/>
        <v>MORANGO KG</v>
      </c>
      <c r="C19170" t="str">
        <f>_xlfn.XLOOKUP(A19170,DW_RLC!$A:$A,DW_RLC!$B:$B,0,0,1)</f>
        <v>MORANGO</v>
      </c>
      <c r="D19170" t="str">
        <f>_xlfn.XLOOKUP(A19170,DW_RLC!$A:$A,DW_RLC!$C:$C,0,0,1)</f>
        <v>KG</v>
      </c>
      <c r="E19170" t="s">
        <v>128</v>
      </c>
      <c r="F19170" s="2">
        <v>45049</v>
      </c>
      <c r="G19170" s="9">
        <v>30.57</v>
      </c>
      <c r="H19170" s="9">
        <f t="shared" si="599"/>
        <v>33.921250000000001</v>
      </c>
      <c r="I19170">
        <v>43.85</v>
      </c>
    </row>
    <row r="19171" spans="1:9" x14ac:dyDescent="0.25">
      <c r="A19171">
        <v>36</v>
      </c>
      <c r="B19171" t="str">
        <f t="shared" si="598"/>
        <v>MORANGO KG</v>
      </c>
      <c r="C19171" t="str">
        <f>_xlfn.XLOOKUP(A19171,DW_RLC!$A:$A,DW_RLC!$B:$B,0,0,1)</f>
        <v>MORANGO</v>
      </c>
      <c r="D19171" t="str">
        <f>_xlfn.XLOOKUP(A19171,DW_RLC!$A:$A,DW_RLC!$C:$C,0,0,1)</f>
        <v>KG</v>
      </c>
      <c r="E19171" t="s">
        <v>128</v>
      </c>
      <c r="F19171" s="2">
        <v>45050</v>
      </c>
      <c r="G19171" s="9">
        <v>30.87</v>
      </c>
      <c r="H19171" s="9">
        <f t="shared" si="599"/>
        <v>34.198749999999997</v>
      </c>
      <c r="I19171">
        <v>44.15</v>
      </c>
    </row>
    <row r="19172" spans="1:9" x14ac:dyDescent="0.25">
      <c r="A19172">
        <v>36</v>
      </c>
      <c r="B19172" t="str">
        <f t="shared" si="598"/>
        <v>MORANGO KG</v>
      </c>
      <c r="C19172" t="str">
        <f>_xlfn.XLOOKUP(A19172,DW_RLC!$A:$A,DW_RLC!$B:$B,0,0,1)</f>
        <v>MORANGO</v>
      </c>
      <c r="D19172" t="str">
        <f>_xlfn.XLOOKUP(A19172,DW_RLC!$A:$A,DW_RLC!$C:$C,0,0,1)</f>
        <v>KG</v>
      </c>
      <c r="E19172" t="s">
        <v>128</v>
      </c>
      <c r="F19172" s="2">
        <v>45051</v>
      </c>
      <c r="G19172" s="9">
        <v>31.23</v>
      </c>
      <c r="H19172" s="9">
        <f t="shared" si="599"/>
        <v>34.531750000000002</v>
      </c>
      <c r="I19172">
        <v>44.51</v>
      </c>
    </row>
    <row r="19173" spans="1:9" x14ac:dyDescent="0.25">
      <c r="A19173">
        <v>36</v>
      </c>
      <c r="B19173" t="str">
        <f t="shared" si="598"/>
        <v>MORANGO KG</v>
      </c>
      <c r="C19173" t="str">
        <f>_xlfn.XLOOKUP(A19173,DW_RLC!$A:$A,DW_RLC!$B:$B,0,0,1)</f>
        <v>MORANGO</v>
      </c>
      <c r="D19173" t="str">
        <f>_xlfn.XLOOKUP(A19173,DW_RLC!$A:$A,DW_RLC!$C:$C,0,0,1)</f>
        <v>KG</v>
      </c>
      <c r="E19173" t="s">
        <v>128</v>
      </c>
      <c r="F19173" s="2">
        <v>45052</v>
      </c>
      <c r="G19173" s="9">
        <v>31.58</v>
      </c>
      <c r="H19173" s="9">
        <f t="shared" si="599"/>
        <v>34.855499999999999</v>
      </c>
      <c r="I19173">
        <v>44.86</v>
      </c>
    </row>
    <row r="19174" spans="1:9" x14ac:dyDescent="0.25">
      <c r="A19174">
        <v>36</v>
      </c>
      <c r="B19174" t="str">
        <f t="shared" si="598"/>
        <v>MORANGO KG</v>
      </c>
      <c r="C19174" t="str">
        <f>_xlfn.XLOOKUP(A19174,DW_RLC!$A:$A,DW_RLC!$B:$B,0,0,1)</f>
        <v>MORANGO</v>
      </c>
      <c r="D19174" t="str">
        <f>_xlfn.XLOOKUP(A19174,DW_RLC!$A:$A,DW_RLC!$C:$C,0,0,1)</f>
        <v>KG</v>
      </c>
      <c r="E19174" t="s">
        <v>128</v>
      </c>
      <c r="F19174" s="2">
        <v>45053</v>
      </c>
      <c r="G19174" s="9">
        <v>31.92</v>
      </c>
      <c r="H19174" s="9">
        <f t="shared" si="599"/>
        <v>35.17</v>
      </c>
      <c r="I19174">
        <v>45.2</v>
      </c>
    </row>
    <row r="19175" spans="1:9" x14ac:dyDescent="0.25">
      <c r="A19175">
        <v>36</v>
      </c>
      <c r="B19175" t="str">
        <f t="shared" si="598"/>
        <v>MORANGO KG</v>
      </c>
      <c r="C19175" t="str">
        <f>_xlfn.XLOOKUP(A19175,DW_RLC!$A:$A,DW_RLC!$B:$B,0,0,1)</f>
        <v>MORANGO</v>
      </c>
      <c r="D19175" t="str">
        <f>_xlfn.XLOOKUP(A19175,DW_RLC!$A:$A,DW_RLC!$C:$C,0,0,1)</f>
        <v>KG</v>
      </c>
      <c r="E19175" t="s">
        <v>128</v>
      </c>
      <c r="F19175" s="2">
        <v>45054</v>
      </c>
      <c r="G19175" s="9">
        <v>32.200000000000003</v>
      </c>
      <c r="H19175" s="9">
        <f t="shared" si="599"/>
        <v>35.429000000000002</v>
      </c>
      <c r="I19175">
        <v>45.48</v>
      </c>
    </row>
    <row r="19176" spans="1:9" x14ac:dyDescent="0.25">
      <c r="A19176">
        <v>36</v>
      </c>
      <c r="B19176" t="str">
        <f t="shared" si="598"/>
        <v>MORANGO KG</v>
      </c>
      <c r="C19176" t="str">
        <f>_xlfn.XLOOKUP(A19176,DW_RLC!$A:$A,DW_RLC!$B:$B,0,0,1)</f>
        <v>MORANGO</v>
      </c>
      <c r="D19176" t="str">
        <f>_xlfn.XLOOKUP(A19176,DW_RLC!$A:$A,DW_RLC!$C:$C,0,0,1)</f>
        <v>KG</v>
      </c>
      <c r="E19176" t="s">
        <v>128</v>
      </c>
      <c r="F19176" s="2">
        <v>45055</v>
      </c>
      <c r="G19176" s="9">
        <v>32.43</v>
      </c>
      <c r="H19176" s="9">
        <f t="shared" si="599"/>
        <v>35.641750000000002</v>
      </c>
      <c r="I19176">
        <v>45.71</v>
      </c>
    </row>
    <row r="19177" spans="1:9" x14ac:dyDescent="0.25">
      <c r="A19177">
        <v>36</v>
      </c>
      <c r="B19177" t="str">
        <f t="shared" si="598"/>
        <v>MORANGO KG</v>
      </c>
      <c r="C19177" t="str">
        <f>_xlfn.XLOOKUP(A19177,DW_RLC!$A:$A,DW_RLC!$B:$B,0,0,1)</f>
        <v>MORANGO</v>
      </c>
      <c r="D19177" t="str">
        <f>_xlfn.XLOOKUP(A19177,DW_RLC!$A:$A,DW_RLC!$C:$C,0,0,1)</f>
        <v>KG</v>
      </c>
      <c r="E19177" t="s">
        <v>128</v>
      </c>
      <c r="F19177" s="2">
        <v>45056</v>
      </c>
      <c r="G19177" s="9">
        <v>32.64</v>
      </c>
      <c r="H19177" s="9">
        <f t="shared" si="599"/>
        <v>35.835999999999999</v>
      </c>
      <c r="I19177">
        <v>45.92</v>
      </c>
    </row>
    <row r="19178" spans="1:9" x14ac:dyDescent="0.25">
      <c r="A19178">
        <v>36</v>
      </c>
      <c r="B19178" t="str">
        <f t="shared" si="598"/>
        <v>MORANGO KG</v>
      </c>
      <c r="C19178" t="str">
        <f>_xlfn.XLOOKUP(A19178,DW_RLC!$A:$A,DW_RLC!$B:$B,0,0,1)</f>
        <v>MORANGO</v>
      </c>
      <c r="D19178" t="str">
        <f>_xlfn.XLOOKUP(A19178,DW_RLC!$A:$A,DW_RLC!$C:$C,0,0,1)</f>
        <v>KG</v>
      </c>
      <c r="E19178" t="s">
        <v>128</v>
      </c>
      <c r="F19178" s="2">
        <v>45057</v>
      </c>
      <c r="G19178" s="9">
        <v>32.82</v>
      </c>
      <c r="H19178" s="9">
        <f t="shared" si="599"/>
        <v>36.002499999999998</v>
      </c>
      <c r="I19178">
        <v>46.1</v>
      </c>
    </row>
    <row r="19179" spans="1:9" x14ac:dyDescent="0.25">
      <c r="A19179">
        <v>36</v>
      </c>
      <c r="B19179" t="str">
        <f t="shared" si="598"/>
        <v>MORANGO KG</v>
      </c>
      <c r="C19179" t="str">
        <f>_xlfn.XLOOKUP(A19179,DW_RLC!$A:$A,DW_RLC!$B:$B,0,0,1)</f>
        <v>MORANGO</v>
      </c>
      <c r="D19179" t="str">
        <f>_xlfn.XLOOKUP(A19179,DW_RLC!$A:$A,DW_RLC!$C:$C,0,0,1)</f>
        <v>KG</v>
      </c>
      <c r="E19179" t="s">
        <v>128</v>
      </c>
      <c r="F19179" s="2">
        <v>45058</v>
      </c>
      <c r="G19179" s="9">
        <v>32.979999999999997</v>
      </c>
      <c r="H19179" s="9">
        <f t="shared" si="599"/>
        <v>36.150499999999994</v>
      </c>
      <c r="I19179">
        <v>46.26</v>
      </c>
    </row>
    <row r="19180" spans="1:9" x14ac:dyDescent="0.25">
      <c r="A19180">
        <v>36</v>
      </c>
      <c r="B19180" t="str">
        <f t="shared" si="598"/>
        <v>MORANGO KG</v>
      </c>
      <c r="C19180" t="str">
        <f>_xlfn.XLOOKUP(A19180,DW_RLC!$A:$A,DW_RLC!$B:$B,0,0,1)</f>
        <v>MORANGO</v>
      </c>
      <c r="D19180" t="str">
        <f>_xlfn.XLOOKUP(A19180,DW_RLC!$A:$A,DW_RLC!$C:$C,0,0,1)</f>
        <v>KG</v>
      </c>
      <c r="E19180" t="s">
        <v>128</v>
      </c>
      <c r="F19180" s="2">
        <v>45059</v>
      </c>
      <c r="G19180" s="9">
        <v>33.11</v>
      </c>
      <c r="H19180" s="9">
        <f t="shared" si="599"/>
        <v>36.27075</v>
      </c>
      <c r="I19180">
        <v>46.39</v>
      </c>
    </row>
    <row r="19181" spans="1:9" x14ac:dyDescent="0.25">
      <c r="A19181">
        <v>36</v>
      </c>
      <c r="B19181" t="str">
        <f t="shared" si="598"/>
        <v>MORANGO KG</v>
      </c>
      <c r="C19181" t="str">
        <f>_xlfn.XLOOKUP(A19181,DW_RLC!$A:$A,DW_RLC!$B:$B,0,0,1)</f>
        <v>MORANGO</v>
      </c>
      <c r="D19181" t="str">
        <f>_xlfn.XLOOKUP(A19181,DW_RLC!$A:$A,DW_RLC!$C:$C,0,0,1)</f>
        <v>KG</v>
      </c>
      <c r="E19181" t="s">
        <v>128</v>
      </c>
      <c r="F19181" s="2">
        <v>45060</v>
      </c>
      <c r="G19181" s="9">
        <v>33.25</v>
      </c>
      <c r="H19181" s="9">
        <f t="shared" si="599"/>
        <v>36.40025</v>
      </c>
      <c r="I19181">
        <v>46.53</v>
      </c>
    </row>
    <row r="19182" spans="1:9" x14ac:dyDescent="0.25">
      <c r="A19182">
        <v>36</v>
      </c>
      <c r="B19182" t="str">
        <f t="shared" si="598"/>
        <v>MORANGO KG</v>
      </c>
      <c r="C19182" t="str">
        <f>_xlfn.XLOOKUP(A19182,DW_RLC!$A:$A,DW_RLC!$B:$B,0,0,1)</f>
        <v>MORANGO</v>
      </c>
      <c r="D19182" t="str">
        <f>_xlfn.XLOOKUP(A19182,DW_RLC!$A:$A,DW_RLC!$C:$C,0,0,1)</f>
        <v>KG</v>
      </c>
      <c r="E19182" t="s">
        <v>128</v>
      </c>
      <c r="F19182" s="2">
        <v>45061</v>
      </c>
      <c r="G19182" s="9">
        <v>33.36</v>
      </c>
      <c r="H19182" s="9">
        <f t="shared" si="599"/>
        <v>36.497749999999996</v>
      </c>
      <c r="I19182">
        <v>46.63</v>
      </c>
    </row>
    <row r="19183" spans="1:9" x14ac:dyDescent="0.25">
      <c r="A19183">
        <v>36</v>
      </c>
      <c r="B19183" t="str">
        <f t="shared" si="598"/>
        <v>MORANGO KG</v>
      </c>
      <c r="C19183" t="str">
        <f>_xlfn.XLOOKUP(A19183,DW_RLC!$A:$A,DW_RLC!$B:$B,0,0,1)</f>
        <v>MORANGO</v>
      </c>
      <c r="D19183" t="str">
        <f>_xlfn.XLOOKUP(A19183,DW_RLC!$A:$A,DW_RLC!$C:$C,0,0,1)</f>
        <v>KG</v>
      </c>
      <c r="E19183" t="s">
        <v>128</v>
      </c>
      <c r="F19183" s="2">
        <v>45062</v>
      </c>
      <c r="G19183" s="9">
        <v>33.44</v>
      </c>
      <c r="H19183" s="9">
        <f t="shared" si="599"/>
        <v>36.575999999999993</v>
      </c>
      <c r="I19183">
        <v>46.72</v>
      </c>
    </row>
    <row r="19184" spans="1:9" x14ac:dyDescent="0.25">
      <c r="A19184">
        <v>36</v>
      </c>
      <c r="B19184" t="str">
        <f t="shared" si="598"/>
        <v>MORANGO KG</v>
      </c>
      <c r="C19184" t="str">
        <f>_xlfn.XLOOKUP(A19184,DW_RLC!$A:$A,DW_RLC!$B:$B,0,0,1)</f>
        <v>MORANGO</v>
      </c>
      <c r="D19184" t="str">
        <f>_xlfn.XLOOKUP(A19184,DW_RLC!$A:$A,DW_RLC!$C:$C,0,0,1)</f>
        <v>KG</v>
      </c>
      <c r="E19184" t="s">
        <v>128</v>
      </c>
      <c r="F19184" s="2">
        <v>45063</v>
      </c>
      <c r="G19184" s="9">
        <v>33.51</v>
      </c>
      <c r="H19184" s="9">
        <f t="shared" si="599"/>
        <v>36.640749999999997</v>
      </c>
      <c r="I19184">
        <v>46.79</v>
      </c>
    </row>
    <row r="19185" spans="1:9" x14ac:dyDescent="0.25">
      <c r="A19185">
        <v>36</v>
      </c>
      <c r="B19185" t="str">
        <f t="shared" si="598"/>
        <v>MORANGO KG</v>
      </c>
      <c r="C19185" t="str">
        <f>_xlfn.XLOOKUP(A19185,DW_RLC!$A:$A,DW_RLC!$B:$B,0,0,1)</f>
        <v>MORANGO</v>
      </c>
      <c r="D19185" t="str">
        <f>_xlfn.XLOOKUP(A19185,DW_RLC!$A:$A,DW_RLC!$C:$C,0,0,1)</f>
        <v>KG</v>
      </c>
      <c r="E19185" t="s">
        <v>128</v>
      </c>
      <c r="F19185" s="2">
        <v>45064</v>
      </c>
      <c r="G19185" s="9">
        <v>33.57</v>
      </c>
      <c r="H19185" s="9">
        <f t="shared" si="599"/>
        <v>36.696249999999999</v>
      </c>
      <c r="I19185">
        <v>46.85</v>
      </c>
    </row>
    <row r="19186" spans="1:9" x14ac:dyDescent="0.25">
      <c r="A19186">
        <v>36</v>
      </c>
      <c r="B19186" t="str">
        <f t="shared" si="598"/>
        <v>MORANGO KG</v>
      </c>
      <c r="C19186" t="str">
        <f>_xlfn.XLOOKUP(A19186,DW_RLC!$A:$A,DW_RLC!$B:$B,0,0,1)</f>
        <v>MORANGO</v>
      </c>
      <c r="D19186" t="str">
        <f>_xlfn.XLOOKUP(A19186,DW_RLC!$A:$A,DW_RLC!$C:$C,0,0,1)</f>
        <v>KG</v>
      </c>
      <c r="E19186" t="s">
        <v>128</v>
      </c>
      <c r="F19186" s="2">
        <v>45065</v>
      </c>
      <c r="G19186" s="9">
        <v>33.619999999999997</v>
      </c>
      <c r="H19186" s="9">
        <f t="shared" si="599"/>
        <v>36.742499999999993</v>
      </c>
      <c r="I19186">
        <v>46.9</v>
      </c>
    </row>
    <row r="19187" spans="1:9" x14ac:dyDescent="0.25">
      <c r="A19187">
        <v>36</v>
      </c>
      <c r="B19187" t="str">
        <f t="shared" si="598"/>
        <v>MORANGO KG</v>
      </c>
      <c r="C19187" t="str">
        <f>_xlfn.XLOOKUP(A19187,DW_RLC!$A:$A,DW_RLC!$B:$B,0,0,1)</f>
        <v>MORANGO</v>
      </c>
      <c r="D19187" t="str">
        <f>_xlfn.XLOOKUP(A19187,DW_RLC!$A:$A,DW_RLC!$C:$C,0,0,1)</f>
        <v>KG</v>
      </c>
      <c r="E19187" t="s">
        <v>128</v>
      </c>
      <c r="F19187" s="2">
        <v>45066</v>
      </c>
      <c r="G19187" s="9">
        <v>33.659999999999997</v>
      </c>
      <c r="H19187" s="9">
        <f t="shared" si="599"/>
        <v>36.779499999999999</v>
      </c>
      <c r="I19187">
        <v>46.94</v>
      </c>
    </row>
    <row r="19188" spans="1:9" x14ac:dyDescent="0.25">
      <c r="A19188">
        <v>36</v>
      </c>
      <c r="B19188" t="str">
        <f t="shared" si="598"/>
        <v>MORANGO KG</v>
      </c>
      <c r="C19188" t="str">
        <f>_xlfn.XLOOKUP(A19188,DW_RLC!$A:$A,DW_RLC!$B:$B,0,0,1)</f>
        <v>MORANGO</v>
      </c>
      <c r="D19188" t="str">
        <f>_xlfn.XLOOKUP(A19188,DW_RLC!$A:$A,DW_RLC!$C:$C,0,0,1)</f>
        <v>KG</v>
      </c>
      <c r="E19188" t="s">
        <v>128</v>
      </c>
      <c r="F19188" s="2">
        <v>45067</v>
      </c>
      <c r="G19188" s="9">
        <v>33.72</v>
      </c>
      <c r="H19188" s="9">
        <f t="shared" si="599"/>
        <v>36.834999999999994</v>
      </c>
      <c r="I19188">
        <v>47</v>
      </c>
    </row>
    <row r="19189" spans="1:9" x14ac:dyDescent="0.25">
      <c r="A19189">
        <v>36</v>
      </c>
      <c r="B19189" t="str">
        <f t="shared" si="598"/>
        <v>MORANGO KG</v>
      </c>
      <c r="C19189" t="str">
        <f>_xlfn.XLOOKUP(A19189,DW_RLC!$A:$A,DW_RLC!$B:$B,0,0,1)</f>
        <v>MORANGO</v>
      </c>
      <c r="D19189" t="str">
        <f>_xlfn.XLOOKUP(A19189,DW_RLC!$A:$A,DW_RLC!$C:$C,0,0,1)</f>
        <v>KG</v>
      </c>
      <c r="E19189" t="s">
        <v>128</v>
      </c>
      <c r="F19189" s="2">
        <v>45068</v>
      </c>
      <c r="G19189" s="9">
        <v>33.76</v>
      </c>
      <c r="H19189" s="9">
        <f t="shared" si="599"/>
        <v>36.872</v>
      </c>
      <c r="I19189">
        <v>47.04</v>
      </c>
    </row>
    <row r="19190" spans="1:9" x14ac:dyDescent="0.25">
      <c r="A19190">
        <v>36</v>
      </c>
      <c r="B19190" t="str">
        <f t="shared" si="598"/>
        <v>MORANGO KG</v>
      </c>
      <c r="C19190" t="str">
        <f>_xlfn.XLOOKUP(A19190,DW_RLC!$A:$A,DW_RLC!$B:$B,0,0,1)</f>
        <v>MORANGO</v>
      </c>
      <c r="D19190" t="str">
        <f>_xlfn.XLOOKUP(A19190,DW_RLC!$A:$A,DW_RLC!$C:$C,0,0,1)</f>
        <v>KG</v>
      </c>
      <c r="E19190" t="s">
        <v>128</v>
      </c>
      <c r="F19190" s="2">
        <v>45069</v>
      </c>
      <c r="G19190" s="9">
        <v>33.79</v>
      </c>
      <c r="H19190" s="9">
        <f t="shared" si="599"/>
        <v>36.899749999999997</v>
      </c>
      <c r="I19190">
        <v>47.07</v>
      </c>
    </row>
    <row r="19191" spans="1:9" x14ac:dyDescent="0.25">
      <c r="A19191">
        <v>36</v>
      </c>
      <c r="B19191" t="str">
        <f t="shared" si="598"/>
        <v>MORANGO KG</v>
      </c>
      <c r="C19191" t="str">
        <f>_xlfn.XLOOKUP(A19191,DW_RLC!$A:$A,DW_RLC!$B:$B,0,0,1)</f>
        <v>MORANGO</v>
      </c>
      <c r="D19191" t="str">
        <f>_xlfn.XLOOKUP(A19191,DW_RLC!$A:$A,DW_RLC!$C:$C,0,0,1)</f>
        <v>KG</v>
      </c>
      <c r="E19191" t="s">
        <v>128</v>
      </c>
      <c r="F19191" s="2">
        <v>45070</v>
      </c>
      <c r="G19191" s="9">
        <v>33.81</v>
      </c>
      <c r="H19191" s="9">
        <f t="shared" si="599"/>
        <v>36.91825</v>
      </c>
      <c r="I19191">
        <v>47.09</v>
      </c>
    </row>
    <row r="19192" spans="1:9" x14ac:dyDescent="0.25">
      <c r="A19192">
        <v>36</v>
      </c>
      <c r="B19192" t="str">
        <f t="shared" si="598"/>
        <v>MORANGO KG</v>
      </c>
      <c r="C19192" t="str">
        <f>_xlfn.XLOOKUP(A19192,DW_RLC!$A:$A,DW_RLC!$B:$B,0,0,1)</f>
        <v>MORANGO</v>
      </c>
      <c r="D19192" t="str">
        <f>_xlfn.XLOOKUP(A19192,DW_RLC!$A:$A,DW_RLC!$C:$C,0,0,1)</f>
        <v>KG</v>
      </c>
      <c r="E19192" t="s">
        <v>128</v>
      </c>
      <c r="F19192" s="2">
        <v>45071</v>
      </c>
      <c r="G19192" s="9">
        <v>33.83</v>
      </c>
      <c r="H19192" s="9">
        <f t="shared" si="599"/>
        <v>36.936750000000004</v>
      </c>
      <c r="I19192">
        <v>47.11</v>
      </c>
    </row>
    <row r="19193" spans="1:9" x14ac:dyDescent="0.25">
      <c r="A19193">
        <v>36</v>
      </c>
      <c r="B19193" t="str">
        <f t="shared" si="598"/>
        <v>MORANGO KG</v>
      </c>
      <c r="C19193" t="str">
        <f>_xlfn.XLOOKUP(A19193,DW_RLC!$A:$A,DW_RLC!$B:$B,0,0,1)</f>
        <v>MORANGO</v>
      </c>
      <c r="D19193" t="str">
        <f>_xlfn.XLOOKUP(A19193,DW_RLC!$A:$A,DW_RLC!$C:$C,0,0,1)</f>
        <v>KG</v>
      </c>
      <c r="E19193" t="s">
        <v>128</v>
      </c>
      <c r="F19193" s="2">
        <v>45072</v>
      </c>
      <c r="G19193" s="9">
        <v>33.85</v>
      </c>
      <c r="H19193" s="9">
        <f t="shared" si="599"/>
        <v>36.955250000000007</v>
      </c>
      <c r="I19193">
        <v>47.13</v>
      </c>
    </row>
    <row r="19194" spans="1:9" x14ac:dyDescent="0.25">
      <c r="A19194">
        <v>36</v>
      </c>
      <c r="B19194" t="str">
        <f t="shared" si="598"/>
        <v>MORANGO KG</v>
      </c>
      <c r="C19194" t="str">
        <f>_xlfn.XLOOKUP(A19194,DW_RLC!$A:$A,DW_RLC!$B:$B,0,0,1)</f>
        <v>MORANGO</v>
      </c>
      <c r="D19194" t="str">
        <f>_xlfn.XLOOKUP(A19194,DW_RLC!$A:$A,DW_RLC!$C:$C,0,0,1)</f>
        <v>KG</v>
      </c>
      <c r="E19194" t="s">
        <v>128</v>
      </c>
      <c r="F19194" s="2">
        <v>45073</v>
      </c>
      <c r="G19194" s="9">
        <v>33.86</v>
      </c>
      <c r="H19194" s="9">
        <f t="shared" si="599"/>
        <v>36.964500000000001</v>
      </c>
      <c r="I19194">
        <v>47.14</v>
      </c>
    </row>
    <row r="19195" spans="1:9" x14ac:dyDescent="0.25">
      <c r="A19195">
        <v>36</v>
      </c>
      <c r="B19195" t="str">
        <f t="shared" si="598"/>
        <v>MORANGO KG</v>
      </c>
      <c r="C19195" t="str">
        <f>_xlfn.XLOOKUP(A19195,DW_RLC!$A:$A,DW_RLC!$B:$B,0,0,1)</f>
        <v>MORANGO</v>
      </c>
      <c r="D19195" t="str">
        <f>_xlfn.XLOOKUP(A19195,DW_RLC!$A:$A,DW_RLC!$C:$C,0,0,1)</f>
        <v>KG</v>
      </c>
      <c r="E19195" t="s">
        <v>128</v>
      </c>
      <c r="F19195" s="2">
        <v>45074</v>
      </c>
      <c r="G19195" s="9">
        <v>33.9</v>
      </c>
      <c r="H19195" s="9">
        <f t="shared" si="599"/>
        <v>37.0015</v>
      </c>
      <c r="I19195">
        <v>47.18</v>
      </c>
    </row>
    <row r="19196" spans="1:9" x14ac:dyDescent="0.25">
      <c r="A19196">
        <v>36</v>
      </c>
      <c r="B19196" t="str">
        <f t="shared" si="598"/>
        <v>MORANGO KG</v>
      </c>
      <c r="C19196" t="str">
        <f>_xlfn.XLOOKUP(A19196,DW_RLC!$A:$A,DW_RLC!$B:$B,0,0,1)</f>
        <v>MORANGO</v>
      </c>
      <c r="D19196" t="str">
        <f>_xlfn.XLOOKUP(A19196,DW_RLC!$A:$A,DW_RLC!$C:$C,0,0,1)</f>
        <v>KG</v>
      </c>
      <c r="E19196" t="s">
        <v>128</v>
      </c>
      <c r="F19196" s="2">
        <v>45075</v>
      </c>
      <c r="G19196" s="9">
        <v>33.93</v>
      </c>
      <c r="H19196" s="9">
        <f t="shared" si="599"/>
        <v>37.025000000000006</v>
      </c>
      <c r="I19196">
        <v>47.2</v>
      </c>
    </row>
    <row r="19197" spans="1:9" x14ac:dyDescent="0.25">
      <c r="A19197">
        <v>36</v>
      </c>
      <c r="B19197" t="str">
        <f t="shared" si="598"/>
        <v>MORANGO KG</v>
      </c>
      <c r="C19197" t="str">
        <f>_xlfn.XLOOKUP(A19197,DW_RLC!$A:$A,DW_RLC!$B:$B,0,0,1)</f>
        <v>MORANGO</v>
      </c>
      <c r="D19197" t="str">
        <f>_xlfn.XLOOKUP(A19197,DW_RLC!$A:$A,DW_RLC!$C:$C,0,0,1)</f>
        <v>KG</v>
      </c>
      <c r="E19197" t="s">
        <v>128</v>
      </c>
      <c r="F19197" s="2">
        <v>45076</v>
      </c>
      <c r="G19197" s="9">
        <v>33.94</v>
      </c>
      <c r="H19197" s="9">
        <f t="shared" si="599"/>
        <v>37.038499999999999</v>
      </c>
      <c r="I19197">
        <v>47.22</v>
      </c>
    </row>
    <row r="19198" spans="1:9" x14ac:dyDescent="0.25">
      <c r="A19198">
        <v>36</v>
      </c>
      <c r="B19198" t="str">
        <f t="shared" si="598"/>
        <v>MORANGO KG</v>
      </c>
      <c r="C19198" t="str">
        <f>_xlfn.XLOOKUP(A19198,DW_RLC!$A:$A,DW_RLC!$B:$B,0,0,1)</f>
        <v>MORANGO</v>
      </c>
      <c r="D19198" t="str">
        <f>_xlfn.XLOOKUP(A19198,DW_RLC!$A:$A,DW_RLC!$C:$C,0,0,1)</f>
        <v>KG</v>
      </c>
      <c r="E19198" t="s">
        <v>128</v>
      </c>
      <c r="F19198" s="2">
        <v>45077</v>
      </c>
      <c r="G19198" s="9">
        <v>33.950000000000003</v>
      </c>
      <c r="H19198" s="9">
        <f t="shared" si="599"/>
        <v>37.047750000000001</v>
      </c>
      <c r="I19198">
        <v>47.23</v>
      </c>
    </row>
    <row r="19199" spans="1:9" x14ac:dyDescent="0.25">
      <c r="A19199">
        <v>36</v>
      </c>
      <c r="B19199" t="str">
        <f t="shared" si="598"/>
        <v>MORANGO KG</v>
      </c>
      <c r="C19199" t="str">
        <f>_xlfn.XLOOKUP(A19199,DW_RLC!$A:$A,DW_RLC!$B:$B,0,0,1)</f>
        <v>MORANGO</v>
      </c>
      <c r="D19199" t="str">
        <f>_xlfn.XLOOKUP(A19199,DW_RLC!$A:$A,DW_RLC!$C:$C,0,0,1)</f>
        <v>KG</v>
      </c>
      <c r="E19199" t="s">
        <v>128</v>
      </c>
      <c r="F19199" s="2">
        <v>45078</v>
      </c>
      <c r="G19199" s="9">
        <v>33.26</v>
      </c>
      <c r="H19199" s="9">
        <f t="shared" si="599"/>
        <v>36.409499999999994</v>
      </c>
      <c r="I19199">
        <v>46.54</v>
      </c>
    </row>
    <row r="19200" spans="1:9" x14ac:dyDescent="0.25">
      <c r="A19200">
        <v>36</v>
      </c>
      <c r="B19200" t="str">
        <f t="shared" si="598"/>
        <v>MORANGO KG</v>
      </c>
      <c r="C19200" t="str">
        <f>_xlfn.XLOOKUP(A19200,DW_RLC!$A:$A,DW_RLC!$B:$B,0,0,1)</f>
        <v>MORANGO</v>
      </c>
      <c r="D19200" t="str">
        <f>_xlfn.XLOOKUP(A19200,DW_RLC!$A:$A,DW_RLC!$C:$C,0,0,1)</f>
        <v>KG</v>
      </c>
      <c r="E19200" t="s">
        <v>128</v>
      </c>
      <c r="F19200" s="2">
        <v>45079</v>
      </c>
      <c r="G19200" s="9">
        <v>32.89</v>
      </c>
      <c r="H19200" s="9">
        <f t="shared" si="599"/>
        <v>36.067250000000001</v>
      </c>
      <c r="I19200">
        <v>46.17</v>
      </c>
    </row>
    <row r="19201" spans="1:9" x14ac:dyDescent="0.25">
      <c r="A19201">
        <v>36</v>
      </c>
      <c r="B19201" t="str">
        <f t="shared" si="598"/>
        <v>MORANGO KG</v>
      </c>
      <c r="C19201" t="str">
        <f>_xlfn.XLOOKUP(A19201,DW_RLC!$A:$A,DW_RLC!$B:$B,0,0,1)</f>
        <v>MORANGO</v>
      </c>
      <c r="D19201" t="str">
        <f>_xlfn.XLOOKUP(A19201,DW_RLC!$A:$A,DW_RLC!$C:$C,0,0,1)</f>
        <v>KG</v>
      </c>
      <c r="E19201" t="s">
        <v>128</v>
      </c>
      <c r="F19201" s="2">
        <v>45080</v>
      </c>
      <c r="G19201" s="9">
        <v>32.69</v>
      </c>
      <c r="H19201" s="9">
        <f t="shared" si="599"/>
        <v>35.882249999999999</v>
      </c>
      <c r="I19201">
        <v>45.97</v>
      </c>
    </row>
    <row r="19202" spans="1:9" x14ac:dyDescent="0.25">
      <c r="A19202">
        <v>36</v>
      </c>
      <c r="B19202" t="str">
        <f t="shared" ref="B19202:B19265" si="600">_xlfn.CONCAT(C19202," ",D19202)</f>
        <v>MORANGO KG</v>
      </c>
      <c r="C19202" t="str">
        <f>_xlfn.XLOOKUP(A19202,DW_RLC!$A:$A,DW_RLC!$B:$B,0,0,1)</f>
        <v>MORANGO</v>
      </c>
      <c r="D19202" t="str">
        <f>_xlfn.XLOOKUP(A19202,DW_RLC!$A:$A,DW_RLC!$C:$C,0,0,1)</f>
        <v>KG</v>
      </c>
      <c r="E19202" t="s">
        <v>128</v>
      </c>
      <c r="F19202" s="2">
        <v>45081</v>
      </c>
      <c r="G19202" s="9">
        <v>32.6</v>
      </c>
      <c r="H19202" s="9">
        <f t="shared" si="599"/>
        <v>35.799000000000007</v>
      </c>
      <c r="I19202">
        <v>45.88</v>
      </c>
    </row>
    <row r="19203" spans="1:9" x14ac:dyDescent="0.25">
      <c r="A19203">
        <v>36</v>
      </c>
      <c r="B19203" t="str">
        <f t="shared" si="600"/>
        <v>MORANGO KG</v>
      </c>
      <c r="C19203" t="str">
        <f>_xlfn.XLOOKUP(A19203,DW_RLC!$A:$A,DW_RLC!$B:$B,0,0,1)</f>
        <v>MORANGO</v>
      </c>
      <c r="D19203" t="str">
        <f>_xlfn.XLOOKUP(A19203,DW_RLC!$A:$A,DW_RLC!$C:$C,0,0,1)</f>
        <v>KG</v>
      </c>
      <c r="E19203" t="s">
        <v>128</v>
      </c>
      <c r="F19203" s="2">
        <v>45082</v>
      </c>
      <c r="G19203" s="9">
        <v>32.43</v>
      </c>
      <c r="H19203" s="9">
        <f t="shared" ref="H19203:H19266" si="601">(G19203+I19203*0.85)/2</f>
        <v>35.641750000000002</v>
      </c>
      <c r="I19203">
        <v>45.71</v>
      </c>
    </row>
    <row r="19204" spans="1:9" x14ac:dyDescent="0.25">
      <c r="A19204">
        <v>36</v>
      </c>
      <c r="B19204" t="str">
        <f t="shared" si="600"/>
        <v>MORANGO KG</v>
      </c>
      <c r="C19204" t="str">
        <f>_xlfn.XLOOKUP(A19204,DW_RLC!$A:$A,DW_RLC!$B:$B,0,0,1)</f>
        <v>MORANGO</v>
      </c>
      <c r="D19204" t="str">
        <f>_xlfn.XLOOKUP(A19204,DW_RLC!$A:$A,DW_RLC!$C:$C,0,0,1)</f>
        <v>KG</v>
      </c>
      <c r="E19204" t="s">
        <v>128</v>
      </c>
      <c r="F19204" s="2">
        <v>45083</v>
      </c>
      <c r="G19204" s="9">
        <v>32.270000000000003</v>
      </c>
      <c r="H19204" s="9">
        <f t="shared" si="601"/>
        <v>35.493749999999999</v>
      </c>
      <c r="I19204">
        <v>45.55</v>
      </c>
    </row>
    <row r="19205" spans="1:9" x14ac:dyDescent="0.25">
      <c r="A19205">
        <v>36</v>
      </c>
      <c r="B19205" t="str">
        <f t="shared" si="600"/>
        <v>MORANGO KG</v>
      </c>
      <c r="C19205" t="str">
        <f>_xlfn.XLOOKUP(A19205,DW_RLC!$A:$A,DW_RLC!$B:$B,0,0,1)</f>
        <v>MORANGO</v>
      </c>
      <c r="D19205" t="str">
        <f>_xlfn.XLOOKUP(A19205,DW_RLC!$A:$A,DW_RLC!$C:$C,0,0,1)</f>
        <v>KG</v>
      </c>
      <c r="E19205" t="s">
        <v>128</v>
      </c>
      <c r="F19205" s="2">
        <v>45084</v>
      </c>
      <c r="G19205" s="9">
        <v>32.14</v>
      </c>
      <c r="H19205" s="9">
        <f t="shared" si="601"/>
        <v>35.3735</v>
      </c>
      <c r="I19205">
        <v>45.42</v>
      </c>
    </row>
    <row r="19206" spans="1:9" x14ac:dyDescent="0.25">
      <c r="A19206">
        <v>36</v>
      </c>
      <c r="B19206" t="str">
        <f t="shared" si="600"/>
        <v>MORANGO KG</v>
      </c>
      <c r="C19206" t="str">
        <f>_xlfn.XLOOKUP(A19206,DW_RLC!$A:$A,DW_RLC!$B:$B,0,0,1)</f>
        <v>MORANGO</v>
      </c>
      <c r="D19206" t="str">
        <f>_xlfn.XLOOKUP(A19206,DW_RLC!$A:$A,DW_RLC!$C:$C,0,0,1)</f>
        <v>KG</v>
      </c>
      <c r="E19206" t="s">
        <v>128</v>
      </c>
      <c r="F19206" s="2">
        <v>45085</v>
      </c>
      <c r="G19206" s="9">
        <v>32.049999999999997</v>
      </c>
      <c r="H19206" s="9">
        <f t="shared" si="601"/>
        <v>35.286000000000001</v>
      </c>
      <c r="I19206">
        <v>45.32</v>
      </c>
    </row>
    <row r="19207" spans="1:9" x14ac:dyDescent="0.25">
      <c r="A19207">
        <v>36</v>
      </c>
      <c r="B19207" t="str">
        <f t="shared" si="600"/>
        <v>MORANGO KG</v>
      </c>
      <c r="C19207" t="str">
        <f>_xlfn.XLOOKUP(A19207,DW_RLC!$A:$A,DW_RLC!$B:$B,0,0,1)</f>
        <v>MORANGO</v>
      </c>
      <c r="D19207" t="str">
        <f>_xlfn.XLOOKUP(A19207,DW_RLC!$A:$A,DW_RLC!$C:$C,0,0,1)</f>
        <v>KG</v>
      </c>
      <c r="E19207" t="s">
        <v>128</v>
      </c>
      <c r="F19207" s="2">
        <v>45086</v>
      </c>
      <c r="G19207" s="9">
        <v>31.96</v>
      </c>
      <c r="H19207" s="9">
        <f t="shared" si="601"/>
        <v>35.207000000000001</v>
      </c>
      <c r="I19207">
        <v>45.24</v>
      </c>
    </row>
    <row r="19208" spans="1:9" x14ac:dyDescent="0.25">
      <c r="A19208">
        <v>36</v>
      </c>
      <c r="B19208" t="str">
        <f t="shared" si="600"/>
        <v>MORANGO KG</v>
      </c>
      <c r="C19208" t="str">
        <f>_xlfn.XLOOKUP(A19208,DW_RLC!$A:$A,DW_RLC!$B:$B,0,0,1)</f>
        <v>MORANGO</v>
      </c>
      <c r="D19208" t="str">
        <f>_xlfn.XLOOKUP(A19208,DW_RLC!$A:$A,DW_RLC!$C:$C,0,0,1)</f>
        <v>KG</v>
      </c>
      <c r="E19208" t="s">
        <v>128</v>
      </c>
      <c r="F19208" s="2">
        <v>45087</v>
      </c>
      <c r="G19208" s="9">
        <v>31.88</v>
      </c>
      <c r="H19208" s="9">
        <f t="shared" si="601"/>
        <v>35.132999999999996</v>
      </c>
      <c r="I19208">
        <v>45.16</v>
      </c>
    </row>
    <row r="19209" spans="1:9" x14ac:dyDescent="0.25">
      <c r="A19209">
        <v>36</v>
      </c>
      <c r="B19209" t="str">
        <f t="shared" si="600"/>
        <v>MORANGO KG</v>
      </c>
      <c r="C19209" t="str">
        <f>_xlfn.XLOOKUP(A19209,DW_RLC!$A:$A,DW_RLC!$B:$B,0,0,1)</f>
        <v>MORANGO</v>
      </c>
      <c r="D19209" t="str">
        <f>_xlfn.XLOOKUP(A19209,DW_RLC!$A:$A,DW_RLC!$C:$C,0,0,1)</f>
        <v>KG</v>
      </c>
      <c r="E19209" t="s">
        <v>128</v>
      </c>
      <c r="F19209" s="2">
        <v>45088</v>
      </c>
      <c r="G19209" s="9">
        <v>31.83</v>
      </c>
      <c r="H19209" s="9">
        <f t="shared" si="601"/>
        <v>35.086749999999995</v>
      </c>
      <c r="I19209">
        <v>45.11</v>
      </c>
    </row>
    <row r="19210" spans="1:9" x14ac:dyDescent="0.25">
      <c r="A19210">
        <v>36</v>
      </c>
      <c r="B19210" t="str">
        <f t="shared" si="600"/>
        <v>MORANGO KG</v>
      </c>
      <c r="C19210" t="str">
        <f>_xlfn.XLOOKUP(A19210,DW_RLC!$A:$A,DW_RLC!$B:$B,0,0,1)</f>
        <v>MORANGO</v>
      </c>
      <c r="D19210" t="str">
        <f>_xlfn.XLOOKUP(A19210,DW_RLC!$A:$A,DW_RLC!$C:$C,0,0,1)</f>
        <v>KG</v>
      </c>
      <c r="E19210" t="s">
        <v>128</v>
      </c>
      <c r="F19210" s="2">
        <v>45089</v>
      </c>
      <c r="G19210" s="9">
        <v>31.78</v>
      </c>
      <c r="H19210" s="9">
        <f t="shared" si="601"/>
        <v>35.040500000000002</v>
      </c>
      <c r="I19210">
        <v>45.06</v>
      </c>
    </row>
    <row r="19211" spans="1:9" x14ac:dyDescent="0.25">
      <c r="A19211">
        <v>36</v>
      </c>
      <c r="B19211" t="str">
        <f t="shared" si="600"/>
        <v>MORANGO KG</v>
      </c>
      <c r="C19211" t="str">
        <f>_xlfn.XLOOKUP(A19211,DW_RLC!$A:$A,DW_RLC!$B:$B,0,0,1)</f>
        <v>MORANGO</v>
      </c>
      <c r="D19211" t="str">
        <f>_xlfn.XLOOKUP(A19211,DW_RLC!$A:$A,DW_RLC!$C:$C,0,0,1)</f>
        <v>KG</v>
      </c>
      <c r="E19211" t="s">
        <v>128</v>
      </c>
      <c r="F19211" s="2">
        <v>45090</v>
      </c>
      <c r="G19211" s="9">
        <v>31.74</v>
      </c>
      <c r="H19211" s="9">
        <f t="shared" si="601"/>
        <v>35.003500000000003</v>
      </c>
      <c r="I19211">
        <v>45.02</v>
      </c>
    </row>
    <row r="19212" spans="1:9" x14ac:dyDescent="0.25">
      <c r="A19212">
        <v>36</v>
      </c>
      <c r="B19212" t="str">
        <f t="shared" si="600"/>
        <v>MORANGO KG</v>
      </c>
      <c r="C19212" t="str">
        <f>_xlfn.XLOOKUP(A19212,DW_RLC!$A:$A,DW_RLC!$B:$B,0,0,1)</f>
        <v>MORANGO</v>
      </c>
      <c r="D19212" t="str">
        <f>_xlfn.XLOOKUP(A19212,DW_RLC!$A:$A,DW_RLC!$C:$C,0,0,1)</f>
        <v>KG</v>
      </c>
      <c r="E19212" t="s">
        <v>128</v>
      </c>
      <c r="F19212" s="2">
        <v>45091</v>
      </c>
      <c r="G19212" s="9">
        <v>31.7</v>
      </c>
      <c r="H19212" s="9">
        <f t="shared" si="601"/>
        <v>34.966499999999996</v>
      </c>
      <c r="I19212">
        <v>44.98</v>
      </c>
    </row>
    <row r="19213" spans="1:9" x14ac:dyDescent="0.25">
      <c r="A19213">
        <v>36</v>
      </c>
      <c r="B19213" t="str">
        <f t="shared" si="600"/>
        <v>MORANGO KG</v>
      </c>
      <c r="C19213" t="str">
        <f>_xlfn.XLOOKUP(A19213,DW_RLC!$A:$A,DW_RLC!$B:$B,0,0,1)</f>
        <v>MORANGO</v>
      </c>
      <c r="D19213" t="str">
        <f>_xlfn.XLOOKUP(A19213,DW_RLC!$A:$A,DW_RLC!$C:$C,0,0,1)</f>
        <v>KG</v>
      </c>
      <c r="E19213" t="s">
        <v>128</v>
      </c>
      <c r="F19213" s="2">
        <v>45092</v>
      </c>
      <c r="G19213" s="9">
        <v>31.66</v>
      </c>
      <c r="H19213" s="9">
        <f t="shared" si="601"/>
        <v>34.929499999999997</v>
      </c>
      <c r="I19213">
        <v>44.94</v>
      </c>
    </row>
    <row r="19214" spans="1:9" x14ac:dyDescent="0.25">
      <c r="A19214">
        <v>36</v>
      </c>
      <c r="B19214" t="str">
        <f t="shared" si="600"/>
        <v>MORANGO KG</v>
      </c>
      <c r="C19214" t="str">
        <f>_xlfn.XLOOKUP(A19214,DW_RLC!$A:$A,DW_RLC!$B:$B,0,0,1)</f>
        <v>MORANGO</v>
      </c>
      <c r="D19214" t="str">
        <f>_xlfn.XLOOKUP(A19214,DW_RLC!$A:$A,DW_RLC!$C:$C,0,0,1)</f>
        <v>KG</v>
      </c>
      <c r="E19214" t="s">
        <v>128</v>
      </c>
      <c r="F19214" s="2">
        <v>45093</v>
      </c>
      <c r="G19214" s="9">
        <v>31.63</v>
      </c>
      <c r="H19214" s="9">
        <f t="shared" si="601"/>
        <v>34.90175</v>
      </c>
      <c r="I19214">
        <v>44.91</v>
      </c>
    </row>
    <row r="19215" spans="1:9" x14ac:dyDescent="0.25">
      <c r="A19215">
        <v>36</v>
      </c>
      <c r="B19215" t="str">
        <f t="shared" si="600"/>
        <v>MORANGO KG</v>
      </c>
      <c r="C19215" t="str">
        <f>_xlfn.XLOOKUP(A19215,DW_RLC!$A:$A,DW_RLC!$B:$B,0,0,1)</f>
        <v>MORANGO</v>
      </c>
      <c r="D19215" t="str">
        <f>_xlfn.XLOOKUP(A19215,DW_RLC!$A:$A,DW_RLC!$C:$C,0,0,1)</f>
        <v>KG</v>
      </c>
      <c r="E19215" t="s">
        <v>128</v>
      </c>
      <c r="F19215" s="2">
        <v>45094</v>
      </c>
      <c r="G19215" s="9">
        <v>31.6</v>
      </c>
      <c r="H19215" s="9">
        <f t="shared" si="601"/>
        <v>34.874000000000002</v>
      </c>
      <c r="I19215">
        <v>44.88</v>
      </c>
    </row>
    <row r="19216" spans="1:9" x14ac:dyDescent="0.25">
      <c r="A19216">
        <v>36</v>
      </c>
      <c r="B19216" t="str">
        <f t="shared" si="600"/>
        <v>MORANGO KG</v>
      </c>
      <c r="C19216" t="str">
        <f>_xlfn.XLOOKUP(A19216,DW_RLC!$A:$A,DW_RLC!$B:$B,0,0,1)</f>
        <v>MORANGO</v>
      </c>
      <c r="D19216" t="str">
        <f>_xlfn.XLOOKUP(A19216,DW_RLC!$A:$A,DW_RLC!$C:$C,0,0,1)</f>
        <v>KG</v>
      </c>
      <c r="E19216" t="s">
        <v>128</v>
      </c>
      <c r="F19216" s="2">
        <v>45095</v>
      </c>
      <c r="G19216" s="9">
        <v>31.61</v>
      </c>
      <c r="H19216" s="9">
        <f t="shared" si="601"/>
        <v>34.879000000000005</v>
      </c>
      <c r="I19216">
        <v>44.88</v>
      </c>
    </row>
    <row r="19217" spans="1:9" x14ac:dyDescent="0.25">
      <c r="A19217">
        <v>36</v>
      </c>
      <c r="B19217" t="str">
        <f t="shared" si="600"/>
        <v>MORANGO KG</v>
      </c>
      <c r="C19217" t="str">
        <f>_xlfn.XLOOKUP(A19217,DW_RLC!$A:$A,DW_RLC!$B:$B,0,0,1)</f>
        <v>MORANGO</v>
      </c>
      <c r="D19217" t="str">
        <f>_xlfn.XLOOKUP(A19217,DW_RLC!$A:$A,DW_RLC!$C:$C,0,0,1)</f>
        <v>KG</v>
      </c>
      <c r="E19217" t="s">
        <v>128</v>
      </c>
      <c r="F19217" s="2">
        <v>45096</v>
      </c>
      <c r="G19217" s="9">
        <v>31.6</v>
      </c>
      <c r="H19217" s="9">
        <f t="shared" si="601"/>
        <v>34.874000000000002</v>
      </c>
      <c r="I19217">
        <v>44.88</v>
      </c>
    </row>
    <row r="19218" spans="1:9" x14ac:dyDescent="0.25">
      <c r="A19218">
        <v>36</v>
      </c>
      <c r="B19218" t="str">
        <f t="shared" si="600"/>
        <v>MORANGO KG</v>
      </c>
      <c r="C19218" t="str">
        <f>_xlfn.XLOOKUP(A19218,DW_RLC!$A:$A,DW_RLC!$B:$B,0,0,1)</f>
        <v>MORANGO</v>
      </c>
      <c r="D19218" t="str">
        <f>_xlfn.XLOOKUP(A19218,DW_RLC!$A:$A,DW_RLC!$C:$C,0,0,1)</f>
        <v>KG</v>
      </c>
      <c r="E19218" t="s">
        <v>128</v>
      </c>
      <c r="F19218" s="2">
        <v>45097</v>
      </c>
      <c r="G19218" s="9">
        <v>31.59</v>
      </c>
      <c r="H19218" s="9">
        <f t="shared" si="601"/>
        <v>34.864750000000001</v>
      </c>
      <c r="I19218">
        <v>44.87</v>
      </c>
    </row>
    <row r="19219" spans="1:9" x14ac:dyDescent="0.25">
      <c r="A19219">
        <v>36</v>
      </c>
      <c r="B19219" t="str">
        <f t="shared" si="600"/>
        <v>MORANGO KG</v>
      </c>
      <c r="C19219" t="str">
        <f>_xlfn.XLOOKUP(A19219,DW_RLC!$A:$A,DW_RLC!$B:$B,0,0,1)</f>
        <v>MORANGO</v>
      </c>
      <c r="D19219" t="str">
        <f>_xlfn.XLOOKUP(A19219,DW_RLC!$A:$A,DW_RLC!$C:$C,0,0,1)</f>
        <v>KG</v>
      </c>
      <c r="E19219" t="s">
        <v>128</v>
      </c>
      <c r="F19219" s="2">
        <v>45098</v>
      </c>
      <c r="G19219" s="9">
        <v>31.58</v>
      </c>
      <c r="H19219" s="9">
        <f t="shared" si="601"/>
        <v>34.855499999999999</v>
      </c>
      <c r="I19219">
        <v>44.86</v>
      </c>
    </row>
    <row r="19220" spans="1:9" x14ac:dyDescent="0.25">
      <c r="A19220">
        <v>36</v>
      </c>
      <c r="B19220" t="str">
        <f t="shared" si="600"/>
        <v>MORANGO KG</v>
      </c>
      <c r="C19220" t="str">
        <f>_xlfn.XLOOKUP(A19220,DW_RLC!$A:$A,DW_RLC!$B:$B,0,0,1)</f>
        <v>MORANGO</v>
      </c>
      <c r="D19220" t="str">
        <f>_xlfn.XLOOKUP(A19220,DW_RLC!$A:$A,DW_RLC!$C:$C,0,0,1)</f>
        <v>KG</v>
      </c>
      <c r="E19220" t="s">
        <v>128</v>
      </c>
      <c r="F19220" s="2">
        <v>45099</v>
      </c>
      <c r="G19220" s="9">
        <v>31.57</v>
      </c>
      <c r="H19220" s="9">
        <f t="shared" si="601"/>
        <v>34.846249999999998</v>
      </c>
      <c r="I19220">
        <v>44.85</v>
      </c>
    </row>
    <row r="19221" spans="1:9" x14ac:dyDescent="0.25">
      <c r="A19221">
        <v>36</v>
      </c>
      <c r="B19221" t="str">
        <f t="shared" si="600"/>
        <v>MORANGO KG</v>
      </c>
      <c r="C19221" t="str">
        <f>_xlfn.XLOOKUP(A19221,DW_RLC!$A:$A,DW_RLC!$B:$B,0,0,1)</f>
        <v>MORANGO</v>
      </c>
      <c r="D19221" t="str">
        <f>_xlfn.XLOOKUP(A19221,DW_RLC!$A:$A,DW_RLC!$C:$C,0,0,1)</f>
        <v>KG</v>
      </c>
      <c r="E19221" t="s">
        <v>128</v>
      </c>
      <c r="F19221" s="2">
        <v>45100</v>
      </c>
      <c r="G19221" s="9">
        <v>31.57</v>
      </c>
      <c r="H19221" s="9">
        <f t="shared" si="601"/>
        <v>34.846249999999998</v>
      </c>
      <c r="I19221">
        <v>44.85</v>
      </c>
    </row>
    <row r="19222" spans="1:9" x14ac:dyDescent="0.25">
      <c r="A19222">
        <v>36</v>
      </c>
      <c r="B19222" t="str">
        <f t="shared" si="600"/>
        <v>MORANGO KG</v>
      </c>
      <c r="C19222" t="str">
        <f>_xlfn.XLOOKUP(A19222,DW_RLC!$A:$A,DW_RLC!$B:$B,0,0,1)</f>
        <v>MORANGO</v>
      </c>
      <c r="D19222" t="str">
        <f>_xlfn.XLOOKUP(A19222,DW_RLC!$A:$A,DW_RLC!$C:$C,0,0,1)</f>
        <v>KG</v>
      </c>
      <c r="E19222" t="s">
        <v>128</v>
      </c>
      <c r="F19222" s="2">
        <v>45101</v>
      </c>
      <c r="G19222" s="9">
        <v>31.56</v>
      </c>
      <c r="H19222" s="9">
        <f t="shared" si="601"/>
        <v>34.837000000000003</v>
      </c>
      <c r="I19222">
        <v>44.84</v>
      </c>
    </row>
    <row r="19223" spans="1:9" x14ac:dyDescent="0.25">
      <c r="A19223">
        <v>36</v>
      </c>
      <c r="B19223" t="str">
        <f t="shared" si="600"/>
        <v>MORANGO KG</v>
      </c>
      <c r="C19223" t="str">
        <f>_xlfn.XLOOKUP(A19223,DW_RLC!$A:$A,DW_RLC!$B:$B,0,0,1)</f>
        <v>MORANGO</v>
      </c>
      <c r="D19223" t="str">
        <f>_xlfn.XLOOKUP(A19223,DW_RLC!$A:$A,DW_RLC!$C:$C,0,0,1)</f>
        <v>KG</v>
      </c>
      <c r="E19223" t="s">
        <v>128</v>
      </c>
      <c r="F19223" s="2">
        <v>45102</v>
      </c>
      <c r="G19223" s="9">
        <v>31.58</v>
      </c>
      <c r="H19223" s="9">
        <f t="shared" si="601"/>
        <v>34.855499999999999</v>
      </c>
      <c r="I19223">
        <v>44.86</v>
      </c>
    </row>
    <row r="19224" spans="1:9" x14ac:dyDescent="0.25">
      <c r="A19224">
        <v>36</v>
      </c>
      <c r="B19224" t="str">
        <f t="shared" si="600"/>
        <v>MORANGO KG</v>
      </c>
      <c r="C19224" t="str">
        <f>_xlfn.XLOOKUP(A19224,DW_RLC!$A:$A,DW_RLC!$B:$B,0,0,1)</f>
        <v>MORANGO</v>
      </c>
      <c r="D19224" t="str">
        <f>_xlfn.XLOOKUP(A19224,DW_RLC!$A:$A,DW_RLC!$C:$C,0,0,1)</f>
        <v>KG</v>
      </c>
      <c r="E19224" t="s">
        <v>128</v>
      </c>
      <c r="F19224" s="2">
        <v>45103</v>
      </c>
      <c r="G19224" s="9">
        <v>31.59</v>
      </c>
      <c r="H19224" s="9">
        <f t="shared" si="601"/>
        <v>34.864750000000001</v>
      </c>
      <c r="I19224">
        <v>44.87</v>
      </c>
    </row>
    <row r="19225" spans="1:9" x14ac:dyDescent="0.25">
      <c r="A19225">
        <v>36</v>
      </c>
      <c r="B19225" t="str">
        <f t="shared" si="600"/>
        <v>MORANGO KG</v>
      </c>
      <c r="C19225" t="str">
        <f>_xlfn.XLOOKUP(A19225,DW_RLC!$A:$A,DW_RLC!$B:$B,0,0,1)</f>
        <v>MORANGO</v>
      </c>
      <c r="D19225" t="str">
        <f>_xlfn.XLOOKUP(A19225,DW_RLC!$A:$A,DW_RLC!$C:$C,0,0,1)</f>
        <v>KG</v>
      </c>
      <c r="E19225" t="s">
        <v>128</v>
      </c>
      <c r="F19225" s="2">
        <v>45104</v>
      </c>
      <c r="G19225" s="9">
        <v>31.6</v>
      </c>
      <c r="H19225" s="9">
        <f t="shared" si="601"/>
        <v>34.874000000000002</v>
      </c>
      <c r="I19225">
        <v>44.88</v>
      </c>
    </row>
    <row r="19226" spans="1:9" x14ac:dyDescent="0.25">
      <c r="A19226">
        <v>36</v>
      </c>
      <c r="B19226" t="str">
        <f t="shared" si="600"/>
        <v>MORANGO KG</v>
      </c>
      <c r="C19226" t="str">
        <f>_xlfn.XLOOKUP(A19226,DW_RLC!$A:$A,DW_RLC!$B:$B,0,0,1)</f>
        <v>MORANGO</v>
      </c>
      <c r="D19226" t="str">
        <f>_xlfn.XLOOKUP(A19226,DW_RLC!$A:$A,DW_RLC!$C:$C,0,0,1)</f>
        <v>KG</v>
      </c>
      <c r="E19226" t="s">
        <v>128</v>
      </c>
      <c r="F19226" s="2">
        <v>45105</v>
      </c>
      <c r="G19226" s="9">
        <v>31.6</v>
      </c>
      <c r="H19226" s="9">
        <f t="shared" si="601"/>
        <v>34.874000000000002</v>
      </c>
      <c r="I19226">
        <v>44.88</v>
      </c>
    </row>
    <row r="19227" spans="1:9" x14ac:dyDescent="0.25">
      <c r="A19227">
        <v>36</v>
      </c>
      <c r="B19227" t="str">
        <f t="shared" si="600"/>
        <v>MORANGO KG</v>
      </c>
      <c r="C19227" t="str">
        <f>_xlfn.XLOOKUP(A19227,DW_RLC!$A:$A,DW_RLC!$B:$B,0,0,1)</f>
        <v>MORANGO</v>
      </c>
      <c r="D19227" t="str">
        <f>_xlfn.XLOOKUP(A19227,DW_RLC!$A:$A,DW_RLC!$C:$C,0,0,1)</f>
        <v>KG</v>
      </c>
      <c r="E19227" t="s">
        <v>128</v>
      </c>
      <c r="F19227" s="2">
        <v>45106</v>
      </c>
      <c r="G19227" s="9">
        <v>31.61</v>
      </c>
      <c r="H19227" s="9">
        <f t="shared" si="601"/>
        <v>34.883250000000004</v>
      </c>
      <c r="I19227">
        <v>44.89</v>
      </c>
    </row>
    <row r="19228" spans="1:9" x14ac:dyDescent="0.25">
      <c r="A19228">
        <v>36</v>
      </c>
      <c r="B19228" t="str">
        <f t="shared" si="600"/>
        <v>MORANGO KG</v>
      </c>
      <c r="C19228" t="str">
        <f>_xlfn.XLOOKUP(A19228,DW_RLC!$A:$A,DW_RLC!$B:$B,0,0,1)</f>
        <v>MORANGO</v>
      </c>
      <c r="D19228" t="str">
        <f>_xlfn.XLOOKUP(A19228,DW_RLC!$A:$A,DW_RLC!$C:$C,0,0,1)</f>
        <v>KG</v>
      </c>
      <c r="E19228" t="s">
        <v>128</v>
      </c>
      <c r="F19228" s="2">
        <v>45107</v>
      </c>
      <c r="G19228" s="9">
        <v>31.61</v>
      </c>
      <c r="H19228" s="9">
        <f t="shared" si="601"/>
        <v>34.883250000000004</v>
      </c>
      <c r="I19228">
        <v>44.89</v>
      </c>
    </row>
    <row r="19229" spans="1:9" x14ac:dyDescent="0.25">
      <c r="A19229">
        <v>36</v>
      </c>
      <c r="B19229" t="str">
        <f t="shared" si="600"/>
        <v>MORANGO KG</v>
      </c>
      <c r="C19229" t="str">
        <f>_xlfn.XLOOKUP(A19229,DW_RLC!$A:$A,DW_RLC!$B:$B,0,0,1)</f>
        <v>MORANGO</v>
      </c>
      <c r="D19229" t="str">
        <f>_xlfn.XLOOKUP(A19229,DW_RLC!$A:$A,DW_RLC!$C:$C,0,0,1)</f>
        <v>KG</v>
      </c>
      <c r="E19229" t="s">
        <v>128</v>
      </c>
      <c r="F19229" s="2">
        <v>45108</v>
      </c>
      <c r="G19229" s="9">
        <v>30.81</v>
      </c>
      <c r="H19229" s="9">
        <f t="shared" si="601"/>
        <v>34.143250000000002</v>
      </c>
      <c r="I19229">
        <v>44.09</v>
      </c>
    </row>
    <row r="19230" spans="1:9" x14ac:dyDescent="0.25">
      <c r="A19230">
        <v>36</v>
      </c>
      <c r="B19230" t="str">
        <f t="shared" si="600"/>
        <v>MORANGO KG</v>
      </c>
      <c r="C19230" t="str">
        <f>_xlfn.XLOOKUP(A19230,DW_RLC!$A:$A,DW_RLC!$B:$B,0,0,1)</f>
        <v>MORANGO</v>
      </c>
      <c r="D19230" t="str">
        <f>_xlfn.XLOOKUP(A19230,DW_RLC!$A:$A,DW_RLC!$C:$C,0,0,1)</f>
        <v>KG</v>
      </c>
      <c r="E19230" t="s">
        <v>128</v>
      </c>
      <c r="F19230" s="2">
        <v>45109</v>
      </c>
      <c r="G19230" s="9">
        <v>30.36</v>
      </c>
      <c r="H19230" s="9">
        <f t="shared" si="601"/>
        <v>33.727000000000004</v>
      </c>
      <c r="I19230">
        <v>43.64</v>
      </c>
    </row>
    <row r="19231" spans="1:9" x14ac:dyDescent="0.25">
      <c r="A19231">
        <v>36</v>
      </c>
      <c r="B19231" t="str">
        <f t="shared" si="600"/>
        <v>MORANGO KG</v>
      </c>
      <c r="C19231" t="str">
        <f>_xlfn.XLOOKUP(A19231,DW_RLC!$A:$A,DW_RLC!$B:$B,0,0,1)</f>
        <v>MORANGO</v>
      </c>
      <c r="D19231" t="str">
        <f>_xlfn.XLOOKUP(A19231,DW_RLC!$A:$A,DW_RLC!$C:$C,0,0,1)</f>
        <v>KG</v>
      </c>
      <c r="E19231" t="s">
        <v>128</v>
      </c>
      <c r="F19231" s="2">
        <v>45110</v>
      </c>
      <c r="G19231" s="9">
        <v>30.1</v>
      </c>
      <c r="H19231" s="9">
        <f t="shared" si="601"/>
        <v>33.486500000000007</v>
      </c>
      <c r="I19231">
        <v>43.38</v>
      </c>
    </row>
    <row r="19232" spans="1:9" x14ac:dyDescent="0.25">
      <c r="A19232">
        <v>36</v>
      </c>
      <c r="B19232" t="str">
        <f t="shared" si="600"/>
        <v>MORANGO KG</v>
      </c>
      <c r="C19232" t="str">
        <f>_xlfn.XLOOKUP(A19232,DW_RLC!$A:$A,DW_RLC!$B:$B,0,0,1)</f>
        <v>MORANGO</v>
      </c>
      <c r="D19232" t="str">
        <f>_xlfn.XLOOKUP(A19232,DW_RLC!$A:$A,DW_RLC!$C:$C,0,0,1)</f>
        <v>KG</v>
      </c>
      <c r="E19232" t="s">
        <v>128</v>
      </c>
      <c r="F19232" s="2">
        <v>45111</v>
      </c>
      <c r="G19232" s="9">
        <v>29.94</v>
      </c>
      <c r="H19232" s="9">
        <f t="shared" si="601"/>
        <v>33.338499999999996</v>
      </c>
      <c r="I19232">
        <v>43.22</v>
      </c>
    </row>
    <row r="19233" spans="1:9" x14ac:dyDescent="0.25">
      <c r="A19233">
        <v>36</v>
      </c>
      <c r="B19233" t="str">
        <f t="shared" si="600"/>
        <v>MORANGO KG</v>
      </c>
      <c r="C19233" t="str">
        <f>_xlfn.XLOOKUP(A19233,DW_RLC!$A:$A,DW_RLC!$B:$B,0,0,1)</f>
        <v>MORANGO</v>
      </c>
      <c r="D19233" t="str">
        <f>_xlfn.XLOOKUP(A19233,DW_RLC!$A:$A,DW_RLC!$C:$C,0,0,1)</f>
        <v>KG</v>
      </c>
      <c r="E19233" t="s">
        <v>128</v>
      </c>
      <c r="F19233" s="2">
        <v>45112</v>
      </c>
      <c r="G19233" s="9">
        <v>29.73</v>
      </c>
      <c r="H19233" s="9">
        <f t="shared" si="601"/>
        <v>33.14</v>
      </c>
      <c r="I19233">
        <v>43</v>
      </c>
    </row>
    <row r="19234" spans="1:9" x14ac:dyDescent="0.25">
      <c r="A19234">
        <v>36</v>
      </c>
      <c r="B19234" t="str">
        <f t="shared" si="600"/>
        <v>MORANGO KG</v>
      </c>
      <c r="C19234" t="str">
        <f>_xlfn.XLOOKUP(A19234,DW_RLC!$A:$A,DW_RLC!$B:$B,0,0,1)</f>
        <v>MORANGO</v>
      </c>
      <c r="D19234" t="str">
        <f>_xlfn.XLOOKUP(A19234,DW_RLC!$A:$A,DW_RLC!$C:$C,0,0,1)</f>
        <v>KG</v>
      </c>
      <c r="E19234" t="s">
        <v>128</v>
      </c>
      <c r="F19234" s="2">
        <v>45113</v>
      </c>
      <c r="G19234" s="9">
        <v>29.52</v>
      </c>
      <c r="H19234" s="9">
        <f t="shared" si="601"/>
        <v>32.949999999999996</v>
      </c>
      <c r="I19234">
        <v>42.8</v>
      </c>
    </row>
    <row r="19235" spans="1:9" x14ac:dyDescent="0.25">
      <c r="A19235">
        <v>36</v>
      </c>
      <c r="B19235" t="str">
        <f t="shared" si="600"/>
        <v>MORANGO KG</v>
      </c>
      <c r="C19235" t="str">
        <f>_xlfn.XLOOKUP(A19235,DW_RLC!$A:$A,DW_RLC!$B:$B,0,0,1)</f>
        <v>MORANGO</v>
      </c>
      <c r="D19235" t="str">
        <f>_xlfn.XLOOKUP(A19235,DW_RLC!$A:$A,DW_RLC!$C:$C,0,0,1)</f>
        <v>KG</v>
      </c>
      <c r="E19235" t="s">
        <v>128</v>
      </c>
      <c r="F19235" s="2">
        <v>45114</v>
      </c>
      <c r="G19235" s="9">
        <v>29.35</v>
      </c>
      <c r="H19235" s="9">
        <f t="shared" si="601"/>
        <v>32.792749999999998</v>
      </c>
      <c r="I19235">
        <v>42.63</v>
      </c>
    </row>
    <row r="19236" spans="1:9" x14ac:dyDescent="0.25">
      <c r="A19236">
        <v>36</v>
      </c>
      <c r="B19236" t="str">
        <f t="shared" si="600"/>
        <v>MORANGO KG</v>
      </c>
      <c r="C19236" t="str">
        <f>_xlfn.XLOOKUP(A19236,DW_RLC!$A:$A,DW_RLC!$B:$B,0,0,1)</f>
        <v>MORANGO</v>
      </c>
      <c r="D19236" t="str">
        <f>_xlfn.XLOOKUP(A19236,DW_RLC!$A:$A,DW_RLC!$C:$C,0,0,1)</f>
        <v>KG</v>
      </c>
      <c r="E19236" t="s">
        <v>128</v>
      </c>
      <c r="F19236" s="2">
        <v>45115</v>
      </c>
      <c r="G19236" s="9">
        <v>29.23</v>
      </c>
      <c r="H19236" s="9">
        <f t="shared" si="601"/>
        <v>32.677500000000002</v>
      </c>
      <c r="I19236">
        <v>42.5</v>
      </c>
    </row>
    <row r="19237" spans="1:9" x14ac:dyDescent="0.25">
      <c r="A19237">
        <v>36</v>
      </c>
      <c r="B19237" t="str">
        <f t="shared" si="600"/>
        <v>MORANGO KG</v>
      </c>
      <c r="C19237" t="str">
        <f>_xlfn.XLOOKUP(A19237,DW_RLC!$A:$A,DW_RLC!$B:$B,0,0,1)</f>
        <v>MORANGO</v>
      </c>
      <c r="D19237" t="str">
        <f>_xlfn.XLOOKUP(A19237,DW_RLC!$A:$A,DW_RLC!$C:$C,0,0,1)</f>
        <v>KG</v>
      </c>
      <c r="E19237" t="s">
        <v>128</v>
      </c>
      <c r="F19237" s="2">
        <v>45116</v>
      </c>
      <c r="G19237" s="9">
        <v>29.13</v>
      </c>
      <c r="H19237" s="9">
        <f t="shared" si="601"/>
        <v>32.585000000000001</v>
      </c>
      <c r="I19237">
        <v>42.4</v>
      </c>
    </row>
    <row r="19238" spans="1:9" x14ac:dyDescent="0.25">
      <c r="A19238">
        <v>36</v>
      </c>
      <c r="B19238" t="str">
        <f t="shared" si="600"/>
        <v>MORANGO KG</v>
      </c>
      <c r="C19238" t="str">
        <f>_xlfn.XLOOKUP(A19238,DW_RLC!$A:$A,DW_RLC!$B:$B,0,0,1)</f>
        <v>MORANGO</v>
      </c>
      <c r="D19238" t="str">
        <f>_xlfn.XLOOKUP(A19238,DW_RLC!$A:$A,DW_RLC!$C:$C,0,0,1)</f>
        <v>KG</v>
      </c>
      <c r="E19238" t="s">
        <v>128</v>
      </c>
      <c r="F19238" s="2">
        <v>45117</v>
      </c>
      <c r="G19238" s="9">
        <v>29.03</v>
      </c>
      <c r="H19238" s="9">
        <f t="shared" si="601"/>
        <v>32.496750000000006</v>
      </c>
      <c r="I19238">
        <v>42.31</v>
      </c>
    </row>
    <row r="19239" spans="1:9" x14ac:dyDescent="0.25">
      <c r="A19239">
        <v>36</v>
      </c>
      <c r="B19239" t="str">
        <f t="shared" si="600"/>
        <v>MORANGO KG</v>
      </c>
      <c r="C19239" t="str">
        <f>_xlfn.XLOOKUP(A19239,DW_RLC!$A:$A,DW_RLC!$B:$B,0,0,1)</f>
        <v>MORANGO</v>
      </c>
      <c r="D19239" t="str">
        <f>_xlfn.XLOOKUP(A19239,DW_RLC!$A:$A,DW_RLC!$C:$C,0,0,1)</f>
        <v>KG</v>
      </c>
      <c r="E19239" t="s">
        <v>128</v>
      </c>
      <c r="F19239" s="2">
        <v>45118</v>
      </c>
      <c r="G19239" s="9">
        <v>28.94</v>
      </c>
      <c r="H19239" s="9">
        <f t="shared" si="601"/>
        <v>32.413499999999999</v>
      </c>
      <c r="I19239">
        <v>42.22</v>
      </c>
    </row>
    <row r="19240" spans="1:9" x14ac:dyDescent="0.25">
      <c r="A19240">
        <v>36</v>
      </c>
      <c r="B19240" t="str">
        <f t="shared" si="600"/>
        <v>MORANGO KG</v>
      </c>
      <c r="C19240" t="str">
        <f>_xlfn.XLOOKUP(A19240,DW_RLC!$A:$A,DW_RLC!$B:$B,0,0,1)</f>
        <v>MORANGO</v>
      </c>
      <c r="D19240" t="str">
        <f>_xlfn.XLOOKUP(A19240,DW_RLC!$A:$A,DW_RLC!$C:$C,0,0,1)</f>
        <v>KG</v>
      </c>
      <c r="E19240" t="s">
        <v>128</v>
      </c>
      <c r="F19240" s="2">
        <v>45119</v>
      </c>
      <c r="G19240" s="9">
        <v>28.86</v>
      </c>
      <c r="H19240" s="9">
        <f t="shared" si="601"/>
        <v>32.339500000000001</v>
      </c>
      <c r="I19240">
        <v>42.14</v>
      </c>
    </row>
    <row r="19241" spans="1:9" x14ac:dyDescent="0.25">
      <c r="A19241">
        <v>36</v>
      </c>
      <c r="B19241" t="str">
        <f t="shared" si="600"/>
        <v>MORANGO KG</v>
      </c>
      <c r="C19241" t="str">
        <f>_xlfn.XLOOKUP(A19241,DW_RLC!$A:$A,DW_RLC!$B:$B,0,0,1)</f>
        <v>MORANGO</v>
      </c>
      <c r="D19241" t="str">
        <f>_xlfn.XLOOKUP(A19241,DW_RLC!$A:$A,DW_RLC!$C:$C,0,0,1)</f>
        <v>KG</v>
      </c>
      <c r="E19241" t="s">
        <v>128</v>
      </c>
      <c r="F19241" s="2">
        <v>45120</v>
      </c>
      <c r="G19241" s="9">
        <v>28.8</v>
      </c>
      <c r="H19241" s="9">
        <f t="shared" si="601"/>
        <v>32.283999999999999</v>
      </c>
      <c r="I19241">
        <v>42.08</v>
      </c>
    </row>
    <row r="19242" spans="1:9" x14ac:dyDescent="0.25">
      <c r="A19242">
        <v>36</v>
      </c>
      <c r="B19242" t="str">
        <f t="shared" si="600"/>
        <v>MORANGO KG</v>
      </c>
      <c r="C19242" t="str">
        <f>_xlfn.XLOOKUP(A19242,DW_RLC!$A:$A,DW_RLC!$B:$B,0,0,1)</f>
        <v>MORANGO</v>
      </c>
      <c r="D19242" t="str">
        <f>_xlfn.XLOOKUP(A19242,DW_RLC!$A:$A,DW_RLC!$C:$C,0,0,1)</f>
        <v>KG</v>
      </c>
      <c r="E19242" t="s">
        <v>128</v>
      </c>
      <c r="F19242" s="2">
        <v>45121</v>
      </c>
      <c r="G19242" s="9">
        <v>28.74</v>
      </c>
      <c r="H19242" s="9">
        <f t="shared" si="601"/>
        <v>32.228499999999997</v>
      </c>
      <c r="I19242">
        <v>42.02</v>
      </c>
    </row>
    <row r="19243" spans="1:9" x14ac:dyDescent="0.25">
      <c r="A19243">
        <v>36</v>
      </c>
      <c r="B19243" t="str">
        <f t="shared" si="600"/>
        <v>MORANGO KG</v>
      </c>
      <c r="C19243" t="str">
        <f>_xlfn.XLOOKUP(A19243,DW_RLC!$A:$A,DW_RLC!$B:$B,0,0,1)</f>
        <v>MORANGO</v>
      </c>
      <c r="D19243" t="str">
        <f>_xlfn.XLOOKUP(A19243,DW_RLC!$A:$A,DW_RLC!$C:$C,0,0,1)</f>
        <v>KG</v>
      </c>
      <c r="E19243" t="s">
        <v>128</v>
      </c>
      <c r="F19243" s="2">
        <v>45122</v>
      </c>
      <c r="G19243" s="9">
        <v>28.69</v>
      </c>
      <c r="H19243" s="9">
        <f t="shared" si="601"/>
        <v>32.182249999999996</v>
      </c>
      <c r="I19243">
        <v>41.97</v>
      </c>
    </row>
    <row r="19244" spans="1:9" x14ac:dyDescent="0.25">
      <c r="A19244">
        <v>36</v>
      </c>
      <c r="B19244" t="str">
        <f t="shared" si="600"/>
        <v>MORANGO KG</v>
      </c>
      <c r="C19244" t="str">
        <f>_xlfn.XLOOKUP(A19244,DW_RLC!$A:$A,DW_RLC!$B:$B,0,0,1)</f>
        <v>MORANGO</v>
      </c>
      <c r="D19244" t="str">
        <f>_xlfn.XLOOKUP(A19244,DW_RLC!$A:$A,DW_RLC!$C:$C,0,0,1)</f>
        <v>KG</v>
      </c>
      <c r="E19244" t="s">
        <v>128</v>
      </c>
      <c r="F19244" s="2">
        <v>45123</v>
      </c>
      <c r="G19244" s="9">
        <v>28.66</v>
      </c>
      <c r="H19244" s="9">
        <f t="shared" si="601"/>
        <v>32.154499999999999</v>
      </c>
      <c r="I19244">
        <v>41.94</v>
      </c>
    </row>
    <row r="19245" spans="1:9" x14ac:dyDescent="0.25">
      <c r="A19245">
        <v>36</v>
      </c>
      <c r="B19245" t="str">
        <f t="shared" si="600"/>
        <v>MORANGO KG</v>
      </c>
      <c r="C19245" t="str">
        <f>_xlfn.XLOOKUP(A19245,DW_RLC!$A:$A,DW_RLC!$B:$B,0,0,1)</f>
        <v>MORANGO</v>
      </c>
      <c r="D19245" t="str">
        <f>_xlfn.XLOOKUP(A19245,DW_RLC!$A:$A,DW_RLC!$C:$C,0,0,1)</f>
        <v>KG</v>
      </c>
      <c r="E19245" t="s">
        <v>128</v>
      </c>
      <c r="F19245" s="2">
        <v>45124</v>
      </c>
      <c r="G19245" s="9">
        <v>28.63</v>
      </c>
      <c r="H19245" s="9">
        <f t="shared" si="601"/>
        <v>32.126749999999994</v>
      </c>
      <c r="I19245">
        <v>41.91</v>
      </c>
    </row>
    <row r="19246" spans="1:9" x14ac:dyDescent="0.25">
      <c r="A19246">
        <v>36</v>
      </c>
      <c r="B19246" t="str">
        <f t="shared" si="600"/>
        <v>MORANGO KG</v>
      </c>
      <c r="C19246" t="str">
        <f>_xlfn.XLOOKUP(A19246,DW_RLC!$A:$A,DW_RLC!$B:$B,0,0,1)</f>
        <v>MORANGO</v>
      </c>
      <c r="D19246" t="str">
        <f>_xlfn.XLOOKUP(A19246,DW_RLC!$A:$A,DW_RLC!$C:$C,0,0,1)</f>
        <v>KG</v>
      </c>
      <c r="E19246" t="s">
        <v>128</v>
      </c>
      <c r="F19246" s="2">
        <v>45125</v>
      </c>
      <c r="G19246" s="9">
        <v>28.6</v>
      </c>
      <c r="H19246" s="9">
        <f t="shared" si="601"/>
        <v>32.099000000000004</v>
      </c>
      <c r="I19246">
        <v>41.88</v>
      </c>
    </row>
    <row r="19247" spans="1:9" x14ac:dyDescent="0.25">
      <c r="A19247">
        <v>36</v>
      </c>
      <c r="B19247" t="str">
        <f t="shared" si="600"/>
        <v>MORANGO KG</v>
      </c>
      <c r="C19247" t="str">
        <f>_xlfn.XLOOKUP(A19247,DW_RLC!$A:$A,DW_RLC!$B:$B,0,0,1)</f>
        <v>MORANGO</v>
      </c>
      <c r="D19247" t="str">
        <f>_xlfn.XLOOKUP(A19247,DW_RLC!$A:$A,DW_RLC!$C:$C,0,0,1)</f>
        <v>KG</v>
      </c>
      <c r="E19247" t="s">
        <v>128</v>
      </c>
      <c r="F19247" s="2">
        <v>45126</v>
      </c>
      <c r="G19247" s="9">
        <v>28.57</v>
      </c>
      <c r="H19247" s="9">
        <f t="shared" si="601"/>
        <v>32.071249999999999</v>
      </c>
      <c r="I19247">
        <v>41.85</v>
      </c>
    </row>
    <row r="19248" spans="1:9" x14ac:dyDescent="0.25">
      <c r="A19248">
        <v>36</v>
      </c>
      <c r="B19248" t="str">
        <f t="shared" si="600"/>
        <v>MORANGO KG</v>
      </c>
      <c r="C19248" t="str">
        <f>_xlfn.XLOOKUP(A19248,DW_RLC!$A:$A,DW_RLC!$B:$B,0,0,1)</f>
        <v>MORANGO</v>
      </c>
      <c r="D19248" t="str">
        <f>_xlfn.XLOOKUP(A19248,DW_RLC!$A:$A,DW_RLC!$C:$C,0,0,1)</f>
        <v>KG</v>
      </c>
      <c r="E19248" t="s">
        <v>128</v>
      </c>
      <c r="F19248" s="2">
        <v>45127</v>
      </c>
      <c r="G19248" s="9">
        <v>28.55</v>
      </c>
      <c r="H19248" s="9">
        <f t="shared" si="601"/>
        <v>32.052749999999996</v>
      </c>
      <c r="I19248">
        <v>41.83</v>
      </c>
    </row>
    <row r="19249" spans="1:9" x14ac:dyDescent="0.25">
      <c r="A19249">
        <v>36</v>
      </c>
      <c r="B19249" t="str">
        <f t="shared" si="600"/>
        <v>MORANGO KG</v>
      </c>
      <c r="C19249" t="str">
        <f>_xlfn.XLOOKUP(A19249,DW_RLC!$A:$A,DW_RLC!$B:$B,0,0,1)</f>
        <v>MORANGO</v>
      </c>
      <c r="D19249" t="str">
        <f>_xlfn.XLOOKUP(A19249,DW_RLC!$A:$A,DW_RLC!$C:$C,0,0,1)</f>
        <v>KG</v>
      </c>
      <c r="E19249" t="s">
        <v>128</v>
      </c>
      <c r="F19249" s="2">
        <v>45128</v>
      </c>
      <c r="G19249" s="9">
        <v>28.53</v>
      </c>
      <c r="H19249" s="9">
        <f t="shared" si="601"/>
        <v>32.03425</v>
      </c>
      <c r="I19249">
        <v>41.81</v>
      </c>
    </row>
    <row r="19250" spans="1:9" x14ac:dyDescent="0.25">
      <c r="A19250">
        <v>36</v>
      </c>
      <c r="B19250" t="str">
        <f t="shared" si="600"/>
        <v>MORANGO KG</v>
      </c>
      <c r="C19250" t="str">
        <f>_xlfn.XLOOKUP(A19250,DW_RLC!$A:$A,DW_RLC!$B:$B,0,0,1)</f>
        <v>MORANGO</v>
      </c>
      <c r="D19250" t="str">
        <f>_xlfn.XLOOKUP(A19250,DW_RLC!$A:$A,DW_RLC!$C:$C,0,0,1)</f>
        <v>KG</v>
      </c>
      <c r="E19250" t="s">
        <v>128</v>
      </c>
      <c r="F19250" s="2">
        <v>45129</v>
      </c>
      <c r="G19250" s="9">
        <v>28.51</v>
      </c>
      <c r="H19250" s="9">
        <f t="shared" si="601"/>
        <v>32.015749999999997</v>
      </c>
      <c r="I19250">
        <v>41.79</v>
      </c>
    </row>
    <row r="19251" spans="1:9" x14ac:dyDescent="0.25">
      <c r="A19251">
        <v>36</v>
      </c>
      <c r="B19251" t="str">
        <f t="shared" si="600"/>
        <v>MORANGO KG</v>
      </c>
      <c r="C19251" t="str">
        <f>_xlfn.XLOOKUP(A19251,DW_RLC!$A:$A,DW_RLC!$B:$B,0,0,1)</f>
        <v>MORANGO</v>
      </c>
      <c r="D19251" t="str">
        <f>_xlfn.XLOOKUP(A19251,DW_RLC!$A:$A,DW_RLC!$C:$C,0,0,1)</f>
        <v>KG</v>
      </c>
      <c r="E19251" t="s">
        <v>128</v>
      </c>
      <c r="F19251" s="2">
        <v>45130</v>
      </c>
      <c r="G19251" s="9">
        <v>28.51</v>
      </c>
      <c r="H19251" s="9">
        <f t="shared" si="601"/>
        <v>32.015749999999997</v>
      </c>
      <c r="I19251">
        <v>41.79</v>
      </c>
    </row>
    <row r="19252" spans="1:9" x14ac:dyDescent="0.25">
      <c r="A19252">
        <v>36</v>
      </c>
      <c r="B19252" t="str">
        <f t="shared" si="600"/>
        <v>MORANGO KG</v>
      </c>
      <c r="C19252" t="str">
        <f>_xlfn.XLOOKUP(A19252,DW_RLC!$A:$A,DW_RLC!$B:$B,0,0,1)</f>
        <v>MORANGO</v>
      </c>
      <c r="D19252" t="str">
        <f>_xlfn.XLOOKUP(A19252,DW_RLC!$A:$A,DW_RLC!$C:$C,0,0,1)</f>
        <v>KG</v>
      </c>
      <c r="E19252" t="s">
        <v>128</v>
      </c>
      <c r="F19252" s="2">
        <v>45131</v>
      </c>
      <c r="G19252" s="9">
        <v>28.5</v>
      </c>
      <c r="H19252" s="9">
        <f t="shared" si="601"/>
        <v>32.006500000000003</v>
      </c>
      <c r="I19252">
        <v>41.78</v>
      </c>
    </row>
    <row r="19253" spans="1:9" x14ac:dyDescent="0.25">
      <c r="A19253">
        <v>36</v>
      </c>
      <c r="B19253" t="str">
        <f t="shared" si="600"/>
        <v>MORANGO KG</v>
      </c>
      <c r="C19253" t="str">
        <f>_xlfn.XLOOKUP(A19253,DW_RLC!$A:$A,DW_RLC!$B:$B,0,0,1)</f>
        <v>MORANGO</v>
      </c>
      <c r="D19253" t="str">
        <f>_xlfn.XLOOKUP(A19253,DW_RLC!$A:$A,DW_RLC!$C:$C,0,0,1)</f>
        <v>KG</v>
      </c>
      <c r="E19253" t="s">
        <v>128</v>
      </c>
      <c r="F19253" s="2">
        <v>45132</v>
      </c>
      <c r="G19253" s="9">
        <v>28.5</v>
      </c>
      <c r="H19253" s="9">
        <f t="shared" si="601"/>
        <v>32.006500000000003</v>
      </c>
      <c r="I19253">
        <v>41.78</v>
      </c>
    </row>
    <row r="19254" spans="1:9" x14ac:dyDescent="0.25">
      <c r="A19254">
        <v>36</v>
      </c>
      <c r="B19254" t="str">
        <f t="shared" si="600"/>
        <v>MORANGO KG</v>
      </c>
      <c r="C19254" t="str">
        <f>_xlfn.XLOOKUP(A19254,DW_RLC!$A:$A,DW_RLC!$B:$B,0,0,1)</f>
        <v>MORANGO</v>
      </c>
      <c r="D19254" t="str">
        <f>_xlfn.XLOOKUP(A19254,DW_RLC!$A:$A,DW_RLC!$C:$C,0,0,1)</f>
        <v>KG</v>
      </c>
      <c r="E19254" t="s">
        <v>128</v>
      </c>
      <c r="F19254" s="2">
        <v>45133</v>
      </c>
      <c r="G19254" s="9">
        <v>28.49</v>
      </c>
      <c r="H19254" s="9">
        <f t="shared" si="601"/>
        <v>31.997250000000001</v>
      </c>
      <c r="I19254">
        <v>41.77</v>
      </c>
    </row>
    <row r="19255" spans="1:9" x14ac:dyDescent="0.25">
      <c r="A19255">
        <v>36</v>
      </c>
      <c r="B19255" t="str">
        <f t="shared" si="600"/>
        <v>MORANGO KG</v>
      </c>
      <c r="C19255" t="str">
        <f>_xlfn.XLOOKUP(A19255,DW_RLC!$A:$A,DW_RLC!$B:$B,0,0,1)</f>
        <v>MORANGO</v>
      </c>
      <c r="D19255" t="str">
        <f>_xlfn.XLOOKUP(A19255,DW_RLC!$A:$A,DW_RLC!$C:$C,0,0,1)</f>
        <v>KG</v>
      </c>
      <c r="E19255" t="s">
        <v>128</v>
      </c>
      <c r="F19255" s="2">
        <v>45134</v>
      </c>
      <c r="G19255" s="9">
        <v>28.49</v>
      </c>
      <c r="H19255" s="9">
        <f t="shared" si="601"/>
        <v>31.992999999999995</v>
      </c>
      <c r="I19255">
        <v>41.76</v>
      </c>
    </row>
    <row r="19256" spans="1:9" x14ac:dyDescent="0.25">
      <c r="A19256">
        <v>36</v>
      </c>
      <c r="B19256" t="str">
        <f t="shared" si="600"/>
        <v>MORANGO KG</v>
      </c>
      <c r="C19256" t="str">
        <f>_xlfn.XLOOKUP(A19256,DW_RLC!$A:$A,DW_RLC!$B:$B,0,0,1)</f>
        <v>MORANGO</v>
      </c>
      <c r="D19256" t="str">
        <f>_xlfn.XLOOKUP(A19256,DW_RLC!$A:$A,DW_RLC!$C:$C,0,0,1)</f>
        <v>KG</v>
      </c>
      <c r="E19256" t="s">
        <v>128</v>
      </c>
      <c r="F19256" s="2">
        <v>45135</v>
      </c>
      <c r="G19256" s="9">
        <v>28.48</v>
      </c>
      <c r="H19256" s="9">
        <f t="shared" si="601"/>
        <v>31.988</v>
      </c>
      <c r="I19256">
        <v>41.76</v>
      </c>
    </row>
    <row r="19257" spans="1:9" x14ac:dyDescent="0.25">
      <c r="A19257">
        <v>36</v>
      </c>
      <c r="B19257" t="str">
        <f t="shared" si="600"/>
        <v>MORANGO KG</v>
      </c>
      <c r="C19257" t="str">
        <f>_xlfn.XLOOKUP(A19257,DW_RLC!$A:$A,DW_RLC!$B:$B,0,0,1)</f>
        <v>MORANGO</v>
      </c>
      <c r="D19257" t="str">
        <f>_xlfn.XLOOKUP(A19257,DW_RLC!$A:$A,DW_RLC!$C:$C,0,0,1)</f>
        <v>KG</v>
      </c>
      <c r="E19257" t="s">
        <v>128</v>
      </c>
      <c r="F19257" s="2">
        <v>45136</v>
      </c>
      <c r="G19257" s="9">
        <v>28.48</v>
      </c>
      <c r="H19257" s="9">
        <f t="shared" si="601"/>
        <v>31.988</v>
      </c>
      <c r="I19257">
        <v>41.76</v>
      </c>
    </row>
    <row r="19258" spans="1:9" x14ac:dyDescent="0.25">
      <c r="A19258">
        <v>36</v>
      </c>
      <c r="B19258" t="str">
        <f t="shared" si="600"/>
        <v>MORANGO KG</v>
      </c>
      <c r="C19258" t="str">
        <f>_xlfn.XLOOKUP(A19258,DW_RLC!$A:$A,DW_RLC!$B:$B,0,0,1)</f>
        <v>MORANGO</v>
      </c>
      <c r="D19258" t="str">
        <f>_xlfn.XLOOKUP(A19258,DW_RLC!$A:$A,DW_RLC!$C:$C,0,0,1)</f>
        <v>KG</v>
      </c>
      <c r="E19258" t="s">
        <v>128</v>
      </c>
      <c r="F19258" s="2">
        <v>45137</v>
      </c>
      <c r="G19258" s="9">
        <v>28.49</v>
      </c>
      <c r="H19258" s="9">
        <f t="shared" si="601"/>
        <v>31.997250000000001</v>
      </c>
      <c r="I19258">
        <v>41.77</v>
      </c>
    </row>
    <row r="19259" spans="1:9" x14ac:dyDescent="0.25">
      <c r="A19259">
        <v>36</v>
      </c>
      <c r="B19259" t="str">
        <f t="shared" si="600"/>
        <v>MORANGO KG</v>
      </c>
      <c r="C19259" t="str">
        <f>_xlfn.XLOOKUP(A19259,DW_RLC!$A:$A,DW_RLC!$B:$B,0,0,1)</f>
        <v>MORANGO</v>
      </c>
      <c r="D19259" t="str">
        <f>_xlfn.XLOOKUP(A19259,DW_RLC!$A:$A,DW_RLC!$C:$C,0,0,1)</f>
        <v>KG</v>
      </c>
      <c r="E19259" t="s">
        <v>128</v>
      </c>
      <c r="F19259" s="2">
        <v>45138</v>
      </c>
      <c r="G19259" s="9">
        <v>28.5</v>
      </c>
      <c r="H19259" s="9">
        <f t="shared" si="601"/>
        <v>32.002250000000004</v>
      </c>
      <c r="I19259">
        <v>41.77</v>
      </c>
    </row>
    <row r="19260" spans="1:9" x14ac:dyDescent="0.25">
      <c r="A19260">
        <v>36</v>
      </c>
      <c r="B19260" t="str">
        <f t="shared" si="600"/>
        <v>MORANGO KG</v>
      </c>
      <c r="C19260" t="str">
        <f>_xlfn.XLOOKUP(A19260,DW_RLC!$A:$A,DW_RLC!$B:$B,0,0,1)</f>
        <v>MORANGO</v>
      </c>
      <c r="D19260" t="str">
        <f>_xlfn.XLOOKUP(A19260,DW_RLC!$A:$A,DW_RLC!$C:$C,0,0,1)</f>
        <v>KG</v>
      </c>
      <c r="E19260" t="s">
        <v>128</v>
      </c>
      <c r="F19260" s="2">
        <v>45139</v>
      </c>
      <c r="G19260" s="9">
        <v>28.18</v>
      </c>
      <c r="H19260" s="9">
        <f t="shared" si="601"/>
        <v>31.7105</v>
      </c>
      <c r="I19260">
        <v>41.46</v>
      </c>
    </row>
    <row r="19261" spans="1:9" x14ac:dyDescent="0.25">
      <c r="A19261">
        <v>36</v>
      </c>
      <c r="B19261" t="str">
        <f t="shared" si="600"/>
        <v>MORANGO KG</v>
      </c>
      <c r="C19261" t="str">
        <f>_xlfn.XLOOKUP(A19261,DW_RLC!$A:$A,DW_RLC!$B:$B,0,0,1)</f>
        <v>MORANGO</v>
      </c>
      <c r="D19261" t="str">
        <f>_xlfn.XLOOKUP(A19261,DW_RLC!$A:$A,DW_RLC!$C:$C,0,0,1)</f>
        <v>KG</v>
      </c>
      <c r="E19261" t="s">
        <v>128</v>
      </c>
      <c r="F19261" s="2">
        <v>45140</v>
      </c>
      <c r="G19261" s="9">
        <v>27.97</v>
      </c>
      <c r="H19261" s="9">
        <f t="shared" si="601"/>
        <v>31.516249999999999</v>
      </c>
      <c r="I19261">
        <v>41.25</v>
      </c>
    </row>
    <row r="19262" spans="1:9" x14ac:dyDescent="0.25">
      <c r="A19262">
        <v>36</v>
      </c>
      <c r="B19262" t="str">
        <f t="shared" si="600"/>
        <v>MORANGO KG</v>
      </c>
      <c r="C19262" t="str">
        <f>_xlfn.XLOOKUP(A19262,DW_RLC!$A:$A,DW_RLC!$B:$B,0,0,1)</f>
        <v>MORANGO</v>
      </c>
      <c r="D19262" t="str">
        <f>_xlfn.XLOOKUP(A19262,DW_RLC!$A:$A,DW_RLC!$C:$C,0,0,1)</f>
        <v>KG</v>
      </c>
      <c r="E19262" t="s">
        <v>260</v>
      </c>
      <c r="F19262" s="2">
        <v>44961</v>
      </c>
      <c r="G19262" s="9">
        <v>22.75</v>
      </c>
      <c r="H19262" s="9">
        <f t="shared" si="601"/>
        <v>27.46125</v>
      </c>
      <c r="I19262">
        <v>37.85</v>
      </c>
    </row>
    <row r="19263" spans="1:9" x14ac:dyDescent="0.25">
      <c r="A19263">
        <v>36</v>
      </c>
      <c r="B19263" t="str">
        <f t="shared" si="600"/>
        <v>MORANGO KG</v>
      </c>
      <c r="C19263" t="str">
        <f>_xlfn.XLOOKUP(A19263,DW_RLC!$A:$A,DW_RLC!$B:$B,0,0,1)</f>
        <v>MORANGO</v>
      </c>
      <c r="D19263" t="str">
        <f>_xlfn.XLOOKUP(A19263,DW_RLC!$A:$A,DW_RLC!$C:$C,0,0,1)</f>
        <v>KG</v>
      </c>
      <c r="E19263" t="s">
        <v>260</v>
      </c>
      <c r="F19263" s="2">
        <v>44962</v>
      </c>
      <c r="G19263" s="9">
        <v>23.51</v>
      </c>
      <c r="H19263" s="9">
        <f t="shared" si="601"/>
        <v>28.164250000000003</v>
      </c>
      <c r="I19263">
        <v>38.61</v>
      </c>
    </row>
    <row r="19264" spans="1:9" x14ac:dyDescent="0.25">
      <c r="A19264">
        <v>36</v>
      </c>
      <c r="B19264" t="str">
        <f t="shared" si="600"/>
        <v>MORANGO KG</v>
      </c>
      <c r="C19264" t="str">
        <f>_xlfn.XLOOKUP(A19264,DW_RLC!$A:$A,DW_RLC!$B:$B,0,0,1)</f>
        <v>MORANGO</v>
      </c>
      <c r="D19264" t="str">
        <f>_xlfn.XLOOKUP(A19264,DW_RLC!$A:$A,DW_RLC!$C:$C,0,0,1)</f>
        <v>KG</v>
      </c>
      <c r="E19264" t="s">
        <v>260</v>
      </c>
      <c r="F19264" s="2">
        <v>44963</v>
      </c>
      <c r="G19264" s="9">
        <v>23.51</v>
      </c>
      <c r="H19264" s="9">
        <f t="shared" si="601"/>
        <v>28.164250000000003</v>
      </c>
      <c r="I19264">
        <v>38.61</v>
      </c>
    </row>
    <row r="19265" spans="1:9" x14ac:dyDescent="0.25">
      <c r="A19265">
        <v>36</v>
      </c>
      <c r="B19265" t="str">
        <f t="shared" si="600"/>
        <v>MORANGO KG</v>
      </c>
      <c r="C19265" t="str">
        <f>_xlfn.XLOOKUP(A19265,DW_RLC!$A:$A,DW_RLC!$B:$B,0,0,1)</f>
        <v>MORANGO</v>
      </c>
      <c r="D19265" t="str">
        <f>_xlfn.XLOOKUP(A19265,DW_RLC!$A:$A,DW_RLC!$C:$C,0,0,1)</f>
        <v>KG</v>
      </c>
      <c r="E19265" t="s">
        <v>260</v>
      </c>
      <c r="F19265" s="2">
        <v>44964</v>
      </c>
      <c r="G19265" s="9">
        <v>23.51</v>
      </c>
      <c r="H19265" s="9">
        <f t="shared" si="601"/>
        <v>28.164250000000003</v>
      </c>
      <c r="I19265">
        <v>38.61</v>
      </c>
    </row>
    <row r="19266" spans="1:9" x14ac:dyDescent="0.25">
      <c r="A19266">
        <v>36</v>
      </c>
      <c r="B19266" t="str">
        <f t="shared" ref="B19266:B19329" si="602">_xlfn.CONCAT(C19266," ",D19266)</f>
        <v>MORANGO KG</v>
      </c>
      <c r="C19266" t="str">
        <f>_xlfn.XLOOKUP(A19266,DW_RLC!$A:$A,DW_RLC!$B:$B,0,0,1)</f>
        <v>MORANGO</v>
      </c>
      <c r="D19266" t="str">
        <f>_xlfn.XLOOKUP(A19266,DW_RLC!$A:$A,DW_RLC!$C:$C,0,0,1)</f>
        <v>KG</v>
      </c>
      <c r="E19266" t="s">
        <v>260</v>
      </c>
      <c r="F19266" s="2">
        <v>44965</v>
      </c>
      <c r="G19266" s="9">
        <v>23.51</v>
      </c>
      <c r="H19266" s="9">
        <f t="shared" si="601"/>
        <v>28.164250000000003</v>
      </c>
      <c r="I19266">
        <v>38.61</v>
      </c>
    </row>
    <row r="19267" spans="1:9" x14ac:dyDescent="0.25">
      <c r="A19267">
        <v>36</v>
      </c>
      <c r="B19267" t="str">
        <f t="shared" si="602"/>
        <v>MORANGO KG</v>
      </c>
      <c r="C19267" t="str">
        <f>_xlfn.XLOOKUP(A19267,DW_RLC!$A:$A,DW_RLC!$B:$B,0,0,1)</f>
        <v>MORANGO</v>
      </c>
      <c r="D19267" t="str">
        <f>_xlfn.XLOOKUP(A19267,DW_RLC!$A:$A,DW_RLC!$C:$C,0,0,1)</f>
        <v>KG</v>
      </c>
      <c r="E19267" t="s">
        <v>260</v>
      </c>
      <c r="F19267" s="2">
        <v>44966</v>
      </c>
      <c r="G19267" s="9">
        <v>23.51</v>
      </c>
      <c r="H19267" s="9">
        <f t="shared" ref="H19267:H19330" si="603">(G19267+I19267*0.85)/2</f>
        <v>28.164250000000003</v>
      </c>
      <c r="I19267">
        <v>38.61</v>
      </c>
    </row>
    <row r="19268" spans="1:9" x14ac:dyDescent="0.25">
      <c r="A19268">
        <v>36</v>
      </c>
      <c r="B19268" t="str">
        <f t="shared" si="602"/>
        <v>MORANGO KG</v>
      </c>
      <c r="C19268" t="str">
        <f>_xlfn.XLOOKUP(A19268,DW_RLC!$A:$A,DW_RLC!$B:$B,0,0,1)</f>
        <v>MORANGO</v>
      </c>
      <c r="D19268" t="str">
        <f>_xlfn.XLOOKUP(A19268,DW_RLC!$A:$A,DW_RLC!$C:$C,0,0,1)</f>
        <v>KG</v>
      </c>
      <c r="E19268" t="s">
        <v>260</v>
      </c>
      <c r="F19268" s="2">
        <v>44967</v>
      </c>
      <c r="G19268" s="9">
        <v>23.51</v>
      </c>
      <c r="H19268" s="9">
        <f t="shared" si="603"/>
        <v>28.164250000000003</v>
      </c>
      <c r="I19268">
        <v>38.61</v>
      </c>
    </row>
    <row r="19269" spans="1:9" x14ac:dyDescent="0.25">
      <c r="A19269">
        <v>36</v>
      </c>
      <c r="B19269" t="str">
        <f t="shared" si="602"/>
        <v>MORANGO KG</v>
      </c>
      <c r="C19269" t="str">
        <f>_xlfn.XLOOKUP(A19269,DW_RLC!$A:$A,DW_RLC!$B:$B,0,0,1)</f>
        <v>MORANGO</v>
      </c>
      <c r="D19269" t="str">
        <f>_xlfn.XLOOKUP(A19269,DW_RLC!$A:$A,DW_RLC!$C:$C,0,0,1)</f>
        <v>KG</v>
      </c>
      <c r="E19269" t="s">
        <v>260</v>
      </c>
      <c r="F19269" s="2">
        <v>44968</v>
      </c>
      <c r="G19269" s="9">
        <v>23.51</v>
      </c>
      <c r="H19269" s="9">
        <f t="shared" si="603"/>
        <v>28.164250000000003</v>
      </c>
      <c r="I19269">
        <v>38.61</v>
      </c>
    </row>
    <row r="19270" spans="1:9" x14ac:dyDescent="0.25">
      <c r="A19270">
        <v>36</v>
      </c>
      <c r="B19270" t="str">
        <f t="shared" si="602"/>
        <v>MORANGO KG</v>
      </c>
      <c r="C19270" t="str">
        <f>_xlfn.XLOOKUP(A19270,DW_RLC!$A:$A,DW_RLC!$B:$B,0,0,1)</f>
        <v>MORANGO</v>
      </c>
      <c r="D19270" t="str">
        <f>_xlfn.XLOOKUP(A19270,DW_RLC!$A:$A,DW_RLC!$C:$C,0,0,1)</f>
        <v>KG</v>
      </c>
      <c r="E19270" t="s">
        <v>260</v>
      </c>
      <c r="F19270" s="2">
        <v>44969</v>
      </c>
      <c r="G19270" s="9">
        <v>23.66</v>
      </c>
      <c r="H19270" s="9">
        <f t="shared" si="603"/>
        <v>28.307250000000003</v>
      </c>
      <c r="I19270">
        <v>38.770000000000003</v>
      </c>
    </row>
    <row r="19271" spans="1:9" x14ac:dyDescent="0.25">
      <c r="A19271">
        <v>36</v>
      </c>
      <c r="B19271" t="str">
        <f t="shared" si="602"/>
        <v>MORANGO KG</v>
      </c>
      <c r="C19271" t="str">
        <f>_xlfn.XLOOKUP(A19271,DW_RLC!$A:$A,DW_RLC!$B:$B,0,0,1)</f>
        <v>MORANGO</v>
      </c>
      <c r="D19271" t="str">
        <f>_xlfn.XLOOKUP(A19271,DW_RLC!$A:$A,DW_RLC!$C:$C,0,0,1)</f>
        <v>KG</v>
      </c>
      <c r="E19271" t="s">
        <v>260</v>
      </c>
      <c r="F19271" s="2">
        <v>44970</v>
      </c>
      <c r="G19271" s="9">
        <v>23.66</v>
      </c>
      <c r="H19271" s="9">
        <f t="shared" si="603"/>
        <v>28.307250000000003</v>
      </c>
      <c r="I19271">
        <v>38.770000000000003</v>
      </c>
    </row>
    <row r="19272" spans="1:9" x14ac:dyDescent="0.25">
      <c r="A19272">
        <v>36</v>
      </c>
      <c r="B19272" t="str">
        <f t="shared" si="602"/>
        <v>MORANGO KG</v>
      </c>
      <c r="C19272" t="str">
        <f>_xlfn.XLOOKUP(A19272,DW_RLC!$A:$A,DW_RLC!$B:$B,0,0,1)</f>
        <v>MORANGO</v>
      </c>
      <c r="D19272" t="str">
        <f>_xlfn.XLOOKUP(A19272,DW_RLC!$A:$A,DW_RLC!$C:$C,0,0,1)</f>
        <v>KG</v>
      </c>
      <c r="E19272" t="s">
        <v>260</v>
      </c>
      <c r="F19272" s="2">
        <v>44971</v>
      </c>
      <c r="G19272" s="9">
        <v>23.66</v>
      </c>
      <c r="H19272" s="9">
        <f t="shared" si="603"/>
        <v>28.307250000000003</v>
      </c>
      <c r="I19272">
        <v>38.770000000000003</v>
      </c>
    </row>
    <row r="19273" spans="1:9" x14ac:dyDescent="0.25">
      <c r="A19273">
        <v>36</v>
      </c>
      <c r="B19273" t="str">
        <f t="shared" si="602"/>
        <v>MORANGO KG</v>
      </c>
      <c r="C19273" t="str">
        <f>_xlfn.XLOOKUP(A19273,DW_RLC!$A:$A,DW_RLC!$B:$B,0,0,1)</f>
        <v>MORANGO</v>
      </c>
      <c r="D19273" t="str">
        <f>_xlfn.XLOOKUP(A19273,DW_RLC!$A:$A,DW_RLC!$C:$C,0,0,1)</f>
        <v>KG</v>
      </c>
      <c r="E19273" t="s">
        <v>260</v>
      </c>
      <c r="F19273" s="2">
        <v>44972</v>
      </c>
      <c r="G19273" s="9">
        <v>23.66</v>
      </c>
      <c r="H19273" s="9">
        <f t="shared" si="603"/>
        <v>28.307250000000003</v>
      </c>
      <c r="I19273">
        <v>38.770000000000003</v>
      </c>
    </row>
    <row r="19274" spans="1:9" x14ac:dyDescent="0.25">
      <c r="A19274">
        <v>36</v>
      </c>
      <c r="B19274" t="str">
        <f t="shared" si="602"/>
        <v>MORANGO KG</v>
      </c>
      <c r="C19274" t="str">
        <f>_xlfn.XLOOKUP(A19274,DW_RLC!$A:$A,DW_RLC!$B:$B,0,0,1)</f>
        <v>MORANGO</v>
      </c>
      <c r="D19274" t="str">
        <f>_xlfn.XLOOKUP(A19274,DW_RLC!$A:$A,DW_RLC!$C:$C,0,0,1)</f>
        <v>KG</v>
      </c>
      <c r="E19274" t="s">
        <v>260</v>
      </c>
      <c r="F19274" s="2">
        <v>44973</v>
      </c>
      <c r="G19274" s="9">
        <v>23.66</v>
      </c>
      <c r="H19274" s="9">
        <f t="shared" si="603"/>
        <v>28.307250000000003</v>
      </c>
      <c r="I19274">
        <v>38.770000000000003</v>
      </c>
    </row>
    <row r="19275" spans="1:9" x14ac:dyDescent="0.25">
      <c r="A19275">
        <v>36</v>
      </c>
      <c r="B19275" t="str">
        <f t="shared" si="602"/>
        <v>MORANGO KG</v>
      </c>
      <c r="C19275" t="str">
        <f>_xlfn.XLOOKUP(A19275,DW_RLC!$A:$A,DW_RLC!$B:$B,0,0,1)</f>
        <v>MORANGO</v>
      </c>
      <c r="D19275" t="str">
        <f>_xlfn.XLOOKUP(A19275,DW_RLC!$A:$A,DW_RLC!$C:$C,0,0,1)</f>
        <v>KG</v>
      </c>
      <c r="E19275" t="s">
        <v>260</v>
      </c>
      <c r="F19275" s="2">
        <v>44974</v>
      </c>
      <c r="G19275" s="9">
        <v>23.66</v>
      </c>
      <c r="H19275" s="9">
        <f t="shared" si="603"/>
        <v>28.307250000000003</v>
      </c>
      <c r="I19275">
        <v>38.770000000000003</v>
      </c>
    </row>
    <row r="19276" spans="1:9" x14ac:dyDescent="0.25">
      <c r="A19276">
        <v>36</v>
      </c>
      <c r="B19276" t="str">
        <f t="shared" si="602"/>
        <v>MORANGO KG</v>
      </c>
      <c r="C19276" t="str">
        <f>_xlfn.XLOOKUP(A19276,DW_RLC!$A:$A,DW_RLC!$B:$B,0,0,1)</f>
        <v>MORANGO</v>
      </c>
      <c r="D19276" t="str">
        <f>_xlfn.XLOOKUP(A19276,DW_RLC!$A:$A,DW_RLC!$C:$C,0,0,1)</f>
        <v>KG</v>
      </c>
      <c r="E19276" t="s">
        <v>260</v>
      </c>
      <c r="F19276" s="2">
        <v>44975</v>
      </c>
      <c r="G19276" s="9">
        <v>23.66</v>
      </c>
      <c r="H19276" s="9">
        <f t="shared" si="603"/>
        <v>28.307250000000003</v>
      </c>
      <c r="I19276">
        <v>38.770000000000003</v>
      </c>
    </row>
    <row r="19277" spans="1:9" x14ac:dyDescent="0.25">
      <c r="A19277">
        <v>36</v>
      </c>
      <c r="B19277" t="str">
        <f t="shared" si="602"/>
        <v>MORANGO KG</v>
      </c>
      <c r="C19277" t="str">
        <f>_xlfn.XLOOKUP(A19277,DW_RLC!$A:$A,DW_RLC!$B:$B,0,0,1)</f>
        <v>MORANGO</v>
      </c>
      <c r="D19277" t="str">
        <f>_xlfn.XLOOKUP(A19277,DW_RLC!$A:$A,DW_RLC!$C:$C,0,0,1)</f>
        <v>KG</v>
      </c>
      <c r="E19277" t="s">
        <v>260</v>
      </c>
      <c r="F19277" s="2">
        <v>44976</v>
      </c>
      <c r="G19277" s="9">
        <v>23.66</v>
      </c>
      <c r="H19277" s="9">
        <f t="shared" si="603"/>
        <v>28.307250000000003</v>
      </c>
      <c r="I19277">
        <v>38.770000000000003</v>
      </c>
    </row>
    <row r="19278" spans="1:9" x14ac:dyDescent="0.25">
      <c r="A19278">
        <v>36</v>
      </c>
      <c r="B19278" t="str">
        <f t="shared" si="602"/>
        <v>MORANGO KG</v>
      </c>
      <c r="C19278" t="str">
        <f>_xlfn.XLOOKUP(A19278,DW_RLC!$A:$A,DW_RLC!$B:$B,0,0,1)</f>
        <v>MORANGO</v>
      </c>
      <c r="D19278" t="str">
        <f>_xlfn.XLOOKUP(A19278,DW_RLC!$A:$A,DW_RLC!$C:$C,0,0,1)</f>
        <v>KG</v>
      </c>
      <c r="E19278" t="s">
        <v>260</v>
      </c>
      <c r="F19278" s="2">
        <v>44977</v>
      </c>
      <c r="G19278" s="9">
        <v>23.66</v>
      </c>
      <c r="H19278" s="9">
        <f t="shared" si="603"/>
        <v>28.307250000000003</v>
      </c>
      <c r="I19278">
        <v>38.770000000000003</v>
      </c>
    </row>
    <row r="19279" spans="1:9" x14ac:dyDescent="0.25">
      <c r="A19279">
        <v>36</v>
      </c>
      <c r="B19279" t="str">
        <f t="shared" si="602"/>
        <v>MORANGO KG</v>
      </c>
      <c r="C19279" t="str">
        <f>_xlfn.XLOOKUP(A19279,DW_RLC!$A:$A,DW_RLC!$B:$B,0,0,1)</f>
        <v>MORANGO</v>
      </c>
      <c r="D19279" t="str">
        <f>_xlfn.XLOOKUP(A19279,DW_RLC!$A:$A,DW_RLC!$C:$C,0,0,1)</f>
        <v>KG</v>
      </c>
      <c r="E19279" t="s">
        <v>260</v>
      </c>
      <c r="F19279" s="2">
        <v>44978</v>
      </c>
      <c r="G19279" s="9">
        <v>23.66</v>
      </c>
      <c r="H19279" s="9">
        <f t="shared" si="603"/>
        <v>28.307250000000003</v>
      </c>
      <c r="I19279">
        <v>38.770000000000003</v>
      </c>
    </row>
    <row r="19280" spans="1:9" x14ac:dyDescent="0.25">
      <c r="A19280">
        <v>36</v>
      </c>
      <c r="B19280" t="str">
        <f t="shared" si="602"/>
        <v>MORANGO KG</v>
      </c>
      <c r="C19280" t="str">
        <f>_xlfn.XLOOKUP(A19280,DW_RLC!$A:$A,DW_RLC!$B:$B,0,0,1)</f>
        <v>MORANGO</v>
      </c>
      <c r="D19280" t="str">
        <f>_xlfn.XLOOKUP(A19280,DW_RLC!$A:$A,DW_RLC!$C:$C,0,0,1)</f>
        <v>KG</v>
      </c>
      <c r="E19280" t="s">
        <v>260</v>
      </c>
      <c r="F19280" s="2">
        <v>44979</v>
      </c>
      <c r="G19280" s="9">
        <v>23.66</v>
      </c>
      <c r="H19280" s="9">
        <f t="shared" si="603"/>
        <v>28.307250000000003</v>
      </c>
      <c r="I19280">
        <v>38.770000000000003</v>
      </c>
    </row>
    <row r="19281" spans="1:9" x14ac:dyDescent="0.25">
      <c r="A19281">
        <v>36</v>
      </c>
      <c r="B19281" t="str">
        <f t="shared" si="602"/>
        <v>MORANGO KG</v>
      </c>
      <c r="C19281" t="str">
        <f>_xlfn.XLOOKUP(A19281,DW_RLC!$A:$A,DW_RLC!$B:$B,0,0,1)</f>
        <v>MORANGO</v>
      </c>
      <c r="D19281" t="str">
        <f>_xlfn.XLOOKUP(A19281,DW_RLC!$A:$A,DW_RLC!$C:$C,0,0,1)</f>
        <v>KG</v>
      </c>
      <c r="E19281" t="s">
        <v>260</v>
      </c>
      <c r="F19281" s="2">
        <v>44980</v>
      </c>
      <c r="G19281" s="9">
        <v>23.66</v>
      </c>
      <c r="H19281" s="9">
        <f t="shared" si="603"/>
        <v>28.307250000000003</v>
      </c>
      <c r="I19281">
        <v>38.770000000000003</v>
      </c>
    </row>
    <row r="19282" spans="1:9" x14ac:dyDescent="0.25">
      <c r="A19282">
        <v>36</v>
      </c>
      <c r="B19282" t="str">
        <f t="shared" si="602"/>
        <v>MORANGO KG</v>
      </c>
      <c r="C19282" t="str">
        <f>_xlfn.XLOOKUP(A19282,DW_RLC!$A:$A,DW_RLC!$B:$B,0,0,1)</f>
        <v>MORANGO</v>
      </c>
      <c r="D19282" t="str">
        <f>_xlfn.XLOOKUP(A19282,DW_RLC!$A:$A,DW_RLC!$C:$C,0,0,1)</f>
        <v>KG</v>
      </c>
      <c r="E19282" t="s">
        <v>260</v>
      </c>
      <c r="F19282" s="2">
        <v>44981</v>
      </c>
      <c r="G19282" s="9">
        <v>23.66</v>
      </c>
      <c r="H19282" s="9">
        <f t="shared" si="603"/>
        <v>28.307250000000003</v>
      </c>
      <c r="I19282">
        <v>38.770000000000003</v>
      </c>
    </row>
    <row r="19283" spans="1:9" x14ac:dyDescent="0.25">
      <c r="A19283">
        <v>36</v>
      </c>
      <c r="B19283" t="str">
        <f t="shared" si="602"/>
        <v>MORANGO KG</v>
      </c>
      <c r="C19283" t="str">
        <f>_xlfn.XLOOKUP(A19283,DW_RLC!$A:$A,DW_RLC!$B:$B,0,0,1)</f>
        <v>MORANGO</v>
      </c>
      <c r="D19283" t="str">
        <f>_xlfn.XLOOKUP(A19283,DW_RLC!$A:$A,DW_RLC!$C:$C,0,0,1)</f>
        <v>KG</v>
      </c>
      <c r="E19283" t="s">
        <v>260</v>
      </c>
      <c r="F19283" s="2">
        <v>44982</v>
      </c>
      <c r="G19283" s="9">
        <v>23.66</v>
      </c>
      <c r="H19283" s="9">
        <f t="shared" si="603"/>
        <v>28.307250000000003</v>
      </c>
      <c r="I19283">
        <v>38.770000000000003</v>
      </c>
    </row>
    <row r="19284" spans="1:9" x14ac:dyDescent="0.25">
      <c r="A19284">
        <v>36</v>
      </c>
      <c r="B19284" t="str">
        <f t="shared" si="602"/>
        <v>MORANGO KG</v>
      </c>
      <c r="C19284" t="str">
        <f>_xlfn.XLOOKUP(A19284,DW_RLC!$A:$A,DW_RLC!$B:$B,0,0,1)</f>
        <v>MORANGO</v>
      </c>
      <c r="D19284" t="str">
        <f>_xlfn.XLOOKUP(A19284,DW_RLC!$A:$A,DW_RLC!$C:$C,0,0,1)</f>
        <v>KG</v>
      </c>
      <c r="E19284" t="s">
        <v>260</v>
      </c>
      <c r="F19284" s="2">
        <v>44983</v>
      </c>
      <c r="G19284" s="9">
        <v>23.66</v>
      </c>
      <c r="H19284" s="9">
        <f t="shared" si="603"/>
        <v>28.307250000000003</v>
      </c>
      <c r="I19284">
        <v>38.770000000000003</v>
      </c>
    </row>
    <row r="19285" spans="1:9" x14ac:dyDescent="0.25">
      <c r="A19285">
        <v>36</v>
      </c>
      <c r="B19285" t="str">
        <f t="shared" si="602"/>
        <v>MORANGO KG</v>
      </c>
      <c r="C19285" t="str">
        <f>_xlfn.XLOOKUP(A19285,DW_RLC!$A:$A,DW_RLC!$B:$B,0,0,1)</f>
        <v>MORANGO</v>
      </c>
      <c r="D19285" t="str">
        <f>_xlfn.XLOOKUP(A19285,DW_RLC!$A:$A,DW_RLC!$C:$C,0,0,1)</f>
        <v>KG</v>
      </c>
      <c r="E19285" t="s">
        <v>260</v>
      </c>
      <c r="F19285" s="2">
        <v>44984</v>
      </c>
      <c r="G19285" s="9">
        <v>23.66</v>
      </c>
      <c r="H19285" s="9">
        <f t="shared" si="603"/>
        <v>28.307250000000003</v>
      </c>
      <c r="I19285">
        <v>38.770000000000003</v>
      </c>
    </row>
    <row r="19286" spans="1:9" x14ac:dyDescent="0.25">
      <c r="A19286">
        <v>36</v>
      </c>
      <c r="B19286" t="str">
        <f t="shared" si="602"/>
        <v>MORANGO KG</v>
      </c>
      <c r="C19286" t="str">
        <f>_xlfn.XLOOKUP(A19286,DW_RLC!$A:$A,DW_RLC!$B:$B,0,0,1)</f>
        <v>MORANGO</v>
      </c>
      <c r="D19286" t="str">
        <f>_xlfn.XLOOKUP(A19286,DW_RLC!$A:$A,DW_RLC!$C:$C,0,0,1)</f>
        <v>KG</v>
      </c>
      <c r="E19286" t="s">
        <v>260</v>
      </c>
      <c r="F19286" s="2">
        <v>44985</v>
      </c>
      <c r="G19286" s="9">
        <v>23.66</v>
      </c>
      <c r="H19286" s="9">
        <f t="shared" si="603"/>
        <v>28.307250000000003</v>
      </c>
      <c r="I19286">
        <v>38.770000000000003</v>
      </c>
    </row>
    <row r="19287" spans="1:9" x14ac:dyDescent="0.25">
      <c r="A19287">
        <v>36</v>
      </c>
      <c r="B19287" t="str">
        <f t="shared" si="602"/>
        <v>MORANGO KG</v>
      </c>
      <c r="C19287" t="str">
        <f>_xlfn.XLOOKUP(A19287,DW_RLC!$A:$A,DW_RLC!$B:$B,0,0,1)</f>
        <v>MORANGO</v>
      </c>
      <c r="D19287" t="str">
        <f>_xlfn.XLOOKUP(A19287,DW_RLC!$A:$A,DW_RLC!$C:$C,0,0,1)</f>
        <v>KG</v>
      </c>
      <c r="E19287" t="s">
        <v>260</v>
      </c>
      <c r="F19287" s="2">
        <v>44986</v>
      </c>
      <c r="G19287" s="9">
        <v>24.27</v>
      </c>
      <c r="H19287" s="9">
        <f t="shared" si="603"/>
        <v>28.871499999999997</v>
      </c>
      <c r="I19287">
        <v>39.380000000000003</v>
      </c>
    </row>
    <row r="19288" spans="1:9" x14ac:dyDescent="0.25">
      <c r="A19288">
        <v>36</v>
      </c>
      <c r="B19288" t="str">
        <f t="shared" si="602"/>
        <v>MORANGO KG</v>
      </c>
      <c r="C19288" t="str">
        <f>_xlfn.XLOOKUP(A19288,DW_RLC!$A:$A,DW_RLC!$B:$B,0,0,1)</f>
        <v>MORANGO</v>
      </c>
      <c r="D19288" t="str">
        <f>_xlfn.XLOOKUP(A19288,DW_RLC!$A:$A,DW_RLC!$C:$C,0,0,1)</f>
        <v>KG</v>
      </c>
      <c r="E19288" t="s">
        <v>260</v>
      </c>
      <c r="F19288" s="2">
        <v>44987</v>
      </c>
      <c r="G19288" s="9">
        <v>24.27</v>
      </c>
      <c r="H19288" s="9">
        <f t="shared" si="603"/>
        <v>28.871499999999997</v>
      </c>
      <c r="I19288">
        <v>39.380000000000003</v>
      </c>
    </row>
    <row r="19289" spans="1:9" x14ac:dyDescent="0.25">
      <c r="A19289">
        <v>36</v>
      </c>
      <c r="B19289" t="str">
        <f t="shared" si="602"/>
        <v>MORANGO KG</v>
      </c>
      <c r="C19289" t="str">
        <f>_xlfn.XLOOKUP(A19289,DW_RLC!$A:$A,DW_RLC!$B:$B,0,0,1)</f>
        <v>MORANGO</v>
      </c>
      <c r="D19289" t="str">
        <f>_xlfn.XLOOKUP(A19289,DW_RLC!$A:$A,DW_RLC!$C:$C,0,0,1)</f>
        <v>KG</v>
      </c>
      <c r="E19289" t="s">
        <v>260</v>
      </c>
      <c r="F19289" s="2">
        <v>44988</v>
      </c>
      <c r="G19289" s="9">
        <v>24.27</v>
      </c>
      <c r="H19289" s="9">
        <f t="shared" si="603"/>
        <v>28.871499999999997</v>
      </c>
      <c r="I19289">
        <v>39.380000000000003</v>
      </c>
    </row>
    <row r="19290" spans="1:9" x14ac:dyDescent="0.25">
      <c r="A19290">
        <v>36</v>
      </c>
      <c r="B19290" t="str">
        <f t="shared" si="602"/>
        <v>MORANGO KG</v>
      </c>
      <c r="C19290" t="str">
        <f>_xlfn.XLOOKUP(A19290,DW_RLC!$A:$A,DW_RLC!$B:$B,0,0,1)</f>
        <v>MORANGO</v>
      </c>
      <c r="D19290" t="str">
        <f>_xlfn.XLOOKUP(A19290,DW_RLC!$A:$A,DW_RLC!$C:$C,0,0,1)</f>
        <v>KG</v>
      </c>
      <c r="E19290" t="s">
        <v>260</v>
      </c>
      <c r="F19290" s="2">
        <v>44989</v>
      </c>
      <c r="G19290" s="9">
        <v>24.27</v>
      </c>
      <c r="H19290" s="9">
        <f t="shared" si="603"/>
        <v>28.871499999999997</v>
      </c>
      <c r="I19290">
        <v>39.380000000000003</v>
      </c>
    </row>
    <row r="19291" spans="1:9" x14ac:dyDescent="0.25">
      <c r="A19291">
        <v>36</v>
      </c>
      <c r="B19291" t="str">
        <f t="shared" si="602"/>
        <v>MORANGO KG</v>
      </c>
      <c r="C19291" t="str">
        <f>_xlfn.XLOOKUP(A19291,DW_RLC!$A:$A,DW_RLC!$B:$B,0,0,1)</f>
        <v>MORANGO</v>
      </c>
      <c r="D19291" t="str">
        <f>_xlfn.XLOOKUP(A19291,DW_RLC!$A:$A,DW_RLC!$C:$C,0,0,1)</f>
        <v>KG</v>
      </c>
      <c r="E19291" t="s">
        <v>260</v>
      </c>
      <c r="F19291" s="2">
        <v>44990</v>
      </c>
      <c r="G19291" s="9">
        <v>23.93</v>
      </c>
      <c r="H19291" s="9">
        <f t="shared" si="603"/>
        <v>28.556999999999999</v>
      </c>
      <c r="I19291">
        <v>39.04</v>
      </c>
    </row>
    <row r="19292" spans="1:9" x14ac:dyDescent="0.25">
      <c r="A19292">
        <v>36</v>
      </c>
      <c r="B19292" t="str">
        <f t="shared" si="602"/>
        <v>MORANGO KG</v>
      </c>
      <c r="C19292" t="str">
        <f>_xlfn.XLOOKUP(A19292,DW_RLC!$A:$A,DW_RLC!$B:$B,0,0,1)</f>
        <v>MORANGO</v>
      </c>
      <c r="D19292" t="str">
        <f>_xlfn.XLOOKUP(A19292,DW_RLC!$A:$A,DW_RLC!$C:$C,0,0,1)</f>
        <v>KG</v>
      </c>
      <c r="E19292" t="s">
        <v>260</v>
      </c>
      <c r="F19292" s="2">
        <v>44991</v>
      </c>
      <c r="G19292" s="9">
        <v>23.93</v>
      </c>
      <c r="H19292" s="9">
        <f t="shared" si="603"/>
        <v>28.556999999999999</v>
      </c>
      <c r="I19292">
        <v>39.04</v>
      </c>
    </row>
    <row r="19293" spans="1:9" x14ac:dyDescent="0.25">
      <c r="A19293">
        <v>36</v>
      </c>
      <c r="B19293" t="str">
        <f t="shared" si="602"/>
        <v>MORANGO KG</v>
      </c>
      <c r="C19293" t="str">
        <f>_xlfn.XLOOKUP(A19293,DW_RLC!$A:$A,DW_RLC!$B:$B,0,0,1)</f>
        <v>MORANGO</v>
      </c>
      <c r="D19293" t="str">
        <f>_xlfn.XLOOKUP(A19293,DW_RLC!$A:$A,DW_RLC!$C:$C,0,0,1)</f>
        <v>KG</v>
      </c>
      <c r="E19293" t="s">
        <v>260</v>
      </c>
      <c r="F19293" s="2">
        <v>44992</v>
      </c>
      <c r="G19293" s="9">
        <v>23.93</v>
      </c>
      <c r="H19293" s="9">
        <f t="shared" si="603"/>
        <v>28.556999999999999</v>
      </c>
      <c r="I19293">
        <v>39.04</v>
      </c>
    </row>
    <row r="19294" spans="1:9" x14ac:dyDescent="0.25">
      <c r="A19294">
        <v>36</v>
      </c>
      <c r="B19294" t="str">
        <f t="shared" si="602"/>
        <v>MORANGO KG</v>
      </c>
      <c r="C19294" t="str">
        <f>_xlfn.XLOOKUP(A19294,DW_RLC!$A:$A,DW_RLC!$B:$B,0,0,1)</f>
        <v>MORANGO</v>
      </c>
      <c r="D19294" t="str">
        <f>_xlfn.XLOOKUP(A19294,DW_RLC!$A:$A,DW_RLC!$C:$C,0,0,1)</f>
        <v>KG</v>
      </c>
      <c r="E19294" t="s">
        <v>260</v>
      </c>
      <c r="F19294" s="2">
        <v>44993</v>
      </c>
      <c r="G19294" s="9">
        <v>23.93</v>
      </c>
      <c r="H19294" s="9">
        <f t="shared" si="603"/>
        <v>28.556999999999999</v>
      </c>
      <c r="I19294">
        <v>39.04</v>
      </c>
    </row>
    <row r="19295" spans="1:9" x14ac:dyDescent="0.25">
      <c r="A19295">
        <v>36</v>
      </c>
      <c r="B19295" t="str">
        <f t="shared" si="602"/>
        <v>MORANGO KG</v>
      </c>
      <c r="C19295" t="str">
        <f>_xlfn.XLOOKUP(A19295,DW_RLC!$A:$A,DW_RLC!$B:$B,0,0,1)</f>
        <v>MORANGO</v>
      </c>
      <c r="D19295" t="str">
        <f>_xlfn.XLOOKUP(A19295,DW_RLC!$A:$A,DW_RLC!$C:$C,0,0,1)</f>
        <v>KG</v>
      </c>
      <c r="E19295" t="s">
        <v>260</v>
      </c>
      <c r="F19295" s="2">
        <v>44994</v>
      </c>
      <c r="G19295" s="9">
        <v>23.93</v>
      </c>
      <c r="H19295" s="9">
        <f t="shared" si="603"/>
        <v>28.556999999999999</v>
      </c>
      <c r="I19295">
        <v>39.04</v>
      </c>
    </row>
    <row r="19296" spans="1:9" x14ac:dyDescent="0.25">
      <c r="A19296">
        <v>36</v>
      </c>
      <c r="B19296" t="str">
        <f t="shared" si="602"/>
        <v>MORANGO KG</v>
      </c>
      <c r="C19296" t="str">
        <f>_xlfn.XLOOKUP(A19296,DW_RLC!$A:$A,DW_RLC!$B:$B,0,0,1)</f>
        <v>MORANGO</v>
      </c>
      <c r="D19296" t="str">
        <f>_xlfn.XLOOKUP(A19296,DW_RLC!$A:$A,DW_RLC!$C:$C,0,0,1)</f>
        <v>KG</v>
      </c>
      <c r="E19296" t="s">
        <v>260</v>
      </c>
      <c r="F19296" s="2">
        <v>44995</v>
      </c>
      <c r="G19296" s="9">
        <v>23.93</v>
      </c>
      <c r="H19296" s="9">
        <f t="shared" si="603"/>
        <v>28.556999999999999</v>
      </c>
      <c r="I19296">
        <v>39.04</v>
      </c>
    </row>
    <row r="19297" spans="1:9" x14ac:dyDescent="0.25">
      <c r="A19297">
        <v>36</v>
      </c>
      <c r="B19297" t="str">
        <f t="shared" si="602"/>
        <v>MORANGO KG</v>
      </c>
      <c r="C19297" t="str">
        <f>_xlfn.XLOOKUP(A19297,DW_RLC!$A:$A,DW_RLC!$B:$B,0,0,1)</f>
        <v>MORANGO</v>
      </c>
      <c r="D19297" t="str">
        <f>_xlfn.XLOOKUP(A19297,DW_RLC!$A:$A,DW_RLC!$C:$C,0,0,1)</f>
        <v>KG</v>
      </c>
      <c r="E19297" t="s">
        <v>260</v>
      </c>
      <c r="F19297" s="2">
        <v>44996</v>
      </c>
      <c r="G19297" s="9">
        <v>23.93</v>
      </c>
      <c r="H19297" s="9">
        <f t="shared" si="603"/>
        <v>28.556999999999999</v>
      </c>
      <c r="I19297">
        <v>39.04</v>
      </c>
    </row>
    <row r="19298" spans="1:9" x14ac:dyDescent="0.25">
      <c r="A19298">
        <v>36</v>
      </c>
      <c r="B19298" t="str">
        <f t="shared" si="602"/>
        <v>MORANGO KG</v>
      </c>
      <c r="C19298" t="str">
        <f>_xlfn.XLOOKUP(A19298,DW_RLC!$A:$A,DW_RLC!$B:$B,0,0,1)</f>
        <v>MORANGO</v>
      </c>
      <c r="D19298" t="str">
        <f>_xlfn.XLOOKUP(A19298,DW_RLC!$A:$A,DW_RLC!$C:$C,0,0,1)</f>
        <v>KG</v>
      </c>
      <c r="E19298" t="s">
        <v>260</v>
      </c>
      <c r="F19298" s="2">
        <v>44997</v>
      </c>
      <c r="G19298" s="9">
        <v>23.93</v>
      </c>
      <c r="H19298" s="9">
        <f t="shared" si="603"/>
        <v>28.556999999999999</v>
      </c>
      <c r="I19298">
        <v>39.04</v>
      </c>
    </row>
    <row r="19299" spans="1:9" x14ac:dyDescent="0.25">
      <c r="A19299">
        <v>36</v>
      </c>
      <c r="B19299" t="str">
        <f t="shared" si="602"/>
        <v>MORANGO KG</v>
      </c>
      <c r="C19299" t="str">
        <f>_xlfn.XLOOKUP(A19299,DW_RLC!$A:$A,DW_RLC!$B:$B,0,0,1)</f>
        <v>MORANGO</v>
      </c>
      <c r="D19299" t="str">
        <f>_xlfn.XLOOKUP(A19299,DW_RLC!$A:$A,DW_RLC!$C:$C,0,0,1)</f>
        <v>KG</v>
      </c>
      <c r="E19299" t="s">
        <v>260</v>
      </c>
      <c r="F19299" s="2">
        <v>44998</v>
      </c>
      <c r="G19299" s="9">
        <v>23.93</v>
      </c>
      <c r="H19299" s="9">
        <f t="shared" si="603"/>
        <v>28.556999999999999</v>
      </c>
      <c r="I19299">
        <v>39.04</v>
      </c>
    </row>
    <row r="19300" spans="1:9" x14ac:dyDescent="0.25">
      <c r="A19300">
        <v>36</v>
      </c>
      <c r="B19300" t="str">
        <f t="shared" si="602"/>
        <v>MORANGO KG</v>
      </c>
      <c r="C19300" t="str">
        <f>_xlfn.XLOOKUP(A19300,DW_RLC!$A:$A,DW_RLC!$B:$B,0,0,1)</f>
        <v>MORANGO</v>
      </c>
      <c r="D19300" t="str">
        <f>_xlfn.XLOOKUP(A19300,DW_RLC!$A:$A,DW_RLC!$C:$C,0,0,1)</f>
        <v>KG</v>
      </c>
      <c r="E19300" t="s">
        <v>260</v>
      </c>
      <c r="F19300" s="2">
        <v>44999</v>
      </c>
      <c r="G19300" s="9">
        <v>23.93</v>
      </c>
      <c r="H19300" s="9">
        <f t="shared" si="603"/>
        <v>28.556999999999999</v>
      </c>
      <c r="I19300">
        <v>39.04</v>
      </c>
    </row>
    <row r="19301" spans="1:9" x14ac:dyDescent="0.25">
      <c r="A19301">
        <v>36</v>
      </c>
      <c r="B19301" t="str">
        <f t="shared" si="602"/>
        <v>MORANGO KG</v>
      </c>
      <c r="C19301" t="str">
        <f>_xlfn.XLOOKUP(A19301,DW_RLC!$A:$A,DW_RLC!$B:$B,0,0,1)</f>
        <v>MORANGO</v>
      </c>
      <c r="D19301" t="str">
        <f>_xlfn.XLOOKUP(A19301,DW_RLC!$A:$A,DW_RLC!$C:$C,0,0,1)</f>
        <v>KG</v>
      </c>
      <c r="E19301" t="s">
        <v>260</v>
      </c>
      <c r="F19301" s="2">
        <v>45000</v>
      </c>
      <c r="G19301" s="9">
        <v>23.93</v>
      </c>
      <c r="H19301" s="9">
        <f t="shared" si="603"/>
        <v>28.556999999999999</v>
      </c>
      <c r="I19301">
        <v>39.04</v>
      </c>
    </row>
    <row r="19302" spans="1:9" x14ac:dyDescent="0.25">
      <c r="A19302">
        <v>36</v>
      </c>
      <c r="B19302" t="str">
        <f t="shared" si="602"/>
        <v>MORANGO KG</v>
      </c>
      <c r="C19302" t="str">
        <f>_xlfn.XLOOKUP(A19302,DW_RLC!$A:$A,DW_RLC!$B:$B,0,0,1)</f>
        <v>MORANGO</v>
      </c>
      <c r="D19302" t="str">
        <f>_xlfn.XLOOKUP(A19302,DW_RLC!$A:$A,DW_RLC!$C:$C,0,0,1)</f>
        <v>KG</v>
      </c>
      <c r="E19302" t="s">
        <v>260</v>
      </c>
      <c r="F19302" s="2">
        <v>45001</v>
      </c>
      <c r="G19302" s="9">
        <v>23.93</v>
      </c>
      <c r="H19302" s="9">
        <f t="shared" si="603"/>
        <v>28.556999999999999</v>
      </c>
      <c r="I19302">
        <v>39.04</v>
      </c>
    </row>
    <row r="19303" spans="1:9" x14ac:dyDescent="0.25">
      <c r="A19303">
        <v>36</v>
      </c>
      <c r="B19303" t="str">
        <f t="shared" si="602"/>
        <v>MORANGO KG</v>
      </c>
      <c r="C19303" t="str">
        <f>_xlfn.XLOOKUP(A19303,DW_RLC!$A:$A,DW_RLC!$B:$B,0,0,1)</f>
        <v>MORANGO</v>
      </c>
      <c r="D19303" t="str">
        <f>_xlfn.XLOOKUP(A19303,DW_RLC!$A:$A,DW_RLC!$C:$C,0,0,1)</f>
        <v>KG</v>
      </c>
      <c r="E19303" t="s">
        <v>260</v>
      </c>
      <c r="F19303" s="2">
        <v>45002</v>
      </c>
      <c r="G19303" s="9">
        <v>23.93</v>
      </c>
      <c r="H19303" s="9">
        <f t="shared" si="603"/>
        <v>28.556999999999999</v>
      </c>
      <c r="I19303">
        <v>39.04</v>
      </c>
    </row>
    <row r="19304" spans="1:9" x14ac:dyDescent="0.25">
      <c r="A19304">
        <v>36</v>
      </c>
      <c r="B19304" t="str">
        <f t="shared" si="602"/>
        <v>MORANGO KG</v>
      </c>
      <c r="C19304" t="str">
        <f>_xlfn.XLOOKUP(A19304,DW_RLC!$A:$A,DW_RLC!$B:$B,0,0,1)</f>
        <v>MORANGO</v>
      </c>
      <c r="D19304" t="str">
        <f>_xlfn.XLOOKUP(A19304,DW_RLC!$A:$A,DW_RLC!$C:$C,0,0,1)</f>
        <v>KG</v>
      </c>
      <c r="E19304" t="s">
        <v>260</v>
      </c>
      <c r="F19304" s="2">
        <v>45003</v>
      </c>
      <c r="G19304" s="9">
        <v>23.93</v>
      </c>
      <c r="H19304" s="9">
        <f t="shared" si="603"/>
        <v>28.556999999999999</v>
      </c>
      <c r="I19304">
        <v>39.04</v>
      </c>
    </row>
    <row r="19305" spans="1:9" x14ac:dyDescent="0.25">
      <c r="A19305">
        <v>36</v>
      </c>
      <c r="B19305" t="str">
        <f t="shared" si="602"/>
        <v>MORANGO KG</v>
      </c>
      <c r="C19305" t="str">
        <f>_xlfn.XLOOKUP(A19305,DW_RLC!$A:$A,DW_RLC!$B:$B,0,0,1)</f>
        <v>MORANGO</v>
      </c>
      <c r="D19305" t="str">
        <f>_xlfn.XLOOKUP(A19305,DW_RLC!$A:$A,DW_RLC!$C:$C,0,0,1)</f>
        <v>KG</v>
      </c>
      <c r="E19305" t="s">
        <v>260</v>
      </c>
      <c r="F19305" s="2">
        <v>45004</v>
      </c>
      <c r="G19305" s="9">
        <v>23.88</v>
      </c>
      <c r="H19305" s="9">
        <f t="shared" si="603"/>
        <v>28.510750000000002</v>
      </c>
      <c r="I19305">
        <v>38.99</v>
      </c>
    </row>
    <row r="19306" spans="1:9" x14ac:dyDescent="0.25">
      <c r="A19306">
        <v>36</v>
      </c>
      <c r="B19306" t="str">
        <f t="shared" si="602"/>
        <v>MORANGO KG</v>
      </c>
      <c r="C19306" t="str">
        <f>_xlfn.XLOOKUP(A19306,DW_RLC!$A:$A,DW_RLC!$B:$B,0,0,1)</f>
        <v>MORANGO</v>
      </c>
      <c r="D19306" t="str">
        <f>_xlfn.XLOOKUP(A19306,DW_RLC!$A:$A,DW_RLC!$C:$C,0,0,1)</f>
        <v>KG</v>
      </c>
      <c r="E19306" t="s">
        <v>260</v>
      </c>
      <c r="F19306" s="2">
        <v>45005</v>
      </c>
      <c r="G19306" s="9">
        <v>23.88</v>
      </c>
      <c r="H19306" s="9">
        <f t="shared" si="603"/>
        <v>28.510750000000002</v>
      </c>
      <c r="I19306">
        <v>38.99</v>
      </c>
    </row>
    <row r="19307" spans="1:9" x14ac:dyDescent="0.25">
      <c r="A19307">
        <v>36</v>
      </c>
      <c r="B19307" t="str">
        <f t="shared" si="602"/>
        <v>MORANGO KG</v>
      </c>
      <c r="C19307" t="str">
        <f>_xlfn.XLOOKUP(A19307,DW_RLC!$A:$A,DW_RLC!$B:$B,0,0,1)</f>
        <v>MORANGO</v>
      </c>
      <c r="D19307" t="str">
        <f>_xlfn.XLOOKUP(A19307,DW_RLC!$A:$A,DW_RLC!$C:$C,0,0,1)</f>
        <v>KG</v>
      </c>
      <c r="E19307" t="s">
        <v>260</v>
      </c>
      <c r="F19307" s="2">
        <v>45006</v>
      </c>
      <c r="G19307" s="9">
        <v>23.88</v>
      </c>
      <c r="H19307" s="9">
        <f t="shared" si="603"/>
        <v>28.510750000000002</v>
      </c>
      <c r="I19307">
        <v>38.99</v>
      </c>
    </row>
    <row r="19308" spans="1:9" x14ac:dyDescent="0.25">
      <c r="A19308">
        <v>36</v>
      </c>
      <c r="B19308" t="str">
        <f t="shared" si="602"/>
        <v>MORANGO KG</v>
      </c>
      <c r="C19308" t="str">
        <f>_xlfn.XLOOKUP(A19308,DW_RLC!$A:$A,DW_RLC!$B:$B,0,0,1)</f>
        <v>MORANGO</v>
      </c>
      <c r="D19308" t="str">
        <f>_xlfn.XLOOKUP(A19308,DW_RLC!$A:$A,DW_RLC!$C:$C,0,0,1)</f>
        <v>KG</v>
      </c>
      <c r="E19308" t="s">
        <v>260</v>
      </c>
      <c r="F19308" s="2">
        <v>45007</v>
      </c>
      <c r="G19308" s="9">
        <v>23.88</v>
      </c>
      <c r="H19308" s="9">
        <f t="shared" si="603"/>
        <v>28.510750000000002</v>
      </c>
      <c r="I19308">
        <v>38.99</v>
      </c>
    </row>
    <row r="19309" spans="1:9" x14ac:dyDescent="0.25">
      <c r="A19309">
        <v>36</v>
      </c>
      <c r="B19309" t="str">
        <f t="shared" si="602"/>
        <v>MORANGO KG</v>
      </c>
      <c r="C19309" t="str">
        <f>_xlfn.XLOOKUP(A19309,DW_RLC!$A:$A,DW_RLC!$B:$B,0,0,1)</f>
        <v>MORANGO</v>
      </c>
      <c r="D19309" t="str">
        <f>_xlfn.XLOOKUP(A19309,DW_RLC!$A:$A,DW_RLC!$C:$C,0,0,1)</f>
        <v>KG</v>
      </c>
      <c r="E19309" t="s">
        <v>260</v>
      </c>
      <c r="F19309" s="2">
        <v>45008</v>
      </c>
      <c r="G19309" s="9">
        <v>23.88</v>
      </c>
      <c r="H19309" s="9">
        <f t="shared" si="603"/>
        <v>28.510750000000002</v>
      </c>
      <c r="I19309">
        <v>38.99</v>
      </c>
    </row>
    <row r="19310" spans="1:9" x14ac:dyDescent="0.25">
      <c r="A19310">
        <v>36</v>
      </c>
      <c r="B19310" t="str">
        <f t="shared" si="602"/>
        <v>MORANGO KG</v>
      </c>
      <c r="C19310" t="str">
        <f>_xlfn.XLOOKUP(A19310,DW_RLC!$A:$A,DW_RLC!$B:$B,0,0,1)</f>
        <v>MORANGO</v>
      </c>
      <c r="D19310" t="str">
        <f>_xlfn.XLOOKUP(A19310,DW_RLC!$A:$A,DW_RLC!$C:$C,0,0,1)</f>
        <v>KG</v>
      </c>
      <c r="E19310" t="s">
        <v>260</v>
      </c>
      <c r="F19310" s="2">
        <v>45009</v>
      </c>
      <c r="G19310" s="9">
        <v>23.88</v>
      </c>
      <c r="H19310" s="9">
        <f t="shared" si="603"/>
        <v>28.510750000000002</v>
      </c>
      <c r="I19310">
        <v>38.99</v>
      </c>
    </row>
    <row r="19311" spans="1:9" x14ac:dyDescent="0.25">
      <c r="A19311">
        <v>36</v>
      </c>
      <c r="B19311" t="str">
        <f t="shared" si="602"/>
        <v>MORANGO KG</v>
      </c>
      <c r="C19311" t="str">
        <f>_xlfn.XLOOKUP(A19311,DW_RLC!$A:$A,DW_RLC!$B:$B,0,0,1)</f>
        <v>MORANGO</v>
      </c>
      <c r="D19311" t="str">
        <f>_xlfn.XLOOKUP(A19311,DW_RLC!$A:$A,DW_RLC!$C:$C,0,0,1)</f>
        <v>KG</v>
      </c>
      <c r="E19311" t="s">
        <v>260</v>
      </c>
      <c r="F19311" s="2">
        <v>45010</v>
      </c>
      <c r="G19311" s="9">
        <v>23.88</v>
      </c>
      <c r="H19311" s="9">
        <f t="shared" si="603"/>
        <v>28.510750000000002</v>
      </c>
      <c r="I19311">
        <v>38.99</v>
      </c>
    </row>
    <row r="19312" spans="1:9" x14ac:dyDescent="0.25">
      <c r="A19312">
        <v>36</v>
      </c>
      <c r="B19312" t="str">
        <f t="shared" si="602"/>
        <v>MORANGO KG</v>
      </c>
      <c r="C19312" t="str">
        <f>_xlfn.XLOOKUP(A19312,DW_RLC!$A:$A,DW_RLC!$B:$B,0,0,1)</f>
        <v>MORANGO</v>
      </c>
      <c r="D19312" t="str">
        <f>_xlfn.XLOOKUP(A19312,DW_RLC!$A:$A,DW_RLC!$C:$C,0,0,1)</f>
        <v>KG</v>
      </c>
      <c r="E19312" t="s">
        <v>260</v>
      </c>
      <c r="F19312" s="2">
        <v>45011</v>
      </c>
      <c r="G19312" s="9">
        <v>23.95</v>
      </c>
      <c r="H19312" s="9">
        <f t="shared" si="603"/>
        <v>28.571249999999999</v>
      </c>
      <c r="I19312">
        <v>39.049999999999997</v>
      </c>
    </row>
    <row r="19313" spans="1:9" x14ac:dyDescent="0.25">
      <c r="A19313">
        <v>36</v>
      </c>
      <c r="B19313" t="str">
        <f t="shared" si="602"/>
        <v>MORANGO KG</v>
      </c>
      <c r="C19313" t="str">
        <f>_xlfn.XLOOKUP(A19313,DW_RLC!$A:$A,DW_RLC!$B:$B,0,0,1)</f>
        <v>MORANGO</v>
      </c>
      <c r="D19313" t="str">
        <f>_xlfn.XLOOKUP(A19313,DW_RLC!$A:$A,DW_RLC!$C:$C,0,0,1)</f>
        <v>KG</v>
      </c>
      <c r="E19313" t="s">
        <v>260</v>
      </c>
      <c r="F19313" s="2">
        <v>45012</v>
      </c>
      <c r="G19313" s="9">
        <v>23.95</v>
      </c>
      <c r="H19313" s="9">
        <f t="shared" si="603"/>
        <v>28.571249999999999</v>
      </c>
      <c r="I19313">
        <v>39.049999999999997</v>
      </c>
    </row>
    <row r="19314" spans="1:9" x14ac:dyDescent="0.25">
      <c r="A19314">
        <v>36</v>
      </c>
      <c r="B19314" t="str">
        <f t="shared" si="602"/>
        <v>MORANGO KG</v>
      </c>
      <c r="C19314" t="str">
        <f>_xlfn.XLOOKUP(A19314,DW_RLC!$A:$A,DW_RLC!$B:$B,0,0,1)</f>
        <v>MORANGO</v>
      </c>
      <c r="D19314" t="str">
        <f>_xlfn.XLOOKUP(A19314,DW_RLC!$A:$A,DW_RLC!$C:$C,0,0,1)</f>
        <v>KG</v>
      </c>
      <c r="E19314" t="s">
        <v>260</v>
      </c>
      <c r="F19314" s="2">
        <v>45013</v>
      </c>
      <c r="G19314" s="9">
        <v>23.95</v>
      </c>
      <c r="H19314" s="9">
        <f t="shared" si="603"/>
        <v>28.571249999999999</v>
      </c>
      <c r="I19314">
        <v>39.049999999999997</v>
      </c>
    </row>
    <row r="19315" spans="1:9" x14ac:dyDescent="0.25">
      <c r="A19315">
        <v>36</v>
      </c>
      <c r="B19315" t="str">
        <f t="shared" si="602"/>
        <v>MORANGO KG</v>
      </c>
      <c r="C19315" t="str">
        <f>_xlfn.XLOOKUP(A19315,DW_RLC!$A:$A,DW_RLC!$B:$B,0,0,1)</f>
        <v>MORANGO</v>
      </c>
      <c r="D19315" t="str">
        <f>_xlfn.XLOOKUP(A19315,DW_RLC!$A:$A,DW_RLC!$C:$C,0,0,1)</f>
        <v>KG</v>
      </c>
      <c r="E19315" t="s">
        <v>260</v>
      </c>
      <c r="F19315" s="2">
        <v>45014</v>
      </c>
      <c r="G19315" s="9">
        <v>23.95</v>
      </c>
      <c r="H19315" s="9">
        <f t="shared" si="603"/>
        <v>28.571249999999999</v>
      </c>
      <c r="I19315">
        <v>39.049999999999997</v>
      </c>
    </row>
    <row r="19316" spans="1:9" x14ac:dyDescent="0.25">
      <c r="A19316">
        <v>36</v>
      </c>
      <c r="B19316" t="str">
        <f t="shared" si="602"/>
        <v>MORANGO KG</v>
      </c>
      <c r="C19316" t="str">
        <f>_xlfn.XLOOKUP(A19316,DW_RLC!$A:$A,DW_RLC!$B:$B,0,0,1)</f>
        <v>MORANGO</v>
      </c>
      <c r="D19316" t="str">
        <f>_xlfn.XLOOKUP(A19316,DW_RLC!$A:$A,DW_RLC!$C:$C,0,0,1)</f>
        <v>KG</v>
      </c>
      <c r="E19316" t="s">
        <v>260</v>
      </c>
      <c r="F19316" s="2">
        <v>45015</v>
      </c>
      <c r="G19316" s="9">
        <v>23.95</v>
      </c>
      <c r="H19316" s="9">
        <f t="shared" si="603"/>
        <v>28.571249999999999</v>
      </c>
      <c r="I19316">
        <v>39.049999999999997</v>
      </c>
    </row>
    <row r="19317" spans="1:9" x14ac:dyDescent="0.25">
      <c r="A19317">
        <v>36</v>
      </c>
      <c r="B19317" t="str">
        <f t="shared" si="602"/>
        <v>MORANGO KG</v>
      </c>
      <c r="C19317" t="str">
        <f>_xlfn.XLOOKUP(A19317,DW_RLC!$A:$A,DW_RLC!$B:$B,0,0,1)</f>
        <v>MORANGO</v>
      </c>
      <c r="D19317" t="str">
        <f>_xlfn.XLOOKUP(A19317,DW_RLC!$A:$A,DW_RLC!$C:$C,0,0,1)</f>
        <v>KG</v>
      </c>
      <c r="E19317" t="s">
        <v>260</v>
      </c>
      <c r="F19317" s="2">
        <v>45016</v>
      </c>
      <c r="G19317" s="9">
        <v>23.95</v>
      </c>
      <c r="H19317" s="9">
        <f t="shared" si="603"/>
        <v>28.571249999999999</v>
      </c>
      <c r="I19317">
        <v>39.049999999999997</v>
      </c>
    </row>
    <row r="19318" spans="1:9" x14ac:dyDescent="0.25">
      <c r="A19318">
        <v>36</v>
      </c>
      <c r="B19318" t="str">
        <f t="shared" si="602"/>
        <v>MORANGO KG</v>
      </c>
      <c r="C19318" t="str">
        <f>_xlfn.XLOOKUP(A19318,DW_RLC!$A:$A,DW_RLC!$B:$B,0,0,1)</f>
        <v>MORANGO</v>
      </c>
      <c r="D19318" t="str">
        <f>_xlfn.XLOOKUP(A19318,DW_RLC!$A:$A,DW_RLC!$C:$C,0,0,1)</f>
        <v>KG</v>
      </c>
      <c r="E19318" t="s">
        <v>260</v>
      </c>
      <c r="F19318" s="2">
        <v>45017</v>
      </c>
      <c r="G19318" s="9">
        <v>24.44</v>
      </c>
      <c r="H19318" s="9">
        <f t="shared" si="603"/>
        <v>29.024500000000003</v>
      </c>
      <c r="I19318">
        <v>39.54</v>
      </c>
    </row>
    <row r="19319" spans="1:9" x14ac:dyDescent="0.25">
      <c r="A19319">
        <v>36</v>
      </c>
      <c r="B19319" t="str">
        <f t="shared" si="602"/>
        <v>MORANGO KG</v>
      </c>
      <c r="C19319" t="str">
        <f>_xlfn.XLOOKUP(A19319,DW_RLC!$A:$A,DW_RLC!$B:$B,0,0,1)</f>
        <v>MORANGO</v>
      </c>
      <c r="D19319" t="str">
        <f>_xlfn.XLOOKUP(A19319,DW_RLC!$A:$A,DW_RLC!$C:$C,0,0,1)</f>
        <v>KG</v>
      </c>
      <c r="E19319" t="s">
        <v>260</v>
      </c>
      <c r="F19319" s="2">
        <v>45018</v>
      </c>
      <c r="G19319" s="9">
        <v>24.44</v>
      </c>
      <c r="H19319" s="9">
        <f t="shared" si="603"/>
        <v>29.024500000000003</v>
      </c>
      <c r="I19319">
        <v>39.54</v>
      </c>
    </row>
    <row r="19320" spans="1:9" x14ac:dyDescent="0.25">
      <c r="A19320">
        <v>36</v>
      </c>
      <c r="B19320" t="str">
        <f t="shared" si="602"/>
        <v>MORANGO KG</v>
      </c>
      <c r="C19320" t="str">
        <f>_xlfn.XLOOKUP(A19320,DW_RLC!$A:$A,DW_RLC!$B:$B,0,0,1)</f>
        <v>MORANGO</v>
      </c>
      <c r="D19320" t="str">
        <f>_xlfn.XLOOKUP(A19320,DW_RLC!$A:$A,DW_RLC!$C:$C,0,0,1)</f>
        <v>KG</v>
      </c>
      <c r="E19320" t="s">
        <v>260</v>
      </c>
      <c r="F19320" s="2">
        <v>45019</v>
      </c>
      <c r="G19320" s="9">
        <v>24.44</v>
      </c>
      <c r="H19320" s="9">
        <f t="shared" si="603"/>
        <v>29.024500000000003</v>
      </c>
      <c r="I19320">
        <v>39.54</v>
      </c>
    </row>
    <row r="19321" spans="1:9" x14ac:dyDescent="0.25">
      <c r="A19321">
        <v>36</v>
      </c>
      <c r="B19321" t="str">
        <f t="shared" si="602"/>
        <v>MORANGO KG</v>
      </c>
      <c r="C19321" t="str">
        <f>_xlfn.XLOOKUP(A19321,DW_RLC!$A:$A,DW_RLC!$B:$B,0,0,1)</f>
        <v>MORANGO</v>
      </c>
      <c r="D19321" t="str">
        <f>_xlfn.XLOOKUP(A19321,DW_RLC!$A:$A,DW_RLC!$C:$C,0,0,1)</f>
        <v>KG</v>
      </c>
      <c r="E19321" t="s">
        <v>260</v>
      </c>
      <c r="F19321" s="2">
        <v>45020</v>
      </c>
      <c r="G19321" s="9">
        <v>24.44</v>
      </c>
      <c r="H19321" s="9">
        <f t="shared" si="603"/>
        <v>29.024500000000003</v>
      </c>
      <c r="I19321">
        <v>39.54</v>
      </c>
    </row>
    <row r="19322" spans="1:9" x14ac:dyDescent="0.25">
      <c r="A19322">
        <v>36</v>
      </c>
      <c r="B19322" t="str">
        <f t="shared" si="602"/>
        <v>MORANGO KG</v>
      </c>
      <c r="C19322" t="str">
        <f>_xlfn.XLOOKUP(A19322,DW_RLC!$A:$A,DW_RLC!$B:$B,0,0,1)</f>
        <v>MORANGO</v>
      </c>
      <c r="D19322" t="str">
        <f>_xlfn.XLOOKUP(A19322,DW_RLC!$A:$A,DW_RLC!$C:$C,0,0,1)</f>
        <v>KG</v>
      </c>
      <c r="E19322" t="s">
        <v>260</v>
      </c>
      <c r="F19322" s="2">
        <v>45021</v>
      </c>
      <c r="G19322" s="9">
        <v>24.44</v>
      </c>
      <c r="H19322" s="9">
        <f t="shared" si="603"/>
        <v>29.024500000000003</v>
      </c>
      <c r="I19322">
        <v>39.54</v>
      </c>
    </row>
    <row r="19323" spans="1:9" x14ac:dyDescent="0.25">
      <c r="A19323">
        <v>36</v>
      </c>
      <c r="B19323" t="str">
        <f t="shared" si="602"/>
        <v>MORANGO KG</v>
      </c>
      <c r="C19323" t="str">
        <f>_xlfn.XLOOKUP(A19323,DW_RLC!$A:$A,DW_RLC!$B:$B,0,0,1)</f>
        <v>MORANGO</v>
      </c>
      <c r="D19323" t="str">
        <f>_xlfn.XLOOKUP(A19323,DW_RLC!$A:$A,DW_RLC!$C:$C,0,0,1)</f>
        <v>KG</v>
      </c>
      <c r="E19323" t="s">
        <v>260</v>
      </c>
      <c r="F19323" s="2">
        <v>45022</v>
      </c>
      <c r="G19323" s="9">
        <v>24.44</v>
      </c>
      <c r="H19323" s="9">
        <f t="shared" si="603"/>
        <v>29.024500000000003</v>
      </c>
      <c r="I19323">
        <v>39.54</v>
      </c>
    </row>
    <row r="19324" spans="1:9" x14ac:dyDescent="0.25">
      <c r="A19324">
        <v>36</v>
      </c>
      <c r="B19324" t="str">
        <f t="shared" si="602"/>
        <v>MORANGO KG</v>
      </c>
      <c r="C19324" t="str">
        <f>_xlfn.XLOOKUP(A19324,DW_RLC!$A:$A,DW_RLC!$B:$B,0,0,1)</f>
        <v>MORANGO</v>
      </c>
      <c r="D19324" t="str">
        <f>_xlfn.XLOOKUP(A19324,DW_RLC!$A:$A,DW_RLC!$C:$C,0,0,1)</f>
        <v>KG</v>
      </c>
      <c r="E19324" t="s">
        <v>260</v>
      </c>
      <c r="F19324" s="2">
        <v>45023</v>
      </c>
      <c r="G19324" s="9">
        <v>24.44</v>
      </c>
      <c r="H19324" s="9">
        <f t="shared" si="603"/>
        <v>29.024500000000003</v>
      </c>
      <c r="I19324">
        <v>39.54</v>
      </c>
    </row>
    <row r="19325" spans="1:9" x14ac:dyDescent="0.25">
      <c r="A19325">
        <v>36</v>
      </c>
      <c r="B19325" t="str">
        <f t="shared" si="602"/>
        <v>MORANGO KG</v>
      </c>
      <c r="C19325" t="str">
        <f>_xlfn.XLOOKUP(A19325,DW_RLC!$A:$A,DW_RLC!$B:$B,0,0,1)</f>
        <v>MORANGO</v>
      </c>
      <c r="D19325" t="str">
        <f>_xlfn.XLOOKUP(A19325,DW_RLC!$A:$A,DW_RLC!$C:$C,0,0,1)</f>
        <v>KG</v>
      </c>
      <c r="E19325" t="s">
        <v>260</v>
      </c>
      <c r="F19325" s="2">
        <v>45024</v>
      </c>
      <c r="G19325" s="9">
        <v>24.44</v>
      </c>
      <c r="H19325" s="9">
        <f t="shared" si="603"/>
        <v>29.024500000000003</v>
      </c>
      <c r="I19325">
        <v>39.54</v>
      </c>
    </row>
    <row r="19326" spans="1:9" x14ac:dyDescent="0.25">
      <c r="A19326">
        <v>36</v>
      </c>
      <c r="B19326" t="str">
        <f t="shared" si="602"/>
        <v>MORANGO KG</v>
      </c>
      <c r="C19326" t="str">
        <f>_xlfn.XLOOKUP(A19326,DW_RLC!$A:$A,DW_RLC!$B:$B,0,0,1)</f>
        <v>MORANGO</v>
      </c>
      <c r="D19326" t="str">
        <f>_xlfn.XLOOKUP(A19326,DW_RLC!$A:$A,DW_RLC!$C:$C,0,0,1)</f>
        <v>KG</v>
      </c>
      <c r="E19326" t="s">
        <v>260</v>
      </c>
      <c r="F19326" s="2">
        <v>45025</v>
      </c>
      <c r="G19326" s="9">
        <v>24.36</v>
      </c>
      <c r="H19326" s="9">
        <f t="shared" si="603"/>
        <v>28.950499999999998</v>
      </c>
      <c r="I19326">
        <v>39.46</v>
      </c>
    </row>
    <row r="19327" spans="1:9" x14ac:dyDescent="0.25">
      <c r="A19327">
        <v>36</v>
      </c>
      <c r="B19327" t="str">
        <f t="shared" si="602"/>
        <v>MORANGO KG</v>
      </c>
      <c r="C19327" t="str">
        <f>_xlfn.XLOOKUP(A19327,DW_RLC!$A:$A,DW_RLC!$B:$B,0,0,1)</f>
        <v>MORANGO</v>
      </c>
      <c r="D19327" t="str">
        <f>_xlfn.XLOOKUP(A19327,DW_RLC!$A:$A,DW_RLC!$C:$C,0,0,1)</f>
        <v>KG</v>
      </c>
      <c r="E19327" t="s">
        <v>260</v>
      </c>
      <c r="F19327" s="2">
        <v>45026</v>
      </c>
      <c r="G19327" s="9">
        <v>24.36</v>
      </c>
      <c r="H19327" s="9">
        <f t="shared" si="603"/>
        <v>28.950499999999998</v>
      </c>
      <c r="I19327">
        <v>39.46</v>
      </c>
    </row>
    <row r="19328" spans="1:9" x14ac:dyDescent="0.25">
      <c r="A19328">
        <v>36</v>
      </c>
      <c r="B19328" t="str">
        <f t="shared" si="602"/>
        <v>MORANGO KG</v>
      </c>
      <c r="C19328" t="str">
        <f>_xlfn.XLOOKUP(A19328,DW_RLC!$A:$A,DW_RLC!$B:$B,0,0,1)</f>
        <v>MORANGO</v>
      </c>
      <c r="D19328" t="str">
        <f>_xlfn.XLOOKUP(A19328,DW_RLC!$A:$A,DW_RLC!$C:$C,0,0,1)</f>
        <v>KG</v>
      </c>
      <c r="E19328" t="s">
        <v>260</v>
      </c>
      <c r="F19328" s="2">
        <v>45027</v>
      </c>
      <c r="G19328" s="9">
        <v>24.36</v>
      </c>
      <c r="H19328" s="9">
        <f t="shared" si="603"/>
        <v>28.950499999999998</v>
      </c>
      <c r="I19328">
        <v>39.46</v>
      </c>
    </row>
    <row r="19329" spans="1:9" x14ac:dyDescent="0.25">
      <c r="A19329">
        <v>36</v>
      </c>
      <c r="B19329" t="str">
        <f t="shared" si="602"/>
        <v>MORANGO KG</v>
      </c>
      <c r="C19329" t="str">
        <f>_xlfn.XLOOKUP(A19329,DW_RLC!$A:$A,DW_RLC!$B:$B,0,0,1)</f>
        <v>MORANGO</v>
      </c>
      <c r="D19329" t="str">
        <f>_xlfn.XLOOKUP(A19329,DW_RLC!$A:$A,DW_RLC!$C:$C,0,0,1)</f>
        <v>KG</v>
      </c>
      <c r="E19329" t="s">
        <v>260</v>
      </c>
      <c r="F19329" s="2">
        <v>45028</v>
      </c>
      <c r="G19329" s="9">
        <v>24.36</v>
      </c>
      <c r="H19329" s="9">
        <f t="shared" si="603"/>
        <v>28.950499999999998</v>
      </c>
      <c r="I19329">
        <v>39.46</v>
      </c>
    </row>
    <row r="19330" spans="1:9" x14ac:dyDescent="0.25">
      <c r="A19330">
        <v>36</v>
      </c>
      <c r="B19330" t="str">
        <f t="shared" ref="B19330:B19393" si="604">_xlfn.CONCAT(C19330," ",D19330)</f>
        <v>MORANGO KG</v>
      </c>
      <c r="C19330" t="str">
        <f>_xlfn.XLOOKUP(A19330,DW_RLC!$A:$A,DW_RLC!$B:$B,0,0,1)</f>
        <v>MORANGO</v>
      </c>
      <c r="D19330" t="str">
        <f>_xlfn.XLOOKUP(A19330,DW_RLC!$A:$A,DW_RLC!$C:$C,0,0,1)</f>
        <v>KG</v>
      </c>
      <c r="E19330" t="s">
        <v>260</v>
      </c>
      <c r="F19330" s="2">
        <v>45029</v>
      </c>
      <c r="G19330" s="9">
        <v>24.36</v>
      </c>
      <c r="H19330" s="9">
        <f t="shared" si="603"/>
        <v>28.950499999999998</v>
      </c>
      <c r="I19330">
        <v>39.46</v>
      </c>
    </row>
    <row r="19331" spans="1:9" x14ac:dyDescent="0.25">
      <c r="A19331">
        <v>36</v>
      </c>
      <c r="B19331" t="str">
        <f t="shared" si="604"/>
        <v>MORANGO KG</v>
      </c>
      <c r="C19331" t="str">
        <f>_xlfn.XLOOKUP(A19331,DW_RLC!$A:$A,DW_RLC!$B:$B,0,0,1)</f>
        <v>MORANGO</v>
      </c>
      <c r="D19331" t="str">
        <f>_xlfn.XLOOKUP(A19331,DW_RLC!$A:$A,DW_RLC!$C:$C,0,0,1)</f>
        <v>KG</v>
      </c>
      <c r="E19331" t="s">
        <v>260</v>
      </c>
      <c r="F19331" s="2">
        <v>45030</v>
      </c>
      <c r="G19331" s="9">
        <v>24.36</v>
      </c>
      <c r="H19331" s="9">
        <f t="shared" ref="H19331:H19394" si="605">(G19331+I19331*0.85)/2</f>
        <v>28.950499999999998</v>
      </c>
      <c r="I19331">
        <v>39.46</v>
      </c>
    </row>
    <row r="19332" spans="1:9" x14ac:dyDescent="0.25">
      <c r="A19332">
        <v>36</v>
      </c>
      <c r="B19332" t="str">
        <f t="shared" si="604"/>
        <v>MORANGO KG</v>
      </c>
      <c r="C19332" t="str">
        <f>_xlfn.XLOOKUP(A19332,DW_RLC!$A:$A,DW_RLC!$B:$B,0,0,1)</f>
        <v>MORANGO</v>
      </c>
      <c r="D19332" t="str">
        <f>_xlfn.XLOOKUP(A19332,DW_RLC!$A:$A,DW_RLC!$C:$C,0,0,1)</f>
        <v>KG</v>
      </c>
      <c r="E19332" t="s">
        <v>260</v>
      </c>
      <c r="F19332" s="2">
        <v>45031</v>
      </c>
      <c r="G19332" s="9">
        <v>24.36</v>
      </c>
      <c r="H19332" s="9">
        <f t="shared" si="605"/>
        <v>28.950499999999998</v>
      </c>
      <c r="I19332">
        <v>39.46</v>
      </c>
    </row>
    <row r="19333" spans="1:9" x14ac:dyDescent="0.25">
      <c r="A19333">
        <v>36</v>
      </c>
      <c r="B19333" t="str">
        <f t="shared" si="604"/>
        <v>MORANGO KG</v>
      </c>
      <c r="C19333" t="str">
        <f>_xlfn.XLOOKUP(A19333,DW_RLC!$A:$A,DW_RLC!$B:$B,0,0,1)</f>
        <v>MORANGO</v>
      </c>
      <c r="D19333" t="str">
        <f>_xlfn.XLOOKUP(A19333,DW_RLC!$A:$A,DW_RLC!$C:$C,0,0,1)</f>
        <v>KG</v>
      </c>
      <c r="E19333" t="s">
        <v>260</v>
      </c>
      <c r="F19333" s="2">
        <v>45032</v>
      </c>
      <c r="G19333" s="9">
        <v>25.49</v>
      </c>
      <c r="H19333" s="9">
        <f t="shared" si="605"/>
        <v>29.995750000000001</v>
      </c>
      <c r="I19333">
        <v>40.590000000000003</v>
      </c>
    </row>
    <row r="19334" spans="1:9" x14ac:dyDescent="0.25">
      <c r="A19334">
        <v>36</v>
      </c>
      <c r="B19334" t="str">
        <f t="shared" si="604"/>
        <v>MORANGO KG</v>
      </c>
      <c r="C19334" t="str">
        <f>_xlfn.XLOOKUP(A19334,DW_RLC!$A:$A,DW_RLC!$B:$B,0,0,1)</f>
        <v>MORANGO</v>
      </c>
      <c r="D19334" t="str">
        <f>_xlfn.XLOOKUP(A19334,DW_RLC!$A:$A,DW_RLC!$C:$C,0,0,1)</f>
        <v>KG</v>
      </c>
      <c r="E19334" t="s">
        <v>260</v>
      </c>
      <c r="F19334" s="2">
        <v>45033</v>
      </c>
      <c r="G19334" s="9">
        <v>25.49</v>
      </c>
      <c r="H19334" s="9">
        <f t="shared" si="605"/>
        <v>29.995750000000001</v>
      </c>
      <c r="I19334">
        <v>40.590000000000003</v>
      </c>
    </row>
    <row r="19335" spans="1:9" x14ac:dyDescent="0.25">
      <c r="A19335">
        <v>36</v>
      </c>
      <c r="B19335" t="str">
        <f t="shared" si="604"/>
        <v>MORANGO KG</v>
      </c>
      <c r="C19335" t="str">
        <f>_xlfn.XLOOKUP(A19335,DW_RLC!$A:$A,DW_RLC!$B:$B,0,0,1)</f>
        <v>MORANGO</v>
      </c>
      <c r="D19335" t="str">
        <f>_xlfn.XLOOKUP(A19335,DW_RLC!$A:$A,DW_RLC!$C:$C,0,0,1)</f>
        <v>KG</v>
      </c>
      <c r="E19335" t="s">
        <v>260</v>
      </c>
      <c r="F19335" s="2">
        <v>45034</v>
      </c>
      <c r="G19335" s="9">
        <v>25.49</v>
      </c>
      <c r="H19335" s="9">
        <f t="shared" si="605"/>
        <v>29.995750000000001</v>
      </c>
      <c r="I19335">
        <v>40.590000000000003</v>
      </c>
    </row>
    <row r="19336" spans="1:9" x14ac:dyDescent="0.25">
      <c r="A19336">
        <v>36</v>
      </c>
      <c r="B19336" t="str">
        <f t="shared" si="604"/>
        <v>MORANGO KG</v>
      </c>
      <c r="C19336" t="str">
        <f>_xlfn.XLOOKUP(A19336,DW_RLC!$A:$A,DW_RLC!$B:$B,0,0,1)</f>
        <v>MORANGO</v>
      </c>
      <c r="D19336" t="str">
        <f>_xlfn.XLOOKUP(A19336,DW_RLC!$A:$A,DW_RLC!$C:$C,0,0,1)</f>
        <v>KG</v>
      </c>
      <c r="E19336" t="s">
        <v>260</v>
      </c>
      <c r="F19336" s="2">
        <v>45035</v>
      </c>
      <c r="G19336" s="9">
        <v>25.49</v>
      </c>
      <c r="H19336" s="9">
        <f t="shared" si="605"/>
        <v>29.995750000000001</v>
      </c>
      <c r="I19336">
        <v>40.590000000000003</v>
      </c>
    </row>
    <row r="19337" spans="1:9" x14ac:dyDescent="0.25">
      <c r="A19337">
        <v>36</v>
      </c>
      <c r="B19337" t="str">
        <f t="shared" si="604"/>
        <v>MORANGO KG</v>
      </c>
      <c r="C19337" t="str">
        <f>_xlfn.XLOOKUP(A19337,DW_RLC!$A:$A,DW_RLC!$B:$B,0,0,1)</f>
        <v>MORANGO</v>
      </c>
      <c r="D19337" t="str">
        <f>_xlfn.XLOOKUP(A19337,DW_RLC!$A:$A,DW_RLC!$C:$C,0,0,1)</f>
        <v>KG</v>
      </c>
      <c r="E19337" t="s">
        <v>260</v>
      </c>
      <c r="F19337" s="2">
        <v>45036</v>
      </c>
      <c r="G19337" s="9">
        <v>25.49</v>
      </c>
      <c r="H19337" s="9">
        <f t="shared" si="605"/>
        <v>29.995750000000001</v>
      </c>
      <c r="I19337">
        <v>40.590000000000003</v>
      </c>
    </row>
    <row r="19338" spans="1:9" x14ac:dyDescent="0.25">
      <c r="A19338">
        <v>36</v>
      </c>
      <c r="B19338" t="str">
        <f t="shared" si="604"/>
        <v>MORANGO KG</v>
      </c>
      <c r="C19338" t="str">
        <f>_xlfn.XLOOKUP(A19338,DW_RLC!$A:$A,DW_RLC!$B:$B,0,0,1)</f>
        <v>MORANGO</v>
      </c>
      <c r="D19338" t="str">
        <f>_xlfn.XLOOKUP(A19338,DW_RLC!$A:$A,DW_RLC!$C:$C,0,0,1)</f>
        <v>KG</v>
      </c>
      <c r="E19338" t="s">
        <v>260</v>
      </c>
      <c r="F19338" s="2">
        <v>45037</v>
      </c>
      <c r="G19338" s="9">
        <v>25.49</v>
      </c>
      <c r="H19338" s="9">
        <f t="shared" si="605"/>
        <v>29.995750000000001</v>
      </c>
      <c r="I19338">
        <v>40.590000000000003</v>
      </c>
    </row>
    <row r="19339" spans="1:9" x14ac:dyDescent="0.25">
      <c r="A19339">
        <v>36</v>
      </c>
      <c r="B19339" t="str">
        <f t="shared" si="604"/>
        <v>MORANGO KG</v>
      </c>
      <c r="C19339" t="str">
        <f>_xlfn.XLOOKUP(A19339,DW_RLC!$A:$A,DW_RLC!$B:$B,0,0,1)</f>
        <v>MORANGO</v>
      </c>
      <c r="D19339" t="str">
        <f>_xlfn.XLOOKUP(A19339,DW_RLC!$A:$A,DW_RLC!$C:$C,0,0,1)</f>
        <v>KG</v>
      </c>
      <c r="E19339" t="s">
        <v>260</v>
      </c>
      <c r="F19339" s="2">
        <v>45038</v>
      </c>
      <c r="G19339" s="9">
        <v>25.49</v>
      </c>
      <c r="H19339" s="9">
        <f t="shared" si="605"/>
        <v>29.995750000000001</v>
      </c>
      <c r="I19339">
        <v>40.590000000000003</v>
      </c>
    </row>
    <row r="19340" spans="1:9" x14ac:dyDescent="0.25">
      <c r="A19340">
        <v>36</v>
      </c>
      <c r="B19340" t="str">
        <f t="shared" si="604"/>
        <v>MORANGO KG</v>
      </c>
      <c r="C19340" t="str">
        <f>_xlfn.XLOOKUP(A19340,DW_RLC!$A:$A,DW_RLC!$B:$B,0,0,1)</f>
        <v>MORANGO</v>
      </c>
      <c r="D19340" t="str">
        <f>_xlfn.XLOOKUP(A19340,DW_RLC!$A:$A,DW_RLC!$C:$C,0,0,1)</f>
        <v>KG</v>
      </c>
      <c r="E19340" t="s">
        <v>260</v>
      </c>
      <c r="F19340" s="2">
        <v>45039</v>
      </c>
      <c r="G19340" s="9">
        <v>25.49</v>
      </c>
      <c r="H19340" s="9">
        <f t="shared" si="605"/>
        <v>29.995750000000001</v>
      </c>
      <c r="I19340">
        <v>40.590000000000003</v>
      </c>
    </row>
    <row r="19341" spans="1:9" x14ac:dyDescent="0.25">
      <c r="A19341">
        <v>36</v>
      </c>
      <c r="B19341" t="str">
        <f t="shared" si="604"/>
        <v>MORANGO KG</v>
      </c>
      <c r="C19341" t="str">
        <f>_xlfn.XLOOKUP(A19341,DW_RLC!$A:$A,DW_RLC!$B:$B,0,0,1)</f>
        <v>MORANGO</v>
      </c>
      <c r="D19341" t="str">
        <f>_xlfn.XLOOKUP(A19341,DW_RLC!$A:$A,DW_RLC!$C:$C,0,0,1)</f>
        <v>KG</v>
      </c>
      <c r="E19341" t="s">
        <v>260</v>
      </c>
      <c r="F19341" s="2">
        <v>45040</v>
      </c>
      <c r="G19341" s="9">
        <v>25.49</v>
      </c>
      <c r="H19341" s="9">
        <f t="shared" si="605"/>
        <v>29.995750000000001</v>
      </c>
      <c r="I19341">
        <v>40.590000000000003</v>
      </c>
    </row>
    <row r="19342" spans="1:9" x14ac:dyDescent="0.25">
      <c r="A19342">
        <v>36</v>
      </c>
      <c r="B19342" t="str">
        <f t="shared" si="604"/>
        <v>MORANGO KG</v>
      </c>
      <c r="C19342" t="str">
        <f>_xlfn.XLOOKUP(A19342,DW_RLC!$A:$A,DW_RLC!$B:$B,0,0,1)</f>
        <v>MORANGO</v>
      </c>
      <c r="D19342" t="str">
        <f>_xlfn.XLOOKUP(A19342,DW_RLC!$A:$A,DW_RLC!$C:$C,0,0,1)</f>
        <v>KG</v>
      </c>
      <c r="E19342" t="s">
        <v>260</v>
      </c>
      <c r="F19342" s="2">
        <v>45041</v>
      </c>
      <c r="G19342" s="9">
        <v>25.49</v>
      </c>
      <c r="H19342" s="9">
        <f t="shared" si="605"/>
        <v>29.995750000000001</v>
      </c>
      <c r="I19342">
        <v>40.590000000000003</v>
      </c>
    </row>
    <row r="19343" spans="1:9" x14ac:dyDescent="0.25">
      <c r="A19343">
        <v>36</v>
      </c>
      <c r="B19343" t="str">
        <f t="shared" si="604"/>
        <v>MORANGO KG</v>
      </c>
      <c r="C19343" t="str">
        <f>_xlfn.XLOOKUP(A19343,DW_RLC!$A:$A,DW_RLC!$B:$B,0,0,1)</f>
        <v>MORANGO</v>
      </c>
      <c r="D19343" t="str">
        <f>_xlfn.XLOOKUP(A19343,DW_RLC!$A:$A,DW_RLC!$C:$C,0,0,1)</f>
        <v>KG</v>
      </c>
      <c r="E19343" t="s">
        <v>260</v>
      </c>
      <c r="F19343" s="2">
        <v>45042</v>
      </c>
      <c r="G19343" s="9">
        <v>25.49</v>
      </c>
      <c r="H19343" s="9">
        <f t="shared" si="605"/>
        <v>29.995750000000001</v>
      </c>
      <c r="I19343">
        <v>40.590000000000003</v>
      </c>
    </row>
    <row r="19344" spans="1:9" x14ac:dyDescent="0.25">
      <c r="A19344">
        <v>36</v>
      </c>
      <c r="B19344" t="str">
        <f t="shared" si="604"/>
        <v>MORANGO KG</v>
      </c>
      <c r="C19344" t="str">
        <f>_xlfn.XLOOKUP(A19344,DW_RLC!$A:$A,DW_RLC!$B:$B,0,0,1)</f>
        <v>MORANGO</v>
      </c>
      <c r="D19344" t="str">
        <f>_xlfn.XLOOKUP(A19344,DW_RLC!$A:$A,DW_RLC!$C:$C,0,0,1)</f>
        <v>KG</v>
      </c>
      <c r="E19344" t="s">
        <v>260</v>
      </c>
      <c r="F19344" s="2">
        <v>45043</v>
      </c>
      <c r="G19344" s="9">
        <v>25.49</v>
      </c>
      <c r="H19344" s="9">
        <f t="shared" si="605"/>
        <v>29.995750000000001</v>
      </c>
      <c r="I19344">
        <v>40.590000000000003</v>
      </c>
    </row>
    <row r="19345" spans="1:9" x14ac:dyDescent="0.25">
      <c r="A19345">
        <v>36</v>
      </c>
      <c r="B19345" t="str">
        <f t="shared" si="604"/>
        <v>MORANGO KG</v>
      </c>
      <c r="C19345" t="str">
        <f>_xlfn.XLOOKUP(A19345,DW_RLC!$A:$A,DW_RLC!$B:$B,0,0,1)</f>
        <v>MORANGO</v>
      </c>
      <c r="D19345" t="str">
        <f>_xlfn.XLOOKUP(A19345,DW_RLC!$A:$A,DW_RLC!$C:$C,0,0,1)</f>
        <v>KG</v>
      </c>
      <c r="E19345" t="s">
        <v>260</v>
      </c>
      <c r="F19345" s="2">
        <v>45044</v>
      </c>
      <c r="G19345" s="9">
        <v>25.49</v>
      </c>
      <c r="H19345" s="9">
        <f t="shared" si="605"/>
        <v>29.995750000000001</v>
      </c>
      <c r="I19345">
        <v>40.590000000000003</v>
      </c>
    </row>
    <row r="19346" spans="1:9" x14ac:dyDescent="0.25">
      <c r="A19346">
        <v>36</v>
      </c>
      <c r="B19346" t="str">
        <f t="shared" si="604"/>
        <v>MORANGO KG</v>
      </c>
      <c r="C19346" t="str">
        <f>_xlfn.XLOOKUP(A19346,DW_RLC!$A:$A,DW_RLC!$B:$B,0,0,1)</f>
        <v>MORANGO</v>
      </c>
      <c r="D19346" t="str">
        <f>_xlfn.XLOOKUP(A19346,DW_RLC!$A:$A,DW_RLC!$C:$C,0,0,1)</f>
        <v>KG</v>
      </c>
      <c r="E19346" t="s">
        <v>260</v>
      </c>
      <c r="F19346" s="2">
        <v>45045</v>
      </c>
      <c r="G19346" s="9">
        <v>25.49</v>
      </c>
      <c r="H19346" s="9">
        <f t="shared" si="605"/>
        <v>29.995750000000001</v>
      </c>
      <c r="I19346">
        <v>40.590000000000003</v>
      </c>
    </row>
    <row r="19347" spans="1:9" x14ac:dyDescent="0.25">
      <c r="A19347">
        <v>36</v>
      </c>
      <c r="B19347" t="str">
        <f t="shared" si="604"/>
        <v>MORANGO KG</v>
      </c>
      <c r="C19347" t="str">
        <f>_xlfn.XLOOKUP(A19347,DW_RLC!$A:$A,DW_RLC!$B:$B,0,0,1)</f>
        <v>MORANGO</v>
      </c>
      <c r="D19347" t="str">
        <f>_xlfn.XLOOKUP(A19347,DW_RLC!$A:$A,DW_RLC!$C:$C,0,0,1)</f>
        <v>KG</v>
      </c>
      <c r="E19347" t="s">
        <v>260</v>
      </c>
      <c r="F19347" s="2">
        <v>45046</v>
      </c>
      <c r="G19347" s="9">
        <v>25.39</v>
      </c>
      <c r="H19347" s="9">
        <f t="shared" si="605"/>
        <v>29.90325</v>
      </c>
      <c r="I19347">
        <v>40.49</v>
      </c>
    </row>
    <row r="19348" spans="1:9" x14ac:dyDescent="0.25">
      <c r="A19348">
        <v>36</v>
      </c>
      <c r="B19348" t="str">
        <f t="shared" si="604"/>
        <v>MORANGO KG</v>
      </c>
      <c r="C19348" t="str">
        <f>_xlfn.XLOOKUP(A19348,DW_RLC!$A:$A,DW_RLC!$B:$B,0,0,1)</f>
        <v>MORANGO</v>
      </c>
      <c r="D19348" t="str">
        <f>_xlfn.XLOOKUP(A19348,DW_RLC!$A:$A,DW_RLC!$C:$C,0,0,1)</f>
        <v>KG</v>
      </c>
      <c r="E19348" t="s">
        <v>260</v>
      </c>
      <c r="F19348" s="2">
        <v>45047</v>
      </c>
      <c r="G19348" s="9">
        <v>28.17</v>
      </c>
      <c r="H19348" s="9">
        <f t="shared" si="605"/>
        <v>32.47475</v>
      </c>
      <c r="I19348">
        <v>43.27</v>
      </c>
    </row>
    <row r="19349" spans="1:9" x14ac:dyDescent="0.25">
      <c r="A19349">
        <v>36</v>
      </c>
      <c r="B19349" t="str">
        <f t="shared" si="604"/>
        <v>MORANGO KG</v>
      </c>
      <c r="C19349" t="str">
        <f>_xlfn.XLOOKUP(A19349,DW_RLC!$A:$A,DW_RLC!$B:$B,0,0,1)</f>
        <v>MORANGO</v>
      </c>
      <c r="D19349" t="str">
        <f>_xlfn.XLOOKUP(A19349,DW_RLC!$A:$A,DW_RLC!$C:$C,0,0,1)</f>
        <v>KG</v>
      </c>
      <c r="E19349" t="s">
        <v>260</v>
      </c>
      <c r="F19349" s="2">
        <v>45048</v>
      </c>
      <c r="G19349" s="9">
        <v>28.17</v>
      </c>
      <c r="H19349" s="9">
        <f t="shared" si="605"/>
        <v>32.47475</v>
      </c>
      <c r="I19349">
        <v>43.27</v>
      </c>
    </row>
    <row r="19350" spans="1:9" x14ac:dyDescent="0.25">
      <c r="A19350">
        <v>36</v>
      </c>
      <c r="B19350" t="str">
        <f t="shared" si="604"/>
        <v>MORANGO KG</v>
      </c>
      <c r="C19350" t="str">
        <f>_xlfn.XLOOKUP(A19350,DW_RLC!$A:$A,DW_RLC!$B:$B,0,0,1)</f>
        <v>MORANGO</v>
      </c>
      <c r="D19350" t="str">
        <f>_xlfn.XLOOKUP(A19350,DW_RLC!$A:$A,DW_RLC!$C:$C,0,0,1)</f>
        <v>KG</v>
      </c>
      <c r="E19350" t="s">
        <v>260</v>
      </c>
      <c r="F19350" s="2">
        <v>45049</v>
      </c>
      <c r="G19350" s="9">
        <v>28.17</v>
      </c>
      <c r="H19350" s="9">
        <f t="shared" si="605"/>
        <v>32.47475</v>
      </c>
      <c r="I19350">
        <v>43.27</v>
      </c>
    </row>
    <row r="19351" spans="1:9" x14ac:dyDescent="0.25">
      <c r="A19351">
        <v>36</v>
      </c>
      <c r="B19351" t="str">
        <f t="shared" si="604"/>
        <v>MORANGO KG</v>
      </c>
      <c r="C19351" t="str">
        <f>_xlfn.XLOOKUP(A19351,DW_RLC!$A:$A,DW_RLC!$B:$B,0,0,1)</f>
        <v>MORANGO</v>
      </c>
      <c r="D19351" t="str">
        <f>_xlfn.XLOOKUP(A19351,DW_RLC!$A:$A,DW_RLC!$C:$C,0,0,1)</f>
        <v>KG</v>
      </c>
      <c r="E19351" t="s">
        <v>260</v>
      </c>
      <c r="F19351" s="2">
        <v>45050</v>
      </c>
      <c r="G19351" s="9">
        <v>28.17</v>
      </c>
      <c r="H19351" s="9">
        <f t="shared" si="605"/>
        <v>32.47475</v>
      </c>
      <c r="I19351">
        <v>43.27</v>
      </c>
    </row>
    <row r="19352" spans="1:9" x14ac:dyDescent="0.25">
      <c r="A19352">
        <v>36</v>
      </c>
      <c r="B19352" t="str">
        <f t="shared" si="604"/>
        <v>MORANGO KG</v>
      </c>
      <c r="C19352" t="str">
        <f>_xlfn.XLOOKUP(A19352,DW_RLC!$A:$A,DW_RLC!$B:$B,0,0,1)</f>
        <v>MORANGO</v>
      </c>
      <c r="D19352" t="str">
        <f>_xlfn.XLOOKUP(A19352,DW_RLC!$A:$A,DW_RLC!$C:$C,0,0,1)</f>
        <v>KG</v>
      </c>
      <c r="E19352" t="s">
        <v>260</v>
      </c>
      <c r="F19352" s="2">
        <v>45051</v>
      </c>
      <c r="G19352" s="9">
        <v>28.17</v>
      </c>
      <c r="H19352" s="9">
        <f t="shared" si="605"/>
        <v>32.47475</v>
      </c>
      <c r="I19352">
        <v>43.27</v>
      </c>
    </row>
    <row r="19353" spans="1:9" x14ac:dyDescent="0.25">
      <c r="A19353">
        <v>36</v>
      </c>
      <c r="B19353" t="str">
        <f t="shared" si="604"/>
        <v>MORANGO KG</v>
      </c>
      <c r="C19353" t="str">
        <f>_xlfn.XLOOKUP(A19353,DW_RLC!$A:$A,DW_RLC!$B:$B,0,0,1)</f>
        <v>MORANGO</v>
      </c>
      <c r="D19353" t="str">
        <f>_xlfn.XLOOKUP(A19353,DW_RLC!$A:$A,DW_RLC!$C:$C,0,0,1)</f>
        <v>KG</v>
      </c>
      <c r="E19353" t="s">
        <v>260</v>
      </c>
      <c r="F19353" s="2">
        <v>45052</v>
      </c>
      <c r="G19353" s="9">
        <v>28.17</v>
      </c>
      <c r="H19353" s="9">
        <f t="shared" si="605"/>
        <v>32.47475</v>
      </c>
      <c r="I19353">
        <v>43.27</v>
      </c>
    </row>
    <row r="19354" spans="1:9" x14ac:dyDescent="0.25">
      <c r="A19354">
        <v>36</v>
      </c>
      <c r="B19354" t="str">
        <f t="shared" si="604"/>
        <v>MORANGO KG</v>
      </c>
      <c r="C19354" t="str">
        <f>_xlfn.XLOOKUP(A19354,DW_RLC!$A:$A,DW_RLC!$B:$B,0,0,1)</f>
        <v>MORANGO</v>
      </c>
      <c r="D19354" t="str">
        <f>_xlfn.XLOOKUP(A19354,DW_RLC!$A:$A,DW_RLC!$C:$C,0,0,1)</f>
        <v>KG</v>
      </c>
      <c r="E19354" t="s">
        <v>260</v>
      </c>
      <c r="F19354" s="2">
        <v>45053</v>
      </c>
      <c r="G19354" s="9">
        <v>33.97</v>
      </c>
      <c r="H19354" s="9">
        <f t="shared" si="605"/>
        <v>37.839749999999995</v>
      </c>
      <c r="I19354">
        <v>49.07</v>
      </c>
    </row>
    <row r="19355" spans="1:9" x14ac:dyDescent="0.25">
      <c r="A19355">
        <v>36</v>
      </c>
      <c r="B19355" t="str">
        <f t="shared" si="604"/>
        <v>MORANGO KG</v>
      </c>
      <c r="C19355" t="str">
        <f>_xlfn.XLOOKUP(A19355,DW_RLC!$A:$A,DW_RLC!$B:$B,0,0,1)</f>
        <v>MORANGO</v>
      </c>
      <c r="D19355" t="str">
        <f>_xlfn.XLOOKUP(A19355,DW_RLC!$A:$A,DW_RLC!$C:$C,0,0,1)</f>
        <v>KG</v>
      </c>
      <c r="E19355" t="s">
        <v>260</v>
      </c>
      <c r="F19355" s="2">
        <v>45054</v>
      </c>
      <c r="G19355" s="9">
        <v>33.97</v>
      </c>
      <c r="H19355" s="9">
        <f t="shared" si="605"/>
        <v>37.839749999999995</v>
      </c>
      <c r="I19355">
        <v>49.07</v>
      </c>
    </row>
    <row r="19356" spans="1:9" x14ac:dyDescent="0.25">
      <c r="A19356">
        <v>36</v>
      </c>
      <c r="B19356" t="str">
        <f t="shared" si="604"/>
        <v>MORANGO KG</v>
      </c>
      <c r="C19356" t="str">
        <f>_xlfn.XLOOKUP(A19356,DW_RLC!$A:$A,DW_RLC!$B:$B,0,0,1)</f>
        <v>MORANGO</v>
      </c>
      <c r="D19356" t="str">
        <f>_xlfn.XLOOKUP(A19356,DW_RLC!$A:$A,DW_RLC!$C:$C,0,0,1)</f>
        <v>KG</v>
      </c>
      <c r="E19356" t="s">
        <v>260</v>
      </c>
      <c r="F19356" s="2">
        <v>45055</v>
      </c>
      <c r="G19356" s="9">
        <v>33.97</v>
      </c>
      <c r="H19356" s="9">
        <f t="shared" si="605"/>
        <v>37.839749999999995</v>
      </c>
      <c r="I19356">
        <v>49.07</v>
      </c>
    </row>
    <row r="19357" spans="1:9" x14ac:dyDescent="0.25">
      <c r="A19357">
        <v>36</v>
      </c>
      <c r="B19357" t="str">
        <f t="shared" si="604"/>
        <v>MORANGO KG</v>
      </c>
      <c r="C19357" t="str">
        <f>_xlfn.XLOOKUP(A19357,DW_RLC!$A:$A,DW_RLC!$B:$B,0,0,1)</f>
        <v>MORANGO</v>
      </c>
      <c r="D19357" t="str">
        <f>_xlfn.XLOOKUP(A19357,DW_RLC!$A:$A,DW_RLC!$C:$C,0,0,1)</f>
        <v>KG</v>
      </c>
      <c r="E19357" t="s">
        <v>260</v>
      </c>
      <c r="F19357" s="2">
        <v>45056</v>
      </c>
      <c r="G19357" s="9">
        <v>33.97</v>
      </c>
      <c r="H19357" s="9">
        <f t="shared" si="605"/>
        <v>37.839749999999995</v>
      </c>
      <c r="I19357">
        <v>49.07</v>
      </c>
    </row>
    <row r="19358" spans="1:9" x14ac:dyDescent="0.25">
      <c r="A19358">
        <v>36</v>
      </c>
      <c r="B19358" t="str">
        <f t="shared" si="604"/>
        <v>MORANGO KG</v>
      </c>
      <c r="C19358" t="str">
        <f>_xlfn.XLOOKUP(A19358,DW_RLC!$A:$A,DW_RLC!$B:$B,0,0,1)</f>
        <v>MORANGO</v>
      </c>
      <c r="D19358" t="str">
        <f>_xlfn.XLOOKUP(A19358,DW_RLC!$A:$A,DW_RLC!$C:$C,0,0,1)</f>
        <v>KG</v>
      </c>
      <c r="E19358" t="s">
        <v>260</v>
      </c>
      <c r="F19358" s="2">
        <v>45057</v>
      </c>
      <c r="G19358" s="9">
        <v>33.97</v>
      </c>
      <c r="H19358" s="9">
        <f t="shared" si="605"/>
        <v>37.839749999999995</v>
      </c>
      <c r="I19358">
        <v>49.07</v>
      </c>
    </row>
    <row r="19359" spans="1:9" x14ac:dyDescent="0.25">
      <c r="A19359">
        <v>36</v>
      </c>
      <c r="B19359" t="str">
        <f t="shared" si="604"/>
        <v>MORANGO KG</v>
      </c>
      <c r="C19359" t="str">
        <f>_xlfn.XLOOKUP(A19359,DW_RLC!$A:$A,DW_RLC!$B:$B,0,0,1)</f>
        <v>MORANGO</v>
      </c>
      <c r="D19359" t="str">
        <f>_xlfn.XLOOKUP(A19359,DW_RLC!$A:$A,DW_RLC!$C:$C,0,0,1)</f>
        <v>KG</v>
      </c>
      <c r="E19359" t="s">
        <v>260</v>
      </c>
      <c r="F19359" s="2">
        <v>45058</v>
      </c>
      <c r="G19359" s="9">
        <v>33.97</v>
      </c>
      <c r="H19359" s="9">
        <f t="shared" si="605"/>
        <v>37.839749999999995</v>
      </c>
      <c r="I19359">
        <v>49.07</v>
      </c>
    </row>
    <row r="19360" spans="1:9" x14ac:dyDescent="0.25">
      <c r="A19360">
        <v>36</v>
      </c>
      <c r="B19360" t="str">
        <f t="shared" si="604"/>
        <v>MORANGO KG</v>
      </c>
      <c r="C19360" t="str">
        <f>_xlfn.XLOOKUP(A19360,DW_RLC!$A:$A,DW_RLC!$B:$B,0,0,1)</f>
        <v>MORANGO</v>
      </c>
      <c r="D19360" t="str">
        <f>_xlfn.XLOOKUP(A19360,DW_RLC!$A:$A,DW_RLC!$C:$C,0,0,1)</f>
        <v>KG</v>
      </c>
      <c r="E19360" t="s">
        <v>260</v>
      </c>
      <c r="F19360" s="2">
        <v>45059</v>
      </c>
      <c r="G19360" s="9">
        <v>33.97</v>
      </c>
      <c r="H19360" s="9">
        <f t="shared" si="605"/>
        <v>37.839749999999995</v>
      </c>
      <c r="I19360">
        <v>49.07</v>
      </c>
    </row>
    <row r="19361" spans="1:9" x14ac:dyDescent="0.25">
      <c r="A19361">
        <v>36</v>
      </c>
      <c r="B19361" t="str">
        <f t="shared" si="604"/>
        <v>MORANGO KG</v>
      </c>
      <c r="C19361" t="str">
        <f>_xlfn.XLOOKUP(A19361,DW_RLC!$A:$A,DW_RLC!$B:$B,0,0,1)</f>
        <v>MORANGO</v>
      </c>
      <c r="D19361" t="str">
        <f>_xlfn.XLOOKUP(A19361,DW_RLC!$A:$A,DW_RLC!$C:$C,0,0,1)</f>
        <v>KG</v>
      </c>
      <c r="E19361" t="s">
        <v>260</v>
      </c>
      <c r="F19361" s="2">
        <v>45060</v>
      </c>
      <c r="G19361" s="9">
        <v>33.97</v>
      </c>
      <c r="H19361" s="9">
        <f t="shared" si="605"/>
        <v>37.839749999999995</v>
      </c>
      <c r="I19361">
        <v>49.07</v>
      </c>
    </row>
    <row r="19362" spans="1:9" x14ac:dyDescent="0.25">
      <c r="A19362">
        <v>36</v>
      </c>
      <c r="B19362" t="str">
        <f t="shared" si="604"/>
        <v>MORANGO KG</v>
      </c>
      <c r="C19362" t="str">
        <f>_xlfn.XLOOKUP(A19362,DW_RLC!$A:$A,DW_RLC!$B:$B,0,0,1)</f>
        <v>MORANGO</v>
      </c>
      <c r="D19362" t="str">
        <f>_xlfn.XLOOKUP(A19362,DW_RLC!$A:$A,DW_RLC!$C:$C,0,0,1)</f>
        <v>KG</v>
      </c>
      <c r="E19362" t="s">
        <v>260</v>
      </c>
      <c r="F19362" s="2">
        <v>45061</v>
      </c>
      <c r="G19362" s="9">
        <v>33.97</v>
      </c>
      <c r="H19362" s="9">
        <f t="shared" si="605"/>
        <v>37.839749999999995</v>
      </c>
      <c r="I19362">
        <v>49.07</v>
      </c>
    </row>
    <row r="19363" spans="1:9" x14ac:dyDescent="0.25">
      <c r="A19363">
        <v>36</v>
      </c>
      <c r="B19363" t="str">
        <f t="shared" si="604"/>
        <v>MORANGO KG</v>
      </c>
      <c r="C19363" t="str">
        <f>_xlfn.XLOOKUP(A19363,DW_RLC!$A:$A,DW_RLC!$B:$B,0,0,1)</f>
        <v>MORANGO</v>
      </c>
      <c r="D19363" t="str">
        <f>_xlfn.XLOOKUP(A19363,DW_RLC!$A:$A,DW_RLC!$C:$C,0,0,1)</f>
        <v>KG</v>
      </c>
      <c r="E19363" t="s">
        <v>260</v>
      </c>
      <c r="F19363" s="2">
        <v>45062</v>
      </c>
      <c r="G19363" s="9">
        <v>33.97</v>
      </c>
      <c r="H19363" s="9">
        <f t="shared" si="605"/>
        <v>37.839749999999995</v>
      </c>
      <c r="I19363">
        <v>49.07</v>
      </c>
    </row>
    <row r="19364" spans="1:9" x14ac:dyDescent="0.25">
      <c r="A19364">
        <v>36</v>
      </c>
      <c r="B19364" t="str">
        <f t="shared" si="604"/>
        <v>MORANGO KG</v>
      </c>
      <c r="C19364" t="str">
        <f>_xlfn.XLOOKUP(A19364,DW_RLC!$A:$A,DW_RLC!$B:$B,0,0,1)</f>
        <v>MORANGO</v>
      </c>
      <c r="D19364" t="str">
        <f>_xlfn.XLOOKUP(A19364,DW_RLC!$A:$A,DW_RLC!$C:$C,0,0,1)</f>
        <v>KG</v>
      </c>
      <c r="E19364" t="s">
        <v>260</v>
      </c>
      <c r="F19364" s="2">
        <v>45063</v>
      </c>
      <c r="G19364" s="9">
        <v>33.97</v>
      </c>
      <c r="H19364" s="9">
        <f t="shared" si="605"/>
        <v>37.839749999999995</v>
      </c>
      <c r="I19364">
        <v>49.07</v>
      </c>
    </row>
    <row r="19365" spans="1:9" x14ac:dyDescent="0.25">
      <c r="A19365">
        <v>36</v>
      </c>
      <c r="B19365" t="str">
        <f t="shared" si="604"/>
        <v>MORANGO KG</v>
      </c>
      <c r="C19365" t="str">
        <f>_xlfn.XLOOKUP(A19365,DW_RLC!$A:$A,DW_RLC!$B:$B,0,0,1)</f>
        <v>MORANGO</v>
      </c>
      <c r="D19365" t="str">
        <f>_xlfn.XLOOKUP(A19365,DW_RLC!$A:$A,DW_RLC!$C:$C,0,0,1)</f>
        <v>KG</v>
      </c>
      <c r="E19365" t="s">
        <v>260</v>
      </c>
      <c r="F19365" s="2">
        <v>45064</v>
      </c>
      <c r="G19365" s="9">
        <v>33.97</v>
      </c>
      <c r="H19365" s="9">
        <f t="shared" si="605"/>
        <v>37.839749999999995</v>
      </c>
      <c r="I19365">
        <v>49.07</v>
      </c>
    </row>
    <row r="19366" spans="1:9" x14ac:dyDescent="0.25">
      <c r="A19366">
        <v>36</v>
      </c>
      <c r="B19366" t="str">
        <f t="shared" si="604"/>
        <v>MORANGO KG</v>
      </c>
      <c r="C19366" t="str">
        <f>_xlfn.XLOOKUP(A19366,DW_RLC!$A:$A,DW_RLC!$B:$B,0,0,1)</f>
        <v>MORANGO</v>
      </c>
      <c r="D19366" t="str">
        <f>_xlfn.XLOOKUP(A19366,DW_RLC!$A:$A,DW_RLC!$C:$C,0,0,1)</f>
        <v>KG</v>
      </c>
      <c r="E19366" t="s">
        <v>260</v>
      </c>
      <c r="F19366" s="2">
        <v>45065</v>
      </c>
      <c r="G19366" s="9">
        <v>33.97</v>
      </c>
      <c r="H19366" s="9">
        <f t="shared" si="605"/>
        <v>37.839749999999995</v>
      </c>
      <c r="I19366">
        <v>49.07</v>
      </c>
    </row>
    <row r="19367" spans="1:9" x14ac:dyDescent="0.25">
      <c r="A19367">
        <v>36</v>
      </c>
      <c r="B19367" t="str">
        <f t="shared" si="604"/>
        <v>MORANGO KG</v>
      </c>
      <c r="C19367" t="str">
        <f>_xlfn.XLOOKUP(A19367,DW_RLC!$A:$A,DW_RLC!$B:$B,0,0,1)</f>
        <v>MORANGO</v>
      </c>
      <c r="D19367" t="str">
        <f>_xlfn.XLOOKUP(A19367,DW_RLC!$A:$A,DW_RLC!$C:$C,0,0,1)</f>
        <v>KG</v>
      </c>
      <c r="E19367" t="s">
        <v>260</v>
      </c>
      <c r="F19367" s="2">
        <v>45066</v>
      </c>
      <c r="G19367" s="9">
        <v>33.97</v>
      </c>
      <c r="H19367" s="9">
        <f t="shared" si="605"/>
        <v>37.839749999999995</v>
      </c>
      <c r="I19367">
        <v>49.07</v>
      </c>
    </row>
    <row r="19368" spans="1:9" x14ac:dyDescent="0.25">
      <c r="A19368">
        <v>36</v>
      </c>
      <c r="B19368" t="str">
        <f t="shared" si="604"/>
        <v>MORANGO KG</v>
      </c>
      <c r="C19368" t="str">
        <f>_xlfn.XLOOKUP(A19368,DW_RLC!$A:$A,DW_RLC!$B:$B,0,0,1)</f>
        <v>MORANGO</v>
      </c>
      <c r="D19368" t="str">
        <f>_xlfn.XLOOKUP(A19368,DW_RLC!$A:$A,DW_RLC!$C:$C,0,0,1)</f>
        <v>KG</v>
      </c>
      <c r="E19368" t="s">
        <v>260</v>
      </c>
      <c r="F19368" s="2">
        <v>45067</v>
      </c>
      <c r="G19368" s="9">
        <v>33.97</v>
      </c>
      <c r="H19368" s="9">
        <f t="shared" si="605"/>
        <v>37.839749999999995</v>
      </c>
      <c r="I19368">
        <v>49.07</v>
      </c>
    </row>
    <row r="19369" spans="1:9" x14ac:dyDescent="0.25">
      <c r="A19369">
        <v>36</v>
      </c>
      <c r="B19369" t="str">
        <f t="shared" si="604"/>
        <v>MORANGO KG</v>
      </c>
      <c r="C19369" t="str">
        <f>_xlfn.XLOOKUP(A19369,DW_RLC!$A:$A,DW_RLC!$B:$B,0,0,1)</f>
        <v>MORANGO</v>
      </c>
      <c r="D19369" t="str">
        <f>_xlfn.XLOOKUP(A19369,DW_RLC!$A:$A,DW_RLC!$C:$C,0,0,1)</f>
        <v>KG</v>
      </c>
      <c r="E19369" t="s">
        <v>260</v>
      </c>
      <c r="F19369" s="2">
        <v>45068</v>
      </c>
      <c r="G19369" s="9">
        <v>33.97</v>
      </c>
      <c r="H19369" s="9">
        <f t="shared" si="605"/>
        <v>37.839749999999995</v>
      </c>
      <c r="I19369">
        <v>49.07</v>
      </c>
    </row>
    <row r="19370" spans="1:9" x14ac:dyDescent="0.25">
      <c r="A19370">
        <v>36</v>
      </c>
      <c r="B19370" t="str">
        <f t="shared" si="604"/>
        <v>MORANGO KG</v>
      </c>
      <c r="C19370" t="str">
        <f>_xlfn.XLOOKUP(A19370,DW_RLC!$A:$A,DW_RLC!$B:$B,0,0,1)</f>
        <v>MORANGO</v>
      </c>
      <c r="D19370" t="str">
        <f>_xlfn.XLOOKUP(A19370,DW_RLC!$A:$A,DW_RLC!$C:$C,0,0,1)</f>
        <v>KG</v>
      </c>
      <c r="E19370" t="s">
        <v>260</v>
      </c>
      <c r="F19370" s="2">
        <v>45069</v>
      </c>
      <c r="G19370" s="9">
        <v>33.97</v>
      </c>
      <c r="H19370" s="9">
        <f t="shared" si="605"/>
        <v>37.839749999999995</v>
      </c>
      <c r="I19370">
        <v>49.07</v>
      </c>
    </row>
    <row r="19371" spans="1:9" x14ac:dyDescent="0.25">
      <c r="A19371">
        <v>36</v>
      </c>
      <c r="B19371" t="str">
        <f t="shared" si="604"/>
        <v>MORANGO KG</v>
      </c>
      <c r="C19371" t="str">
        <f>_xlfn.XLOOKUP(A19371,DW_RLC!$A:$A,DW_RLC!$B:$B,0,0,1)</f>
        <v>MORANGO</v>
      </c>
      <c r="D19371" t="str">
        <f>_xlfn.XLOOKUP(A19371,DW_RLC!$A:$A,DW_RLC!$C:$C,0,0,1)</f>
        <v>KG</v>
      </c>
      <c r="E19371" t="s">
        <v>260</v>
      </c>
      <c r="F19371" s="2">
        <v>45070</v>
      </c>
      <c r="G19371" s="9">
        <v>33.97</v>
      </c>
      <c r="H19371" s="9">
        <f t="shared" si="605"/>
        <v>37.839749999999995</v>
      </c>
      <c r="I19371">
        <v>49.07</v>
      </c>
    </row>
    <row r="19372" spans="1:9" x14ac:dyDescent="0.25">
      <c r="A19372">
        <v>36</v>
      </c>
      <c r="B19372" t="str">
        <f t="shared" si="604"/>
        <v>MORANGO KG</v>
      </c>
      <c r="C19372" t="str">
        <f>_xlfn.XLOOKUP(A19372,DW_RLC!$A:$A,DW_RLC!$B:$B,0,0,1)</f>
        <v>MORANGO</v>
      </c>
      <c r="D19372" t="str">
        <f>_xlfn.XLOOKUP(A19372,DW_RLC!$A:$A,DW_RLC!$C:$C,0,0,1)</f>
        <v>KG</v>
      </c>
      <c r="E19372" t="s">
        <v>260</v>
      </c>
      <c r="F19372" s="2">
        <v>45071</v>
      </c>
      <c r="G19372" s="9">
        <v>33.97</v>
      </c>
      <c r="H19372" s="9">
        <f t="shared" si="605"/>
        <v>37.839749999999995</v>
      </c>
      <c r="I19372">
        <v>49.07</v>
      </c>
    </row>
    <row r="19373" spans="1:9" x14ac:dyDescent="0.25">
      <c r="A19373">
        <v>36</v>
      </c>
      <c r="B19373" t="str">
        <f t="shared" si="604"/>
        <v>MORANGO KG</v>
      </c>
      <c r="C19373" t="str">
        <f>_xlfn.XLOOKUP(A19373,DW_RLC!$A:$A,DW_RLC!$B:$B,0,0,1)</f>
        <v>MORANGO</v>
      </c>
      <c r="D19373" t="str">
        <f>_xlfn.XLOOKUP(A19373,DW_RLC!$A:$A,DW_RLC!$C:$C,0,0,1)</f>
        <v>KG</v>
      </c>
      <c r="E19373" t="s">
        <v>260</v>
      </c>
      <c r="F19373" s="2">
        <v>45072</v>
      </c>
      <c r="G19373" s="9">
        <v>33.97</v>
      </c>
      <c r="H19373" s="9">
        <f t="shared" si="605"/>
        <v>37.839749999999995</v>
      </c>
      <c r="I19373">
        <v>49.07</v>
      </c>
    </row>
    <row r="19374" spans="1:9" x14ac:dyDescent="0.25">
      <c r="A19374">
        <v>36</v>
      </c>
      <c r="B19374" t="str">
        <f t="shared" si="604"/>
        <v>MORANGO KG</v>
      </c>
      <c r="C19374" t="str">
        <f>_xlfn.XLOOKUP(A19374,DW_RLC!$A:$A,DW_RLC!$B:$B,0,0,1)</f>
        <v>MORANGO</v>
      </c>
      <c r="D19374" t="str">
        <f>_xlfn.XLOOKUP(A19374,DW_RLC!$A:$A,DW_RLC!$C:$C,0,0,1)</f>
        <v>KG</v>
      </c>
      <c r="E19374" t="s">
        <v>260</v>
      </c>
      <c r="F19374" s="2">
        <v>45073</v>
      </c>
      <c r="G19374" s="9">
        <v>33.97</v>
      </c>
      <c r="H19374" s="9">
        <f t="shared" si="605"/>
        <v>37.839749999999995</v>
      </c>
      <c r="I19374">
        <v>49.07</v>
      </c>
    </row>
    <row r="19375" spans="1:9" x14ac:dyDescent="0.25">
      <c r="A19375">
        <v>36</v>
      </c>
      <c r="B19375" t="str">
        <f t="shared" si="604"/>
        <v>MORANGO KG</v>
      </c>
      <c r="C19375" t="str">
        <f>_xlfn.XLOOKUP(A19375,DW_RLC!$A:$A,DW_RLC!$B:$B,0,0,1)</f>
        <v>MORANGO</v>
      </c>
      <c r="D19375" t="str">
        <f>_xlfn.XLOOKUP(A19375,DW_RLC!$A:$A,DW_RLC!$C:$C,0,0,1)</f>
        <v>KG</v>
      </c>
      <c r="E19375" t="s">
        <v>260</v>
      </c>
      <c r="F19375" s="2">
        <v>45074</v>
      </c>
      <c r="G19375" s="9">
        <v>33.97</v>
      </c>
      <c r="H19375" s="9">
        <f t="shared" si="605"/>
        <v>37.839749999999995</v>
      </c>
      <c r="I19375">
        <v>49.07</v>
      </c>
    </row>
    <row r="19376" spans="1:9" x14ac:dyDescent="0.25">
      <c r="A19376">
        <v>36</v>
      </c>
      <c r="B19376" t="str">
        <f t="shared" si="604"/>
        <v>MORANGO KG</v>
      </c>
      <c r="C19376" t="str">
        <f>_xlfn.XLOOKUP(A19376,DW_RLC!$A:$A,DW_RLC!$B:$B,0,0,1)</f>
        <v>MORANGO</v>
      </c>
      <c r="D19376" t="str">
        <f>_xlfn.XLOOKUP(A19376,DW_RLC!$A:$A,DW_RLC!$C:$C,0,0,1)</f>
        <v>KG</v>
      </c>
      <c r="E19376" t="s">
        <v>260</v>
      </c>
      <c r="F19376" s="2">
        <v>45075</v>
      </c>
      <c r="G19376" s="9">
        <v>33.97</v>
      </c>
      <c r="H19376" s="9">
        <f t="shared" si="605"/>
        <v>37.839749999999995</v>
      </c>
      <c r="I19376">
        <v>49.07</v>
      </c>
    </row>
    <row r="19377" spans="1:9" x14ac:dyDescent="0.25">
      <c r="A19377">
        <v>36</v>
      </c>
      <c r="B19377" t="str">
        <f t="shared" si="604"/>
        <v>MORANGO KG</v>
      </c>
      <c r="C19377" t="str">
        <f>_xlfn.XLOOKUP(A19377,DW_RLC!$A:$A,DW_RLC!$B:$B,0,0,1)</f>
        <v>MORANGO</v>
      </c>
      <c r="D19377" t="str">
        <f>_xlfn.XLOOKUP(A19377,DW_RLC!$A:$A,DW_RLC!$C:$C,0,0,1)</f>
        <v>KG</v>
      </c>
      <c r="E19377" t="s">
        <v>260</v>
      </c>
      <c r="F19377" s="2">
        <v>45076</v>
      </c>
      <c r="G19377" s="9">
        <v>33.97</v>
      </c>
      <c r="H19377" s="9">
        <f t="shared" si="605"/>
        <v>37.839749999999995</v>
      </c>
      <c r="I19377">
        <v>49.07</v>
      </c>
    </row>
    <row r="19378" spans="1:9" x14ac:dyDescent="0.25">
      <c r="A19378">
        <v>36</v>
      </c>
      <c r="B19378" t="str">
        <f t="shared" si="604"/>
        <v>MORANGO KG</v>
      </c>
      <c r="C19378" t="str">
        <f>_xlfn.XLOOKUP(A19378,DW_RLC!$A:$A,DW_RLC!$B:$B,0,0,1)</f>
        <v>MORANGO</v>
      </c>
      <c r="D19378" t="str">
        <f>_xlfn.XLOOKUP(A19378,DW_RLC!$A:$A,DW_RLC!$C:$C,0,0,1)</f>
        <v>KG</v>
      </c>
      <c r="E19378" t="s">
        <v>260</v>
      </c>
      <c r="F19378" s="2">
        <v>45077</v>
      </c>
      <c r="G19378" s="9">
        <v>33.97</v>
      </c>
      <c r="H19378" s="9">
        <f t="shared" si="605"/>
        <v>37.839749999999995</v>
      </c>
      <c r="I19378">
        <v>49.07</v>
      </c>
    </row>
    <row r="19379" spans="1:9" x14ac:dyDescent="0.25">
      <c r="A19379">
        <v>36</v>
      </c>
      <c r="B19379" t="str">
        <f t="shared" si="604"/>
        <v>MORANGO KG</v>
      </c>
      <c r="C19379" t="str">
        <f>_xlfn.XLOOKUP(A19379,DW_RLC!$A:$A,DW_RLC!$B:$B,0,0,1)</f>
        <v>MORANGO</v>
      </c>
      <c r="D19379" t="str">
        <f>_xlfn.XLOOKUP(A19379,DW_RLC!$A:$A,DW_RLC!$C:$C,0,0,1)</f>
        <v>KG</v>
      </c>
      <c r="E19379" t="s">
        <v>260</v>
      </c>
      <c r="F19379" s="2">
        <v>45078</v>
      </c>
      <c r="G19379" s="9">
        <v>32.86</v>
      </c>
      <c r="H19379" s="9">
        <f t="shared" si="605"/>
        <v>36.813000000000002</v>
      </c>
      <c r="I19379">
        <v>47.96</v>
      </c>
    </row>
    <row r="19380" spans="1:9" x14ac:dyDescent="0.25">
      <c r="A19380">
        <v>36</v>
      </c>
      <c r="B19380" t="str">
        <f t="shared" si="604"/>
        <v>MORANGO KG</v>
      </c>
      <c r="C19380" t="str">
        <f>_xlfn.XLOOKUP(A19380,DW_RLC!$A:$A,DW_RLC!$B:$B,0,0,1)</f>
        <v>MORANGO</v>
      </c>
      <c r="D19380" t="str">
        <f>_xlfn.XLOOKUP(A19380,DW_RLC!$A:$A,DW_RLC!$C:$C,0,0,1)</f>
        <v>KG</v>
      </c>
      <c r="E19380" t="s">
        <v>260</v>
      </c>
      <c r="F19380" s="2">
        <v>45079</v>
      </c>
      <c r="G19380" s="9">
        <v>32.86</v>
      </c>
      <c r="H19380" s="9">
        <f t="shared" si="605"/>
        <v>36.813000000000002</v>
      </c>
      <c r="I19380">
        <v>47.96</v>
      </c>
    </row>
    <row r="19381" spans="1:9" x14ac:dyDescent="0.25">
      <c r="A19381">
        <v>36</v>
      </c>
      <c r="B19381" t="str">
        <f t="shared" si="604"/>
        <v>MORANGO KG</v>
      </c>
      <c r="C19381" t="str">
        <f>_xlfn.XLOOKUP(A19381,DW_RLC!$A:$A,DW_RLC!$B:$B,0,0,1)</f>
        <v>MORANGO</v>
      </c>
      <c r="D19381" t="str">
        <f>_xlfn.XLOOKUP(A19381,DW_RLC!$A:$A,DW_RLC!$C:$C,0,0,1)</f>
        <v>KG</v>
      </c>
      <c r="E19381" t="s">
        <v>260</v>
      </c>
      <c r="F19381" s="2">
        <v>45080</v>
      </c>
      <c r="G19381" s="9">
        <v>32.86</v>
      </c>
      <c r="H19381" s="9">
        <f t="shared" si="605"/>
        <v>36.813000000000002</v>
      </c>
      <c r="I19381">
        <v>47.96</v>
      </c>
    </row>
    <row r="19382" spans="1:9" x14ac:dyDescent="0.25">
      <c r="A19382">
        <v>36</v>
      </c>
      <c r="B19382" t="str">
        <f t="shared" si="604"/>
        <v>MORANGO KG</v>
      </c>
      <c r="C19382" t="str">
        <f>_xlfn.XLOOKUP(A19382,DW_RLC!$A:$A,DW_RLC!$B:$B,0,0,1)</f>
        <v>MORANGO</v>
      </c>
      <c r="D19382" t="str">
        <f>_xlfn.XLOOKUP(A19382,DW_RLC!$A:$A,DW_RLC!$C:$C,0,0,1)</f>
        <v>KG</v>
      </c>
      <c r="E19382" t="s">
        <v>260</v>
      </c>
      <c r="F19382" s="2">
        <v>45081</v>
      </c>
      <c r="G19382" s="9">
        <v>32.86</v>
      </c>
      <c r="H19382" s="9">
        <f t="shared" si="605"/>
        <v>36.813000000000002</v>
      </c>
      <c r="I19382">
        <v>47.96</v>
      </c>
    </row>
    <row r="19383" spans="1:9" x14ac:dyDescent="0.25">
      <c r="A19383">
        <v>36</v>
      </c>
      <c r="B19383" t="str">
        <f t="shared" si="604"/>
        <v>MORANGO KG</v>
      </c>
      <c r="C19383" t="str">
        <f>_xlfn.XLOOKUP(A19383,DW_RLC!$A:$A,DW_RLC!$B:$B,0,0,1)</f>
        <v>MORANGO</v>
      </c>
      <c r="D19383" t="str">
        <f>_xlfn.XLOOKUP(A19383,DW_RLC!$A:$A,DW_RLC!$C:$C,0,0,1)</f>
        <v>KG</v>
      </c>
      <c r="E19383" t="s">
        <v>260</v>
      </c>
      <c r="F19383" s="2">
        <v>45082</v>
      </c>
      <c r="G19383" s="9">
        <v>32.86</v>
      </c>
      <c r="H19383" s="9">
        <f t="shared" si="605"/>
        <v>36.813000000000002</v>
      </c>
      <c r="I19383">
        <v>47.96</v>
      </c>
    </row>
    <row r="19384" spans="1:9" x14ac:dyDescent="0.25">
      <c r="A19384">
        <v>36</v>
      </c>
      <c r="B19384" t="str">
        <f t="shared" si="604"/>
        <v>MORANGO KG</v>
      </c>
      <c r="C19384" t="str">
        <f>_xlfn.XLOOKUP(A19384,DW_RLC!$A:$A,DW_RLC!$B:$B,0,0,1)</f>
        <v>MORANGO</v>
      </c>
      <c r="D19384" t="str">
        <f>_xlfn.XLOOKUP(A19384,DW_RLC!$A:$A,DW_RLC!$C:$C,0,0,1)</f>
        <v>KG</v>
      </c>
      <c r="E19384" t="s">
        <v>260</v>
      </c>
      <c r="F19384" s="2">
        <v>45083</v>
      </c>
      <c r="G19384" s="9">
        <v>32.86</v>
      </c>
      <c r="H19384" s="9">
        <f t="shared" si="605"/>
        <v>36.813000000000002</v>
      </c>
      <c r="I19384">
        <v>47.96</v>
      </c>
    </row>
    <row r="19385" spans="1:9" x14ac:dyDescent="0.25">
      <c r="A19385">
        <v>36</v>
      </c>
      <c r="B19385" t="str">
        <f t="shared" si="604"/>
        <v>MORANGO KG</v>
      </c>
      <c r="C19385" t="str">
        <f>_xlfn.XLOOKUP(A19385,DW_RLC!$A:$A,DW_RLC!$B:$B,0,0,1)</f>
        <v>MORANGO</v>
      </c>
      <c r="D19385" t="str">
        <f>_xlfn.XLOOKUP(A19385,DW_RLC!$A:$A,DW_RLC!$C:$C,0,0,1)</f>
        <v>KG</v>
      </c>
      <c r="E19385" t="s">
        <v>260</v>
      </c>
      <c r="F19385" s="2">
        <v>45084</v>
      </c>
      <c r="G19385" s="9">
        <v>32.86</v>
      </c>
      <c r="H19385" s="9">
        <f t="shared" si="605"/>
        <v>36.813000000000002</v>
      </c>
      <c r="I19385">
        <v>47.96</v>
      </c>
    </row>
    <row r="19386" spans="1:9" x14ac:dyDescent="0.25">
      <c r="A19386">
        <v>36</v>
      </c>
      <c r="B19386" t="str">
        <f t="shared" si="604"/>
        <v>MORANGO KG</v>
      </c>
      <c r="C19386" t="str">
        <f>_xlfn.XLOOKUP(A19386,DW_RLC!$A:$A,DW_RLC!$B:$B,0,0,1)</f>
        <v>MORANGO</v>
      </c>
      <c r="D19386" t="str">
        <f>_xlfn.XLOOKUP(A19386,DW_RLC!$A:$A,DW_RLC!$C:$C,0,0,1)</f>
        <v>KG</v>
      </c>
      <c r="E19386" t="s">
        <v>260</v>
      </c>
      <c r="F19386" s="2">
        <v>45085</v>
      </c>
      <c r="G19386" s="9">
        <v>32.86</v>
      </c>
      <c r="H19386" s="9">
        <f t="shared" si="605"/>
        <v>36.813000000000002</v>
      </c>
      <c r="I19386">
        <v>47.96</v>
      </c>
    </row>
    <row r="19387" spans="1:9" x14ac:dyDescent="0.25">
      <c r="A19387">
        <v>36</v>
      </c>
      <c r="B19387" t="str">
        <f t="shared" si="604"/>
        <v>MORANGO KG</v>
      </c>
      <c r="C19387" t="str">
        <f>_xlfn.XLOOKUP(A19387,DW_RLC!$A:$A,DW_RLC!$B:$B,0,0,1)</f>
        <v>MORANGO</v>
      </c>
      <c r="D19387" t="str">
        <f>_xlfn.XLOOKUP(A19387,DW_RLC!$A:$A,DW_RLC!$C:$C,0,0,1)</f>
        <v>KG</v>
      </c>
      <c r="E19387" t="s">
        <v>260</v>
      </c>
      <c r="F19387" s="2">
        <v>45086</v>
      </c>
      <c r="G19387" s="9">
        <v>32.86</v>
      </c>
      <c r="H19387" s="9">
        <f t="shared" si="605"/>
        <v>36.813000000000002</v>
      </c>
      <c r="I19387">
        <v>47.96</v>
      </c>
    </row>
    <row r="19388" spans="1:9" x14ac:dyDescent="0.25">
      <c r="A19388">
        <v>36</v>
      </c>
      <c r="B19388" t="str">
        <f t="shared" si="604"/>
        <v>MORANGO KG</v>
      </c>
      <c r="C19388" t="str">
        <f>_xlfn.XLOOKUP(A19388,DW_RLC!$A:$A,DW_RLC!$B:$B,0,0,1)</f>
        <v>MORANGO</v>
      </c>
      <c r="D19388" t="str">
        <f>_xlfn.XLOOKUP(A19388,DW_RLC!$A:$A,DW_RLC!$C:$C,0,0,1)</f>
        <v>KG</v>
      </c>
      <c r="E19388" t="s">
        <v>260</v>
      </c>
      <c r="F19388" s="2">
        <v>45087</v>
      </c>
      <c r="G19388" s="9">
        <v>32.86</v>
      </c>
      <c r="H19388" s="9">
        <f t="shared" si="605"/>
        <v>36.813000000000002</v>
      </c>
      <c r="I19388">
        <v>47.96</v>
      </c>
    </row>
    <row r="19389" spans="1:9" x14ac:dyDescent="0.25">
      <c r="A19389">
        <v>36</v>
      </c>
      <c r="B19389" t="str">
        <f t="shared" si="604"/>
        <v>MORANGO KG</v>
      </c>
      <c r="C19389" t="str">
        <f>_xlfn.XLOOKUP(A19389,DW_RLC!$A:$A,DW_RLC!$B:$B,0,0,1)</f>
        <v>MORANGO</v>
      </c>
      <c r="D19389" t="str">
        <f>_xlfn.XLOOKUP(A19389,DW_RLC!$A:$A,DW_RLC!$C:$C,0,0,1)</f>
        <v>KG</v>
      </c>
      <c r="E19389" t="s">
        <v>260</v>
      </c>
      <c r="F19389" s="2">
        <v>45088</v>
      </c>
      <c r="G19389" s="9">
        <v>31.8</v>
      </c>
      <c r="H19389" s="9">
        <f t="shared" si="605"/>
        <v>35.832499999999996</v>
      </c>
      <c r="I19389">
        <v>46.9</v>
      </c>
    </row>
    <row r="19390" spans="1:9" x14ac:dyDescent="0.25">
      <c r="A19390">
        <v>36</v>
      </c>
      <c r="B19390" t="str">
        <f t="shared" si="604"/>
        <v>MORANGO KG</v>
      </c>
      <c r="C19390" t="str">
        <f>_xlfn.XLOOKUP(A19390,DW_RLC!$A:$A,DW_RLC!$B:$B,0,0,1)</f>
        <v>MORANGO</v>
      </c>
      <c r="D19390" t="str">
        <f>_xlfn.XLOOKUP(A19390,DW_RLC!$A:$A,DW_RLC!$C:$C,0,0,1)</f>
        <v>KG</v>
      </c>
      <c r="E19390" t="s">
        <v>260</v>
      </c>
      <c r="F19390" s="2">
        <v>45089</v>
      </c>
      <c r="G19390" s="9">
        <v>31.8</v>
      </c>
      <c r="H19390" s="9">
        <f t="shared" si="605"/>
        <v>35.832499999999996</v>
      </c>
      <c r="I19390">
        <v>46.9</v>
      </c>
    </row>
    <row r="19391" spans="1:9" x14ac:dyDescent="0.25">
      <c r="A19391">
        <v>36</v>
      </c>
      <c r="B19391" t="str">
        <f t="shared" si="604"/>
        <v>MORANGO KG</v>
      </c>
      <c r="C19391" t="str">
        <f>_xlfn.XLOOKUP(A19391,DW_RLC!$A:$A,DW_RLC!$B:$B,0,0,1)</f>
        <v>MORANGO</v>
      </c>
      <c r="D19391" t="str">
        <f>_xlfn.XLOOKUP(A19391,DW_RLC!$A:$A,DW_RLC!$C:$C,0,0,1)</f>
        <v>KG</v>
      </c>
      <c r="E19391" t="s">
        <v>260</v>
      </c>
      <c r="F19391" s="2">
        <v>45090</v>
      </c>
      <c r="G19391" s="9">
        <v>31.8</v>
      </c>
      <c r="H19391" s="9">
        <f t="shared" si="605"/>
        <v>35.832499999999996</v>
      </c>
      <c r="I19391">
        <v>46.9</v>
      </c>
    </row>
    <row r="19392" spans="1:9" x14ac:dyDescent="0.25">
      <c r="A19392">
        <v>36</v>
      </c>
      <c r="B19392" t="str">
        <f t="shared" si="604"/>
        <v>MORANGO KG</v>
      </c>
      <c r="C19392" t="str">
        <f>_xlfn.XLOOKUP(A19392,DW_RLC!$A:$A,DW_RLC!$B:$B,0,0,1)</f>
        <v>MORANGO</v>
      </c>
      <c r="D19392" t="str">
        <f>_xlfn.XLOOKUP(A19392,DW_RLC!$A:$A,DW_RLC!$C:$C,0,0,1)</f>
        <v>KG</v>
      </c>
      <c r="E19392" t="s">
        <v>260</v>
      </c>
      <c r="F19392" s="2">
        <v>45091</v>
      </c>
      <c r="G19392" s="9">
        <v>31.8</v>
      </c>
      <c r="H19392" s="9">
        <f t="shared" si="605"/>
        <v>35.832499999999996</v>
      </c>
      <c r="I19392">
        <v>46.9</v>
      </c>
    </row>
    <row r="19393" spans="1:9" x14ac:dyDescent="0.25">
      <c r="A19393">
        <v>36</v>
      </c>
      <c r="B19393" t="str">
        <f t="shared" si="604"/>
        <v>MORANGO KG</v>
      </c>
      <c r="C19393" t="str">
        <f>_xlfn.XLOOKUP(A19393,DW_RLC!$A:$A,DW_RLC!$B:$B,0,0,1)</f>
        <v>MORANGO</v>
      </c>
      <c r="D19393" t="str">
        <f>_xlfn.XLOOKUP(A19393,DW_RLC!$A:$A,DW_RLC!$C:$C,0,0,1)</f>
        <v>KG</v>
      </c>
      <c r="E19393" t="s">
        <v>260</v>
      </c>
      <c r="F19393" s="2">
        <v>45092</v>
      </c>
      <c r="G19393" s="9">
        <v>31.8</v>
      </c>
      <c r="H19393" s="9">
        <f t="shared" si="605"/>
        <v>35.832499999999996</v>
      </c>
      <c r="I19393">
        <v>46.9</v>
      </c>
    </row>
    <row r="19394" spans="1:9" x14ac:dyDescent="0.25">
      <c r="A19394">
        <v>36</v>
      </c>
      <c r="B19394" t="str">
        <f t="shared" ref="B19394:B19457" si="606">_xlfn.CONCAT(C19394," ",D19394)</f>
        <v>MORANGO KG</v>
      </c>
      <c r="C19394" t="str">
        <f>_xlfn.XLOOKUP(A19394,DW_RLC!$A:$A,DW_RLC!$B:$B,0,0,1)</f>
        <v>MORANGO</v>
      </c>
      <c r="D19394" t="str">
        <f>_xlfn.XLOOKUP(A19394,DW_RLC!$A:$A,DW_RLC!$C:$C,0,0,1)</f>
        <v>KG</v>
      </c>
      <c r="E19394" t="s">
        <v>260</v>
      </c>
      <c r="F19394" s="2">
        <v>45093</v>
      </c>
      <c r="G19394" s="9">
        <v>31.8</v>
      </c>
      <c r="H19394" s="9">
        <f t="shared" si="605"/>
        <v>35.832499999999996</v>
      </c>
      <c r="I19394">
        <v>46.9</v>
      </c>
    </row>
    <row r="19395" spans="1:9" x14ac:dyDescent="0.25">
      <c r="A19395">
        <v>36</v>
      </c>
      <c r="B19395" t="str">
        <f t="shared" si="606"/>
        <v>MORANGO KG</v>
      </c>
      <c r="C19395" t="str">
        <f>_xlfn.XLOOKUP(A19395,DW_RLC!$A:$A,DW_RLC!$B:$B,0,0,1)</f>
        <v>MORANGO</v>
      </c>
      <c r="D19395" t="str">
        <f>_xlfn.XLOOKUP(A19395,DW_RLC!$A:$A,DW_RLC!$C:$C,0,0,1)</f>
        <v>KG</v>
      </c>
      <c r="E19395" t="s">
        <v>260</v>
      </c>
      <c r="F19395" s="2">
        <v>45094</v>
      </c>
      <c r="G19395" s="9">
        <v>31.8</v>
      </c>
      <c r="H19395" s="9">
        <f t="shared" ref="H19395:H19458" si="607">(G19395+I19395*0.85)/2</f>
        <v>35.832499999999996</v>
      </c>
      <c r="I19395">
        <v>46.9</v>
      </c>
    </row>
    <row r="19396" spans="1:9" x14ac:dyDescent="0.25">
      <c r="A19396">
        <v>36</v>
      </c>
      <c r="B19396" t="str">
        <f t="shared" si="606"/>
        <v>MORANGO KG</v>
      </c>
      <c r="C19396" t="str">
        <f>_xlfn.XLOOKUP(A19396,DW_RLC!$A:$A,DW_RLC!$B:$B,0,0,1)</f>
        <v>MORANGO</v>
      </c>
      <c r="D19396" t="str">
        <f>_xlfn.XLOOKUP(A19396,DW_RLC!$A:$A,DW_RLC!$C:$C,0,0,1)</f>
        <v>KG</v>
      </c>
      <c r="E19396" t="s">
        <v>260</v>
      </c>
      <c r="F19396" s="2">
        <v>45095</v>
      </c>
      <c r="G19396" s="9">
        <v>31.99</v>
      </c>
      <c r="H19396" s="9">
        <f t="shared" si="607"/>
        <v>36.008249999999997</v>
      </c>
      <c r="I19396">
        <v>47.09</v>
      </c>
    </row>
    <row r="19397" spans="1:9" x14ac:dyDescent="0.25">
      <c r="A19397">
        <v>36</v>
      </c>
      <c r="B19397" t="str">
        <f t="shared" si="606"/>
        <v>MORANGO KG</v>
      </c>
      <c r="C19397" t="str">
        <f>_xlfn.XLOOKUP(A19397,DW_RLC!$A:$A,DW_RLC!$B:$B,0,0,1)</f>
        <v>MORANGO</v>
      </c>
      <c r="D19397" t="str">
        <f>_xlfn.XLOOKUP(A19397,DW_RLC!$A:$A,DW_RLC!$C:$C,0,0,1)</f>
        <v>KG</v>
      </c>
      <c r="E19397" t="s">
        <v>260</v>
      </c>
      <c r="F19397" s="2">
        <v>45096</v>
      </c>
      <c r="G19397" s="9">
        <v>31.99</v>
      </c>
      <c r="H19397" s="9">
        <f t="shared" si="607"/>
        <v>36.008249999999997</v>
      </c>
      <c r="I19397">
        <v>47.09</v>
      </c>
    </row>
    <row r="19398" spans="1:9" x14ac:dyDescent="0.25">
      <c r="A19398">
        <v>36</v>
      </c>
      <c r="B19398" t="str">
        <f t="shared" si="606"/>
        <v>MORANGO KG</v>
      </c>
      <c r="C19398" t="str">
        <f>_xlfn.XLOOKUP(A19398,DW_RLC!$A:$A,DW_RLC!$B:$B,0,0,1)</f>
        <v>MORANGO</v>
      </c>
      <c r="D19398" t="str">
        <f>_xlfn.XLOOKUP(A19398,DW_RLC!$A:$A,DW_RLC!$C:$C,0,0,1)</f>
        <v>KG</v>
      </c>
      <c r="E19398" t="s">
        <v>260</v>
      </c>
      <c r="F19398" s="2">
        <v>45097</v>
      </c>
      <c r="G19398" s="9">
        <v>31.99</v>
      </c>
      <c r="H19398" s="9">
        <f t="shared" si="607"/>
        <v>36.008249999999997</v>
      </c>
      <c r="I19398">
        <v>47.09</v>
      </c>
    </row>
    <row r="19399" spans="1:9" x14ac:dyDescent="0.25">
      <c r="A19399">
        <v>36</v>
      </c>
      <c r="B19399" t="str">
        <f t="shared" si="606"/>
        <v>MORANGO KG</v>
      </c>
      <c r="C19399" t="str">
        <f>_xlfn.XLOOKUP(A19399,DW_RLC!$A:$A,DW_RLC!$B:$B,0,0,1)</f>
        <v>MORANGO</v>
      </c>
      <c r="D19399" t="str">
        <f>_xlfn.XLOOKUP(A19399,DW_RLC!$A:$A,DW_RLC!$C:$C,0,0,1)</f>
        <v>KG</v>
      </c>
      <c r="E19399" t="s">
        <v>260</v>
      </c>
      <c r="F19399" s="2">
        <v>45098</v>
      </c>
      <c r="G19399" s="9">
        <v>31.99</v>
      </c>
      <c r="H19399" s="9">
        <f t="shared" si="607"/>
        <v>36.008249999999997</v>
      </c>
      <c r="I19399">
        <v>47.09</v>
      </c>
    </row>
    <row r="19400" spans="1:9" x14ac:dyDescent="0.25">
      <c r="A19400">
        <v>36</v>
      </c>
      <c r="B19400" t="str">
        <f t="shared" si="606"/>
        <v>MORANGO KG</v>
      </c>
      <c r="C19400" t="str">
        <f>_xlfn.XLOOKUP(A19400,DW_RLC!$A:$A,DW_RLC!$B:$B,0,0,1)</f>
        <v>MORANGO</v>
      </c>
      <c r="D19400" t="str">
        <f>_xlfn.XLOOKUP(A19400,DW_RLC!$A:$A,DW_RLC!$C:$C,0,0,1)</f>
        <v>KG</v>
      </c>
      <c r="E19400" t="s">
        <v>260</v>
      </c>
      <c r="F19400" s="2">
        <v>45099</v>
      </c>
      <c r="G19400" s="9">
        <v>31.99</v>
      </c>
      <c r="H19400" s="9">
        <f t="shared" si="607"/>
        <v>36.008249999999997</v>
      </c>
      <c r="I19400">
        <v>47.09</v>
      </c>
    </row>
    <row r="19401" spans="1:9" x14ac:dyDescent="0.25">
      <c r="A19401">
        <v>36</v>
      </c>
      <c r="B19401" t="str">
        <f t="shared" si="606"/>
        <v>MORANGO KG</v>
      </c>
      <c r="C19401" t="str">
        <f>_xlfn.XLOOKUP(A19401,DW_RLC!$A:$A,DW_RLC!$B:$B,0,0,1)</f>
        <v>MORANGO</v>
      </c>
      <c r="D19401" t="str">
        <f>_xlfn.XLOOKUP(A19401,DW_RLC!$A:$A,DW_RLC!$C:$C,0,0,1)</f>
        <v>KG</v>
      </c>
      <c r="E19401" t="s">
        <v>260</v>
      </c>
      <c r="F19401" s="2">
        <v>45100</v>
      </c>
      <c r="G19401" s="9">
        <v>31.99</v>
      </c>
      <c r="H19401" s="9">
        <f t="shared" si="607"/>
        <v>36.008249999999997</v>
      </c>
      <c r="I19401">
        <v>47.09</v>
      </c>
    </row>
    <row r="19402" spans="1:9" x14ac:dyDescent="0.25">
      <c r="A19402">
        <v>36</v>
      </c>
      <c r="B19402" t="str">
        <f t="shared" si="606"/>
        <v>MORANGO KG</v>
      </c>
      <c r="C19402" t="str">
        <f>_xlfn.XLOOKUP(A19402,DW_RLC!$A:$A,DW_RLC!$B:$B,0,0,1)</f>
        <v>MORANGO</v>
      </c>
      <c r="D19402" t="str">
        <f>_xlfn.XLOOKUP(A19402,DW_RLC!$A:$A,DW_RLC!$C:$C,0,0,1)</f>
        <v>KG</v>
      </c>
      <c r="E19402" t="s">
        <v>260</v>
      </c>
      <c r="F19402" s="2">
        <v>45101</v>
      </c>
      <c r="G19402" s="9">
        <v>31.99</v>
      </c>
      <c r="H19402" s="9">
        <f t="shared" si="607"/>
        <v>36.008249999999997</v>
      </c>
      <c r="I19402">
        <v>47.09</v>
      </c>
    </row>
    <row r="19403" spans="1:9" x14ac:dyDescent="0.25">
      <c r="A19403">
        <v>36</v>
      </c>
      <c r="B19403" t="str">
        <f t="shared" si="606"/>
        <v>MORANGO KG</v>
      </c>
      <c r="C19403" t="str">
        <f>_xlfn.XLOOKUP(A19403,DW_RLC!$A:$A,DW_RLC!$B:$B,0,0,1)</f>
        <v>MORANGO</v>
      </c>
      <c r="D19403" t="str">
        <f>_xlfn.XLOOKUP(A19403,DW_RLC!$A:$A,DW_RLC!$C:$C,0,0,1)</f>
        <v>KG</v>
      </c>
      <c r="E19403" t="s">
        <v>260</v>
      </c>
      <c r="F19403" s="2">
        <v>45102</v>
      </c>
      <c r="G19403" s="9">
        <v>31.15</v>
      </c>
      <c r="H19403" s="9">
        <f t="shared" si="607"/>
        <v>35.231250000000003</v>
      </c>
      <c r="I19403">
        <v>46.25</v>
      </c>
    </row>
    <row r="19404" spans="1:9" x14ac:dyDescent="0.25">
      <c r="A19404">
        <v>36</v>
      </c>
      <c r="B19404" t="str">
        <f t="shared" si="606"/>
        <v>MORANGO KG</v>
      </c>
      <c r="C19404" t="str">
        <f>_xlfn.XLOOKUP(A19404,DW_RLC!$A:$A,DW_RLC!$B:$B,0,0,1)</f>
        <v>MORANGO</v>
      </c>
      <c r="D19404" t="str">
        <f>_xlfn.XLOOKUP(A19404,DW_RLC!$A:$A,DW_RLC!$C:$C,0,0,1)</f>
        <v>KG</v>
      </c>
      <c r="E19404" t="s">
        <v>260</v>
      </c>
      <c r="F19404" s="2">
        <v>45103</v>
      </c>
      <c r="G19404" s="9">
        <v>31.15</v>
      </c>
      <c r="H19404" s="9">
        <f t="shared" si="607"/>
        <v>35.231250000000003</v>
      </c>
      <c r="I19404">
        <v>46.25</v>
      </c>
    </row>
    <row r="19405" spans="1:9" x14ac:dyDescent="0.25">
      <c r="A19405">
        <v>36</v>
      </c>
      <c r="B19405" t="str">
        <f t="shared" si="606"/>
        <v>MORANGO KG</v>
      </c>
      <c r="C19405" t="str">
        <f>_xlfn.XLOOKUP(A19405,DW_RLC!$A:$A,DW_RLC!$B:$B,0,0,1)</f>
        <v>MORANGO</v>
      </c>
      <c r="D19405" t="str">
        <f>_xlfn.XLOOKUP(A19405,DW_RLC!$A:$A,DW_RLC!$C:$C,0,0,1)</f>
        <v>KG</v>
      </c>
      <c r="E19405" t="s">
        <v>260</v>
      </c>
      <c r="F19405" s="2">
        <v>45104</v>
      </c>
      <c r="G19405" s="9">
        <v>31.15</v>
      </c>
      <c r="H19405" s="9">
        <f t="shared" si="607"/>
        <v>35.231250000000003</v>
      </c>
      <c r="I19405">
        <v>46.25</v>
      </c>
    </row>
    <row r="19406" spans="1:9" x14ac:dyDescent="0.25">
      <c r="A19406">
        <v>36</v>
      </c>
      <c r="B19406" t="str">
        <f t="shared" si="606"/>
        <v>MORANGO KG</v>
      </c>
      <c r="C19406" t="str">
        <f>_xlfn.XLOOKUP(A19406,DW_RLC!$A:$A,DW_RLC!$B:$B,0,0,1)</f>
        <v>MORANGO</v>
      </c>
      <c r="D19406" t="str">
        <f>_xlfn.XLOOKUP(A19406,DW_RLC!$A:$A,DW_RLC!$C:$C,0,0,1)</f>
        <v>KG</v>
      </c>
      <c r="E19406" t="s">
        <v>260</v>
      </c>
      <c r="F19406" s="2">
        <v>45105</v>
      </c>
      <c r="G19406" s="9">
        <v>31.15</v>
      </c>
      <c r="H19406" s="9">
        <f t="shared" si="607"/>
        <v>35.231250000000003</v>
      </c>
      <c r="I19406">
        <v>46.25</v>
      </c>
    </row>
    <row r="19407" spans="1:9" x14ac:dyDescent="0.25">
      <c r="A19407">
        <v>36</v>
      </c>
      <c r="B19407" t="str">
        <f t="shared" si="606"/>
        <v>MORANGO KG</v>
      </c>
      <c r="C19407" t="str">
        <f>_xlfn.XLOOKUP(A19407,DW_RLC!$A:$A,DW_RLC!$B:$B,0,0,1)</f>
        <v>MORANGO</v>
      </c>
      <c r="D19407" t="str">
        <f>_xlfn.XLOOKUP(A19407,DW_RLC!$A:$A,DW_RLC!$C:$C,0,0,1)</f>
        <v>KG</v>
      </c>
      <c r="E19407" t="s">
        <v>260</v>
      </c>
      <c r="F19407" s="2">
        <v>45106</v>
      </c>
      <c r="G19407" s="9">
        <v>31.15</v>
      </c>
      <c r="H19407" s="9">
        <f t="shared" si="607"/>
        <v>35.231250000000003</v>
      </c>
      <c r="I19407">
        <v>46.25</v>
      </c>
    </row>
    <row r="19408" spans="1:9" x14ac:dyDescent="0.25">
      <c r="A19408">
        <v>36</v>
      </c>
      <c r="B19408" t="str">
        <f t="shared" si="606"/>
        <v>MORANGO KG</v>
      </c>
      <c r="C19408" t="str">
        <f>_xlfn.XLOOKUP(A19408,DW_RLC!$A:$A,DW_RLC!$B:$B,0,0,1)</f>
        <v>MORANGO</v>
      </c>
      <c r="D19408" t="str">
        <f>_xlfn.XLOOKUP(A19408,DW_RLC!$A:$A,DW_RLC!$C:$C,0,0,1)</f>
        <v>KG</v>
      </c>
      <c r="E19408" t="s">
        <v>260</v>
      </c>
      <c r="F19408" s="2">
        <v>45107</v>
      </c>
      <c r="G19408" s="9">
        <v>31.15</v>
      </c>
      <c r="H19408" s="9">
        <f t="shared" si="607"/>
        <v>35.231250000000003</v>
      </c>
      <c r="I19408">
        <v>46.25</v>
      </c>
    </row>
    <row r="19409" spans="1:9" x14ac:dyDescent="0.25">
      <c r="A19409">
        <v>36</v>
      </c>
      <c r="B19409" t="str">
        <f t="shared" si="606"/>
        <v>MORANGO KG</v>
      </c>
      <c r="C19409" t="str">
        <f>_xlfn.XLOOKUP(A19409,DW_RLC!$A:$A,DW_RLC!$B:$B,0,0,1)</f>
        <v>MORANGO</v>
      </c>
      <c r="D19409" t="str">
        <f>_xlfn.XLOOKUP(A19409,DW_RLC!$A:$A,DW_RLC!$C:$C,0,0,1)</f>
        <v>KG</v>
      </c>
      <c r="E19409" t="s">
        <v>260</v>
      </c>
      <c r="F19409" s="2">
        <v>45108</v>
      </c>
      <c r="G19409" s="9">
        <v>27.07</v>
      </c>
      <c r="H19409" s="9">
        <f t="shared" si="607"/>
        <v>31.457250000000002</v>
      </c>
      <c r="I19409">
        <v>42.17</v>
      </c>
    </row>
    <row r="19410" spans="1:9" x14ac:dyDescent="0.25">
      <c r="A19410">
        <v>36</v>
      </c>
      <c r="B19410" t="str">
        <f t="shared" si="606"/>
        <v>MORANGO KG</v>
      </c>
      <c r="C19410" t="str">
        <f>_xlfn.XLOOKUP(A19410,DW_RLC!$A:$A,DW_RLC!$B:$B,0,0,1)</f>
        <v>MORANGO</v>
      </c>
      <c r="D19410" t="str">
        <f>_xlfn.XLOOKUP(A19410,DW_RLC!$A:$A,DW_RLC!$C:$C,0,0,1)</f>
        <v>KG</v>
      </c>
      <c r="E19410" t="s">
        <v>260</v>
      </c>
      <c r="F19410" s="2">
        <v>45109</v>
      </c>
      <c r="G19410" s="9">
        <v>26.74</v>
      </c>
      <c r="H19410" s="9">
        <f t="shared" si="607"/>
        <v>31.15625</v>
      </c>
      <c r="I19410">
        <v>41.85</v>
      </c>
    </row>
    <row r="19411" spans="1:9" x14ac:dyDescent="0.25">
      <c r="A19411">
        <v>36</v>
      </c>
      <c r="B19411" t="str">
        <f t="shared" si="606"/>
        <v>MORANGO KG</v>
      </c>
      <c r="C19411" t="str">
        <f>_xlfn.XLOOKUP(A19411,DW_RLC!$A:$A,DW_RLC!$B:$B,0,0,1)</f>
        <v>MORANGO</v>
      </c>
      <c r="D19411" t="str">
        <f>_xlfn.XLOOKUP(A19411,DW_RLC!$A:$A,DW_RLC!$C:$C,0,0,1)</f>
        <v>KG</v>
      </c>
      <c r="E19411" t="s">
        <v>260</v>
      </c>
      <c r="F19411" s="2">
        <v>45110</v>
      </c>
      <c r="G19411" s="9">
        <v>26.74</v>
      </c>
      <c r="H19411" s="9">
        <f t="shared" si="607"/>
        <v>31.15625</v>
      </c>
      <c r="I19411">
        <v>41.85</v>
      </c>
    </row>
    <row r="19412" spans="1:9" x14ac:dyDescent="0.25">
      <c r="A19412">
        <v>36</v>
      </c>
      <c r="B19412" t="str">
        <f t="shared" si="606"/>
        <v>MORANGO KG</v>
      </c>
      <c r="C19412" t="str">
        <f>_xlfn.XLOOKUP(A19412,DW_RLC!$A:$A,DW_RLC!$B:$B,0,0,1)</f>
        <v>MORANGO</v>
      </c>
      <c r="D19412" t="str">
        <f>_xlfn.XLOOKUP(A19412,DW_RLC!$A:$A,DW_RLC!$C:$C,0,0,1)</f>
        <v>KG</v>
      </c>
      <c r="E19412" t="s">
        <v>260</v>
      </c>
      <c r="F19412" s="2">
        <v>45111</v>
      </c>
      <c r="G19412" s="9">
        <v>26.74</v>
      </c>
      <c r="H19412" s="9">
        <f t="shared" si="607"/>
        <v>31.15625</v>
      </c>
      <c r="I19412">
        <v>41.85</v>
      </c>
    </row>
    <row r="19413" spans="1:9" x14ac:dyDescent="0.25">
      <c r="A19413">
        <v>36</v>
      </c>
      <c r="B19413" t="str">
        <f t="shared" si="606"/>
        <v>MORANGO KG</v>
      </c>
      <c r="C19413" t="str">
        <f>_xlfn.XLOOKUP(A19413,DW_RLC!$A:$A,DW_RLC!$B:$B,0,0,1)</f>
        <v>MORANGO</v>
      </c>
      <c r="D19413" t="str">
        <f>_xlfn.XLOOKUP(A19413,DW_RLC!$A:$A,DW_RLC!$C:$C,0,0,1)</f>
        <v>KG</v>
      </c>
      <c r="E19413" t="s">
        <v>260</v>
      </c>
      <c r="F19413" s="2">
        <v>45112</v>
      </c>
      <c r="G19413" s="9">
        <v>26.74</v>
      </c>
      <c r="H19413" s="9">
        <f t="shared" si="607"/>
        <v>31.15625</v>
      </c>
      <c r="I19413">
        <v>41.85</v>
      </c>
    </row>
    <row r="19414" spans="1:9" x14ac:dyDescent="0.25">
      <c r="A19414">
        <v>36</v>
      </c>
      <c r="B19414" t="str">
        <f t="shared" si="606"/>
        <v>MORANGO KG</v>
      </c>
      <c r="C19414" t="str">
        <f>_xlfn.XLOOKUP(A19414,DW_RLC!$A:$A,DW_RLC!$B:$B,0,0,1)</f>
        <v>MORANGO</v>
      </c>
      <c r="D19414" t="str">
        <f>_xlfn.XLOOKUP(A19414,DW_RLC!$A:$A,DW_RLC!$C:$C,0,0,1)</f>
        <v>KG</v>
      </c>
      <c r="E19414" t="s">
        <v>260</v>
      </c>
      <c r="F19414" s="2">
        <v>45113</v>
      </c>
      <c r="G19414" s="9">
        <v>26.74</v>
      </c>
      <c r="H19414" s="9">
        <f t="shared" si="607"/>
        <v>31.15625</v>
      </c>
      <c r="I19414">
        <v>41.85</v>
      </c>
    </row>
    <row r="19415" spans="1:9" x14ac:dyDescent="0.25">
      <c r="A19415">
        <v>36</v>
      </c>
      <c r="B19415" t="str">
        <f t="shared" si="606"/>
        <v>MORANGO KG</v>
      </c>
      <c r="C19415" t="str">
        <f>_xlfn.XLOOKUP(A19415,DW_RLC!$A:$A,DW_RLC!$B:$B,0,0,1)</f>
        <v>MORANGO</v>
      </c>
      <c r="D19415" t="str">
        <f>_xlfn.XLOOKUP(A19415,DW_RLC!$A:$A,DW_RLC!$C:$C,0,0,1)</f>
        <v>KG</v>
      </c>
      <c r="E19415" t="s">
        <v>260</v>
      </c>
      <c r="F19415" s="2">
        <v>45114</v>
      </c>
      <c r="G19415" s="9">
        <v>26.74</v>
      </c>
      <c r="H19415" s="9">
        <f t="shared" si="607"/>
        <v>31.15625</v>
      </c>
      <c r="I19415">
        <v>41.85</v>
      </c>
    </row>
    <row r="19416" spans="1:9" x14ac:dyDescent="0.25">
      <c r="A19416">
        <v>36</v>
      </c>
      <c r="B19416" t="str">
        <f t="shared" si="606"/>
        <v>MORANGO KG</v>
      </c>
      <c r="C19416" t="str">
        <f>_xlfn.XLOOKUP(A19416,DW_RLC!$A:$A,DW_RLC!$B:$B,0,0,1)</f>
        <v>MORANGO</v>
      </c>
      <c r="D19416" t="str">
        <f>_xlfn.XLOOKUP(A19416,DW_RLC!$A:$A,DW_RLC!$C:$C,0,0,1)</f>
        <v>KG</v>
      </c>
      <c r="E19416" t="s">
        <v>260</v>
      </c>
      <c r="F19416" s="2">
        <v>45115</v>
      </c>
      <c r="G19416" s="9">
        <v>26.74</v>
      </c>
      <c r="H19416" s="9">
        <f t="shared" si="607"/>
        <v>31.15625</v>
      </c>
      <c r="I19416">
        <v>41.85</v>
      </c>
    </row>
    <row r="19417" spans="1:9" x14ac:dyDescent="0.25">
      <c r="A19417">
        <v>36</v>
      </c>
      <c r="B19417" t="str">
        <f t="shared" si="606"/>
        <v>MORANGO KG</v>
      </c>
      <c r="C19417" t="str">
        <f>_xlfn.XLOOKUP(A19417,DW_RLC!$A:$A,DW_RLC!$B:$B,0,0,1)</f>
        <v>MORANGO</v>
      </c>
      <c r="D19417" t="str">
        <f>_xlfn.XLOOKUP(A19417,DW_RLC!$A:$A,DW_RLC!$C:$C,0,0,1)</f>
        <v>KG</v>
      </c>
      <c r="E19417" t="s">
        <v>260</v>
      </c>
      <c r="F19417" s="2">
        <v>45116</v>
      </c>
      <c r="G19417" s="9">
        <v>26</v>
      </c>
      <c r="H19417" s="9">
        <f t="shared" si="607"/>
        <v>30.467500000000001</v>
      </c>
      <c r="I19417">
        <v>41.1</v>
      </c>
    </row>
    <row r="19418" spans="1:9" x14ac:dyDescent="0.25">
      <c r="A19418">
        <v>36</v>
      </c>
      <c r="B19418" t="str">
        <f t="shared" si="606"/>
        <v>MORANGO KG</v>
      </c>
      <c r="C19418" t="str">
        <f>_xlfn.XLOOKUP(A19418,DW_RLC!$A:$A,DW_RLC!$B:$B,0,0,1)</f>
        <v>MORANGO</v>
      </c>
      <c r="D19418" t="str">
        <f>_xlfn.XLOOKUP(A19418,DW_RLC!$A:$A,DW_RLC!$C:$C,0,0,1)</f>
        <v>KG</v>
      </c>
      <c r="E19418" t="s">
        <v>260</v>
      </c>
      <c r="F19418" s="2">
        <v>45117</v>
      </c>
      <c r="G19418" s="9">
        <v>26</v>
      </c>
      <c r="H19418" s="9">
        <f t="shared" si="607"/>
        <v>30.467500000000001</v>
      </c>
      <c r="I19418">
        <v>41.1</v>
      </c>
    </row>
    <row r="19419" spans="1:9" x14ac:dyDescent="0.25">
      <c r="A19419">
        <v>36</v>
      </c>
      <c r="B19419" t="str">
        <f t="shared" si="606"/>
        <v>MORANGO KG</v>
      </c>
      <c r="C19419" t="str">
        <f>_xlfn.XLOOKUP(A19419,DW_RLC!$A:$A,DW_RLC!$B:$B,0,0,1)</f>
        <v>MORANGO</v>
      </c>
      <c r="D19419" t="str">
        <f>_xlfn.XLOOKUP(A19419,DW_RLC!$A:$A,DW_RLC!$C:$C,0,0,1)</f>
        <v>KG</v>
      </c>
      <c r="E19419" t="s">
        <v>260</v>
      </c>
      <c r="F19419" s="2">
        <v>45118</v>
      </c>
      <c r="G19419" s="9">
        <v>26</v>
      </c>
      <c r="H19419" s="9">
        <f t="shared" si="607"/>
        <v>30.467500000000001</v>
      </c>
      <c r="I19419">
        <v>41.1</v>
      </c>
    </row>
    <row r="19420" spans="1:9" x14ac:dyDescent="0.25">
      <c r="A19420">
        <v>36</v>
      </c>
      <c r="B19420" t="str">
        <f t="shared" si="606"/>
        <v>MORANGO KG</v>
      </c>
      <c r="C19420" t="str">
        <f>_xlfn.XLOOKUP(A19420,DW_RLC!$A:$A,DW_RLC!$B:$B,0,0,1)</f>
        <v>MORANGO</v>
      </c>
      <c r="D19420" t="str">
        <f>_xlfn.XLOOKUP(A19420,DW_RLC!$A:$A,DW_RLC!$C:$C,0,0,1)</f>
        <v>KG</v>
      </c>
      <c r="E19420" t="s">
        <v>260</v>
      </c>
      <c r="F19420" s="2">
        <v>45119</v>
      </c>
      <c r="G19420" s="9">
        <v>26</v>
      </c>
      <c r="H19420" s="9">
        <f t="shared" si="607"/>
        <v>30.467500000000001</v>
      </c>
      <c r="I19420">
        <v>41.1</v>
      </c>
    </row>
    <row r="19421" spans="1:9" x14ac:dyDescent="0.25">
      <c r="A19421">
        <v>36</v>
      </c>
      <c r="B19421" t="str">
        <f t="shared" si="606"/>
        <v>MORANGO KG</v>
      </c>
      <c r="C19421" t="str">
        <f>_xlfn.XLOOKUP(A19421,DW_RLC!$A:$A,DW_RLC!$B:$B,0,0,1)</f>
        <v>MORANGO</v>
      </c>
      <c r="D19421" t="str">
        <f>_xlfn.XLOOKUP(A19421,DW_RLC!$A:$A,DW_RLC!$C:$C,0,0,1)</f>
        <v>KG</v>
      </c>
      <c r="E19421" t="s">
        <v>260</v>
      </c>
      <c r="F19421" s="2">
        <v>45120</v>
      </c>
      <c r="G19421" s="9">
        <v>26</v>
      </c>
      <c r="H19421" s="9">
        <f t="shared" si="607"/>
        <v>30.467500000000001</v>
      </c>
      <c r="I19421">
        <v>41.1</v>
      </c>
    </row>
    <row r="19422" spans="1:9" x14ac:dyDescent="0.25">
      <c r="A19422">
        <v>36</v>
      </c>
      <c r="B19422" t="str">
        <f t="shared" si="606"/>
        <v>MORANGO KG</v>
      </c>
      <c r="C19422" t="str">
        <f>_xlfn.XLOOKUP(A19422,DW_RLC!$A:$A,DW_RLC!$B:$B,0,0,1)</f>
        <v>MORANGO</v>
      </c>
      <c r="D19422" t="str">
        <f>_xlfn.XLOOKUP(A19422,DW_RLC!$A:$A,DW_RLC!$C:$C,0,0,1)</f>
        <v>KG</v>
      </c>
      <c r="E19422" t="s">
        <v>260</v>
      </c>
      <c r="F19422" s="2">
        <v>45121</v>
      </c>
      <c r="G19422" s="9">
        <v>26</v>
      </c>
      <c r="H19422" s="9">
        <f t="shared" si="607"/>
        <v>30.467500000000001</v>
      </c>
      <c r="I19422">
        <v>41.1</v>
      </c>
    </row>
    <row r="19423" spans="1:9" x14ac:dyDescent="0.25">
      <c r="A19423">
        <v>36</v>
      </c>
      <c r="B19423" t="str">
        <f t="shared" si="606"/>
        <v>MORANGO KG</v>
      </c>
      <c r="C19423" t="str">
        <f>_xlfn.XLOOKUP(A19423,DW_RLC!$A:$A,DW_RLC!$B:$B,0,0,1)</f>
        <v>MORANGO</v>
      </c>
      <c r="D19423" t="str">
        <f>_xlfn.XLOOKUP(A19423,DW_RLC!$A:$A,DW_RLC!$C:$C,0,0,1)</f>
        <v>KG</v>
      </c>
      <c r="E19423" t="s">
        <v>260</v>
      </c>
      <c r="F19423" s="2">
        <v>45122</v>
      </c>
      <c r="G19423" s="9">
        <v>26</v>
      </c>
      <c r="H19423" s="9">
        <f t="shared" si="607"/>
        <v>30.467500000000001</v>
      </c>
      <c r="I19423">
        <v>41.1</v>
      </c>
    </row>
    <row r="19424" spans="1:9" x14ac:dyDescent="0.25">
      <c r="A19424">
        <v>36</v>
      </c>
      <c r="B19424" t="str">
        <f t="shared" si="606"/>
        <v>MORANGO KG</v>
      </c>
      <c r="C19424" t="str">
        <f>_xlfn.XLOOKUP(A19424,DW_RLC!$A:$A,DW_RLC!$B:$B,0,0,1)</f>
        <v>MORANGO</v>
      </c>
      <c r="D19424" t="str">
        <f>_xlfn.XLOOKUP(A19424,DW_RLC!$A:$A,DW_RLC!$C:$C,0,0,1)</f>
        <v>KG</v>
      </c>
      <c r="E19424" t="s">
        <v>260</v>
      </c>
      <c r="F19424" s="2">
        <v>45123</v>
      </c>
      <c r="G19424" s="9">
        <v>26.74</v>
      </c>
      <c r="H19424" s="9">
        <f t="shared" si="607"/>
        <v>31.152000000000001</v>
      </c>
      <c r="I19424">
        <v>41.84</v>
      </c>
    </row>
    <row r="19425" spans="1:9" x14ac:dyDescent="0.25">
      <c r="A19425">
        <v>36</v>
      </c>
      <c r="B19425" t="str">
        <f t="shared" si="606"/>
        <v>MORANGO KG</v>
      </c>
      <c r="C19425" t="str">
        <f>_xlfn.XLOOKUP(A19425,DW_RLC!$A:$A,DW_RLC!$B:$B,0,0,1)</f>
        <v>MORANGO</v>
      </c>
      <c r="D19425" t="str">
        <f>_xlfn.XLOOKUP(A19425,DW_RLC!$A:$A,DW_RLC!$C:$C,0,0,1)</f>
        <v>KG</v>
      </c>
      <c r="E19425" t="s">
        <v>260</v>
      </c>
      <c r="F19425" s="2">
        <v>45124</v>
      </c>
      <c r="G19425" s="9">
        <v>26.74</v>
      </c>
      <c r="H19425" s="9">
        <f t="shared" si="607"/>
        <v>31.152000000000001</v>
      </c>
      <c r="I19425">
        <v>41.84</v>
      </c>
    </row>
    <row r="19426" spans="1:9" x14ac:dyDescent="0.25">
      <c r="A19426">
        <v>36</v>
      </c>
      <c r="B19426" t="str">
        <f t="shared" si="606"/>
        <v>MORANGO KG</v>
      </c>
      <c r="C19426" t="str">
        <f>_xlfn.XLOOKUP(A19426,DW_RLC!$A:$A,DW_RLC!$B:$B,0,0,1)</f>
        <v>MORANGO</v>
      </c>
      <c r="D19426" t="str">
        <f>_xlfn.XLOOKUP(A19426,DW_RLC!$A:$A,DW_RLC!$C:$C,0,0,1)</f>
        <v>KG</v>
      </c>
      <c r="E19426" t="s">
        <v>260</v>
      </c>
      <c r="F19426" s="2">
        <v>45125</v>
      </c>
      <c r="G19426" s="9">
        <v>26.74</v>
      </c>
      <c r="H19426" s="9">
        <f t="shared" si="607"/>
        <v>31.152000000000001</v>
      </c>
      <c r="I19426">
        <v>41.84</v>
      </c>
    </row>
    <row r="19427" spans="1:9" x14ac:dyDescent="0.25">
      <c r="A19427">
        <v>36</v>
      </c>
      <c r="B19427" t="str">
        <f t="shared" si="606"/>
        <v>MORANGO KG</v>
      </c>
      <c r="C19427" t="str">
        <f>_xlfn.XLOOKUP(A19427,DW_RLC!$A:$A,DW_RLC!$B:$B,0,0,1)</f>
        <v>MORANGO</v>
      </c>
      <c r="D19427" t="str">
        <f>_xlfn.XLOOKUP(A19427,DW_RLC!$A:$A,DW_RLC!$C:$C,0,0,1)</f>
        <v>KG</v>
      </c>
      <c r="E19427" t="s">
        <v>260</v>
      </c>
      <c r="F19427" s="2">
        <v>45126</v>
      </c>
      <c r="G19427" s="9">
        <v>26.74</v>
      </c>
      <c r="H19427" s="9">
        <f t="shared" si="607"/>
        <v>31.152000000000001</v>
      </c>
      <c r="I19427">
        <v>41.84</v>
      </c>
    </row>
    <row r="19428" spans="1:9" x14ac:dyDescent="0.25">
      <c r="A19428">
        <v>36</v>
      </c>
      <c r="B19428" t="str">
        <f t="shared" si="606"/>
        <v>MORANGO KG</v>
      </c>
      <c r="C19428" t="str">
        <f>_xlfn.XLOOKUP(A19428,DW_RLC!$A:$A,DW_RLC!$B:$B,0,0,1)</f>
        <v>MORANGO</v>
      </c>
      <c r="D19428" t="str">
        <f>_xlfn.XLOOKUP(A19428,DW_RLC!$A:$A,DW_RLC!$C:$C,0,0,1)</f>
        <v>KG</v>
      </c>
      <c r="E19428" t="s">
        <v>260</v>
      </c>
      <c r="F19428" s="2">
        <v>45127</v>
      </c>
      <c r="G19428" s="9">
        <v>26.74</v>
      </c>
      <c r="H19428" s="9">
        <f t="shared" si="607"/>
        <v>31.152000000000001</v>
      </c>
      <c r="I19428">
        <v>41.84</v>
      </c>
    </row>
    <row r="19429" spans="1:9" x14ac:dyDescent="0.25">
      <c r="A19429">
        <v>36</v>
      </c>
      <c r="B19429" t="str">
        <f t="shared" si="606"/>
        <v>MORANGO KG</v>
      </c>
      <c r="C19429" t="str">
        <f>_xlfn.XLOOKUP(A19429,DW_RLC!$A:$A,DW_RLC!$B:$B,0,0,1)</f>
        <v>MORANGO</v>
      </c>
      <c r="D19429" t="str">
        <f>_xlfn.XLOOKUP(A19429,DW_RLC!$A:$A,DW_RLC!$C:$C,0,0,1)</f>
        <v>KG</v>
      </c>
      <c r="E19429" t="s">
        <v>260</v>
      </c>
      <c r="F19429" s="2">
        <v>45128</v>
      </c>
      <c r="G19429" s="9">
        <v>26.74</v>
      </c>
      <c r="H19429" s="9">
        <f t="shared" si="607"/>
        <v>31.152000000000001</v>
      </c>
      <c r="I19429">
        <v>41.84</v>
      </c>
    </row>
    <row r="19430" spans="1:9" x14ac:dyDescent="0.25">
      <c r="A19430">
        <v>36</v>
      </c>
      <c r="B19430" t="str">
        <f t="shared" si="606"/>
        <v>MORANGO KG</v>
      </c>
      <c r="C19430" t="str">
        <f>_xlfn.XLOOKUP(A19430,DW_RLC!$A:$A,DW_RLC!$B:$B,0,0,1)</f>
        <v>MORANGO</v>
      </c>
      <c r="D19430" t="str">
        <f>_xlfn.XLOOKUP(A19430,DW_RLC!$A:$A,DW_RLC!$C:$C,0,0,1)</f>
        <v>KG</v>
      </c>
      <c r="E19430" t="s">
        <v>260</v>
      </c>
      <c r="F19430" s="2">
        <v>45129</v>
      </c>
      <c r="G19430" s="9">
        <v>26.74</v>
      </c>
      <c r="H19430" s="9">
        <f t="shared" si="607"/>
        <v>31.152000000000001</v>
      </c>
      <c r="I19430">
        <v>41.84</v>
      </c>
    </row>
    <row r="19431" spans="1:9" x14ac:dyDescent="0.25">
      <c r="A19431">
        <v>36</v>
      </c>
      <c r="B19431" t="str">
        <f t="shared" si="606"/>
        <v>MORANGO KG</v>
      </c>
      <c r="C19431" t="str">
        <f>_xlfn.XLOOKUP(A19431,DW_RLC!$A:$A,DW_RLC!$B:$B,0,0,1)</f>
        <v>MORANGO</v>
      </c>
      <c r="D19431" t="str">
        <f>_xlfn.XLOOKUP(A19431,DW_RLC!$A:$A,DW_RLC!$C:$C,0,0,1)</f>
        <v>KG</v>
      </c>
      <c r="E19431" t="s">
        <v>260</v>
      </c>
      <c r="F19431" s="2">
        <v>45130</v>
      </c>
      <c r="G19431" s="9">
        <v>26.74</v>
      </c>
      <c r="H19431" s="9">
        <f t="shared" si="607"/>
        <v>31.152000000000001</v>
      </c>
      <c r="I19431">
        <v>41.84</v>
      </c>
    </row>
    <row r="19432" spans="1:9" x14ac:dyDescent="0.25">
      <c r="A19432">
        <v>36</v>
      </c>
      <c r="B19432" t="str">
        <f t="shared" si="606"/>
        <v>MORANGO KG</v>
      </c>
      <c r="C19432" t="str">
        <f>_xlfn.XLOOKUP(A19432,DW_RLC!$A:$A,DW_RLC!$B:$B,0,0,1)</f>
        <v>MORANGO</v>
      </c>
      <c r="D19432" t="str">
        <f>_xlfn.XLOOKUP(A19432,DW_RLC!$A:$A,DW_RLC!$C:$C,0,0,1)</f>
        <v>KG</v>
      </c>
      <c r="E19432" t="s">
        <v>260</v>
      </c>
      <c r="F19432" s="2">
        <v>45131</v>
      </c>
      <c r="G19432" s="9">
        <v>26.74</v>
      </c>
      <c r="H19432" s="9">
        <f t="shared" si="607"/>
        <v>31.152000000000001</v>
      </c>
      <c r="I19432">
        <v>41.84</v>
      </c>
    </row>
    <row r="19433" spans="1:9" x14ac:dyDescent="0.25">
      <c r="A19433">
        <v>36</v>
      </c>
      <c r="B19433" t="str">
        <f t="shared" si="606"/>
        <v>MORANGO KG</v>
      </c>
      <c r="C19433" t="str">
        <f>_xlfn.XLOOKUP(A19433,DW_RLC!$A:$A,DW_RLC!$B:$B,0,0,1)</f>
        <v>MORANGO</v>
      </c>
      <c r="D19433" t="str">
        <f>_xlfn.XLOOKUP(A19433,DW_RLC!$A:$A,DW_RLC!$C:$C,0,0,1)</f>
        <v>KG</v>
      </c>
      <c r="E19433" t="s">
        <v>260</v>
      </c>
      <c r="F19433" s="2">
        <v>45132</v>
      </c>
      <c r="G19433" s="9">
        <v>26.74</v>
      </c>
      <c r="H19433" s="9">
        <f t="shared" si="607"/>
        <v>31.152000000000001</v>
      </c>
      <c r="I19433">
        <v>41.84</v>
      </c>
    </row>
    <row r="19434" spans="1:9" x14ac:dyDescent="0.25">
      <c r="A19434">
        <v>36</v>
      </c>
      <c r="B19434" t="str">
        <f t="shared" si="606"/>
        <v>MORANGO KG</v>
      </c>
      <c r="C19434" t="str">
        <f>_xlfn.XLOOKUP(A19434,DW_RLC!$A:$A,DW_RLC!$B:$B,0,0,1)</f>
        <v>MORANGO</v>
      </c>
      <c r="D19434" t="str">
        <f>_xlfn.XLOOKUP(A19434,DW_RLC!$A:$A,DW_RLC!$C:$C,0,0,1)</f>
        <v>KG</v>
      </c>
      <c r="E19434" t="s">
        <v>260</v>
      </c>
      <c r="F19434" s="2">
        <v>45133</v>
      </c>
      <c r="G19434" s="9">
        <v>26.74</v>
      </c>
      <c r="H19434" s="9">
        <f t="shared" si="607"/>
        <v>31.152000000000001</v>
      </c>
      <c r="I19434">
        <v>41.84</v>
      </c>
    </row>
    <row r="19435" spans="1:9" x14ac:dyDescent="0.25">
      <c r="A19435">
        <v>36</v>
      </c>
      <c r="B19435" t="str">
        <f t="shared" si="606"/>
        <v>MORANGO KG</v>
      </c>
      <c r="C19435" t="str">
        <f>_xlfn.XLOOKUP(A19435,DW_RLC!$A:$A,DW_RLC!$B:$B,0,0,1)</f>
        <v>MORANGO</v>
      </c>
      <c r="D19435" t="str">
        <f>_xlfn.XLOOKUP(A19435,DW_RLC!$A:$A,DW_RLC!$C:$C,0,0,1)</f>
        <v>KG</v>
      </c>
      <c r="E19435" t="s">
        <v>260</v>
      </c>
      <c r="F19435" s="2">
        <v>45134</v>
      </c>
      <c r="G19435" s="9">
        <v>26.74</v>
      </c>
      <c r="H19435" s="9">
        <f t="shared" si="607"/>
        <v>31.152000000000001</v>
      </c>
      <c r="I19435">
        <v>41.84</v>
      </c>
    </row>
    <row r="19436" spans="1:9" x14ac:dyDescent="0.25">
      <c r="A19436">
        <v>36</v>
      </c>
      <c r="B19436" t="str">
        <f t="shared" si="606"/>
        <v>MORANGO KG</v>
      </c>
      <c r="C19436" t="str">
        <f>_xlfn.XLOOKUP(A19436,DW_RLC!$A:$A,DW_RLC!$B:$B,0,0,1)</f>
        <v>MORANGO</v>
      </c>
      <c r="D19436" t="str">
        <f>_xlfn.XLOOKUP(A19436,DW_RLC!$A:$A,DW_RLC!$C:$C,0,0,1)</f>
        <v>KG</v>
      </c>
      <c r="E19436" t="s">
        <v>260</v>
      </c>
      <c r="F19436" s="2">
        <v>45135</v>
      </c>
      <c r="G19436" s="9">
        <v>26.74</v>
      </c>
      <c r="H19436" s="9">
        <f t="shared" si="607"/>
        <v>31.152000000000001</v>
      </c>
      <c r="I19436">
        <v>41.84</v>
      </c>
    </row>
    <row r="19437" spans="1:9" x14ac:dyDescent="0.25">
      <c r="A19437">
        <v>36</v>
      </c>
      <c r="B19437" t="str">
        <f t="shared" si="606"/>
        <v>MORANGO KG</v>
      </c>
      <c r="C19437" t="str">
        <f>_xlfn.XLOOKUP(A19437,DW_RLC!$A:$A,DW_RLC!$B:$B,0,0,1)</f>
        <v>MORANGO</v>
      </c>
      <c r="D19437" t="str">
        <f>_xlfn.XLOOKUP(A19437,DW_RLC!$A:$A,DW_RLC!$C:$C,0,0,1)</f>
        <v>KG</v>
      </c>
      <c r="E19437" t="s">
        <v>260</v>
      </c>
      <c r="F19437" s="2">
        <v>45136</v>
      </c>
      <c r="G19437" s="9">
        <v>26.74</v>
      </c>
      <c r="H19437" s="9">
        <f t="shared" si="607"/>
        <v>31.152000000000001</v>
      </c>
      <c r="I19437">
        <v>41.84</v>
      </c>
    </row>
    <row r="19438" spans="1:9" x14ac:dyDescent="0.25">
      <c r="A19438">
        <v>36</v>
      </c>
      <c r="B19438" t="str">
        <f t="shared" si="606"/>
        <v>MORANGO KG</v>
      </c>
      <c r="C19438" t="str">
        <f>_xlfn.XLOOKUP(A19438,DW_RLC!$A:$A,DW_RLC!$B:$B,0,0,1)</f>
        <v>MORANGO</v>
      </c>
      <c r="D19438" t="str">
        <f>_xlfn.XLOOKUP(A19438,DW_RLC!$A:$A,DW_RLC!$C:$C,0,0,1)</f>
        <v>KG</v>
      </c>
      <c r="E19438" t="s">
        <v>260</v>
      </c>
      <c r="F19438" s="2">
        <v>45137</v>
      </c>
      <c r="G19438" s="9">
        <v>26.56</v>
      </c>
      <c r="H19438" s="9">
        <f t="shared" si="607"/>
        <v>30.985499999999995</v>
      </c>
      <c r="I19438">
        <v>41.66</v>
      </c>
    </row>
    <row r="19439" spans="1:9" x14ac:dyDescent="0.25">
      <c r="A19439">
        <v>36</v>
      </c>
      <c r="B19439" t="str">
        <f t="shared" si="606"/>
        <v>MORANGO KG</v>
      </c>
      <c r="C19439" t="str">
        <f>_xlfn.XLOOKUP(A19439,DW_RLC!$A:$A,DW_RLC!$B:$B,0,0,1)</f>
        <v>MORANGO</v>
      </c>
      <c r="D19439" t="str">
        <f>_xlfn.XLOOKUP(A19439,DW_RLC!$A:$A,DW_RLC!$C:$C,0,0,1)</f>
        <v>KG</v>
      </c>
      <c r="E19439" t="s">
        <v>260</v>
      </c>
      <c r="F19439" s="2">
        <v>45138</v>
      </c>
      <c r="G19439" s="9">
        <v>26.56</v>
      </c>
      <c r="H19439" s="9">
        <f t="shared" si="607"/>
        <v>30.985499999999995</v>
      </c>
      <c r="I19439">
        <v>41.66</v>
      </c>
    </row>
    <row r="19440" spans="1:9" x14ac:dyDescent="0.25">
      <c r="A19440">
        <v>36</v>
      </c>
      <c r="B19440" t="str">
        <f t="shared" si="606"/>
        <v>MORANGO KG</v>
      </c>
      <c r="C19440" t="str">
        <f>_xlfn.XLOOKUP(A19440,DW_RLC!$A:$A,DW_RLC!$B:$B,0,0,1)</f>
        <v>MORANGO</v>
      </c>
      <c r="D19440" t="str">
        <f>_xlfn.XLOOKUP(A19440,DW_RLC!$A:$A,DW_RLC!$C:$C,0,0,1)</f>
        <v>KG</v>
      </c>
      <c r="E19440" t="s">
        <v>260</v>
      </c>
      <c r="F19440" s="2">
        <v>45139</v>
      </c>
      <c r="G19440" s="9">
        <v>26.34</v>
      </c>
      <c r="H19440" s="9">
        <f t="shared" si="607"/>
        <v>30.781999999999996</v>
      </c>
      <c r="I19440">
        <v>41.44</v>
      </c>
    </row>
    <row r="19441" spans="1:9" x14ac:dyDescent="0.25">
      <c r="A19441">
        <v>36</v>
      </c>
      <c r="B19441" t="str">
        <f t="shared" si="606"/>
        <v>MORANGO KG</v>
      </c>
      <c r="C19441" t="str">
        <f>_xlfn.XLOOKUP(A19441,DW_RLC!$A:$A,DW_RLC!$B:$B,0,0,1)</f>
        <v>MORANGO</v>
      </c>
      <c r="D19441" t="str">
        <f>_xlfn.XLOOKUP(A19441,DW_RLC!$A:$A,DW_RLC!$C:$C,0,0,1)</f>
        <v>KG</v>
      </c>
      <c r="E19441" t="s">
        <v>260</v>
      </c>
      <c r="F19441" s="2">
        <v>45140</v>
      </c>
      <c r="G19441" s="9">
        <v>26.34</v>
      </c>
      <c r="H19441" s="9">
        <f t="shared" si="607"/>
        <v>30.781999999999996</v>
      </c>
      <c r="I19441">
        <v>41.44</v>
      </c>
    </row>
    <row r="19442" spans="1:9" x14ac:dyDescent="0.25">
      <c r="A19442">
        <v>37</v>
      </c>
      <c r="B19442" t="str">
        <f t="shared" si="606"/>
        <v>OVOS DZ</v>
      </c>
      <c r="C19442" t="str">
        <f>_xlfn.XLOOKUP(A19442,DW_RLC!$A:$A,DW_RLC!$B:$B,0,0,1)</f>
        <v>OVOS</v>
      </c>
      <c r="D19442" t="str">
        <f>_xlfn.XLOOKUP(A19442,DW_RLC!$A:$A,DW_RLC!$C:$C,0,0,1)</f>
        <v>DZ</v>
      </c>
      <c r="E19442" t="s">
        <v>129</v>
      </c>
      <c r="F19442" s="2">
        <v>44961</v>
      </c>
      <c r="G19442" s="9">
        <v>6.52</v>
      </c>
      <c r="H19442" s="9">
        <f t="shared" si="607"/>
        <v>7.4377499999999994</v>
      </c>
      <c r="I19442">
        <v>9.83</v>
      </c>
    </row>
    <row r="19443" spans="1:9" x14ac:dyDescent="0.25">
      <c r="A19443">
        <v>37</v>
      </c>
      <c r="B19443" t="str">
        <f t="shared" si="606"/>
        <v>OVOS DZ</v>
      </c>
      <c r="C19443" t="str">
        <f>_xlfn.XLOOKUP(A19443,DW_RLC!$A:$A,DW_RLC!$B:$B,0,0,1)</f>
        <v>OVOS</v>
      </c>
      <c r="D19443" t="str">
        <f>_xlfn.XLOOKUP(A19443,DW_RLC!$A:$A,DW_RLC!$C:$C,0,0,1)</f>
        <v>DZ</v>
      </c>
      <c r="E19443" t="s">
        <v>129</v>
      </c>
      <c r="F19443" s="2">
        <v>44962</v>
      </c>
      <c r="G19443" s="9">
        <v>6.52</v>
      </c>
      <c r="H19443" s="9">
        <f t="shared" si="607"/>
        <v>7.4377499999999994</v>
      </c>
      <c r="I19443">
        <v>9.83</v>
      </c>
    </row>
    <row r="19444" spans="1:9" x14ac:dyDescent="0.25">
      <c r="A19444">
        <v>37</v>
      </c>
      <c r="B19444" t="str">
        <f t="shared" si="606"/>
        <v>OVOS DZ</v>
      </c>
      <c r="C19444" t="str">
        <f>_xlfn.XLOOKUP(A19444,DW_RLC!$A:$A,DW_RLC!$B:$B,0,0,1)</f>
        <v>OVOS</v>
      </c>
      <c r="D19444" t="str">
        <f>_xlfn.XLOOKUP(A19444,DW_RLC!$A:$A,DW_RLC!$C:$C,0,0,1)</f>
        <v>DZ</v>
      </c>
      <c r="E19444" t="s">
        <v>129</v>
      </c>
      <c r="F19444" s="2">
        <v>44963</v>
      </c>
      <c r="G19444" s="9">
        <v>6.52</v>
      </c>
      <c r="H19444" s="9">
        <f t="shared" si="607"/>
        <v>7.4377499999999994</v>
      </c>
      <c r="I19444">
        <v>9.83</v>
      </c>
    </row>
    <row r="19445" spans="1:9" x14ac:dyDescent="0.25">
      <c r="A19445">
        <v>37</v>
      </c>
      <c r="B19445" t="str">
        <f t="shared" si="606"/>
        <v>OVOS DZ</v>
      </c>
      <c r="C19445" t="str">
        <f>_xlfn.XLOOKUP(A19445,DW_RLC!$A:$A,DW_RLC!$B:$B,0,0,1)</f>
        <v>OVOS</v>
      </c>
      <c r="D19445" t="str">
        <f>_xlfn.XLOOKUP(A19445,DW_RLC!$A:$A,DW_RLC!$C:$C,0,0,1)</f>
        <v>DZ</v>
      </c>
      <c r="E19445" t="s">
        <v>129</v>
      </c>
      <c r="F19445" s="2">
        <v>44964</v>
      </c>
      <c r="G19445" s="9">
        <v>6.53</v>
      </c>
      <c r="H19445" s="9">
        <f t="shared" si="607"/>
        <v>7.4427500000000002</v>
      </c>
      <c r="I19445">
        <v>9.83</v>
      </c>
    </row>
    <row r="19446" spans="1:9" x14ac:dyDescent="0.25">
      <c r="A19446">
        <v>37</v>
      </c>
      <c r="B19446" t="str">
        <f t="shared" si="606"/>
        <v>OVOS DZ</v>
      </c>
      <c r="C19446" t="str">
        <f>_xlfn.XLOOKUP(A19446,DW_RLC!$A:$A,DW_RLC!$B:$B,0,0,1)</f>
        <v>OVOS</v>
      </c>
      <c r="D19446" t="str">
        <f>_xlfn.XLOOKUP(A19446,DW_RLC!$A:$A,DW_RLC!$C:$C,0,0,1)</f>
        <v>DZ</v>
      </c>
      <c r="E19446" t="s">
        <v>129</v>
      </c>
      <c r="F19446" s="2">
        <v>44965</v>
      </c>
      <c r="G19446" s="9">
        <v>6.53</v>
      </c>
      <c r="H19446" s="9">
        <f t="shared" si="607"/>
        <v>7.4469999999999992</v>
      </c>
      <c r="I19446">
        <v>9.84</v>
      </c>
    </row>
    <row r="19447" spans="1:9" x14ac:dyDescent="0.25">
      <c r="A19447">
        <v>37</v>
      </c>
      <c r="B19447" t="str">
        <f t="shared" si="606"/>
        <v>OVOS DZ</v>
      </c>
      <c r="C19447" t="str">
        <f>_xlfn.XLOOKUP(A19447,DW_RLC!$A:$A,DW_RLC!$B:$B,0,0,1)</f>
        <v>OVOS</v>
      </c>
      <c r="D19447" t="str">
        <f>_xlfn.XLOOKUP(A19447,DW_RLC!$A:$A,DW_RLC!$C:$C,0,0,1)</f>
        <v>DZ</v>
      </c>
      <c r="E19447" t="s">
        <v>129</v>
      </c>
      <c r="F19447" s="2">
        <v>44966</v>
      </c>
      <c r="G19447" s="9">
        <v>6.53</v>
      </c>
      <c r="H19447" s="9">
        <f t="shared" si="607"/>
        <v>7.4469999999999992</v>
      </c>
      <c r="I19447">
        <v>9.84</v>
      </c>
    </row>
    <row r="19448" spans="1:9" x14ac:dyDescent="0.25">
      <c r="A19448">
        <v>37</v>
      </c>
      <c r="B19448" t="str">
        <f t="shared" si="606"/>
        <v>OVOS DZ</v>
      </c>
      <c r="C19448" t="str">
        <f>_xlfn.XLOOKUP(A19448,DW_RLC!$A:$A,DW_RLC!$B:$B,0,0,1)</f>
        <v>OVOS</v>
      </c>
      <c r="D19448" t="str">
        <f>_xlfn.XLOOKUP(A19448,DW_RLC!$A:$A,DW_RLC!$C:$C,0,0,1)</f>
        <v>DZ</v>
      </c>
      <c r="E19448" t="s">
        <v>129</v>
      </c>
      <c r="F19448" s="2">
        <v>44967</v>
      </c>
      <c r="G19448" s="9">
        <v>6.54</v>
      </c>
      <c r="H19448" s="9">
        <f t="shared" si="607"/>
        <v>7.4562499999999989</v>
      </c>
      <c r="I19448">
        <v>9.85</v>
      </c>
    </row>
    <row r="19449" spans="1:9" x14ac:dyDescent="0.25">
      <c r="A19449">
        <v>37</v>
      </c>
      <c r="B19449" t="str">
        <f t="shared" si="606"/>
        <v>OVOS DZ</v>
      </c>
      <c r="C19449" t="str">
        <f>_xlfn.XLOOKUP(A19449,DW_RLC!$A:$A,DW_RLC!$B:$B,0,0,1)</f>
        <v>OVOS</v>
      </c>
      <c r="D19449" t="str">
        <f>_xlfn.XLOOKUP(A19449,DW_RLC!$A:$A,DW_RLC!$C:$C,0,0,1)</f>
        <v>DZ</v>
      </c>
      <c r="E19449" t="s">
        <v>129</v>
      </c>
      <c r="F19449" s="2">
        <v>44968</v>
      </c>
      <c r="G19449" s="9">
        <v>6.54</v>
      </c>
      <c r="H19449" s="9">
        <f t="shared" si="607"/>
        <v>7.4562499999999989</v>
      </c>
      <c r="I19449">
        <v>9.85</v>
      </c>
    </row>
    <row r="19450" spans="1:9" x14ac:dyDescent="0.25">
      <c r="A19450">
        <v>37</v>
      </c>
      <c r="B19450" t="str">
        <f t="shared" si="606"/>
        <v>OVOS DZ</v>
      </c>
      <c r="C19450" t="str">
        <f>_xlfn.XLOOKUP(A19450,DW_RLC!$A:$A,DW_RLC!$B:$B,0,0,1)</f>
        <v>OVOS</v>
      </c>
      <c r="D19450" t="str">
        <f>_xlfn.XLOOKUP(A19450,DW_RLC!$A:$A,DW_RLC!$C:$C,0,0,1)</f>
        <v>DZ</v>
      </c>
      <c r="E19450" t="s">
        <v>129</v>
      </c>
      <c r="F19450" s="2">
        <v>44969</v>
      </c>
      <c r="G19450" s="9">
        <v>6.55</v>
      </c>
      <c r="H19450" s="9">
        <f t="shared" si="607"/>
        <v>7.4654999999999987</v>
      </c>
      <c r="I19450">
        <v>9.86</v>
      </c>
    </row>
    <row r="19451" spans="1:9" x14ac:dyDescent="0.25">
      <c r="A19451">
        <v>37</v>
      </c>
      <c r="B19451" t="str">
        <f t="shared" si="606"/>
        <v>OVOS DZ</v>
      </c>
      <c r="C19451" t="str">
        <f>_xlfn.XLOOKUP(A19451,DW_RLC!$A:$A,DW_RLC!$B:$B,0,0,1)</f>
        <v>OVOS</v>
      </c>
      <c r="D19451" t="str">
        <f>_xlfn.XLOOKUP(A19451,DW_RLC!$A:$A,DW_RLC!$C:$C,0,0,1)</f>
        <v>DZ</v>
      </c>
      <c r="E19451" t="s">
        <v>129</v>
      </c>
      <c r="F19451" s="2">
        <v>44970</v>
      </c>
      <c r="G19451" s="9">
        <v>6.56</v>
      </c>
      <c r="H19451" s="9">
        <f t="shared" si="607"/>
        <v>7.4704999999999995</v>
      </c>
      <c r="I19451">
        <v>9.86</v>
      </c>
    </row>
    <row r="19452" spans="1:9" x14ac:dyDescent="0.25">
      <c r="A19452">
        <v>37</v>
      </c>
      <c r="B19452" t="str">
        <f t="shared" si="606"/>
        <v>OVOS DZ</v>
      </c>
      <c r="C19452" t="str">
        <f>_xlfn.XLOOKUP(A19452,DW_RLC!$A:$A,DW_RLC!$B:$B,0,0,1)</f>
        <v>OVOS</v>
      </c>
      <c r="D19452" t="str">
        <f>_xlfn.XLOOKUP(A19452,DW_RLC!$A:$A,DW_RLC!$C:$C,0,0,1)</f>
        <v>DZ</v>
      </c>
      <c r="E19452" t="s">
        <v>129</v>
      </c>
      <c r="F19452" s="2">
        <v>44971</v>
      </c>
      <c r="G19452" s="9">
        <v>6.56</v>
      </c>
      <c r="H19452" s="9">
        <f t="shared" si="607"/>
        <v>7.4747500000000002</v>
      </c>
      <c r="I19452">
        <v>9.8699999999999992</v>
      </c>
    </row>
    <row r="19453" spans="1:9" x14ac:dyDescent="0.25">
      <c r="A19453">
        <v>37</v>
      </c>
      <c r="B19453" t="str">
        <f t="shared" si="606"/>
        <v>OVOS DZ</v>
      </c>
      <c r="C19453" t="str">
        <f>_xlfn.XLOOKUP(A19453,DW_RLC!$A:$A,DW_RLC!$B:$B,0,0,1)</f>
        <v>OVOS</v>
      </c>
      <c r="D19453" t="str">
        <f>_xlfn.XLOOKUP(A19453,DW_RLC!$A:$A,DW_RLC!$C:$C,0,0,1)</f>
        <v>DZ</v>
      </c>
      <c r="E19453" t="s">
        <v>129</v>
      </c>
      <c r="F19453" s="2">
        <v>44972</v>
      </c>
      <c r="G19453" s="9">
        <v>6.57</v>
      </c>
      <c r="H19453" s="9">
        <f t="shared" si="607"/>
        <v>7.484</v>
      </c>
      <c r="I19453">
        <v>9.8800000000000008</v>
      </c>
    </row>
    <row r="19454" spans="1:9" x14ac:dyDescent="0.25">
      <c r="A19454">
        <v>37</v>
      </c>
      <c r="B19454" t="str">
        <f t="shared" si="606"/>
        <v>OVOS DZ</v>
      </c>
      <c r="C19454" t="str">
        <f>_xlfn.XLOOKUP(A19454,DW_RLC!$A:$A,DW_RLC!$B:$B,0,0,1)</f>
        <v>OVOS</v>
      </c>
      <c r="D19454" t="str">
        <f>_xlfn.XLOOKUP(A19454,DW_RLC!$A:$A,DW_RLC!$C:$C,0,0,1)</f>
        <v>DZ</v>
      </c>
      <c r="E19454" t="s">
        <v>129</v>
      </c>
      <c r="F19454" s="2">
        <v>44973</v>
      </c>
      <c r="G19454" s="9">
        <v>6.58</v>
      </c>
      <c r="H19454" s="9">
        <f t="shared" si="607"/>
        <v>7.4932499999999997</v>
      </c>
      <c r="I19454">
        <v>9.89</v>
      </c>
    </row>
    <row r="19455" spans="1:9" x14ac:dyDescent="0.25">
      <c r="A19455">
        <v>37</v>
      </c>
      <c r="B19455" t="str">
        <f t="shared" si="606"/>
        <v>OVOS DZ</v>
      </c>
      <c r="C19455" t="str">
        <f>_xlfn.XLOOKUP(A19455,DW_RLC!$A:$A,DW_RLC!$B:$B,0,0,1)</f>
        <v>OVOS</v>
      </c>
      <c r="D19455" t="str">
        <f>_xlfn.XLOOKUP(A19455,DW_RLC!$A:$A,DW_RLC!$C:$C,0,0,1)</f>
        <v>DZ</v>
      </c>
      <c r="E19455" t="s">
        <v>129</v>
      </c>
      <c r="F19455" s="2">
        <v>44974</v>
      </c>
      <c r="G19455" s="9">
        <v>6.59</v>
      </c>
      <c r="H19455" s="9">
        <f t="shared" si="607"/>
        <v>7.4982499999999996</v>
      </c>
      <c r="I19455">
        <v>9.89</v>
      </c>
    </row>
    <row r="19456" spans="1:9" x14ac:dyDescent="0.25">
      <c r="A19456">
        <v>37</v>
      </c>
      <c r="B19456" t="str">
        <f t="shared" si="606"/>
        <v>OVOS DZ</v>
      </c>
      <c r="C19456" t="str">
        <f>_xlfn.XLOOKUP(A19456,DW_RLC!$A:$A,DW_RLC!$B:$B,0,0,1)</f>
        <v>OVOS</v>
      </c>
      <c r="D19456" t="str">
        <f>_xlfn.XLOOKUP(A19456,DW_RLC!$A:$A,DW_RLC!$C:$C,0,0,1)</f>
        <v>DZ</v>
      </c>
      <c r="E19456" t="s">
        <v>129</v>
      </c>
      <c r="F19456" s="2">
        <v>44975</v>
      </c>
      <c r="G19456" s="9">
        <v>6.59</v>
      </c>
      <c r="H19456" s="9">
        <f t="shared" si="607"/>
        <v>7.5025000000000004</v>
      </c>
      <c r="I19456">
        <v>9.9</v>
      </c>
    </row>
    <row r="19457" spans="1:9" x14ac:dyDescent="0.25">
      <c r="A19457">
        <v>37</v>
      </c>
      <c r="B19457" t="str">
        <f t="shared" si="606"/>
        <v>OVOS DZ</v>
      </c>
      <c r="C19457" t="str">
        <f>_xlfn.XLOOKUP(A19457,DW_RLC!$A:$A,DW_RLC!$B:$B,0,0,1)</f>
        <v>OVOS</v>
      </c>
      <c r="D19457" t="str">
        <f>_xlfn.XLOOKUP(A19457,DW_RLC!$A:$A,DW_RLC!$C:$C,0,0,1)</f>
        <v>DZ</v>
      </c>
      <c r="E19457" t="s">
        <v>129</v>
      </c>
      <c r="F19457" s="2">
        <v>44976</v>
      </c>
      <c r="G19457" s="9">
        <v>6.6</v>
      </c>
      <c r="H19457" s="9">
        <f t="shared" si="607"/>
        <v>7.5117500000000001</v>
      </c>
      <c r="I19457">
        <v>9.91</v>
      </c>
    </row>
    <row r="19458" spans="1:9" x14ac:dyDescent="0.25">
      <c r="A19458">
        <v>37</v>
      </c>
      <c r="B19458" t="str">
        <f t="shared" ref="B19458:B19521" si="608">_xlfn.CONCAT(C19458," ",D19458)</f>
        <v>OVOS DZ</v>
      </c>
      <c r="C19458" t="str">
        <f>_xlfn.XLOOKUP(A19458,DW_RLC!$A:$A,DW_RLC!$B:$B,0,0,1)</f>
        <v>OVOS</v>
      </c>
      <c r="D19458" t="str">
        <f>_xlfn.XLOOKUP(A19458,DW_RLC!$A:$A,DW_RLC!$C:$C,0,0,1)</f>
        <v>DZ</v>
      </c>
      <c r="E19458" t="s">
        <v>129</v>
      </c>
      <c r="F19458" s="2">
        <v>44977</v>
      </c>
      <c r="G19458" s="9">
        <v>6.61</v>
      </c>
      <c r="H19458" s="9">
        <f t="shared" si="607"/>
        <v>7.5210000000000008</v>
      </c>
      <c r="I19458">
        <v>9.92</v>
      </c>
    </row>
    <row r="19459" spans="1:9" x14ac:dyDescent="0.25">
      <c r="A19459">
        <v>37</v>
      </c>
      <c r="B19459" t="str">
        <f t="shared" si="608"/>
        <v>OVOS DZ</v>
      </c>
      <c r="C19459" t="str">
        <f>_xlfn.XLOOKUP(A19459,DW_RLC!$A:$A,DW_RLC!$B:$B,0,0,1)</f>
        <v>OVOS</v>
      </c>
      <c r="D19459" t="str">
        <f>_xlfn.XLOOKUP(A19459,DW_RLC!$A:$A,DW_RLC!$C:$C,0,0,1)</f>
        <v>DZ</v>
      </c>
      <c r="E19459" t="s">
        <v>129</v>
      </c>
      <c r="F19459" s="2">
        <v>44978</v>
      </c>
      <c r="G19459" s="9">
        <v>6.62</v>
      </c>
      <c r="H19459" s="9">
        <f t="shared" ref="H19459:H19522" si="609">(G19459+I19459*0.85)/2</f>
        <v>7.5302500000000006</v>
      </c>
      <c r="I19459">
        <v>9.93</v>
      </c>
    </row>
    <row r="19460" spans="1:9" x14ac:dyDescent="0.25">
      <c r="A19460">
        <v>37</v>
      </c>
      <c r="B19460" t="str">
        <f t="shared" si="608"/>
        <v>OVOS DZ</v>
      </c>
      <c r="C19460" t="str">
        <f>_xlfn.XLOOKUP(A19460,DW_RLC!$A:$A,DW_RLC!$B:$B,0,0,1)</f>
        <v>OVOS</v>
      </c>
      <c r="D19460" t="str">
        <f>_xlfn.XLOOKUP(A19460,DW_RLC!$A:$A,DW_RLC!$C:$C,0,0,1)</f>
        <v>DZ</v>
      </c>
      <c r="E19460" t="s">
        <v>129</v>
      </c>
      <c r="F19460" s="2">
        <v>44979</v>
      </c>
      <c r="G19460" s="9">
        <v>6.63</v>
      </c>
      <c r="H19460" s="9">
        <f t="shared" si="609"/>
        <v>7.5395000000000003</v>
      </c>
      <c r="I19460">
        <v>9.94</v>
      </c>
    </row>
    <row r="19461" spans="1:9" x14ac:dyDescent="0.25">
      <c r="A19461">
        <v>37</v>
      </c>
      <c r="B19461" t="str">
        <f t="shared" si="608"/>
        <v>OVOS DZ</v>
      </c>
      <c r="C19461" t="str">
        <f>_xlfn.XLOOKUP(A19461,DW_RLC!$A:$A,DW_RLC!$B:$B,0,0,1)</f>
        <v>OVOS</v>
      </c>
      <c r="D19461" t="str">
        <f>_xlfn.XLOOKUP(A19461,DW_RLC!$A:$A,DW_RLC!$C:$C,0,0,1)</f>
        <v>DZ</v>
      </c>
      <c r="E19461" t="s">
        <v>129</v>
      </c>
      <c r="F19461" s="2">
        <v>44980</v>
      </c>
      <c r="G19461" s="9">
        <v>6.64</v>
      </c>
      <c r="H19461" s="9">
        <f t="shared" si="609"/>
        <v>7.5487500000000001</v>
      </c>
      <c r="I19461">
        <v>9.9499999999999993</v>
      </c>
    </row>
    <row r="19462" spans="1:9" x14ac:dyDescent="0.25">
      <c r="A19462">
        <v>37</v>
      </c>
      <c r="B19462" t="str">
        <f t="shared" si="608"/>
        <v>OVOS DZ</v>
      </c>
      <c r="C19462" t="str">
        <f>_xlfn.XLOOKUP(A19462,DW_RLC!$A:$A,DW_RLC!$B:$B,0,0,1)</f>
        <v>OVOS</v>
      </c>
      <c r="D19462" t="str">
        <f>_xlfn.XLOOKUP(A19462,DW_RLC!$A:$A,DW_RLC!$C:$C,0,0,1)</f>
        <v>DZ</v>
      </c>
      <c r="E19462" t="s">
        <v>129</v>
      </c>
      <c r="F19462" s="2">
        <v>44981</v>
      </c>
      <c r="G19462" s="9">
        <v>6.65</v>
      </c>
      <c r="H19462" s="9">
        <f t="shared" si="609"/>
        <v>7.5580000000000007</v>
      </c>
      <c r="I19462">
        <v>9.9600000000000009</v>
      </c>
    </row>
    <row r="19463" spans="1:9" x14ac:dyDescent="0.25">
      <c r="A19463">
        <v>37</v>
      </c>
      <c r="B19463" t="str">
        <f t="shared" si="608"/>
        <v>OVOS DZ</v>
      </c>
      <c r="C19463" t="str">
        <f>_xlfn.XLOOKUP(A19463,DW_RLC!$A:$A,DW_RLC!$B:$B,0,0,1)</f>
        <v>OVOS</v>
      </c>
      <c r="D19463" t="str">
        <f>_xlfn.XLOOKUP(A19463,DW_RLC!$A:$A,DW_RLC!$C:$C,0,0,1)</f>
        <v>DZ</v>
      </c>
      <c r="E19463" t="s">
        <v>129</v>
      </c>
      <c r="F19463" s="2">
        <v>44982</v>
      </c>
      <c r="G19463" s="9">
        <v>6.66</v>
      </c>
      <c r="H19463" s="9">
        <f t="shared" si="609"/>
        <v>7.5672500000000005</v>
      </c>
      <c r="I19463">
        <v>9.9700000000000006</v>
      </c>
    </row>
    <row r="19464" spans="1:9" x14ac:dyDescent="0.25">
      <c r="A19464">
        <v>37</v>
      </c>
      <c r="B19464" t="str">
        <f t="shared" si="608"/>
        <v>OVOS DZ</v>
      </c>
      <c r="C19464" t="str">
        <f>_xlfn.XLOOKUP(A19464,DW_RLC!$A:$A,DW_RLC!$B:$B,0,0,1)</f>
        <v>OVOS</v>
      </c>
      <c r="D19464" t="str">
        <f>_xlfn.XLOOKUP(A19464,DW_RLC!$A:$A,DW_RLC!$C:$C,0,0,1)</f>
        <v>DZ</v>
      </c>
      <c r="E19464" t="s">
        <v>129</v>
      </c>
      <c r="F19464" s="2">
        <v>44983</v>
      </c>
      <c r="G19464" s="9">
        <v>6.67</v>
      </c>
      <c r="H19464" s="9">
        <f t="shared" si="609"/>
        <v>7.5765000000000002</v>
      </c>
      <c r="I19464">
        <v>9.98</v>
      </c>
    </row>
    <row r="19465" spans="1:9" x14ac:dyDescent="0.25">
      <c r="A19465">
        <v>37</v>
      </c>
      <c r="B19465" t="str">
        <f t="shared" si="608"/>
        <v>OVOS DZ</v>
      </c>
      <c r="C19465" t="str">
        <f>_xlfn.XLOOKUP(A19465,DW_RLC!$A:$A,DW_RLC!$B:$B,0,0,1)</f>
        <v>OVOS</v>
      </c>
      <c r="D19465" t="str">
        <f>_xlfn.XLOOKUP(A19465,DW_RLC!$A:$A,DW_RLC!$C:$C,0,0,1)</f>
        <v>DZ</v>
      </c>
      <c r="E19465" t="s">
        <v>129</v>
      </c>
      <c r="F19465" s="2">
        <v>44984</v>
      </c>
      <c r="G19465" s="9">
        <v>6.69</v>
      </c>
      <c r="H19465" s="9">
        <f t="shared" si="609"/>
        <v>7.5907499999999999</v>
      </c>
      <c r="I19465">
        <v>9.99</v>
      </c>
    </row>
    <row r="19466" spans="1:9" x14ac:dyDescent="0.25">
      <c r="A19466">
        <v>37</v>
      </c>
      <c r="B19466" t="str">
        <f t="shared" si="608"/>
        <v>OVOS DZ</v>
      </c>
      <c r="C19466" t="str">
        <f>_xlfn.XLOOKUP(A19466,DW_RLC!$A:$A,DW_RLC!$B:$B,0,0,1)</f>
        <v>OVOS</v>
      </c>
      <c r="D19466" t="str">
        <f>_xlfn.XLOOKUP(A19466,DW_RLC!$A:$A,DW_RLC!$C:$C,0,0,1)</f>
        <v>DZ</v>
      </c>
      <c r="E19466" t="s">
        <v>129</v>
      </c>
      <c r="F19466" s="2">
        <v>44985</v>
      </c>
      <c r="G19466" s="9">
        <v>6.7</v>
      </c>
      <c r="H19466" s="9">
        <f t="shared" si="609"/>
        <v>7.6</v>
      </c>
      <c r="I19466">
        <v>10</v>
      </c>
    </row>
    <row r="19467" spans="1:9" x14ac:dyDescent="0.25">
      <c r="A19467">
        <v>37</v>
      </c>
      <c r="B19467" t="str">
        <f t="shared" si="608"/>
        <v>OVOS DZ</v>
      </c>
      <c r="C19467" t="str">
        <f>_xlfn.XLOOKUP(A19467,DW_RLC!$A:$A,DW_RLC!$B:$B,0,0,1)</f>
        <v>OVOS</v>
      </c>
      <c r="D19467" t="str">
        <f>_xlfn.XLOOKUP(A19467,DW_RLC!$A:$A,DW_RLC!$C:$C,0,0,1)</f>
        <v>DZ</v>
      </c>
      <c r="E19467" t="s">
        <v>129</v>
      </c>
      <c r="F19467" s="2">
        <v>44986</v>
      </c>
      <c r="G19467" s="9">
        <v>6.71</v>
      </c>
      <c r="H19467" s="9">
        <f t="shared" si="609"/>
        <v>7.6135000000000002</v>
      </c>
      <c r="I19467">
        <v>10.02</v>
      </c>
    </row>
    <row r="19468" spans="1:9" x14ac:dyDescent="0.25">
      <c r="A19468">
        <v>37</v>
      </c>
      <c r="B19468" t="str">
        <f t="shared" si="608"/>
        <v>OVOS DZ</v>
      </c>
      <c r="C19468" t="str">
        <f>_xlfn.XLOOKUP(A19468,DW_RLC!$A:$A,DW_RLC!$B:$B,0,0,1)</f>
        <v>OVOS</v>
      </c>
      <c r="D19468" t="str">
        <f>_xlfn.XLOOKUP(A19468,DW_RLC!$A:$A,DW_RLC!$C:$C,0,0,1)</f>
        <v>DZ</v>
      </c>
      <c r="E19468" t="s">
        <v>129</v>
      </c>
      <c r="F19468" s="2">
        <v>44987</v>
      </c>
      <c r="G19468" s="9">
        <v>6.72</v>
      </c>
      <c r="H19468" s="9">
        <f t="shared" si="609"/>
        <v>7.6227499999999999</v>
      </c>
      <c r="I19468">
        <v>10.029999999999999</v>
      </c>
    </row>
    <row r="19469" spans="1:9" x14ac:dyDescent="0.25">
      <c r="A19469">
        <v>37</v>
      </c>
      <c r="B19469" t="str">
        <f t="shared" si="608"/>
        <v>OVOS DZ</v>
      </c>
      <c r="C19469" t="str">
        <f>_xlfn.XLOOKUP(A19469,DW_RLC!$A:$A,DW_RLC!$B:$B,0,0,1)</f>
        <v>OVOS</v>
      </c>
      <c r="D19469" t="str">
        <f>_xlfn.XLOOKUP(A19469,DW_RLC!$A:$A,DW_RLC!$C:$C,0,0,1)</f>
        <v>DZ</v>
      </c>
      <c r="E19469" t="s">
        <v>129</v>
      </c>
      <c r="F19469" s="2">
        <v>44988</v>
      </c>
      <c r="G19469" s="9">
        <v>6.73</v>
      </c>
      <c r="H19469" s="9">
        <f t="shared" si="609"/>
        <v>7.6319999999999997</v>
      </c>
      <c r="I19469">
        <v>10.039999999999999</v>
      </c>
    </row>
    <row r="19470" spans="1:9" x14ac:dyDescent="0.25">
      <c r="A19470">
        <v>37</v>
      </c>
      <c r="B19470" t="str">
        <f t="shared" si="608"/>
        <v>OVOS DZ</v>
      </c>
      <c r="C19470" t="str">
        <f>_xlfn.XLOOKUP(A19470,DW_RLC!$A:$A,DW_RLC!$B:$B,0,0,1)</f>
        <v>OVOS</v>
      </c>
      <c r="D19470" t="str">
        <f>_xlfn.XLOOKUP(A19470,DW_RLC!$A:$A,DW_RLC!$C:$C,0,0,1)</f>
        <v>DZ</v>
      </c>
      <c r="E19470" t="s">
        <v>129</v>
      </c>
      <c r="F19470" s="2">
        <v>44989</v>
      </c>
      <c r="G19470" s="9">
        <v>6.75</v>
      </c>
      <c r="H19470" s="9">
        <f t="shared" si="609"/>
        <v>7.6505000000000001</v>
      </c>
      <c r="I19470">
        <v>10.06</v>
      </c>
    </row>
    <row r="19471" spans="1:9" x14ac:dyDescent="0.25">
      <c r="A19471">
        <v>37</v>
      </c>
      <c r="B19471" t="str">
        <f t="shared" si="608"/>
        <v>OVOS DZ</v>
      </c>
      <c r="C19471" t="str">
        <f>_xlfn.XLOOKUP(A19471,DW_RLC!$A:$A,DW_RLC!$B:$B,0,0,1)</f>
        <v>OVOS</v>
      </c>
      <c r="D19471" t="str">
        <f>_xlfn.XLOOKUP(A19471,DW_RLC!$A:$A,DW_RLC!$C:$C,0,0,1)</f>
        <v>DZ</v>
      </c>
      <c r="E19471" t="s">
        <v>129</v>
      </c>
      <c r="F19471" s="2">
        <v>44990</v>
      </c>
      <c r="G19471" s="9">
        <v>6.76</v>
      </c>
      <c r="H19471" s="9">
        <f t="shared" si="609"/>
        <v>7.6597499999999998</v>
      </c>
      <c r="I19471">
        <v>10.07</v>
      </c>
    </row>
    <row r="19472" spans="1:9" x14ac:dyDescent="0.25">
      <c r="A19472">
        <v>37</v>
      </c>
      <c r="B19472" t="str">
        <f t="shared" si="608"/>
        <v>OVOS DZ</v>
      </c>
      <c r="C19472" t="str">
        <f>_xlfn.XLOOKUP(A19472,DW_RLC!$A:$A,DW_RLC!$B:$B,0,0,1)</f>
        <v>OVOS</v>
      </c>
      <c r="D19472" t="str">
        <f>_xlfn.XLOOKUP(A19472,DW_RLC!$A:$A,DW_RLC!$C:$C,0,0,1)</f>
        <v>DZ</v>
      </c>
      <c r="E19472" t="s">
        <v>129</v>
      </c>
      <c r="F19472" s="2">
        <v>44991</v>
      </c>
      <c r="G19472" s="9">
        <v>6.77</v>
      </c>
      <c r="H19472" s="9">
        <f t="shared" si="609"/>
        <v>7.6689999999999996</v>
      </c>
      <c r="I19472">
        <v>10.08</v>
      </c>
    </row>
    <row r="19473" spans="1:9" x14ac:dyDescent="0.25">
      <c r="A19473">
        <v>37</v>
      </c>
      <c r="B19473" t="str">
        <f t="shared" si="608"/>
        <v>OVOS DZ</v>
      </c>
      <c r="C19473" t="str">
        <f>_xlfn.XLOOKUP(A19473,DW_RLC!$A:$A,DW_RLC!$B:$B,0,0,1)</f>
        <v>OVOS</v>
      </c>
      <c r="D19473" t="str">
        <f>_xlfn.XLOOKUP(A19473,DW_RLC!$A:$A,DW_RLC!$C:$C,0,0,1)</f>
        <v>DZ</v>
      </c>
      <c r="E19473" t="s">
        <v>129</v>
      </c>
      <c r="F19473" s="2">
        <v>44992</v>
      </c>
      <c r="G19473" s="9">
        <v>6.79</v>
      </c>
      <c r="H19473" s="9">
        <f t="shared" si="609"/>
        <v>7.6875</v>
      </c>
      <c r="I19473">
        <v>10.1</v>
      </c>
    </row>
    <row r="19474" spans="1:9" x14ac:dyDescent="0.25">
      <c r="A19474">
        <v>37</v>
      </c>
      <c r="B19474" t="str">
        <f t="shared" si="608"/>
        <v>OVOS DZ</v>
      </c>
      <c r="C19474" t="str">
        <f>_xlfn.XLOOKUP(A19474,DW_RLC!$A:$A,DW_RLC!$B:$B,0,0,1)</f>
        <v>OVOS</v>
      </c>
      <c r="D19474" t="str">
        <f>_xlfn.XLOOKUP(A19474,DW_RLC!$A:$A,DW_RLC!$C:$C,0,0,1)</f>
        <v>DZ</v>
      </c>
      <c r="E19474" t="s">
        <v>129</v>
      </c>
      <c r="F19474" s="2">
        <v>44993</v>
      </c>
      <c r="G19474" s="9">
        <v>6.8</v>
      </c>
      <c r="H19474" s="9">
        <f t="shared" si="609"/>
        <v>7.6967499999999998</v>
      </c>
      <c r="I19474">
        <v>10.11</v>
      </c>
    </row>
    <row r="19475" spans="1:9" x14ac:dyDescent="0.25">
      <c r="A19475">
        <v>37</v>
      </c>
      <c r="B19475" t="str">
        <f t="shared" si="608"/>
        <v>OVOS DZ</v>
      </c>
      <c r="C19475" t="str">
        <f>_xlfn.XLOOKUP(A19475,DW_RLC!$A:$A,DW_RLC!$B:$B,0,0,1)</f>
        <v>OVOS</v>
      </c>
      <c r="D19475" t="str">
        <f>_xlfn.XLOOKUP(A19475,DW_RLC!$A:$A,DW_RLC!$C:$C,0,0,1)</f>
        <v>DZ</v>
      </c>
      <c r="E19475" t="s">
        <v>129</v>
      </c>
      <c r="F19475" s="2">
        <v>44994</v>
      </c>
      <c r="G19475" s="9">
        <v>6.81</v>
      </c>
      <c r="H19475" s="9">
        <f t="shared" si="609"/>
        <v>7.7059999999999995</v>
      </c>
      <c r="I19475">
        <v>10.119999999999999</v>
      </c>
    </row>
    <row r="19476" spans="1:9" x14ac:dyDescent="0.25">
      <c r="A19476">
        <v>37</v>
      </c>
      <c r="B19476" t="str">
        <f t="shared" si="608"/>
        <v>OVOS DZ</v>
      </c>
      <c r="C19476" t="str">
        <f>_xlfn.XLOOKUP(A19476,DW_RLC!$A:$A,DW_RLC!$B:$B,0,0,1)</f>
        <v>OVOS</v>
      </c>
      <c r="D19476" t="str">
        <f>_xlfn.XLOOKUP(A19476,DW_RLC!$A:$A,DW_RLC!$C:$C,0,0,1)</f>
        <v>DZ</v>
      </c>
      <c r="E19476" t="s">
        <v>129</v>
      </c>
      <c r="F19476" s="2">
        <v>44995</v>
      </c>
      <c r="G19476" s="9">
        <v>6.83</v>
      </c>
      <c r="H19476" s="9">
        <f t="shared" si="609"/>
        <v>7.7244999999999999</v>
      </c>
      <c r="I19476">
        <v>10.14</v>
      </c>
    </row>
    <row r="19477" spans="1:9" x14ac:dyDescent="0.25">
      <c r="A19477">
        <v>37</v>
      </c>
      <c r="B19477" t="str">
        <f t="shared" si="608"/>
        <v>OVOS DZ</v>
      </c>
      <c r="C19477" t="str">
        <f>_xlfn.XLOOKUP(A19477,DW_RLC!$A:$A,DW_RLC!$B:$B,0,0,1)</f>
        <v>OVOS</v>
      </c>
      <c r="D19477" t="str">
        <f>_xlfn.XLOOKUP(A19477,DW_RLC!$A:$A,DW_RLC!$C:$C,0,0,1)</f>
        <v>DZ</v>
      </c>
      <c r="E19477" t="s">
        <v>129</v>
      </c>
      <c r="F19477" s="2">
        <v>44996</v>
      </c>
      <c r="G19477" s="9">
        <v>6.84</v>
      </c>
      <c r="H19477" s="9">
        <f t="shared" si="609"/>
        <v>7.7337499999999997</v>
      </c>
      <c r="I19477">
        <v>10.15</v>
      </c>
    </row>
    <row r="19478" spans="1:9" x14ac:dyDescent="0.25">
      <c r="A19478">
        <v>37</v>
      </c>
      <c r="B19478" t="str">
        <f t="shared" si="608"/>
        <v>OVOS DZ</v>
      </c>
      <c r="C19478" t="str">
        <f>_xlfn.XLOOKUP(A19478,DW_RLC!$A:$A,DW_RLC!$B:$B,0,0,1)</f>
        <v>OVOS</v>
      </c>
      <c r="D19478" t="str">
        <f>_xlfn.XLOOKUP(A19478,DW_RLC!$A:$A,DW_RLC!$C:$C,0,0,1)</f>
        <v>DZ</v>
      </c>
      <c r="E19478" t="s">
        <v>129</v>
      </c>
      <c r="F19478" s="2">
        <v>44997</v>
      </c>
      <c r="G19478" s="9">
        <v>6.85</v>
      </c>
      <c r="H19478" s="9">
        <f t="shared" si="609"/>
        <v>7.7429999999999994</v>
      </c>
      <c r="I19478">
        <v>10.16</v>
      </c>
    </row>
    <row r="19479" spans="1:9" x14ac:dyDescent="0.25">
      <c r="A19479">
        <v>37</v>
      </c>
      <c r="B19479" t="str">
        <f t="shared" si="608"/>
        <v>OVOS DZ</v>
      </c>
      <c r="C19479" t="str">
        <f>_xlfn.XLOOKUP(A19479,DW_RLC!$A:$A,DW_RLC!$B:$B,0,0,1)</f>
        <v>OVOS</v>
      </c>
      <c r="D19479" t="str">
        <f>_xlfn.XLOOKUP(A19479,DW_RLC!$A:$A,DW_RLC!$C:$C,0,0,1)</f>
        <v>DZ</v>
      </c>
      <c r="E19479" t="s">
        <v>129</v>
      </c>
      <c r="F19479" s="2">
        <v>44998</v>
      </c>
      <c r="G19479" s="9">
        <v>6.87</v>
      </c>
      <c r="H19479" s="9">
        <f t="shared" si="609"/>
        <v>7.7572499999999991</v>
      </c>
      <c r="I19479">
        <v>10.17</v>
      </c>
    </row>
    <row r="19480" spans="1:9" x14ac:dyDescent="0.25">
      <c r="A19480">
        <v>37</v>
      </c>
      <c r="B19480" t="str">
        <f t="shared" si="608"/>
        <v>OVOS DZ</v>
      </c>
      <c r="C19480" t="str">
        <f>_xlfn.XLOOKUP(A19480,DW_RLC!$A:$A,DW_RLC!$B:$B,0,0,1)</f>
        <v>OVOS</v>
      </c>
      <c r="D19480" t="str">
        <f>_xlfn.XLOOKUP(A19480,DW_RLC!$A:$A,DW_RLC!$C:$C,0,0,1)</f>
        <v>DZ</v>
      </c>
      <c r="E19480" t="s">
        <v>129</v>
      </c>
      <c r="F19480" s="2">
        <v>44999</v>
      </c>
      <c r="G19480" s="9">
        <v>6.88</v>
      </c>
      <c r="H19480" s="9">
        <f t="shared" si="609"/>
        <v>7.7664999999999988</v>
      </c>
      <c r="I19480">
        <v>10.18</v>
      </c>
    </row>
    <row r="19481" spans="1:9" x14ac:dyDescent="0.25">
      <c r="A19481">
        <v>37</v>
      </c>
      <c r="B19481" t="str">
        <f t="shared" si="608"/>
        <v>OVOS DZ</v>
      </c>
      <c r="C19481" t="str">
        <f>_xlfn.XLOOKUP(A19481,DW_RLC!$A:$A,DW_RLC!$B:$B,0,0,1)</f>
        <v>OVOS</v>
      </c>
      <c r="D19481" t="str">
        <f>_xlfn.XLOOKUP(A19481,DW_RLC!$A:$A,DW_RLC!$C:$C,0,0,1)</f>
        <v>DZ</v>
      </c>
      <c r="E19481" t="s">
        <v>129</v>
      </c>
      <c r="F19481" s="2">
        <v>45000</v>
      </c>
      <c r="G19481" s="9">
        <v>6.89</v>
      </c>
      <c r="H19481" s="9">
        <f t="shared" si="609"/>
        <v>7.7757500000000004</v>
      </c>
      <c r="I19481">
        <v>10.19</v>
      </c>
    </row>
    <row r="19482" spans="1:9" x14ac:dyDescent="0.25">
      <c r="A19482">
        <v>37</v>
      </c>
      <c r="B19482" t="str">
        <f t="shared" si="608"/>
        <v>OVOS DZ</v>
      </c>
      <c r="C19482" t="str">
        <f>_xlfn.XLOOKUP(A19482,DW_RLC!$A:$A,DW_RLC!$B:$B,0,0,1)</f>
        <v>OVOS</v>
      </c>
      <c r="D19482" t="str">
        <f>_xlfn.XLOOKUP(A19482,DW_RLC!$A:$A,DW_RLC!$C:$C,0,0,1)</f>
        <v>DZ</v>
      </c>
      <c r="E19482" t="s">
        <v>129</v>
      </c>
      <c r="F19482" s="2">
        <v>45001</v>
      </c>
      <c r="G19482" s="9">
        <v>6.9</v>
      </c>
      <c r="H19482" s="9">
        <f t="shared" si="609"/>
        <v>7.7850000000000001</v>
      </c>
      <c r="I19482">
        <v>10.199999999999999</v>
      </c>
    </row>
    <row r="19483" spans="1:9" x14ac:dyDescent="0.25">
      <c r="A19483">
        <v>37</v>
      </c>
      <c r="B19483" t="str">
        <f t="shared" si="608"/>
        <v>OVOS DZ</v>
      </c>
      <c r="C19483" t="str">
        <f>_xlfn.XLOOKUP(A19483,DW_RLC!$A:$A,DW_RLC!$B:$B,0,0,1)</f>
        <v>OVOS</v>
      </c>
      <c r="D19483" t="str">
        <f>_xlfn.XLOOKUP(A19483,DW_RLC!$A:$A,DW_RLC!$C:$C,0,0,1)</f>
        <v>DZ</v>
      </c>
      <c r="E19483" t="s">
        <v>129</v>
      </c>
      <c r="F19483" s="2">
        <v>45002</v>
      </c>
      <c r="G19483" s="9">
        <v>6.91</v>
      </c>
      <c r="H19483" s="9">
        <f t="shared" si="609"/>
        <v>7.7942499999999999</v>
      </c>
      <c r="I19483">
        <v>10.210000000000001</v>
      </c>
    </row>
    <row r="19484" spans="1:9" x14ac:dyDescent="0.25">
      <c r="A19484">
        <v>37</v>
      </c>
      <c r="B19484" t="str">
        <f t="shared" si="608"/>
        <v>OVOS DZ</v>
      </c>
      <c r="C19484" t="str">
        <f>_xlfn.XLOOKUP(A19484,DW_RLC!$A:$A,DW_RLC!$B:$B,0,0,1)</f>
        <v>OVOS</v>
      </c>
      <c r="D19484" t="str">
        <f>_xlfn.XLOOKUP(A19484,DW_RLC!$A:$A,DW_RLC!$C:$C,0,0,1)</f>
        <v>DZ</v>
      </c>
      <c r="E19484" t="s">
        <v>129</v>
      </c>
      <c r="F19484" s="2">
        <v>45003</v>
      </c>
      <c r="G19484" s="9">
        <v>6.91</v>
      </c>
      <c r="H19484" s="9">
        <f t="shared" si="609"/>
        <v>7.7985000000000007</v>
      </c>
      <c r="I19484">
        <v>10.220000000000001</v>
      </c>
    </row>
    <row r="19485" spans="1:9" x14ac:dyDescent="0.25">
      <c r="A19485">
        <v>37</v>
      </c>
      <c r="B19485" t="str">
        <f t="shared" si="608"/>
        <v>OVOS DZ</v>
      </c>
      <c r="C19485" t="str">
        <f>_xlfn.XLOOKUP(A19485,DW_RLC!$A:$A,DW_RLC!$B:$B,0,0,1)</f>
        <v>OVOS</v>
      </c>
      <c r="D19485" t="str">
        <f>_xlfn.XLOOKUP(A19485,DW_RLC!$A:$A,DW_RLC!$C:$C,0,0,1)</f>
        <v>DZ</v>
      </c>
      <c r="E19485" t="s">
        <v>129</v>
      </c>
      <c r="F19485" s="2">
        <v>45004</v>
      </c>
      <c r="G19485" s="9">
        <v>6.92</v>
      </c>
      <c r="H19485" s="9">
        <f t="shared" si="609"/>
        <v>7.8077500000000004</v>
      </c>
      <c r="I19485">
        <v>10.23</v>
      </c>
    </row>
    <row r="19486" spans="1:9" x14ac:dyDescent="0.25">
      <c r="A19486">
        <v>37</v>
      </c>
      <c r="B19486" t="str">
        <f t="shared" si="608"/>
        <v>OVOS DZ</v>
      </c>
      <c r="C19486" t="str">
        <f>_xlfn.XLOOKUP(A19486,DW_RLC!$A:$A,DW_RLC!$B:$B,0,0,1)</f>
        <v>OVOS</v>
      </c>
      <c r="D19486" t="str">
        <f>_xlfn.XLOOKUP(A19486,DW_RLC!$A:$A,DW_RLC!$C:$C,0,0,1)</f>
        <v>DZ</v>
      </c>
      <c r="E19486" t="s">
        <v>129</v>
      </c>
      <c r="F19486" s="2">
        <v>45005</v>
      </c>
      <c r="G19486" s="9">
        <v>6.93</v>
      </c>
      <c r="H19486" s="9">
        <f t="shared" si="609"/>
        <v>7.8127500000000003</v>
      </c>
      <c r="I19486">
        <v>10.23</v>
      </c>
    </row>
    <row r="19487" spans="1:9" x14ac:dyDescent="0.25">
      <c r="A19487">
        <v>37</v>
      </c>
      <c r="B19487" t="str">
        <f t="shared" si="608"/>
        <v>OVOS DZ</v>
      </c>
      <c r="C19487" t="str">
        <f>_xlfn.XLOOKUP(A19487,DW_RLC!$A:$A,DW_RLC!$B:$B,0,0,1)</f>
        <v>OVOS</v>
      </c>
      <c r="D19487" t="str">
        <f>_xlfn.XLOOKUP(A19487,DW_RLC!$A:$A,DW_RLC!$C:$C,0,0,1)</f>
        <v>DZ</v>
      </c>
      <c r="E19487" t="s">
        <v>129</v>
      </c>
      <c r="F19487" s="2">
        <v>45006</v>
      </c>
      <c r="G19487" s="9">
        <v>6.93</v>
      </c>
      <c r="H19487" s="9">
        <f t="shared" si="609"/>
        <v>7.8170000000000002</v>
      </c>
      <c r="I19487">
        <v>10.24</v>
      </c>
    </row>
    <row r="19488" spans="1:9" x14ac:dyDescent="0.25">
      <c r="A19488">
        <v>37</v>
      </c>
      <c r="B19488" t="str">
        <f t="shared" si="608"/>
        <v>OVOS DZ</v>
      </c>
      <c r="C19488" t="str">
        <f>_xlfn.XLOOKUP(A19488,DW_RLC!$A:$A,DW_RLC!$B:$B,0,0,1)</f>
        <v>OVOS</v>
      </c>
      <c r="D19488" t="str">
        <f>_xlfn.XLOOKUP(A19488,DW_RLC!$A:$A,DW_RLC!$C:$C,0,0,1)</f>
        <v>DZ</v>
      </c>
      <c r="E19488" t="s">
        <v>129</v>
      </c>
      <c r="F19488" s="2">
        <v>45007</v>
      </c>
      <c r="G19488" s="9">
        <v>6.94</v>
      </c>
      <c r="H19488" s="9">
        <f t="shared" si="609"/>
        <v>7.822000000000001</v>
      </c>
      <c r="I19488">
        <v>10.24</v>
      </c>
    </row>
    <row r="19489" spans="1:9" x14ac:dyDescent="0.25">
      <c r="A19489">
        <v>37</v>
      </c>
      <c r="B19489" t="str">
        <f t="shared" si="608"/>
        <v>OVOS DZ</v>
      </c>
      <c r="C19489" t="str">
        <f>_xlfn.XLOOKUP(A19489,DW_RLC!$A:$A,DW_RLC!$B:$B,0,0,1)</f>
        <v>OVOS</v>
      </c>
      <c r="D19489" t="str">
        <f>_xlfn.XLOOKUP(A19489,DW_RLC!$A:$A,DW_RLC!$C:$C,0,0,1)</f>
        <v>DZ</v>
      </c>
      <c r="E19489" t="s">
        <v>129</v>
      </c>
      <c r="F19489" s="2">
        <v>45008</v>
      </c>
      <c r="G19489" s="9">
        <v>6.94</v>
      </c>
      <c r="H19489" s="9">
        <f t="shared" si="609"/>
        <v>7.8262499999999999</v>
      </c>
      <c r="I19489">
        <v>10.25</v>
      </c>
    </row>
    <row r="19490" spans="1:9" x14ac:dyDescent="0.25">
      <c r="A19490">
        <v>37</v>
      </c>
      <c r="B19490" t="str">
        <f t="shared" si="608"/>
        <v>OVOS DZ</v>
      </c>
      <c r="C19490" t="str">
        <f>_xlfn.XLOOKUP(A19490,DW_RLC!$A:$A,DW_RLC!$B:$B,0,0,1)</f>
        <v>OVOS</v>
      </c>
      <c r="D19490" t="str">
        <f>_xlfn.XLOOKUP(A19490,DW_RLC!$A:$A,DW_RLC!$C:$C,0,0,1)</f>
        <v>DZ</v>
      </c>
      <c r="E19490" t="s">
        <v>129</v>
      </c>
      <c r="F19490" s="2">
        <v>45009</v>
      </c>
      <c r="G19490" s="9">
        <v>6.94</v>
      </c>
      <c r="H19490" s="9">
        <f t="shared" si="609"/>
        <v>7.8262499999999999</v>
      </c>
      <c r="I19490">
        <v>10.25</v>
      </c>
    </row>
    <row r="19491" spans="1:9" x14ac:dyDescent="0.25">
      <c r="A19491">
        <v>37</v>
      </c>
      <c r="B19491" t="str">
        <f t="shared" si="608"/>
        <v>OVOS DZ</v>
      </c>
      <c r="C19491" t="str">
        <f>_xlfn.XLOOKUP(A19491,DW_RLC!$A:$A,DW_RLC!$B:$B,0,0,1)</f>
        <v>OVOS</v>
      </c>
      <c r="D19491" t="str">
        <f>_xlfn.XLOOKUP(A19491,DW_RLC!$A:$A,DW_RLC!$C:$C,0,0,1)</f>
        <v>DZ</v>
      </c>
      <c r="E19491" t="s">
        <v>129</v>
      </c>
      <c r="F19491" s="2">
        <v>45010</v>
      </c>
      <c r="G19491" s="9">
        <v>6.94</v>
      </c>
      <c r="H19491" s="9">
        <f t="shared" si="609"/>
        <v>7.8262499999999999</v>
      </c>
      <c r="I19491">
        <v>10.25</v>
      </c>
    </row>
    <row r="19492" spans="1:9" x14ac:dyDescent="0.25">
      <c r="A19492">
        <v>37</v>
      </c>
      <c r="B19492" t="str">
        <f t="shared" si="608"/>
        <v>OVOS DZ</v>
      </c>
      <c r="C19492" t="str">
        <f>_xlfn.XLOOKUP(A19492,DW_RLC!$A:$A,DW_RLC!$B:$B,0,0,1)</f>
        <v>OVOS</v>
      </c>
      <c r="D19492" t="str">
        <f>_xlfn.XLOOKUP(A19492,DW_RLC!$A:$A,DW_RLC!$C:$C,0,0,1)</f>
        <v>DZ</v>
      </c>
      <c r="E19492" t="s">
        <v>129</v>
      </c>
      <c r="F19492" s="2">
        <v>45011</v>
      </c>
      <c r="G19492" s="9">
        <v>6.94</v>
      </c>
      <c r="H19492" s="9">
        <f t="shared" si="609"/>
        <v>7.8262499999999999</v>
      </c>
      <c r="I19492">
        <v>10.25</v>
      </c>
    </row>
    <row r="19493" spans="1:9" x14ac:dyDescent="0.25">
      <c r="A19493">
        <v>37</v>
      </c>
      <c r="B19493" t="str">
        <f t="shared" si="608"/>
        <v>OVOS DZ</v>
      </c>
      <c r="C19493" t="str">
        <f>_xlfn.XLOOKUP(A19493,DW_RLC!$A:$A,DW_RLC!$B:$B,0,0,1)</f>
        <v>OVOS</v>
      </c>
      <c r="D19493" t="str">
        <f>_xlfn.XLOOKUP(A19493,DW_RLC!$A:$A,DW_RLC!$C:$C,0,0,1)</f>
        <v>DZ</v>
      </c>
      <c r="E19493" t="s">
        <v>129</v>
      </c>
      <c r="F19493" s="2">
        <v>45012</v>
      </c>
      <c r="G19493" s="9">
        <v>6.94</v>
      </c>
      <c r="H19493" s="9">
        <f t="shared" si="609"/>
        <v>7.8262499999999999</v>
      </c>
      <c r="I19493">
        <v>10.25</v>
      </c>
    </row>
    <row r="19494" spans="1:9" x14ac:dyDescent="0.25">
      <c r="A19494">
        <v>37</v>
      </c>
      <c r="B19494" t="str">
        <f t="shared" si="608"/>
        <v>OVOS DZ</v>
      </c>
      <c r="C19494" t="str">
        <f>_xlfn.XLOOKUP(A19494,DW_RLC!$A:$A,DW_RLC!$B:$B,0,0,1)</f>
        <v>OVOS</v>
      </c>
      <c r="D19494" t="str">
        <f>_xlfn.XLOOKUP(A19494,DW_RLC!$A:$A,DW_RLC!$C:$C,0,0,1)</f>
        <v>DZ</v>
      </c>
      <c r="E19494" t="s">
        <v>129</v>
      </c>
      <c r="F19494" s="2">
        <v>45013</v>
      </c>
      <c r="G19494" s="9">
        <v>6.94</v>
      </c>
      <c r="H19494" s="9">
        <f t="shared" si="609"/>
        <v>7.822000000000001</v>
      </c>
      <c r="I19494">
        <v>10.24</v>
      </c>
    </row>
    <row r="19495" spans="1:9" x14ac:dyDescent="0.25">
      <c r="A19495">
        <v>37</v>
      </c>
      <c r="B19495" t="str">
        <f t="shared" si="608"/>
        <v>OVOS DZ</v>
      </c>
      <c r="C19495" t="str">
        <f>_xlfn.XLOOKUP(A19495,DW_RLC!$A:$A,DW_RLC!$B:$B,0,0,1)</f>
        <v>OVOS</v>
      </c>
      <c r="D19495" t="str">
        <f>_xlfn.XLOOKUP(A19495,DW_RLC!$A:$A,DW_RLC!$C:$C,0,0,1)</f>
        <v>DZ</v>
      </c>
      <c r="E19495" t="s">
        <v>129</v>
      </c>
      <c r="F19495" s="2">
        <v>45014</v>
      </c>
      <c r="G19495" s="9">
        <v>6.93</v>
      </c>
      <c r="H19495" s="9">
        <f t="shared" si="609"/>
        <v>7.8170000000000002</v>
      </c>
      <c r="I19495">
        <v>10.24</v>
      </c>
    </row>
    <row r="19496" spans="1:9" x14ac:dyDescent="0.25">
      <c r="A19496">
        <v>37</v>
      </c>
      <c r="B19496" t="str">
        <f t="shared" si="608"/>
        <v>OVOS DZ</v>
      </c>
      <c r="C19496" t="str">
        <f>_xlfn.XLOOKUP(A19496,DW_RLC!$A:$A,DW_RLC!$B:$B,0,0,1)</f>
        <v>OVOS</v>
      </c>
      <c r="D19496" t="str">
        <f>_xlfn.XLOOKUP(A19496,DW_RLC!$A:$A,DW_RLC!$C:$C,0,0,1)</f>
        <v>DZ</v>
      </c>
      <c r="E19496" t="s">
        <v>129</v>
      </c>
      <c r="F19496" s="2">
        <v>45015</v>
      </c>
      <c r="G19496" s="9">
        <v>6.93</v>
      </c>
      <c r="H19496" s="9">
        <f t="shared" si="609"/>
        <v>7.8170000000000002</v>
      </c>
      <c r="I19496">
        <v>10.24</v>
      </c>
    </row>
    <row r="19497" spans="1:9" x14ac:dyDescent="0.25">
      <c r="A19497">
        <v>37</v>
      </c>
      <c r="B19497" t="str">
        <f t="shared" si="608"/>
        <v>OVOS DZ</v>
      </c>
      <c r="C19497" t="str">
        <f>_xlfn.XLOOKUP(A19497,DW_RLC!$A:$A,DW_RLC!$B:$B,0,0,1)</f>
        <v>OVOS</v>
      </c>
      <c r="D19497" t="str">
        <f>_xlfn.XLOOKUP(A19497,DW_RLC!$A:$A,DW_RLC!$C:$C,0,0,1)</f>
        <v>DZ</v>
      </c>
      <c r="E19497" t="s">
        <v>129</v>
      </c>
      <c r="F19497" s="2">
        <v>45016</v>
      </c>
      <c r="G19497" s="9">
        <v>6.93</v>
      </c>
      <c r="H19497" s="9">
        <f t="shared" si="609"/>
        <v>7.8127500000000003</v>
      </c>
      <c r="I19497">
        <v>10.23</v>
      </c>
    </row>
    <row r="19498" spans="1:9" x14ac:dyDescent="0.25">
      <c r="A19498">
        <v>37</v>
      </c>
      <c r="B19498" t="str">
        <f t="shared" si="608"/>
        <v>OVOS DZ</v>
      </c>
      <c r="C19498" t="str">
        <f>_xlfn.XLOOKUP(A19498,DW_RLC!$A:$A,DW_RLC!$B:$B,0,0,1)</f>
        <v>OVOS</v>
      </c>
      <c r="D19498" t="str">
        <f>_xlfn.XLOOKUP(A19498,DW_RLC!$A:$A,DW_RLC!$C:$C,0,0,1)</f>
        <v>DZ</v>
      </c>
      <c r="E19498" t="s">
        <v>129</v>
      </c>
      <c r="F19498" s="2">
        <v>45017</v>
      </c>
      <c r="G19498" s="9">
        <v>6.92</v>
      </c>
      <c r="H19498" s="9">
        <f t="shared" si="609"/>
        <v>7.8077500000000004</v>
      </c>
      <c r="I19498">
        <v>10.23</v>
      </c>
    </row>
    <row r="19499" spans="1:9" x14ac:dyDescent="0.25">
      <c r="A19499">
        <v>37</v>
      </c>
      <c r="B19499" t="str">
        <f t="shared" si="608"/>
        <v>OVOS DZ</v>
      </c>
      <c r="C19499" t="str">
        <f>_xlfn.XLOOKUP(A19499,DW_RLC!$A:$A,DW_RLC!$B:$B,0,0,1)</f>
        <v>OVOS</v>
      </c>
      <c r="D19499" t="str">
        <f>_xlfn.XLOOKUP(A19499,DW_RLC!$A:$A,DW_RLC!$C:$C,0,0,1)</f>
        <v>DZ</v>
      </c>
      <c r="E19499" t="s">
        <v>129</v>
      </c>
      <c r="F19499" s="2">
        <v>45018</v>
      </c>
      <c r="G19499" s="9">
        <v>6.92</v>
      </c>
      <c r="H19499" s="9">
        <f t="shared" si="609"/>
        <v>7.8077500000000004</v>
      </c>
      <c r="I19499">
        <v>10.23</v>
      </c>
    </row>
    <row r="19500" spans="1:9" x14ac:dyDescent="0.25">
      <c r="A19500">
        <v>37</v>
      </c>
      <c r="B19500" t="str">
        <f t="shared" si="608"/>
        <v>OVOS DZ</v>
      </c>
      <c r="C19500" t="str">
        <f>_xlfn.XLOOKUP(A19500,DW_RLC!$A:$A,DW_RLC!$B:$B,0,0,1)</f>
        <v>OVOS</v>
      </c>
      <c r="D19500" t="str">
        <f>_xlfn.XLOOKUP(A19500,DW_RLC!$A:$A,DW_RLC!$C:$C,0,0,1)</f>
        <v>DZ</v>
      </c>
      <c r="E19500" t="s">
        <v>129</v>
      </c>
      <c r="F19500" s="2">
        <v>45019</v>
      </c>
      <c r="G19500" s="9">
        <v>6.91</v>
      </c>
      <c r="H19500" s="9">
        <f t="shared" si="609"/>
        <v>7.7985000000000007</v>
      </c>
      <c r="I19500">
        <v>10.220000000000001</v>
      </c>
    </row>
    <row r="19501" spans="1:9" x14ac:dyDescent="0.25">
      <c r="A19501">
        <v>37</v>
      </c>
      <c r="B19501" t="str">
        <f t="shared" si="608"/>
        <v>OVOS DZ</v>
      </c>
      <c r="C19501" t="str">
        <f>_xlfn.XLOOKUP(A19501,DW_RLC!$A:$A,DW_RLC!$B:$B,0,0,1)</f>
        <v>OVOS</v>
      </c>
      <c r="D19501" t="str">
        <f>_xlfn.XLOOKUP(A19501,DW_RLC!$A:$A,DW_RLC!$C:$C,0,0,1)</f>
        <v>DZ</v>
      </c>
      <c r="E19501" t="s">
        <v>129</v>
      </c>
      <c r="F19501" s="2">
        <v>45020</v>
      </c>
      <c r="G19501" s="9">
        <v>6.91</v>
      </c>
      <c r="H19501" s="9">
        <f t="shared" si="609"/>
        <v>7.7985000000000007</v>
      </c>
      <c r="I19501">
        <v>10.220000000000001</v>
      </c>
    </row>
    <row r="19502" spans="1:9" x14ac:dyDescent="0.25">
      <c r="A19502">
        <v>37</v>
      </c>
      <c r="B19502" t="str">
        <f t="shared" si="608"/>
        <v>OVOS DZ</v>
      </c>
      <c r="C19502" t="str">
        <f>_xlfn.XLOOKUP(A19502,DW_RLC!$A:$A,DW_RLC!$B:$B,0,0,1)</f>
        <v>OVOS</v>
      </c>
      <c r="D19502" t="str">
        <f>_xlfn.XLOOKUP(A19502,DW_RLC!$A:$A,DW_RLC!$C:$C,0,0,1)</f>
        <v>DZ</v>
      </c>
      <c r="E19502" t="s">
        <v>129</v>
      </c>
      <c r="F19502" s="2">
        <v>45021</v>
      </c>
      <c r="G19502" s="9">
        <v>6.9</v>
      </c>
      <c r="H19502" s="9">
        <f t="shared" si="609"/>
        <v>7.78925</v>
      </c>
      <c r="I19502">
        <v>10.210000000000001</v>
      </c>
    </row>
    <row r="19503" spans="1:9" x14ac:dyDescent="0.25">
      <c r="A19503">
        <v>37</v>
      </c>
      <c r="B19503" t="str">
        <f t="shared" si="608"/>
        <v>OVOS DZ</v>
      </c>
      <c r="C19503" t="str">
        <f>_xlfn.XLOOKUP(A19503,DW_RLC!$A:$A,DW_RLC!$B:$B,0,0,1)</f>
        <v>OVOS</v>
      </c>
      <c r="D19503" t="str">
        <f>_xlfn.XLOOKUP(A19503,DW_RLC!$A:$A,DW_RLC!$C:$C,0,0,1)</f>
        <v>DZ</v>
      </c>
      <c r="E19503" t="s">
        <v>129</v>
      </c>
      <c r="F19503" s="2">
        <v>45022</v>
      </c>
      <c r="G19503" s="9">
        <v>6.9</v>
      </c>
      <c r="H19503" s="9">
        <f t="shared" si="609"/>
        <v>7.78925</v>
      </c>
      <c r="I19503">
        <v>10.210000000000001</v>
      </c>
    </row>
    <row r="19504" spans="1:9" x14ac:dyDescent="0.25">
      <c r="A19504">
        <v>37</v>
      </c>
      <c r="B19504" t="str">
        <f t="shared" si="608"/>
        <v>OVOS DZ</v>
      </c>
      <c r="C19504" t="str">
        <f>_xlfn.XLOOKUP(A19504,DW_RLC!$A:$A,DW_RLC!$B:$B,0,0,1)</f>
        <v>OVOS</v>
      </c>
      <c r="D19504" t="str">
        <f>_xlfn.XLOOKUP(A19504,DW_RLC!$A:$A,DW_RLC!$C:$C,0,0,1)</f>
        <v>DZ</v>
      </c>
      <c r="E19504" t="s">
        <v>129</v>
      </c>
      <c r="F19504" s="2">
        <v>45023</v>
      </c>
      <c r="G19504" s="9">
        <v>6.9</v>
      </c>
      <c r="H19504" s="9">
        <f t="shared" si="609"/>
        <v>7.7850000000000001</v>
      </c>
      <c r="I19504">
        <v>10.199999999999999</v>
      </c>
    </row>
    <row r="19505" spans="1:9" x14ac:dyDescent="0.25">
      <c r="A19505">
        <v>37</v>
      </c>
      <c r="B19505" t="str">
        <f t="shared" si="608"/>
        <v>OVOS DZ</v>
      </c>
      <c r="C19505" t="str">
        <f>_xlfn.XLOOKUP(A19505,DW_RLC!$A:$A,DW_RLC!$B:$B,0,0,1)</f>
        <v>OVOS</v>
      </c>
      <c r="D19505" t="str">
        <f>_xlfn.XLOOKUP(A19505,DW_RLC!$A:$A,DW_RLC!$C:$C,0,0,1)</f>
        <v>DZ</v>
      </c>
      <c r="E19505" t="s">
        <v>129</v>
      </c>
      <c r="F19505" s="2">
        <v>45024</v>
      </c>
      <c r="G19505" s="9">
        <v>6.89</v>
      </c>
      <c r="H19505" s="9">
        <f t="shared" si="609"/>
        <v>7.7799999999999994</v>
      </c>
      <c r="I19505">
        <v>10.199999999999999</v>
      </c>
    </row>
    <row r="19506" spans="1:9" x14ac:dyDescent="0.25">
      <c r="A19506">
        <v>37</v>
      </c>
      <c r="B19506" t="str">
        <f t="shared" si="608"/>
        <v>OVOS DZ</v>
      </c>
      <c r="C19506" t="str">
        <f>_xlfn.XLOOKUP(A19506,DW_RLC!$A:$A,DW_RLC!$B:$B,0,0,1)</f>
        <v>OVOS</v>
      </c>
      <c r="D19506" t="str">
        <f>_xlfn.XLOOKUP(A19506,DW_RLC!$A:$A,DW_RLC!$C:$C,0,0,1)</f>
        <v>DZ</v>
      </c>
      <c r="E19506" t="s">
        <v>129</v>
      </c>
      <c r="F19506" s="2">
        <v>45025</v>
      </c>
      <c r="G19506" s="9">
        <v>6.89</v>
      </c>
      <c r="H19506" s="9">
        <f t="shared" si="609"/>
        <v>7.7799999999999994</v>
      </c>
      <c r="I19506">
        <v>10.199999999999999</v>
      </c>
    </row>
    <row r="19507" spans="1:9" x14ac:dyDescent="0.25">
      <c r="A19507">
        <v>37</v>
      </c>
      <c r="B19507" t="str">
        <f t="shared" si="608"/>
        <v>OVOS DZ</v>
      </c>
      <c r="C19507" t="str">
        <f>_xlfn.XLOOKUP(A19507,DW_RLC!$A:$A,DW_RLC!$B:$B,0,0,1)</f>
        <v>OVOS</v>
      </c>
      <c r="D19507" t="str">
        <f>_xlfn.XLOOKUP(A19507,DW_RLC!$A:$A,DW_RLC!$C:$C,0,0,1)</f>
        <v>DZ</v>
      </c>
      <c r="E19507" t="s">
        <v>129</v>
      </c>
      <c r="F19507" s="2">
        <v>45026</v>
      </c>
      <c r="G19507" s="9">
        <v>6.89</v>
      </c>
      <c r="H19507" s="9">
        <f t="shared" si="609"/>
        <v>7.7757500000000004</v>
      </c>
      <c r="I19507">
        <v>10.19</v>
      </c>
    </row>
    <row r="19508" spans="1:9" x14ac:dyDescent="0.25">
      <c r="A19508">
        <v>37</v>
      </c>
      <c r="B19508" t="str">
        <f t="shared" si="608"/>
        <v>OVOS DZ</v>
      </c>
      <c r="C19508" t="str">
        <f>_xlfn.XLOOKUP(A19508,DW_RLC!$A:$A,DW_RLC!$B:$B,0,0,1)</f>
        <v>OVOS</v>
      </c>
      <c r="D19508" t="str">
        <f>_xlfn.XLOOKUP(A19508,DW_RLC!$A:$A,DW_RLC!$C:$C,0,0,1)</f>
        <v>DZ</v>
      </c>
      <c r="E19508" t="s">
        <v>129</v>
      </c>
      <c r="F19508" s="2">
        <v>45027</v>
      </c>
      <c r="G19508" s="9">
        <v>6.89</v>
      </c>
      <c r="H19508" s="9">
        <f t="shared" si="609"/>
        <v>7.7757500000000004</v>
      </c>
      <c r="I19508">
        <v>10.19</v>
      </c>
    </row>
    <row r="19509" spans="1:9" x14ac:dyDescent="0.25">
      <c r="A19509">
        <v>37</v>
      </c>
      <c r="B19509" t="str">
        <f t="shared" si="608"/>
        <v>OVOS DZ</v>
      </c>
      <c r="C19509" t="str">
        <f>_xlfn.XLOOKUP(A19509,DW_RLC!$A:$A,DW_RLC!$B:$B,0,0,1)</f>
        <v>OVOS</v>
      </c>
      <c r="D19509" t="str">
        <f>_xlfn.XLOOKUP(A19509,DW_RLC!$A:$A,DW_RLC!$C:$C,0,0,1)</f>
        <v>DZ</v>
      </c>
      <c r="E19509" t="s">
        <v>129</v>
      </c>
      <c r="F19509" s="2">
        <v>45028</v>
      </c>
      <c r="G19509" s="9">
        <v>6.88</v>
      </c>
      <c r="H19509" s="9">
        <f t="shared" si="609"/>
        <v>7.7707499999999996</v>
      </c>
      <c r="I19509">
        <v>10.19</v>
      </c>
    </row>
    <row r="19510" spans="1:9" x14ac:dyDescent="0.25">
      <c r="A19510">
        <v>37</v>
      </c>
      <c r="B19510" t="str">
        <f t="shared" si="608"/>
        <v>OVOS DZ</v>
      </c>
      <c r="C19510" t="str">
        <f>_xlfn.XLOOKUP(A19510,DW_RLC!$A:$A,DW_RLC!$B:$B,0,0,1)</f>
        <v>OVOS</v>
      </c>
      <c r="D19510" t="str">
        <f>_xlfn.XLOOKUP(A19510,DW_RLC!$A:$A,DW_RLC!$C:$C,0,0,1)</f>
        <v>DZ</v>
      </c>
      <c r="E19510" t="s">
        <v>129</v>
      </c>
      <c r="F19510" s="2">
        <v>45029</v>
      </c>
      <c r="G19510" s="9">
        <v>6.88</v>
      </c>
      <c r="H19510" s="9">
        <f t="shared" si="609"/>
        <v>7.7707499999999996</v>
      </c>
      <c r="I19510">
        <v>10.19</v>
      </c>
    </row>
    <row r="19511" spans="1:9" x14ac:dyDescent="0.25">
      <c r="A19511">
        <v>37</v>
      </c>
      <c r="B19511" t="str">
        <f t="shared" si="608"/>
        <v>OVOS DZ</v>
      </c>
      <c r="C19511" t="str">
        <f>_xlfn.XLOOKUP(A19511,DW_RLC!$A:$A,DW_RLC!$B:$B,0,0,1)</f>
        <v>OVOS</v>
      </c>
      <c r="D19511" t="str">
        <f>_xlfn.XLOOKUP(A19511,DW_RLC!$A:$A,DW_RLC!$C:$C,0,0,1)</f>
        <v>DZ</v>
      </c>
      <c r="E19511" t="s">
        <v>129</v>
      </c>
      <c r="F19511" s="2">
        <v>45030</v>
      </c>
      <c r="G19511" s="9">
        <v>6.88</v>
      </c>
      <c r="H19511" s="9">
        <f t="shared" si="609"/>
        <v>7.7707499999999996</v>
      </c>
      <c r="I19511">
        <v>10.19</v>
      </c>
    </row>
    <row r="19512" spans="1:9" x14ac:dyDescent="0.25">
      <c r="A19512">
        <v>37</v>
      </c>
      <c r="B19512" t="str">
        <f t="shared" si="608"/>
        <v>OVOS DZ</v>
      </c>
      <c r="C19512" t="str">
        <f>_xlfn.XLOOKUP(A19512,DW_RLC!$A:$A,DW_RLC!$B:$B,0,0,1)</f>
        <v>OVOS</v>
      </c>
      <c r="D19512" t="str">
        <f>_xlfn.XLOOKUP(A19512,DW_RLC!$A:$A,DW_RLC!$C:$C,0,0,1)</f>
        <v>DZ</v>
      </c>
      <c r="E19512" t="s">
        <v>129</v>
      </c>
      <c r="F19512" s="2">
        <v>45031</v>
      </c>
      <c r="G19512" s="9">
        <v>6.88</v>
      </c>
      <c r="H19512" s="9">
        <f t="shared" si="609"/>
        <v>7.7707499999999996</v>
      </c>
      <c r="I19512">
        <v>10.19</v>
      </c>
    </row>
    <row r="19513" spans="1:9" x14ac:dyDescent="0.25">
      <c r="A19513">
        <v>37</v>
      </c>
      <c r="B19513" t="str">
        <f t="shared" si="608"/>
        <v>OVOS DZ</v>
      </c>
      <c r="C19513" t="str">
        <f>_xlfn.XLOOKUP(A19513,DW_RLC!$A:$A,DW_RLC!$B:$B,0,0,1)</f>
        <v>OVOS</v>
      </c>
      <c r="D19513" t="str">
        <f>_xlfn.XLOOKUP(A19513,DW_RLC!$A:$A,DW_RLC!$C:$C,0,0,1)</f>
        <v>DZ</v>
      </c>
      <c r="E19513" t="s">
        <v>129</v>
      </c>
      <c r="F19513" s="2">
        <v>45032</v>
      </c>
      <c r="G19513" s="9">
        <v>6.89</v>
      </c>
      <c r="H19513" s="9">
        <f t="shared" si="609"/>
        <v>7.7757500000000004</v>
      </c>
      <c r="I19513">
        <v>10.19</v>
      </c>
    </row>
    <row r="19514" spans="1:9" x14ac:dyDescent="0.25">
      <c r="A19514">
        <v>37</v>
      </c>
      <c r="B19514" t="str">
        <f t="shared" si="608"/>
        <v>OVOS DZ</v>
      </c>
      <c r="C19514" t="str">
        <f>_xlfn.XLOOKUP(A19514,DW_RLC!$A:$A,DW_RLC!$B:$B,0,0,1)</f>
        <v>OVOS</v>
      </c>
      <c r="D19514" t="str">
        <f>_xlfn.XLOOKUP(A19514,DW_RLC!$A:$A,DW_RLC!$C:$C,0,0,1)</f>
        <v>DZ</v>
      </c>
      <c r="E19514" t="s">
        <v>129</v>
      </c>
      <c r="F19514" s="2">
        <v>45033</v>
      </c>
      <c r="G19514" s="9">
        <v>6.89</v>
      </c>
      <c r="H19514" s="9">
        <f t="shared" si="609"/>
        <v>7.7757500000000004</v>
      </c>
      <c r="I19514">
        <v>10.19</v>
      </c>
    </row>
    <row r="19515" spans="1:9" x14ac:dyDescent="0.25">
      <c r="A19515">
        <v>37</v>
      </c>
      <c r="B19515" t="str">
        <f t="shared" si="608"/>
        <v>OVOS DZ</v>
      </c>
      <c r="C19515" t="str">
        <f>_xlfn.XLOOKUP(A19515,DW_RLC!$A:$A,DW_RLC!$B:$B,0,0,1)</f>
        <v>OVOS</v>
      </c>
      <c r="D19515" t="str">
        <f>_xlfn.XLOOKUP(A19515,DW_RLC!$A:$A,DW_RLC!$C:$C,0,0,1)</f>
        <v>DZ</v>
      </c>
      <c r="E19515" t="s">
        <v>129</v>
      </c>
      <c r="F19515" s="2">
        <v>45034</v>
      </c>
      <c r="G19515" s="9">
        <v>6.89</v>
      </c>
      <c r="H19515" s="9">
        <f t="shared" si="609"/>
        <v>7.7799999999999994</v>
      </c>
      <c r="I19515">
        <v>10.199999999999999</v>
      </c>
    </row>
    <row r="19516" spans="1:9" x14ac:dyDescent="0.25">
      <c r="A19516">
        <v>37</v>
      </c>
      <c r="B19516" t="str">
        <f t="shared" si="608"/>
        <v>OVOS DZ</v>
      </c>
      <c r="C19516" t="str">
        <f>_xlfn.XLOOKUP(A19516,DW_RLC!$A:$A,DW_RLC!$B:$B,0,0,1)</f>
        <v>OVOS</v>
      </c>
      <c r="D19516" t="str">
        <f>_xlfn.XLOOKUP(A19516,DW_RLC!$A:$A,DW_RLC!$C:$C,0,0,1)</f>
        <v>DZ</v>
      </c>
      <c r="E19516" t="s">
        <v>129</v>
      </c>
      <c r="F19516" s="2">
        <v>45035</v>
      </c>
      <c r="G19516" s="9">
        <v>6.89</v>
      </c>
      <c r="H19516" s="9">
        <f t="shared" si="609"/>
        <v>7.7799999999999994</v>
      </c>
      <c r="I19516">
        <v>10.199999999999999</v>
      </c>
    </row>
    <row r="19517" spans="1:9" x14ac:dyDescent="0.25">
      <c r="A19517">
        <v>37</v>
      </c>
      <c r="B19517" t="str">
        <f t="shared" si="608"/>
        <v>OVOS DZ</v>
      </c>
      <c r="C19517" t="str">
        <f>_xlfn.XLOOKUP(A19517,DW_RLC!$A:$A,DW_RLC!$B:$B,0,0,1)</f>
        <v>OVOS</v>
      </c>
      <c r="D19517" t="str">
        <f>_xlfn.XLOOKUP(A19517,DW_RLC!$A:$A,DW_RLC!$C:$C,0,0,1)</f>
        <v>DZ</v>
      </c>
      <c r="E19517" t="s">
        <v>129</v>
      </c>
      <c r="F19517" s="2">
        <v>45036</v>
      </c>
      <c r="G19517" s="9">
        <v>6.89</v>
      </c>
      <c r="H19517" s="9">
        <f t="shared" si="609"/>
        <v>7.7799999999999994</v>
      </c>
      <c r="I19517">
        <v>10.199999999999999</v>
      </c>
    </row>
    <row r="19518" spans="1:9" x14ac:dyDescent="0.25">
      <c r="A19518">
        <v>37</v>
      </c>
      <c r="B19518" t="str">
        <f t="shared" si="608"/>
        <v>OVOS DZ</v>
      </c>
      <c r="C19518" t="str">
        <f>_xlfn.XLOOKUP(A19518,DW_RLC!$A:$A,DW_RLC!$B:$B,0,0,1)</f>
        <v>OVOS</v>
      </c>
      <c r="D19518" t="str">
        <f>_xlfn.XLOOKUP(A19518,DW_RLC!$A:$A,DW_RLC!$C:$C,0,0,1)</f>
        <v>DZ</v>
      </c>
      <c r="E19518" t="s">
        <v>129</v>
      </c>
      <c r="F19518" s="2">
        <v>45037</v>
      </c>
      <c r="G19518" s="9">
        <v>6.9</v>
      </c>
      <c r="H19518" s="9">
        <f t="shared" si="609"/>
        <v>7.78925</v>
      </c>
      <c r="I19518">
        <v>10.210000000000001</v>
      </c>
    </row>
    <row r="19519" spans="1:9" x14ac:dyDescent="0.25">
      <c r="A19519">
        <v>37</v>
      </c>
      <c r="B19519" t="str">
        <f t="shared" si="608"/>
        <v>OVOS DZ</v>
      </c>
      <c r="C19519" t="str">
        <f>_xlfn.XLOOKUP(A19519,DW_RLC!$A:$A,DW_RLC!$B:$B,0,0,1)</f>
        <v>OVOS</v>
      </c>
      <c r="D19519" t="str">
        <f>_xlfn.XLOOKUP(A19519,DW_RLC!$A:$A,DW_RLC!$C:$C,0,0,1)</f>
        <v>DZ</v>
      </c>
      <c r="E19519" t="s">
        <v>129</v>
      </c>
      <c r="F19519" s="2">
        <v>45038</v>
      </c>
      <c r="G19519" s="9">
        <v>6.9</v>
      </c>
      <c r="H19519" s="9">
        <f t="shared" si="609"/>
        <v>7.78925</v>
      </c>
      <c r="I19519">
        <v>10.210000000000001</v>
      </c>
    </row>
    <row r="19520" spans="1:9" x14ac:dyDescent="0.25">
      <c r="A19520">
        <v>37</v>
      </c>
      <c r="B19520" t="str">
        <f t="shared" si="608"/>
        <v>OVOS DZ</v>
      </c>
      <c r="C19520" t="str">
        <f>_xlfn.XLOOKUP(A19520,DW_RLC!$A:$A,DW_RLC!$B:$B,0,0,1)</f>
        <v>OVOS</v>
      </c>
      <c r="D19520" t="str">
        <f>_xlfn.XLOOKUP(A19520,DW_RLC!$A:$A,DW_RLC!$C:$C,0,0,1)</f>
        <v>DZ</v>
      </c>
      <c r="E19520" t="s">
        <v>129</v>
      </c>
      <c r="F19520" s="2">
        <v>45039</v>
      </c>
      <c r="G19520" s="9">
        <v>6.9</v>
      </c>
      <c r="H19520" s="9">
        <f t="shared" si="609"/>
        <v>7.78925</v>
      </c>
      <c r="I19520">
        <v>10.210000000000001</v>
      </c>
    </row>
    <row r="19521" spans="1:9" x14ac:dyDescent="0.25">
      <c r="A19521">
        <v>37</v>
      </c>
      <c r="B19521" t="str">
        <f t="shared" si="608"/>
        <v>OVOS DZ</v>
      </c>
      <c r="C19521" t="str">
        <f>_xlfn.XLOOKUP(A19521,DW_RLC!$A:$A,DW_RLC!$B:$B,0,0,1)</f>
        <v>OVOS</v>
      </c>
      <c r="D19521" t="str">
        <f>_xlfn.XLOOKUP(A19521,DW_RLC!$A:$A,DW_RLC!$C:$C,0,0,1)</f>
        <v>DZ</v>
      </c>
      <c r="E19521" t="s">
        <v>129</v>
      </c>
      <c r="F19521" s="2">
        <v>45040</v>
      </c>
      <c r="G19521" s="9">
        <v>6.91</v>
      </c>
      <c r="H19521" s="9">
        <f t="shared" si="609"/>
        <v>7.7942499999999999</v>
      </c>
      <c r="I19521">
        <v>10.210000000000001</v>
      </c>
    </row>
    <row r="19522" spans="1:9" x14ac:dyDescent="0.25">
      <c r="A19522">
        <v>37</v>
      </c>
      <c r="B19522" t="str">
        <f t="shared" ref="B19522:B19585" si="610">_xlfn.CONCAT(C19522," ",D19522)</f>
        <v>OVOS DZ</v>
      </c>
      <c r="C19522" t="str">
        <f>_xlfn.XLOOKUP(A19522,DW_RLC!$A:$A,DW_RLC!$B:$B,0,0,1)</f>
        <v>OVOS</v>
      </c>
      <c r="D19522" t="str">
        <f>_xlfn.XLOOKUP(A19522,DW_RLC!$A:$A,DW_RLC!$C:$C,0,0,1)</f>
        <v>DZ</v>
      </c>
      <c r="E19522" t="s">
        <v>129</v>
      </c>
      <c r="F19522" s="2">
        <v>45041</v>
      </c>
      <c r="G19522" s="9">
        <v>6.91</v>
      </c>
      <c r="H19522" s="9">
        <f t="shared" si="609"/>
        <v>7.7985000000000007</v>
      </c>
      <c r="I19522">
        <v>10.220000000000001</v>
      </c>
    </row>
    <row r="19523" spans="1:9" x14ac:dyDescent="0.25">
      <c r="A19523">
        <v>37</v>
      </c>
      <c r="B19523" t="str">
        <f t="shared" si="610"/>
        <v>OVOS DZ</v>
      </c>
      <c r="C19523" t="str">
        <f>_xlfn.XLOOKUP(A19523,DW_RLC!$A:$A,DW_RLC!$B:$B,0,0,1)</f>
        <v>OVOS</v>
      </c>
      <c r="D19523" t="str">
        <f>_xlfn.XLOOKUP(A19523,DW_RLC!$A:$A,DW_RLC!$C:$C,0,0,1)</f>
        <v>DZ</v>
      </c>
      <c r="E19523" t="s">
        <v>129</v>
      </c>
      <c r="F19523" s="2">
        <v>45042</v>
      </c>
      <c r="G19523" s="9">
        <v>6.91</v>
      </c>
      <c r="H19523" s="9">
        <f t="shared" ref="H19523:H19586" si="611">(G19523+I19523*0.85)/2</f>
        <v>7.7985000000000007</v>
      </c>
      <c r="I19523">
        <v>10.220000000000001</v>
      </c>
    </row>
    <row r="19524" spans="1:9" x14ac:dyDescent="0.25">
      <c r="A19524">
        <v>37</v>
      </c>
      <c r="B19524" t="str">
        <f t="shared" si="610"/>
        <v>OVOS DZ</v>
      </c>
      <c r="C19524" t="str">
        <f>_xlfn.XLOOKUP(A19524,DW_RLC!$A:$A,DW_RLC!$B:$B,0,0,1)</f>
        <v>OVOS</v>
      </c>
      <c r="D19524" t="str">
        <f>_xlfn.XLOOKUP(A19524,DW_RLC!$A:$A,DW_RLC!$C:$C,0,0,1)</f>
        <v>DZ</v>
      </c>
      <c r="E19524" t="s">
        <v>129</v>
      </c>
      <c r="F19524" s="2">
        <v>45043</v>
      </c>
      <c r="G19524" s="9">
        <v>6.91</v>
      </c>
      <c r="H19524" s="9">
        <f t="shared" si="611"/>
        <v>7.7985000000000007</v>
      </c>
      <c r="I19524">
        <v>10.220000000000001</v>
      </c>
    </row>
    <row r="19525" spans="1:9" x14ac:dyDescent="0.25">
      <c r="A19525">
        <v>37</v>
      </c>
      <c r="B19525" t="str">
        <f t="shared" si="610"/>
        <v>OVOS DZ</v>
      </c>
      <c r="C19525" t="str">
        <f>_xlfn.XLOOKUP(A19525,DW_RLC!$A:$A,DW_RLC!$B:$B,0,0,1)</f>
        <v>OVOS</v>
      </c>
      <c r="D19525" t="str">
        <f>_xlfn.XLOOKUP(A19525,DW_RLC!$A:$A,DW_RLC!$C:$C,0,0,1)</f>
        <v>DZ</v>
      </c>
      <c r="E19525" t="s">
        <v>129</v>
      </c>
      <c r="F19525" s="2">
        <v>45044</v>
      </c>
      <c r="G19525" s="9">
        <v>6.92</v>
      </c>
      <c r="H19525" s="9">
        <f t="shared" si="611"/>
        <v>7.8035000000000005</v>
      </c>
      <c r="I19525">
        <v>10.220000000000001</v>
      </c>
    </row>
    <row r="19526" spans="1:9" x14ac:dyDescent="0.25">
      <c r="A19526">
        <v>37</v>
      </c>
      <c r="B19526" t="str">
        <f t="shared" si="610"/>
        <v>OVOS DZ</v>
      </c>
      <c r="C19526" t="str">
        <f>_xlfn.XLOOKUP(A19526,DW_RLC!$A:$A,DW_RLC!$B:$B,0,0,1)</f>
        <v>OVOS</v>
      </c>
      <c r="D19526" t="str">
        <f>_xlfn.XLOOKUP(A19526,DW_RLC!$A:$A,DW_RLC!$C:$C,0,0,1)</f>
        <v>DZ</v>
      </c>
      <c r="E19526" t="s">
        <v>129</v>
      </c>
      <c r="F19526" s="2">
        <v>45045</v>
      </c>
      <c r="G19526" s="9">
        <v>6.92</v>
      </c>
      <c r="H19526" s="9">
        <f t="shared" si="611"/>
        <v>7.8077500000000004</v>
      </c>
      <c r="I19526">
        <v>10.23</v>
      </c>
    </row>
    <row r="19527" spans="1:9" x14ac:dyDescent="0.25">
      <c r="A19527">
        <v>37</v>
      </c>
      <c r="B19527" t="str">
        <f t="shared" si="610"/>
        <v>OVOS DZ</v>
      </c>
      <c r="C19527" t="str">
        <f>_xlfn.XLOOKUP(A19527,DW_RLC!$A:$A,DW_RLC!$B:$B,0,0,1)</f>
        <v>OVOS</v>
      </c>
      <c r="D19527" t="str">
        <f>_xlfn.XLOOKUP(A19527,DW_RLC!$A:$A,DW_RLC!$C:$C,0,0,1)</f>
        <v>DZ</v>
      </c>
      <c r="E19527" t="s">
        <v>129</v>
      </c>
      <c r="F19527" s="2">
        <v>45046</v>
      </c>
      <c r="G19527" s="9">
        <v>6.92</v>
      </c>
      <c r="H19527" s="9">
        <f t="shared" si="611"/>
        <v>7.8077500000000004</v>
      </c>
      <c r="I19527">
        <v>10.23</v>
      </c>
    </row>
    <row r="19528" spans="1:9" x14ac:dyDescent="0.25">
      <c r="A19528">
        <v>37</v>
      </c>
      <c r="B19528" t="str">
        <f t="shared" si="610"/>
        <v>OVOS DZ</v>
      </c>
      <c r="C19528" t="str">
        <f>_xlfn.XLOOKUP(A19528,DW_RLC!$A:$A,DW_RLC!$B:$B,0,0,1)</f>
        <v>OVOS</v>
      </c>
      <c r="D19528" t="str">
        <f>_xlfn.XLOOKUP(A19528,DW_RLC!$A:$A,DW_RLC!$C:$C,0,0,1)</f>
        <v>DZ</v>
      </c>
      <c r="E19528" t="s">
        <v>129</v>
      </c>
      <c r="F19528" s="2">
        <v>45047</v>
      </c>
      <c r="G19528" s="9">
        <v>6.92</v>
      </c>
      <c r="H19528" s="9">
        <f t="shared" si="611"/>
        <v>7.8077500000000004</v>
      </c>
      <c r="I19528">
        <v>10.23</v>
      </c>
    </row>
    <row r="19529" spans="1:9" x14ac:dyDescent="0.25">
      <c r="A19529">
        <v>37</v>
      </c>
      <c r="B19529" t="str">
        <f t="shared" si="610"/>
        <v>OVOS DZ</v>
      </c>
      <c r="C19529" t="str">
        <f>_xlfn.XLOOKUP(A19529,DW_RLC!$A:$A,DW_RLC!$B:$B,0,0,1)</f>
        <v>OVOS</v>
      </c>
      <c r="D19529" t="str">
        <f>_xlfn.XLOOKUP(A19529,DW_RLC!$A:$A,DW_RLC!$C:$C,0,0,1)</f>
        <v>DZ</v>
      </c>
      <c r="E19529" t="s">
        <v>129</v>
      </c>
      <c r="F19529" s="2">
        <v>45048</v>
      </c>
      <c r="G19529" s="9">
        <v>6.92</v>
      </c>
      <c r="H19529" s="9">
        <f t="shared" si="611"/>
        <v>7.8077500000000004</v>
      </c>
      <c r="I19529">
        <v>10.23</v>
      </c>
    </row>
    <row r="19530" spans="1:9" x14ac:dyDescent="0.25">
      <c r="A19530">
        <v>37</v>
      </c>
      <c r="B19530" t="str">
        <f t="shared" si="610"/>
        <v>OVOS DZ</v>
      </c>
      <c r="C19530" t="str">
        <f>_xlfn.XLOOKUP(A19530,DW_RLC!$A:$A,DW_RLC!$B:$B,0,0,1)</f>
        <v>OVOS</v>
      </c>
      <c r="D19530" t="str">
        <f>_xlfn.XLOOKUP(A19530,DW_RLC!$A:$A,DW_RLC!$C:$C,0,0,1)</f>
        <v>DZ</v>
      </c>
      <c r="E19530" t="s">
        <v>129</v>
      </c>
      <c r="F19530" s="2">
        <v>45049</v>
      </c>
      <c r="G19530" s="9">
        <v>6.92</v>
      </c>
      <c r="H19530" s="9">
        <f t="shared" si="611"/>
        <v>7.8077500000000004</v>
      </c>
      <c r="I19530">
        <v>10.23</v>
      </c>
    </row>
    <row r="19531" spans="1:9" x14ac:dyDescent="0.25">
      <c r="A19531">
        <v>37</v>
      </c>
      <c r="B19531" t="str">
        <f t="shared" si="610"/>
        <v>OVOS DZ</v>
      </c>
      <c r="C19531" t="str">
        <f>_xlfn.XLOOKUP(A19531,DW_RLC!$A:$A,DW_RLC!$B:$B,0,0,1)</f>
        <v>OVOS</v>
      </c>
      <c r="D19531" t="str">
        <f>_xlfn.XLOOKUP(A19531,DW_RLC!$A:$A,DW_RLC!$C:$C,0,0,1)</f>
        <v>DZ</v>
      </c>
      <c r="E19531" t="s">
        <v>129</v>
      </c>
      <c r="F19531" s="2">
        <v>45050</v>
      </c>
      <c r="G19531" s="9">
        <v>6.92</v>
      </c>
      <c r="H19531" s="9">
        <f t="shared" si="611"/>
        <v>7.8077500000000004</v>
      </c>
      <c r="I19531">
        <v>10.23</v>
      </c>
    </row>
    <row r="19532" spans="1:9" x14ac:dyDescent="0.25">
      <c r="A19532">
        <v>37</v>
      </c>
      <c r="B19532" t="str">
        <f t="shared" si="610"/>
        <v>OVOS DZ</v>
      </c>
      <c r="C19532" t="str">
        <f>_xlfn.XLOOKUP(A19532,DW_RLC!$A:$A,DW_RLC!$B:$B,0,0,1)</f>
        <v>OVOS</v>
      </c>
      <c r="D19532" t="str">
        <f>_xlfn.XLOOKUP(A19532,DW_RLC!$A:$A,DW_RLC!$C:$C,0,0,1)</f>
        <v>DZ</v>
      </c>
      <c r="E19532" t="s">
        <v>129</v>
      </c>
      <c r="F19532" s="2">
        <v>45051</v>
      </c>
      <c r="G19532" s="9">
        <v>6.92</v>
      </c>
      <c r="H19532" s="9">
        <f t="shared" si="611"/>
        <v>7.8035000000000005</v>
      </c>
      <c r="I19532">
        <v>10.220000000000001</v>
      </c>
    </row>
    <row r="19533" spans="1:9" x14ac:dyDescent="0.25">
      <c r="A19533">
        <v>37</v>
      </c>
      <c r="B19533" t="str">
        <f t="shared" si="610"/>
        <v>OVOS DZ</v>
      </c>
      <c r="C19533" t="str">
        <f>_xlfn.XLOOKUP(A19533,DW_RLC!$A:$A,DW_RLC!$B:$B,0,0,1)</f>
        <v>OVOS</v>
      </c>
      <c r="D19533" t="str">
        <f>_xlfn.XLOOKUP(A19533,DW_RLC!$A:$A,DW_RLC!$C:$C,0,0,1)</f>
        <v>DZ</v>
      </c>
      <c r="E19533" t="s">
        <v>129</v>
      </c>
      <c r="F19533" s="2">
        <v>45052</v>
      </c>
      <c r="G19533" s="9">
        <v>6.91</v>
      </c>
      <c r="H19533" s="9">
        <f t="shared" si="611"/>
        <v>7.7985000000000007</v>
      </c>
      <c r="I19533">
        <v>10.220000000000001</v>
      </c>
    </row>
    <row r="19534" spans="1:9" x14ac:dyDescent="0.25">
      <c r="A19534">
        <v>37</v>
      </c>
      <c r="B19534" t="str">
        <f t="shared" si="610"/>
        <v>OVOS DZ</v>
      </c>
      <c r="C19534" t="str">
        <f>_xlfn.XLOOKUP(A19534,DW_RLC!$A:$A,DW_RLC!$B:$B,0,0,1)</f>
        <v>OVOS</v>
      </c>
      <c r="D19534" t="str">
        <f>_xlfn.XLOOKUP(A19534,DW_RLC!$A:$A,DW_RLC!$C:$C,0,0,1)</f>
        <v>DZ</v>
      </c>
      <c r="E19534" t="s">
        <v>129</v>
      </c>
      <c r="F19534" s="2">
        <v>45053</v>
      </c>
      <c r="G19534" s="9">
        <v>6.91</v>
      </c>
      <c r="H19534" s="9">
        <f t="shared" si="611"/>
        <v>7.7985000000000007</v>
      </c>
      <c r="I19534">
        <v>10.220000000000001</v>
      </c>
    </row>
    <row r="19535" spans="1:9" x14ac:dyDescent="0.25">
      <c r="A19535">
        <v>37</v>
      </c>
      <c r="B19535" t="str">
        <f t="shared" si="610"/>
        <v>OVOS DZ</v>
      </c>
      <c r="C19535" t="str">
        <f>_xlfn.XLOOKUP(A19535,DW_RLC!$A:$A,DW_RLC!$B:$B,0,0,1)</f>
        <v>OVOS</v>
      </c>
      <c r="D19535" t="str">
        <f>_xlfn.XLOOKUP(A19535,DW_RLC!$A:$A,DW_RLC!$C:$C,0,0,1)</f>
        <v>DZ</v>
      </c>
      <c r="E19535" t="s">
        <v>129</v>
      </c>
      <c r="F19535" s="2">
        <v>45054</v>
      </c>
      <c r="G19535" s="9">
        <v>6.91</v>
      </c>
      <c r="H19535" s="9">
        <f t="shared" si="611"/>
        <v>7.7985000000000007</v>
      </c>
      <c r="I19535">
        <v>10.220000000000001</v>
      </c>
    </row>
    <row r="19536" spans="1:9" x14ac:dyDescent="0.25">
      <c r="A19536">
        <v>37</v>
      </c>
      <c r="B19536" t="str">
        <f t="shared" si="610"/>
        <v>OVOS DZ</v>
      </c>
      <c r="C19536" t="str">
        <f>_xlfn.XLOOKUP(A19536,DW_RLC!$A:$A,DW_RLC!$B:$B,0,0,1)</f>
        <v>OVOS</v>
      </c>
      <c r="D19536" t="str">
        <f>_xlfn.XLOOKUP(A19536,DW_RLC!$A:$A,DW_RLC!$C:$C,0,0,1)</f>
        <v>DZ</v>
      </c>
      <c r="E19536" t="s">
        <v>129</v>
      </c>
      <c r="F19536" s="2">
        <v>45055</v>
      </c>
      <c r="G19536" s="9">
        <v>6.91</v>
      </c>
      <c r="H19536" s="9">
        <f t="shared" si="611"/>
        <v>7.7942499999999999</v>
      </c>
      <c r="I19536">
        <v>10.210000000000001</v>
      </c>
    </row>
    <row r="19537" spans="1:9" x14ac:dyDescent="0.25">
      <c r="A19537">
        <v>37</v>
      </c>
      <c r="B19537" t="str">
        <f t="shared" si="610"/>
        <v>OVOS DZ</v>
      </c>
      <c r="C19537" t="str">
        <f>_xlfn.XLOOKUP(A19537,DW_RLC!$A:$A,DW_RLC!$B:$B,0,0,1)</f>
        <v>OVOS</v>
      </c>
      <c r="D19537" t="str">
        <f>_xlfn.XLOOKUP(A19537,DW_RLC!$A:$A,DW_RLC!$C:$C,0,0,1)</f>
        <v>DZ</v>
      </c>
      <c r="E19537" t="s">
        <v>129</v>
      </c>
      <c r="F19537" s="2">
        <v>45056</v>
      </c>
      <c r="G19537" s="9">
        <v>6.9</v>
      </c>
      <c r="H19537" s="9">
        <f t="shared" si="611"/>
        <v>7.78925</v>
      </c>
      <c r="I19537">
        <v>10.210000000000001</v>
      </c>
    </row>
    <row r="19538" spans="1:9" x14ac:dyDescent="0.25">
      <c r="A19538">
        <v>37</v>
      </c>
      <c r="B19538" t="str">
        <f t="shared" si="610"/>
        <v>OVOS DZ</v>
      </c>
      <c r="C19538" t="str">
        <f>_xlfn.XLOOKUP(A19538,DW_RLC!$A:$A,DW_RLC!$B:$B,0,0,1)</f>
        <v>OVOS</v>
      </c>
      <c r="D19538" t="str">
        <f>_xlfn.XLOOKUP(A19538,DW_RLC!$A:$A,DW_RLC!$C:$C,0,0,1)</f>
        <v>DZ</v>
      </c>
      <c r="E19538" t="s">
        <v>129</v>
      </c>
      <c r="F19538" s="2">
        <v>45057</v>
      </c>
      <c r="G19538" s="9">
        <v>6.9</v>
      </c>
      <c r="H19538" s="9">
        <f t="shared" si="611"/>
        <v>7.78925</v>
      </c>
      <c r="I19538">
        <v>10.210000000000001</v>
      </c>
    </row>
    <row r="19539" spans="1:9" x14ac:dyDescent="0.25">
      <c r="A19539">
        <v>37</v>
      </c>
      <c r="B19539" t="str">
        <f t="shared" si="610"/>
        <v>OVOS DZ</v>
      </c>
      <c r="C19539" t="str">
        <f>_xlfn.XLOOKUP(A19539,DW_RLC!$A:$A,DW_RLC!$B:$B,0,0,1)</f>
        <v>OVOS</v>
      </c>
      <c r="D19539" t="str">
        <f>_xlfn.XLOOKUP(A19539,DW_RLC!$A:$A,DW_RLC!$C:$C,0,0,1)</f>
        <v>DZ</v>
      </c>
      <c r="E19539" t="s">
        <v>129</v>
      </c>
      <c r="F19539" s="2">
        <v>45058</v>
      </c>
      <c r="G19539" s="9">
        <v>6.9</v>
      </c>
      <c r="H19539" s="9">
        <f t="shared" si="611"/>
        <v>7.78925</v>
      </c>
      <c r="I19539">
        <v>10.210000000000001</v>
      </c>
    </row>
    <row r="19540" spans="1:9" x14ac:dyDescent="0.25">
      <c r="A19540">
        <v>37</v>
      </c>
      <c r="B19540" t="str">
        <f t="shared" si="610"/>
        <v>OVOS DZ</v>
      </c>
      <c r="C19540" t="str">
        <f>_xlfn.XLOOKUP(A19540,DW_RLC!$A:$A,DW_RLC!$B:$B,0,0,1)</f>
        <v>OVOS</v>
      </c>
      <c r="D19540" t="str">
        <f>_xlfn.XLOOKUP(A19540,DW_RLC!$A:$A,DW_RLC!$C:$C,0,0,1)</f>
        <v>DZ</v>
      </c>
      <c r="E19540" t="s">
        <v>129</v>
      </c>
      <c r="F19540" s="2">
        <v>45059</v>
      </c>
      <c r="G19540" s="9">
        <v>6.9</v>
      </c>
      <c r="H19540" s="9">
        <f t="shared" si="611"/>
        <v>7.7850000000000001</v>
      </c>
      <c r="I19540">
        <v>10.199999999999999</v>
      </c>
    </row>
    <row r="19541" spans="1:9" x14ac:dyDescent="0.25">
      <c r="A19541">
        <v>37</v>
      </c>
      <c r="B19541" t="str">
        <f t="shared" si="610"/>
        <v>OVOS DZ</v>
      </c>
      <c r="C19541" t="str">
        <f>_xlfn.XLOOKUP(A19541,DW_RLC!$A:$A,DW_RLC!$B:$B,0,0,1)</f>
        <v>OVOS</v>
      </c>
      <c r="D19541" t="str">
        <f>_xlfn.XLOOKUP(A19541,DW_RLC!$A:$A,DW_RLC!$C:$C,0,0,1)</f>
        <v>DZ</v>
      </c>
      <c r="E19541" t="s">
        <v>129</v>
      </c>
      <c r="F19541" s="2">
        <v>45060</v>
      </c>
      <c r="G19541" s="9">
        <v>6.89</v>
      </c>
      <c r="H19541" s="9">
        <f t="shared" si="611"/>
        <v>7.7799999999999994</v>
      </c>
      <c r="I19541">
        <v>10.199999999999999</v>
      </c>
    </row>
    <row r="19542" spans="1:9" x14ac:dyDescent="0.25">
      <c r="A19542">
        <v>37</v>
      </c>
      <c r="B19542" t="str">
        <f t="shared" si="610"/>
        <v>OVOS DZ</v>
      </c>
      <c r="C19542" t="str">
        <f>_xlfn.XLOOKUP(A19542,DW_RLC!$A:$A,DW_RLC!$B:$B,0,0,1)</f>
        <v>OVOS</v>
      </c>
      <c r="D19542" t="str">
        <f>_xlfn.XLOOKUP(A19542,DW_RLC!$A:$A,DW_RLC!$C:$C,0,0,1)</f>
        <v>DZ</v>
      </c>
      <c r="E19542" t="s">
        <v>129</v>
      </c>
      <c r="F19542" s="2">
        <v>45061</v>
      </c>
      <c r="G19542" s="9">
        <v>6.89</v>
      </c>
      <c r="H19542" s="9">
        <f t="shared" si="611"/>
        <v>7.7799999999999994</v>
      </c>
      <c r="I19542">
        <v>10.199999999999999</v>
      </c>
    </row>
    <row r="19543" spans="1:9" x14ac:dyDescent="0.25">
      <c r="A19543">
        <v>37</v>
      </c>
      <c r="B19543" t="str">
        <f t="shared" si="610"/>
        <v>OVOS DZ</v>
      </c>
      <c r="C19543" t="str">
        <f>_xlfn.XLOOKUP(A19543,DW_RLC!$A:$A,DW_RLC!$B:$B,0,0,1)</f>
        <v>OVOS</v>
      </c>
      <c r="D19543" t="str">
        <f>_xlfn.XLOOKUP(A19543,DW_RLC!$A:$A,DW_RLC!$C:$C,0,0,1)</f>
        <v>DZ</v>
      </c>
      <c r="E19543" t="s">
        <v>129</v>
      </c>
      <c r="F19543" s="2">
        <v>45062</v>
      </c>
      <c r="G19543" s="9">
        <v>6.89</v>
      </c>
      <c r="H19543" s="9">
        <f t="shared" si="611"/>
        <v>7.7799999999999994</v>
      </c>
      <c r="I19543">
        <v>10.199999999999999</v>
      </c>
    </row>
    <row r="19544" spans="1:9" x14ac:dyDescent="0.25">
      <c r="A19544">
        <v>37</v>
      </c>
      <c r="B19544" t="str">
        <f t="shared" si="610"/>
        <v>OVOS DZ</v>
      </c>
      <c r="C19544" t="str">
        <f>_xlfn.XLOOKUP(A19544,DW_RLC!$A:$A,DW_RLC!$B:$B,0,0,1)</f>
        <v>OVOS</v>
      </c>
      <c r="D19544" t="str">
        <f>_xlfn.XLOOKUP(A19544,DW_RLC!$A:$A,DW_RLC!$C:$C,0,0,1)</f>
        <v>DZ</v>
      </c>
      <c r="E19544" t="s">
        <v>129</v>
      </c>
      <c r="F19544" s="2">
        <v>45063</v>
      </c>
      <c r="G19544" s="9">
        <v>6.89</v>
      </c>
      <c r="H19544" s="9">
        <f t="shared" si="611"/>
        <v>7.7757500000000004</v>
      </c>
      <c r="I19544">
        <v>10.19</v>
      </c>
    </row>
    <row r="19545" spans="1:9" x14ac:dyDescent="0.25">
      <c r="A19545">
        <v>37</v>
      </c>
      <c r="B19545" t="str">
        <f t="shared" si="610"/>
        <v>OVOS DZ</v>
      </c>
      <c r="C19545" t="str">
        <f>_xlfn.XLOOKUP(A19545,DW_RLC!$A:$A,DW_RLC!$B:$B,0,0,1)</f>
        <v>OVOS</v>
      </c>
      <c r="D19545" t="str">
        <f>_xlfn.XLOOKUP(A19545,DW_RLC!$A:$A,DW_RLC!$C:$C,0,0,1)</f>
        <v>DZ</v>
      </c>
      <c r="E19545" t="s">
        <v>129</v>
      </c>
      <c r="F19545" s="2">
        <v>45064</v>
      </c>
      <c r="G19545" s="9">
        <v>6.88</v>
      </c>
      <c r="H19545" s="9">
        <f t="shared" si="611"/>
        <v>7.7707499999999996</v>
      </c>
      <c r="I19545">
        <v>10.19</v>
      </c>
    </row>
    <row r="19546" spans="1:9" x14ac:dyDescent="0.25">
      <c r="A19546">
        <v>37</v>
      </c>
      <c r="B19546" t="str">
        <f t="shared" si="610"/>
        <v>OVOS DZ</v>
      </c>
      <c r="C19546" t="str">
        <f>_xlfn.XLOOKUP(A19546,DW_RLC!$A:$A,DW_RLC!$B:$B,0,0,1)</f>
        <v>OVOS</v>
      </c>
      <c r="D19546" t="str">
        <f>_xlfn.XLOOKUP(A19546,DW_RLC!$A:$A,DW_RLC!$C:$C,0,0,1)</f>
        <v>DZ</v>
      </c>
      <c r="E19546" t="s">
        <v>129</v>
      </c>
      <c r="F19546" s="2">
        <v>45065</v>
      </c>
      <c r="G19546" s="9">
        <v>6.88</v>
      </c>
      <c r="H19546" s="9">
        <f t="shared" si="611"/>
        <v>7.7707499999999996</v>
      </c>
      <c r="I19546">
        <v>10.19</v>
      </c>
    </row>
    <row r="19547" spans="1:9" x14ac:dyDescent="0.25">
      <c r="A19547">
        <v>37</v>
      </c>
      <c r="B19547" t="str">
        <f t="shared" si="610"/>
        <v>OVOS DZ</v>
      </c>
      <c r="C19547" t="str">
        <f>_xlfn.XLOOKUP(A19547,DW_RLC!$A:$A,DW_RLC!$B:$B,0,0,1)</f>
        <v>OVOS</v>
      </c>
      <c r="D19547" t="str">
        <f>_xlfn.XLOOKUP(A19547,DW_RLC!$A:$A,DW_RLC!$C:$C,0,0,1)</f>
        <v>DZ</v>
      </c>
      <c r="E19547" t="s">
        <v>129</v>
      </c>
      <c r="F19547" s="2">
        <v>45066</v>
      </c>
      <c r="G19547" s="9">
        <v>6.88</v>
      </c>
      <c r="H19547" s="9">
        <f t="shared" si="611"/>
        <v>7.7707499999999996</v>
      </c>
      <c r="I19547">
        <v>10.19</v>
      </c>
    </row>
    <row r="19548" spans="1:9" x14ac:dyDescent="0.25">
      <c r="A19548">
        <v>37</v>
      </c>
      <c r="B19548" t="str">
        <f t="shared" si="610"/>
        <v>OVOS DZ</v>
      </c>
      <c r="C19548" t="str">
        <f>_xlfn.XLOOKUP(A19548,DW_RLC!$A:$A,DW_RLC!$B:$B,0,0,1)</f>
        <v>OVOS</v>
      </c>
      <c r="D19548" t="str">
        <f>_xlfn.XLOOKUP(A19548,DW_RLC!$A:$A,DW_RLC!$C:$C,0,0,1)</f>
        <v>DZ</v>
      </c>
      <c r="E19548" t="s">
        <v>129</v>
      </c>
      <c r="F19548" s="2">
        <v>45067</v>
      </c>
      <c r="G19548" s="9">
        <v>6.88</v>
      </c>
      <c r="H19548" s="9">
        <f t="shared" si="611"/>
        <v>7.7707499999999996</v>
      </c>
      <c r="I19548">
        <v>10.19</v>
      </c>
    </row>
    <row r="19549" spans="1:9" x14ac:dyDescent="0.25">
      <c r="A19549">
        <v>37</v>
      </c>
      <c r="B19549" t="str">
        <f t="shared" si="610"/>
        <v>OVOS DZ</v>
      </c>
      <c r="C19549" t="str">
        <f>_xlfn.XLOOKUP(A19549,DW_RLC!$A:$A,DW_RLC!$B:$B,0,0,1)</f>
        <v>OVOS</v>
      </c>
      <c r="D19549" t="str">
        <f>_xlfn.XLOOKUP(A19549,DW_RLC!$A:$A,DW_RLC!$C:$C,0,0,1)</f>
        <v>DZ</v>
      </c>
      <c r="E19549" t="s">
        <v>129</v>
      </c>
      <c r="F19549" s="2">
        <v>45068</v>
      </c>
      <c r="G19549" s="9">
        <v>6.88</v>
      </c>
      <c r="H19549" s="9">
        <f t="shared" si="611"/>
        <v>7.7707499999999996</v>
      </c>
      <c r="I19549">
        <v>10.19</v>
      </c>
    </row>
    <row r="19550" spans="1:9" x14ac:dyDescent="0.25">
      <c r="A19550">
        <v>37</v>
      </c>
      <c r="B19550" t="str">
        <f t="shared" si="610"/>
        <v>OVOS DZ</v>
      </c>
      <c r="C19550" t="str">
        <f>_xlfn.XLOOKUP(A19550,DW_RLC!$A:$A,DW_RLC!$B:$B,0,0,1)</f>
        <v>OVOS</v>
      </c>
      <c r="D19550" t="str">
        <f>_xlfn.XLOOKUP(A19550,DW_RLC!$A:$A,DW_RLC!$C:$C,0,0,1)</f>
        <v>DZ</v>
      </c>
      <c r="E19550" t="s">
        <v>129</v>
      </c>
      <c r="F19550" s="2">
        <v>45069</v>
      </c>
      <c r="G19550" s="9">
        <v>6.88</v>
      </c>
      <c r="H19550" s="9">
        <f t="shared" si="611"/>
        <v>7.7707499999999996</v>
      </c>
      <c r="I19550">
        <v>10.19</v>
      </c>
    </row>
    <row r="19551" spans="1:9" x14ac:dyDescent="0.25">
      <c r="A19551">
        <v>37</v>
      </c>
      <c r="B19551" t="str">
        <f t="shared" si="610"/>
        <v>OVOS DZ</v>
      </c>
      <c r="C19551" t="str">
        <f>_xlfn.XLOOKUP(A19551,DW_RLC!$A:$A,DW_RLC!$B:$B,0,0,1)</f>
        <v>OVOS</v>
      </c>
      <c r="D19551" t="str">
        <f>_xlfn.XLOOKUP(A19551,DW_RLC!$A:$A,DW_RLC!$C:$C,0,0,1)</f>
        <v>DZ</v>
      </c>
      <c r="E19551" t="s">
        <v>129</v>
      </c>
      <c r="F19551" s="2">
        <v>45070</v>
      </c>
      <c r="G19551" s="9">
        <v>6.88</v>
      </c>
      <c r="H19551" s="9">
        <f t="shared" si="611"/>
        <v>7.7707499999999996</v>
      </c>
      <c r="I19551">
        <v>10.19</v>
      </c>
    </row>
    <row r="19552" spans="1:9" x14ac:dyDescent="0.25">
      <c r="A19552">
        <v>37</v>
      </c>
      <c r="B19552" t="str">
        <f t="shared" si="610"/>
        <v>OVOS DZ</v>
      </c>
      <c r="C19552" t="str">
        <f>_xlfn.XLOOKUP(A19552,DW_RLC!$A:$A,DW_RLC!$B:$B,0,0,1)</f>
        <v>OVOS</v>
      </c>
      <c r="D19552" t="str">
        <f>_xlfn.XLOOKUP(A19552,DW_RLC!$A:$A,DW_RLC!$C:$C,0,0,1)</f>
        <v>DZ</v>
      </c>
      <c r="E19552" t="s">
        <v>129</v>
      </c>
      <c r="F19552" s="2">
        <v>45071</v>
      </c>
      <c r="G19552" s="9">
        <v>6.88</v>
      </c>
      <c r="H19552" s="9">
        <f t="shared" si="611"/>
        <v>7.7707499999999996</v>
      </c>
      <c r="I19552">
        <v>10.19</v>
      </c>
    </row>
    <row r="19553" spans="1:9" x14ac:dyDescent="0.25">
      <c r="A19553">
        <v>37</v>
      </c>
      <c r="B19553" t="str">
        <f t="shared" si="610"/>
        <v>OVOS DZ</v>
      </c>
      <c r="C19553" t="str">
        <f>_xlfn.XLOOKUP(A19553,DW_RLC!$A:$A,DW_RLC!$B:$B,0,0,1)</f>
        <v>OVOS</v>
      </c>
      <c r="D19553" t="str">
        <f>_xlfn.XLOOKUP(A19553,DW_RLC!$A:$A,DW_RLC!$C:$C,0,0,1)</f>
        <v>DZ</v>
      </c>
      <c r="E19553" t="s">
        <v>129</v>
      </c>
      <c r="F19553" s="2">
        <v>45072</v>
      </c>
      <c r="G19553" s="9">
        <v>6.88</v>
      </c>
      <c r="H19553" s="9">
        <f t="shared" si="611"/>
        <v>7.7707499999999996</v>
      </c>
      <c r="I19553">
        <v>10.19</v>
      </c>
    </row>
    <row r="19554" spans="1:9" x14ac:dyDescent="0.25">
      <c r="A19554">
        <v>37</v>
      </c>
      <c r="B19554" t="str">
        <f t="shared" si="610"/>
        <v>OVOS DZ</v>
      </c>
      <c r="C19554" t="str">
        <f>_xlfn.XLOOKUP(A19554,DW_RLC!$A:$A,DW_RLC!$B:$B,0,0,1)</f>
        <v>OVOS</v>
      </c>
      <c r="D19554" t="str">
        <f>_xlfn.XLOOKUP(A19554,DW_RLC!$A:$A,DW_RLC!$C:$C,0,0,1)</f>
        <v>DZ</v>
      </c>
      <c r="E19554" t="s">
        <v>129</v>
      </c>
      <c r="F19554" s="2">
        <v>45073</v>
      </c>
      <c r="G19554" s="9">
        <v>6.88</v>
      </c>
      <c r="H19554" s="9">
        <f t="shared" si="611"/>
        <v>7.7664999999999988</v>
      </c>
      <c r="I19554">
        <v>10.18</v>
      </c>
    </row>
    <row r="19555" spans="1:9" x14ac:dyDescent="0.25">
      <c r="A19555">
        <v>37</v>
      </c>
      <c r="B19555" t="str">
        <f t="shared" si="610"/>
        <v>OVOS DZ</v>
      </c>
      <c r="C19555" t="str">
        <f>_xlfn.XLOOKUP(A19555,DW_RLC!$A:$A,DW_RLC!$B:$B,0,0,1)</f>
        <v>OVOS</v>
      </c>
      <c r="D19555" t="str">
        <f>_xlfn.XLOOKUP(A19555,DW_RLC!$A:$A,DW_RLC!$C:$C,0,0,1)</f>
        <v>DZ</v>
      </c>
      <c r="E19555" t="s">
        <v>129</v>
      </c>
      <c r="F19555" s="2">
        <v>45074</v>
      </c>
      <c r="G19555" s="9">
        <v>6.88</v>
      </c>
      <c r="H19555" s="9">
        <f t="shared" si="611"/>
        <v>7.7664999999999988</v>
      </c>
      <c r="I19555">
        <v>10.18</v>
      </c>
    </row>
    <row r="19556" spans="1:9" x14ac:dyDescent="0.25">
      <c r="A19556">
        <v>37</v>
      </c>
      <c r="B19556" t="str">
        <f t="shared" si="610"/>
        <v>OVOS DZ</v>
      </c>
      <c r="C19556" t="str">
        <f>_xlfn.XLOOKUP(A19556,DW_RLC!$A:$A,DW_RLC!$B:$B,0,0,1)</f>
        <v>OVOS</v>
      </c>
      <c r="D19556" t="str">
        <f>_xlfn.XLOOKUP(A19556,DW_RLC!$A:$A,DW_RLC!$C:$C,0,0,1)</f>
        <v>DZ</v>
      </c>
      <c r="E19556" t="s">
        <v>129</v>
      </c>
      <c r="F19556" s="2">
        <v>45075</v>
      </c>
      <c r="G19556" s="9">
        <v>6.88</v>
      </c>
      <c r="H19556" s="9">
        <f t="shared" si="611"/>
        <v>7.7664999999999988</v>
      </c>
      <c r="I19556">
        <v>10.18</v>
      </c>
    </row>
    <row r="19557" spans="1:9" x14ac:dyDescent="0.25">
      <c r="A19557">
        <v>37</v>
      </c>
      <c r="B19557" t="str">
        <f t="shared" si="610"/>
        <v>OVOS DZ</v>
      </c>
      <c r="C19557" t="str">
        <f>_xlfn.XLOOKUP(A19557,DW_RLC!$A:$A,DW_RLC!$B:$B,0,0,1)</f>
        <v>OVOS</v>
      </c>
      <c r="D19557" t="str">
        <f>_xlfn.XLOOKUP(A19557,DW_RLC!$A:$A,DW_RLC!$C:$C,0,0,1)</f>
        <v>DZ</v>
      </c>
      <c r="E19557" t="s">
        <v>129</v>
      </c>
      <c r="F19557" s="2">
        <v>45076</v>
      </c>
      <c r="G19557" s="9">
        <v>6.88</v>
      </c>
      <c r="H19557" s="9">
        <f t="shared" si="611"/>
        <v>7.7664999999999988</v>
      </c>
      <c r="I19557">
        <v>10.18</v>
      </c>
    </row>
    <row r="19558" spans="1:9" x14ac:dyDescent="0.25">
      <c r="A19558">
        <v>37</v>
      </c>
      <c r="B19558" t="str">
        <f t="shared" si="610"/>
        <v>OVOS DZ</v>
      </c>
      <c r="C19558" t="str">
        <f>_xlfn.XLOOKUP(A19558,DW_RLC!$A:$A,DW_RLC!$B:$B,0,0,1)</f>
        <v>OVOS</v>
      </c>
      <c r="D19558" t="str">
        <f>_xlfn.XLOOKUP(A19558,DW_RLC!$A:$A,DW_RLC!$C:$C,0,0,1)</f>
        <v>DZ</v>
      </c>
      <c r="E19558" t="s">
        <v>129</v>
      </c>
      <c r="F19558" s="2">
        <v>45077</v>
      </c>
      <c r="G19558" s="9">
        <v>6.88</v>
      </c>
      <c r="H19558" s="9">
        <f t="shared" si="611"/>
        <v>7.7664999999999988</v>
      </c>
      <c r="I19558">
        <v>10.18</v>
      </c>
    </row>
    <row r="19559" spans="1:9" x14ac:dyDescent="0.25">
      <c r="A19559">
        <v>37</v>
      </c>
      <c r="B19559" t="str">
        <f t="shared" si="610"/>
        <v>OVOS DZ</v>
      </c>
      <c r="C19559" t="str">
        <f>_xlfn.XLOOKUP(A19559,DW_RLC!$A:$A,DW_RLC!$B:$B,0,0,1)</f>
        <v>OVOS</v>
      </c>
      <c r="D19559" t="str">
        <f>_xlfn.XLOOKUP(A19559,DW_RLC!$A:$A,DW_RLC!$C:$C,0,0,1)</f>
        <v>DZ</v>
      </c>
      <c r="E19559" t="s">
        <v>129</v>
      </c>
      <c r="F19559" s="2">
        <v>45078</v>
      </c>
      <c r="G19559" s="9">
        <v>6.88</v>
      </c>
      <c r="H19559" s="9">
        <f t="shared" si="611"/>
        <v>7.7664999999999988</v>
      </c>
      <c r="I19559">
        <v>10.18</v>
      </c>
    </row>
    <row r="19560" spans="1:9" x14ac:dyDescent="0.25">
      <c r="A19560">
        <v>37</v>
      </c>
      <c r="B19560" t="str">
        <f t="shared" si="610"/>
        <v>OVOS DZ</v>
      </c>
      <c r="C19560" t="str">
        <f>_xlfn.XLOOKUP(A19560,DW_RLC!$A:$A,DW_RLC!$B:$B,0,0,1)</f>
        <v>OVOS</v>
      </c>
      <c r="D19560" t="str">
        <f>_xlfn.XLOOKUP(A19560,DW_RLC!$A:$A,DW_RLC!$C:$C,0,0,1)</f>
        <v>DZ</v>
      </c>
      <c r="E19560" t="s">
        <v>129</v>
      </c>
      <c r="F19560" s="2">
        <v>45079</v>
      </c>
      <c r="G19560" s="9">
        <v>6.88</v>
      </c>
      <c r="H19560" s="9">
        <f t="shared" si="611"/>
        <v>7.7664999999999988</v>
      </c>
      <c r="I19560">
        <v>10.18</v>
      </c>
    </row>
    <row r="19561" spans="1:9" x14ac:dyDescent="0.25">
      <c r="A19561">
        <v>37</v>
      </c>
      <c r="B19561" t="str">
        <f t="shared" si="610"/>
        <v>OVOS DZ</v>
      </c>
      <c r="C19561" t="str">
        <f>_xlfn.XLOOKUP(A19561,DW_RLC!$A:$A,DW_RLC!$B:$B,0,0,1)</f>
        <v>OVOS</v>
      </c>
      <c r="D19561" t="str">
        <f>_xlfn.XLOOKUP(A19561,DW_RLC!$A:$A,DW_RLC!$C:$C,0,0,1)</f>
        <v>DZ</v>
      </c>
      <c r="E19561" t="s">
        <v>129</v>
      </c>
      <c r="F19561" s="2">
        <v>45080</v>
      </c>
      <c r="G19561" s="9">
        <v>6.87</v>
      </c>
      <c r="H19561" s="9">
        <f t="shared" si="611"/>
        <v>7.7614999999999998</v>
      </c>
      <c r="I19561">
        <v>10.18</v>
      </c>
    </row>
    <row r="19562" spans="1:9" x14ac:dyDescent="0.25">
      <c r="A19562">
        <v>37</v>
      </c>
      <c r="B19562" t="str">
        <f t="shared" si="610"/>
        <v>OVOS DZ</v>
      </c>
      <c r="C19562" t="str">
        <f>_xlfn.XLOOKUP(A19562,DW_RLC!$A:$A,DW_RLC!$B:$B,0,0,1)</f>
        <v>OVOS</v>
      </c>
      <c r="D19562" t="str">
        <f>_xlfn.XLOOKUP(A19562,DW_RLC!$A:$A,DW_RLC!$C:$C,0,0,1)</f>
        <v>DZ</v>
      </c>
      <c r="E19562" t="s">
        <v>129</v>
      </c>
      <c r="F19562" s="2">
        <v>45081</v>
      </c>
      <c r="G19562" s="9">
        <v>6.87</v>
      </c>
      <c r="H19562" s="9">
        <f t="shared" si="611"/>
        <v>7.7614999999999998</v>
      </c>
      <c r="I19562">
        <v>10.18</v>
      </c>
    </row>
    <row r="19563" spans="1:9" x14ac:dyDescent="0.25">
      <c r="A19563">
        <v>37</v>
      </c>
      <c r="B19563" t="str">
        <f t="shared" si="610"/>
        <v>OVOS DZ</v>
      </c>
      <c r="C19563" t="str">
        <f>_xlfn.XLOOKUP(A19563,DW_RLC!$A:$A,DW_RLC!$B:$B,0,0,1)</f>
        <v>OVOS</v>
      </c>
      <c r="D19563" t="str">
        <f>_xlfn.XLOOKUP(A19563,DW_RLC!$A:$A,DW_RLC!$C:$C,0,0,1)</f>
        <v>DZ</v>
      </c>
      <c r="E19563" t="s">
        <v>129</v>
      </c>
      <c r="F19563" s="2">
        <v>45082</v>
      </c>
      <c r="G19563" s="9">
        <v>6.87</v>
      </c>
      <c r="H19563" s="9">
        <f t="shared" si="611"/>
        <v>7.7614999999999998</v>
      </c>
      <c r="I19563">
        <v>10.18</v>
      </c>
    </row>
    <row r="19564" spans="1:9" x14ac:dyDescent="0.25">
      <c r="A19564">
        <v>37</v>
      </c>
      <c r="B19564" t="str">
        <f t="shared" si="610"/>
        <v>OVOS DZ</v>
      </c>
      <c r="C19564" t="str">
        <f>_xlfn.XLOOKUP(A19564,DW_RLC!$A:$A,DW_RLC!$B:$B,0,0,1)</f>
        <v>OVOS</v>
      </c>
      <c r="D19564" t="str">
        <f>_xlfn.XLOOKUP(A19564,DW_RLC!$A:$A,DW_RLC!$C:$C,0,0,1)</f>
        <v>DZ</v>
      </c>
      <c r="E19564" t="s">
        <v>129</v>
      </c>
      <c r="F19564" s="2">
        <v>45083</v>
      </c>
      <c r="G19564" s="9">
        <v>6.87</v>
      </c>
      <c r="H19564" s="9">
        <f t="shared" si="611"/>
        <v>7.7614999999999998</v>
      </c>
      <c r="I19564">
        <v>10.18</v>
      </c>
    </row>
    <row r="19565" spans="1:9" x14ac:dyDescent="0.25">
      <c r="A19565">
        <v>37</v>
      </c>
      <c r="B19565" t="str">
        <f t="shared" si="610"/>
        <v>OVOS DZ</v>
      </c>
      <c r="C19565" t="str">
        <f>_xlfn.XLOOKUP(A19565,DW_RLC!$A:$A,DW_RLC!$B:$B,0,0,1)</f>
        <v>OVOS</v>
      </c>
      <c r="D19565" t="str">
        <f>_xlfn.XLOOKUP(A19565,DW_RLC!$A:$A,DW_RLC!$C:$C,0,0,1)</f>
        <v>DZ</v>
      </c>
      <c r="E19565" t="s">
        <v>129</v>
      </c>
      <c r="F19565" s="2">
        <v>45084</v>
      </c>
      <c r="G19565" s="9">
        <v>6.87</v>
      </c>
      <c r="H19565" s="9">
        <f t="shared" si="611"/>
        <v>7.7614999999999998</v>
      </c>
      <c r="I19565">
        <v>10.18</v>
      </c>
    </row>
    <row r="19566" spans="1:9" x14ac:dyDescent="0.25">
      <c r="A19566">
        <v>37</v>
      </c>
      <c r="B19566" t="str">
        <f t="shared" si="610"/>
        <v>OVOS DZ</v>
      </c>
      <c r="C19566" t="str">
        <f>_xlfn.XLOOKUP(A19566,DW_RLC!$A:$A,DW_RLC!$B:$B,0,0,1)</f>
        <v>OVOS</v>
      </c>
      <c r="D19566" t="str">
        <f>_xlfn.XLOOKUP(A19566,DW_RLC!$A:$A,DW_RLC!$C:$C,0,0,1)</f>
        <v>DZ</v>
      </c>
      <c r="E19566" t="s">
        <v>129</v>
      </c>
      <c r="F19566" s="2">
        <v>45085</v>
      </c>
      <c r="G19566" s="9">
        <v>6.87</v>
      </c>
      <c r="H19566" s="9">
        <f t="shared" si="611"/>
        <v>7.7572499999999991</v>
      </c>
      <c r="I19566">
        <v>10.17</v>
      </c>
    </row>
    <row r="19567" spans="1:9" x14ac:dyDescent="0.25">
      <c r="A19567">
        <v>37</v>
      </c>
      <c r="B19567" t="str">
        <f t="shared" si="610"/>
        <v>OVOS DZ</v>
      </c>
      <c r="C19567" t="str">
        <f>_xlfn.XLOOKUP(A19567,DW_RLC!$A:$A,DW_RLC!$B:$B,0,0,1)</f>
        <v>OVOS</v>
      </c>
      <c r="D19567" t="str">
        <f>_xlfn.XLOOKUP(A19567,DW_RLC!$A:$A,DW_RLC!$C:$C,0,0,1)</f>
        <v>DZ</v>
      </c>
      <c r="E19567" t="s">
        <v>129</v>
      </c>
      <c r="F19567" s="2">
        <v>45086</v>
      </c>
      <c r="G19567" s="9">
        <v>6.86</v>
      </c>
      <c r="H19567" s="9">
        <f t="shared" si="611"/>
        <v>7.7522500000000001</v>
      </c>
      <c r="I19567">
        <v>10.17</v>
      </c>
    </row>
    <row r="19568" spans="1:9" x14ac:dyDescent="0.25">
      <c r="A19568">
        <v>37</v>
      </c>
      <c r="B19568" t="str">
        <f t="shared" si="610"/>
        <v>OVOS DZ</v>
      </c>
      <c r="C19568" t="str">
        <f>_xlfn.XLOOKUP(A19568,DW_RLC!$A:$A,DW_RLC!$B:$B,0,0,1)</f>
        <v>OVOS</v>
      </c>
      <c r="D19568" t="str">
        <f>_xlfn.XLOOKUP(A19568,DW_RLC!$A:$A,DW_RLC!$C:$C,0,0,1)</f>
        <v>DZ</v>
      </c>
      <c r="E19568" t="s">
        <v>129</v>
      </c>
      <c r="F19568" s="2">
        <v>45087</v>
      </c>
      <c r="G19568" s="9">
        <v>6.86</v>
      </c>
      <c r="H19568" s="9">
        <f t="shared" si="611"/>
        <v>7.7522500000000001</v>
      </c>
      <c r="I19568">
        <v>10.17</v>
      </c>
    </row>
    <row r="19569" spans="1:9" x14ac:dyDescent="0.25">
      <c r="A19569">
        <v>37</v>
      </c>
      <c r="B19569" t="str">
        <f t="shared" si="610"/>
        <v>OVOS DZ</v>
      </c>
      <c r="C19569" t="str">
        <f>_xlfn.XLOOKUP(A19569,DW_RLC!$A:$A,DW_RLC!$B:$B,0,0,1)</f>
        <v>OVOS</v>
      </c>
      <c r="D19569" t="str">
        <f>_xlfn.XLOOKUP(A19569,DW_RLC!$A:$A,DW_RLC!$C:$C,0,0,1)</f>
        <v>DZ</v>
      </c>
      <c r="E19569" t="s">
        <v>129</v>
      </c>
      <c r="F19569" s="2">
        <v>45088</v>
      </c>
      <c r="G19569" s="9">
        <v>6.86</v>
      </c>
      <c r="H19569" s="9">
        <f t="shared" si="611"/>
        <v>7.7522500000000001</v>
      </c>
      <c r="I19569">
        <v>10.17</v>
      </c>
    </row>
    <row r="19570" spans="1:9" x14ac:dyDescent="0.25">
      <c r="A19570">
        <v>37</v>
      </c>
      <c r="B19570" t="str">
        <f t="shared" si="610"/>
        <v>OVOS DZ</v>
      </c>
      <c r="C19570" t="str">
        <f>_xlfn.XLOOKUP(A19570,DW_RLC!$A:$A,DW_RLC!$B:$B,0,0,1)</f>
        <v>OVOS</v>
      </c>
      <c r="D19570" t="str">
        <f>_xlfn.XLOOKUP(A19570,DW_RLC!$A:$A,DW_RLC!$C:$C,0,0,1)</f>
        <v>DZ</v>
      </c>
      <c r="E19570" t="s">
        <v>129</v>
      </c>
      <c r="F19570" s="2">
        <v>45089</v>
      </c>
      <c r="G19570" s="9">
        <v>6.86</v>
      </c>
      <c r="H19570" s="9">
        <f t="shared" si="611"/>
        <v>7.7479999999999993</v>
      </c>
      <c r="I19570">
        <v>10.16</v>
      </c>
    </row>
    <row r="19571" spans="1:9" x14ac:dyDescent="0.25">
      <c r="A19571">
        <v>37</v>
      </c>
      <c r="B19571" t="str">
        <f t="shared" si="610"/>
        <v>OVOS DZ</v>
      </c>
      <c r="C19571" t="str">
        <f>_xlfn.XLOOKUP(A19571,DW_RLC!$A:$A,DW_RLC!$B:$B,0,0,1)</f>
        <v>OVOS</v>
      </c>
      <c r="D19571" t="str">
        <f>_xlfn.XLOOKUP(A19571,DW_RLC!$A:$A,DW_RLC!$C:$C,0,0,1)</f>
        <v>DZ</v>
      </c>
      <c r="E19571" t="s">
        <v>129</v>
      </c>
      <c r="F19571" s="2">
        <v>45090</v>
      </c>
      <c r="G19571" s="9">
        <v>6.85</v>
      </c>
      <c r="H19571" s="9">
        <f t="shared" si="611"/>
        <v>7.7429999999999994</v>
      </c>
      <c r="I19571">
        <v>10.16</v>
      </c>
    </row>
    <row r="19572" spans="1:9" x14ac:dyDescent="0.25">
      <c r="A19572">
        <v>37</v>
      </c>
      <c r="B19572" t="str">
        <f t="shared" si="610"/>
        <v>OVOS DZ</v>
      </c>
      <c r="C19572" t="str">
        <f>_xlfn.XLOOKUP(A19572,DW_RLC!$A:$A,DW_RLC!$B:$B,0,0,1)</f>
        <v>OVOS</v>
      </c>
      <c r="D19572" t="str">
        <f>_xlfn.XLOOKUP(A19572,DW_RLC!$A:$A,DW_RLC!$C:$C,0,0,1)</f>
        <v>DZ</v>
      </c>
      <c r="E19572" t="s">
        <v>129</v>
      </c>
      <c r="F19572" s="2">
        <v>45091</v>
      </c>
      <c r="G19572" s="9">
        <v>6.85</v>
      </c>
      <c r="H19572" s="9">
        <f t="shared" si="611"/>
        <v>7.7429999999999994</v>
      </c>
      <c r="I19572">
        <v>10.16</v>
      </c>
    </row>
    <row r="19573" spans="1:9" x14ac:dyDescent="0.25">
      <c r="A19573">
        <v>37</v>
      </c>
      <c r="B19573" t="str">
        <f t="shared" si="610"/>
        <v>OVOS DZ</v>
      </c>
      <c r="C19573" t="str">
        <f>_xlfn.XLOOKUP(A19573,DW_RLC!$A:$A,DW_RLC!$B:$B,0,0,1)</f>
        <v>OVOS</v>
      </c>
      <c r="D19573" t="str">
        <f>_xlfn.XLOOKUP(A19573,DW_RLC!$A:$A,DW_RLC!$C:$C,0,0,1)</f>
        <v>DZ</v>
      </c>
      <c r="E19573" t="s">
        <v>129</v>
      </c>
      <c r="F19573" s="2">
        <v>45092</v>
      </c>
      <c r="G19573" s="9">
        <v>6.85</v>
      </c>
      <c r="H19573" s="9">
        <f t="shared" si="611"/>
        <v>7.7429999999999994</v>
      </c>
      <c r="I19573">
        <v>10.16</v>
      </c>
    </row>
    <row r="19574" spans="1:9" x14ac:dyDescent="0.25">
      <c r="A19574">
        <v>37</v>
      </c>
      <c r="B19574" t="str">
        <f t="shared" si="610"/>
        <v>OVOS DZ</v>
      </c>
      <c r="C19574" t="str">
        <f>_xlfn.XLOOKUP(A19574,DW_RLC!$A:$A,DW_RLC!$B:$B,0,0,1)</f>
        <v>OVOS</v>
      </c>
      <c r="D19574" t="str">
        <f>_xlfn.XLOOKUP(A19574,DW_RLC!$A:$A,DW_RLC!$C:$C,0,0,1)</f>
        <v>DZ</v>
      </c>
      <c r="E19574" t="s">
        <v>129</v>
      </c>
      <c r="F19574" s="2">
        <v>45093</v>
      </c>
      <c r="G19574" s="9">
        <v>6.85</v>
      </c>
      <c r="H19574" s="9">
        <f t="shared" si="611"/>
        <v>7.7429999999999994</v>
      </c>
      <c r="I19574">
        <v>10.16</v>
      </c>
    </row>
    <row r="19575" spans="1:9" x14ac:dyDescent="0.25">
      <c r="A19575">
        <v>37</v>
      </c>
      <c r="B19575" t="str">
        <f t="shared" si="610"/>
        <v>OVOS DZ</v>
      </c>
      <c r="C19575" t="str">
        <f>_xlfn.XLOOKUP(A19575,DW_RLC!$A:$A,DW_RLC!$B:$B,0,0,1)</f>
        <v>OVOS</v>
      </c>
      <c r="D19575" t="str">
        <f>_xlfn.XLOOKUP(A19575,DW_RLC!$A:$A,DW_RLC!$C:$C,0,0,1)</f>
        <v>DZ</v>
      </c>
      <c r="E19575" t="s">
        <v>129</v>
      </c>
      <c r="F19575" s="2">
        <v>45094</v>
      </c>
      <c r="G19575" s="9">
        <v>6.85</v>
      </c>
      <c r="H19575" s="9">
        <f t="shared" si="611"/>
        <v>7.7387499999999996</v>
      </c>
      <c r="I19575">
        <v>10.15</v>
      </c>
    </row>
    <row r="19576" spans="1:9" x14ac:dyDescent="0.25">
      <c r="A19576">
        <v>37</v>
      </c>
      <c r="B19576" t="str">
        <f t="shared" si="610"/>
        <v>OVOS DZ</v>
      </c>
      <c r="C19576" t="str">
        <f>_xlfn.XLOOKUP(A19576,DW_RLC!$A:$A,DW_RLC!$B:$B,0,0,1)</f>
        <v>OVOS</v>
      </c>
      <c r="D19576" t="str">
        <f>_xlfn.XLOOKUP(A19576,DW_RLC!$A:$A,DW_RLC!$C:$C,0,0,1)</f>
        <v>DZ</v>
      </c>
      <c r="E19576" t="s">
        <v>129</v>
      </c>
      <c r="F19576" s="2">
        <v>45095</v>
      </c>
      <c r="G19576" s="9">
        <v>6.85</v>
      </c>
      <c r="H19576" s="9">
        <f t="shared" si="611"/>
        <v>7.7387499999999996</v>
      </c>
      <c r="I19576">
        <v>10.15</v>
      </c>
    </row>
    <row r="19577" spans="1:9" x14ac:dyDescent="0.25">
      <c r="A19577">
        <v>37</v>
      </c>
      <c r="B19577" t="str">
        <f t="shared" si="610"/>
        <v>OVOS DZ</v>
      </c>
      <c r="C19577" t="str">
        <f>_xlfn.XLOOKUP(A19577,DW_RLC!$A:$A,DW_RLC!$B:$B,0,0,1)</f>
        <v>OVOS</v>
      </c>
      <c r="D19577" t="str">
        <f>_xlfn.XLOOKUP(A19577,DW_RLC!$A:$A,DW_RLC!$C:$C,0,0,1)</f>
        <v>DZ</v>
      </c>
      <c r="E19577" t="s">
        <v>129</v>
      </c>
      <c r="F19577" s="2">
        <v>45096</v>
      </c>
      <c r="G19577" s="9">
        <v>6.85</v>
      </c>
      <c r="H19577" s="9">
        <f t="shared" si="611"/>
        <v>7.7387499999999996</v>
      </c>
      <c r="I19577">
        <v>10.15</v>
      </c>
    </row>
    <row r="19578" spans="1:9" x14ac:dyDescent="0.25">
      <c r="A19578">
        <v>37</v>
      </c>
      <c r="B19578" t="str">
        <f t="shared" si="610"/>
        <v>OVOS DZ</v>
      </c>
      <c r="C19578" t="str">
        <f>_xlfn.XLOOKUP(A19578,DW_RLC!$A:$A,DW_RLC!$B:$B,0,0,1)</f>
        <v>OVOS</v>
      </c>
      <c r="D19578" t="str">
        <f>_xlfn.XLOOKUP(A19578,DW_RLC!$A:$A,DW_RLC!$C:$C,0,0,1)</f>
        <v>DZ</v>
      </c>
      <c r="E19578" t="s">
        <v>129</v>
      </c>
      <c r="F19578" s="2">
        <v>45097</v>
      </c>
      <c r="G19578" s="9">
        <v>6.85</v>
      </c>
      <c r="H19578" s="9">
        <f t="shared" si="611"/>
        <v>7.7387499999999996</v>
      </c>
      <c r="I19578">
        <v>10.15</v>
      </c>
    </row>
    <row r="19579" spans="1:9" x14ac:dyDescent="0.25">
      <c r="A19579">
        <v>37</v>
      </c>
      <c r="B19579" t="str">
        <f t="shared" si="610"/>
        <v>OVOS DZ</v>
      </c>
      <c r="C19579" t="str">
        <f>_xlfn.XLOOKUP(A19579,DW_RLC!$A:$A,DW_RLC!$B:$B,0,0,1)</f>
        <v>OVOS</v>
      </c>
      <c r="D19579" t="str">
        <f>_xlfn.XLOOKUP(A19579,DW_RLC!$A:$A,DW_RLC!$C:$C,0,0,1)</f>
        <v>DZ</v>
      </c>
      <c r="E19579" t="s">
        <v>129</v>
      </c>
      <c r="F19579" s="2">
        <v>45098</v>
      </c>
      <c r="G19579" s="9">
        <v>6.85</v>
      </c>
      <c r="H19579" s="9">
        <f t="shared" si="611"/>
        <v>7.7387499999999996</v>
      </c>
      <c r="I19579">
        <v>10.15</v>
      </c>
    </row>
    <row r="19580" spans="1:9" x14ac:dyDescent="0.25">
      <c r="A19580">
        <v>37</v>
      </c>
      <c r="B19580" t="str">
        <f t="shared" si="610"/>
        <v>OVOS DZ</v>
      </c>
      <c r="C19580" t="str">
        <f>_xlfn.XLOOKUP(A19580,DW_RLC!$A:$A,DW_RLC!$B:$B,0,0,1)</f>
        <v>OVOS</v>
      </c>
      <c r="D19580" t="str">
        <f>_xlfn.XLOOKUP(A19580,DW_RLC!$A:$A,DW_RLC!$C:$C,0,0,1)</f>
        <v>DZ</v>
      </c>
      <c r="E19580" t="s">
        <v>129</v>
      </c>
      <c r="F19580" s="2">
        <v>45099</v>
      </c>
      <c r="G19580" s="9">
        <v>6.85</v>
      </c>
      <c r="H19580" s="9">
        <f t="shared" si="611"/>
        <v>7.7387499999999996</v>
      </c>
      <c r="I19580">
        <v>10.15</v>
      </c>
    </row>
    <row r="19581" spans="1:9" x14ac:dyDescent="0.25">
      <c r="A19581">
        <v>37</v>
      </c>
      <c r="B19581" t="str">
        <f t="shared" si="610"/>
        <v>OVOS DZ</v>
      </c>
      <c r="C19581" t="str">
        <f>_xlfn.XLOOKUP(A19581,DW_RLC!$A:$A,DW_RLC!$B:$B,0,0,1)</f>
        <v>OVOS</v>
      </c>
      <c r="D19581" t="str">
        <f>_xlfn.XLOOKUP(A19581,DW_RLC!$A:$A,DW_RLC!$C:$C,0,0,1)</f>
        <v>DZ</v>
      </c>
      <c r="E19581" t="s">
        <v>129</v>
      </c>
      <c r="F19581" s="2">
        <v>45100</v>
      </c>
      <c r="G19581" s="9">
        <v>6.85</v>
      </c>
      <c r="H19581" s="9">
        <f t="shared" si="611"/>
        <v>7.7387499999999996</v>
      </c>
      <c r="I19581">
        <v>10.15</v>
      </c>
    </row>
    <row r="19582" spans="1:9" x14ac:dyDescent="0.25">
      <c r="A19582">
        <v>37</v>
      </c>
      <c r="B19582" t="str">
        <f t="shared" si="610"/>
        <v>OVOS DZ</v>
      </c>
      <c r="C19582" t="str">
        <f>_xlfn.XLOOKUP(A19582,DW_RLC!$A:$A,DW_RLC!$B:$B,0,0,1)</f>
        <v>OVOS</v>
      </c>
      <c r="D19582" t="str">
        <f>_xlfn.XLOOKUP(A19582,DW_RLC!$A:$A,DW_RLC!$C:$C,0,0,1)</f>
        <v>DZ</v>
      </c>
      <c r="E19582" t="s">
        <v>129</v>
      </c>
      <c r="F19582" s="2">
        <v>45101</v>
      </c>
      <c r="G19582" s="9">
        <v>6.85</v>
      </c>
      <c r="H19582" s="9">
        <f t="shared" si="611"/>
        <v>7.7429999999999994</v>
      </c>
      <c r="I19582">
        <v>10.16</v>
      </c>
    </row>
    <row r="19583" spans="1:9" x14ac:dyDescent="0.25">
      <c r="A19583">
        <v>37</v>
      </c>
      <c r="B19583" t="str">
        <f t="shared" si="610"/>
        <v>OVOS DZ</v>
      </c>
      <c r="C19583" t="str">
        <f>_xlfn.XLOOKUP(A19583,DW_RLC!$A:$A,DW_RLC!$B:$B,0,0,1)</f>
        <v>OVOS</v>
      </c>
      <c r="D19583" t="str">
        <f>_xlfn.XLOOKUP(A19583,DW_RLC!$A:$A,DW_RLC!$C:$C,0,0,1)</f>
        <v>DZ</v>
      </c>
      <c r="E19583" t="s">
        <v>129</v>
      </c>
      <c r="F19583" s="2">
        <v>45102</v>
      </c>
      <c r="G19583" s="9">
        <v>6.85</v>
      </c>
      <c r="H19583" s="9">
        <f t="shared" si="611"/>
        <v>7.7429999999999994</v>
      </c>
      <c r="I19583">
        <v>10.16</v>
      </c>
    </row>
    <row r="19584" spans="1:9" x14ac:dyDescent="0.25">
      <c r="A19584">
        <v>37</v>
      </c>
      <c r="B19584" t="str">
        <f t="shared" si="610"/>
        <v>OVOS DZ</v>
      </c>
      <c r="C19584" t="str">
        <f>_xlfn.XLOOKUP(A19584,DW_RLC!$A:$A,DW_RLC!$B:$B,0,0,1)</f>
        <v>OVOS</v>
      </c>
      <c r="D19584" t="str">
        <f>_xlfn.XLOOKUP(A19584,DW_RLC!$A:$A,DW_RLC!$C:$C,0,0,1)</f>
        <v>DZ</v>
      </c>
      <c r="E19584" t="s">
        <v>129</v>
      </c>
      <c r="F19584" s="2">
        <v>45103</v>
      </c>
      <c r="G19584" s="9">
        <v>6.85</v>
      </c>
      <c r="H19584" s="9">
        <f t="shared" si="611"/>
        <v>7.7429999999999994</v>
      </c>
      <c r="I19584">
        <v>10.16</v>
      </c>
    </row>
    <row r="19585" spans="1:9" x14ac:dyDescent="0.25">
      <c r="A19585">
        <v>37</v>
      </c>
      <c r="B19585" t="str">
        <f t="shared" si="610"/>
        <v>OVOS DZ</v>
      </c>
      <c r="C19585" t="str">
        <f>_xlfn.XLOOKUP(A19585,DW_RLC!$A:$A,DW_RLC!$B:$B,0,0,1)</f>
        <v>OVOS</v>
      </c>
      <c r="D19585" t="str">
        <f>_xlfn.XLOOKUP(A19585,DW_RLC!$A:$A,DW_RLC!$C:$C,0,0,1)</f>
        <v>DZ</v>
      </c>
      <c r="E19585" t="s">
        <v>129</v>
      </c>
      <c r="F19585" s="2">
        <v>45104</v>
      </c>
      <c r="G19585" s="9">
        <v>6.85</v>
      </c>
      <c r="H19585" s="9">
        <f t="shared" si="611"/>
        <v>7.7429999999999994</v>
      </c>
      <c r="I19585">
        <v>10.16</v>
      </c>
    </row>
    <row r="19586" spans="1:9" x14ac:dyDescent="0.25">
      <c r="A19586">
        <v>37</v>
      </c>
      <c r="B19586" t="str">
        <f t="shared" ref="B19586:B19649" si="612">_xlfn.CONCAT(C19586," ",D19586)</f>
        <v>OVOS DZ</v>
      </c>
      <c r="C19586" t="str">
        <f>_xlfn.XLOOKUP(A19586,DW_RLC!$A:$A,DW_RLC!$B:$B,0,0,1)</f>
        <v>OVOS</v>
      </c>
      <c r="D19586" t="str">
        <f>_xlfn.XLOOKUP(A19586,DW_RLC!$A:$A,DW_RLC!$C:$C,0,0,1)</f>
        <v>DZ</v>
      </c>
      <c r="E19586" t="s">
        <v>129</v>
      </c>
      <c r="F19586" s="2">
        <v>45105</v>
      </c>
      <c r="G19586" s="9">
        <v>6.86</v>
      </c>
      <c r="H19586" s="9">
        <f t="shared" si="611"/>
        <v>7.7479999999999993</v>
      </c>
      <c r="I19586">
        <v>10.16</v>
      </c>
    </row>
    <row r="19587" spans="1:9" x14ac:dyDescent="0.25">
      <c r="A19587">
        <v>37</v>
      </c>
      <c r="B19587" t="str">
        <f t="shared" si="612"/>
        <v>OVOS DZ</v>
      </c>
      <c r="C19587" t="str">
        <f>_xlfn.XLOOKUP(A19587,DW_RLC!$A:$A,DW_RLC!$B:$B,0,0,1)</f>
        <v>OVOS</v>
      </c>
      <c r="D19587" t="str">
        <f>_xlfn.XLOOKUP(A19587,DW_RLC!$A:$A,DW_RLC!$C:$C,0,0,1)</f>
        <v>DZ</v>
      </c>
      <c r="E19587" t="s">
        <v>129</v>
      </c>
      <c r="F19587" s="2">
        <v>45106</v>
      </c>
      <c r="G19587" s="9">
        <v>6.86</v>
      </c>
      <c r="H19587" s="9">
        <f t="shared" ref="H19587:H19650" si="613">(G19587+I19587*0.85)/2</f>
        <v>7.7522500000000001</v>
      </c>
      <c r="I19587">
        <v>10.17</v>
      </c>
    </row>
    <row r="19588" spans="1:9" x14ac:dyDescent="0.25">
      <c r="A19588">
        <v>37</v>
      </c>
      <c r="B19588" t="str">
        <f t="shared" si="612"/>
        <v>OVOS DZ</v>
      </c>
      <c r="C19588" t="str">
        <f>_xlfn.XLOOKUP(A19588,DW_RLC!$A:$A,DW_RLC!$B:$B,0,0,1)</f>
        <v>OVOS</v>
      </c>
      <c r="D19588" t="str">
        <f>_xlfn.XLOOKUP(A19588,DW_RLC!$A:$A,DW_RLC!$C:$C,0,0,1)</f>
        <v>DZ</v>
      </c>
      <c r="E19588" t="s">
        <v>129</v>
      </c>
      <c r="F19588" s="2">
        <v>45107</v>
      </c>
      <c r="G19588" s="9">
        <v>6.86</v>
      </c>
      <c r="H19588" s="9">
        <f t="shared" si="613"/>
        <v>7.7522500000000001</v>
      </c>
      <c r="I19588">
        <v>10.17</v>
      </c>
    </row>
    <row r="19589" spans="1:9" x14ac:dyDescent="0.25">
      <c r="A19589">
        <v>37</v>
      </c>
      <c r="B19589" t="str">
        <f t="shared" si="612"/>
        <v>OVOS DZ</v>
      </c>
      <c r="C19589" t="str">
        <f>_xlfn.XLOOKUP(A19589,DW_RLC!$A:$A,DW_RLC!$B:$B,0,0,1)</f>
        <v>OVOS</v>
      </c>
      <c r="D19589" t="str">
        <f>_xlfn.XLOOKUP(A19589,DW_RLC!$A:$A,DW_RLC!$C:$C,0,0,1)</f>
        <v>DZ</v>
      </c>
      <c r="E19589" t="s">
        <v>129</v>
      </c>
      <c r="F19589" s="2">
        <v>45108</v>
      </c>
      <c r="G19589" s="9">
        <v>6.87</v>
      </c>
      <c r="H19589" s="9">
        <f t="shared" si="613"/>
        <v>7.7572499999999991</v>
      </c>
      <c r="I19589">
        <v>10.17</v>
      </c>
    </row>
    <row r="19590" spans="1:9" x14ac:dyDescent="0.25">
      <c r="A19590">
        <v>37</v>
      </c>
      <c r="B19590" t="str">
        <f t="shared" si="612"/>
        <v>OVOS DZ</v>
      </c>
      <c r="C19590" t="str">
        <f>_xlfn.XLOOKUP(A19590,DW_RLC!$A:$A,DW_RLC!$B:$B,0,0,1)</f>
        <v>OVOS</v>
      </c>
      <c r="D19590" t="str">
        <f>_xlfn.XLOOKUP(A19590,DW_RLC!$A:$A,DW_RLC!$C:$C,0,0,1)</f>
        <v>DZ</v>
      </c>
      <c r="E19590" t="s">
        <v>129</v>
      </c>
      <c r="F19590" s="2">
        <v>45109</v>
      </c>
      <c r="G19590" s="9">
        <v>6.87</v>
      </c>
      <c r="H19590" s="9">
        <f t="shared" si="613"/>
        <v>7.7614999999999998</v>
      </c>
      <c r="I19590">
        <v>10.18</v>
      </c>
    </row>
    <row r="19591" spans="1:9" x14ac:dyDescent="0.25">
      <c r="A19591">
        <v>37</v>
      </c>
      <c r="B19591" t="str">
        <f t="shared" si="612"/>
        <v>OVOS DZ</v>
      </c>
      <c r="C19591" t="str">
        <f>_xlfn.XLOOKUP(A19591,DW_RLC!$A:$A,DW_RLC!$B:$B,0,0,1)</f>
        <v>OVOS</v>
      </c>
      <c r="D19591" t="str">
        <f>_xlfn.XLOOKUP(A19591,DW_RLC!$A:$A,DW_RLC!$C:$C,0,0,1)</f>
        <v>DZ</v>
      </c>
      <c r="E19591" t="s">
        <v>129</v>
      </c>
      <c r="F19591" s="2">
        <v>45110</v>
      </c>
      <c r="G19591" s="9">
        <v>6.87</v>
      </c>
      <c r="H19591" s="9">
        <f t="shared" si="613"/>
        <v>7.7614999999999998</v>
      </c>
      <c r="I19591">
        <v>10.18</v>
      </c>
    </row>
    <row r="19592" spans="1:9" x14ac:dyDescent="0.25">
      <c r="A19592">
        <v>37</v>
      </c>
      <c r="B19592" t="str">
        <f t="shared" si="612"/>
        <v>OVOS DZ</v>
      </c>
      <c r="C19592" t="str">
        <f>_xlfn.XLOOKUP(A19592,DW_RLC!$A:$A,DW_RLC!$B:$B,0,0,1)</f>
        <v>OVOS</v>
      </c>
      <c r="D19592" t="str">
        <f>_xlfn.XLOOKUP(A19592,DW_RLC!$A:$A,DW_RLC!$C:$C,0,0,1)</f>
        <v>DZ</v>
      </c>
      <c r="E19592" t="s">
        <v>129</v>
      </c>
      <c r="F19592" s="2">
        <v>45111</v>
      </c>
      <c r="G19592" s="9">
        <v>6.88</v>
      </c>
      <c r="H19592" s="9">
        <f t="shared" si="613"/>
        <v>7.7664999999999988</v>
      </c>
      <c r="I19592">
        <v>10.18</v>
      </c>
    </row>
    <row r="19593" spans="1:9" x14ac:dyDescent="0.25">
      <c r="A19593">
        <v>37</v>
      </c>
      <c r="B19593" t="str">
        <f t="shared" si="612"/>
        <v>OVOS DZ</v>
      </c>
      <c r="C19593" t="str">
        <f>_xlfn.XLOOKUP(A19593,DW_RLC!$A:$A,DW_RLC!$B:$B,0,0,1)</f>
        <v>OVOS</v>
      </c>
      <c r="D19593" t="str">
        <f>_xlfn.XLOOKUP(A19593,DW_RLC!$A:$A,DW_RLC!$C:$C,0,0,1)</f>
        <v>DZ</v>
      </c>
      <c r="E19593" t="s">
        <v>129</v>
      </c>
      <c r="F19593" s="2">
        <v>45112</v>
      </c>
      <c r="G19593" s="9">
        <v>6.88</v>
      </c>
      <c r="H19593" s="9">
        <f t="shared" si="613"/>
        <v>7.7707499999999996</v>
      </c>
      <c r="I19593">
        <v>10.19</v>
      </c>
    </row>
    <row r="19594" spans="1:9" x14ac:dyDescent="0.25">
      <c r="A19594">
        <v>37</v>
      </c>
      <c r="B19594" t="str">
        <f t="shared" si="612"/>
        <v>OVOS DZ</v>
      </c>
      <c r="C19594" t="str">
        <f>_xlfn.XLOOKUP(A19594,DW_RLC!$A:$A,DW_RLC!$B:$B,0,0,1)</f>
        <v>OVOS</v>
      </c>
      <c r="D19594" t="str">
        <f>_xlfn.XLOOKUP(A19594,DW_RLC!$A:$A,DW_RLC!$C:$C,0,0,1)</f>
        <v>DZ</v>
      </c>
      <c r="E19594" t="s">
        <v>129</v>
      </c>
      <c r="F19594" s="2">
        <v>45113</v>
      </c>
      <c r="G19594" s="9">
        <v>6.88</v>
      </c>
      <c r="H19594" s="9">
        <f t="shared" si="613"/>
        <v>7.7707499999999996</v>
      </c>
      <c r="I19594">
        <v>10.19</v>
      </c>
    </row>
    <row r="19595" spans="1:9" x14ac:dyDescent="0.25">
      <c r="A19595">
        <v>37</v>
      </c>
      <c r="B19595" t="str">
        <f t="shared" si="612"/>
        <v>OVOS DZ</v>
      </c>
      <c r="C19595" t="str">
        <f>_xlfn.XLOOKUP(A19595,DW_RLC!$A:$A,DW_RLC!$B:$B,0,0,1)</f>
        <v>OVOS</v>
      </c>
      <c r="D19595" t="str">
        <f>_xlfn.XLOOKUP(A19595,DW_RLC!$A:$A,DW_RLC!$C:$C,0,0,1)</f>
        <v>DZ</v>
      </c>
      <c r="E19595" t="s">
        <v>129</v>
      </c>
      <c r="F19595" s="2">
        <v>45114</v>
      </c>
      <c r="G19595" s="9">
        <v>6.88</v>
      </c>
      <c r="H19595" s="9">
        <f t="shared" si="613"/>
        <v>7.7707499999999996</v>
      </c>
      <c r="I19595">
        <v>10.19</v>
      </c>
    </row>
    <row r="19596" spans="1:9" x14ac:dyDescent="0.25">
      <c r="A19596">
        <v>37</v>
      </c>
      <c r="B19596" t="str">
        <f t="shared" si="612"/>
        <v>OVOS DZ</v>
      </c>
      <c r="C19596" t="str">
        <f>_xlfn.XLOOKUP(A19596,DW_RLC!$A:$A,DW_RLC!$B:$B,0,0,1)</f>
        <v>OVOS</v>
      </c>
      <c r="D19596" t="str">
        <f>_xlfn.XLOOKUP(A19596,DW_RLC!$A:$A,DW_RLC!$C:$C,0,0,1)</f>
        <v>DZ</v>
      </c>
      <c r="E19596" t="s">
        <v>129</v>
      </c>
      <c r="F19596" s="2">
        <v>45115</v>
      </c>
      <c r="G19596" s="9">
        <v>6.89</v>
      </c>
      <c r="H19596" s="9">
        <f t="shared" si="613"/>
        <v>7.7757500000000004</v>
      </c>
      <c r="I19596">
        <v>10.19</v>
      </c>
    </row>
    <row r="19597" spans="1:9" x14ac:dyDescent="0.25">
      <c r="A19597">
        <v>37</v>
      </c>
      <c r="B19597" t="str">
        <f t="shared" si="612"/>
        <v>OVOS DZ</v>
      </c>
      <c r="C19597" t="str">
        <f>_xlfn.XLOOKUP(A19597,DW_RLC!$A:$A,DW_RLC!$B:$B,0,0,1)</f>
        <v>OVOS</v>
      </c>
      <c r="D19597" t="str">
        <f>_xlfn.XLOOKUP(A19597,DW_RLC!$A:$A,DW_RLC!$C:$C,0,0,1)</f>
        <v>DZ</v>
      </c>
      <c r="E19597" t="s">
        <v>129</v>
      </c>
      <c r="F19597" s="2">
        <v>45116</v>
      </c>
      <c r="G19597" s="9">
        <v>6.89</v>
      </c>
      <c r="H19597" s="9">
        <f t="shared" si="613"/>
        <v>7.7757500000000004</v>
      </c>
      <c r="I19597">
        <v>10.19</v>
      </c>
    </row>
    <row r="19598" spans="1:9" x14ac:dyDescent="0.25">
      <c r="A19598">
        <v>37</v>
      </c>
      <c r="B19598" t="str">
        <f t="shared" si="612"/>
        <v>OVOS DZ</v>
      </c>
      <c r="C19598" t="str">
        <f>_xlfn.XLOOKUP(A19598,DW_RLC!$A:$A,DW_RLC!$B:$B,0,0,1)</f>
        <v>OVOS</v>
      </c>
      <c r="D19598" t="str">
        <f>_xlfn.XLOOKUP(A19598,DW_RLC!$A:$A,DW_RLC!$C:$C,0,0,1)</f>
        <v>DZ</v>
      </c>
      <c r="E19598" t="s">
        <v>129</v>
      </c>
      <c r="F19598" s="2">
        <v>45117</v>
      </c>
      <c r="G19598" s="9">
        <v>6.89</v>
      </c>
      <c r="H19598" s="9">
        <f t="shared" si="613"/>
        <v>7.7799999999999994</v>
      </c>
      <c r="I19598">
        <v>10.199999999999999</v>
      </c>
    </row>
    <row r="19599" spans="1:9" x14ac:dyDescent="0.25">
      <c r="A19599">
        <v>37</v>
      </c>
      <c r="B19599" t="str">
        <f t="shared" si="612"/>
        <v>OVOS DZ</v>
      </c>
      <c r="C19599" t="str">
        <f>_xlfn.XLOOKUP(A19599,DW_RLC!$A:$A,DW_RLC!$B:$B,0,0,1)</f>
        <v>OVOS</v>
      </c>
      <c r="D19599" t="str">
        <f>_xlfn.XLOOKUP(A19599,DW_RLC!$A:$A,DW_RLC!$C:$C,0,0,1)</f>
        <v>DZ</v>
      </c>
      <c r="E19599" t="s">
        <v>129</v>
      </c>
      <c r="F19599" s="2">
        <v>45118</v>
      </c>
      <c r="G19599" s="9">
        <v>6.89</v>
      </c>
      <c r="H19599" s="9">
        <f t="shared" si="613"/>
        <v>7.7799999999999994</v>
      </c>
      <c r="I19599">
        <v>10.199999999999999</v>
      </c>
    </row>
    <row r="19600" spans="1:9" x14ac:dyDescent="0.25">
      <c r="A19600">
        <v>37</v>
      </c>
      <c r="B19600" t="str">
        <f t="shared" si="612"/>
        <v>OVOS DZ</v>
      </c>
      <c r="C19600" t="str">
        <f>_xlfn.XLOOKUP(A19600,DW_RLC!$A:$A,DW_RLC!$B:$B,0,0,1)</f>
        <v>OVOS</v>
      </c>
      <c r="D19600" t="str">
        <f>_xlfn.XLOOKUP(A19600,DW_RLC!$A:$A,DW_RLC!$C:$C,0,0,1)</f>
        <v>DZ</v>
      </c>
      <c r="E19600" t="s">
        <v>129</v>
      </c>
      <c r="F19600" s="2">
        <v>45119</v>
      </c>
      <c r="G19600" s="9">
        <v>6.89</v>
      </c>
      <c r="H19600" s="9">
        <f t="shared" si="613"/>
        <v>7.7799999999999994</v>
      </c>
      <c r="I19600">
        <v>10.199999999999999</v>
      </c>
    </row>
    <row r="19601" spans="1:9" x14ac:dyDescent="0.25">
      <c r="A19601">
        <v>37</v>
      </c>
      <c r="B19601" t="str">
        <f t="shared" si="612"/>
        <v>OVOS DZ</v>
      </c>
      <c r="C19601" t="str">
        <f>_xlfn.XLOOKUP(A19601,DW_RLC!$A:$A,DW_RLC!$B:$B,0,0,1)</f>
        <v>OVOS</v>
      </c>
      <c r="D19601" t="str">
        <f>_xlfn.XLOOKUP(A19601,DW_RLC!$A:$A,DW_RLC!$C:$C,0,0,1)</f>
        <v>DZ</v>
      </c>
      <c r="E19601" t="s">
        <v>129</v>
      </c>
      <c r="F19601" s="2">
        <v>45120</v>
      </c>
      <c r="G19601" s="9">
        <v>6.89</v>
      </c>
      <c r="H19601" s="9">
        <f t="shared" si="613"/>
        <v>7.7799999999999994</v>
      </c>
      <c r="I19601">
        <v>10.199999999999999</v>
      </c>
    </row>
    <row r="19602" spans="1:9" x14ac:dyDescent="0.25">
      <c r="A19602">
        <v>37</v>
      </c>
      <c r="B19602" t="str">
        <f t="shared" si="612"/>
        <v>OVOS DZ</v>
      </c>
      <c r="C19602" t="str">
        <f>_xlfn.XLOOKUP(A19602,DW_RLC!$A:$A,DW_RLC!$B:$B,0,0,1)</f>
        <v>OVOS</v>
      </c>
      <c r="D19602" t="str">
        <f>_xlfn.XLOOKUP(A19602,DW_RLC!$A:$A,DW_RLC!$C:$C,0,0,1)</f>
        <v>DZ</v>
      </c>
      <c r="E19602" t="s">
        <v>129</v>
      </c>
      <c r="F19602" s="2">
        <v>45121</v>
      </c>
      <c r="G19602" s="9">
        <v>6.89</v>
      </c>
      <c r="H19602" s="9">
        <f t="shared" si="613"/>
        <v>7.7799999999999994</v>
      </c>
      <c r="I19602">
        <v>10.199999999999999</v>
      </c>
    </row>
    <row r="19603" spans="1:9" x14ac:dyDescent="0.25">
      <c r="A19603">
        <v>37</v>
      </c>
      <c r="B19603" t="str">
        <f t="shared" si="612"/>
        <v>OVOS DZ</v>
      </c>
      <c r="C19603" t="str">
        <f>_xlfn.XLOOKUP(A19603,DW_RLC!$A:$A,DW_RLC!$B:$B,0,0,1)</f>
        <v>OVOS</v>
      </c>
      <c r="D19603" t="str">
        <f>_xlfn.XLOOKUP(A19603,DW_RLC!$A:$A,DW_RLC!$C:$C,0,0,1)</f>
        <v>DZ</v>
      </c>
      <c r="E19603" t="s">
        <v>129</v>
      </c>
      <c r="F19603" s="2">
        <v>45122</v>
      </c>
      <c r="G19603" s="9">
        <v>6.89</v>
      </c>
      <c r="H19603" s="9">
        <f t="shared" si="613"/>
        <v>7.7799999999999994</v>
      </c>
      <c r="I19603">
        <v>10.199999999999999</v>
      </c>
    </row>
    <row r="19604" spans="1:9" x14ac:dyDescent="0.25">
      <c r="A19604">
        <v>37</v>
      </c>
      <c r="B19604" t="str">
        <f t="shared" si="612"/>
        <v>OVOS DZ</v>
      </c>
      <c r="C19604" t="str">
        <f>_xlfn.XLOOKUP(A19604,DW_RLC!$A:$A,DW_RLC!$B:$B,0,0,1)</f>
        <v>OVOS</v>
      </c>
      <c r="D19604" t="str">
        <f>_xlfn.XLOOKUP(A19604,DW_RLC!$A:$A,DW_RLC!$C:$C,0,0,1)</f>
        <v>DZ</v>
      </c>
      <c r="E19604" t="s">
        <v>129</v>
      </c>
      <c r="F19604" s="2">
        <v>45123</v>
      </c>
      <c r="G19604" s="9">
        <v>6.89</v>
      </c>
      <c r="H19604" s="9">
        <f t="shared" si="613"/>
        <v>7.7799999999999994</v>
      </c>
      <c r="I19604">
        <v>10.199999999999999</v>
      </c>
    </row>
    <row r="19605" spans="1:9" x14ac:dyDescent="0.25">
      <c r="A19605">
        <v>37</v>
      </c>
      <c r="B19605" t="str">
        <f t="shared" si="612"/>
        <v>OVOS DZ</v>
      </c>
      <c r="C19605" t="str">
        <f>_xlfn.XLOOKUP(A19605,DW_RLC!$A:$A,DW_RLC!$B:$B,0,0,1)</f>
        <v>OVOS</v>
      </c>
      <c r="D19605" t="str">
        <f>_xlfn.XLOOKUP(A19605,DW_RLC!$A:$A,DW_RLC!$C:$C,0,0,1)</f>
        <v>DZ</v>
      </c>
      <c r="E19605" t="s">
        <v>129</v>
      </c>
      <c r="F19605" s="2">
        <v>45124</v>
      </c>
      <c r="G19605" s="9">
        <v>6.89</v>
      </c>
      <c r="H19605" s="9">
        <f t="shared" si="613"/>
        <v>7.7799999999999994</v>
      </c>
      <c r="I19605">
        <v>10.199999999999999</v>
      </c>
    </row>
    <row r="19606" spans="1:9" x14ac:dyDescent="0.25">
      <c r="A19606">
        <v>37</v>
      </c>
      <c r="B19606" t="str">
        <f t="shared" si="612"/>
        <v>OVOS DZ</v>
      </c>
      <c r="C19606" t="str">
        <f>_xlfn.XLOOKUP(A19606,DW_RLC!$A:$A,DW_RLC!$B:$B,0,0,1)</f>
        <v>OVOS</v>
      </c>
      <c r="D19606" t="str">
        <f>_xlfn.XLOOKUP(A19606,DW_RLC!$A:$A,DW_RLC!$C:$C,0,0,1)</f>
        <v>DZ</v>
      </c>
      <c r="E19606" t="s">
        <v>129</v>
      </c>
      <c r="F19606" s="2">
        <v>45125</v>
      </c>
      <c r="G19606" s="9">
        <v>6.89</v>
      </c>
      <c r="H19606" s="9">
        <f t="shared" si="613"/>
        <v>7.7757500000000004</v>
      </c>
      <c r="I19606">
        <v>10.19</v>
      </c>
    </row>
    <row r="19607" spans="1:9" x14ac:dyDescent="0.25">
      <c r="A19607">
        <v>37</v>
      </c>
      <c r="B19607" t="str">
        <f t="shared" si="612"/>
        <v>OVOS DZ</v>
      </c>
      <c r="C19607" t="str">
        <f>_xlfn.XLOOKUP(A19607,DW_RLC!$A:$A,DW_RLC!$B:$B,0,0,1)</f>
        <v>OVOS</v>
      </c>
      <c r="D19607" t="str">
        <f>_xlfn.XLOOKUP(A19607,DW_RLC!$A:$A,DW_RLC!$C:$C,0,0,1)</f>
        <v>DZ</v>
      </c>
      <c r="E19607" t="s">
        <v>129</v>
      </c>
      <c r="F19607" s="2">
        <v>45126</v>
      </c>
      <c r="G19607" s="9">
        <v>6.89</v>
      </c>
      <c r="H19607" s="9">
        <f t="shared" si="613"/>
        <v>7.7757500000000004</v>
      </c>
      <c r="I19607">
        <v>10.19</v>
      </c>
    </row>
    <row r="19608" spans="1:9" x14ac:dyDescent="0.25">
      <c r="A19608">
        <v>37</v>
      </c>
      <c r="B19608" t="str">
        <f t="shared" si="612"/>
        <v>OVOS DZ</v>
      </c>
      <c r="C19608" t="str">
        <f>_xlfn.XLOOKUP(A19608,DW_RLC!$A:$A,DW_RLC!$B:$B,0,0,1)</f>
        <v>OVOS</v>
      </c>
      <c r="D19608" t="str">
        <f>_xlfn.XLOOKUP(A19608,DW_RLC!$A:$A,DW_RLC!$C:$C,0,0,1)</f>
        <v>DZ</v>
      </c>
      <c r="E19608" t="s">
        <v>129</v>
      </c>
      <c r="F19608" s="2">
        <v>45127</v>
      </c>
      <c r="G19608" s="9">
        <v>6.89</v>
      </c>
      <c r="H19608" s="9">
        <f t="shared" si="613"/>
        <v>7.7757500000000004</v>
      </c>
      <c r="I19608">
        <v>10.19</v>
      </c>
    </row>
    <row r="19609" spans="1:9" x14ac:dyDescent="0.25">
      <c r="A19609">
        <v>37</v>
      </c>
      <c r="B19609" t="str">
        <f t="shared" si="612"/>
        <v>OVOS DZ</v>
      </c>
      <c r="C19609" t="str">
        <f>_xlfn.XLOOKUP(A19609,DW_RLC!$A:$A,DW_RLC!$B:$B,0,0,1)</f>
        <v>OVOS</v>
      </c>
      <c r="D19609" t="str">
        <f>_xlfn.XLOOKUP(A19609,DW_RLC!$A:$A,DW_RLC!$C:$C,0,0,1)</f>
        <v>DZ</v>
      </c>
      <c r="E19609" t="s">
        <v>129</v>
      </c>
      <c r="F19609" s="2">
        <v>45128</v>
      </c>
      <c r="G19609" s="9">
        <v>6.88</v>
      </c>
      <c r="H19609" s="9">
        <f t="shared" si="613"/>
        <v>7.7707499999999996</v>
      </c>
      <c r="I19609">
        <v>10.19</v>
      </c>
    </row>
    <row r="19610" spans="1:9" x14ac:dyDescent="0.25">
      <c r="A19610">
        <v>37</v>
      </c>
      <c r="B19610" t="str">
        <f t="shared" si="612"/>
        <v>OVOS DZ</v>
      </c>
      <c r="C19610" t="str">
        <f>_xlfn.XLOOKUP(A19610,DW_RLC!$A:$A,DW_RLC!$B:$B,0,0,1)</f>
        <v>OVOS</v>
      </c>
      <c r="D19610" t="str">
        <f>_xlfn.XLOOKUP(A19610,DW_RLC!$A:$A,DW_RLC!$C:$C,0,0,1)</f>
        <v>DZ</v>
      </c>
      <c r="E19610" t="s">
        <v>129</v>
      </c>
      <c r="F19610" s="2">
        <v>45129</v>
      </c>
      <c r="G19610" s="9">
        <v>6.88</v>
      </c>
      <c r="H19610" s="9">
        <f t="shared" si="613"/>
        <v>7.7707499999999996</v>
      </c>
      <c r="I19610">
        <v>10.19</v>
      </c>
    </row>
    <row r="19611" spans="1:9" x14ac:dyDescent="0.25">
      <c r="A19611">
        <v>37</v>
      </c>
      <c r="B19611" t="str">
        <f t="shared" si="612"/>
        <v>OVOS DZ</v>
      </c>
      <c r="C19611" t="str">
        <f>_xlfn.XLOOKUP(A19611,DW_RLC!$A:$A,DW_RLC!$B:$B,0,0,1)</f>
        <v>OVOS</v>
      </c>
      <c r="D19611" t="str">
        <f>_xlfn.XLOOKUP(A19611,DW_RLC!$A:$A,DW_RLC!$C:$C,0,0,1)</f>
        <v>DZ</v>
      </c>
      <c r="E19611" t="s">
        <v>129</v>
      </c>
      <c r="F19611" s="2">
        <v>45130</v>
      </c>
      <c r="G19611" s="9">
        <v>6.88</v>
      </c>
      <c r="H19611" s="9">
        <f t="shared" si="613"/>
        <v>7.7707499999999996</v>
      </c>
      <c r="I19611">
        <v>10.19</v>
      </c>
    </row>
    <row r="19612" spans="1:9" x14ac:dyDescent="0.25">
      <c r="A19612">
        <v>37</v>
      </c>
      <c r="B19612" t="str">
        <f t="shared" si="612"/>
        <v>OVOS DZ</v>
      </c>
      <c r="C19612" t="str">
        <f>_xlfn.XLOOKUP(A19612,DW_RLC!$A:$A,DW_RLC!$B:$B,0,0,1)</f>
        <v>OVOS</v>
      </c>
      <c r="D19612" t="str">
        <f>_xlfn.XLOOKUP(A19612,DW_RLC!$A:$A,DW_RLC!$C:$C,0,0,1)</f>
        <v>DZ</v>
      </c>
      <c r="E19612" t="s">
        <v>129</v>
      </c>
      <c r="F19612" s="2">
        <v>45131</v>
      </c>
      <c r="G19612" s="9">
        <v>6.88</v>
      </c>
      <c r="H19612" s="9">
        <f t="shared" si="613"/>
        <v>7.7707499999999996</v>
      </c>
      <c r="I19612">
        <v>10.19</v>
      </c>
    </row>
    <row r="19613" spans="1:9" x14ac:dyDescent="0.25">
      <c r="A19613">
        <v>37</v>
      </c>
      <c r="B19613" t="str">
        <f t="shared" si="612"/>
        <v>OVOS DZ</v>
      </c>
      <c r="C19613" t="str">
        <f>_xlfn.XLOOKUP(A19613,DW_RLC!$A:$A,DW_RLC!$B:$B,0,0,1)</f>
        <v>OVOS</v>
      </c>
      <c r="D19613" t="str">
        <f>_xlfn.XLOOKUP(A19613,DW_RLC!$A:$A,DW_RLC!$C:$C,0,0,1)</f>
        <v>DZ</v>
      </c>
      <c r="E19613" t="s">
        <v>129</v>
      </c>
      <c r="F19613" s="2">
        <v>45132</v>
      </c>
      <c r="G19613" s="9">
        <v>6.88</v>
      </c>
      <c r="H19613" s="9">
        <f t="shared" si="613"/>
        <v>7.7707499999999996</v>
      </c>
      <c r="I19613">
        <v>10.19</v>
      </c>
    </row>
    <row r="19614" spans="1:9" x14ac:dyDescent="0.25">
      <c r="A19614">
        <v>37</v>
      </c>
      <c r="B19614" t="str">
        <f t="shared" si="612"/>
        <v>OVOS DZ</v>
      </c>
      <c r="C19614" t="str">
        <f>_xlfn.XLOOKUP(A19614,DW_RLC!$A:$A,DW_RLC!$B:$B,0,0,1)</f>
        <v>OVOS</v>
      </c>
      <c r="D19614" t="str">
        <f>_xlfn.XLOOKUP(A19614,DW_RLC!$A:$A,DW_RLC!$C:$C,0,0,1)</f>
        <v>DZ</v>
      </c>
      <c r="E19614" t="s">
        <v>129</v>
      </c>
      <c r="F19614" s="2">
        <v>45133</v>
      </c>
      <c r="G19614" s="9">
        <v>6.88</v>
      </c>
      <c r="H19614" s="9">
        <f t="shared" si="613"/>
        <v>7.7707499999999996</v>
      </c>
      <c r="I19614">
        <v>10.19</v>
      </c>
    </row>
    <row r="19615" spans="1:9" x14ac:dyDescent="0.25">
      <c r="A19615">
        <v>37</v>
      </c>
      <c r="B19615" t="str">
        <f t="shared" si="612"/>
        <v>OVOS DZ</v>
      </c>
      <c r="C19615" t="str">
        <f>_xlfn.XLOOKUP(A19615,DW_RLC!$A:$A,DW_RLC!$B:$B,0,0,1)</f>
        <v>OVOS</v>
      </c>
      <c r="D19615" t="str">
        <f>_xlfn.XLOOKUP(A19615,DW_RLC!$A:$A,DW_RLC!$C:$C,0,0,1)</f>
        <v>DZ</v>
      </c>
      <c r="E19615" t="s">
        <v>129</v>
      </c>
      <c r="F19615" s="2">
        <v>45134</v>
      </c>
      <c r="G19615" s="9">
        <v>6.88</v>
      </c>
      <c r="H19615" s="9">
        <f t="shared" si="613"/>
        <v>7.7707499999999996</v>
      </c>
      <c r="I19615">
        <v>10.19</v>
      </c>
    </row>
    <row r="19616" spans="1:9" x14ac:dyDescent="0.25">
      <c r="A19616">
        <v>37</v>
      </c>
      <c r="B19616" t="str">
        <f t="shared" si="612"/>
        <v>OVOS DZ</v>
      </c>
      <c r="C19616" t="str">
        <f>_xlfn.XLOOKUP(A19616,DW_RLC!$A:$A,DW_RLC!$B:$B,0,0,1)</f>
        <v>OVOS</v>
      </c>
      <c r="D19616" t="str">
        <f>_xlfn.XLOOKUP(A19616,DW_RLC!$A:$A,DW_RLC!$C:$C,0,0,1)</f>
        <v>DZ</v>
      </c>
      <c r="E19616" t="s">
        <v>129</v>
      </c>
      <c r="F19616" s="2">
        <v>45135</v>
      </c>
      <c r="G19616" s="9">
        <v>6.88</v>
      </c>
      <c r="H19616" s="9">
        <f t="shared" si="613"/>
        <v>7.7707499999999996</v>
      </c>
      <c r="I19616">
        <v>10.19</v>
      </c>
    </row>
    <row r="19617" spans="1:9" x14ac:dyDescent="0.25">
      <c r="A19617">
        <v>37</v>
      </c>
      <c r="B19617" t="str">
        <f t="shared" si="612"/>
        <v>OVOS DZ</v>
      </c>
      <c r="C19617" t="str">
        <f>_xlfn.XLOOKUP(A19617,DW_RLC!$A:$A,DW_RLC!$B:$B,0,0,1)</f>
        <v>OVOS</v>
      </c>
      <c r="D19617" t="str">
        <f>_xlfn.XLOOKUP(A19617,DW_RLC!$A:$A,DW_RLC!$C:$C,0,0,1)</f>
        <v>DZ</v>
      </c>
      <c r="E19617" t="s">
        <v>129</v>
      </c>
      <c r="F19617" s="2">
        <v>45136</v>
      </c>
      <c r="G19617" s="9">
        <v>6.88</v>
      </c>
      <c r="H19617" s="9">
        <f t="shared" si="613"/>
        <v>7.7707499999999996</v>
      </c>
      <c r="I19617">
        <v>10.19</v>
      </c>
    </row>
    <row r="19618" spans="1:9" x14ac:dyDescent="0.25">
      <c r="A19618">
        <v>37</v>
      </c>
      <c r="B19618" t="str">
        <f t="shared" si="612"/>
        <v>OVOS DZ</v>
      </c>
      <c r="C19618" t="str">
        <f>_xlfn.XLOOKUP(A19618,DW_RLC!$A:$A,DW_RLC!$B:$B,0,0,1)</f>
        <v>OVOS</v>
      </c>
      <c r="D19618" t="str">
        <f>_xlfn.XLOOKUP(A19618,DW_RLC!$A:$A,DW_RLC!$C:$C,0,0,1)</f>
        <v>DZ</v>
      </c>
      <c r="E19618" t="s">
        <v>129</v>
      </c>
      <c r="F19618" s="2">
        <v>45137</v>
      </c>
      <c r="G19618" s="9">
        <v>6.88</v>
      </c>
      <c r="H19618" s="9">
        <f t="shared" si="613"/>
        <v>7.7707499999999996</v>
      </c>
      <c r="I19618">
        <v>10.19</v>
      </c>
    </row>
    <row r="19619" spans="1:9" x14ac:dyDescent="0.25">
      <c r="A19619">
        <v>37</v>
      </c>
      <c r="B19619" t="str">
        <f t="shared" si="612"/>
        <v>OVOS DZ</v>
      </c>
      <c r="C19619" t="str">
        <f>_xlfn.XLOOKUP(A19619,DW_RLC!$A:$A,DW_RLC!$B:$B,0,0,1)</f>
        <v>OVOS</v>
      </c>
      <c r="D19619" t="str">
        <f>_xlfn.XLOOKUP(A19619,DW_RLC!$A:$A,DW_RLC!$C:$C,0,0,1)</f>
        <v>DZ</v>
      </c>
      <c r="E19619" t="s">
        <v>129</v>
      </c>
      <c r="F19619" s="2">
        <v>45138</v>
      </c>
      <c r="G19619" s="9">
        <v>6.88</v>
      </c>
      <c r="H19619" s="9">
        <f t="shared" si="613"/>
        <v>7.7707499999999996</v>
      </c>
      <c r="I19619">
        <v>10.19</v>
      </c>
    </row>
    <row r="19620" spans="1:9" x14ac:dyDescent="0.25">
      <c r="A19620">
        <v>37</v>
      </c>
      <c r="B19620" t="str">
        <f t="shared" si="612"/>
        <v>OVOS DZ</v>
      </c>
      <c r="C19620" t="str">
        <f>_xlfn.XLOOKUP(A19620,DW_RLC!$A:$A,DW_RLC!$B:$B,0,0,1)</f>
        <v>OVOS</v>
      </c>
      <c r="D19620" t="str">
        <f>_xlfn.XLOOKUP(A19620,DW_RLC!$A:$A,DW_RLC!$C:$C,0,0,1)</f>
        <v>DZ</v>
      </c>
      <c r="E19620" t="s">
        <v>129</v>
      </c>
      <c r="F19620" s="2">
        <v>45139</v>
      </c>
      <c r="G19620" s="9">
        <v>6.88</v>
      </c>
      <c r="H19620" s="9">
        <f t="shared" si="613"/>
        <v>7.7707499999999996</v>
      </c>
      <c r="I19620">
        <v>10.19</v>
      </c>
    </row>
    <row r="19621" spans="1:9" x14ac:dyDescent="0.25">
      <c r="A19621">
        <v>37</v>
      </c>
      <c r="B19621" t="str">
        <f t="shared" si="612"/>
        <v>OVOS DZ</v>
      </c>
      <c r="C19621" t="str">
        <f>_xlfn.XLOOKUP(A19621,DW_RLC!$A:$A,DW_RLC!$B:$B,0,0,1)</f>
        <v>OVOS</v>
      </c>
      <c r="D19621" t="str">
        <f>_xlfn.XLOOKUP(A19621,DW_RLC!$A:$A,DW_RLC!$C:$C,0,0,1)</f>
        <v>DZ</v>
      </c>
      <c r="E19621" t="s">
        <v>129</v>
      </c>
      <c r="F19621" s="2">
        <v>45140</v>
      </c>
      <c r="G19621" s="9">
        <v>6.88</v>
      </c>
      <c r="H19621" s="9">
        <f t="shared" si="613"/>
        <v>7.7707499999999996</v>
      </c>
      <c r="I19621">
        <v>10.19</v>
      </c>
    </row>
    <row r="19622" spans="1:9" x14ac:dyDescent="0.25">
      <c r="A19622">
        <v>37</v>
      </c>
      <c r="B19622" t="str">
        <f t="shared" si="612"/>
        <v>OVOS DZ</v>
      </c>
      <c r="C19622" t="str">
        <f>_xlfn.XLOOKUP(A19622,DW_RLC!$A:$A,DW_RLC!$B:$B,0,0,1)</f>
        <v>OVOS</v>
      </c>
      <c r="D19622" t="str">
        <f>_xlfn.XLOOKUP(A19622,DW_RLC!$A:$A,DW_RLC!$C:$C,0,0,1)</f>
        <v>DZ</v>
      </c>
      <c r="E19622" t="s">
        <v>128</v>
      </c>
      <c r="F19622" s="2">
        <v>44961</v>
      </c>
      <c r="G19622" s="9">
        <v>5.97</v>
      </c>
      <c r="H19622" s="9">
        <f t="shared" si="613"/>
        <v>6.1852499999999999</v>
      </c>
      <c r="I19622">
        <v>7.53</v>
      </c>
    </row>
    <row r="19623" spans="1:9" x14ac:dyDescent="0.25">
      <c r="A19623">
        <v>37</v>
      </c>
      <c r="B19623" t="str">
        <f t="shared" si="612"/>
        <v>OVOS DZ</v>
      </c>
      <c r="C19623" t="str">
        <f>_xlfn.XLOOKUP(A19623,DW_RLC!$A:$A,DW_RLC!$B:$B,0,0,1)</f>
        <v>OVOS</v>
      </c>
      <c r="D19623" t="str">
        <f>_xlfn.XLOOKUP(A19623,DW_RLC!$A:$A,DW_RLC!$C:$C,0,0,1)</f>
        <v>DZ</v>
      </c>
      <c r="E19623" t="s">
        <v>128</v>
      </c>
      <c r="F19623" s="2">
        <v>44962</v>
      </c>
      <c r="G19623" s="9">
        <v>5.74</v>
      </c>
      <c r="H19623" s="9">
        <f t="shared" si="613"/>
        <v>5.9725000000000001</v>
      </c>
      <c r="I19623">
        <v>7.3</v>
      </c>
    </row>
    <row r="19624" spans="1:9" x14ac:dyDescent="0.25">
      <c r="A19624">
        <v>37</v>
      </c>
      <c r="B19624" t="str">
        <f t="shared" si="612"/>
        <v>OVOS DZ</v>
      </c>
      <c r="C19624" t="str">
        <f>_xlfn.XLOOKUP(A19624,DW_RLC!$A:$A,DW_RLC!$B:$B,0,0,1)</f>
        <v>OVOS</v>
      </c>
      <c r="D19624" t="str">
        <f>_xlfn.XLOOKUP(A19624,DW_RLC!$A:$A,DW_RLC!$C:$C,0,0,1)</f>
        <v>DZ</v>
      </c>
      <c r="E19624" t="s">
        <v>128</v>
      </c>
      <c r="F19624" s="2">
        <v>44963</v>
      </c>
      <c r="G19624" s="9">
        <v>5.86</v>
      </c>
      <c r="H19624" s="9">
        <f t="shared" si="613"/>
        <v>6.0834999999999999</v>
      </c>
      <c r="I19624">
        <v>7.42</v>
      </c>
    </row>
    <row r="19625" spans="1:9" x14ac:dyDescent="0.25">
      <c r="A19625">
        <v>37</v>
      </c>
      <c r="B19625" t="str">
        <f t="shared" si="612"/>
        <v>OVOS DZ</v>
      </c>
      <c r="C19625" t="str">
        <f>_xlfn.XLOOKUP(A19625,DW_RLC!$A:$A,DW_RLC!$B:$B,0,0,1)</f>
        <v>OVOS</v>
      </c>
      <c r="D19625" t="str">
        <f>_xlfn.XLOOKUP(A19625,DW_RLC!$A:$A,DW_RLC!$C:$C,0,0,1)</f>
        <v>DZ</v>
      </c>
      <c r="E19625" t="s">
        <v>128</v>
      </c>
      <c r="F19625" s="2">
        <v>44964</v>
      </c>
      <c r="G19625" s="9">
        <v>5.8</v>
      </c>
      <c r="H19625" s="9">
        <f t="shared" si="613"/>
        <v>6.0280000000000005</v>
      </c>
      <c r="I19625">
        <v>7.36</v>
      </c>
    </row>
    <row r="19626" spans="1:9" x14ac:dyDescent="0.25">
      <c r="A19626">
        <v>37</v>
      </c>
      <c r="B19626" t="str">
        <f t="shared" si="612"/>
        <v>OVOS DZ</v>
      </c>
      <c r="C19626" t="str">
        <f>_xlfn.XLOOKUP(A19626,DW_RLC!$A:$A,DW_RLC!$B:$B,0,0,1)</f>
        <v>OVOS</v>
      </c>
      <c r="D19626" t="str">
        <f>_xlfn.XLOOKUP(A19626,DW_RLC!$A:$A,DW_RLC!$C:$C,0,0,1)</f>
        <v>DZ</v>
      </c>
      <c r="E19626" t="s">
        <v>128</v>
      </c>
      <c r="F19626" s="2">
        <v>44965</v>
      </c>
      <c r="G19626" s="9">
        <v>5.83</v>
      </c>
      <c r="H19626" s="9">
        <f t="shared" si="613"/>
        <v>6.0557499999999997</v>
      </c>
      <c r="I19626">
        <v>7.39</v>
      </c>
    </row>
    <row r="19627" spans="1:9" x14ac:dyDescent="0.25">
      <c r="A19627">
        <v>37</v>
      </c>
      <c r="B19627" t="str">
        <f t="shared" si="612"/>
        <v>OVOS DZ</v>
      </c>
      <c r="C19627" t="str">
        <f>_xlfn.XLOOKUP(A19627,DW_RLC!$A:$A,DW_RLC!$B:$B,0,0,1)</f>
        <v>OVOS</v>
      </c>
      <c r="D19627" t="str">
        <f>_xlfn.XLOOKUP(A19627,DW_RLC!$A:$A,DW_RLC!$C:$C,0,0,1)</f>
        <v>DZ</v>
      </c>
      <c r="E19627" t="s">
        <v>128</v>
      </c>
      <c r="F19627" s="2">
        <v>44966</v>
      </c>
      <c r="G19627" s="9">
        <v>5.77</v>
      </c>
      <c r="H19627" s="9">
        <f t="shared" si="613"/>
        <v>6.0002499999999994</v>
      </c>
      <c r="I19627">
        <v>7.33</v>
      </c>
    </row>
    <row r="19628" spans="1:9" x14ac:dyDescent="0.25">
      <c r="A19628">
        <v>37</v>
      </c>
      <c r="B19628" t="str">
        <f t="shared" si="612"/>
        <v>OVOS DZ</v>
      </c>
      <c r="C19628" t="str">
        <f>_xlfn.XLOOKUP(A19628,DW_RLC!$A:$A,DW_RLC!$B:$B,0,0,1)</f>
        <v>OVOS</v>
      </c>
      <c r="D19628" t="str">
        <f>_xlfn.XLOOKUP(A19628,DW_RLC!$A:$A,DW_RLC!$C:$C,0,0,1)</f>
        <v>DZ</v>
      </c>
      <c r="E19628" t="s">
        <v>128</v>
      </c>
      <c r="F19628" s="2">
        <v>44967</v>
      </c>
      <c r="G19628" s="9">
        <v>5.79</v>
      </c>
      <c r="H19628" s="9">
        <f t="shared" si="613"/>
        <v>6.0187499999999998</v>
      </c>
      <c r="I19628">
        <v>7.35</v>
      </c>
    </row>
    <row r="19629" spans="1:9" x14ac:dyDescent="0.25">
      <c r="A19629">
        <v>37</v>
      </c>
      <c r="B19629" t="str">
        <f t="shared" si="612"/>
        <v>OVOS DZ</v>
      </c>
      <c r="C19629" t="str">
        <f>_xlfn.XLOOKUP(A19629,DW_RLC!$A:$A,DW_RLC!$B:$B,0,0,1)</f>
        <v>OVOS</v>
      </c>
      <c r="D19629" t="str">
        <f>_xlfn.XLOOKUP(A19629,DW_RLC!$A:$A,DW_RLC!$C:$C,0,0,1)</f>
        <v>DZ</v>
      </c>
      <c r="E19629" t="s">
        <v>128</v>
      </c>
      <c r="F19629" s="2">
        <v>44968</v>
      </c>
      <c r="G19629" s="9">
        <v>5.78</v>
      </c>
      <c r="H19629" s="9">
        <f t="shared" si="613"/>
        <v>6.0095000000000001</v>
      </c>
      <c r="I19629">
        <v>7.34</v>
      </c>
    </row>
    <row r="19630" spans="1:9" x14ac:dyDescent="0.25">
      <c r="A19630">
        <v>37</v>
      </c>
      <c r="B19630" t="str">
        <f t="shared" si="612"/>
        <v>OVOS DZ</v>
      </c>
      <c r="C19630" t="str">
        <f>_xlfn.XLOOKUP(A19630,DW_RLC!$A:$A,DW_RLC!$B:$B,0,0,1)</f>
        <v>OVOS</v>
      </c>
      <c r="D19630" t="str">
        <f>_xlfn.XLOOKUP(A19630,DW_RLC!$A:$A,DW_RLC!$C:$C,0,0,1)</f>
        <v>DZ</v>
      </c>
      <c r="E19630" t="s">
        <v>128</v>
      </c>
      <c r="F19630" s="2">
        <v>44969</v>
      </c>
      <c r="G19630" s="9">
        <v>5.79</v>
      </c>
      <c r="H19630" s="9">
        <f t="shared" si="613"/>
        <v>6.0187499999999998</v>
      </c>
      <c r="I19630">
        <v>7.35</v>
      </c>
    </row>
    <row r="19631" spans="1:9" x14ac:dyDescent="0.25">
      <c r="A19631">
        <v>37</v>
      </c>
      <c r="B19631" t="str">
        <f t="shared" si="612"/>
        <v>OVOS DZ</v>
      </c>
      <c r="C19631" t="str">
        <f>_xlfn.XLOOKUP(A19631,DW_RLC!$A:$A,DW_RLC!$B:$B,0,0,1)</f>
        <v>OVOS</v>
      </c>
      <c r="D19631" t="str">
        <f>_xlfn.XLOOKUP(A19631,DW_RLC!$A:$A,DW_RLC!$C:$C,0,0,1)</f>
        <v>DZ</v>
      </c>
      <c r="E19631" t="s">
        <v>128</v>
      </c>
      <c r="F19631" s="2">
        <v>44970</v>
      </c>
      <c r="G19631" s="9">
        <v>5.77</v>
      </c>
      <c r="H19631" s="9">
        <f t="shared" si="613"/>
        <v>6.0002499999999994</v>
      </c>
      <c r="I19631">
        <v>7.33</v>
      </c>
    </row>
    <row r="19632" spans="1:9" x14ac:dyDescent="0.25">
      <c r="A19632">
        <v>37</v>
      </c>
      <c r="B19632" t="str">
        <f t="shared" si="612"/>
        <v>OVOS DZ</v>
      </c>
      <c r="C19632" t="str">
        <f>_xlfn.XLOOKUP(A19632,DW_RLC!$A:$A,DW_RLC!$B:$B,0,0,1)</f>
        <v>OVOS</v>
      </c>
      <c r="D19632" t="str">
        <f>_xlfn.XLOOKUP(A19632,DW_RLC!$A:$A,DW_RLC!$C:$C,0,0,1)</f>
        <v>DZ</v>
      </c>
      <c r="E19632" t="s">
        <v>128</v>
      </c>
      <c r="F19632" s="2">
        <v>44971</v>
      </c>
      <c r="G19632" s="9">
        <v>5.77</v>
      </c>
      <c r="H19632" s="9">
        <f t="shared" si="613"/>
        <v>6.0002499999999994</v>
      </c>
      <c r="I19632">
        <v>7.33</v>
      </c>
    </row>
    <row r="19633" spans="1:9" x14ac:dyDescent="0.25">
      <c r="A19633">
        <v>37</v>
      </c>
      <c r="B19633" t="str">
        <f t="shared" si="612"/>
        <v>OVOS DZ</v>
      </c>
      <c r="C19633" t="str">
        <f>_xlfn.XLOOKUP(A19633,DW_RLC!$A:$A,DW_RLC!$B:$B,0,0,1)</f>
        <v>OVOS</v>
      </c>
      <c r="D19633" t="str">
        <f>_xlfn.XLOOKUP(A19633,DW_RLC!$A:$A,DW_RLC!$C:$C,0,0,1)</f>
        <v>DZ</v>
      </c>
      <c r="E19633" t="s">
        <v>128</v>
      </c>
      <c r="F19633" s="2">
        <v>44972</v>
      </c>
      <c r="G19633" s="9">
        <v>5.77</v>
      </c>
      <c r="H19633" s="9">
        <f t="shared" si="613"/>
        <v>6.0002499999999994</v>
      </c>
      <c r="I19633">
        <v>7.33</v>
      </c>
    </row>
    <row r="19634" spans="1:9" x14ac:dyDescent="0.25">
      <c r="A19634">
        <v>37</v>
      </c>
      <c r="B19634" t="str">
        <f t="shared" si="612"/>
        <v>OVOS DZ</v>
      </c>
      <c r="C19634" t="str">
        <f>_xlfn.XLOOKUP(A19634,DW_RLC!$A:$A,DW_RLC!$B:$B,0,0,1)</f>
        <v>OVOS</v>
      </c>
      <c r="D19634" t="str">
        <f>_xlfn.XLOOKUP(A19634,DW_RLC!$A:$A,DW_RLC!$C:$C,0,0,1)</f>
        <v>DZ</v>
      </c>
      <c r="E19634" t="s">
        <v>128</v>
      </c>
      <c r="F19634" s="2">
        <v>44973</v>
      </c>
      <c r="G19634" s="9">
        <v>5.77</v>
      </c>
      <c r="H19634" s="9">
        <f t="shared" si="613"/>
        <v>6.0002499999999994</v>
      </c>
      <c r="I19634">
        <v>7.33</v>
      </c>
    </row>
    <row r="19635" spans="1:9" x14ac:dyDescent="0.25">
      <c r="A19635">
        <v>37</v>
      </c>
      <c r="B19635" t="str">
        <f t="shared" si="612"/>
        <v>OVOS DZ</v>
      </c>
      <c r="C19635" t="str">
        <f>_xlfn.XLOOKUP(A19635,DW_RLC!$A:$A,DW_RLC!$B:$B,0,0,1)</f>
        <v>OVOS</v>
      </c>
      <c r="D19635" t="str">
        <f>_xlfn.XLOOKUP(A19635,DW_RLC!$A:$A,DW_RLC!$C:$C,0,0,1)</f>
        <v>DZ</v>
      </c>
      <c r="E19635" t="s">
        <v>128</v>
      </c>
      <c r="F19635" s="2">
        <v>44974</v>
      </c>
      <c r="G19635" s="9">
        <v>5.76</v>
      </c>
      <c r="H19635" s="9">
        <f t="shared" si="613"/>
        <v>5.9909999999999997</v>
      </c>
      <c r="I19635">
        <v>7.32</v>
      </c>
    </row>
    <row r="19636" spans="1:9" x14ac:dyDescent="0.25">
      <c r="A19636">
        <v>37</v>
      </c>
      <c r="B19636" t="str">
        <f t="shared" si="612"/>
        <v>OVOS DZ</v>
      </c>
      <c r="C19636" t="str">
        <f>_xlfn.XLOOKUP(A19636,DW_RLC!$A:$A,DW_RLC!$B:$B,0,0,1)</f>
        <v>OVOS</v>
      </c>
      <c r="D19636" t="str">
        <f>_xlfn.XLOOKUP(A19636,DW_RLC!$A:$A,DW_RLC!$C:$C,0,0,1)</f>
        <v>DZ</v>
      </c>
      <c r="E19636" t="s">
        <v>128</v>
      </c>
      <c r="F19636" s="2">
        <v>44975</v>
      </c>
      <c r="G19636" s="9">
        <v>5.76</v>
      </c>
      <c r="H19636" s="9">
        <f t="shared" si="613"/>
        <v>5.9909999999999997</v>
      </c>
      <c r="I19636">
        <v>7.32</v>
      </c>
    </row>
    <row r="19637" spans="1:9" x14ac:dyDescent="0.25">
      <c r="A19637">
        <v>37</v>
      </c>
      <c r="B19637" t="str">
        <f t="shared" si="612"/>
        <v>OVOS DZ</v>
      </c>
      <c r="C19637" t="str">
        <f>_xlfn.XLOOKUP(A19637,DW_RLC!$A:$A,DW_RLC!$B:$B,0,0,1)</f>
        <v>OVOS</v>
      </c>
      <c r="D19637" t="str">
        <f>_xlfn.XLOOKUP(A19637,DW_RLC!$A:$A,DW_RLC!$C:$C,0,0,1)</f>
        <v>DZ</v>
      </c>
      <c r="E19637" t="s">
        <v>128</v>
      </c>
      <c r="F19637" s="2">
        <v>44976</v>
      </c>
      <c r="G19637" s="9">
        <v>5.76</v>
      </c>
      <c r="H19637" s="9">
        <f t="shared" si="613"/>
        <v>5.9909999999999997</v>
      </c>
      <c r="I19637">
        <v>7.32</v>
      </c>
    </row>
    <row r="19638" spans="1:9" x14ac:dyDescent="0.25">
      <c r="A19638">
        <v>37</v>
      </c>
      <c r="B19638" t="str">
        <f t="shared" si="612"/>
        <v>OVOS DZ</v>
      </c>
      <c r="C19638" t="str">
        <f>_xlfn.XLOOKUP(A19638,DW_RLC!$A:$A,DW_RLC!$B:$B,0,0,1)</f>
        <v>OVOS</v>
      </c>
      <c r="D19638" t="str">
        <f>_xlfn.XLOOKUP(A19638,DW_RLC!$A:$A,DW_RLC!$C:$C,0,0,1)</f>
        <v>DZ</v>
      </c>
      <c r="E19638" t="s">
        <v>128</v>
      </c>
      <c r="F19638" s="2">
        <v>44977</v>
      </c>
      <c r="G19638" s="9">
        <v>5.76</v>
      </c>
      <c r="H19638" s="9">
        <f t="shared" si="613"/>
        <v>5.9909999999999997</v>
      </c>
      <c r="I19638">
        <v>7.32</v>
      </c>
    </row>
    <row r="19639" spans="1:9" x14ac:dyDescent="0.25">
      <c r="A19639">
        <v>37</v>
      </c>
      <c r="B19639" t="str">
        <f t="shared" si="612"/>
        <v>OVOS DZ</v>
      </c>
      <c r="C19639" t="str">
        <f>_xlfn.XLOOKUP(A19639,DW_RLC!$A:$A,DW_RLC!$B:$B,0,0,1)</f>
        <v>OVOS</v>
      </c>
      <c r="D19639" t="str">
        <f>_xlfn.XLOOKUP(A19639,DW_RLC!$A:$A,DW_RLC!$C:$C,0,0,1)</f>
        <v>DZ</v>
      </c>
      <c r="E19639" t="s">
        <v>128</v>
      </c>
      <c r="F19639" s="2">
        <v>44978</v>
      </c>
      <c r="G19639" s="9">
        <v>5.76</v>
      </c>
      <c r="H19639" s="9">
        <f t="shared" si="613"/>
        <v>5.9909999999999997</v>
      </c>
      <c r="I19639">
        <v>7.32</v>
      </c>
    </row>
    <row r="19640" spans="1:9" x14ac:dyDescent="0.25">
      <c r="A19640">
        <v>37</v>
      </c>
      <c r="B19640" t="str">
        <f t="shared" si="612"/>
        <v>OVOS DZ</v>
      </c>
      <c r="C19640" t="str">
        <f>_xlfn.XLOOKUP(A19640,DW_RLC!$A:$A,DW_RLC!$B:$B,0,0,1)</f>
        <v>OVOS</v>
      </c>
      <c r="D19640" t="str">
        <f>_xlfn.XLOOKUP(A19640,DW_RLC!$A:$A,DW_RLC!$C:$C,0,0,1)</f>
        <v>DZ</v>
      </c>
      <c r="E19640" t="s">
        <v>128</v>
      </c>
      <c r="F19640" s="2">
        <v>44979</v>
      </c>
      <c r="G19640" s="9">
        <v>5.76</v>
      </c>
      <c r="H19640" s="9">
        <f t="shared" si="613"/>
        <v>5.9909999999999997</v>
      </c>
      <c r="I19640">
        <v>7.32</v>
      </c>
    </row>
    <row r="19641" spans="1:9" x14ac:dyDescent="0.25">
      <c r="A19641">
        <v>37</v>
      </c>
      <c r="B19641" t="str">
        <f t="shared" si="612"/>
        <v>OVOS DZ</v>
      </c>
      <c r="C19641" t="str">
        <f>_xlfn.XLOOKUP(A19641,DW_RLC!$A:$A,DW_RLC!$B:$B,0,0,1)</f>
        <v>OVOS</v>
      </c>
      <c r="D19641" t="str">
        <f>_xlfn.XLOOKUP(A19641,DW_RLC!$A:$A,DW_RLC!$C:$C,0,0,1)</f>
        <v>DZ</v>
      </c>
      <c r="E19641" t="s">
        <v>128</v>
      </c>
      <c r="F19641" s="2">
        <v>44980</v>
      </c>
      <c r="G19641" s="9">
        <v>5.76</v>
      </c>
      <c r="H19641" s="9">
        <f t="shared" si="613"/>
        <v>5.9909999999999997</v>
      </c>
      <c r="I19641">
        <v>7.32</v>
      </c>
    </row>
    <row r="19642" spans="1:9" x14ac:dyDescent="0.25">
      <c r="A19642">
        <v>37</v>
      </c>
      <c r="B19642" t="str">
        <f t="shared" si="612"/>
        <v>OVOS DZ</v>
      </c>
      <c r="C19642" t="str">
        <f>_xlfn.XLOOKUP(A19642,DW_RLC!$A:$A,DW_RLC!$B:$B,0,0,1)</f>
        <v>OVOS</v>
      </c>
      <c r="D19642" t="str">
        <f>_xlfn.XLOOKUP(A19642,DW_RLC!$A:$A,DW_RLC!$C:$C,0,0,1)</f>
        <v>DZ</v>
      </c>
      <c r="E19642" t="s">
        <v>128</v>
      </c>
      <c r="F19642" s="2">
        <v>44981</v>
      </c>
      <c r="G19642" s="9">
        <v>5.76</v>
      </c>
      <c r="H19642" s="9">
        <f t="shared" si="613"/>
        <v>5.9909999999999997</v>
      </c>
      <c r="I19642">
        <v>7.32</v>
      </c>
    </row>
    <row r="19643" spans="1:9" x14ac:dyDescent="0.25">
      <c r="A19643">
        <v>37</v>
      </c>
      <c r="B19643" t="str">
        <f t="shared" si="612"/>
        <v>OVOS DZ</v>
      </c>
      <c r="C19643" t="str">
        <f>_xlfn.XLOOKUP(A19643,DW_RLC!$A:$A,DW_RLC!$B:$B,0,0,1)</f>
        <v>OVOS</v>
      </c>
      <c r="D19643" t="str">
        <f>_xlfn.XLOOKUP(A19643,DW_RLC!$A:$A,DW_RLC!$C:$C,0,0,1)</f>
        <v>DZ</v>
      </c>
      <c r="E19643" t="s">
        <v>128</v>
      </c>
      <c r="F19643" s="2">
        <v>44982</v>
      </c>
      <c r="G19643" s="9">
        <v>5.76</v>
      </c>
      <c r="H19643" s="9">
        <f t="shared" si="613"/>
        <v>5.9909999999999997</v>
      </c>
      <c r="I19643">
        <v>7.32</v>
      </c>
    </row>
    <row r="19644" spans="1:9" x14ac:dyDescent="0.25">
      <c r="A19644">
        <v>37</v>
      </c>
      <c r="B19644" t="str">
        <f t="shared" si="612"/>
        <v>OVOS DZ</v>
      </c>
      <c r="C19644" t="str">
        <f>_xlfn.XLOOKUP(A19644,DW_RLC!$A:$A,DW_RLC!$B:$B,0,0,1)</f>
        <v>OVOS</v>
      </c>
      <c r="D19644" t="str">
        <f>_xlfn.XLOOKUP(A19644,DW_RLC!$A:$A,DW_RLC!$C:$C,0,0,1)</f>
        <v>DZ</v>
      </c>
      <c r="E19644" t="s">
        <v>128</v>
      </c>
      <c r="F19644" s="2">
        <v>44983</v>
      </c>
      <c r="G19644" s="9">
        <v>5.76</v>
      </c>
      <c r="H19644" s="9">
        <f t="shared" si="613"/>
        <v>5.9909999999999997</v>
      </c>
      <c r="I19644">
        <v>7.32</v>
      </c>
    </row>
    <row r="19645" spans="1:9" x14ac:dyDescent="0.25">
      <c r="A19645">
        <v>37</v>
      </c>
      <c r="B19645" t="str">
        <f t="shared" si="612"/>
        <v>OVOS DZ</v>
      </c>
      <c r="C19645" t="str">
        <f>_xlfn.XLOOKUP(A19645,DW_RLC!$A:$A,DW_RLC!$B:$B,0,0,1)</f>
        <v>OVOS</v>
      </c>
      <c r="D19645" t="str">
        <f>_xlfn.XLOOKUP(A19645,DW_RLC!$A:$A,DW_RLC!$C:$C,0,0,1)</f>
        <v>DZ</v>
      </c>
      <c r="E19645" t="s">
        <v>128</v>
      </c>
      <c r="F19645" s="2">
        <v>44984</v>
      </c>
      <c r="G19645" s="9">
        <v>5.76</v>
      </c>
      <c r="H19645" s="9">
        <f t="shared" si="613"/>
        <v>5.9909999999999997</v>
      </c>
      <c r="I19645">
        <v>7.32</v>
      </c>
    </row>
    <row r="19646" spans="1:9" x14ac:dyDescent="0.25">
      <c r="A19646">
        <v>37</v>
      </c>
      <c r="B19646" t="str">
        <f t="shared" si="612"/>
        <v>OVOS DZ</v>
      </c>
      <c r="C19646" t="str">
        <f>_xlfn.XLOOKUP(A19646,DW_RLC!$A:$A,DW_RLC!$B:$B,0,0,1)</f>
        <v>OVOS</v>
      </c>
      <c r="D19646" t="str">
        <f>_xlfn.XLOOKUP(A19646,DW_RLC!$A:$A,DW_RLC!$C:$C,0,0,1)</f>
        <v>DZ</v>
      </c>
      <c r="E19646" t="s">
        <v>128</v>
      </c>
      <c r="F19646" s="2">
        <v>44985</v>
      </c>
      <c r="G19646" s="9">
        <v>5.76</v>
      </c>
      <c r="H19646" s="9">
        <f t="shared" si="613"/>
        <v>5.9909999999999997</v>
      </c>
      <c r="I19646">
        <v>7.32</v>
      </c>
    </row>
    <row r="19647" spans="1:9" x14ac:dyDescent="0.25">
      <c r="A19647">
        <v>37</v>
      </c>
      <c r="B19647" t="str">
        <f t="shared" si="612"/>
        <v>OVOS DZ</v>
      </c>
      <c r="C19647" t="str">
        <f>_xlfn.XLOOKUP(A19647,DW_RLC!$A:$A,DW_RLC!$B:$B,0,0,1)</f>
        <v>OVOS</v>
      </c>
      <c r="D19647" t="str">
        <f>_xlfn.XLOOKUP(A19647,DW_RLC!$A:$A,DW_RLC!$C:$C,0,0,1)</f>
        <v>DZ</v>
      </c>
      <c r="E19647" t="s">
        <v>128</v>
      </c>
      <c r="F19647" s="2">
        <v>44986</v>
      </c>
      <c r="G19647" s="9">
        <v>5.81</v>
      </c>
      <c r="H19647" s="9">
        <f t="shared" si="613"/>
        <v>6.0372500000000002</v>
      </c>
      <c r="I19647">
        <v>7.37</v>
      </c>
    </row>
    <row r="19648" spans="1:9" x14ac:dyDescent="0.25">
      <c r="A19648">
        <v>37</v>
      </c>
      <c r="B19648" t="str">
        <f t="shared" si="612"/>
        <v>OVOS DZ</v>
      </c>
      <c r="C19648" t="str">
        <f>_xlfn.XLOOKUP(A19648,DW_RLC!$A:$A,DW_RLC!$B:$B,0,0,1)</f>
        <v>OVOS</v>
      </c>
      <c r="D19648" t="str">
        <f>_xlfn.XLOOKUP(A19648,DW_RLC!$A:$A,DW_RLC!$C:$C,0,0,1)</f>
        <v>DZ</v>
      </c>
      <c r="E19648" t="s">
        <v>128</v>
      </c>
      <c r="F19648" s="2">
        <v>44987</v>
      </c>
      <c r="G19648" s="9">
        <v>5.83</v>
      </c>
      <c r="H19648" s="9">
        <f t="shared" si="613"/>
        <v>6.0557499999999997</v>
      </c>
      <c r="I19648">
        <v>7.39</v>
      </c>
    </row>
    <row r="19649" spans="1:9" x14ac:dyDescent="0.25">
      <c r="A19649">
        <v>37</v>
      </c>
      <c r="B19649" t="str">
        <f t="shared" si="612"/>
        <v>OVOS DZ</v>
      </c>
      <c r="C19649" t="str">
        <f>_xlfn.XLOOKUP(A19649,DW_RLC!$A:$A,DW_RLC!$B:$B,0,0,1)</f>
        <v>OVOS</v>
      </c>
      <c r="D19649" t="str">
        <f>_xlfn.XLOOKUP(A19649,DW_RLC!$A:$A,DW_RLC!$C:$C,0,0,1)</f>
        <v>DZ</v>
      </c>
      <c r="E19649" t="s">
        <v>128</v>
      </c>
      <c r="F19649" s="2">
        <v>44988</v>
      </c>
      <c r="G19649" s="9">
        <v>5.83</v>
      </c>
      <c r="H19649" s="9">
        <f t="shared" si="613"/>
        <v>6.0557499999999997</v>
      </c>
      <c r="I19649">
        <v>7.39</v>
      </c>
    </row>
    <row r="19650" spans="1:9" x14ac:dyDescent="0.25">
      <c r="A19650">
        <v>37</v>
      </c>
      <c r="B19650" t="str">
        <f t="shared" ref="B19650:B19713" si="614">_xlfn.CONCAT(C19650," ",D19650)</f>
        <v>OVOS DZ</v>
      </c>
      <c r="C19650" t="str">
        <f>_xlfn.XLOOKUP(A19650,DW_RLC!$A:$A,DW_RLC!$B:$B,0,0,1)</f>
        <v>OVOS</v>
      </c>
      <c r="D19650" t="str">
        <f>_xlfn.XLOOKUP(A19650,DW_RLC!$A:$A,DW_RLC!$C:$C,0,0,1)</f>
        <v>DZ</v>
      </c>
      <c r="E19650" t="s">
        <v>128</v>
      </c>
      <c r="F19650" s="2">
        <v>44989</v>
      </c>
      <c r="G19650" s="9">
        <v>5.83</v>
      </c>
      <c r="H19650" s="9">
        <f t="shared" si="613"/>
        <v>6.0557499999999997</v>
      </c>
      <c r="I19650">
        <v>7.39</v>
      </c>
    </row>
    <row r="19651" spans="1:9" x14ac:dyDescent="0.25">
      <c r="A19651">
        <v>37</v>
      </c>
      <c r="B19651" t="str">
        <f t="shared" si="614"/>
        <v>OVOS DZ</v>
      </c>
      <c r="C19651" t="str">
        <f>_xlfn.XLOOKUP(A19651,DW_RLC!$A:$A,DW_RLC!$B:$B,0,0,1)</f>
        <v>OVOS</v>
      </c>
      <c r="D19651" t="str">
        <f>_xlfn.XLOOKUP(A19651,DW_RLC!$A:$A,DW_RLC!$C:$C,0,0,1)</f>
        <v>DZ</v>
      </c>
      <c r="E19651" t="s">
        <v>128</v>
      </c>
      <c r="F19651" s="2">
        <v>44990</v>
      </c>
      <c r="G19651" s="9">
        <v>5.85</v>
      </c>
      <c r="H19651" s="9">
        <f t="shared" ref="H19651:H19714" si="615">(G19651+I19651*0.85)/2</f>
        <v>6.0742499999999993</v>
      </c>
      <c r="I19651">
        <v>7.41</v>
      </c>
    </row>
    <row r="19652" spans="1:9" x14ac:dyDescent="0.25">
      <c r="A19652">
        <v>37</v>
      </c>
      <c r="B19652" t="str">
        <f t="shared" si="614"/>
        <v>OVOS DZ</v>
      </c>
      <c r="C19652" t="str">
        <f>_xlfn.XLOOKUP(A19652,DW_RLC!$A:$A,DW_RLC!$B:$B,0,0,1)</f>
        <v>OVOS</v>
      </c>
      <c r="D19652" t="str">
        <f>_xlfn.XLOOKUP(A19652,DW_RLC!$A:$A,DW_RLC!$C:$C,0,0,1)</f>
        <v>DZ</v>
      </c>
      <c r="E19652" t="s">
        <v>128</v>
      </c>
      <c r="F19652" s="2">
        <v>44991</v>
      </c>
      <c r="G19652" s="9">
        <v>5.86</v>
      </c>
      <c r="H19652" s="9">
        <f t="shared" si="615"/>
        <v>6.0834999999999999</v>
      </c>
      <c r="I19652">
        <v>7.42</v>
      </c>
    </row>
    <row r="19653" spans="1:9" x14ac:dyDescent="0.25">
      <c r="A19653">
        <v>37</v>
      </c>
      <c r="B19653" t="str">
        <f t="shared" si="614"/>
        <v>OVOS DZ</v>
      </c>
      <c r="C19653" t="str">
        <f>_xlfn.XLOOKUP(A19653,DW_RLC!$A:$A,DW_RLC!$B:$B,0,0,1)</f>
        <v>OVOS</v>
      </c>
      <c r="D19653" t="str">
        <f>_xlfn.XLOOKUP(A19653,DW_RLC!$A:$A,DW_RLC!$C:$C,0,0,1)</f>
        <v>DZ</v>
      </c>
      <c r="E19653" t="s">
        <v>128</v>
      </c>
      <c r="F19653" s="2">
        <v>44992</v>
      </c>
      <c r="G19653" s="9">
        <v>5.86</v>
      </c>
      <c r="H19653" s="9">
        <f t="shared" si="615"/>
        <v>6.0834999999999999</v>
      </c>
      <c r="I19653">
        <v>7.42</v>
      </c>
    </row>
    <row r="19654" spans="1:9" x14ac:dyDescent="0.25">
      <c r="A19654">
        <v>37</v>
      </c>
      <c r="B19654" t="str">
        <f t="shared" si="614"/>
        <v>OVOS DZ</v>
      </c>
      <c r="C19654" t="str">
        <f>_xlfn.XLOOKUP(A19654,DW_RLC!$A:$A,DW_RLC!$B:$B,0,0,1)</f>
        <v>OVOS</v>
      </c>
      <c r="D19654" t="str">
        <f>_xlfn.XLOOKUP(A19654,DW_RLC!$A:$A,DW_RLC!$C:$C,0,0,1)</f>
        <v>DZ</v>
      </c>
      <c r="E19654" t="s">
        <v>128</v>
      </c>
      <c r="F19654" s="2">
        <v>44993</v>
      </c>
      <c r="G19654" s="9">
        <v>5.86</v>
      </c>
      <c r="H19654" s="9">
        <f t="shared" si="615"/>
        <v>6.0834999999999999</v>
      </c>
      <c r="I19654">
        <v>7.42</v>
      </c>
    </row>
    <row r="19655" spans="1:9" x14ac:dyDescent="0.25">
      <c r="A19655">
        <v>37</v>
      </c>
      <c r="B19655" t="str">
        <f t="shared" si="614"/>
        <v>OVOS DZ</v>
      </c>
      <c r="C19655" t="str">
        <f>_xlfn.XLOOKUP(A19655,DW_RLC!$A:$A,DW_RLC!$B:$B,0,0,1)</f>
        <v>OVOS</v>
      </c>
      <c r="D19655" t="str">
        <f>_xlfn.XLOOKUP(A19655,DW_RLC!$A:$A,DW_RLC!$C:$C,0,0,1)</f>
        <v>DZ</v>
      </c>
      <c r="E19655" t="s">
        <v>128</v>
      </c>
      <c r="F19655" s="2">
        <v>44994</v>
      </c>
      <c r="G19655" s="9">
        <v>5.87</v>
      </c>
      <c r="H19655" s="9">
        <f t="shared" si="615"/>
        <v>6.0927499999999997</v>
      </c>
      <c r="I19655">
        <v>7.43</v>
      </c>
    </row>
    <row r="19656" spans="1:9" x14ac:dyDescent="0.25">
      <c r="A19656">
        <v>37</v>
      </c>
      <c r="B19656" t="str">
        <f t="shared" si="614"/>
        <v>OVOS DZ</v>
      </c>
      <c r="C19656" t="str">
        <f>_xlfn.XLOOKUP(A19656,DW_RLC!$A:$A,DW_RLC!$B:$B,0,0,1)</f>
        <v>OVOS</v>
      </c>
      <c r="D19656" t="str">
        <f>_xlfn.XLOOKUP(A19656,DW_RLC!$A:$A,DW_RLC!$C:$C,0,0,1)</f>
        <v>DZ</v>
      </c>
      <c r="E19656" t="s">
        <v>128</v>
      </c>
      <c r="F19656" s="2">
        <v>44995</v>
      </c>
      <c r="G19656" s="9">
        <v>5.87</v>
      </c>
      <c r="H19656" s="9">
        <f t="shared" si="615"/>
        <v>6.0927499999999997</v>
      </c>
      <c r="I19656">
        <v>7.43</v>
      </c>
    </row>
    <row r="19657" spans="1:9" x14ac:dyDescent="0.25">
      <c r="A19657">
        <v>37</v>
      </c>
      <c r="B19657" t="str">
        <f t="shared" si="614"/>
        <v>OVOS DZ</v>
      </c>
      <c r="C19657" t="str">
        <f>_xlfn.XLOOKUP(A19657,DW_RLC!$A:$A,DW_RLC!$B:$B,0,0,1)</f>
        <v>OVOS</v>
      </c>
      <c r="D19657" t="str">
        <f>_xlfn.XLOOKUP(A19657,DW_RLC!$A:$A,DW_RLC!$C:$C,0,0,1)</f>
        <v>DZ</v>
      </c>
      <c r="E19657" t="s">
        <v>128</v>
      </c>
      <c r="F19657" s="2">
        <v>44996</v>
      </c>
      <c r="G19657" s="9">
        <v>5.87</v>
      </c>
      <c r="H19657" s="9">
        <f t="shared" si="615"/>
        <v>6.0927499999999997</v>
      </c>
      <c r="I19657">
        <v>7.43</v>
      </c>
    </row>
    <row r="19658" spans="1:9" x14ac:dyDescent="0.25">
      <c r="A19658">
        <v>37</v>
      </c>
      <c r="B19658" t="str">
        <f t="shared" si="614"/>
        <v>OVOS DZ</v>
      </c>
      <c r="C19658" t="str">
        <f>_xlfn.XLOOKUP(A19658,DW_RLC!$A:$A,DW_RLC!$B:$B,0,0,1)</f>
        <v>OVOS</v>
      </c>
      <c r="D19658" t="str">
        <f>_xlfn.XLOOKUP(A19658,DW_RLC!$A:$A,DW_RLC!$C:$C,0,0,1)</f>
        <v>DZ</v>
      </c>
      <c r="E19658" t="s">
        <v>128</v>
      </c>
      <c r="F19658" s="2">
        <v>44997</v>
      </c>
      <c r="G19658" s="9">
        <v>5.88</v>
      </c>
      <c r="H19658" s="9">
        <f t="shared" si="615"/>
        <v>6.1020000000000003</v>
      </c>
      <c r="I19658">
        <v>7.44</v>
      </c>
    </row>
    <row r="19659" spans="1:9" x14ac:dyDescent="0.25">
      <c r="A19659">
        <v>37</v>
      </c>
      <c r="B19659" t="str">
        <f t="shared" si="614"/>
        <v>OVOS DZ</v>
      </c>
      <c r="C19659" t="str">
        <f>_xlfn.XLOOKUP(A19659,DW_RLC!$A:$A,DW_RLC!$B:$B,0,0,1)</f>
        <v>OVOS</v>
      </c>
      <c r="D19659" t="str">
        <f>_xlfn.XLOOKUP(A19659,DW_RLC!$A:$A,DW_RLC!$C:$C,0,0,1)</f>
        <v>DZ</v>
      </c>
      <c r="E19659" t="s">
        <v>128</v>
      </c>
      <c r="F19659" s="2">
        <v>44998</v>
      </c>
      <c r="G19659" s="9">
        <v>5.88</v>
      </c>
      <c r="H19659" s="9">
        <f t="shared" si="615"/>
        <v>6.1020000000000003</v>
      </c>
      <c r="I19659">
        <v>7.44</v>
      </c>
    </row>
    <row r="19660" spans="1:9" x14ac:dyDescent="0.25">
      <c r="A19660">
        <v>37</v>
      </c>
      <c r="B19660" t="str">
        <f t="shared" si="614"/>
        <v>OVOS DZ</v>
      </c>
      <c r="C19660" t="str">
        <f>_xlfn.XLOOKUP(A19660,DW_RLC!$A:$A,DW_RLC!$B:$B,0,0,1)</f>
        <v>OVOS</v>
      </c>
      <c r="D19660" t="str">
        <f>_xlfn.XLOOKUP(A19660,DW_RLC!$A:$A,DW_RLC!$C:$C,0,0,1)</f>
        <v>DZ</v>
      </c>
      <c r="E19660" t="s">
        <v>128</v>
      </c>
      <c r="F19660" s="2">
        <v>44999</v>
      </c>
      <c r="G19660" s="9">
        <v>5.88</v>
      </c>
      <c r="H19660" s="9">
        <f t="shared" si="615"/>
        <v>6.1020000000000003</v>
      </c>
      <c r="I19660">
        <v>7.44</v>
      </c>
    </row>
    <row r="19661" spans="1:9" x14ac:dyDescent="0.25">
      <c r="A19661">
        <v>37</v>
      </c>
      <c r="B19661" t="str">
        <f t="shared" si="614"/>
        <v>OVOS DZ</v>
      </c>
      <c r="C19661" t="str">
        <f>_xlfn.XLOOKUP(A19661,DW_RLC!$A:$A,DW_RLC!$B:$B,0,0,1)</f>
        <v>OVOS</v>
      </c>
      <c r="D19661" t="str">
        <f>_xlfn.XLOOKUP(A19661,DW_RLC!$A:$A,DW_RLC!$C:$C,0,0,1)</f>
        <v>DZ</v>
      </c>
      <c r="E19661" t="s">
        <v>128</v>
      </c>
      <c r="F19661" s="2">
        <v>45000</v>
      </c>
      <c r="G19661" s="9">
        <v>5.88</v>
      </c>
      <c r="H19661" s="9">
        <f t="shared" si="615"/>
        <v>6.1020000000000003</v>
      </c>
      <c r="I19661">
        <v>7.44</v>
      </c>
    </row>
    <row r="19662" spans="1:9" x14ac:dyDescent="0.25">
      <c r="A19662">
        <v>37</v>
      </c>
      <c r="B19662" t="str">
        <f t="shared" si="614"/>
        <v>OVOS DZ</v>
      </c>
      <c r="C19662" t="str">
        <f>_xlfn.XLOOKUP(A19662,DW_RLC!$A:$A,DW_RLC!$B:$B,0,0,1)</f>
        <v>OVOS</v>
      </c>
      <c r="D19662" t="str">
        <f>_xlfn.XLOOKUP(A19662,DW_RLC!$A:$A,DW_RLC!$C:$C,0,0,1)</f>
        <v>DZ</v>
      </c>
      <c r="E19662" t="s">
        <v>128</v>
      </c>
      <c r="F19662" s="2">
        <v>45001</v>
      </c>
      <c r="G19662" s="9">
        <v>5.88</v>
      </c>
      <c r="H19662" s="9">
        <f t="shared" si="615"/>
        <v>6.1020000000000003</v>
      </c>
      <c r="I19662">
        <v>7.44</v>
      </c>
    </row>
    <row r="19663" spans="1:9" x14ac:dyDescent="0.25">
      <c r="A19663">
        <v>37</v>
      </c>
      <c r="B19663" t="str">
        <f t="shared" si="614"/>
        <v>OVOS DZ</v>
      </c>
      <c r="C19663" t="str">
        <f>_xlfn.XLOOKUP(A19663,DW_RLC!$A:$A,DW_RLC!$B:$B,0,0,1)</f>
        <v>OVOS</v>
      </c>
      <c r="D19663" t="str">
        <f>_xlfn.XLOOKUP(A19663,DW_RLC!$A:$A,DW_RLC!$C:$C,0,0,1)</f>
        <v>DZ</v>
      </c>
      <c r="E19663" t="s">
        <v>128</v>
      </c>
      <c r="F19663" s="2">
        <v>45002</v>
      </c>
      <c r="G19663" s="9">
        <v>5.88</v>
      </c>
      <c r="H19663" s="9">
        <f t="shared" si="615"/>
        <v>6.1020000000000003</v>
      </c>
      <c r="I19663">
        <v>7.44</v>
      </c>
    </row>
    <row r="19664" spans="1:9" x14ac:dyDescent="0.25">
      <c r="A19664">
        <v>37</v>
      </c>
      <c r="B19664" t="str">
        <f t="shared" si="614"/>
        <v>OVOS DZ</v>
      </c>
      <c r="C19664" t="str">
        <f>_xlfn.XLOOKUP(A19664,DW_RLC!$A:$A,DW_RLC!$B:$B,0,0,1)</f>
        <v>OVOS</v>
      </c>
      <c r="D19664" t="str">
        <f>_xlfn.XLOOKUP(A19664,DW_RLC!$A:$A,DW_RLC!$C:$C,0,0,1)</f>
        <v>DZ</v>
      </c>
      <c r="E19664" t="s">
        <v>128</v>
      </c>
      <c r="F19664" s="2">
        <v>45003</v>
      </c>
      <c r="G19664" s="9">
        <v>5.88</v>
      </c>
      <c r="H19664" s="9">
        <f t="shared" si="615"/>
        <v>6.1020000000000003</v>
      </c>
      <c r="I19664">
        <v>7.44</v>
      </c>
    </row>
    <row r="19665" spans="1:9" x14ac:dyDescent="0.25">
      <c r="A19665">
        <v>37</v>
      </c>
      <c r="B19665" t="str">
        <f t="shared" si="614"/>
        <v>OVOS DZ</v>
      </c>
      <c r="C19665" t="str">
        <f>_xlfn.XLOOKUP(A19665,DW_RLC!$A:$A,DW_RLC!$B:$B,0,0,1)</f>
        <v>OVOS</v>
      </c>
      <c r="D19665" t="str">
        <f>_xlfn.XLOOKUP(A19665,DW_RLC!$A:$A,DW_RLC!$C:$C,0,0,1)</f>
        <v>DZ</v>
      </c>
      <c r="E19665" t="s">
        <v>128</v>
      </c>
      <c r="F19665" s="2">
        <v>45004</v>
      </c>
      <c r="G19665" s="9">
        <v>5.89</v>
      </c>
      <c r="H19665" s="9">
        <f t="shared" si="615"/>
        <v>6.1112500000000001</v>
      </c>
      <c r="I19665">
        <v>7.45</v>
      </c>
    </row>
    <row r="19666" spans="1:9" x14ac:dyDescent="0.25">
      <c r="A19666">
        <v>37</v>
      </c>
      <c r="B19666" t="str">
        <f t="shared" si="614"/>
        <v>OVOS DZ</v>
      </c>
      <c r="C19666" t="str">
        <f>_xlfn.XLOOKUP(A19666,DW_RLC!$A:$A,DW_RLC!$B:$B,0,0,1)</f>
        <v>OVOS</v>
      </c>
      <c r="D19666" t="str">
        <f>_xlfn.XLOOKUP(A19666,DW_RLC!$A:$A,DW_RLC!$C:$C,0,0,1)</f>
        <v>DZ</v>
      </c>
      <c r="E19666" t="s">
        <v>128</v>
      </c>
      <c r="F19666" s="2">
        <v>45005</v>
      </c>
      <c r="G19666" s="9">
        <v>5.89</v>
      </c>
      <c r="H19666" s="9">
        <f t="shared" si="615"/>
        <v>6.1112500000000001</v>
      </c>
      <c r="I19666">
        <v>7.45</v>
      </c>
    </row>
    <row r="19667" spans="1:9" x14ac:dyDescent="0.25">
      <c r="A19667">
        <v>37</v>
      </c>
      <c r="B19667" t="str">
        <f t="shared" si="614"/>
        <v>OVOS DZ</v>
      </c>
      <c r="C19667" t="str">
        <f>_xlfn.XLOOKUP(A19667,DW_RLC!$A:$A,DW_RLC!$B:$B,0,0,1)</f>
        <v>OVOS</v>
      </c>
      <c r="D19667" t="str">
        <f>_xlfn.XLOOKUP(A19667,DW_RLC!$A:$A,DW_RLC!$C:$C,0,0,1)</f>
        <v>DZ</v>
      </c>
      <c r="E19667" t="s">
        <v>128</v>
      </c>
      <c r="F19667" s="2">
        <v>45006</v>
      </c>
      <c r="G19667" s="9">
        <v>5.89</v>
      </c>
      <c r="H19667" s="9">
        <f t="shared" si="615"/>
        <v>6.1112500000000001</v>
      </c>
      <c r="I19667">
        <v>7.45</v>
      </c>
    </row>
    <row r="19668" spans="1:9" x14ac:dyDescent="0.25">
      <c r="A19668">
        <v>37</v>
      </c>
      <c r="B19668" t="str">
        <f t="shared" si="614"/>
        <v>OVOS DZ</v>
      </c>
      <c r="C19668" t="str">
        <f>_xlfn.XLOOKUP(A19668,DW_RLC!$A:$A,DW_RLC!$B:$B,0,0,1)</f>
        <v>OVOS</v>
      </c>
      <c r="D19668" t="str">
        <f>_xlfn.XLOOKUP(A19668,DW_RLC!$A:$A,DW_RLC!$C:$C,0,0,1)</f>
        <v>DZ</v>
      </c>
      <c r="E19668" t="s">
        <v>128</v>
      </c>
      <c r="F19668" s="2">
        <v>45007</v>
      </c>
      <c r="G19668" s="9">
        <v>5.89</v>
      </c>
      <c r="H19668" s="9">
        <f t="shared" si="615"/>
        <v>6.1112500000000001</v>
      </c>
      <c r="I19668">
        <v>7.45</v>
      </c>
    </row>
    <row r="19669" spans="1:9" x14ac:dyDescent="0.25">
      <c r="A19669">
        <v>37</v>
      </c>
      <c r="B19669" t="str">
        <f t="shared" si="614"/>
        <v>OVOS DZ</v>
      </c>
      <c r="C19669" t="str">
        <f>_xlfn.XLOOKUP(A19669,DW_RLC!$A:$A,DW_RLC!$B:$B,0,0,1)</f>
        <v>OVOS</v>
      </c>
      <c r="D19669" t="str">
        <f>_xlfn.XLOOKUP(A19669,DW_RLC!$A:$A,DW_RLC!$C:$C,0,0,1)</f>
        <v>DZ</v>
      </c>
      <c r="E19669" t="s">
        <v>128</v>
      </c>
      <c r="F19669" s="2">
        <v>45008</v>
      </c>
      <c r="G19669" s="9">
        <v>5.89</v>
      </c>
      <c r="H19669" s="9">
        <f t="shared" si="615"/>
        <v>6.1112500000000001</v>
      </c>
      <c r="I19669">
        <v>7.45</v>
      </c>
    </row>
    <row r="19670" spans="1:9" x14ac:dyDescent="0.25">
      <c r="A19670">
        <v>37</v>
      </c>
      <c r="B19670" t="str">
        <f t="shared" si="614"/>
        <v>OVOS DZ</v>
      </c>
      <c r="C19670" t="str">
        <f>_xlfn.XLOOKUP(A19670,DW_RLC!$A:$A,DW_RLC!$B:$B,0,0,1)</f>
        <v>OVOS</v>
      </c>
      <c r="D19670" t="str">
        <f>_xlfn.XLOOKUP(A19670,DW_RLC!$A:$A,DW_RLC!$C:$C,0,0,1)</f>
        <v>DZ</v>
      </c>
      <c r="E19670" t="s">
        <v>128</v>
      </c>
      <c r="F19670" s="2">
        <v>45009</v>
      </c>
      <c r="G19670" s="9">
        <v>5.89</v>
      </c>
      <c r="H19670" s="9">
        <f t="shared" si="615"/>
        <v>6.1112500000000001</v>
      </c>
      <c r="I19670">
        <v>7.45</v>
      </c>
    </row>
    <row r="19671" spans="1:9" x14ac:dyDescent="0.25">
      <c r="A19671">
        <v>37</v>
      </c>
      <c r="B19671" t="str">
        <f t="shared" si="614"/>
        <v>OVOS DZ</v>
      </c>
      <c r="C19671" t="str">
        <f>_xlfn.XLOOKUP(A19671,DW_RLC!$A:$A,DW_RLC!$B:$B,0,0,1)</f>
        <v>OVOS</v>
      </c>
      <c r="D19671" t="str">
        <f>_xlfn.XLOOKUP(A19671,DW_RLC!$A:$A,DW_RLC!$C:$C,0,0,1)</f>
        <v>DZ</v>
      </c>
      <c r="E19671" t="s">
        <v>128</v>
      </c>
      <c r="F19671" s="2">
        <v>45010</v>
      </c>
      <c r="G19671" s="9">
        <v>5.89</v>
      </c>
      <c r="H19671" s="9">
        <f t="shared" si="615"/>
        <v>6.1112500000000001</v>
      </c>
      <c r="I19671">
        <v>7.45</v>
      </c>
    </row>
    <row r="19672" spans="1:9" x14ac:dyDescent="0.25">
      <c r="A19672">
        <v>37</v>
      </c>
      <c r="B19672" t="str">
        <f t="shared" si="614"/>
        <v>OVOS DZ</v>
      </c>
      <c r="C19672" t="str">
        <f>_xlfn.XLOOKUP(A19672,DW_RLC!$A:$A,DW_RLC!$B:$B,0,0,1)</f>
        <v>OVOS</v>
      </c>
      <c r="D19672" t="str">
        <f>_xlfn.XLOOKUP(A19672,DW_RLC!$A:$A,DW_RLC!$C:$C,0,0,1)</f>
        <v>DZ</v>
      </c>
      <c r="E19672" t="s">
        <v>128</v>
      </c>
      <c r="F19672" s="2">
        <v>45011</v>
      </c>
      <c r="G19672" s="9">
        <v>5.89</v>
      </c>
      <c r="H19672" s="9">
        <f t="shared" si="615"/>
        <v>6.1112500000000001</v>
      </c>
      <c r="I19672">
        <v>7.45</v>
      </c>
    </row>
    <row r="19673" spans="1:9" x14ac:dyDescent="0.25">
      <c r="A19673">
        <v>37</v>
      </c>
      <c r="B19673" t="str">
        <f t="shared" si="614"/>
        <v>OVOS DZ</v>
      </c>
      <c r="C19673" t="str">
        <f>_xlfn.XLOOKUP(A19673,DW_RLC!$A:$A,DW_RLC!$B:$B,0,0,1)</f>
        <v>OVOS</v>
      </c>
      <c r="D19673" t="str">
        <f>_xlfn.XLOOKUP(A19673,DW_RLC!$A:$A,DW_RLC!$C:$C,0,0,1)</f>
        <v>DZ</v>
      </c>
      <c r="E19673" t="s">
        <v>128</v>
      </c>
      <c r="F19673" s="2">
        <v>45012</v>
      </c>
      <c r="G19673" s="9">
        <v>5.89</v>
      </c>
      <c r="H19673" s="9">
        <f t="shared" si="615"/>
        <v>6.1112500000000001</v>
      </c>
      <c r="I19673">
        <v>7.45</v>
      </c>
    </row>
    <row r="19674" spans="1:9" x14ac:dyDescent="0.25">
      <c r="A19674">
        <v>37</v>
      </c>
      <c r="B19674" t="str">
        <f t="shared" si="614"/>
        <v>OVOS DZ</v>
      </c>
      <c r="C19674" t="str">
        <f>_xlfn.XLOOKUP(A19674,DW_RLC!$A:$A,DW_RLC!$B:$B,0,0,1)</f>
        <v>OVOS</v>
      </c>
      <c r="D19674" t="str">
        <f>_xlfn.XLOOKUP(A19674,DW_RLC!$A:$A,DW_RLC!$C:$C,0,0,1)</f>
        <v>DZ</v>
      </c>
      <c r="E19674" t="s">
        <v>128</v>
      </c>
      <c r="F19674" s="2">
        <v>45013</v>
      </c>
      <c r="G19674" s="9">
        <v>5.89</v>
      </c>
      <c r="H19674" s="9">
        <f t="shared" si="615"/>
        <v>6.1112500000000001</v>
      </c>
      <c r="I19674">
        <v>7.45</v>
      </c>
    </row>
    <row r="19675" spans="1:9" x14ac:dyDescent="0.25">
      <c r="A19675">
        <v>37</v>
      </c>
      <c r="B19675" t="str">
        <f t="shared" si="614"/>
        <v>OVOS DZ</v>
      </c>
      <c r="C19675" t="str">
        <f>_xlfn.XLOOKUP(A19675,DW_RLC!$A:$A,DW_RLC!$B:$B,0,0,1)</f>
        <v>OVOS</v>
      </c>
      <c r="D19675" t="str">
        <f>_xlfn.XLOOKUP(A19675,DW_RLC!$A:$A,DW_RLC!$C:$C,0,0,1)</f>
        <v>DZ</v>
      </c>
      <c r="E19675" t="s">
        <v>128</v>
      </c>
      <c r="F19675" s="2">
        <v>45014</v>
      </c>
      <c r="G19675" s="9">
        <v>5.89</v>
      </c>
      <c r="H19675" s="9">
        <f t="shared" si="615"/>
        <v>6.1112500000000001</v>
      </c>
      <c r="I19675">
        <v>7.45</v>
      </c>
    </row>
    <row r="19676" spans="1:9" x14ac:dyDescent="0.25">
      <c r="A19676">
        <v>37</v>
      </c>
      <c r="B19676" t="str">
        <f t="shared" si="614"/>
        <v>OVOS DZ</v>
      </c>
      <c r="C19676" t="str">
        <f>_xlfn.XLOOKUP(A19676,DW_RLC!$A:$A,DW_RLC!$B:$B,0,0,1)</f>
        <v>OVOS</v>
      </c>
      <c r="D19676" t="str">
        <f>_xlfn.XLOOKUP(A19676,DW_RLC!$A:$A,DW_RLC!$C:$C,0,0,1)</f>
        <v>DZ</v>
      </c>
      <c r="E19676" t="s">
        <v>128</v>
      </c>
      <c r="F19676" s="2">
        <v>45015</v>
      </c>
      <c r="G19676" s="9">
        <v>5.89</v>
      </c>
      <c r="H19676" s="9">
        <f t="shared" si="615"/>
        <v>6.1112500000000001</v>
      </c>
      <c r="I19676">
        <v>7.45</v>
      </c>
    </row>
    <row r="19677" spans="1:9" x14ac:dyDescent="0.25">
      <c r="A19677">
        <v>37</v>
      </c>
      <c r="B19677" t="str">
        <f t="shared" si="614"/>
        <v>OVOS DZ</v>
      </c>
      <c r="C19677" t="str">
        <f>_xlfn.XLOOKUP(A19677,DW_RLC!$A:$A,DW_RLC!$B:$B,0,0,1)</f>
        <v>OVOS</v>
      </c>
      <c r="D19677" t="str">
        <f>_xlfn.XLOOKUP(A19677,DW_RLC!$A:$A,DW_RLC!$C:$C,0,0,1)</f>
        <v>DZ</v>
      </c>
      <c r="E19677" t="s">
        <v>128</v>
      </c>
      <c r="F19677" s="2">
        <v>45016</v>
      </c>
      <c r="G19677" s="9">
        <v>5.89</v>
      </c>
      <c r="H19677" s="9">
        <f t="shared" si="615"/>
        <v>6.1112500000000001</v>
      </c>
      <c r="I19677">
        <v>7.45</v>
      </c>
    </row>
    <row r="19678" spans="1:9" x14ac:dyDescent="0.25">
      <c r="A19678">
        <v>37</v>
      </c>
      <c r="B19678" t="str">
        <f t="shared" si="614"/>
        <v>OVOS DZ</v>
      </c>
      <c r="C19678" t="str">
        <f>_xlfn.XLOOKUP(A19678,DW_RLC!$A:$A,DW_RLC!$B:$B,0,0,1)</f>
        <v>OVOS</v>
      </c>
      <c r="D19678" t="str">
        <f>_xlfn.XLOOKUP(A19678,DW_RLC!$A:$A,DW_RLC!$C:$C,0,0,1)</f>
        <v>DZ</v>
      </c>
      <c r="E19678" t="s">
        <v>128</v>
      </c>
      <c r="F19678" s="2">
        <v>45017</v>
      </c>
      <c r="G19678" s="9">
        <v>5.86</v>
      </c>
      <c r="H19678" s="9">
        <f t="shared" si="615"/>
        <v>6.0834999999999999</v>
      </c>
      <c r="I19678">
        <v>7.42</v>
      </c>
    </row>
    <row r="19679" spans="1:9" x14ac:dyDescent="0.25">
      <c r="A19679">
        <v>37</v>
      </c>
      <c r="B19679" t="str">
        <f t="shared" si="614"/>
        <v>OVOS DZ</v>
      </c>
      <c r="C19679" t="str">
        <f>_xlfn.XLOOKUP(A19679,DW_RLC!$A:$A,DW_RLC!$B:$B,0,0,1)</f>
        <v>OVOS</v>
      </c>
      <c r="D19679" t="str">
        <f>_xlfn.XLOOKUP(A19679,DW_RLC!$A:$A,DW_RLC!$C:$C,0,0,1)</f>
        <v>DZ</v>
      </c>
      <c r="E19679" t="s">
        <v>128</v>
      </c>
      <c r="F19679" s="2">
        <v>45018</v>
      </c>
      <c r="G19679" s="9">
        <v>5.85</v>
      </c>
      <c r="H19679" s="9">
        <f t="shared" si="615"/>
        <v>6.0742499999999993</v>
      </c>
      <c r="I19679">
        <v>7.41</v>
      </c>
    </row>
    <row r="19680" spans="1:9" x14ac:dyDescent="0.25">
      <c r="A19680">
        <v>37</v>
      </c>
      <c r="B19680" t="str">
        <f t="shared" si="614"/>
        <v>OVOS DZ</v>
      </c>
      <c r="C19680" t="str">
        <f>_xlfn.XLOOKUP(A19680,DW_RLC!$A:$A,DW_RLC!$B:$B,0,0,1)</f>
        <v>OVOS</v>
      </c>
      <c r="D19680" t="str">
        <f>_xlfn.XLOOKUP(A19680,DW_RLC!$A:$A,DW_RLC!$C:$C,0,0,1)</f>
        <v>DZ</v>
      </c>
      <c r="E19680" t="s">
        <v>128</v>
      </c>
      <c r="F19680" s="2">
        <v>45019</v>
      </c>
      <c r="G19680" s="9">
        <v>5.85</v>
      </c>
      <c r="H19680" s="9">
        <f t="shared" si="615"/>
        <v>6.0742499999999993</v>
      </c>
      <c r="I19680">
        <v>7.41</v>
      </c>
    </row>
    <row r="19681" spans="1:9" x14ac:dyDescent="0.25">
      <c r="A19681">
        <v>37</v>
      </c>
      <c r="B19681" t="str">
        <f t="shared" si="614"/>
        <v>OVOS DZ</v>
      </c>
      <c r="C19681" t="str">
        <f>_xlfn.XLOOKUP(A19681,DW_RLC!$A:$A,DW_RLC!$B:$B,0,0,1)</f>
        <v>OVOS</v>
      </c>
      <c r="D19681" t="str">
        <f>_xlfn.XLOOKUP(A19681,DW_RLC!$A:$A,DW_RLC!$C:$C,0,0,1)</f>
        <v>DZ</v>
      </c>
      <c r="E19681" t="s">
        <v>128</v>
      </c>
      <c r="F19681" s="2">
        <v>45020</v>
      </c>
      <c r="G19681" s="9">
        <v>5.85</v>
      </c>
      <c r="H19681" s="9">
        <f t="shared" si="615"/>
        <v>6.0742499999999993</v>
      </c>
      <c r="I19681">
        <v>7.41</v>
      </c>
    </row>
    <row r="19682" spans="1:9" x14ac:dyDescent="0.25">
      <c r="A19682">
        <v>37</v>
      </c>
      <c r="B19682" t="str">
        <f t="shared" si="614"/>
        <v>OVOS DZ</v>
      </c>
      <c r="C19682" t="str">
        <f>_xlfn.XLOOKUP(A19682,DW_RLC!$A:$A,DW_RLC!$B:$B,0,0,1)</f>
        <v>OVOS</v>
      </c>
      <c r="D19682" t="str">
        <f>_xlfn.XLOOKUP(A19682,DW_RLC!$A:$A,DW_RLC!$C:$C,0,0,1)</f>
        <v>DZ</v>
      </c>
      <c r="E19682" t="s">
        <v>128</v>
      </c>
      <c r="F19682" s="2">
        <v>45021</v>
      </c>
      <c r="G19682" s="9">
        <v>5.84</v>
      </c>
      <c r="H19682" s="9">
        <f t="shared" si="615"/>
        <v>6.0649999999999995</v>
      </c>
      <c r="I19682">
        <v>7.4</v>
      </c>
    </row>
    <row r="19683" spans="1:9" x14ac:dyDescent="0.25">
      <c r="A19683">
        <v>37</v>
      </c>
      <c r="B19683" t="str">
        <f t="shared" si="614"/>
        <v>OVOS DZ</v>
      </c>
      <c r="C19683" t="str">
        <f>_xlfn.XLOOKUP(A19683,DW_RLC!$A:$A,DW_RLC!$B:$B,0,0,1)</f>
        <v>OVOS</v>
      </c>
      <c r="D19683" t="str">
        <f>_xlfn.XLOOKUP(A19683,DW_RLC!$A:$A,DW_RLC!$C:$C,0,0,1)</f>
        <v>DZ</v>
      </c>
      <c r="E19683" t="s">
        <v>128</v>
      </c>
      <c r="F19683" s="2">
        <v>45022</v>
      </c>
      <c r="G19683" s="9">
        <v>5.83</v>
      </c>
      <c r="H19683" s="9">
        <f t="shared" si="615"/>
        <v>6.0557499999999997</v>
      </c>
      <c r="I19683">
        <v>7.39</v>
      </c>
    </row>
    <row r="19684" spans="1:9" x14ac:dyDescent="0.25">
      <c r="A19684">
        <v>37</v>
      </c>
      <c r="B19684" t="str">
        <f t="shared" si="614"/>
        <v>OVOS DZ</v>
      </c>
      <c r="C19684" t="str">
        <f>_xlfn.XLOOKUP(A19684,DW_RLC!$A:$A,DW_RLC!$B:$B,0,0,1)</f>
        <v>OVOS</v>
      </c>
      <c r="D19684" t="str">
        <f>_xlfn.XLOOKUP(A19684,DW_RLC!$A:$A,DW_RLC!$C:$C,0,0,1)</f>
        <v>DZ</v>
      </c>
      <c r="E19684" t="s">
        <v>128</v>
      </c>
      <c r="F19684" s="2">
        <v>45023</v>
      </c>
      <c r="G19684" s="9">
        <v>5.83</v>
      </c>
      <c r="H19684" s="9">
        <f t="shared" si="615"/>
        <v>6.0557499999999997</v>
      </c>
      <c r="I19684">
        <v>7.39</v>
      </c>
    </row>
    <row r="19685" spans="1:9" x14ac:dyDescent="0.25">
      <c r="A19685">
        <v>37</v>
      </c>
      <c r="B19685" t="str">
        <f t="shared" si="614"/>
        <v>OVOS DZ</v>
      </c>
      <c r="C19685" t="str">
        <f>_xlfn.XLOOKUP(A19685,DW_RLC!$A:$A,DW_RLC!$B:$B,0,0,1)</f>
        <v>OVOS</v>
      </c>
      <c r="D19685" t="str">
        <f>_xlfn.XLOOKUP(A19685,DW_RLC!$A:$A,DW_RLC!$C:$C,0,0,1)</f>
        <v>DZ</v>
      </c>
      <c r="E19685" t="s">
        <v>128</v>
      </c>
      <c r="F19685" s="2">
        <v>45024</v>
      </c>
      <c r="G19685" s="9">
        <v>5.83</v>
      </c>
      <c r="H19685" s="9">
        <f t="shared" si="615"/>
        <v>6.0557499999999997</v>
      </c>
      <c r="I19685">
        <v>7.39</v>
      </c>
    </row>
    <row r="19686" spans="1:9" x14ac:dyDescent="0.25">
      <c r="A19686">
        <v>37</v>
      </c>
      <c r="B19686" t="str">
        <f t="shared" si="614"/>
        <v>OVOS DZ</v>
      </c>
      <c r="C19686" t="str">
        <f>_xlfn.XLOOKUP(A19686,DW_RLC!$A:$A,DW_RLC!$B:$B,0,0,1)</f>
        <v>OVOS</v>
      </c>
      <c r="D19686" t="str">
        <f>_xlfn.XLOOKUP(A19686,DW_RLC!$A:$A,DW_RLC!$C:$C,0,0,1)</f>
        <v>DZ</v>
      </c>
      <c r="E19686" t="s">
        <v>128</v>
      </c>
      <c r="F19686" s="2">
        <v>45025</v>
      </c>
      <c r="G19686" s="9">
        <v>5.83</v>
      </c>
      <c r="H19686" s="9">
        <f t="shared" si="615"/>
        <v>6.0557499999999997</v>
      </c>
      <c r="I19686">
        <v>7.39</v>
      </c>
    </row>
    <row r="19687" spans="1:9" x14ac:dyDescent="0.25">
      <c r="A19687">
        <v>37</v>
      </c>
      <c r="B19687" t="str">
        <f t="shared" si="614"/>
        <v>OVOS DZ</v>
      </c>
      <c r="C19687" t="str">
        <f>_xlfn.XLOOKUP(A19687,DW_RLC!$A:$A,DW_RLC!$B:$B,0,0,1)</f>
        <v>OVOS</v>
      </c>
      <c r="D19687" t="str">
        <f>_xlfn.XLOOKUP(A19687,DW_RLC!$A:$A,DW_RLC!$C:$C,0,0,1)</f>
        <v>DZ</v>
      </c>
      <c r="E19687" t="s">
        <v>128</v>
      </c>
      <c r="F19687" s="2">
        <v>45026</v>
      </c>
      <c r="G19687" s="9">
        <v>5.82</v>
      </c>
      <c r="H19687" s="9">
        <f t="shared" si="615"/>
        <v>6.0465</v>
      </c>
      <c r="I19687">
        <v>7.38</v>
      </c>
    </row>
    <row r="19688" spans="1:9" x14ac:dyDescent="0.25">
      <c r="A19688">
        <v>37</v>
      </c>
      <c r="B19688" t="str">
        <f t="shared" si="614"/>
        <v>OVOS DZ</v>
      </c>
      <c r="C19688" t="str">
        <f>_xlfn.XLOOKUP(A19688,DW_RLC!$A:$A,DW_RLC!$B:$B,0,0,1)</f>
        <v>OVOS</v>
      </c>
      <c r="D19688" t="str">
        <f>_xlfn.XLOOKUP(A19688,DW_RLC!$A:$A,DW_RLC!$C:$C,0,0,1)</f>
        <v>DZ</v>
      </c>
      <c r="E19688" t="s">
        <v>128</v>
      </c>
      <c r="F19688" s="2">
        <v>45027</v>
      </c>
      <c r="G19688" s="9">
        <v>5.82</v>
      </c>
      <c r="H19688" s="9">
        <f t="shared" si="615"/>
        <v>6.0465</v>
      </c>
      <c r="I19688">
        <v>7.38</v>
      </c>
    </row>
    <row r="19689" spans="1:9" x14ac:dyDescent="0.25">
      <c r="A19689">
        <v>37</v>
      </c>
      <c r="B19689" t="str">
        <f t="shared" si="614"/>
        <v>OVOS DZ</v>
      </c>
      <c r="C19689" t="str">
        <f>_xlfn.XLOOKUP(A19689,DW_RLC!$A:$A,DW_RLC!$B:$B,0,0,1)</f>
        <v>OVOS</v>
      </c>
      <c r="D19689" t="str">
        <f>_xlfn.XLOOKUP(A19689,DW_RLC!$A:$A,DW_RLC!$C:$C,0,0,1)</f>
        <v>DZ</v>
      </c>
      <c r="E19689" t="s">
        <v>128</v>
      </c>
      <c r="F19689" s="2">
        <v>45028</v>
      </c>
      <c r="G19689" s="9">
        <v>5.82</v>
      </c>
      <c r="H19689" s="9">
        <f t="shared" si="615"/>
        <v>6.0465</v>
      </c>
      <c r="I19689">
        <v>7.38</v>
      </c>
    </row>
    <row r="19690" spans="1:9" x14ac:dyDescent="0.25">
      <c r="A19690">
        <v>37</v>
      </c>
      <c r="B19690" t="str">
        <f t="shared" si="614"/>
        <v>OVOS DZ</v>
      </c>
      <c r="C19690" t="str">
        <f>_xlfn.XLOOKUP(A19690,DW_RLC!$A:$A,DW_RLC!$B:$B,0,0,1)</f>
        <v>OVOS</v>
      </c>
      <c r="D19690" t="str">
        <f>_xlfn.XLOOKUP(A19690,DW_RLC!$A:$A,DW_RLC!$C:$C,0,0,1)</f>
        <v>DZ</v>
      </c>
      <c r="E19690" t="s">
        <v>128</v>
      </c>
      <c r="F19690" s="2">
        <v>45029</v>
      </c>
      <c r="G19690" s="9">
        <v>5.82</v>
      </c>
      <c r="H19690" s="9">
        <f t="shared" si="615"/>
        <v>6.0465</v>
      </c>
      <c r="I19690">
        <v>7.38</v>
      </c>
    </row>
    <row r="19691" spans="1:9" x14ac:dyDescent="0.25">
      <c r="A19691">
        <v>37</v>
      </c>
      <c r="B19691" t="str">
        <f t="shared" si="614"/>
        <v>OVOS DZ</v>
      </c>
      <c r="C19691" t="str">
        <f>_xlfn.XLOOKUP(A19691,DW_RLC!$A:$A,DW_RLC!$B:$B,0,0,1)</f>
        <v>OVOS</v>
      </c>
      <c r="D19691" t="str">
        <f>_xlfn.XLOOKUP(A19691,DW_RLC!$A:$A,DW_RLC!$C:$C,0,0,1)</f>
        <v>DZ</v>
      </c>
      <c r="E19691" t="s">
        <v>128</v>
      </c>
      <c r="F19691" s="2">
        <v>45030</v>
      </c>
      <c r="G19691" s="9">
        <v>5.82</v>
      </c>
      <c r="H19691" s="9">
        <f t="shared" si="615"/>
        <v>6.0465</v>
      </c>
      <c r="I19691">
        <v>7.38</v>
      </c>
    </row>
    <row r="19692" spans="1:9" x14ac:dyDescent="0.25">
      <c r="A19692">
        <v>37</v>
      </c>
      <c r="B19692" t="str">
        <f t="shared" si="614"/>
        <v>OVOS DZ</v>
      </c>
      <c r="C19692" t="str">
        <f>_xlfn.XLOOKUP(A19692,DW_RLC!$A:$A,DW_RLC!$B:$B,0,0,1)</f>
        <v>OVOS</v>
      </c>
      <c r="D19692" t="str">
        <f>_xlfn.XLOOKUP(A19692,DW_RLC!$A:$A,DW_RLC!$C:$C,0,0,1)</f>
        <v>DZ</v>
      </c>
      <c r="E19692" t="s">
        <v>128</v>
      </c>
      <c r="F19692" s="2">
        <v>45031</v>
      </c>
      <c r="G19692" s="9">
        <v>5.82</v>
      </c>
      <c r="H19692" s="9">
        <f t="shared" si="615"/>
        <v>6.0465</v>
      </c>
      <c r="I19692">
        <v>7.38</v>
      </c>
    </row>
    <row r="19693" spans="1:9" x14ac:dyDescent="0.25">
      <c r="A19693">
        <v>37</v>
      </c>
      <c r="B19693" t="str">
        <f t="shared" si="614"/>
        <v>OVOS DZ</v>
      </c>
      <c r="C19693" t="str">
        <f>_xlfn.XLOOKUP(A19693,DW_RLC!$A:$A,DW_RLC!$B:$B,0,0,1)</f>
        <v>OVOS</v>
      </c>
      <c r="D19693" t="str">
        <f>_xlfn.XLOOKUP(A19693,DW_RLC!$A:$A,DW_RLC!$C:$C,0,0,1)</f>
        <v>DZ</v>
      </c>
      <c r="E19693" t="s">
        <v>128</v>
      </c>
      <c r="F19693" s="2">
        <v>45032</v>
      </c>
      <c r="G19693" s="9">
        <v>5.82</v>
      </c>
      <c r="H19693" s="9">
        <f t="shared" si="615"/>
        <v>6.0465</v>
      </c>
      <c r="I19693">
        <v>7.38</v>
      </c>
    </row>
    <row r="19694" spans="1:9" x14ac:dyDescent="0.25">
      <c r="A19694">
        <v>37</v>
      </c>
      <c r="B19694" t="str">
        <f t="shared" si="614"/>
        <v>OVOS DZ</v>
      </c>
      <c r="C19694" t="str">
        <f>_xlfn.XLOOKUP(A19694,DW_RLC!$A:$A,DW_RLC!$B:$B,0,0,1)</f>
        <v>OVOS</v>
      </c>
      <c r="D19694" t="str">
        <f>_xlfn.XLOOKUP(A19694,DW_RLC!$A:$A,DW_RLC!$C:$C,0,0,1)</f>
        <v>DZ</v>
      </c>
      <c r="E19694" t="s">
        <v>128</v>
      </c>
      <c r="F19694" s="2">
        <v>45033</v>
      </c>
      <c r="G19694" s="9">
        <v>5.82</v>
      </c>
      <c r="H19694" s="9">
        <f t="shared" si="615"/>
        <v>6.0465</v>
      </c>
      <c r="I19694">
        <v>7.38</v>
      </c>
    </row>
    <row r="19695" spans="1:9" x14ac:dyDescent="0.25">
      <c r="A19695">
        <v>37</v>
      </c>
      <c r="B19695" t="str">
        <f t="shared" si="614"/>
        <v>OVOS DZ</v>
      </c>
      <c r="C19695" t="str">
        <f>_xlfn.XLOOKUP(A19695,DW_RLC!$A:$A,DW_RLC!$B:$B,0,0,1)</f>
        <v>OVOS</v>
      </c>
      <c r="D19695" t="str">
        <f>_xlfn.XLOOKUP(A19695,DW_RLC!$A:$A,DW_RLC!$C:$C,0,0,1)</f>
        <v>DZ</v>
      </c>
      <c r="E19695" t="s">
        <v>128</v>
      </c>
      <c r="F19695" s="2">
        <v>45034</v>
      </c>
      <c r="G19695" s="9">
        <v>5.82</v>
      </c>
      <c r="H19695" s="9">
        <f t="shared" si="615"/>
        <v>6.0465</v>
      </c>
      <c r="I19695">
        <v>7.38</v>
      </c>
    </row>
    <row r="19696" spans="1:9" x14ac:dyDescent="0.25">
      <c r="A19696">
        <v>37</v>
      </c>
      <c r="B19696" t="str">
        <f t="shared" si="614"/>
        <v>OVOS DZ</v>
      </c>
      <c r="C19696" t="str">
        <f>_xlfn.XLOOKUP(A19696,DW_RLC!$A:$A,DW_RLC!$B:$B,0,0,1)</f>
        <v>OVOS</v>
      </c>
      <c r="D19696" t="str">
        <f>_xlfn.XLOOKUP(A19696,DW_RLC!$A:$A,DW_RLC!$C:$C,0,0,1)</f>
        <v>DZ</v>
      </c>
      <c r="E19696" t="s">
        <v>128</v>
      </c>
      <c r="F19696" s="2">
        <v>45035</v>
      </c>
      <c r="G19696" s="9">
        <v>5.82</v>
      </c>
      <c r="H19696" s="9">
        <f t="shared" si="615"/>
        <v>6.0465</v>
      </c>
      <c r="I19696">
        <v>7.38</v>
      </c>
    </row>
    <row r="19697" spans="1:9" x14ac:dyDescent="0.25">
      <c r="A19697">
        <v>37</v>
      </c>
      <c r="B19697" t="str">
        <f t="shared" si="614"/>
        <v>OVOS DZ</v>
      </c>
      <c r="C19697" t="str">
        <f>_xlfn.XLOOKUP(A19697,DW_RLC!$A:$A,DW_RLC!$B:$B,0,0,1)</f>
        <v>OVOS</v>
      </c>
      <c r="D19697" t="str">
        <f>_xlfn.XLOOKUP(A19697,DW_RLC!$A:$A,DW_RLC!$C:$C,0,0,1)</f>
        <v>DZ</v>
      </c>
      <c r="E19697" t="s">
        <v>128</v>
      </c>
      <c r="F19697" s="2">
        <v>45036</v>
      </c>
      <c r="G19697" s="9">
        <v>5.82</v>
      </c>
      <c r="H19697" s="9">
        <f t="shared" si="615"/>
        <v>6.0465</v>
      </c>
      <c r="I19697">
        <v>7.38</v>
      </c>
    </row>
    <row r="19698" spans="1:9" x14ac:dyDescent="0.25">
      <c r="A19698">
        <v>37</v>
      </c>
      <c r="B19698" t="str">
        <f t="shared" si="614"/>
        <v>OVOS DZ</v>
      </c>
      <c r="C19698" t="str">
        <f>_xlfn.XLOOKUP(A19698,DW_RLC!$A:$A,DW_RLC!$B:$B,0,0,1)</f>
        <v>OVOS</v>
      </c>
      <c r="D19698" t="str">
        <f>_xlfn.XLOOKUP(A19698,DW_RLC!$A:$A,DW_RLC!$C:$C,0,0,1)</f>
        <v>DZ</v>
      </c>
      <c r="E19698" t="s">
        <v>128</v>
      </c>
      <c r="F19698" s="2">
        <v>45037</v>
      </c>
      <c r="G19698" s="9">
        <v>5.82</v>
      </c>
      <c r="H19698" s="9">
        <f t="shared" si="615"/>
        <v>6.0465</v>
      </c>
      <c r="I19698">
        <v>7.38</v>
      </c>
    </row>
    <row r="19699" spans="1:9" x14ac:dyDescent="0.25">
      <c r="A19699">
        <v>37</v>
      </c>
      <c r="B19699" t="str">
        <f t="shared" si="614"/>
        <v>OVOS DZ</v>
      </c>
      <c r="C19699" t="str">
        <f>_xlfn.XLOOKUP(A19699,DW_RLC!$A:$A,DW_RLC!$B:$B,0,0,1)</f>
        <v>OVOS</v>
      </c>
      <c r="D19699" t="str">
        <f>_xlfn.XLOOKUP(A19699,DW_RLC!$A:$A,DW_RLC!$C:$C,0,0,1)</f>
        <v>DZ</v>
      </c>
      <c r="E19699" t="s">
        <v>128</v>
      </c>
      <c r="F19699" s="2">
        <v>45038</v>
      </c>
      <c r="G19699" s="9">
        <v>5.82</v>
      </c>
      <c r="H19699" s="9">
        <f t="shared" si="615"/>
        <v>6.0465</v>
      </c>
      <c r="I19699">
        <v>7.38</v>
      </c>
    </row>
    <row r="19700" spans="1:9" x14ac:dyDescent="0.25">
      <c r="A19700">
        <v>37</v>
      </c>
      <c r="B19700" t="str">
        <f t="shared" si="614"/>
        <v>OVOS DZ</v>
      </c>
      <c r="C19700" t="str">
        <f>_xlfn.XLOOKUP(A19700,DW_RLC!$A:$A,DW_RLC!$B:$B,0,0,1)</f>
        <v>OVOS</v>
      </c>
      <c r="D19700" t="str">
        <f>_xlfn.XLOOKUP(A19700,DW_RLC!$A:$A,DW_RLC!$C:$C,0,0,1)</f>
        <v>DZ</v>
      </c>
      <c r="E19700" t="s">
        <v>128</v>
      </c>
      <c r="F19700" s="2">
        <v>45039</v>
      </c>
      <c r="G19700" s="9">
        <v>5.82</v>
      </c>
      <c r="H19700" s="9">
        <f t="shared" si="615"/>
        <v>6.0465</v>
      </c>
      <c r="I19700">
        <v>7.38</v>
      </c>
    </row>
    <row r="19701" spans="1:9" x14ac:dyDescent="0.25">
      <c r="A19701">
        <v>37</v>
      </c>
      <c r="B19701" t="str">
        <f t="shared" si="614"/>
        <v>OVOS DZ</v>
      </c>
      <c r="C19701" t="str">
        <f>_xlfn.XLOOKUP(A19701,DW_RLC!$A:$A,DW_RLC!$B:$B,0,0,1)</f>
        <v>OVOS</v>
      </c>
      <c r="D19701" t="str">
        <f>_xlfn.XLOOKUP(A19701,DW_RLC!$A:$A,DW_RLC!$C:$C,0,0,1)</f>
        <v>DZ</v>
      </c>
      <c r="E19701" t="s">
        <v>128</v>
      </c>
      <c r="F19701" s="2">
        <v>45040</v>
      </c>
      <c r="G19701" s="9">
        <v>5.82</v>
      </c>
      <c r="H19701" s="9">
        <f t="shared" si="615"/>
        <v>6.0465</v>
      </c>
      <c r="I19701">
        <v>7.38</v>
      </c>
    </row>
    <row r="19702" spans="1:9" x14ac:dyDescent="0.25">
      <c r="A19702">
        <v>37</v>
      </c>
      <c r="B19702" t="str">
        <f t="shared" si="614"/>
        <v>OVOS DZ</v>
      </c>
      <c r="C19702" t="str">
        <f>_xlfn.XLOOKUP(A19702,DW_RLC!$A:$A,DW_RLC!$B:$B,0,0,1)</f>
        <v>OVOS</v>
      </c>
      <c r="D19702" t="str">
        <f>_xlfn.XLOOKUP(A19702,DW_RLC!$A:$A,DW_RLC!$C:$C,0,0,1)</f>
        <v>DZ</v>
      </c>
      <c r="E19702" t="s">
        <v>128</v>
      </c>
      <c r="F19702" s="2">
        <v>45041</v>
      </c>
      <c r="G19702" s="9">
        <v>5.82</v>
      </c>
      <c r="H19702" s="9">
        <f t="shared" si="615"/>
        <v>6.0465</v>
      </c>
      <c r="I19702">
        <v>7.38</v>
      </c>
    </row>
    <row r="19703" spans="1:9" x14ac:dyDescent="0.25">
      <c r="A19703">
        <v>37</v>
      </c>
      <c r="B19703" t="str">
        <f t="shared" si="614"/>
        <v>OVOS DZ</v>
      </c>
      <c r="C19703" t="str">
        <f>_xlfn.XLOOKUP(A19703,DW_RLC!$A:$A,DW_RLC!$B:$B,0,0,1)</f>
        <v>OVOS</v>
      </c>
      <c r="D19703" t="str">
        <f>_xlfn.XLOOKUP(A19703,DW_RLC!$A:$A,DW_RLC!$C:$C,0,0,1)</f>
        <v>DZ</v>
      </c>
      <c r="E19703" t="s">
        <v>128</v>
      </c>
      <c r="F19703" s="2">
        <v>45042</v>
      </c>
      <c r="G19703" s="9">
        <v>5.82</v>
      </c>
      <c r="H19703" s="9">
        <f t="shared" si="615"/>
        <v>6.0465</v>
      </c>
      <c r="I19703">
        <v>7.38</v>
      </c>
    </row>
    <row r="19704" spans="1:9" x14ac:dyDescent="0.25">
      <c r="A19704">
        <v>37</v>
      </c>
      <c r="B19704" t="str">
        <f t="shared" si="614"/>
        <v>OVOS DZ</v>
      </c>
      <c r="C19704" t="str">
        <f>_xlfn.XLOOKUP(A19704,DW_RLC!$A:$A,DW_RLC!$B:$B,0,0,1)</f>
        <v>OVOS</v>
      </c>
      <c r="D19704" t="str">
        <f>_xlfn.XLOOKUP(A19704,DW_RLC!$A:$A,DW_RLC!$C:$C,0,0,1)</f>
        <v>DZ</v>
      </c>
      <c r="E19704" t="s">
        <v>128</v>
      </c>
      <c r="F19704" s="2">
        <v>45043</v>
      </c>
      <c r="G19704" s="9">
        <v>5.82</v>
      </c>
      <c r="H19704" s="9">
        <f t="shared" si="615"/>
        <v>6.0465</v>
      </c>
      <c r="I19704">
        <v>7.38</v>
      </c>
    </row>
    <row r="19705" spans="1:9" x14ac:dyDescent="0.25">
      <c r="A19705">
        <v>37</v>
      </c>
      <c r="B19705" t="str">
        <f t="shared" si="614"/>
        <v>OVOS DZ</v>
      </c>
      <c r="C19705" t="str">
        <f>_xlfn.XLOOKUP(A19705,DW_RLC!$A:$A,DW_RLC!$B:$B,0,0,1)</f>
        <v>OVOS</v>
      </c>
      <c r="D19705" t="str">
        <f>_xlfn.XLOOKUP(A19705,DW_RLC!$A:$A,DW_RLC!$C:$C,0,0,1)</f>
        <v>DZ</v>
      </c>
      <c r="E19705" t="s">
        <v>128</v>
      </c>
      <c r="F19705" s="2">
        <v>45044</v>
      </c>
      <c r="G19705" s="9">
        <v>5.82</v>
      </c>
      <c r="H19705" s="9">
        <f t="shared" si="615"/>
        <v>6.0465</v>
      </c>
      <c r="I19705">
        <v>7.38</v>
      </c>
    </row>
    <row r="19706" spans="1:9" x14ac:dyDescent="0.25">
      <c r="A19706">
        <v>37</v>
      </c>
      <c r="B19706" t="str">
        <f t="shared" si="614"/>
        <v>OVOS DZ</v>
      </c>
      <c r="C19706" t="str">
        <f>_xlfn.XLOOKUP(A19706,DW_RLC!$A:$A,DW_RLC!$B:$B,0,0,1)</f>
        <v>OVOS</v>
      </c>
      <c r="D19706" t="str">
        <f>_xlfn.XLOOKUP(A19706,DW_RLC!$A:$A,DW_RLC!$C:$C,0,0,1)</f>
        <v>DZ</v>
      </c>
      <c r="E19706" t="s">
        <v>128</v>
      </c>
      <c r="F19706" s="2">
        <v>45045</v>
      </c>
      <c r="G19706" s="9">
        <v>5.82</v>
      </c>
      <c r="H19706" s="9">
        <f t="shared" si="615"/>
        <v>6.0465</v>
      </c>
      <c r="I19706">
        <v>7.38</v>
      </c>
    </row>
    <row r="19707" spans="1:9" x14ac:dyDescent="0.25">
      <c r="A19707">
        <v>37</v>
      </c>
      <c r="B19707" t="str">
        <f t="shared" si="614"/>
        <v>OVOS DZ</v>
      </c>
      <c r="C19707" t="str">
        <f>_xlfn.XLOOKUP(A19707,DW_RLC!$A:$A,DW_RLC!$B:$B,0,0,1)</f>
        <v>OVOS</v>
      </c>
      <c r="D19707" t="str">
        <f>_xlfn.XLOOKUP(A19707,DW_RLC!$A:$A,DW_RLC!$C:$C,0,0,1)</f>
        <v>DZ</v>
      </c>
      <c r="E19707" t="s">
        <v>128</v>
      </c>
      <c r="F19707" s="2">
        <v>45046</v>
      </c>
      <c r="G19707" s="9">
        <v>5.82</v>
      </c>
      <c r="H19707" s="9">
        <f t="shared" si="615"/>
        <v>6.0465</v>
      </c>
      <c r="I19707">
        <v>7.38</v>
      </c>
    </row>
    <row r="19708" spans="1:9" x14ac:dyDescent="0.25">
      <c r="A19708">
        <v>37</v>
      </c>
      <c r="B19708" t="str">
        <f t="shared" si="614"/>
        <v>OVOS DZ</v>
      </c>
      <c r="C19708" t="str">
        <f>_xlfn.XLOOKUP(A19708,DW_RLC!$A:$A,DW_RLC!$B:$B,0,0,1)</f>
        <v>OVOS</v>
      </c>
      <c r="D19708" t="str">
        <f>_xlfn.XLOOKUP(A19708,DW_RLC!$A:$A,DW_RLC!$C:$C,0,0,1)</f>
        <v>DZ</v>
      </c>
      <c r="E19708" t="s">
        <v>128</v>
      </c>
      <c r="F19708" s="2">
        <v>45047</v>
      </c>
      <c r="G19708" s="9">
        <v>5.78</v>
      </c>
      <c r="H19708" s="9">
        <f t="shared" si="615"/>
        <v>6.0095000000000001</v>
      </c>
      <c r="I19708">
        <v>7.34</v>
      </c>
    </row>
    <row r="19709" spans="1:9" x14ac:dyDescent="0.25">
      <c r="A19709">
        <v>37</v>
      </c>
      <c r="B19709" t="str">
        <f t="shared" si="614"/>
        <v>OVOS DZ</v>
      </c>
      <c r="C19709" t="str">
        <f>_xlfn.XLOOKUP(A19709,DW_RLC!$A:$A,DW_RLC!$B:$B,0,0,1)</f>
        <v>OVOS</v>
      </c>
      <c r="D19709" t="str">
        <f>_xlfn.XLOOKUP(A19709,DW_RLC!$A:$A,DW_RLC!$C:$C,0,0,1)</f>
        <v>DZ</v>
      </c>
      <c r="E19709" t="s">
        <v>128</v>
      </c>
      <c r="F19709" s="2">
        <v>45048</v>
      </c>
      <c r="G19709" s="9">
        <v>5.77</v>
      </c>
      <c r="H19709" s="9">
        <f t="shared" si="615"/>
        <v>6.0002499999999994</v>
      </c>
      <c r="I19709">
        <v>7.33</v>
      </c>
    </row>
    <row r="19710" spans="1:9" x14ac:dyDescent="0.25">
      <c r="A19710">
        <v>37</v>
      </c>
      <c r="B19710" t="str">
        <f t="shared" si="614"/>
        <v>OVOS DZ</v>
      </c>
      <c r="C19710" t="str">
        <f>_xlfn.XLOOKUP(A19710,DW_RLC!$A:$A,DW_RLC!$B:$B,0,0,1)</f>
        <v>OVOS</v>
      </c>
      <c r="D19710" t="str">
        <f>_xlfn.XLOOKUP(A19710,DW_RLC!$A:$A,DW_RLC!$C:$C,0,0,1)</f>
        <v>DZ</v>
      </c>
      <c r="E19710" t="s">
        <v>128</v>
      </c>
      <c r="F19710" s="2">
        <v>45049</v>
      </c>
      <c r="G19710" s="9">
        <v>5.77</v>
      </c>
      <c r="H19710" s="9">
        <f t="shared" si="615"/>
        <v>6.0002499999999994</v>
      </c>
      <c r="I19710">
        <v>7.33</v>
      </c>
    </row>
    <row r="19711" spans="1:9" x14ac:dyDescent="0.25">
      <c r="A19711">
        <v>37</v>
      </c>
      <c r="B19711" t="str">
        <f t="shared" si="614"/>
        <v>OVOS DZ</v>
      </c>
      <c r="C19711" t="str">
        <f>_xlfn.XLOOKUP(A19711,DW_RLC!$A:$A,DW_RLC!$B:$B,0,0,1)</f>
        <v>OVOS</v>
      </c>
      <c r="D19711" t="str">
        <f>_xlfn.XLOOKUP(A19711,DW_RLC!$A:$A,DW_RLC!$C:$C,0,0,1)</f>
        <v>DZ</v>
      </c>
      <c r="E19711" t="s">
        <v>128</v>
      </c>
      <c r="F19711" s="2">
        <v>45050</v>
      </c>
      <c r="G19711" s="9">
        <v>5.77</v>
      </c>
      <c r="H19711" s="9">
        <f t="shared" si="615"/>
        <v>6.0002499999999994</v>
      </c>
      <c r="I19711">
        <v>7.33</v>
      </c>
    </row>
    <row r="19712" spans="1:9" x14ac:dyDescent="0.25">
      <c r="A19712">
        <v>37</v>
      </c>
      <c r="B19712" t="str">
        <f t="shared" si="614"/>
        <v>OVOS DZ</v>
      </c>
      <c r="C19712" t="str">
        <f>_xlfn.XLOOKUP(A19712,DW_RLC!$A:$A,DW_RLC!$B:$B,0,0,1)</f>
        <v>OVOS</v>
      </c>
      <c r="D19712" t="str">
        <f>_xlfn.XLOOKUP(A19712,DW_RLC!$A:$A,DW_RLC!$C:$C,0,0,1)</f>
        <v>DZ</v>
      </c>
      <c r="E19712" t="s">
        <v>128</v>
      </c>
      <c r="F19712" s="2">
        <v>45051</v>
      </c>
      <c r="G19712" s="9">
        <v>5.76</v>
      </c>
      <c r="H19712" s="9">
        <f t="shared" si="615"/>
        <v>5.9909999999999997</v>
      </c>
      <c r="I19712">
        <v>7.32</v>
      </c>
    </row>
    <row r="19713" spans="1:9" x14ac:dyDescent="0.25">
      <c r="A19713">
        <v>37</v>
      </c>
      <c r="B19713" t="str">
        <f t="shared" si="614"/>
        <v>OVOS DZ</v>
      </c>
      <c r="C19713" t="str">
        <f>_xlfn.XLOOKUP(A19713,DW_RLC!$A:$A,DW_RLC!$B:$B,0,0,1)</f>
        <v>OVOS</v>
      </c>
      <c r="D19713" t="str">
        <f>_xlfn.XLOOKUP(A19713,DW_RLC!$A:$A,DW_RLC!$C:$C,0,0,1)</f>
        <v>DZ</v>
      </c>
      <c r="E19713" t="s">
        <v>128</v>
      </c>
      <c r="F19713" s="2">
        <v>45052</v>
      </c>
      <c r="G19713" s="9">
        <v>5.75</v>
      </c>
      <c r="H19713" s="9">
        <f t="shared" si="615"/>
        <v>5.9817499999999999</v>
      </c>
      <c r="I19713">
        <v>7.31</v>
      </c>
    </row>
    <row r="19714" spans="1:9" x14ac:dyDescent="0.25">
      <c r="A19714">
        <v>37</v>
      </c>
      <c r="B19714" t="str">
        <f t="shared" ref="B19714:B19777" si="616">_xlfn.CONCAT(C19714," ",D19714)</f>
        <v>OVOS DZ</v>
      </c>
      <c r="C19714" t="str">
        <f>_xlfn.XLOOKUP(A19714,DW_RLC!$A:$A,DW_RLC!$B:$B,0,0,1)</f>
        <v>OVOS</v>
      </c>
      <c r="D19714" t="str">
        <f>_xlfn.XLOOKUP(A19714,DW_RLC!$A:$A,DW_RLC!$C:$C,0,0,1)</f>
        <v>DZ</v>
      </c>
      <c r="E19714" t="s">
        <v>128</v>
      </c>
      <c r="F19714" s="2">
        <v>45053</v>
      </c>
      <c r="G19714" s="9">
        <v>5.75</v>
      </c>
      <c r="H19714" s="9">
        <f t="shared" si="615"/>
        <v>5.9817499999999999</v>
      </c>
      <c r="I19714">
        <v>7.31</v>
      </c>
    </row>
    <row r="19715" spans="1:9" x14ac:dyDescent="0.25">
      <c r="A19715">
        <v>37</v>
      </c>
      <c r="B19715" t="str">
        <f t="shared" si="616"/>
        <v>OVOS DZ</v>
      </c>
      <c r="C19715" t="str">
        <f>_xlfn.XLOOKUP(A19715,DW_RLC!$A:$A,DW_RLC!$B:$B,0,0,1)</f>
        <v>OVOS</v>
      </c>
      <c r="D19715" t="str">
        <f>_xlfn.XLOOKUP(A19715,DW_RLC!$A:$A,DW_RLC!$C:$C,0,0,1)</f>
        <v>DZ</v>
      </c>
      <c r="E19715" t="s">
        <v>128</v>
      </c>
      <c r="F19715" s="2">
        <v>45054</v>
      </c>
      <c r="G19715" s="9">
        <v>5.75</v>
      </c>
      <c r="H19715" s="9">
        <f t="shared" ref="H19715:H19778" si="617">(G19715+I19715*0.85)/2</f>
        <v>5.9817499999999999</v>
      </c>
      <c r="I19715">
        <v>7.31</v>
      </c>
    </row>
    <row r="19716" spans="1:9" x14ac:dyDescent="0.25">
      <c r="A19716">
        <v>37</v>
      </c>
      <c r="B19716" t="str">
        <f t="shared" si="616"/>
        <v>OVOS DZ</v>
      </c>
      <c r="C19716" t="str">
        <f>_xlfn.XLOOKUP(A19716,DW_RLC!$A:$A,DW_RLC!$B:$B,0,0,1)</f>
        <v>OVOS</v>
      </c>
      <c r="D19716" t="str">
        <f>_xlfn.XLOOKUP(A19716,DW_RLC!$A:$A,DW_RLC!$C:$C,0,0,1)</f>
        <v>DZ</v>
      </c>
      <c r="E19716" t="s">
        <v>128</v>
      </c>
      <c r="F19716" s="2">
        <v>45055</v>
      </c>
      <c r="G19716" s="9">
        <v>5.75</v>
      </c>
      <c r="H19716" s="9">
        <f t="shared" si="617"/>
        <v>5.9817499999999999</v>
      </c>
      <c r="I19716">
        <v>7.31</v>
      </c>
    </row>
    <row r="19717" spans="1:9" x14ac:dyDescent="0.25">
      <c r="A19717">
        <v>37</v>
      </c>
      <c r="B19717" t="str">
        <f t="shared" si="616"/>
        <v>OVOS DZ</v>
      </c>
      <c r="C19717" t="str">
        <f>_xlfn.XLOOKUP(A19717,DW_RLC!$A:$A,DW_RLC!$B:$B,0,0,1)</f>
        <v>OVOS</v>
      </c>
      <c r="D19717" t="str">
        <f>_xlfn.XLOOKUP(A19717,DW_RLC!$A:$A,DW_RLC!$C:$C,0,0,1)</f>
        <v>DZ</v>
      </c>
      <c r="E19717" t="s">
        <v>128</v>
      </c>
      <c r="F19717" s="2">
        <v>45056</v>
      </c>
      <c r="G19717" s="9">
        <v>5.74</v>
      </c>
      <c r="H19717" s="9">
        <f t="shared" si="617"/>
        <v>5.9725000000000001</v>
      </c>
      <c r="I19717">
        <v>7.3</v>
      </c>
    </row>
    <row r="19718" spans="1:9" x14ac:dyDescent="0.25">
      <c r="A19718">
        <v>37</v>
      </c>
      <c r="B19718" t="str">
        <f t="shared" si="616"/>
        <v>OVOS DZ</v>
      </c>
      <c r="C19718" t="str">
        <f>_xlfn.XLOOKUP(A19718,DW_RLC!$A:$A,DW_RLC!$B:$B,0,0,1)</f>
        <v>OVOS</v>
      </c>
      <c r="D19718" t="str">
        <f>_xlfn.XLOOKUP(A19718,DW_RLC!$A:$A,DW_RLC!$C:$C,0,0,1)</f>
        <v>DZ</v>
      </c>
      <c r="E19718" t="s">
        <v>128</v>
      </c>
      <c r="F19718" s="2">
        <v>45057</v>
      </c>
      <c r="G19718" s="9">
        <v>5.74</v>
      </c>
      <c r="H19718" s="9">
        <f t="shared" si="617"/>
        <v>5.9725000000000001</v>
      </c>
      <c r="I19718">
        <v>7.3</v>
      </c>
    </row>
    <row r="19719" spans="1:9" x14ac:dyDescent="0.25">
      <c r="A19719">
        <v>37</v>
      </c>
      <c r="B19719" t="str">
        <f t="shared" si="616"/>
        <v>OVOS DZ</v>
      </c>
      <c r="C19719" t="str">
        <f>_xlfn.XLOOKUP(A19719,DW_RLC!$A:$A,DW_RLC!$B:$B,0,0,1)</f>
        <v>OVOS</v>
      </c>
      <c r="D19719" t="str">
        <f>_xlfn.XLOOKUP(A19719,DW_RLC!$A:$A,DW_RLC!$C:$C,0,0,1)</f>
        <v>DZ</v>
      </c>
      <c r="E19719" t="s">
        <v>128</v>
      </c>
      <c r="F19719" s="2">
        <v>45058</v>
      </c>
      <c r="G19719" s="9">
        <v>5.74</v>
      </c>
      <c r="H19719" s="9">
        <f t="shared" si="617"/>
        <v>5.9725000000000001</v>
      </c>
      <c r="I19719">
        <v>7.3</v>
      </c>
    </row>
    <row r="19720" spans="1:9" x14ac:dyDescent="0.25">
      <c r="A19720">
        <v>37</v>
      </c>
      <c r="B19720" t="str">
        <f t="shared" si="616"/>
        <v>OVOS DZ</v>
      </c>
      <c r="C19720" t="str">
        <f>_xlfn.XLOOKUP(A19720,DW_RLC!$A:$A,DW_RLC!$B:$B,0,0,1)</f>
        <v>OVOS</v>
      </c>
      <c r="D19720" t="str">
        <f>_xlfn.XLOOKUP(A19720,DW_RLC!$A:$A,DW_RLC!$C:$C,0,0,1)</f>
        <v>DZ</v>
      </c>
      <c r="E19720" t="s">
        <v>128</v>
      </c>
      <c r="F19720" s="2">
        <v>45059</v>
      </c>
      <c r="G19720" s="9">
        <v>5.74</v>
      </c>
      <c r="H19720" s="9">
        <f t="shared" si="617"/>
        <v>5.9725000000000001</v>
      </c>
      <c r="I19720">
        <v>7.3</v>
      </c>
    </row>
    <row r="19721" spans="1:9" x14ac:dyDescent="0.25">
      <c r="A19721">
        <v>37</v>
      </c>
      <c r="B19721" t="str">
        <f t="shared" si="616"/>
        <v>OVOS DZ</v>
      </c>
      <c r="C19721" t="str">
        <f>_xlfn.XLOOKUP(A19721,DW_RLC!$A:$A,DW_RLC!$B:$B,0,0,1)</f>
        <v>OVOS</v>
      </c>
      <c r="D19721" t="str">
        <f>_xlfn.XLOOKUP(A19721,DW_RLC!$A:$A,DW_RLC!$C:$C,0,0,1)</f>
        <v>DZ</v>
      </c>
      <c r="E19721" t="s">
        <v>128</v>
      </c>
      <c r="F19721" s="2">
        <v>45060</v>
      </c>
      <c r="G19721" s="9">
        <v>5.74</v>
      </c>
      <c r="H19721" s="9">
        <f t="shared" si="617"/>
        <v>5.9725000000000001</v>
      </c>
      <c r="I19721">
        <v>7.3</v>
      </c>
    </row>
    <row r="19722" spans="1:9" x14ac:dyDescent="0.25">
      <c r="A19722">
        <v>37</v>
      </c>
      <c r="B19722" t="str">
        <f t="shared" si="616"/>
        <v>OVOS DZ</v>
      </c>
      <c r="C19722" t="str">
        <f>_xlfn.XLOOKUP(A19722,DW_RLC!$A:$A,DW_RLC!$B:$B,0,0,1)</f>
        <v>OVOS</v>
      </c>
      <c r="D19722" t="str">
        <f>_xlfn.XLOOKUP(A19722,DW_RLC!$A:$A,DW_RLC!$C:$C,0,0,1)</f>
        <v>DZ</v>
      </c>
      <c r="E19722" t="s">
        <v>128</v>
      </c>
      <c r="F19722" s="2">
        <v>45061</v>
      </c>
      <c r="G19722" s="9">
        <v>5.74</v>
      </c>
      <c r="H19722" s="9">
        <f t="shared" si="617"/>
        <v>5.9725000000000001</v>
      </c>
      <c r="I19722">
        <v>7.3</v>
      </c>
    </row>
    <row r="19723" spans="1:9" x14ac:dyDescent="0.25">
      <c r="A19723">
        <v>37</v>
      </c>
      <c r="B19723" t="str">
        <f t="shared" si="616"/>
        <v>OVOS DZ</v>
      </c>
      <c r="C19723" t="str">
        <f>_xlfn.XLOOKUP(A19723,DW_RLC!$A:$A,DW_RLC!$B:$B,0,0,1)</f>
        <v>OVOS</v>
      </c>
      <c r="D19723" t="str">
        <f>_xlfn.XLOOKUP(A19723,DW_RLC!$A:$A,DW_RLC!$C:$C,0,0,1)</f>
        <v>DZ</v>
      </c>
      <c r="E19723" t="s">
        <v>128</v>
      </c>
      <c r="F19723" s="2">
        <v>45062</v>
      </c>
      <c r="G19723" s="9">
        <v>5.74</v>
      </c>
      <c r="H19723" s="9">
        <f t="shared" si="617"/>
        <v>5.9725000000000001</v>
      </c>
      <c r="I19723">
        <v>7.3</v>
      </c>
    </row>
    <row r="19724" spans="1:9" x14ac:dyDescent="0.25">
      <c r="A19724">
        <v>37</v>
      </c>
      <c r="B19724" t="str">
        <f t="shared" si="616"/>
        <v>OVOS DZ</v>
      </c>
      <c r="C19724" t="str">
        <f>_xlfn.XLOOKUP(A19724,DW_RLC!$A:$A,DW_RLC!$B:$B,0,0,1)</f>
        <v>OVOS</v>
      </c>
      <c r="D19724" t="str">
        <f>_xlfn.XLOOKUP(A19724,DW_RLC!$A:$A,DW_RLC!$C:$C,0,0,1)</f>
        <v>DZ</v>
      </c>
      <c r="E19724" t="s">
        <v>128</v>
      </c>
      <c r="F19724" s="2">
        <v>45063</v>
      </c>
      <c r="G19724" s="9">
        <v>5.74</v>
      </c>
      <c r="H19724" s="9">
        <f t="shared" si="617"/>
        <v>5.9725000000000001</v>
      </c>
      <c r="I19724">
        <v>7.3</v>
      </c>
    </row>
    <row r="19725" spans="1:9" x14ac:dyDescent="0.25">
      <c r="A19725">
        <v>37</v>
      </c>
      <c r="B19725" t="str">
        <f t="shared" si="616"/>
        <v>OVOS DZ</v>
      </c>
      <c r="C19725" t="str">
        <f>_xlfn.XLOOKUP(A19725,DW_RLC!$A:$A,DW_RLC!$B:$B,0,0,1)</f>
        <v>OVOS</v>
      </c>
      <c r="D19725" t="str">
        <f>_xlfn.XLOOKUP(A19725,DW_RLC!$A:$A,DW_RLC!$C:$C,0,0,1)</f>
        <v>DZ</v>
      </c>
      <c r="E19725" t="s">
        <v>128</v>
      </c>
      <c r="F19725" s="2">
        <v>45064</v>
      </c>
      <c r="G19725" s="9">
        <v>5.74</v>
      </c>
      <c r="H19725" s="9">
        <f t="shared" si="617"/>
        <v>5.9725000000000001</v>
      </c>
      <c r="I19725">
        <v>7.3</v>
      </c>
    </row>
    <row r="19726" spans="1:9" x14ac:dyDescent="0.25">
      <c r="A19726">
        <v>37</v>
      </c>
      <c r="B19726" t="str">
        <f t="shared" si="616"/>
        <v>OVOS DZ</v>
      </c>
      <c r="C19726" t="str">
        <f>_xlfn.XLOOKUP(A19726,DW_RLC!$A:$A,DW_RLC!$B:$B,0,0,1)</f>
        <v>OVOS</v>
      </c>
      <c r="D19726" t="str">
        <f>_xlfn.XLOOKUP(A19726,DW_RLC!$A:$A,DW_RLC!$C:$C,0,0,1)</f>
        <v>DZ</v>
      </c>
      <c r="E19726" t="s">
        <v>128</v>
      </c>
      <c r="F19726" s="2">
        <v>45065</v>
      </c>
      <c r="G19726" s="9">
        <v>5.74</v>
      </c>
      <c r="H19726" s="9">
        <f t="shared" si="617"/>
        <v>5.9725000000000001</v>
      </c>
      <c r="I19726">
        <v>7.3</v>
      </c>
    </row>
    <row r="19727" spans="1:9" x14ac:dyDescent="0.25">
      <c r="A19727">
        <v>37</v>
      </c>
      <c r="B19727" t="str">
        <f t="shared" si="616"/>
        <v>OVOS DZ</v>
      </c>
      <c r="C19727" t="str">
        <f>_xlfn.XLOOKUP(A19727,DW_RLC!$A:$A,DW_RLC!$B:$B,0,0,1)</f>
        <v>OVOS</v>
      </c>
      <c r="D19727" t="str">
        <f>_xlfn.XLOOKUP(A19727,DW_RLC!$A:$A,DW_RLC!$C:$C,0,0,1)</f>
        <v>DZ</v>
      </c>
      <c r="E19727" t="s">
        <v>128</v>
      </c>
      <c r="F19727" s="2">
        <v>45066</v>
      </c>
      <c r="G19727" s="9">
        <v>5.74</v>
      </c>
      <c r="H19727" s="9">
        <f t="shared" si="617"/>
        <v>5.9725000000000001</v>
      </c>
      <c r="I19727">
        <v>7.3</v>
      </c>
    </row>
    <row r="19728" spans="1:9" x14ac:dyDescent="0.25">
      <c r="A19728">
        <v>37</v>
      </c>
      <c r="B19728" t="str">
        <f t="shared" si="616"/>
        <v>OVOS DZ</v>
      </c>
      <c r="C19728" t="str">
        <f>_xlfn.XLOOKUP(A19728,DW_RLC!$A:$A,DW_RLC!$B:$B,0,0,1)</f>
        <v>OVOS</v>
      </c>
      <c r="D19728" t="str">
        <f>_xlfn.XLOOKUP(A19728,DW_RLC!$A:$A,DW_RLC!$C:$C,0,0,1)</f>
        <v>DZ</v>
      </c>
      <c r="E19728" t="s">
        <v>128</v>
      </c>
      <c r="F19728" s="2">
        <v>45067</v>
      </c>
      <c r="G19728" s="9">
        <v>5.74</v>
      </c>
      <c r="H19728" s="9">
        <f t="shared" si="617"/>
        <v>5.9725000000000001</v>
      </c>
      <c r="I19728">
        <v>7.3</v>
      </c>
    </row>
    <row r="19729" spans="1:9" x14ac:dyDescent="0.25">
      <c r="A19729">
        <v>37</v>
      </c>
      <c r="B19729" t="str">
        <f t="shared" si="616"/>
        <v>OVOS DZ</v>
      </c>
      <c r="C19729" t="str">
        <f>_xlfn.XLOOKUP(A19729,DW_RLC!$A:$A,DW_RLC!$B:$B,0,0,1)</f>
        <v>OVOS</v>
      </c>
      <c r="D19729" t="str">
        <f>_xlfn.XLOOKUP(A19729,DW_RLC!$A:$A,DW_RLC!$C:$C,0,0,1)</f>
        <v>DZ</v>
      </c>
      <c r="E19729" t="s">
        <v>128</v>
      </c>
      <c r="F19729" s="2">
        <v>45068</v>
      </c>
      <c r="G19729" s="9">
        <v>5.74</v>
      </c>
      <c r="H19729" s="9">
        <f t="shared" si="617"/>
        <v>5.9725000000000001</v>
      </c>
      <c r="I19729">
        <v>7.3</v>
      </c>
    </row>
    <row r="19730" spans="1:9" x14ac:dyDescent="0.25">
      <c r="A19730">
        <v>37</v>
      </c>
      <c r="B19730" t="str">
        <f t="shared" si="616"/>
        <v>OVOS DZ</v>
      </c>
      <c r="C19730" t="str">
        <f>_xlfn.XLOOKUP(A19730,DW_RLC!$A:$A,DW_RLC!$B:$B,0,0,1)</f>
        <v>OVOS</v>
      </c>
      <c r="D19730" t="str">
        <f>_xlfn.XLOOKUP(A19730,DW_RLC!$A:$A,DW_RLC!$C:$C,0,0,1)</f>
        <v>DZ</v>
      </c>
      <c r="E19730" t="s">
        <v>128</v>
      </c>
      <c r="F19730" s="2">
        <v>45069</v>
      </c>
      <c r="G19730" s="9">
        <v>5.74</v>
      </c>
      <c r="H19730" s="9">
        <f t="shared" si="617"/>
        <v>5.9725000000000001</v>
      </c>
      <c r="I19730">
        <v>7.3</v>
      </c>
    </row>
    <row r="19731" spans="1:9" x14ac:dyDescent="0.25">
      <c r="A19731">
        <v>37</v>
      </c>
      <c r="B19731" t="str">
        <f t="shared" si="616"/>
        <v>OVOS DZ</v>
      </c>
      <c r="C19731" t="str">
        <f>_xlfn.XLOOKUP(A19731,DW_RLC!$A:$A,DW_RLC!$B:$B,0,0,1)</f>
        <v>OVOS</v>
      </c>
      <c r="D19731" t="str">
        <f>_xlfn.XLOOKUP(A19731,DW_RLC!$A:$A,DW_RLC!$C:$C,0,0,1)</f>
        <v>DZ</v>
      </c>
      <c r="E19731" t="s">
        <v>128</v>
      </c>
      <c r="F19731" s="2">
        <v>45070</v>
      </c>
      <c r="G19731" s="9">
        <v>5.74</v>
      </c>
      <c r="H19731" s="9">
        <f t="shared" si="617"/>
        <v>5.9725000000000001</v>
      </c>
      <c r="I19731">
        <v>7.3</v>
      </c>
    </row>
    <row r="19732" spans="1:9" x14ac:dyDescent="0.25">
      <c r="A19732">
        <v>37</v>
      </c>
      <c r="B19732" t="str">
        <f t="shared" si="616"/>
        <v>OVOS DZ</v>
      </c>
      <c r="C19732" t="str">
        <f>_xlfn.XLOOKUP(A19732,DW_RLC!$A:$A,DW_RLC!$B:$B,0,0,1)</f>
        <v>OVOS</v>
      </c>
      <c r="D19732" t="str">
        <f>_xlfn.XLOOKUP(A19732,DW_RLC!$A:$A,DW_RLC!$C:$C,0,0,1)</f>
        <v>DZ</v>
      </c>
      <c r="E19732" t="s">
        <v>128</v>
      </c>
      <c r="F19732" s="2">
        <v>45071</v>
      </c>
      <c r="G19732" s="9">
        <v>5.74</v>
      </c>
      <c r="H19732" s="9">
        <f t="shared" si="617"/>
        <v>5.9725000000000001</v>
      </c>
      <c r="I19732">
        <v>7.3</v>
      </c>
    </row>
    <row r="19733" spans="1:9" x14ac:dyDescent="0.25">
      <c r="A19733">
        <v>37</v>
      </c>
      <c r="B19733" t="str">
        <f t="shared" si="616"/>
        <v>OVOS DZ</v>
      </c>
      <c r="C19733" t="str">
        <f>_xlfn.XLOOKUP(A19733,DW_RLC!$A:$A,DW_RLC!$B:$B,0,0,1)</f>
        <v>OVOS</v>
      </c>
      <c r="D19733" t="str">
        <f>_xlfn.XLOOKUP(A19733,DW_RLC!$A:$A,DW_RLC!$C:$C,0,0,1)</f>
        <v>DZ</v>
      </c>
      <c r="E19733" t="s">
        <v>128</v>
      </c>
      <c r="F19733" s="2">
        <v>45072</v>
      </c>
      <c r="G19733" s="9">
        <v>5.74</v>
      </c>
      <c r="H19733" s="9">
        <f t="shared" si="617"/>
        <v>5.9725000000000001</v>
      </c>
      <c r="I19733">
        <v>7.3</v>
      </c>
    </row>
    <row r="19734" spans="1:9" x14ac:dyDescent="0.25">
      <c r="A19734">
        <v>37</v>
      </c>
      <c r="B19734" t="str">
        <f t="shared" si="616"/>
        <v>OVOS DZ</v>
      </c>
      <c r="C19734" t="str">
        <f>_xlfn.XLOOKUP(A19734,DW_RLC!$A:$A,DW_RLC!$B:$B,0,0,1)</f>
        <v>OVOS</v>
      </c>
      <c r="D19734" t="str">
        <f>_xlfn.XLOOKUP(A19734,DW_RLC!$A:$A,DW_RLC!$C:$C,0,0,1)</f>
        <v>DZ</v>
      </c>
      <c r="E19734" t="s">
        <v>128</v>
      </c>
      <c r="F19734" s="2">
        <v>45073</v>
      </c>
      <c r="G19734" s="9">
        <v>5.74</v>
      </c>
      <c r="H19734" s="9">
        <f t="shared" si="617"/>
        <v>5.9725000000000001</v>
      </c>
      <c r="I19734">
        <v>7.3</v>
      </c>
    </row>
    <row r="19735" spans="1:9" x14ac:dyDescent="0.25">
      <c r="A19735">
        <v>37</v>
      </c>
      <c r="B19735" t="str">
        <f t="shared" si="616"/>
        <v>OVOS DZ</v>
      </c>
      <c r="C19735" t="str">
        <f>_xlfn.XLOOKUP(A19735,DW_RLC!$A:$A,DW_RLC!$B:$B,0,0,1)</f>
        <v>OVOS</v>
      </c>
      <c r="D19735" t="str">
        <f>_xlfn.XLOOKUP(A19735,DW_RLC!$A:$A,DW_RLC!$C:$C,0,0,1)</f>
        <v>DZ</v>
      </c>
      <c r="E19735" t="s">
        <v>128</v>
      </c>
      <c r="F19735" s="2">
        <v>45074</v>
      </c>
      <c r="G19735" s="9">
        <v>5.74</v>
      </c>
      <c r="H19735" s="9">
        <f t="shared" si="617"/>
        <v>5.9725000000000001</v>
      </c>
      <c r="I19735">
        <v>7.3</v>
      </c>
    </row>
    <row r="19736" spans="1:9" x14ac:dyDescent="0.25">
      <c r="A19736">
        <v>37</v>
      </c>
      <c r="B19736" t="str">
        <f t="shared" si="616"/>
        <v>OVOS DZ</v>
      </c>
      <c r="C19736" t="str">
        <f>_xlfn.XLOOKUP(A19736,DW_RLC!$A:$A,DW_RLC!$B:$B,0,0,1)</f>
        <v>OVOS</v>
      </c>
      <c r="D19736" t="str">
        <f>_xlfn.XLOOKUP(A19736,DW_RLC!$A:$A,DW_RLC!$C:$C,0,0,1)</f>
        <v>DZ</v>
      </c>
      <c r="E19736" t="s">
        <v>128</v>
      </c>
      <c r="F19736" s="2">
        <v>45075</v>
      </c>
      <c r="G19736" s="9">
        <v>5.74</v>
      </c>
      <c r="H19736" s="9">
        <f t="shared" si="617"/>
        <v>5.9725000000000001</v>
      </c>
      <c r="I19736">
        <v>7.3</v>
      </c>
    </row>
    <row r="19737" spans="1:9" x14ac:dyDescent="0.25">
      <c r="A19737">
        <v>37</v>
      </c>
      <c r="B19737" t="str">
        <f t="shared" si="616"/>
        <v>OVOS DZ</v>
      </c>
      <c r="C19737" t="str">
        <f>_xlfn.XLOOKUP(A19737,DW_RLC!$A:$A,DW_RLC!$B:$B,0,0,1)</f>
        <v>OVOS</v>
      </c>
      <c r="D19737" t="str">
        <f>_xlfn.XLOOKUP(A19737,DW_RLC!$A:$A,DW_RLC!$C:$C,0,0,1)</f>
        <v>DZ</v>
      </c>
      <c r="E19737" t="s">
        <v>128</v>
      </c>
      <c r="F19737" s="2">
        <v>45076</v>
      </c>
      <c r="G19737" s="9">
        <v>5.74</v>
      </c>
      <c r="H19737" s="9">
        <f t="shared" si="617"/>
        <v>5.9725000000000001</v>
      </c>
      <c r="I19737">
        <v>7.3</v>
      </c>
    </row>
    <row r="19738" spans="1:9" x14ac:dyDescent="0.25">
      <c r="A19738">
        <v>37</v>
      </c>
      <c r="B19738" t="str">
        <f t="shared" si="616"/>
        <v>OVOS DZ</v>
      </c>
      <c r="C19738" t="str">
        <f>_xlfn.XLOOKUP(A19738,DW_RLC!$A:$A,DW_RLC!$B:$B,0,0,1)</f>
        <v>OVOS</v>
      </c>
      <c r="D19738" t="str">
        <f>_xlfn.XLOOKUP(A19738,DW_RLC!$A:$A,DW_RLC!$C:$C,0,0,1)</f>
        <v>DZ</v>
      </c>
      <c r="E19738" t="s">
        <v>128</v>
      </c>
      <c r="F19738" s="2">
        <v>45077</v>
      </c>
      <c r="G19738" s="9">
        <v>5.74</v>
      </c>
      <c r="H19738" s="9">
        <f t="shared" si="617"/>
        <v>5.9725000000000001</v>
      </c>
      <c r="I19738">
        <v>7.3</v>
      </c>
    </row>
    <row r="19739" spans="1:9" x14ac:dyDescent="0.25">
      <c r="A19739">
        <v>37</v>
      </c>
      <c r="B19739" t="str">
        <f t="shared" si="616"/>
        <v>OVOS DZ</v>
      </c>
      <c r="C19739" t="str">
        <f>_xlfn.XLOOKUP(A19739,DW_RLC!$A:$A,DW_RLC!$B:$B,0,0,1)</f>
        <v>OVOS</v>
      </c>
      <c r="D19739" t="str">
        <f>_xlfn.XLOOKUP(A19739,DW_RLC!$A:$A,DW_RLC!$C:$C,0,0,1)</f>
        <v>DZ</v>
      </c>
      <c r="E19739" t="s">
        <v>128</v>
      </c>
      <c r="F19739" s="2">
        <v>45078</v>
      </c>
      <c r="G19739" s="9">
        <v>5.79</v>
      </c>
      <c r="H19739" s="9">
        <f t="shared" si="617"/>
        <v>6.0187499999999998</v>
      </c>
      <c r="I19739">
        <v>7.35</v>
      </c>
    </row>
    <row r="19740" spans="1:9" x14ac:dyDescent="0.25">
      <c r="A19740">
        <v>37</v>
      </c>
      <c r="B19740" t="str">
        <f t="shared" si="616"/>
        <v>OVOS DZ</v>
      </c>
      <c r="C19740" t="str">
        <f>_xlfn.XLOOKUP(A19740,DW_RLC!$A:$A,DW_RLC!$B:$B,0,0,1)</f>
        <v>OVOS</v>
      </c>
      <c r="D19740" t="str">
        <f>_xlfn.XLOOKUP(A19740,DW_RLC!$A:$A,DW_RLC!$C:$C,0,0,1)</f>
        <v>DZ</v>
      </c>
      <c r="E19740" t="s">
        <v>128</v>
      </c>
      <c r="F19740" s="2">
        <v>45079</v>
      </c>
      <c r="G19740" s="9">
        <v>5.8</v>
      </c>
      <c r="H19740" s="9">
        <f t="shared" si="617"/>
        <v>6.0280000000000005</v>
      </c>
      <c r="I19740">
        <v>7.36</v>
      </c>
    </row>
    <row r="19741" spans="1:9" x14ac:dyDescent="0.25">
      <c r="A19741">
        <v>37</v>
      </c>
      <c r="B19741" t="str">
        <f t="shared" si="616"/>
        <v>OVOS DZ</v>
      </c>
      <c r="C19741" t="str">
        <f>_xlfn.XLOOKUP(A19741,DW_RLC!$A:$A,DW_RLC!$B:$B,0,0,1)</f>
        <v>OVOS</v>
      </c>
      <c r="D19741" t="str">
        <f>_xlfn.XLOOKUP(A19741,DW_RLC!$A:$A,DW_RLC!$C:$C,0,0,1)</f>
        <v>DZ</v>
      </c>
      <c r="E19741" t="s">
        <v>128</v>
      </c>
      <c r="F19741" s="2">
        <v>45080</v>
      </c>
      <c r="G19741" s="9">
        <v>5.81</v>
      </c>
      <c r="H19741" s="9">
        <f t="shared" si="617"/>
        <v>6.0372500000000002</v>
      </c>
      <c r="I19741">
        <v>7.37</v>
      </c>
    </row>
    <row r="19742" spans="1:9" x14ac:dyDescent="0.25">
      <c r="A19742">
        <v>37</v>
      </c>
      <c r="B19742" t="str">
        <f t="shared" si="616"/>
        <v>OVOS DZ</v>
      </c>
      <c r="C19742" t="str">
        <f>_xlfn.XLOOKUP(A19742,DW_RLC!$A:$A,DW_RLC!$B:$B,0,0,1)</f>
        <v>OVOS</v>
      </c>
      <c r="D19742" t="str">
        <f>_xlfn.XLOOKUP(A19742,DW_RLC!$A:$A,DW_RLC!$C:$C,0,0,1)</f>
        <v>DZ</v>
      </c>
      <c r="E19742" t="s">
        <v>128</v>
      </c>
      <c r="F19742" s="2">
        <v>45081</v>
      </c>
      <c r="G19742" s="9">
        <v>5.81</v>
      </c>
      <c r="H19742" s="9">
        <f t="shared" si="617"/>
        <v>6.0372500000000002</v>
      </c>
      <c r="I19742">
        <v>7.37</v>
      </c>
    </row>
    <row r="19743" spans="1:9" x14ac:dyDescent="0.25">
      <c r="A19743">
        <v>37</v>
      </c>
      <c r="B19743" t="str">
        <f t="shared" si="616"/>
        <v>OVOS DZ</v>
      </c>
      <c r="C19743" t="str">
        <f>_xlfn.XLOOKUP(A19743,DW_RLC!$A:$A,DW_RLC!$B:$B,0,0,1)</f>
        <v>OVOS</v>
      </c>
      <c r="D19743" t="str">
        <f>_xlfn.XLOOKUP(A19743,DW_RLC!$A:$A,DW_RLC!$C:$C,0,0,1)</f>
        <v>DZ</v>
      </c>
      <c r="E19743" t="s">
        <v>128</v>
      </c>
      <c r="F19743" s="2">
        <v>45082</v>
      </c>
      <c r="G19743" s="9">
        <v>5.83</v>
      </c>
      <c r="H19743" s="9">
        <f t="shared" si="617"/>
        <v>6.0557499999999997</v>
      </c>
      <c r="I19743">
        <v>7.39</v>
      </c>
    </row>
    <row r="19744" spans="1:9" x14ac:dyDescent="0.25">
      <c r="A19744">
        <v>37</v>
      </c>
      <c r="B19744" t="str">
        <f t="shared" si="616"/>
        <v>OVOS DZ</v>
      </c>
      <c r="C19744" t="str">
        <f>_xlfn.XLOOKUP(A19744,DW_RLC!$A:$A,DW_RLC!$B:$B,0,0,1)</f>
        <v>OVOS</v>
      </c>
      <c r="D19744" t="str">
        <f>_xlfn.XLOOKUP(A19744,DW_RLC!$A:$A,DW_RLC!$C:$C,0,0,1)</f>
        <v>DZ</v>
      </c>
      <c r="E19744" t="s">
        <v>128</v>
      </c>
      <c r="F19744" s="2">
        <v>45083</v>
      </c>
      <c r="G19744" s="9">
        <v>5.84</v>
      </c>
      <c r="H19744" s="9">
        <f t="shared" si="617"/>
        <v>6.0649999999999995</v>
      </c>
      <c r="I19744">
        <v>7.4</v>
      </c>
    </row>
    <row r="19745" spans="1:9" x14ac:dyDescent="0.25">
      <c r="A19745">
        <v>37</v>
      </c>
      <c r="B19745" t="str">
        <f t="shared" si="616"/>
        <v>OVOS DZ</v>
      </c>
      <c r="C19745" t="str">
        <f>_xlfn.XLOOKUP(A19745,DW_RLC!$A:$A,DW_RLC!$B:$B,0,0,1)</f>
        <v>OVOS</v>
      </c>
      <c r="D19745" t="str">
        <f>_xlfn.XLOOKUP(A19745,DW_RLC!$A:$A,DW_RLC!$C:$C,0,0,1)</f>
        <v>DZ</v>
      </c>
      <c r="E19745" t="s">
        <v>128</v>
      </c>
      <c r="F19745" s="2">
        <v>45084</v>
      </c>
      <c r="G19745" s="9">
        <v>5.84</v>
      </c>
      <c r="H19745" s="9">
        <f t="shared" si="617"/>
        <v>6.0649999999999995</v>
      </c>
      <c r="I19745">
        <v>7.4</v>
      </c>
    </row>
    <row r="19746" spans="1:9" x14ac:dyDescent="0.25">
      <c r="A19746">
        <v>37</v>
      </c>
      <c r="B19746" t="str">
        <f t="shared" si="616"/>
        <v>OVOS DZ</v>
      </c>
      <c r="C19746" t="str">
        <f>_xlfn.XLOOKUP(A19746,DW_RLC!$A:$A,DW_RLC!$B:$B,0,0,1)</f>
        <v>OVOS</v>
      </c>
      <c r="D19746" t="str">
        <f>_xlfn.XLOOKUP(A19746,DW_RLC!$A:$A,DW_RLC!$C:$C,0,0,1)</f>
        <v>DZ</v>
      </c>
      <c r="E19746" t="s">
        <v>128</v>
      </c>
      <c r="F19746" s="2">
        <v>45085</v>
      </c>
      <c r="G19746" s="9">
        <v>5.84</v>
      </c>
      <c r="H19746" s="9">
        <f t="shared" si="617"/>
        <v>6.0649999999999995</v>
      </c>
      <c r="I19746">
        <v>7.4</v>
      </c>
    </row>
    <row r="19747" spans="1:9" x14ac:dyDescent="0.25">
      <c r="A19747">
        <v>37</v>
      </c>
      <c r="B19747" t="str">
        <f t="shared" si="616"/>
        <v>OVOS DZ</v>
      </c>
      <c r="C19747" t="str">
        <f>_xlfn.XLOOKUP(A19747,DW_RLC!$A:$A,DW_RLC!$B:$B,0,0,1)</f>
        <v>OVOS</v>
      </c>
      <c r="D19747" t="str">
        <f>_xlfn.XLOOKUP(A19747,DW_RLC!$A:$A,DW_RLC!$C:$C,0,0,1)</f>
        <v>DZ</v>
      </c>
      <c r="E19747" t="s">
        <v>128</v>
      </c>
      <c r="F19747" s="2">
        <v>45086</v>
      </c>
      <c r="G19747" s="9">
        <v>5.85</v>
      </c>
      <c r="H19747" s="9">
        <f t="shared" si="617"/>
        <v>6.0742499999999993</v>
      </c>
      <c r="I19747">
        <v>7.41</v>
      </c>
    </row>
    <row r="19748" spans="1:9" x14ac:dyDescent="0.25">
      <c r="A19748">
        <v>37</v>
      </c>
      <c r="B19748" t="str">
        <f t="shared" si="616"/>
        <v>OVOS DZ</v>
      </c>
      <c r="C19748" t="str">
        <f>_xlfn.XLOOKUP(A19748,DW_RLC!$A:$A,DW_RLC!$B:$B,0,0,1)</f>
        <v>OVOS</v>
      </c>
      <c r="D19748" t="str">
        <f>_xlfn.XLOOKUP(A19748,DW_RLC!$A:$A,DW_RLC!$C:$C,0,0,1)</f>
        <v>DZ</v>
      </c>
      <c r="E19748" t="s">
        <v>128</v>
      </c>
      <c r="F19748" s="2">
        <v>45087</v>
      </c>
      <c r="G19748" s="9">
        <v>5.85</v>
      </c>
      <c r="H19748" s="9">
        <f t="shared" si="617"/>
        <v>6.0742499999999993</v>
      </c>
      <c r="I19748">
        <v>7.41</v>
      </c>
    </row>
    <row r="19749" spans="1:9" x14ac:dyDescent="0.25">
      <c r="A19749">
        <v>37</v>
      </c>
      <c r="B19749" t="str">
        <f t="shared" si="616"/>
        <v>OVOS DZ</v>
      </c>
      <c r="C19749" t="str">
        <f>_xlfn.XLOOKUP(A19749,DW_RLC!$A:$A,DW_RLC!$B:$B,0,0,1)</f>
        <v>OVOS</v>
      </c>
      <c r="D19749" t="str">
        <f>_xlfn.XLOOKUP(A19749,DW_RLC!$A:$A,DW_RLC!$C:$C,0,0,1)</f>
        <v>DZ</v>
      </c>
      <c r="E19749" t="s">
        <v>128</v>
      </c>
      <c r="F19749" s="2">
        <v>45088</v>
      </c>
      <c r="G19749" s="9">
        <v>5.85</v>
      </c>
      <c r="H19749" s="9">
        <f t="shared" si="617"/>
        <v>6.0742499999999993</v>
      </c>
      <c r="I19749">
        <v>7.41</v>
      </c>
    </row>
    <row r="19750" spans="1:9" x14ac:dyDescent="0.25">
      <c r="A19750">
        <v>37</v>
      </c>
      <c r="B19750" t="str">
        <f t="shared" si="616"/>
        <v>OVOS DZ</v>
      </c>
      <c r="C19750" t="str">
        <f>_xlfn.XLOOKUP(A19750,DW_RLC!$A:$A,DW_RLC!$B:$B,0,0,1)</f>
        <v>OVOS</v>
      </c>
      <c r="D19750" t="str">
        <f>_xlfn.XLOOKUP(A19750,DW_RLC!$A:$A,DW_RLC!$C:$C,0,0,1)</f>
        <v>DZ</v>
      </c>
      <c r="E19750" t="s">
        <v>128</v>
      </c>
      <c r="F19750" s="2">
        <v>45089</v>
      </c>
      <c r="G19750" s="9">
        <v>5.86</v>
      </c>
      <c r="H19750" s="9">
        <f t="shared" si="617"/>
        <v>6.0834999999999999</v>
      </c>
      <c r="I19750">
        <v>7.42</v>
      </c>
    </row>
    <row r="19751" spans="1:9" x14ac:dyDescent="0.25">
      <c r="A19751">
        <v>37</v>
      </c>
      <c r="B19751" t="str">
        <f t="shared" si="616"/>
        <v>OVOS DZ</v>
      </c>
      <c r="C19751" t="str">
        <f>_xlfn.XLOOKUP(A19751,DW_RLC!$A:$A,DW_RLC!$B:$B,0,0,1)</f>
        <v>OVOS</v>
      </c>
      <c r="D19751" t="str">
        <f>_xlfn.XLOOKUP(A19751,DW_RLC!$A:$A,DW_RLC!$C:$C,0,0,1)</f>
        <v>DZ</v>
      </c>
      <c r="E19751" t="s">
        <v>128</v>
      </c>
      <c r="F19751" s="2">
        <v>45090</v>
      </c>
      <c r="G19751" s="9">
        <v>5.86</v>
      </c>
      <c r="H19751" s="9">
        <f t="shared" si="617"/>
        <v>6.0834999999999999</v>
      </c>
      <c r="I19751">
        <v>7.42</v>
      </c>
    </row>
    <row r="19752" spans="1:9" x14ac:dyDescent="0.25">
      <c r="A19752">
        <v>37</v>
      </c>
      <c r="B19752" t="str">
        <f t="shared" si="616"/>
        <v>OVOS DZ</v>
      </c>
      <c r="C19752" t="str">
        <f>_xlfn.XLOOKUP(A19752,DW_RLC!$A:$A,DW_RLC!$B:$B,0,0,1)</f>
        <v>OVOS</v>
      </c>
      <c r="D19752" t="str">
        <f>_xlfn.XLOOKUP(A19752,DW_RLC!$A:$A,DW_RLC!$C:$C,0,0,1)</f>
        <v>DZ</v>
      </c>
      <c r="E19752" t="s">
        <v>128</v>
      </c>
      <c r="F19752" s="2">
        <v>45091</v>
      </c>
      <c r="G19752" s="9">
        <v>5.86</v>
      </c>
      <c r="H19752" s="9">
        <f t="shared" si="617"/>
        <v>6.0834999999999999</v>
      </c>
      <c r="I19752">
        <v>7.42</v>
      </c>
    </row>
    <row r="19753" spans="1:9" x14ac:dyDescent="0.25">
      <c r="A19753">
        <v>37</v>
      </c>
      <c r="B19753" t="str">
        <f t="shared" si="616"/>
        <v>OVOS DZ</v>
      </c>
      <c r="C19753" t="str">
        <f>_xlfn.XLOOKUP(A19753,DW_RLC!$A:$A,DW_RLC!$B:$B,0,0,1)</f>
        <v>OVOS</v>
      </c>
      <c r="D19753" t="str">
        <f>_xlfn.XLOOKUP(A19753,DW_RLC!$A:$A,DW_RLC!$C:$C,0,0,1)</f>
        <v>DZ</v>
      </c>
      <c r="E19753" t="s">
        <v>128</v>
      </c>
      <c r="F19753" s="2">
        <v>45092</v>
      </c>
      <c r="G19753" s="9">
        <v>5.86</v>
      </c>
      <c r="H19753" s="9">
        <f t="shared" si="617"/>
        <v>6.0834999999999999</v>
      </c>
      <c r="I19753">
        <v>7.42</v>
      </c>
    </row>
    <row r="19754" spans="1:9" x14ac:dyDescent="0.25">
      <c r="A19754">
        <v>37</v>
      </c>
      <c r="B19754" t="str">
        <f t="shared" si="616"/>
        <v>OVOS DZ</v>
      </c>
      <c r="C19754" t="str">
        <f>_xlfn.XLOOKUP(A19754,DW_RLC!$A:$A,DW_RLC!$B:$B,0,0,1)</f>
        <v>OVOS</v>
      </c>
      <c r="D19754" t="str">
        <f>_xlfn.XLOOKUP(A19754,DW_RLC!$A:$A,DW_RLC!$C:$C,0,0,1)</f>
        <v>DZ</v>
      </c>
      <c r="E19754" t="s">
        <v>128</v>
      </c>
      <c r="F19754" s="2">
        <v>45093</v>
      </c>
      <c r="G19754" s="9">
        <v>5.86</v>
      </c>
      <c r="H19754" s="9">
        <f t="shared" si="617"/>
        <v>6.0834999999999999</v>
      </c>
      <c r="I19754">
        <v>7.42</v>
      </c>
    </row>
    <row r="19755" spans="1:9" x14ac:dyDescent="0.25">
      <c r="A19755">
        <v>37</v>
      </c>
      <c r="B19755" t="str">
        <f t="shared" si="616"/>
        <v>OVOS DZ</v>
      </c>
      <c r="C19755" t="str">
        <f>_xlfn.XLOOKUP(A19755,DW_RLC!$A:$A,DW_RLC!$B:$B,0,0,1)</f>
        <v>OVOS</v>
      </c>
      <c r="D19755" t="str">
        <f>_xlfn.XLOOKUP(A19755,DW_RLC!$A:$A,DW_RLC!$C:$C,0,0,1)</f>
        <v>DZ</v>
      </c>
      <c r="E19755" t="s">
        <v>128</v>
      </c>
      <c r="F19755" s="2">
        <v>45094</v>
      </c>
      <c r="G19755" s="9">
        <v>5.86</v>
      </c>
      <c r="H19755" s="9">
        <f t="shared" si="617"/>
        <v>6.0834999999999999</v>
      </c>
      <c r="I19755">
        <v>7.42</v>
      </c>
    </row>
    <row r="19756" spans="1:9" x14ac:dyDescent="0.25">
      <c r="A19756">
        <v>37</v>
      </c>
      <c r="B19756" t="str">
        <f t="shared" si="616"/>
        <v>OVOS DZ</v>
      </c>
      <c r="C19756" t="str">
        <f>_xlfn.XLOOKUP(A19756,DW_RLC!$A:$A,DW_RLC!$B:$B,0,0,1)</f>
        <v>OVOS</v>
      </c>
      <c r="D19756" t="str">
        <f>_xlfn.XLOOKUP(A19756,DW_RLC!$A:$A,DW_RLC!$C:$C,0,0,1)</f>
        <v>DZ</v>
      </c>
      <c r="E19756" t="s">
        <v>128</v>
      </c>
      <c r="F19756" s="2">
        <v>45095</v>
      </c>
      <c r="G19756" s="9">
        <v>5.86</v>
      </c>
      <c r="H19756" s="9">
        <f t="shared" si="617"/>
        <v>6.0834999999999999</v>
      </c>
      <c r="I19756">
        <v>7.42</v>
      </c>
    </row>
    <row r="19757" spans="1:9" x14ac:dyDescent="0.25">
      <c r="A19757">
        <v>37</v>
      </c>
      <c r="B19757" t="str">
        <f t="shared" si="616"/>
        <v>OVOS DZ</v>
      </c>
      <c r="C19757" t="str">
        <f>_xlfn.XLOOKUP(A19757,DW_RLC!$A:$A,DW_RLC!$B:$B,0,0,1)</f>
        <v>OVOS</v>
      </c>
      <c r="D19757" t="str">
        <f>_xlfn.XLOOKUP(A19757,DW_RLC!$A:$A,DW_RLC!$C:$C,0,0,1)</f>
        <v>DZ</v>
      </c>
      <c r="E19757" t="s">
        <v>128</v>
      </c>
      <c r="F19757" s="2">
        <v>45096</v>
      </c>
      <c r="G19757" s="9">
        <v>5.86</v>
      </c>
      <c r="H19757" s="9">
        <f t="shared" si="617"/>
        <v>6.0834999999999999</v>
      </c>
      <c r="I19757">
        <v>7.42</v>
      </c>
    </row>
    <row r="19758" spans="1:9" x14ac:dyDescent="0.25">
      <c r="A19758">
        <v>37</v>
      </c>
      <c r="B19758" t="str">
        <f t="shared" si="616"/>
        <v>OVOS DZ</v>
      </c>
      <c r="C19758" t="str">
        <f>_xlfn.XLOOKUP(A19758,DW_RLC!$A:$A,DW_RLC!$B:$B,0,0,1)</f>
        <v>OVOS</v>
      </c>
      <c r="D19758" t="str">
        <f>_xlfn.XLOOKUP(A19758,DW_RLC!$A:$A,DW_RLC!$C:$C,0,0,1)</f>
        <v>DZ</v>
      </c>
      <c r="E19758" t="s">
        <v>128</v>
      </c>
      <c r="F19758" s="2">
        <v>45097</v>
      </c>
      <c r="G19758" s="9">
        <v>5.86</v>
      </c>
      <c r="H19758" s="9">
        <f t="shared" si="617"/>
        <v>6.0834999999999999</v>
      </c>
      <c r="I19758">
        <v>7.42</v>
      </c>
    </row>
    <row r="19759" spans="1:9" x14ac:dyDescent="0.25">
      <c r="A19759">
        <v>37</v>
      </c>
      <c r="B19759" t="str">
        <f t="shared" si="616"/>
        <v>OVOS DZ</v>
      </c>
      <c r="C19759" t="str">
        <f>_xlfn.XLOOKUP(A19759,DW_RLC!$A:$A,DW_RLC!$B:$B,0,0,1)</f>
        <v>OVOS</v>
      </c>
      <c r="D19759" t="str">
        <f>_xlfn.XLOOKUP(A19759,DW_RLC!$A:$A,DW_RLC!$C:$C,0,0,1)</f>
        <v>DZ</v>
      </c>
      <c r="E19759" t="s">
        <v>128</v>
      </c>
      <c r="F19759" s="2">
        <v>45098</v>
      </c>
      <c r="G19759" s="9">
        <v>5.86</v>
      </c>
      <c r="H19759" s="9">
        <f t="shared" si="617"/>
        <v>6.0834999999999999</v>
      </c>
      <c r="I19759">
        <v>7.42</v>
      </c>
    </row>
    <row r="19760" spans="1:9" x14ac:dyDescent="0.25">
      <c r="A19760">
        <v>37</v>
      </c>
      <c r="B19760" t="str">
        <f t="shared" si="616"/>
        <v>OVOS DZ</v>
      </c>
      <c r="C19760" t="str">
        <f>_xlfn.XLOOKUP(A19760,DW_RLC!$A:$A,DW_RLC!$B:$B,0,0,1)</f>
        <v>OVOS</v>
      </c>
      <c r="D19760" t="str">
        <f>_xlfn.XLOOKUP(A19760,DW_RLC!$A:$A,DW_RLC!$C:$C,0,0,1)</f>
        <v>DZ</v>
      </c>
      <c r="E19760" t="s">
        <v>128</v>
      </c>
      <c r="F19760" s="2">
        <v>45099</v>
      </c>
      <c r="G19760" s="9">
        <v>5.86</v>
      </c>
      <c r="H19760" s="9">
        <f t="shared" si="617"/>
        <v>6.0834999999999999</v>
      </c>
      <c r="I19760">
        <v>7.42</v>
      </c>
    </row>
    <row r="19761" spans="1:9" x14ac:dyDescent="0.25">
      <c r="A19761">
        <v>37</v>
      </c>
      <c r="B19761" t="str">
        <f t="shared" si="616"/>
        <v>OVOS DZ</v>
      </c>
      <c r="C19761" t="str">
        <f>_xlfn.XLOOKUP(A19761,DW_RLC!$A:$A,DW_RLC!$B:$B,0,0,1)</f>
        <v>OVOS</v>
      </c>
      <c r="D19761" t="str">
        <f>_xlfn.XLOOKUP(A19761,DW_RLC!$A:$A,DW_RLC!$C:$C,0,0,1)</f>
        <v>DZ</v>
      </c>
      <c r="E19761" t="s">
        <v>128</v>
      </c>
      <c r="F19761" s="2">
        <v>45100</v>
      </c>
      <c r="G19761" s="9">
        <v>5.86</v>
      </c>
      <c r="H19761" s="9">
        <f t="shared" si="617"/>
        <v>6.0834999999999999</v>
      </c>
      <c r="I19761">
        <v>7.42</v>
      </c>
    </row>
    <row r="19762" spans="1:9" x14ac:dyDescent="0.25">
      <c r="A19762">
        <v>37</v>
      </c>
      <c r="B19762" t="str">
        <f t="shared" si="616"/>
        <v>OVOS DZ</v>
      </c>
      <c r="C19762" t="str">
        <f>_xlfn.XLOOKUP(A19762,DW_RLC!$A:$A,DW_RLC!$B:$B,0,0,1)</f>
        <v>OVOS</v>
      </c>
      <c r="D19762" t="str">
        <f>_xlfn.XLOOKUP(A19762,DW_RLC!$A:$A,DW_RLC!$C:$C,0,0,1)</f>
        <v>DZ</v>
      </c>
      <c r="E19762" t="s">
        <v>128</v>
      </c>
      <c r="F19762" s="2">
        <v>45101</v>
      </c>
      <c r="G19762" s="9">
        <v>5.86</v>
      </c>
      <c r="H19762" s="9">
        <f t="shared" si="617"/>
        <v>6.0834999999999999</v>
      </c>
      <c r="I19762">
        <v>7.42</v>
      </c>
    </row>
    <row r="19763" spans="1:9" x14ac:dyDescent="0.25">
      <c r="A19763">
        <v>37</v>
      </c>
      <c r="B19763" t="str">
        <f t="shared" si="616"/>
        <v>OVOS DZ</v>
      </c>
      <c r="C19763" t="str">
        <f>_xlfn.XLOOKUP(A19763,DW_RLC!$A:$A,DW_RLC!$B:$B,0,0,1)</f>
        <v>OVOS</v>
      </c>
      <c r="D19763" t="str">
        <f>_xlfn.XLOOKUP(A19763,DW_RLC!$A:$A,DW_RLC!$C:$C,0,0,1)</f>
        <v>DZ</v>
      </c>
      <c r="E19763" t="s">
        <v>128</v>
      </c>
      <c r="F19763" s="2">
        <v>45102</v>
      </c>
      <c r="G19763" s="9">
        <v>5.87</v>
      </c>
      <c r="H19763" s="9">
        <f t="shared" si="617"/>
        <v>6.0927499999999997</v>
      </c>
      <c r="I19763">
        <v>7.43</v>
      </c>
    </row>
    <row r="19764" spans="1:9" x14ac:dyDescent="0.25">
      <c r="A19764">
        <v>37</v>
      </c>
      <c r="B19764" t="str">
        <f t="shared" si="616"/>
        <v>OVOS DZ</v>
      </c>
      <c r="C19764" t="str">
        <f>_xlfn.XLOOKUP(A19764,DW_RLC!$A:$A,DW_RLC!$B:$B,0,0,1)</f>
        <v>OVOS</v>
      </c>
      <c r="D19764" t="str">
        <f>_xlfn.XLOOKUP(A19764,DW_RLC!$A:$A,DW_RLC!$C:$C,0,0,1)</f>
        <v>DZ</v>
      </c>
      <c r="E19764" t="s">
        <v>128</v>
      </c>
      <c r="F19764" s="2">
        <v>45103</v>
      </c>
      <c r="G19764" s="9">
        <v>5.87</v>
      </c>
      <c r="H19764" s="9">
        <f t="shared" si="617"/>
        <v>6.0927499999999997</v>
      </c>
      <c r="I19764">
        <v>7.43</v>
      </c>
    </row>
    <row r="19765" spans="1:9" x14ac:dyDescent="0.25">
      <c r="A19765">
        <v>37</v>
      </c>
      <c r="B19765" t="str">
        <f t="shared" si="616"/>
        <v>OVOS DZ</v>
      </c>
      <c r="C19765" t="str">
        <f>_xlfn.XLOOKUP(A19765,DW_RLC!$A:$A,DW_RLC!$B:$B,0,0,1)</f>
        <v>OVOS</v>
      </c>
      <c r="D19765" t="str">
        <f>_xlfn.XLOOKUP(A19765,DW_RLC!$A:$A,DW_RLC!$C:$C,0,0,1)</f>
        <v>DZ</v>
      </c>
      <c r="E19765" t="s">
        <v>128</v>
      </c>
      <c r="F19765" s="2">
        <v>45104</v>
      </c>
      <c r="G19765" s="9">
        <v>5.87</v>
      </c>
      <c r="H19765" s="9">
        <f t="shared" si="617"/>
        <v>6.0927499999999997</v>
      </c>
      <c r="I19765">
        <v>7.43</v>
      </c>
    </row>
    <row r="19766" spans="1:9" x14ac:dyDescent="0.25">
      <c r="A19766">
        <v>37</v>
      </c>
      <c r="B19766" t="str">
        <f t="shared" si="616"/>
        <v>OVOS DZ</v>
      </c>
      <c r="C19766" t="str">
        <f>_xlfn.XLOOKUP(A19766,DW_RLC!$A:$A,DW_RLC!$B:$B,0,0,1)</f>
        <v>OVOS</v>
      </c>
      <c r="D19766" t="str">
        <f>_xlfn.XLOOKUP(A19766,DW_RLC!$A:$A,DW_RLC!$C:$C,0,0,1)</f>
        <v>DZ</v>
      </c>
      <c r="E19766" t="s">
        <v>128</v>
      </c>
      <c r="F19766" s="2">
        <v>45105</v>
      </c>
      <c r="G19766" s="9">
        <v>5.87</v>
      </c>
      <c r="H19766" s="9">
        <f t="shared" si="617"/>
        <v>6.0927499999999997</v>
      </c>
      <c r="I19766">
        <v>7.43</v>
      </c>
    </row>
    <row r="19767" spans="1:9" x14ac:dyDescent="0.25">
      <c r="A19767">
        <v>37</v>
      </c>
      <c r="B19767" t="str">
        <f t="shared" si="616"/>
        <v>OVOS DZ</v>
      </c>
      <c r="C19767" t="str">
        <f>_xlfn.XLOOKUP(A19767,DW_RLC!$A:$A,DW_RLC!$B:$B,0,0,1)</f>
        <v>OVOS</v>
      </c>
      <c r="D19767" t="str">
        <f>_xlfn.XLOOKUP(A19767,DW_RLC!$A:$A,DW_RLC!$C:$C,0,0,1)</f>
        <v>DZ</v>
      </c>
      <c r="E19767" t="s">
        <v>128</v>
      </c>
      <c r="F19767" s="2">
        <v>45106</v>
      </c>
      <c r="G19767" s="9">
        <v>5.87</v>
      </c>
      <c r="H19767" s="9">
        <f t="shared" si="617"/>
        <v>6.0927499999999997</v>
      </c>
      <c r="I19767">
        <v>7.43</v>
      </c>
    </row>
    <row r="19768" spans="1:9" x14ac:dyDescent="0.25">
      <c r="A19768">
        <v>37</v>
      </c>
      <c r="B19768" t="str">
        <f t="shared" si="616"/>
        <v>OVOS DZ</v>
      </c>
      <c r="C19768" t="str">
        <f>_xlfn.XLOOKUP(A19768,DW_RLC!$A:$A,DW_RLC!$B:$B,0,0,1)</f>
        <v>OVOS</v>
      </c>
      <c r="D19768" t="str">
        <f>_xlfn.XLOOKUP(A19768,DW_RLC!$A:$A,DW_RLC!$C:$C,0,0,1)</f>
        <v>DZ</v>
      </c>
      <c r="E19768" t="s">
        <v>128</v>
      </c>
      <c r="F19768" s="2">
        <v>45107</v>
      </c>
      <c r="G19768" s="9">
        <v>5.87</v>
      </c>
      <c r="H19768" s="9">
        <f t="shared" si="617"/>
        <v>6.0927499999999997</v>
      </c>
      <c r="I19768">
        <v>7.43</v>
      </c>
    </row>
    <row r="19769" spans="1:9" x14ac:dyDescent="0.25">
      <c r="A19769">
        <v>37</v>
      </c>
      <c r="B19769" t="str">
        <f t="shared" si="616"/>
        <v>OVOS DZ</v>
      </c>
      <c r="C19769" t="str">
        <f>_xlfn.XLOOKUP(A19769,DW_RLC!$A:$A,DW_RLC!$B:$B,0,0,1)</f>
        <v>OVOS</v>
      </c>
      <c r="D19769" t="str">
        <f>_xlfn.XLOOKUP(A19769,DW_RLC!$A:$A,DW_RLC!$C:$C,0,0,1)</f>
        <v>DZ</v>
      </c>
      <c r="E19769" t="s">
        <v>128</v>
      </c>
      <c r="F19769" s="2">
        <v>45108</v>
      </c>
      <c r="G19769" s="9">
        <v>5.83</v>
      </c>
      <c r="H19769" s="9">
        <f t="shared" si="617"/>
        <v>6.0557499999999997</v>
      </c>
      <c r="I19769">
        <v>7.39</v>
      </c>
    </row>
    <row r="19770" spans="1:9" x14ac:dyDescent="0.25">
      <c r="A19770">
        <v>37</v>
      </c>
      <c r="B19770" t="str">
        <f t="shared" si="616"/>
        <v>OVOS DZ</v>
      </c>
      <c r="C19770" t="str">
        <f>_xlfn.XLOOKUP(A19770,DW_RLC!$A:$A,DW_RLC!$B:$B,0,0,1)</f>
        <v>OVOS</v>
      </c>
      <c r="D19770" t="str">
        <f>_xlfn.XLOOKUP(A19770,DW_RLC!$A:$A,DW_RLC!$C:$C,0,0,1)</f>
        <v>DZ</v>
      </c>
      <c r="E19770" t="s">
        <v>128</v>
      </c>
      <c r="F19770" s="2">
        <v>45109</v>
      </c>
      <c r="G19770" s="9">
        <v>5.82</v>
      </c>
      <c r="H19770" s="9">
        <f t="shared" si="617"/>
        <v>6.0465</v>
      </c>
      <c r="I19770">
        <v>7.38</v>
      </c>
    </row>
    <row r="19771" spans="1:9" x14ac:dyDescent="0.25">
      <c r="A19771">
        <v>37</v>
      </c>
      <c r="B19771" t="str">
        <f t="shared" si="616"/>
        <v>OVOS DZ</v>
      </c>
      <c r="C19771" t="str">
        <f>_xlfn.XLOOKUP(A19771,DW_RLC!$A:$A,DW_RLC!$B:$B,0,0,1)</f>
        <v>OVOS</v>
      </c>
      <c r="D19771" t="str">
        <f>_xlfn.XLOOKUP(A19771,DW_RLC!$A:$A,DW_RLC!$C:$C,0,0,1)</f>
        <v>DZ</v>
      </c>
      <c r="E19771" t="s">
        <v>128</v>
      </c>
      <c r="F19771" s="2">
        <v>45110</v>
      </c>
      <c r="G19771" s="9">
        <v>5.82</v>
      </c>
      <c r="H19771" s="9">
        <f t="shared" si="617"/>
        <v>6.0465</v>
      </c>
      <c r="I19771">
        <v>7.38</v>
      </c>
    </row>
    <row r="19772" spans="1:9" x14ac:dyDescent="0.25">
      <c r="A19772">
        <v>37</v>
      </c>
      <c r="B19772" t="str">
        <f t="shared" si="616"/>
        <v>OVOS DZ</v>
      </c>
      <c r="C19772" t="str">
        <f>_xlfn.XLOOKUP(A19772,DW_RLC!$A:$A,DW_RLC!$B:$B,0,0,1)</f>
        <v>OVOS</v>
      </c>
      <c r="D19772" t="str">
        <f>_xlfn.XLOOKUP(A19772,DW_RLC!$A:$A,DW_RLC!$C:$C,0,0,1)</f>
        <v>DZ</v>
      </c>
      <c r="E19772" t="s">
        <v>128</v>
      </c>
      <c r="F19772" s="2">
        <v>45111</v>
      </c>
      <c r="G19772" s="9">
        <v>5.82</v>
      </c>
      <c r="H19772" s="9">
        <f t="shared" si="617"/>
        <v>6.0465</v>
      </c>
      <c r="I19772">
        <v>7.38</v>
      </c>
    </row>
    <row r="19773" spans="1:9" x14ac:dyDescent="0.25">
      <c r="A19773">
        <v>37</v>
      </c>
      <c r="B19773" t="str">
        <f t="shared" si="616"/>
        <v>OVOS DZ</v>
      </c>
      <c r="C19773" t="str">
        <f>_xlfn.XLOOKUP(A19773,DW_RLC!$A:$A,DW_RLC!$B:$B,0,0,1)</f>
        <v>OVOS</v>
      </c>
      <c r="D19773" t="str">
        <f>_xlfn.XLOOKUP(A19773,DW_RLC!$A:$A,DW_RLC!$C:$C,0,0,1)</f>
        <v>DZ</v>
      </c>
      <c r="E19773" t="s">
        <v>128</v>
      </c>
      <c r="F19773" s="2">
        <v>45112</v>
      </c>
      <c r="G19773" s="9">
        <v>5.81</v>
      </c>
      <c r="H19773" s="9">
        <f t="shared" si="617"/>
        <v>6.0372500000000002</v>
      </c>
      <c r="I19773">
        <v>7.37</v>
      </c>
    </row>
    <row r="19774" spans="1:9" x14ac:dyDescent="0.25">
      <c r="A19774">
        <v>37</v>
      </c>
      <c r="B19774" t="str">
        <f t="shared" si="616"/>
        <v>OVOS DZ</v>
      </c>
      <c r="C19774" t="str">
        <f>_xlfn.XLOOKUP(A19774,DW_RLC!$A:$A,DW_RLC!$B:$B,0,0,1)</f>
        <v>OVOS</v>
      </c>
      <c r="D19774" t="str">
        <f>_xlfn.XLOOKUP(A19774,DW_RLC!$A:$A,DW_RLC!$C:$C,0,0,1)</f>
        <v>DZ</v>
      </c>
      <c r="E19774" t="s">
        <v>128</v>
      </c>
      <c r="F19774" s="2">
        <v>45113</v>
      </c>
      <c r="G19774" s="9">
        <v>5.8</v>
      </c>
      <c r="H19774" s="9">
        <f t="shared" si="617"/>
        <v>6.0280000000000005</v>
      </c>
      <c r="I19774">
        <v>7.36</v>
      </c>
    </row>
    <row r="19775" spans="1:9" x14ac:dyDescent="0.25">
      <c r="A19775">
        <v>37</v>
      </c>
      <c r="B19775" t="str">
        <f t="shared" si="616"/>
        <v>OVOS DZ</v>
      </c>
      <c r="C19775" t="str">
        <f>_xlfn.XLOOKUP(A19775,DW_RLC!$A:$A,DW_RLC!$B:$B,0,0,1)</f>
        <v>OVOS</v>
      </c>
      <c r="D19775" t="str">
        <f>_xlfn.XLOOKUP(A19775,DW_RLC!$A:$A,DW_RLC!$C:$C,0,0,1)</f>
        <v>DZ</v>
      </c>
      <c r="E19775" t="s">
        <v>128</v>
      </c>
      <c r="F19775" s="2">
        <v>45114</v>
      </c>
      <c r="G19775" s="9">
        <v>5.8</v>
      </c>
      <c r="H19775" s="9">
        <f t="shared" si="617"/>
        <v>6.0280000000000005</v>
      </c>
      <c r="I19775">
        <v>7.36</v>
      </c>
    </row>
    <row r="19776" spans="1:9" x14ac:dyDescent="0.25">
      <c r="A19776">
        <v>37</v>
      </c>
      <c r="B19776" t="str">
        <f t="shared" si="616"/>
        <v>OVOS DZ</v>
      </c>
      <c r="C19776" t="str">
        <f>_xlfn.XLOOKUP(A19776,DW_RLC!$A:$A,DW_RLC!$B:$B,0,0,1)</f>
        <v>OVOS</v>
      </c>
      <c r="D19776" t="str">
        <f>_xlfn.XLOOKUP(A19776,DW_RLC!$A:$A,DW_RLC!$C:$C,0,0,1)</f>
        <v>DZ</v>
      </c>
      <c r="E19776" t="s">
        <v>128</v>
      </c>
      <c r="F19776" s="2">
        <v>45115</v>
      </c>
      <c r="G19776" s="9">
        <v>5.8</v>
      </c>
      <c r="H19776" s="9">
        <f t="shared" si="617"/>
        <v>6.0280000000000005</v>
      </c>
      <c r="I19776">
        <v>7.36</v>
      </c>
    </row>
    <row r="19777" spans="1:9" x14ac:dyDescent="0.25">
      <c r="A19777">
        <v>37</v>
      </c>
      <c r="B19777" t="str">
        <f t="shared" si="616"/>
        <v>OVOS DZ</v>
      </c>
      <c r="C19777" t="str">
        <f>_xlfn.XLOOKUP(A19777,DW_RLC!$A:$A,DW_RLC!$B:$B,0,0,1)</f>
        <v>OVOS</v>
      </c>
      <c r="D19777" t="str">
        <f>_xlfn.XLOOKUP(A19777,DW_RLC!$A:$A,DW_RLC!$C:$C,0,0,1)</f>
        <v>DZ</v>
      </c>
      <c r="E19777" t="s">
        <v>128</v>
      </c>
      <c r="F19777" s="2">
        <v>45116</v>
      </c>
      <c r="G19777" s="9">
        <v>5.8</v>
      </c>
      <c r="H19777" s="9">
        <f t="shared" si="617"/>
        <v>6.0280000000000005</v>
      </c>
      <c r="I19777">
        <v>7.36</v>
      </c>
    </row>
    <row r="19778" spans="1:9" x14ac:dyDescent="0.25">
      <c r="A19778">
        <v>37</v>
      </c>
      <c r="B19778" t="str">
        <f t="shared" ref="B19778:B19841" si="618">_xlfn.CONCAT(C19778," ",D19778)</f>
        <v>OVOS DZ</v>
      </c>
      <c r="C19778" t="str">
        <f>_xlfn.XLOOKUP(A19778,DW_RLC!$A:$A,DW_RLC!$B:$B,0,0,1)</f>
        <v>OVOS</v>
      </c>
      <c r="D19778" t="str">
        <f>_xlfn.XLOOKUP(A19778,DW_RLC!$A:$A,DW_RLC!$C:$C,0,0,1)</f>
        <v>DZ</v>
      </c>
      <c r="E19778" t="s">
        <v>128</v>
      </c>
      <c r="F19778" s="2">
        <v>45117</v>
      </c>
      <c r="G19778" s="9">
        <v>5.79</v>
      </c>
      <c r="H19778" s="9">
        <f t="shared" si="617"/>
        <v>6.0187499999999998</v>
      </c>
      <c r="I19778">
        <v>7.35</v>
      </c>
    </row>
    <row r="19779" spans="1:9" x14ac:dyDescent="0.25">
      <c r="A19779">
        <v>37</v>
      </c>
      <c r="B19779" t="str">
        <f t="shared" si="618"/>
        <v>OVOS DZ</v>
      </c>
      <c r="C19779" t="str">
        <f>_xlfn.XLOOKUP(A19779,DW_RLC!$A:$A,DW_RLC!$B:$B,0,0,1)</f>
        <v>OVOS</v>
      </c>
      <c r="D19779" t="str">
        <f>_xlfn.XLOOKUP(A19779,DW_RLC!$A:$A,DW_RLC!$C:$C,0,0,1)</f>
        <v>DZ</v>
      </c>
      <c r="E19779" t="s">
        <v>128</v>
      </c>
      <c r="F19779" s="2">
        <v>45118</v>
      </c>
      <c r="G19779" s="9">
        <v>5.79</v>
      </c>
      <c r="H19779" s="9">
        <f t="shared" ref="H19779:H19842" si="619">(G19779+I19779*0.85)/2</f>
        <v>6.0187499999999998</v>
      </c>
      <c r="I19779">
        <v>7.35</v>
      </c>
    </row>
    <row r="19780" spans="1:9" x14ac:dyDescent="0.25">
      <c r="A19780">
        <v>37</v>
      </c>
      <c r="B19780" t="str">
        <f t="shared" si="618"/>
        <v>OVOS DZ</v>
      </c>
      <c r="C19780" t="str">
        <f>_xlfn.XLOOKUP(A19780,DW_RLC!$A:$A,DW_RLC!$B:$B,0,0,1)</f>
        <v>OVOS</v>
      </c>
      <c r="D19780" t="str">
        <f>_xlfn.XLOOKUP(A19780,DW_RLC!$A:$A,DW_RLC!$C:$C,0,0,1)</f>
        <v>DZ</v>
      </c>
      <c r="E19780" t="s">
        <v>128</v>
      </c>
      <c r="F19780" s="2">
        <v>45119</v>
      </c>
      <c r="G19780" s="9">
        <v>5.79</v>
      </c>
      <c r="H19780" s="9">
        <f t="shared" si="619"/>
        <v>6.0187499999999998</v>
      </c>
      <c r="I19780">
        <v>7.35</v>
      </c>
    </row>
    <row r="19781" spans="1:9" x14ac:dyDescent="0.25">
      <c r="A19781">
        <v>37</v>
      </c>
      <c r="B19781" t="str">
        <f t="shared" si="618"/>
        <v>OVOS DZ</v>
      </c>
      <c r="C19781" t="str">
        <f>_xlfn.XLOOKUP(A19781,DW_RLC!$A:$A,DW_RLC!$B:$B,0,0,1)</f>
        <v>OVOS</v>
      </c>
      <c r="D19781" t="str">
        <f>_xlfn.XLOOKUP(A19781,DW_RLC!$A:$A,DW_RLC!$C:$C,0,0,1)</f>
        <v>DZ</v>
      </c>
      <c r="E19781" t="s">
        <v>128</v>
      </c>
      <c r="F19781" s="2">
        <v>45120</v>
      </c>
      <c r="G19781" s="9">
        <v>5.79</v>
      </c>
      <c r="H19781" s="9">
        <f t="shared" si="619"/>
        <v>6.0187499999999998</v>
      </c>
      <c r="I19781">
        <v>7.35</v>
      </c>
    </row>
    <row r="19782" spans="1:9" x14ac:dyDescent="0.25">
      <c r="A19782">
        <v>37</v>
      </c>
      <c r="B19782" t="str">
        <f t="shared" si="618"/>
        <v>OVOS DZ</v>
      </c>
      <c r="C19782" t="str">
        <f>_xlfn.XLOOKUP(A19782,DW_RLC!$A:$A,DW_RLC!$B:$B,0,0,1)</f>
        <v>OVOS</v>
      </c>
      <c r="D19782" t="str">
        <f>_xlfn.XLOOKUP(A19782,DW_RLC!$A:$A,DW_RLC!$C:$C,0,0,1)</f>
        <v>DZ</v>
      </c>
      <c r="E19782" t="s">
        <v>128</v>
      </c>
      <c r="F19782" s="2">
        <v>45121</v>
      </c>
      <c r="G19782" s="9">
        <v>5.79</v>
      </c>
      <c r="H19782" s="9">
        <f t="shared" si="619"/>
        <v>6.0187499999999998</v>
      </c>
      <c r="I19782">
        <v>7.35</v>
      </c>
    </row>
    <row r="19783" spans="1:9" x14ac:dyDescent="0.25">
      <c r="A19783">
        <v>37</v>
      </c>
      <c r="B19783" t="str">
        <f t="shared" si="618"/>
        <v>OVOS DZ</v>
      </c>
      <c r="C19783" t="str">
        <f>_xlfn.XLOOKUP(A19783,DW_RLC!$A:$A,DW_RLC!$B:$B,0,0,1)</f>
        <v>OVOS</v>
      </c>
      <c r="D19783" t="str">
        <f>_xlfn.XLOOKUP(A19783,DW_RLC!$A:$A,DW_RLC!$C:$C,0,0,1)</f>
        <v>DZ</v>
      </c>
      <c r="E19783" t="s">
        <v>128</v>
      </c>
      <c r="F19783" s="2">
        <v>45122</v>
      </c>
      <c r="G19783" s="9">
        <v>5.79</v>
      </c>
      <c r="H19783" s="9">
        <f t="shared" si="619"/>
        <v>6.0187499999999998</v>
      </c>
      <c r="I19783">
        <v>7.35</v>
      </c>
    </row>
    <row r="19784" spans="1:9" x14ac:dyDescent="0.25">
      <c r="A19784">
        <v>37</v>
      </c>
      <c r="B19784" t="str">
        <f t="shared" si="618"/>
        <v>OVOS DZ</v>
      </c>
      <c r="C19784" t="str">
        <f>_xlfn.XLOOKUP(A19784,DW_RLC!$A:$A,DW_RLC!$B:$B,0,0,1)</f>
        <v>OVOS</v>
      </c>
      <c r="D19784" t="str">
        <f>_xlfn.XLOOKUP(A19784,DW_RLC!$A:$A,DW_RLC!$C:$C,0,0,1)</f>
        <v>DZ</v>
      </c>
      <c r="E19784" t="s">
        <v>128</v>
      </c>
      <c r="F19784" s="2">
        <v>45123</v>
      </c>
      <c r="G19784" s="9">
        <v>5.79</v>
      </c>
      <c r="H19784" s="9">
        <f t="shared" si="619"/>
        <v>6.0187499999999998</v>
      </c>
      <c r="I19784">
        <v>7.35</v>
      </c>
    </row>
    <row r="19785" spans="1:9" x14ac:dyDescent="0.25">
      <c r="A19785">
        <v>37</v>
      </c>
      <c r="B19785" t="str">
        <f t="shared" si="618"/>
        <v>OVOS DZ</v>
      </c>
      <c r="C19785" t="str">
        <f>_xlfn.XLOOKUP(A19785,DW_RLC!$A:$A,DW_RLC!$B:$B,0,0,1)</f>
        <v>OVOS</v>
      </c>
      <c r="D19785" t="str">
        <f>_xlfn.XLOOKUP(A19785,DW_RLC!$A:$A,DW_RLC!$C:$C,0,0,1)</f>
        <v>DZ</v>
      </c>
      <c r="E19785" t="s">
        <v>128</v>
      </c>
      <c r="F19785" s="2">
        <v>45124</v>
      </c>
      <c r="G19785" s="9">
        <v>5.78</v>
      </c>
      <c r="H19785" s="9">
        <f t="shared" si="619"/>
        <v>6.0095000000000001</v>
      </c>
      <c r="I19785">
        <v>7.34</v>
      </c>
    </row>
    <row r="19786" spans="1:9" x14ac:dyDescent="0.25">
      <c r="A19786">
        <v>37</v>
      </c>
      <c r="B19786" t="str">
        <f t="shared" si="618"/>
        <v>OVOS DZ</v>
      </c>
      <c r="C19786" t="str">
        <f>_xlfn.XLOOKUP(A19786,DW_RLC!$A:$A,DW_RLC!$B:$B,0,0,1)</f>
        <v>OVOS</v>
      </c>
      <c r="D19786" t="str">
        <f>_xlfn.XLOOKUP(A19786,DW_RLC!$A:$A,DW_RLC!$C:$C,0,0,1)</f>
        <v>DZ</v>
      </c>
      <c r="E19786" t="s">
        <v>128</v>
      </c>
      <c r="F19786" s="2">
        <v>45125</v>
      </c>
      <c r="G19786" s="9">
        <v>5.78</v>
      </c>
      <c r="H19786" s="9">
        <f t="shared" si="619"/>
        <v>6.0095000000000001</v>
      </c>
      <c r="I19786">
        <v>7.34</v>
      </c>
    </row>
    <row r="19787" spans="1:9" x14ac:dyDescent="0.25">
      <c r="A19787">
        <v>37</v>
      </c>
      <c r="B19787" t="str">
        <f t="shared" si="618"/>
        <v>OVOS DZ</v>
      </c>
      <c r="C19787" t="str">
        <f>_xlfn.XLOOKUP(A19787,DW_RLC!$A:$A,DW_RLC!$B:$B,0,0,1)</f>
        <v>OVOS</v>
      </c>
      <c r="D19787" t="str">
        <f>_xlfn.XLOOKUP(A19787,DW_RLC!$A:$A,DW_RLC!$C:$C,0,0,1)</f>
        <v>DZ</v>
      </c>
      <c r="E19787" t="s">
        <v>128</v>
      </c>
      <c r="F19787" s="2">
        <v>45126</v>
      </c>
      <c r="G19787" s="9">
        <v>5.78</v>
      </c>
      <c r="H19787" s="9">
        <f t="shared" si="619"/>
        <v>6.0095000000000001</v>
      </c>
      <c r="I19787">
        <v>7.34</v>
      </c>
    </row>
    <row r="19788" spans="1:9" x14ac:dyDescent="0.25">
      <c r="A19788">
        <v>37</v>
      </c>
      <c r="B19788" t="str">
        <f t="shared" si="618"/>
        <v>OVOS DZ</v>
      </c>
      <c r="C19788" t="str">
        <f>_xlfn.XLOOKUP(A19788,DW_RLC!$A:$A,DW_RLC!$B:$B,0,0,1)</f>
        <v>OVOS</v>
      </c>
      <c r="D19788" t="str">
        <f>_xlfn.XLOOKUP(A19788,DW_RLC!$A:$A,DW_RLC!$C:$C,0,0,1)</f>
        <v>DZ</v>
      </c>
      <c r="E19788" t="s">
        <v>128</v>
      </c>
      <c r="F19788" s="2">
        <v>45127</v>
      </c>
      <c r="G19788" s="9">
        <v>5.78</v>
      </c>
      <c r="H19788" s="9">
        <f t="shared" si="619"/>
        <v>6.0095000000000001</v>
      </c>
      <c r="I19788">
        <v>7.34</v>
      </c>
    </row>
    <row r="19789" spans="1:9" x14ac:dyDescent="0.25">
      <c r="A19789">
        <v>37</v>
      </c>
      <c r="B19789" t="str">
        <f t="shared" si="618"/>
        <v>OVOS DZ</v>
      </c>
      <c r="C19789" t="str">
        <f>_xlfn.XLOOKUP(A19789,DW_RLC!$A:$A,DW_RLC!$B:$B,0,0,1)</f>
        <v>OVOS</v>
      </c>
      <c r="D19789" t="str">
        <f>_xlfn.XLOOKUP(A19789,DW_RLC!$A:$A,DW_RLC!$C:$C,0,0,1)</f>
        <v>DZ</v>
      </c>
      <c r="E19789" t="s">
        <v>128</v>
      </c>
      <c r="F19789" s="2">
        <v>45128</v>
      </c>
      <c r="G19789" s="9">
        <v>5.78</v>
      </c>
      <c r="H19789" s="9">
        <f t="shared" si="619"/>
        <v>6.0095000000000001</v>
      </c>
      <c r="I19789">
        <v>7.34</v>
      </c>
    </row>
    <row r="19790" spans="1:9" x14ac:dyDescent="0.25">
      <c r="A19790">
        <v>37</v>
      </c>
      <c r="B19790" t="str">
        <f t="shared" si="618"/>
        <v>OVOS DZ</v>
      </c>
      <c r="C19790" t="str">
        <f>_xlfn.XLOOKUP(A19790,DW_RLC!$A:$A,DW_RLC!$B:$B,0,0,1)</f>
        <v>OVOS</v>
      </c>
      <c r="D19790" t="str">
        <f>_xlfn.XLOOKUP(A19790,DW_RLC!$A:$A,DW_RLC!$C:$C,0,0,1)</f>
        <v>DZ</v>
      </c>
      <c r="E19790" t="s">
        <v>128</v>
      </c>
      <c r="F19790" s="2">
        <v>45129</v>
      </c>
      <c r="G19790" s="9">
        <v>5.78</v>
      </c>
      <c r="H19790" s="9">
        <f t="shared" si="619"/>
        <v>6.0095000000000001</v>
      </c>
      <c r="I19790">
        <v>7.34</v>
      </c>
    </row>
    <row r="19791" spans="1:9" x14ac:dyDescent="0.25">
      <c r="A19791">
        <v>37</v>
      </c>
      <c r="B19791" t="str">
        <f t="shared" si="618"/>
        <v>OVOS DZ</v>
      </c>
      <c r="C19791" t="str">
        <f>_xlfn.XLOOKUP(A19791,DW_RLC!$A:$A,DW_RLC!$B:$B,0,0,1)</f>
        <v>OVOS</v>
      </c>
      <c r="D19791" t="str">
        <f>_xlfn.XLOOKUP(A19791,DW_RLC!$A:$A,DW_RLC!$C:$C,0,0,1)</f>
        <v>DZ</v>
      </c>
      <c r="E19791" t="s">
        <v>128</v>
      </c>
      <c r="F19791" s="2">
        <v>45130</v>
      </c>
      <c r="G19791" s="9">
        <v>5.78</v>
      </c>
      <c r="H19791" s="9">
        <f t="shared" si="619"/>
        <v>6.0095000000000001</v>
      </c>
      <c r="I19791">
        <v>7.34</v>
      </c>
    </row>
    <row r="19792" spans="1:9" x14ac:dyDescent="0.25">
      <c r="A19792">
        <v>37</v>
      </c>
      <c r="B19792" t="str">
        <f t="shared" si="618"/>
        <v>OVOS DZ</v>
      </c>
      <c r="C19792" t="str">
        <f>_xlfn.XLOOKUP(A19792,DW_RLC!$A:$A,DW_RLC!$B:$B,0,0,1)</f>
        <v>OVOS</v>
      </c>
      <c r="D19792" t="str">
        <f>_xlfn.XLOOKUP(A19792,DW_RLC!$A:$A,DW_RLC!$C:$C,0,0,1)</f>
        <v>DZ</v>
      </c>
      <c r="E19792" t="s">
        <v>128</v>
      </c>
      <c r="F19792" s="2">
        <v>45131</v>
      </c>
      <c r="G19792" s="9">
        <v>5.78</v>
      </c>
      <c r="H19792" s="9">
        <f t="shared" si="619"/>
        <v>6.0095000000000001</v>
      </c>
      <c r="I19792">
        <v>7.34</v>
      </c>
    </row>
    <row r="19793" spans="1:9" x14ac:dyDescent="0.25">
      <c r="A19793">
        <v>37</v>
      </c>
      <c r="B19793" t="str">
        <f t="shared" si="618"/>
        <v>OVOS DZ</v>
      </c>
      <c r="C19793" t="str">
        <f>_xlfn.XLOOKUP(A19793,DW_RLC!$A:$A,DW_RLC!$B:$B,0,0,1)</f>
        <v>OVOS</v>
      </c>
      <c r="D19793" t="str">
        <f>_xlfn.XLOOKUP(A19793,DW_RLC!$A:$A,DW_RLC!$C:$C,0,0,1)</f>
        <v>DZ</v>
      </c>
      <c r="E19793" t="s">
        <v>128</v>
      </c>
      <c r="F19793" s="2">
        <v>45132</v>
      </c>
      <c r="G19793" s="9">
        <v>5.78</v>
      </c>
      <c r="H19793" s="9">
        <f t="shared" si="619"/>
        <v>6.0095000000000001</v>
      </c>
      <c r="I19793">
        <v>7.34</v>
      </c>
    </row>
    <row r="19794" spans="1:9" x14ac:dyDescent="0.25">
      <c r="A19794">
        <v>37</v>
      </c>
      <c r="B19794" t="str">
        <f t="shared" si="618"/>
        <v>OVOS DZ</v>
      </c>
      <c r="C19794" t="str">
        <f>_xlfn.XLOOKUP(A19794,DW_RLC!$A:$A,DW_RLC!$B:$B,0,0,1)</f>
        <v>OVOS</v>
      </c>
      <c r="D19794" t="str">
        <f>_xlfn.XLOOKUP(A19794,DW_RLC!$A:$A,DW_RLC!$C:$C,0,0,1)</f>
        <v>DZ</v>
      </c>
      <c r="E19794" t="s">
        <v>128</v>
      </c>
      <c r="F19794" s="2">
        <v>45133</v>
      </c>
      <c r="G19794" s="9">
        <v>5.78</v>
      </c>
      <c r="H19794" s="9">
        <f t="shared" si="619"/>
        <v>6.0095000000000001</v>
      </c>
      <c r="I19794">
        <v>7.34</v>
      </c>
    </row>
    <row r="19795" spans="1:9" x14ac:dyDescent="0.25">
      <c r="A19795">
        <v>37</v>
      </c>
      <c r="B19795" t="str">
        <f t="shared" si="618"/>
        <v>OVOS DZ</v>
      </c>
      <c r="C19795" t="str">
        <f>_xlfn.XLOOKUP(A19795,DW_RLC!$A:$A,DW_RLC!$B:$B,0,0,1)</f>
        <v>OVOS</v>
      </c>
      <c r="D19795" t="str">
        <f>_xlfn.XLOOKUP(A19795,DW_RLC!$A:$A,DW_RLC!$C:$C,0,0,1)</f>
        <v>DZ</v>
      </c>
      <c r="E19795" t="s">
        <v>128</v>
      </c>
      <c r="F19795" s="2">
        <v>45134</v>
      </c>
      <c r="G19795" s="9">
        <v>5.78</v>
      </c>
      <c r="H19795" s="9">
        <f t="shared" si="619"/>
        <v>6.0095000000000001</v>
      </c>
      <c r="I19795">
        <v>7.34</v>
      </c>
    </row>
    <row r="19796" spans="1:9" x14ac:dyDescent="0.25">
      <c r="A19796">
        <v>37</v>
      </c>
      <c r="B19796" t="str">
        <f t="shared" si="618"/>
        <v>OVOS DZ</v>
      </c>
      <c r="C19796" t="str">
        <f>_xlfn.XLOOKUP(A19796,DW_RLC!$A:$A,DW_RLC!$B:$B,0,0,1)</f>
        <v>OVOS</v>
      </c>
      <c r="D19796" t="str">
        <f>_xlfn.XLOOKUP(A19796,DW_RLC!$A:$A,DW_RLC!$C:$C,0,0,1)</f>
        <v>DZ</v>
      </c>
      <c r="E19796" t="s">
        <v>128</v>
      </c>
      <c r="F19796" s="2">
        <v>45135</v>
      </c>
      <c r="G19796" s="9">
        <v>5.78</v>
      </c>
      <c r="H19796" s="9">
        <f t="shared" si="619"/>
        <v>6.0095000000000001</v>
      </c>
      <c r="I19796">
        <v>7.34</v>
      </c>
    </row>
    <row r="19797" spans="1:9" x14ac:dyDescent="0.25">
      <c r="A19797">
        <v>37</v>
      </c>
      <c r="B19797" t="str">
        <f t="shared" si="618"/>
        <v>OVOS DZ</v>
      </c>
      <c r="C19797" t="str">
        <f>_xlfn.XLOOKUP(A19797,DW_RLC!$A:$A,DW_RLC!$B:$B,0,0,1)</f>
        <v>OVOS</v>
      </c>
      <c r="D19797" t="str">
        <f>_xlfn.XLOOKUP(A19797,DW_RLC!$A:$A,DW_RLC!$C:$C,0,0,1)</f>
        <v>DZ</v>
      </c>
      <c r="E19797" t="s">
        <v>128</v>
      </c>
      <c r="F19797" s="2">
        <v>45136</v>
      </c>
      <c r="G19797" s="9">
        <v>5.78</v>
      </c>
      <c r="H19797" s="9">
        <f t="shared" si="619"/>
        <v>6.0095000000000001</v>
      </c>
      <c r="I19797">
        <v>7.34</v>
      </c>
    </row>
    <row r="19798" spans="1:9" x14ac:dyDescent="0.25">
      <c r="A19798">
        <v>37</v>
      </c>
      <c r="B19798" t="str">
        <f t="shared" si="618"/>
        <v>OVOS DZ</v>
      </c>
      <c r="C19798" t="str">
        <f>_xlfn.XLOOKUP(A19798,DW_RLC!$A:$A,DW_RLC!$B:$B,0,0,1)</f>
        <v>OVOS</v>
      </c>
      <c r="D19798" t="str">
        <f>_xlfn.XLOOKUP(A19798,DW_RLC!$A:$A,DW_RLC!$C:$C,0,0,1)</f>
        <v>DZ</v>
      </c>
      <c r="E19798" t="s">
        <v>128</v>
      </c>
      <c r="F19798" s="2">
        <v>45137</v>
      </c>
      <c r="G19798" s="9">
        <v>5.78</v>
      </c>
      <c r="H19798" s="9">
        <f t="shared" si="619"/>
        <v>6.0095000000000001</v>
      </c>
      <c r="I19798">
        <v>7.34</v>
      </c>
    </row>
    <row r="19799" spans="1:9" x14ac:dyDescent="0.25">
      <c r="A19799">
        <v>37</v>
      </c>
      <c r="B19799" t="str">
        <f t="shared" si="618"/>
        <v>OVOS DZ</v>
      </c>
      <c r="C19799" t="str">
        <f>_xlfn.XLOOKUP(A19799,DW_RLC!$A:$A,DW_RLC!$B:$B,0,0,1)</f>
        <v>OVOS</v>
      </c>
      <c r="D19799" t="str">
        <f>_xlfn.XLOOKUP(A19799,DW_RLC!$A:$A,DW_RLC!$C:$C,0,0,1)</f>
        <v>DZ</v>
      </c>
      <c r="E19799" t="s">
        <v>128</v>
      </c>
      <c r="F19799" s="2">
        <v>45138</v>
      </c>
      <c r="G19799" s="9">
        <v>5.78</v>
      </c>
      <c r="H19799" s="9">
        <f t="shared" si="619"/>
        <v>6.0095000000000001</v>
      </c>
      <c r="I19799">
        <v>7.34</v>
      </c>
    </row>
    <row r="19800" spans="1:9" x14ac:dyDescent="0.25">
      <c r="A19800">
        <v>37</v>
      </c>
      <c r="B19800" t="str">
        <f t="shared" si="618"/>
        <v>OVOS DZ</v>
      </c>
      <c r="C19800" t="str">
        <f>_xlfn.XLOOKUP(A19800,DW_RLC!$A:$A,DW_RLC!$B:$B,0,0,1)</f>
        <v>OVOS</v>
      </c>
      <c r="D19800" t="str">
        <f>_xlfn.XLOOKUP(A19800,DW_RLC!$A:$A,DW_RLC!$C:$C,0,0,1)</f>
        <v>DZ</v>
      </c>
      <c r="E19800" t="s">
        <v>128</v>
      </c>
      <c r="F19800" s="2">
        <v>45139</v>
      </c>
      <c r="G19800" s="9">
        <v>5.82</v>
      </c>
      <c r="H19800" s="9">
        <f t="shared" si="619"/>
        <v>6.0465</v>
      </c>
      <c r="I19800">
        <v>7.38</v>
      </c>
    </row>
    <row r="19801" spans="1:9" x14ac:dyDescent="0.25">
      <c r="A19801">
        <v>37</v>
      </c>
      <c r="B19801" t="str">
        <f t="shared" si="618"/>
        <v>OVOS DZ</v>
      </c>
      <c r="C19801" t="str">
        <f>_xlfn.XLOOKUP(A19801,DW_RLC!$A:$A,DW_RLC!$B:$B,0,0,1)</f>
        <v>OVOS</v>
      </c>
      <c r="D19801" t="str">
        <f>_xlfn.XLOOKUP(A19801,DW_RLC!$A:$A,DW_RLC!$C:$C,0,0,1)</f>
        <v>DZ</v>
      </c>
      <c r="E19801" t="s">
        <v>128</v>
      </c>
      <c r="F19801" s="2">
        <v>45140</v>
      </c>
      <c r="G19801" s="9">
        <v>5.83</v>
      </c>
      <c r="H19801" s="9">
        <f t="shared" si="619"/>
        <v>6.0557499999999997</v>
      </c>
      <c r="I19801">
        <v>7.39</v>
      </c>
    </row>
    <row r="19802" spans="1:9" x14ac:dyDescent="0.25">
      <c r="A19802">
        <v>37</v>
      </c>
      <c r="B19802" t="str">
        <f t="shared" si="618"/>
        <v>OVOS DZ</v>
      </c>
      <c r="C19802" t="str">
        <f>_xlfn.XLOOKUP(A19802,DW_RLC!$A:$A,DW_RLC!$B:$B,0,0,1)</f>
        <v>OVOS</v>
      </c>
      <c r="D19802" t="str">
        <f>_xlfn.XLOOKUP(A19802,DW_RLC!$A:$A,DW_RLC!$C:$C,0,0,1)</f>
        <v>DZ</v>
      </c>
      <c r="E19802" t="s">
        <v>260</v>
      </c>
      <c r="F19802" s="2">
        <v>44961</v>
      </c>
      <c r="G19802" s="9">
        <v>5.0599999999999996</v>
      </c>
      <c r="H19802" s="9">
        <f t="shared" si="619"/>
        <v>5.6325000000000003</v>
      </c>
      <c r="I19802">
        <v>7.3</v>
      </c>
    </row>
    <row r="19803" spans="1:9" x14ac:dyDescent="0.25">
      <c r="A19803">
        <v>37</v>
      </c>
      <c r="B19803" t="str">
        <f t="shared" si="618"/>
        <v>OVOS DZ</v>
      </c>
      <c r="C19803" t="str">
        <f>_xlfn.XLOOKUP(A19803,DW_RLC!$A:$A,DW_RLC!$B:$B,0,0,1)</f>
        <v>OVOS</v>
      </c>
      <c r="D19803" t="str">
        <f>_xlfn.XLOOKUP(A19803,DW_RLC!$A:$A,DW_RLC!$C:$C,0,0,1)</f>
        <v>DZ</v>
      </c>
      <c r="E19803" t="s">
        <v>260</v>
      </c>
      <c r="F19803" s="2">
        <v>44962</v>
      </c>
      <c r="G19803" s="9">
        <v>5.0599999999999996</v>
      </c>
      <c r="H19803" s="9">
        <f t="shared" si="619"/>
        <v>5.6325000000000003</v>
      </c>
      <c r="I19803">
        <v>7.3</v>
      </c>
    </row>
    <row r="19804" spans="1:9" x14ac:dyDescent="0.25">
      <c r="A19804">
        <v>37</v>
      </c>
      <c r="B19804" t="str">
        <f t="shared" si="618"/>
        <v>OVOS DZ</v>
      </c>
      <c r="C19804" t="str">
        <f>_xlfn.XLOOKUP(A19804,DW_RLC!$A:$A,DW_RLC!$B:$B,0,0,1)</f>
        <v>OVOS</v>
      </c>
      <c r="D19804" t="str">
        <f>_xlfn.XLOOKUP(A19804,DW_RLC!$A:$A,DW_RLC!$C:$C,0,0,1)</f>
        <v>DZ</v>
      </c>
      <c r="E19804" t="s">
        <v>260</v>
      </c>
      <c r="F19804" s="2">
        <v>44963</v>
      </c>
      <c r="G19804" s="9">
        <v>5.0599999999999996</v>
      </c>
      <c r="H19804" s="9">
        <f t="shared" si="619"/>
        <v>5.6325000000000003</v>
      </c>
      <c r="I19804">
        <v>7.3</v>
      </c>
    </row>
    <row r="19805" spans="1:9" x14ac:dyDescent="0.25">
      <c r="A19805">
        <v>37</v>
      </c>
      <c r="B19805" t="str">
        <f t="shared" si="618"/>
        <v>OVOS DZ</v>
      </c>
      <c r="C19805" t="str">
        <f>_xlfn.XLOOKUP(A19805,DW_RLC!$A:$A,DW_RLC!$B:$B,0,0,1)</f>
        <v>OVOS</v>
      </c>
      <c r="D19805" t="str">
        <f>_xlfn.XLOOKUP(A19805,DW_RLC!$A:$A,DW_RLC!$C:$C,0,0,1)</f>
        <v>DZ</v>
      </c>
      <c r="E19805" t="s">
        <v>260</v>
      </c>
      <c r="F19805" s="2">
        <v>44964</v>
      </c>
      <c r="G19805" s="9">
        <v>5.0599999999999996</v>
      </c>
      <c r="H19805" s="9">
        <f t="shared" si="619"/>
        <v>5.6325000000000003</v>
      </c>
      <c r="I19805">
        <v>7.3</v>
      </c>
    </row>
    <row r="19806" spans="1:9" x14ac:dyDescent="0.25">
      <c r="A19806">
        <v>37</v>
      </c>
      <c r="B19806" t="str">
        <f t="shared" si="618"/>
        <v>OVOS DZ</v>
      </c>
      <c r="C19806" t="str">
        <f>_xlfn.XLOOKUP(A19806,DW_RLC!$A:$A,DW_RLC!$B:$B,0,0,1)</f>
        <v>OVOS</v>
      </c>
      <c r="D19806" t="str">
        <f>_xlfn.XLOOKUP(A19806,DW_RLC!$A:$A,DW_RLC!$C:$C,0,0,1)</f>
        <v>DZ</v>
      </c>
      <c r="E19806" t="s">
        <v>260</v>
      </c>
      <c r="F19806" s="2">
        <v>44965</v>
      </c>
      <c r="G19806" s="9">
        <v>5.0599999999999996</v>
      </c>
      <c r="H19806" s="9">
        <f t="shared" si="619"/>
        <v>5.6325000000000003</v>
      </c>
      <c r="I19806">
        <v>7.3</v>
      </c>
    </row>
    <row r="19807" spans="1:9" x14ac:dyDescent="0.25">
      <c r="A19807">
        <v>37</v>
      </c>
      <c r="B19807" t="str">
        <f t="shared" si="618"/>
        <v>OVOS DZ</v>
      </c>
      <c r="C19807" t="str">
        <f>_xlfn.XLOOKUP(A19807,DW_RLC!$A:$A,DW_RLC!$B:$B,0,0,1)</f>
        <v>OVOS</v>
      </c>
      <c r="D19807" t="str">
        <f>_xlfn.XLOOKUP(A19807,DW_RLC!$A:$A,DW_RLC!$C:$C,0,0,1)</f>
        <v>DZ</v>
      </c>
      <c r="E19807" t="s">
        <v>260</v>
      </c>
      <c r="F19807" s="2">
        <v>44966</v>
      </c>
      <c r="G19807" s="9">
        <v>5.0599999999999996</v>
      </c>
      <c r="H19807" s="9">
        <f t="shared" si="619"/>
        <v>5.6325000000000003</v>
      </c>
      <c r="I19807">
        <v>7.3</v>
      </c>
    </row>
    <row r="19808" spans="1:9" x14ac:dyDescent="0.25">
      <c r="A19808">
        <v>37</v>
      </c>
      <c r="B19808" t="str">
        <f t="shared" si="618"/>
        <v>OVOS DZ</v>
      </c>
      <c r="C19808" t="str">
        <f>_xlfn.XLOOKUP(A19808,DW_RLC!$A:$A,DW_RLC!$B:$B,0,0,1)</f>
        <v>OVOS</v>
      </c>
      <c r="D19808" t="str">
        <f>_xlfn.XLOOKUP(A19808,DW_RLC!$A:$A,DW_RLC!$C:$C,0,0,1)</f>
        <v>DZ</v>
      </c>
      <c r="E19808" t="s">
        <v>260</v>
      </c>
      <c r="F19808" s="2">
        <v>44967</v>
      </c>
      <c r="G19808" s="9">
        <v>5.0599999999999996</v>
      </c>
      <c r="H19808" s="9">
        <f t="shared" si="619"/>
        <v>5.6325000000000003</v>
      </c>
      <c r="I19808">
        <v>7.3</v>
      </c>
    </row>
    <row r="19809" spans="1:9" x14ac:dyDescent="0.25">
      <c r="A19809">
        <v>37</v>
      </c>
      <c r="B19809" t="str">
        <f t="shared" si="618"/>
        <v>OVOS DZ</v>
      </c>
      <c r="C19809" t="str">
        <f>_xlfn.XLOOKUP(A19809,DW_RLC!$A:$A,DW_RLC!$B:$B,0,0,1)</f>
        <v>OVOS</v>
      </c>
      <c r="D19809" t="str">
        <f>_xlfn.XLOOKUP(A19809,DW_RLC!$A:$A,DW_RLC!$C:$C,0,0,1)</f>
        <v>DZ</v>
      </c>
      <c r="E19809" t="s">
        <v>260</v>
      </c>
      <c r="F19809" s="2">
        <v>44968</v>
      </c>
      <c r="G19809" s="9">
        <v>5.0599999999999996</v>
      </c>
      <c r="H19809" s="9">
        <f t="shared" si="619"/>
        <v>5.6325000000000003</v>
      </c>
      <c r="I19809">
        <v>7.3</v>
      </c>
    </row>
    <row r="19810" spans="1:9" x14ac:dyDescent="0.25">
      <c r="A19810">
        <v>37</v>
      </c>
      <c r="B19810" t="str">
        <f t="shared" si="618"/>
        <v>OVOS DZ</v>
      </c>
      <c r="C19810" t="str">
        <f>_xlfn.XLOOKUP(A19810,DW_RLC!$A:$A,DW_RLC!$B:$B,0,0,1)</f>
        <v>OVOS</v>
      </c>
      <c r="D19810" t="str">
        <f>_xlfn.XLOOKUP(A19810,DW_RLC!$A:$A,DW_RLC!$C:$C,0,0,1)</f>
        <v>DZ</v>
      </c>
      <c r="E19810" t="s">
        <v>260</v>
      </c>
      <c r="F19810" s="2">
        <v>44969</v>
      </c>
      <c r="G19810" s="9">
        <v>5.0599999999999996</v>
      </c>
      <c r="H19810" s="9">
        <f t="shared" si="619"/>
        <v>5.6325000000000003</v>
      </c>
      <c r="I19810">
        <v>7.3</v>
      </c>
    </row>
    <row r="19811" spans="1:9" x14ac:dyDescent="0.25">
      <c r="A19811">
        <v>37</v>
      </c>
      <c r="B19811" t="str">
        <f t="shared" si="618"/>
        <v>OVOS DZ</v>
      </c>
      <c r="C19811" t="str">
        <f>_xlfn.XLOOKUP(A19811,DW_RLC!$A:$A,DW_RLC!$B:$B,0,0,1)</f>
        <v>OVOS</v>
      </c>
      <c r="D19811" t="str">
        <f>_xlfn.XLOOKUP(A19811,DW_RLC!$A:$A,DW_RLC!$C:$C,0,0,1)</f>
        <v>DZ</v>
      </c>
      <c r="E19811" t="s">
        <v>260</v>
      </c>
      <c r="F19811" s="2">
        <v>44970</v>
      </c>
      <c r="G19811" s="9">
        <v>5.0599999999999996</v>
      </c>
      <c r="H19811" s="9">
        <f t="shared" si="619"/>
        <v>5.6325000000000003</v>
      </c>
      <c r="I19811">
        <v>7.3</v>
      </c>
    </row>
    <row r="19812" spans="1:9" x14ac:dyDescent="0.25">
      <c r="A19812">
        <v>37</v>
      </c>
      <c r="B19812" t="str">
        <f t="shared" si="618"/>
        <v>OVOS DZ</v>
      </c>
      <c r="C19812" t="str">
        <f>_xlfn.XLOOKUP(A19812,DW_RLC!$A:$A,DW_RLC!$B:$B,0,0,1)</f>
        <v>OVOS</v>
      </c>
      <c r="D19812" t="str">
        <f>_xlfn.XLOOKUP(A19812,DW_RLC!$A:$A,DW_RLC!$C:$C,0,0,1)</f>
        <v>DZ</v>
      </c>
      <c r="E19812" t="s">
        <v>260</v>
      </c>
      <c r="F19812" s="2">
        <v>44971</v>
      </c>
      <c r="G19812" s="9">
        <v>5.0599999999999996</v>
      </c>
      <c r="H19812" s="9">
        <f t="shared" si="619"/>
        <v>5.6325000000000003</v>
      </c>
      <c r="I19812">
        <v>7.3</v>
      </c>
    </row>
    <row r="19813" spans="1:9" x14ac:dyDescent="0.25">
      <c r="A19813">
        <v>37</v>
      </c>
      <c r="B19813" t="str">
        <f t="shared" si="618"/>
        <v>OVOS DZ</v>
      </c>
      <c r="C19813" t="str">
        <f>_xlfn.XLOOKUP(A19813,DW_RLC!$A:$A,DW_RLC!$B:$B,0,0,1)</f>
        <v>OVOS</v>
      </c>
      <c r="D19813" t="str">
        <f>_xlfn.XLOOKUP(A19813,DW_RLC!$A:$A,DW_RLC!$C:$C,0,0,1)</f>
        <v>DZ</v>
      </c>
      <c r="E19813" t="s">
        <v>260</v>
      </c>
      <c r="F19813" s="2">
        <v>44972</v>
      </c>
      <c r="G19813" s="9">
        <v>5.0599999999999996</v>
      </c>
      <c r="H19813" s="9">
        <f t="shared" si="619"/>
        <v>5.6325000000000003</v>
      </c>
      <c r="I19813">
        <v>7.3</v>
      </c>
    </row>
    <row r="19814" spans="1:9" x14ac:dyDescent="0.25">
      <c r="A19814">
        <v>37</v>
      </c>
      <c r="B19814" t="str">
        <f t="shared" si="618"/>
        <v>OVOS DZ</v>
      </c>
      <c r="C19814" t="str">
        <f>_xlfn.XLOOKUP(A19814,DW_RLC!$A:$A,DW_RLC!$B:$B,0,0,1)</f>
        <v>OVOS</v>
      </c>
      <c r="D19814" t="str">
        <f>_xlfn.XLOOKUP(A19814,DW_RLC!$A:$A,DW_RLC!$C:$C,0,0,1)</f>
        <v>DZ</v>
      </c>
      <c r="E19814" t="s">
        <v>260</v>
      </c>
      <c r="F19814" s="2">
        <v>44973</v>
      </c>
      <c r="G19814" s="9">
        <v>5.0599999999999996</v>
      </c>
      <c r="H19814" s="9">
        <f t="shared" si="619"/>
        <v>5.6325000000000003</v>
      </c>
      <c r="I19814">
        <v>7.3</v>
      </c>
    </row>
    <row r="19815" spans="1:9" x14ac:dyDescent="0.25">
      <c r="A19815">
        <v>37</v>
      </c>
      <c r="B19815" t="str">
        <f t="shared" si="618"/>
        <v>OVOS DZ</v>
      </c>
      <c r="C19815" t="str">
        <f>_xlfn.XLOOKUP(A19815,DW_RLC!$A:$A,DW_RLC!$B:$B,0,0,1)</f>
        <v>OVOS</v>
      </c>
      <c r="D19815" t="str">
        <f>_xlfn.XLOOKUP(A19815,DW_RLC!$A:$A,DW_RLC!$C:$C,0,0,1)</f>
        <v>DZ</v>
      </c>
      <c r="E19815" t="s">
        <v>260</v>
      </c>
      <c r="F19815" s="2">
        <v>44974</v>
      </c>
      <c r="G19815" s="9">
        <v>5.0599999999999996</v>
      </c>
      <c r="H19815" s="9">
        <f t="shared" si="619"/>
        <v>5.6325000000000003</v>
      </c>
      <c r="I19815">
        <v>7.3</v>
      </c>
    </row>
    <row r="19816" spans="1:9" x14ac:dyDescent="0.25">
      <c r="A19816">
        <v>37</v>
      </c>
      <c r="B19816" t="str">
        <f t="shared" si="618"/>
        <v>OVOS DZ</v>
      </c>
      <c r="C19816" t="str">
        <f>_xlfn.XLOOKUP(A19816,DW_RLC!$A:$A,DW_RLC!$B:$B,0,0,1)</f>
        <v>OVOS</v>
      </c>
      <c r="D19816" t="str">
        <f>_xlfn.XLOOKUP(A19816,DW_RLC!$A:$A,DW_RLC!$C:$C,0,0,1)</f>
        <v>DZ</v>
      </c>
      <c r="E19816" t="s">
        <v>260</v>
      </c>
      <c r="F19816" s="2">
        <v>44975</v>
      </c>
      <c r="G19816" s="9">
        <v>5.0599999999999996</v>
      </c>
      <c r="H19816" s="9">
        <f t="shared" si="619"/>
        <v>5.6325000000000003</v>
      </c>
      <c r="I19816">
        <v>7.3</v>
      </c>
    </row>
    <row r="19817" spans="1:9" x14ac:dyDescent="0.25">
      <c r="A19817">
        <v>37</v>
      </c>
      <c r="B19817" t="str">
        <f t="shared" si="618"/>
        <v>OVOS DZ</v>
      </c>
      <c r="C19817" t="str">
        <f>_xlfn.XLOOKUP(A19817,DW_RLC!$A:$A,DW_RLC!$B:$B,0,0,1)</f>
        <v>OVOS</v>
      </c>
      <c r="D19817" t="str">
        <f>_xlfn.XLOOKUP(A19817,DW_RLC!$A:$A,DW_RLC!$C:$C,0,0,1)</f>
        <v>DZ</v>
      </c>
      <c r="E19817" t="s">
        <v>260</v>
      </c>
      <c r="F19817" s="2">
        <v>44976</v>
      </c>
      <c r="G19817" s="9">
        <v>5.0599999999999996</v>
      </c>
      <c r="H19817" s="9">
        <f t="shared" si="619"/>
        <v>5.6325000000000003</v>
      </c>
      <c r="I19817">
        <v>7.3</v>
      </c>
    </row>
    <row r="19818" spans="1:9" x14ac:dyDescent="0.25">
      <c r="A19818">
        <v>37</v>
      </c>
      <c r="B19818" t="str">
        <f t="shared" si="618"/>
        <v>OVOS DZ</v>
      </c>
      <c r="C19818" t="str">
        <f>_xlfn.XLOOKUP(A19818,DW_RLC!$A:$A,DW_RLC!$B:$B,0,0,1)</f>
        <v>OVOS</v>
      </c>
      <c r="D19818" t="str">
        <f>_xlfn.XLOOKUP(A19818,DW_RLC!$A:$A,DW_RLC!$C:$C,0,0,1)</f>
        <v>DZ</v>
      </c>
      <c r="E19818" t="s">
        <v>260</v>
      </c>
      <c r="F19818" s="2">
        <v>44977</v>
      </c>
      <c r="G19818" s="9">
        <v>5.0599999999999996</v>
      </c>
      <c r="H19818" s="9">
        <f t="shared" si="619"/>
        <v>5.6325000000000003</v>
      </c>
      <c r="I19818">
        <v>7.3</v>
      </c>
    </row>
    <row r="19819" spans="1:9" x14ac:dyDescent="0.25">
      <c r="A19819">
        <v>37</v>
      </c>
      <c r="B19819" t="str">
        <f t="shared" si="618"/>
        <v>OVOS DZ</v>
      </c>
      <c r="C19819" t="str">
        <f>_xlfn.XLOOKUP(A19819,DW_RLC!$A:$A,DW_RLC!$B:$B,0,0,1)</f>
        <v>OVOS</v>
      </c>
      <c r="D19819" t="str">
        <f>_xlfn.XLOOKUP(A19819,DW_RLC!$A:$A,DW_RLC!$C:$C,0,0,1)</f>
        <v>DZ</v>
      </c>
      <c r="E19819" t="s">
        <v>260</v>
      </c>
      <c r="F19819" s="2">
        <v>44978</v>
      </c>
      <c r="G19819" s="9">
        <v>5.0599999999999996</v>
      </c>
      <c r="H19819" s="9">
        <f t="shared" si="619"/>
        <v>5.6325000000000003</v>
      </c>
      <c r="I19819">
        <v>7.3</v>
      </c>
    </row>
    <row r="19820" spans="1:9" x14ac:dyDescent="0.25">
      <c r="A19820">
        <v>37</v>
      </c>
      <c r="B19820" t="str">
        <f t="shared" si="618"/>
        <v>OVOS DZ</v>
      </c>
      <c r="C19820" t="str">
        <f>_xlfn.XLOOKUP(A19820,DW_RLC!$A:$A,DW_RLC!$B:$B,0,0,1)</f>
        <v>OVOS</v>
      </c>
      <c r="D19820" t="str">
        <f>_xlfn.XLOOKUP(A19820,DW_RLC!$A:$A,DW_RLC!$C:$C,0,0,1)</f>
        <v>DZ</v>
      </c>
      <c r="E19820" t="s">
        <v>260</v>
      </c>
      <c r="F19820" s="2">
        <v>44979</v>
      </c>
      <c r="G19820" s="9">
        <v>5.0599999999999996</v>
      </c>
      <c r="H19820" s="9">
        <f t="shared" si="619"/>
        <v>5.6325000000000003</v>
      </c>
      <c r="I19820">
        <v>7.3</v>
      </c>
    </row>
    <row r="19821" spans="1:9" x14ac:dyDescent="0.25">
      <c r="A19821">
        <v>37</v>
      </c>
      <c r="B19821" t="str">
        <f t="shared" si="618"/>
        <v>OVOS DZ</v>
      </c>
      <c r="C19821" t="str">
        <f>_xlfn.XLOOKUP(A19821,DW_RLC!$A:$A,DW_RLC!$B:$B,0,0,1)</f>
        <v>OVOS</v>
      </c>
      <c r="D19821" t="str">
        <f>_xlfn.XLOOKUP(A19821,DW_RLC!$A:$A,DW_RLC!$C:$C,0,0,1)</f>
        <v>DZ</v>
      </c>
      <c r="E19821" t="s">
        <v>260</v>
      </c>
      <c r="F19821" s="2">
        <v>44980</v>
      </c>
      <c r="G19821" s="9">
        <v>5.0599999999999996</v>
      </c>
      <c r="H19821" s="9">
        <f t="shared" si="619"/>
        <v>5.6325000000000003</v>
      </c>
      <c r="I19821">
        <v>7.3</v>
      </c>
    </row>
    <row r="19822" spans="1:9" x14ac:dyDescent="0.25">
      <c r="A19822">
        <v>37</v>
      </c>
      <c r="B19822" t="str">
        <f t="shared" si="618"/>
        <v>OVOS DZ</v>
      </c>
      <c r="C19822" t="str">
        <f>_xlfn.XLOOKUP(A19822,DW_RLC!$A:$A,DW_RLC!$B:$B,0,0,1)</f>
        <v>OVOS</v>
      </c>
      <c r="D19822" t="str">
        <f>_xlfn.XLOOKUP(A19822,DW_RLC!$A:$A,DW_RLC!$C:$C,0,0,1)</f>
        <v>DZ</v>
      </c>
      <c r="E19822" t="s">
        <v>260</v>
      </c>
      <c r="F19822" s="2">
        <v>44981</v>
      </c>
      <c r="G19822" s="9">
        <v>5.0599999999999996</v>
      </c>
      <c r="H19822" s="9">
        <f t="shared" si="619"/>
        <v>5.6325000000000003</v>
      </c>
      <c r="I19822">
        <v>7.3</v>
      </c>
    </row>
    <row r="19823" spans="1:9" x14ac:dyDescent="0.25">
      <c r="A19823">
        <v>37</v>
      </c>
      <c r="B19823" t="str">
        <f t="shared" si="618"/>
        <v>OVOS DZ</v>
      </c>
      <c r="C19823" t="str">
        <f>_xlfn.XLOOKUP(A19823,DW_RLC!$A:$A,DW_RLC!$B:$B,0,0,1)</f>
        <v>OVOS</v>
      </c>
      <c r="D19823" t="str">
        <f>_xlfn.XLOOKUP(A19823,DW_RLC!$A:$A,DW_RLC!$C:$C,0,0,1)</f>
        <v>DZ</v>
      </c>
      <c r="E19823" t="s">
        <v>260</v>
      </c>
      <c r="F19823" s="2">
        <v>44982</v>
      </c>
      <c r="G19823" s="9">
        <v>5.0599999999999996</v>
      </c>
      <c r="H19823" s="9">
        <f t="shared" si="619"/>
        <v>5.6325000000000003</v>
      </c>
      <c r="I19823">
        <v>7.3</v>
      </c>
    </row>
    <row r="19824" spans="1:9" x14ac:dyDescent="0.25">
      <c r="A19824">
        <v>37</v>
      </c>
      <c r="B19824" t="str">
        <f t="shared" si="618"/>
        <v>OVOS DZ</v>
      </c>
      <c r="C19824" t="str">
        <f>_xlfn.XLOOKUP(A19824,DW_RLC!$A:$A,DW_RLC!$B:$B,0,0,1)</f>
        <v>OVOS</v>
      </c>
      <c r="D19824" t="str">
        <f>_xlfn.XLOOKUP(A19824,DW_RLC!$A:$A,DW_RLC!$C:$C,0,0,1)</f>
        <v>DZ</v>
      </c>
      <c r="E19824" t="s">
        <v>260</v>
      </c>
      <c r="F19824" s="2">
        <v>44983</v>
      </c>
      <c r="G19824" s="9">
        <v>5.0599999999999996</v>
      </c>
      <c r="H19824" s="9">
        <f t="shared" si="619"/>
        <v>5.6325000000000003</v>
      </c>
      <c r="I19824">
        <v>7.3</v>
      </c>
    </row>
    <row r="19825" spans="1:9" x14ac:dyDescent="0.25">
      <c r="A19825">
        <v>37</v>
      </c>
      <c r="B19825" t="str">
        <f t="shared" si="618"/>
        <v>OVOS DZ</v>
      </c>
      <c r="C19825" t="str">
        <f>_xlfn.XLOOKUP(A19825,DW_RLC!$A:$A,DW_RLC!$B:$B,0,0,1)</f>
        <v>OVOS</v>
      </c>
      <c r="D19825" t="str">
        <f>_xlfn.XLOOKUP(A19825,DW_RLC!$A:$A,DW_RLC!$C:$C,0,0,1)</f>
        <v>DZ</v>
      </c>
      <c r="E19825" t="s">
        <v>260</v>
      </c>
      <c r="F19825" s="2">
        <v>44984</v>
      </c>
      <c r="G19825" s="9">
        <v>5.0599999999999996</v>
      </c>
      <c r="H19825" s="9">
        <f t="shared" si="619"/>
        <v>5.6325000000000003</v>
      </c>
      <c r="I19825">
        <v>7.3</v>
      </c>
    </row>
    <row r="19826" spans="1:9" x14ac:dyDescent="0.25">
      <c r="A19826">
        <v>37</v>
      </c>
      <c r="B19826" t="str">
        <f t="shared" si="618"/>
        <v>OVOS DZ</v>
      </c>
      <c r="C19826" t="str">
        <f>_xlfn.XLOOKUP(A19826,DW_RLC!$A:$A,DW_RLC!$B:$B,0,0,1)</f>
        <v>OVOS</v>
      </c>
      <c r="D19826" t="str">
        <f>_xlfn.XLOOKUP(A19826,DW_RLC!$A:$A,DW_RLC!$C:$C,0,0,1)</f>
        <v>DZ</v>
      </c>
      <c r="E19826" t="s">
        <v>260</v>
      </c>
      <c r="F19826" s="2">
        <v>44985</v>
      </c>
      <c r="G19826" s="9">
        <v>5.0599999999999996</v>
      </c>
      <c r="H19826" s="9">
        <f t="shared" si="619"/>
        <v>5.6325000000000003</v>
      </c>
      <c r="I19826">
        <v>7.3</v>
      </c>
    </row>
    <row r="19827" spans="1:9" x14ac:dyDescent="0.25">
      <c r="A19827">
        <v>37</v>
      </c>
      <c r="B19827" t="str">
        <f t="shared" si="618"/>
        <v>OVOS DZ</v>
      </c>
      <c r="C19827" t="str">
        <f>_xlfn.XLOOKUP(A19827,DW_RLC!$A:$A,DW_RLC!$B:$B,0,0,1)</f>
        <v>OVOS</v>
      </c>
      <c r="D19827" t="str">
        <f>_xlfn.XLOOKUP(A19827,DW_RLC!$A:$A,DW_RLC!$C:$C,0,0,1)</f>
        <v>DZ</v>
      </c>
      <c r="E19827" t="s">
        <v>260</v>
      </c>
      <c r="F19827" s="2">
        <v>44986</v>
      </c>
      <c r="G19827" s="9">
        <v>5.24</v>
      </c>
      <c r="H19827" s="9">
        <f t="shared" si="619"/>
        <v>5.7990000000000004</v>
      </c>
      <c r="I19827">
        <v>7.48</v>
      </c>
    </row>
    <row r="19828" spans="1:9" x14ac:dyDescent="0.25">
      <c r="A19828">
        <v>37</v>
      </c>
      <c r="B19828" t="str">
        <f t="shared" si="618"/>
        <v>OVOS DZ</v>
      </c>
      <c r="C19828" t="str">
        <f>_xlfn.XLOOKUP(A19828,DW_RLC!$A:$A,DW_RLC!$B:$B,0,0,1)</f>
        <v>OVOS</v>
      </c>
      <c r="D19828" t="str">
        <f>_xlfn.XLOOKUP(A19828,DW_RLC!$A:$A,DW_RLC!$C:$C,0,0,1)</f>
        <v>DZ</v>
      </c>
      <c r="E19828" t="s">
        <v>260</v>
      </c>
      <c r="F19828" s="2">
        <v>44987</v>
      </c>
      <c r="G19828" s="9">
        <v>5.24</v>
      </c>
      <c r="H19828" s="9">
        <f t="shared" si="619"/>
        <v>5.7990000000000004</v>
      </c>
      <c r="I19828">
        <v>7.48</v>
      </c>
    </row>
    <row r="19829" spans="1:9" x14ac:dyDescent="0.25">
      <c r="A19829">
        <v>37</v>
      </c>
      <c r="B19829" t="str">
        <f t="shared" si="618"/>
        <v>OVOS DZ</v>
      </c>
      <c r="C19829" t="str">
        <f>_xlfn.XLOOKUP(A19829,DW_RLC!$A:$A,DW_RLC!$B:$B,0,0,1)</f>
        <v>OVOS</v>
      </c>
      <c r="D19829" t="str">
        <f>_xlfn.XLOOKUP(A19829,DW_RLC!$A:$A,DW_RLC!$C:$C,0,0,1)</f>
        <v>DZ</v>
      </c>
      <c r="E19829" t="s">
        <v>260</v>
      </c>
      <c r="F19829" s="2">
        <v>44988</v>
      </c>
      <c r="G19829" s="9">
        <v>5.24</v>
      </c>
      <c r="H19829" s="9">
        <f t="shared" si="619"/>
        <v>5.7990000000000004</v>
      </c>
      <c r="I19829">
        <v>7.48</v>
      </c>
    </row>
    <row r="19830" spans="1:9" x14ac:dyDescent="0.25">
      <c r="A19830">
        <v>37</v>
      </c>
      <c r="B19830" t="str">
        <f t="shared" si="618"/>
        <v>OVOS DZ</v>
      </c>
      <c r="C19830" t="str">
        <f>_xlfn.XLOOKUP(A19830,DW_RLC!$A:$A,DW_RLC!$B:$B,0,0,1)</f>
        <v>OVOS</v>
      </c>
      <c r="D19830" t="str">
        <f>_xlfn.XLOOKUP(A19830,DW_RLC!$A:$A,DW_RLC!$C:$C,0,0,1)</f>
        <v>DZ</v>
      </c>
      <c r="E19830" t="s">
        <v>260</v>
      </c>
      <c r="F19830" s="2">
        <v>44989</v>
      </c>
      <c r="G19830" s="9">
        <v>5.24</v>
      </c>
      <c r="H19830" s="9">
        <f t="shared" si="619"/>
        <v>5.7990000000000004</v>
      </c>
      <c r="I19830">
        <v>7.48</v>
      </c>
    </row>
    <row r="19831" spans="1:9" x14ac:dyDescent="0.25">
      <c r="A19831">
        <v>37</v>
      </c>
      <c r="B19831" t="str">
        <f t="shared" si="618"/>
        <v>OVOS DZ</v>
      </c>
      <c r="C19831" t="str">
        <f>_xlfn.XLOOKUP(A19831,DW_RLC!$A:$A,DW_RLC!$B:$B,0,0,1)</f>
        <v>OVOS</v>
      </c>
      <c r="D19831" t="str">
        <f>_xlfn.XLOOKUP(A19831,DW_RLC!$A:$A,DW_RLC!$C:$C,0,0,1)</f>
        <v>DZ</v>
      </c>
      <c r="E19831" t="s">
        <v>260</v>
      </c>
      <c r="F19831" s="2">
        <v>44990</v>
      </c>
      <c r="G19831" s="9">
        <v>5.45</v>
      </c>
      <c r="H19831" s="9">
        <f t="shared" si="619"/>
        <v>5.9932499999999997</v>
      </c>
      <c r="I19831">
        <v>7.69</v>
      </c>
    </row>
    <row r="19832" spans="1:9" x14ac:dyDescent="0.25">
      <c r="A19832">
        <v>37</v>
      </c>
      <c r="B19832" t="str">
        <f t="shared" si="618"/>
        <v>OVOS DZ</v>
      </c>
      <c r="C19832" t="str">
        <f>_xlfn.XLOOKUP(A19832,DW_RLC!$A:$A,DW_RLC!$B:$B,0,0,1)</f>
        <v>OVOS</v>
      </c>
      <c r="D19832" t="str">
        <f>_xlfn.XLOOKUP(A19832,DW_RLC!$A:$A,DW_RLC!$C:$C,0,0,1)</f>
        <v>DZ</v>
      </c>
      <c r="E19832" t="s">
        <v>260</v>
      </c>
      <c r="F19832" s="2">
        <v>44991</v>
      </c>
      <c r="G19832" s="9">
        <v>5.45</v>
      </c>
      <c r="H19832" s="9">
        <f t="shared" si="619"/>
        <v>5.9932499999999997</v>
      </c>
      <c r="I19832">
        <v>7.69</v>
      </c>
    </row>
    <row r="19833" spans="1:9" x14ac:dyDescent="0.25">
      <c r="A19833">
        <v>37</v>
      </c>
      <c r="B19833" t="str">
        <f t="shared" si="618"/>
        <v>OVOS DZ</v>
      </c>
      <c r="C19833" t="str">
        <f>_xlfn.XLOOKUP(A19833,DW_RLC!$A:$A,DW_RLC!$B:$B,0,0,1)</f>
        <v>OVOS</v>
      </c>
      <c r="D19833" t="str">
        <f>_xlfn.XLOOKUP(A19833,DW_RLC!$A:$A,DW_RLC!$C:$C,0,0,1)</f>
        <v>DZ</v>
      </c>
      <c r="E19833" t="s">
        <v>260</v>
      </c>
      <c r="F19833" s="2">
        <v>44992</v>
      </c>
      <c r="G19833" s="9">
        <v>5.45</v>
      </c>
      <c r="H19833" s="9">
        <f t="shared" si="619"/>
        <v>5.9932499999999997</v>
      </c>
      <c r="I19833">
        <v>7.69</v>
      </c>
    </row>
    <row r="19834" spans="1:9" x14ac:dyDescent="0.25">
      <c r="A19834">
        <v>37</v>
      </c>
      <c r="B19834" t="str">
        <f t="shared" si="618"/>
        <v>OVOS DZ</v>
      </c>
      <c r="C19834" t="str">
        <f>_xlfn.XLOOKUP(A19834,DW_RLC!$A:$A,DW_RLC!$B:$B,0,0,1)</f>
        <v>OVOS</v>
      </c>
      <c r="D19834" t="str">
        <f>_xlfn.XLOOKUP(A19834,DW_RLC!$A:$A,DW_RLC!$C:$C,0,0,1)</f>
        <v>DZ</v>
      </c>
      <c r="E19834" t="s">
        <v>260</v>
      </c>
      <c r="F19834" s="2">
        <v>44993</v>
      </c>
      <c r="G19834" s="9">
        <v>5.45</v>
      </c>
      <c r="H19834" s="9">
        <f t="shared" si="619"/>
        <v>5.9932499999999997</v>
      </c>
      <c r="I19834">
        <v>7.69</v>
      </c>
    </row>
    <row r="19835" spans="1:9" x14ac:dyDescent="0.25">
      <c r="A19835">
        <v>37</v>
      </c>
      <c r="B19835" t="str">
        <f t="shared" si="618"/>
        <v>OVOS DZ</v>
      </c>
      <c r="C19835" t="str">
        <f>_xlfn.XLOOKUP(A19835,DW_RLC!$A:$A,DW_RLC!$B:$B,0,0,1)</f>
        <v>OVOS</v>
      </c>
      <c r="D19835" t="str">
        <f>_xlfn.XLOOKUP(A19835,DW_RLC!$A:$A,DW_RLC!$C:$C,0,0,1)</f>
        <v>DZ</v>
      </c>
      <c r="E19835" t="s">
        <v>260</v>
      </c>
      <c r="F19835" s="2">
        <v>44994</v>
      </c>
      <c r="G19835" s="9">
        <v>5.45</v>
      </c>
      <c r="H19835" s="9">
        <f t="shared" si="619"/>
        <v>5.9932499999999997</v>
      </c>
      <c r="I19835">
        <v>7.69</v>
      </c>
    </row>
    <row r="19836" spans="1:9" x14ac:dyDescent="0.25">
      <c r="A19836">
        <v>37</v>
      </c>
      <c r="B19836" t="str">
        <f t="shared" si="618"/>
        <v>OVOS DZ</v>
      </c>
      <c r="C19836" t="str">
        <f>_xlfn.XLOOKUP(A19836,DW_RLC!$A:$A,DW_RLC!$B:$B,0,0,1)</f>
        <v>OVOS</v>
      </c>
      <c r="D19836" t="str">
        <f>_xlfn.XLOOKUP(A19836,DW_RLC!$A:$A,DW_RLC!$C:$C,0,0,1)</f>
        <v>DZ</v>
      </c>
      <c r="E19836" t="s">
        <v>260</v>
      </c>
      <c r="F19836" s="2">
        <v>44995</v>
      </c>
      <c r="G19836" s="9">
        <v>5.45</v>
      </c>
      <c r="H19836" s="9">
        <f t="shared" si="619"/>
        <v>5.9932499999999997</v>
      </c>
      <c r="I19836">
        <v>7.69</v>
      </c>
    </row>
    <row r="19837" spans="1:9" x14ac:dyDescent="0.25">
      <c r="A19837">
        <v>37</v>
      </c>
      <c r="B19837" t="str">
        <f t="shared" si="618"/>
        <v>OVOS DZ</v>
      </c>
      <c r="C19837" t="str">
        <f>_xlfn.XLOOKUP(A19837,DW_RLC!$A:$A,DW_RLC!$B:$B,0,0,1)</f>
        <v>OVOS</v>
      </c>
      <c r="D19837" t="str">
        <f>_xlfn.XLOOKUP(A19837,DW_RLC!$A:$A,DW_RLC!$C:$C,0,0,1)</f>
        <v>DZ</v>
      </c>
      <c r="E19837" t="s">
        <v>260</v>
      </c>
      <c r="F19837" s="2">
        <v>44996</v>
      </c>
      <c r="G19837" s="9">
        <v>5.45</v>
      </c>
      <c r="H19837" s="9">
        <f t="shared" si="619"/>
        <v>5.9932499999999997</v>
      </c>
      <c r="I19837">
        <v>7.69</v>
      </c>
    </row>
    <row r="19838" spans="1:9" x14ac:dyDescent="0.25">
      <c r="A19838">
        <v>37</v>
      </c>
      <c r="B19838" t="str">
        <f t="shared" si="618"/>
        <v>OVOS DZ</v>
      </c>
      <c r="C19838" t="str">
        <f>_xlfn.XLOOKUP(A19838,DW_RLC!$A:$A,DW_RLC!$B:$B,0,0,1)</f>
        <v>OVOS</v>
      </c>
      <c r="D19838" t="str">
        <f>_xlfn.XLOOKUP(A19838,DW_RLC!$A:$A,DW_RLC!$C:$C,0,0,1)</f>
        <v>DZ</v>
      </c>
      <c r="E19838" t="s">
        <v>260</v>
      </c>
      <c r="F19838" s="2">
        <v>44997</v>
      </c>
      <c r="G19838" s="9">
        <v>5.52</v>
      </c>
      <c r="H19838" s="9">
        <f t="shared" si="619"/>
        <v>6.0579999999999998</v>
      </c>
      <c r="I19838">
        <v>7.76</v>
      </c>
    </row>
    <row r="19839" spans="1:9" x14ac:dyDescent="0.25">
      <c r="A19839">
        <v>37</v>
      </c>
      <c r="B19839" t="str">
        <f t="shared" si="618"/>
        <v>OVOS DZ</v>
      </c>
      <c r="C19839" t="str">
        <f>_xlfn.XLOOKUP(A19839,DW_RLC!$A:$A,DW_RLC!$B:$B,0,0,1)</f>
        <v>OVOS</v>
      </c>
      <c r="D19839" t="str">
        <f>_xlfn.XLOOKUP(A19839,DW_RLC!$A:$A,DW_RLC!$C:$C,0,0,1)</f>
        <v>DZ</v>
      </c>
      <c r="E19839" t="s">
        <v>260</v>
      </c>
      <c r="F19839" s="2">
        <v>44998</v>
      </c>
      <c r="G19839" s="9">
        <v>5.52</v>
      </c>
      <c r="H19839" s="9">
        <f t="shared" si="619"/>
        <v>6.0579999999999998</v>
      </c>
      <c r="I19839">
        <v>7.76</v>
      </c>
    </row>
    <row r="19840" spans="1:9" x14ac:dyDescent="0.25">
      <c r="A19840">
        <v>37</v>
      </c>
      <c r="B19840" t="str">
        <f t="shared" si="618"/>
        <v>OVOS DZ</v>
      </c>
      <c r="C19840" t="str">
        <f>_xlfn.XLOOKUP(A19840,DW_RLC!$A:$A,DW_RLC!$B:$B,0,0,1)</f>
        <v>OVOS</v>
      </c>
      <c r="D19840" t="str">
        <f>_xlfn.XLOOKUP(A19840,DW_RLC!$A:$A,DW_RLC!$C:$C,0,0,1)</f>
        <v>DZ</v>
      </c>
      <c r="E19840" t="s">
        <v>260</v>
      </c>
      <c r="F19840" s="2">
        <v>44999</v>
      </c>
      <c r="G19840" s="9">
        <v>5.52</v>
      </c>
      <c r="H19840" s="9">
        <f t="shared" si="619"/>
        <v>6.0579999999999998</v>
      </c>
      <c r="I19840">
        <v>7.76</v>
      </c>
    </row>
    <row r="19841" spans="1:9" x14ac:dyDescent="0.25">
      <c r="A19841">
        <v>37</v>
      </c>
      <c r="B19841" t="str">
        <f t="shared" si="618"/>
        <v>OVOS DZ</v>
      </c>
      <c r="C19841" t="str">
        <f>_xlfn.XLOOKUP(A19841,DW_RLC!$A:$A,DW_RLC!$B:$B,0,0,1)</f>
        <v>OVOS</v>
      </c>
      <c r="D19841" t="str">
        <f>_xlfn.XLOOKUP(A19841,DW_RLC!$A:$A,DW_RLC!$C:$C,0,0,1)</f>
        <v>DZ</v>
      </c>
      <c r="E19841" t="s">
        <v>260</v>
      </c>
      <c r="F19841" s="2">
        <v>45000</v>
      </c>
      <c r="G19841" s="9">
        <v>5.52</v>
      </c>
      <c r="H19841" s="9">
        <f t="shared" si="619"/>
        <v>6.0579999999999998</v>
      </c>
      <c r="I19841">
        <v>7.76</v>
      </c>
    </row>
    <row r="19842" spans="1:9" x14ac:dyDescent="0.25">
      <c r="A19842">
        <v>37</v>
      </c>
      <c r="B19842" t="str">
        <f t="shared" ref="B19842:B19905" si="620">_xlfn.CONCAT(C19842," ",D19842)</f>
        <v>OVOS DZ</v>
      </c>
      <c r="C19842" t="str">
        <f>_xlfn.XLOOKUP(A19842,DW_RLC!$A:$A,DW_RLC!$B:$B,0,0,1)</f>
        <v>OVOS</v>
      </c>
      <c r="D19842" t="str">
        <f>_xlfn.XLOOKUP(A19842,DW_RLC!$A:$A,DW_RLC!$C:$C,0,0,1)</f>
        <v>DZ</v>
      </c>
      <c r="E19842" t="s">
        <v>260</v>
      </c>
      <c r="F19842" s="2">
        <v>45001</v>
      </c>
      <c r="G19842" s="9">
        <v>5.52</v>
      </c>
      <c r="H19842" s="9">
        <f t="shared" si="619"/>
        <v>6.0579999999999998</v>
      </c>
      <c r="I19842">
        <v>7.76</v>
      </c>
    </row>
    <row r="19843" spans="1:9" x14ac:dyDescent="0.25">
      <c r="A19843">
        <v>37</v>
      </c>
      <c r="B19843" t="str">
        <f t="shared" si="620"/>
        <v>OVOS DZ</v>
      </c>
      <c r="C19843" t="str">
        <f>_xlfn.XLOOKUP(A19843,DW_RLC!$A:$A,DW_RLC!$B:$B,0,0,1)</f>
        <v>OVOS</v>
      </c>
      <c r="D19843" t="str">
        <f>_xlfn.XLOOKUP(A19843,DW_RLC!$A:$A,DW_RLC!$C:$C,0,0,1)</f>
        <v>DZ</v>
      </c>
      <c r="E19843" t="s">
        <v>260</v>
      </c>
      <c r="F19843" s="2">
        <v>45002</v>
      </c>
      <c r="G19843" s="9">
        <v>5.52</v>
      </c>
      <c r="H19843" s="9">
        <f t="shared" ref="H19843:H19906" si="621">(G19843+I19843*0.85)/2</f>
        <v>6.0579999999999998</v>
      </c>
      <c r="I19843">
        <v>7.76</v>
      </c>
    </row>
    <row r="19844" spans="1:9" x14ac:dyDescent="0.25">
      <c r="A19844">
        <v>37</v>
      </c>
      <c r="B19844" t="str">
        <f t="shared" si="620"/>
        <v>OVOS DZ</v>
      </c>
      <c r="C19844" t="str">
        <f>_xlfn.XLOOKUP(A19844,DW_RLC!$A:$A,DW_RLC!$B:$B,0,0,1)</f>
        <v>OVOS</v>
      </c>
      <c r="D19844" t="str">
        <f>_xlfn.XLOOKUP(A19844,DW_RLC!$A:$A,DW_RLC!$C:$C,0,0,1)</f>
        <v>DZ</v>
      </c>
      <c r="E19844" t="s">
        <v>260</v>
      </c>
      <c r="F19844" s="2">
        <v>45003</v>
      </c>
      <c r="G19844" s="9">
        <v>5.52</v>
      </c>
      <c r="H19844" s="9">
        <f t="shared" si="621"/>
        <v>6.0579999999999998</v>
      </c>
      <c r="I19844">
        <v>7.76</v>
      </c>
    </row>
    <row r="19845" spans="1:9" x14ac:dyDescent="0.25">
      <c r="A19845">
        <v>37</v>
      </c>
      <c r="B19845" t="str">
        <f t="shared" si="620"/>
        <v>OVOS DZ</v>
      </c>
      <c r="C19845" t="str">
        <f>_xlfn.XLOOKUP(A19845,DW_RLC!$A:$A,DW_RLC!$B:$B,0,0,1)</f>
        <v>OVOS</v>
      </c>
      <c r="D19845" t="str">
        <f>_xlfn.XLOOKUP(A19845,DW_RLC!$A:$A,DW_RLC!$C:$C,0,0,1)</f>
        <v>DZ</v>
      </c>
      <c r="E19845" t="s">
        <v>260</v>
      </c>
      <c r="F19845" s="2">
        <v>45004</v>
      </c>
      <c r="G19845" s="9">
        <v>5.52</v>
      </c>
      <c r="H19845" s="9">
        <f t="shared" si="621"/>
        <v>6.0579999999999998</v>
      </c>
      <c r="I19845">
        <v>7.76</v>
      </c>
    </row>
    <row r="19846" spans="1:9" x14ac:dyDescent="0.25">
      <c r="A19846">
        <v>37</v>
      </c>
      <c r="B19846" t="str">
        <f t="shared" si="620"/>
        <v>OVOS DZ</v>
      </c>
      <c r="C19846" t="str">
        <f>_xlfn.XLOOKUP(A19846,DW_RLC!$A:$A,DW_RLC!$B:$B,0,0,1)</f>
        <v>OVOS</v>
      </c>
      <c r="D19846" t="str">
        <f>_xlfn.XLOOKUP(A19846,DW_RLC!$A:$A,DW_RLC!$C:$C,0,0,1)</f>
        <v>DZ</v>
      </c>
      <c r="E19846" t="s">
        <v>260</v>
      </c>
      <c r="F19846" s="2">
        <v>45005</v>
      </c>
      <c r="G19846" s="9">
        <v>5.52</v>
      </c>
      <c r="H19846" s="9">
        <f t="shared" si="621"/>
        <v>6.0579999999999998</v>
      </c>
      <c r="I19846">
        <v>7.76</v>
      </c>
    </row>
    <row r="19847" spans="1:9" x14ac:dyDescent="0.25">
      <c r="A19847">
        <v>37</v>
      </c>
      <c r="B19847" t="str">
        <f t="shared" si="620"/>
        <v>OVOS DZ</v>
      </c>
      <c r="C19847" t="str">
        <f>_xlfn.XLOOKUP(A19847,DW_RLC!$A:$A,DW_RLC!$B:$B,0,0,1)</f>
        <v>OVOS</v>
      </c>
      <c r="D19847" t="str">
        <f>_xlfn.XLOOKUP(A19847,DW_RLC!$A:$A,DW_RLC!$C:$C,0,0,1)</f>
        <v>DZ</v>
      </c>
      <c r="E19847" t="s">
        <v>260</v>
      </c>
      <c r="F19847" s="2">
        <v>45006</v>
      </c>
      <c r="G19847" s="9">
        <v>5.52</v>
      </c>
      <c r="H19847" s="9">
        <f t="shared" si="621"/>
        <v>6.0579999999999998</v>
      </c>
      <c r="I19847">
        <v>7.76</v>
      </c>
    </row>
    <row r="19848" spans="1:9" x14ac:dyDescent="0.25">
      <c r="A19848">
        <v>37</v>
      </c>
      <c r="B19848" t="str">
        <f t="shared" si="620"/>
        <v>OVOS DZ</v>
      </c>
      <c r="C19848" t="str">
        <f>_xlfn.XLOOKUP(A19848,DW_RLC!$A:$A,DW_RLC!$B:$B,0,0,1)</f>
        <v>OVOS</v>
      </c>
      <c r="D19848" t="str">
        <f>_xlfn.XLOOKUP(A19848,DW_RLC!$A:$A,DW_RLC!$C:$C,0,0,1)</f>
        <v>DZ</v>
      </c>
      <c r="E19848" t="s">
        <v>260</v>
      </c>
      <c r="F19848" s="2">
        <v>45007</v>
      </c>
      <c r="G19848" s="9">
        <v>5.52</v>
      </c>
      <c r="H19848" s="9">
        <f t="shared" si="621"/>
        <v>6.0579999999999998</v>
      </c>
      <c r="I19848">
        <v>7.76</v>
      </c>
    </row>
    <row r="19849" spans="1:9" x14ac:dyDescent="0.25">
      <c r="A19849">
        <v>37</v>
      </c>
      <c r="B19849" t="str">
        <f t="shared" si="620"/>
        <v>OVOS DZ</v>
      </c>
      <c r="C19849" t="str">
        <f>_xlfn.XLOOKUP(A19849,DW_RLC!$A:$A,DW_RLC!$B:$B,0,0,1)</f>
        <v>OVOS</v>
      </c>
      <c r="D19849" t="str">
        <f>_xlfn.XLOOKUP(A19849,DW_RLC!$A:$A,DW_RLC!$C:$C,0,0,1)</f>
        <v>DZ</v>
      </c>
      <c r="E19849" t="s">
        <v>260</v>
      </c>
      <c r="F19849" s="2">
        <v>45008</v>
      </c>
      <c r="G19849" s="9">
        <v>5.52</v>
      </c>
      <c r="H19849" s="9">
        <f t="shared" si="621"/>
        <v>6.0579999999999998</v>
      </c>
      <c r="I19849">
        <v>7.76</v>
      </c>
    </row>
    <row r="19850" spans="1:9" x14ac:dyDescent="0.25">
      <c r="A19850">
        <v>37</v>
      </c>
      <c r="B19850" t="str">
        <f t="shared" si="620"/>
        <v>OVOS DZ</v>
      </c>
      <c r="C19850" t="str">
        <f>_xlfn.XLOOKUP(A19850,DW_RLC!$A:$A,DW_RLC!$B:$B,0,0,1)</f>
        <v>OVOS</v>
      </c>
      <c r="D19850" t="str">
        <f>_xlfn.XLOOKUP(A19850,DW_RLC!$A:$A,DW_RLC!$C:$C,0,0,1)</f>
        <v>DZ</v>
      </c>
      <c r="E19850" t="s">
        <v>260</v>
      </c>
      <c r="F19850" s="2">
        <v>45009</v>
      </c>
      <c r="G19850" s="9">
        <v>5.52</v>
      </c>
      <c r="H19850" s="9">
        <f t="shared" si="621"/>
        <v>6.0579999999999998</v>
      </c>
      <c r="I19850">
        <v>7.76</v>
      </c>
    </row>
    <row r="19851" spans="1:9" x14ac:dyDescent="0.25">
      <c r="A19851">
        <v>37</v>
      </c>
      <c r="B19851" t="str">
        <f t="shared" si="620"/>
        <v>OVOS DZ</v>
      </c>
      <c r="C19851" t="str">
        <f>_xlfn.XLOOKUP(A19851,DW_RLC!$A:$A,DW_RLC!$B:$B,0,0,1)</f>
        <v>OVOS</v>
      </c>
      <c r="D19851" t="str">
        <f>_xlfn.XLOOKUP(A19851,DW_RLC!$A:$A,DW_RLC!$C:$C,0,0,1)</f>
        <v>DZ</v>
      </c>
      <c r="E19851" t="s">
        <v>260</v>
      </c>
      <c r="F19851" s="2">
        <v>45010</v>
      </c>
      <c r="G19851" s="9">
        <v>5.52</v>
      </c>
      <c r="H19851" s="9">
        <f t="shared" si="621"/>
        <v>6.0579999999999998</v>
      </c>
      <c r="I19851">
        <v>7.76</v>
      </c>
    </row>
    <row r="19852" spans="1:9" x14ac:dyDescent="0.25">
      <c r="A19852">
        <v>37</v>
      </c>
      <c r="B19852" t="str">
        <f t="shared" si="620"/>
        <v>OVOS DZ</v>
      </c>
      <c r="C19852" t="str">
        <f>_xlfn.XLOOKUP(A19852,DW_RLC!$A:$A,DW_RLC!$B:$B,0,0,1)</f>
        <v>OVOS</v>
      </c>
      <c r="D19852" t="str">
        <f>_xlfn.XLOOKUP(A19852,DW_RLC!$A:$A,DW_RLC!$C:$C,0,0,1)</f>
        <v>DZ</v>
      </c>
      <c r="E19852" t="s">
        <v>260</v>
      </c>
      <c r="F19852" s="2">
        <v>45011</v>
      </c>
      <c r="G19852" s="9">
        <v>5.52</v>
      </c>
      <c r="H19852" s="9">
        <f t="shared" si="621"/>
        <v>6.0579999999999998</v>
      </c>
      <c r="I19852">
        <v>7.76</v>
      </c>
    </row>
    <row r="19853" spans="1:9" x14ac:dyDescent="0.25">
      <c r="A19853">
        <v>37</v>
      </c>
      <c r="B19853" t="str">
        <f t="shared" si="620"/>
        <v>OVOS DZ</v>
      </c>
      <c r="C19853" t="str">
        <f>_xlfn.XLOOKUP(A19853,DW_RLC!$A:$A,DW_RLC!$B:$B,0,0,1)</f>
        <v>OVOS</v>
      </c>
      <c r="D19853" t="str">
        <f>_xlfn.XLOOKUP(A19853,DW_RLC!$A:$A,DW_RLC!$C:$C,0,0,1)</f>
        <v>DZ</v>
      </c>
      <c r="E19853" t="s">
        <v>260</v>
      </c>
      <c r="F19853" s="2">
        <v>45012</v>
      </c>
      <c r="G19853" s="9">
        <v>5.52</v>
      </c>
      <c r="H19853" s="9">
        <f t="shared" si="621"/>
        <v>6.0579999999999998</v>
      </c>
      <c r="I19853">
        <v>7.76</v>
      </c>
    </row>
    <row r="19854" spans="1:9" x14ac:dyDescent="0.25">
      <c r="A19854">
        <v>37</v>
      </c>
      <c r="B19854" t="str">
        <f t="shared" si="620"/>
        <v>OVOS DZ</v>
      </c>
      <c r="C19854" t="str">
        <f>_xlfn.XLOOKUP(A19854,DW_RLC!$A:$A,DW_RLC!$B:$B,0,0,1)</f>
        <v>OVOS</v>
      </c>
      <c r="D19854" t="str">
        <f>_xlfn.XLOOKUP(A19854,DW_RLC!$A:$A,DW_RLC!$C:$C,0,0,1)</f>
        <v>DZ</v>
      </c>
      <c r="E19854" t="s">
        <v>260</v>
      </c>
      <c r="F19854" s="2">
        <v>45013</v>
      </c>
      <c r="G19854" s="9">
        <v>5.52</v>
      </c>
      <c r="H19854" s="9">
        <f t="shared" si="621"/>
        <v>6.0579999999999998</v>
      </c>
      <c r="I19854">
        <v>7.76</v>
      </c>
    </row>
    <row r="19855" spans="1:9" x14ac:dyDescent="0.25">
      <c r="A19855">
        <v>37</v>
      </c>
      <c r="B19855" t="str">
        <f t="shared" si="620"/>
        <v>OVOS DZ</v>
      </c>
      <c r="C19855" t="str">
        <f>_xlfn.XLOOKUP(A19855,DW_RLC!$A:$A,DW_RLC!$B:$B,0,0,1)</f>
        <v>OVOS</v>
      </c>
      <c r="D19855" t="str">
        <f>_xlfn.XLOOKUP(A19855,DW_RLC!$A:$A,DW_RLC!$C:$C,0,0,1)</f>
        <v>DZ</v>
      </c>
      <c r="E19855" t="s">
        <v>260</v>
      </c>
      <c r="F19855" s="2">
        <v>45014</v>
      </c>
      <c r="G19855" s="9">
        <v>5.52</v>
      </c>
      <c r="H19855" s="9">
        <f t="shared" si="621"/>
        <v>6.0579999999999998</v>
      </c>
      <c r="I19855">
        <v>7.76</v>
      </c>
    </row>
    <row r="19856" spans="1:9" x14ac:dyDescent="0.25">
      <c r="A19856">
        <v>37</v>
      </c>
      <c r="B19856" t="str">
        <f t="shared" si="620"/>
        <v>OVOS DZ</v>
      </c>
      <c r="C19856" t="str">
        <f>_xlfn.XLOOKUP(A19856,DW_RLC!$A:$A,DW_RLC!$B:$B,0,0,1)</f>
        <v>OVOS</v>
      </c>
      <c r="D19856" t="str">
        <f>_xlfn.XLOOKUP(A19856,DW_RLC!$A:$A,DW_RLC!$C:$C,0,0,1)</f>
        <v>DZ</v>
      </c>
      <c r="E19856" t="s">
        <v>260</v>
      </c>
      <c r="F19856" s="2">
        <v>45015</v>
      </c>
      <c r="G19856" s="9">
        <v>5.52</v>
      </c>
      <c r="H19856" s="9">
        <f t="shared" si="621"/>
        <v>6.0579999999999998</v>
      </c>
      <c r="I19856">
        <v>7.76</v>
      </c>
    </row>
    <row r="19857" spans="1:9" x14ac:dyDescent="0.25">
      <c r="A19857">
        <v>37</v>
      </c>
      <c r="B19857" t="str">
        <f t="shared" si="620"/>
        <v>OVOS DZ</v>
      </c>
      <c r="C19857" t="str">
        <f>_xlfn.XLOOKUP(A19857,DW_RLC!$A:$A,DW_RLC!$B:$B,0,0,1)</f>
        <v>OVOS</v>
      </c>
      <c r="D19857" t="str">
        <f>_xlfn.XLOOKUP(A19857,DW_RLC!$A:$A,DW_RLC!$C:$C,0,0,1)</f>
        <v>DZ</v>
      </c>
      <c r="E19857" t="s">
        <v>260</v>
      </c>
      <c r="F19857" s="2">
        <v>45016</v>
      </c>
      <c r="G19857" s="9">
        <v>5.52</v>
      </c>
      <c r="H19857" s="9">
        <f t="shared" si="621"/>
        <v>6.0579999999999998</v>
      </c>
      <c r="I19857">
        <v>7.76</v>
      </c>
    </row>
    <row r="19858" spans="1:9" x14ac:dyDescent="0.25">
      <c r="A19858">
        <v>37</v>
      </c>
      <c r="B19858" t="str">
        <f t="shared" si="620"/>
        <v>OVOS DZ</v>
      </c>
      <c r="C19858" t="str">
        <f>_xlfn.XLOOKUP(A19858,DW_RLC!$A:$A,DW_RLC!$B:$B,0,0,1)</f>
        <v>OVOS</v>
      </c>
      <c r="D19858" t="str">
        <f>_xlfn.XLOOKUP(A19858,DW_RLC!$A:$A,DW_RLC!$C:$C,0,0,1)</f>
        <v>DZ</v>
      </c>
      <c r="E19858" t="s">
        <v>260</v>
      </c>
      <c r="F19858" s="2">
        <v>45017</v>
      </c>
      <c r="G19858" s="9">
        <v>5.29</v>
      </c>
      <c r="H19858" s="9">
        <f t="shared" si="621"/>
        <v>5.8452500000000001</v>
      </c>
      <c r="I19858">
        <v>7.53</v>
      </c>
    </row>
    <row r="19859" spans="1:9" x14ac:dyDescent="0.25">
      <c r="A19859">
        <v>37</v>
      </c>
      <c r="B19859" t="str">
        <f t="shared" si="620"/>
        <v>OVOS DZ</v>
      </c>
      <c r="C19859" t="str">
        <f>_xlfn.XLOOKUP(A19859,DW_RLC!$A:$A,DW_RLC!$B:$B,0,0,1)</f>
        <v>OVOS</v>
      </c>
      <c r="D19859" t="str">
        <f>_xlfn.XLOOKUP(A19859,DW_RLC!$A:$A,DW_RLC!$C:$C,0,0,1)</f>
        <v>DZ</v>
      </c>
      <c r="E19859" t="s">
        <v>260</v>
      </c>
      <c r="F19859" s="2">
        <v>45018</v>
      </c>
      <c r="G19859" s="9">
        <v>5.29</v>
      </c>
      <c r="H19859" s="9">
        <f t="shared" si="621"/>
        <v>5.8452500000000001</v>
      </c>
      <c r="I19859">
        <v>7.53</v>
      </c>
    </row>
    <row r="19860" spans="1:9" x14ac:dyDescent="0.25">
      <c r="A19860">
        <v>37</v>
      </c>
      <c r="B19860" t="str">
        <f t="shared" si="620"/>
        <v>OVOS DZ</v>
      </c>
      <c r="C19860" t="str">
        <f>_xlfn.XLOOKUP(A19860,DW_RLC!$A:$A,DW_RLC!$B:$B,0,0,1)</f>
        <v>OVOS</v>
      </c>
      <c r="D19860" t="str">
        <f>_xlfn.XLOOKUP(A19860,DW_RLC!$A:$A,DW_RLC!$C:$C,0,0,1)</f>
        <v>DZ</v>
      </c>
      <c r="E19860" t="s">
        <v>260</v>
      </c>
      <c r="F19860" s="2">
        <v>45019</v>
      </c>
      <c r="G19860" s="9">
        <v>5.29</v>
      </c>
      <c r="H19860" s="9">
        <f t="shared" si="621"/>
        <v>5.8452500000000001</v>
      </c>
      <c r="I19860">
        <v>7.53</v>
      </c>
    </row>
    <row r="19861" spans="1:9" x14ac:dyDescent="0.25">
      <c r="A19861">
        <v>37</v>
      </c>
      <c r="B19861" t="str">
        <f t="shared" si="620"/>
        <v>OVOS DZ</v>
      </c>
      <c r="C19861" t="str">
        <f>_xlfn.XLOOKUP(A19861,DW_RLC!$A:$A,DW_RLC!$B:$B,0,0,1)</f>
        <v>OVOS</v>
      </c>
      <c r="D19861" t="str">
        <f>_xlfn.XLOOKUP(A19861,DW_RLC!$A:$A,DW_RLC!$C:$C,0,0,1)</f>
        <v>DZ</v>
      </c>
      <c r="E19861" t="s">
        <v>260</v>
      </c>
      <c r="F19861" s="2">
        <v>45020</v>
      </c>
      <c r="G19861" s="9">
        <v>5.29</v>
      </c>
      <c r="H19861" s="9">
        <f t="shared" si="621"/>
        <v>5.8452500000000001</v>
      </c>
      <c r="I19861">
        <v>7.53</v>
      </c>
    </row>
    <row r="19862" spans="1:9" x14ac:dyDescent="0.25">
      <c r="A19862">
        <v>37</v>
      </c>
      <c r="B19862" t="str">
        <f t="shared" si="620"/>
        <v>OVOS DZ</v>
      </c>
      <c r="C19862" t="str">
        <f>_xlfn.XLOOKUP(A19862,DW_RLC!$A:$A,DW_RLC!$B:$B,0,0,1)</f>
        <v>OVOS</v>
      </c>
      <c r="D19862" t="str">
        <f>_xlfn.XLOOKUP(A19862,DW_RLC!$A:$A,DW_RLC!$C:$C,0,0,1)</f>
        <v>DZ</v>
      </c>
      <c r="E19862" t="s">
        <v>260</v>
      </c>
      <c r="F19862" s="2">
        <v>45021</v>
      </c>
      <c r="G19862" s="9">
        <v>5.29</v>
      </c>
      <c r="H19862" s="9">
        <f t="shared" si="621"/>
        <v>5.8452500000000001</v>
      </c>
      <c r="I19862">
        <v>7.53</v>
      </c>
    </row>
    <row r="19863" spans="1:9" x14ac:dyDescent="0.25">
      <c r="A19863">
        <v>37</v>
      </c>
      <c r="B19863" t="str">
        <f t="shared" si="620"/>
        <v>OVOS DZ</v>
      </c>
      <c r="C19863" t="str">
        <f>_xlfn.XLOOKUP(A19863,DW_RLC!$A:$A,DW_RLC!$B:$B,0,0,1)</f>
        <v>OVOS</v>
      </c>
      <c r="D19863" t="str">
        <f>_xlfn.XLOOKUP(A19863,DW_RLC!$A:$A,DW_RLC!$C:$C,0,0,1)</f>
        <v>DZ</v>
      </c>
      <c r="E19863" t="s">
        <v>260</v>
      </c>
      <c r="F19863" s="2">
        <v>45022</v>
      </c>
      <c r="G19863" s="9">
        <v>5.29</v>
      </c>
      <c r="H19863" s="9">
        <f t="shared" si="621"/>
        <v>5.8452500000000001</v>
      </c>
      <c r="I19863">
        <v>7.53</v>
      </c>
    </row>
    <row r="19864" spans="1:9" x14ac:dyDescent="0.25">
      <c r="A19864">
        <v>37</v>
      </c>
      <c r="B19864" t="str">
        <f t="shared" si="620"/>
        <v>OVOS DZ</v>
      </c>
      <c r="C19864" t="str">
        <f>_xlfn.XLOOKUP(A19864,DW_RLC!$A:$A,DW_RLC!$B:$B,0,0,1)</f>
        <v>OVOS</v>
      </c>
      <c r="D19864" t="str">
        <f>_xlfn.XLOOKUP(A19864,DW_RLC!$A:$A,DW_RLC!$C:$C,0,0,1)</f>
        <v>DZ</v>
      </c>
      <c r="E19864" t="s">
        <v>260</v>
      </c>
      <c r="F19864" s="2">
        <v>45023</v>
      </c>
      <c r="G19864" s="9">
        <v>5.29</v>
      </c>
      <c r="H19864" s="9">
        <f t="shared" si="621"/>
        <v>5.8452500000000001</v>
      </c>
      <c r="I19864">
        <v>7.53</v>
      </c>
    </row>
    <row r="19865" spans="1:9" x14ac:dyDescent="0.25">
      <c r="A19865">
        <v>37</v>
      </c>
      <c r="B19865" t="str">
        <f t="shared" si="620"/>
        <v>OVOS DZ</v>
      </c>
      <c r="C19865" t="str">
        <f>_xlfn.XLOOKUP(A19865,DW_RLC!$A:$A,DW_RLC!$B:$B,0,0,1)</f>
        <v>OVOS</v>
      </c>
      <c r="D19865" t="str">
        <f>_xlfn.XLOOKUP(A19865,DW_RLC!$A:$A,DW_RLC!$C:$C,0,0,1)</f>
        <v>DZ</v>
      </c>
      <c r="E19865" t="s">
        <v>260</v>
      </c>
      <c r="F19865" s="2">
        <v>45024</v>
      </c>
      <c r="G19865" s="9">
        <v>5.29</v>
      </c>
      <c r="H19865" s="9">
        <f t="shared" si="621"/>
        <v>5.8452500000000001</v>
      </c>
      <c r="I19865">
        <v>7.53</v>
      </c>
    </row>
    <row r="19866" spans="1:9" x14ac:dyDescent="0.25">
      <c r="A19866">
        <v>37</v>
      </c>
      <c r="B19866" t="str">
        <f t="shared" si="620"/>
        <v>OVOS DZ</v>
      </c>
      <c r="C19866" t="str">
        <f>_xlfn.XLOOKUP(A19866,DW_RLC!$A:$A,DW_RLC!$B:$B,0,0,1)</f>
        <v>OVOS</v>
      </c>
      <c r="D19866" t="str">
        <f>_xlfn.XLOOKUP(A19866,DW_RLC!$A:$A,DW_RLC!$C:$C,0,0,1)</f>
        <v>DZ</v>
      </c>
      <c r="E19866" t="s">
        <v>260</v>
      </c>
      <c r="F19866" s="2">
        <v>45025</v>
      </c>
      <c r="G19866" s="9">
        <v>5.29</v>
      </c>
      <c r="H19866" s="9">
        <f t="shared" si="621"/>
        <v>5.8452500000000001</v>
      </c>
      <c r="I19866">
        <v>7.53</v>
      </c>
    </row>
    <row r="19867" spans="1:9" x14ac:dyDescent="0.25">
      <c r="A19867">
        <v>37</v>
      </c>
      <c r="B19867" t="str">
        <f t="shared" si="620"/>
        <v>OVOS DZ</v>
      </c>
      <c r="C19867" t="str">
        <f>_xlfn.XLOOKUP(A19867,DW_RLC!$A:$A,DW_RLC!$B:$B,0,0,1)</f>
        <v>OVOS</v>
      </c>
      <c r="D19867" t="str">
        <f>_xlfn.XLOOKUP(A19867,DW_RLC!$A:$A,DW_RLC!$C:$C,0,0,1)</f>
        <v>DZ</v>
      </c>
      <c r="E19867" t="s">
        <v>260</v>
      </c>
      <c r="F19867" s="2">
        <v>45026</v>
      </c>
      <c r="G19867" s="9">
        <v>5.29</v>
      </c>
      <c r="H19867" s="9">
        <f t="shared" si="621"/>
        <v>5.8452500000000001</v>
      </c>
      <c r="I19867">
        <v>7.53</v>
      </c>
    </row>
    <row r="19868" spans="1:9" x14ac:dyDescent="0.25">
      <c r="A19868">
        <v>37</v>
      </c>
      <c r="B19868" t="str">
        <f t="shared" si="620"/>
        <v>OVOS DZ</v>
      </c>
      <c r="C19868" t="str">
        <f>_xlfn.XLOOKUP(A19868,DW_RLC!$A:$A,DW_RLC!$B:$B,0,0,1)</f>
        <v>OVOS</v>
      </c>
      <c r="D19868" t="str">
        <f>_xlfn.XLOOKUP(A19868,DW_RLC!$A:$A,DW_RLC!$C:$C,0,0,1)</f>
        <v>DZ</v>
      </c>
      <c r="E19868" t="s">
        <v>260</v>
      </c>
      <c r="F19868" s="2">
        <v>45027</v>
      </c>
      <c r="G19868" s="9">
        <v>5.29</v>
      </c>
      <c r="H19868" s="9">
        <f t="shared" si="621"/>
        <v>5.8452500000000001</v>
      </c>
      <c r="I19868">
        <v>7.53</v>
      </c>
    </row>
    <row r="19869" spans="1:9" x14ac:dyDescent="0.25">
      <c r="A19869">
        <v>37</v>
      </c>
      <c r="B19869" t="str">
        <f t="shared" si="620"/>
        <v>OVOS DZ</v>
      </c>
      <c r="C19869" t="str">
        <f>_xlfn.XLOOKUP(A19869,DW_RLC!$A:$A,DW_RLC!$B:$B,0,0,1)</f>
        <v>OVOS</v>
      </c>
      <c r="D19869" t="str">
        <f>_xlfn.XLOOKUP(A19869,DW_RLC!$A:$A,DW_RLC!$C:$C,0,0,1)</f>
        <v>DZ</v>
      </c>
      <c r="E19869" t="s">
        <v>260</v>
      </c>
      <c r="F19869" s="2">
        <v>45028</v>
      </c>
      <c r="G19869" s="9">
        <v>5.29</v>
      </c>
      <c r="H19869" s="9">
        <f t="shared" si="621"/>
        <v>5.8452500000000001</v>
      </c>
      <c r="I19869">
        <v>7.53</v>
      </c>
    </row>
    <row r="19870" spans="1:9" x14ac:dyDescent="0.25">
      <c r="A19870">
        <v>37</v>
      </c>
      <c r="B19870" t="str">
        <f t="shared" si="620"/>
        <v>OVOS DZ</v>
      </c>
      <c r="C19870" t="str">
        <f>_xlfn.XLOOKUP(A19870,DW_RLC!$A:$A,DW_RLC!$B:$B,0,0,1)</f>
        <v>OVOS</v>
      </c>
      <c r="D19870" t="str">
        <f>_xlfn.XLOOKUP(A19870,DW_RLC!$A:$A,DW_RLC!$C:$C,0,0,1)</f>
        <v>DZ</v>
      </c>
      <c r="E19870" t="s">
        <v>260</v>
      </c>
      <c r="F19870" s="2">
        <v>45029</v>
      </c>
      <c r="G19870" s="9">
        <v>5.29</v>
      </c>
      <c r="H19870" s="9">
        <f t="shared" si="621"/>
        <v>5.8452500000000001</v>
      </c>
      <c r="I19870">
        <v>7.53</v>
      </c>
    </row>
    <row r="19871" spans="1:9" x14ac:dyDescent="0.25">
      <c r="A19871">
        <v>37</v>
      </c>
      <c r="B19871" t="str">
        <f t="shared" si="620"/>
        <v>OVOS DZ</v>
      </c>
      <c r="C19871" t="str">
        <f>_xlfn.XLOOKUP(A19871,DW_RLC!$A:$A,DW_RLC!$B:$B,0,0,1)</f>
        <v>OVOS</v>
      </c>
      <c r="D19871" t="str">
        <f>_xlfn.XLOOKUP(A19871,DW_RLC!$A:$A,DW_RLC!$C:$C,0,0,1)</f>
        <v>DZ</v>
      </c>
      <c r="E19871" t="s">
        <v>260</v>
      </c>
      <c r="F19871" s="2">
        <v>45030</v>
      </c>
      <c r="G19871" s="9">
        <v>5.29</v>
      </c>
      <c r="H19871" s="9">
        <f t="shared" si="621"/>
        <v>5.8452500000000001</v>
      </c>
      <c r="I19871">
        <v>7.53</v>
      </c>
    </row>
    <row r="19872" spans="1:9" x14ac:dyDescent="0.25">
      <c r="A19872">
        <v>37</v>
      </c>
      <c r="B19872" t="str">
        <f t="shared" si="620"/>
        <v>OVOS DZ</v>
      </c>
      <c r="C19872" t="str">
        <f>_xlfn.XLOOKUP(A19872,DW_RLC!$A:$A,DW_RLC!$B:$B,0,0,1)</f>
        <v>OVOS</v>
      </c>
      <c r="D19872" t="str">
        <f>_xlfn.XLOOKUP(A19872,DW_RLC!$A:$A,DW_RLC!$C:$C,0,0,1)</f>
        <v>DZ</v>
      </c>
      <c r="E19872" t="s">
        <v>260</v>
      </c>
      <c r="F19872" s="2">
        <v>45031</v>
      </c>
      <c r="G19872" s="9">
        <v>5.29</v>
      </c>
      <c r="H19872" s="9">
        <f t="shared" si="621"/>
        <v>5.8452500000000001</v>
      </c>
      <c r="I19872">
        <v>7.53</v>
      </c>
    </row>
    <row r="19873" spans="1:9" x14ac:dyDescent="0.25">
      <c r="A19873">
        <v>37</v>
      </c>
      <c r="B19873" t="str">
        <f t="shared" si="620"/>
        <v>OVOS DZ</v>
      </c>
      <c r="C19873" t="str">
        <f>_xlfn.XLOOKUP(A19873,DW_RLC!$A:$A,DW_RLC!$B:$B,0,0,1)</f>
        <v>OVOS</v>
      </c>
      <c r="D19873" t="str">
        <f>_xlfn.XLOOKUP(A19873,DW_RLC!$A:$A,DW_RLC!$C:$C,0,0,1)</f>
        <v>DZ</v>
      </c>
      <c r="E19873" t="s">
        <v>260</v>
      </c>
      <c r="F19873" s="2">
        <v>45032</v>
      </c>
      <c r="G19873" s="9">
        <v>5.29</v>
      </c>
      <c r="H19873" s="9">
        <f t="shared" si="621"/>
        <v>5.8452500000000001</v>
      </c>
      <c r="I19873">
        <v>7.53</v>
      </c>
    </row>
    <row r="19874" spans="1:9" x14ac:dyDescent="0.25">
      <c r="A19874">
        <v>37</v>
      </c>
      <c r="B19874" t="str">
        <f t="shared" si="620"/>
        <v>OVOS DZ</v>
      </c>
      <c r="C19874" t="str">
        <f>_xlfn.XLOOKUP(A19874,DW_RLC!$A:$A,DW_RLC!$B:$B,0,0,1)</f>
        <v>OVOS</v>
      </c>
      <c r="D19874" t="str">
        <f>_xlfn.XLOOKUP(A19874,DW_RLC!$A:$A,DW_RLC!$C:$C,0,0,1)</f>
        <v>DZ</v>
      </c>
      <c r="E19874" t="s">
        <v>260</v>
      </c>
      <c r="F19874" s="2">
        <v>45033</v>
      </c>
      <c r="G19874" s="9">
        <v>5.29</v>
      </c>
      <c r="H19874" s="9">
        <f t="shared" si="621"/>
        <v>5.8452500000000001</v>
      </c>
      <c r="I19874">
        <v>7.53</v>
      </c>
    </row>
    <row r="19875" spans="1:9" x14ac:dyDescent="0.25">
      <c r="A19875">
        <v>37</v>
      </c>
      <c r="B19875" t="str">
        <f t="shared" si="620"/>
        <v>OVOS DZ</v>
      </c>
      <c r="C19875" t="str">
        <f>_xlfn.XLOOKUP(A19875,DW_RLC!$A:$A,DW_RLC!$B:$B,0,0,1)</f>
        <v>OVOS</v>
      </c>
      <c r="D19875" t="str">
        <f>_xlfn.XLOOKUP(A19875,DW_RLC!$A:$A,DW_RLC!$C:$C,0,0,1)</f>
        <v>DZ</v>
      </c>
      <c r="E19875" t="s">
        <v>260</v>
      </c>
      <c r="F19875" s="2">
        <v>45034</v>
      </c>
      <c r="G19875" s="9">
        <v>5.29</v>
      </c>
      <c r="H19875" s="9">
        <f t="shared" si="621"/>
        <v>5.8452500000000001</v>
      </c>
      <c r="I19875">
        <v>7.53</v>
      </c>
    </row>
    <row r="19876" spans="1:9" x14ac:dyDescent="0.25">
      <c r="A19876">
        <v>37</v>
      </c>
      <c r="B19876" t="str">
        <f t="shared" si="620"/>
        <v>OVOS DZ</v>
      </c>
      <c r="C19876" t="str">
        <f>_xlfn.XLOOKUP(A19876,DW_RLC!$A:$A,DW_RLC!$B:$B,0,0,1)</f>
        <v>OVOS</v>
      </c>
      <c r="D19876" t="str">
        <f>_xlfn.XLOOKUP(A19876,DW_RLC!$A:$A,DW_RLC!$C:$C,0,0,1)</f>
        <v>DZ</v>
      </c>
      <c r="E19876" t="s">
        <v>260</v>
      </c>
      <c r="F19876" s="2">
        <v>45035</v>
      </c>
      <c r="G19876" s="9">
        <v>5.29</v>
      </c>
      <c r="H19876" s="9">
        <f t="shared" si="621"/>
        <v>5.8452500000000001</v>
      </c>
      <c r="I19876">
        <v>7.53</v>
      </c>
    </row>
    <row r="19877" spans="1:9" x14ac:dyDescent="0.25">
      <c r="A19877">
        <v>37</v>
      </c>
      <c r="B19877" t="str">
        <f t="shared" si="620"/>
        <v>OVOS DZ</v>
      </c>
      <c r="C19877" t="str">
        <f>_xlfn.XLOOKUP(A19877,DW_RLC!$A:$A,DW_RLC!$B:$B,0,0,1)</f>
        <v>OVOS</v>
      </c>
      <c r="D19877" t="str">
        <f>_xlfn.XLOOKUP(A19877,DW_RLC!$A:$A,DW_RLC!$C:$C,0,0,1)</f>
        <v>DZ</v>
      </c>
      <c r="E19877" t="s">
        <v>260</v>
      </c>
      <c r="F19877" s="2">
        <v>45036</v>
      </c>
      <c r="G19877" s="9">
        <v>5.29</v>
      </c>
      <c r="H19877" s="9">
        <f t="shared" si="621"/>
        <v>5.8452500000000001</v>
      </c>
      <c r="I19877">
        <v>7.53</v>
      </c>
    </row>
    <row r="19878" spans="1:9" x14ac:dyDescent="0.25">
      <c r="A19878">
        <v>37</v>
      </c>
      <c r="B19878" t="str">
        <f t="shared" si="620"/>
        <v>OVOS DZ</v>
      </c>
      <c r="C19878" t="str">
        <f>_xlfn.XLOOKUP(A19878,DW_RLC!$A:$A,DW_RLC!$B:$B,0,0,1)</f>
        <v>OVOS</v>
      </c>
      <c r="D19878" t="str">
        <f>_xlfn.XLOOKUP(A19878,DW_RLC!$A:$A,DW_RLC!$C:$C,0,0,1)</f>
        <v>DZ</v>
      </c>
      <c r="E19878" t="s">
        <v>260</v>
      </c>
      <c r="F19878" s="2">
        <v>45037</v>
      </c>
      <c r="G19878" s="9">
        <v>5.29</v>
      </c>
      <c r="H19878" s="9">
        <f t="shared" si="621"/>
        <v>5.8452500000000001</v>
      </c>
      <c r="I19878">
        <v>7.53</v>
      </c>
    </row>
    <row r="19879" spans="1:9" x14ac:dyDescent="0.25">
      <c r="A19879">
        <v>37</v>
      </c>
      <c r="B19879" t="str">
        <f t="shared" si="620"/>
        <v>OVOS DZ</v>
      </c>
      <c r="C19879" t="str">
        <f>_xlfn.XLOOKUP(A19879,DW_RLC!$A:$A,DW_RLC!$B:$B,0,0,1)</f>
        <v>OVOS</v>
      </c>
      <c r="D19879" t="str">
        <f>_xlfn.XLOOKUP(A19879,DW_RLC!$A:$A,DW_RLC!$C:$C,0,0,1)</f>
        <v>DZ</v>
      </c>
      <c r="E19879" t="s">
        <v>260</v>
      </c>
      <c r="F19879" s="2">
        <v>45038</v>
      </c>
      <c r="G19879" s="9">
        <v>5.29</v>
      </c>
      <c r="H19879" s="9">
        <f t="shared" si="621"/>
        <v>5.8452500000000001</v>
      </c>
      <c r="I19879">
        <v>7.53</v>
      </c>
    </row>
    <row r="19880" spans="1:9" x14ac:dyDescent="0.25">
      <c r="A19880">
        <v>37</v>
      </c>
      <c r="B19880" t="str">
        <f t="shared" si="620"/>
        <v>OVOS DZ</v>
      </c>
      <c r="C19880" t="str">
        <f>_xlfn.XLOOKUP(A19880,DW_RLC!$A:$A,DW_RLC!$B:$B,0,0,1)</f>
        <v>OVOS</v>
      </c>
      <c r="D19880" t="str">
        <f>_xlfn.XLOOKUP(A19880,DW_RLC!$A:$A,DW_RLC!$C:$C,0,0,1)</f>
        <v>DZ</v>
      </c>
      <c r="E19880" t="s">
        <v>260</v>
      </c>
      <c r="F19880" s="2">
        <v>45039</v>
      </c>
      <c r="G19880" s="9">
        <v>5.29</v>
      </c>
      <c r="H19880" s="9">
        <f t="shared" si="621"/>
        <v>5.8452500000000001</v>
      </c>
      <c r="I19880">
        <v>7.53</v>
      </c>
    </row>
    <row r="19881" spans="1:9" x14ac:dyDescent="0.25">
      <c r="A19881">
        <v>37</v>
      </c>
      <c r="B19881" t="str">
        <f t="shared" si="620"/>
        <v>OVOS DZ</v>
      </c>
      <c r="C19881" t="str">
        <f>_xlfn.XLOOKUP(A19881,DW_RLC!$A:$A,DW_RLC!$B:$B,0,0,1)</f>
        <v>OVOS</v>
      </c>
      <c r="D19881" t="str">
        <f>_xlfn.XLOOKUP(A19881,DW_RLC!$A:$A,DW_RLC!$C:$C,0,0,1)</f>
        <v>DZ</v>
      </c>
      <c r="E19881" t="s">
        <v>260</v>
      </c>
      <c r="F19881" s="2">
        <v>45040</v>
      </c>
      <c r="G19881" s="9">
        <v>5.29</v>
      </c>
      <c r="H19881" s="9">
        <f t="shared" si="621"/>
        <v>5.8452500000000001</v>
      </c>
      <c r="I19881">
        <v>7.53</v>
      </c>
    </row>
    <row r="19882" spans="1:9" x14ac:dyDescent="0.25">
      <c r="A19882">
        <v>37</v>
      </c>
      <c r="B19882" t="str">
        <f t="shared" si="620"/>
        <v>OVOS DZ</v>
      </c>
      <c r="C19882" t="str">
        <f>_xlfn.XLOOKUP(A19882,DW_RLC!$A:$A,DW_RLC!$B:$B,0,0,1)</f>
        <v>OVOS</v>
      </c>
      <c r="D19882" t="str">
        <f>_xlfn.XLOOKUP(A19882,DW_RLC!$A:$A,DW_RLC!$C:$C,0,0,1)</f>
        <v>DZ</v>
      </c>
      <c r="E19882" t="s">
        <v>260</v>
      </c>
      <c r="F19882" s="2">
        <v>45041</v>
      </c>
      <c r="G19882" s="9">
        <v>5.29</v>
      </c>
      <c r="H19882" s="9">
        <f t="shared" si="621"/>
        <v>5.8452500000000001</v>
      </c>
      <c r="I19882">
        <v>7.53</v>
      </c>
    </row>
    <row r="19883" spans="1:9" x14ac:dyDescent="0.25">
      <c r="A19883">
        <v>37</v>
      </c>
      <c r="B19883" t="str">
        <f t="shared" si="620"/>
        <v>OVOS DZ</v>
      </c>
      <c r="C19883" t="str">
        <f>_xlfn.XLOOKUP(A19883,DW_RLC!$A:$A,DW_RLC!$B:$B,0,0,1)</f>
        <v>OVOS</v>
      </c>
      <c r="D19883" t="str">
        <f>_xlfn.XLOOKUP(A19883,DW_RLC!$A:$A,DW_RLC!$C:$C,0,0,1)</f>
        <v>DZ</v>
      </c>
      <c r="E19883" t="s">
        <v>260</v>
      </c>
      <c r="F19883" s="2">
        <v>45042</v>
      </c>
      <c r="G19883" s="9">
        <v>5.29</v>
      </c>
      <c r="H19883" s="9">
        <f t="shared" si="621"/>
        <v>5.8452500000000001</v>
      </c>
      <c r="I19883">
        <v>7.53</v>
      </c>
    </row>
    <row r="19884" spans="1:9" x14ac:dyDescent="0.25">
      <c r="A19884">
        <v>37</v>
      </c>
      <c r="B19884" t="str">
        <f t="shared" si="620"/>
        <v>OVOS DZ</v>
      </c>
      <c r="C19884" t="str">
        <f>_xlfn.XLOOKUP(A19884,DW_RLC!$A:$A,DW_RLC!$B:$B,0,0,1)</f>
        <v>OVOS</v>
      </c>
      <c r="D19884" t="str">
        <f>_xlfn.XLOOKUP(A19884,DW_RLC!$A:$A,DW_RLC!$C:$C,0,0,1)</f>
        <v>DZ</v>
      </c>
      <c r="E19884" t="s">
        <v>260</v>
      </c>
      <c r="F19884" s="2">
        <v>45043</v>
      </c>
      <c r="G19884" s="9">
        <v>5.29</v>
      </c>
      <c r="H19884" s="9">
        <f t="shared" si="621"/>
        <v>5.8452500000000001</v>
      </c>
      <c r="I19884">
        <v>7.53</v>
      </c>
    </row>
    <row r="19885" spans="1:9" x14ac:dyDescent="0.25">
      <c r="A19885">
        <v>37</v>
      </c>
      <c r="B19885" t="str">
        <f t="shared" si="620"/>
        <v>OVOS DZ</v>
      </c>
      <c r="C19885" t="str">
        <f>_xlfn.XLOOKUP(A19885,DW_RLC!$A:$A,DW_RLC!$B:$B,0,0,1)</f>
        <v>OVOS</v>
      </c>
      <c r="D19885" t="str">
        <f>_xlfn.XLOOKUP(A19885,DW_RLC!$A:$A,DW_RLC!$C:$C,0,0,1)</f>
        <v>DZ</v>
      </c>
      <c r="E19885" t="s">
        <v>260</v>
      </c>
      <c r="F19885" s="2">
        <v>45044</v>
      </c>
      <c r="G19885" s="9">
        <v>5.29</v>
      </c>
      <c r="H19885" s="9">
        <f t="shared" si="621"/>
        <v>5.8452500000000001</v>
      </c>
      <c r="I19885">
        <v>7.53</v>
      </c>
    </row>
    <row r="19886" spans="1:9" x14ac:dyDescent="0.25">
      <c r="A19886">
        <v>37</v>
      </c>
      <c r="B19886" t="str">
        <f t="shared" si="620"/>
        <v>OVOS DZ</v>
      </c>
      <c r="C19886" t="str">
        <f>_xlfn.XLOOKUP(A19886,DW_RLC!$A:$A,DW_RLC!$B:$B,0,0,1)</f>
        <v>OVOS</v>
      </c>
      <c r="D19886" t="str">
        <f>_xlfn.XLOOKUP(A19886,DW_RLC!$A:$A,DW_RLC!$C:$C,0,0,1)</f>
        <v>DZ</v>
      </c>
      <c r="E19886" t="s">
        <v>260</v>
      </c>
      <c r="F19886" s="2">
        <v>45045</v>
      </c>
      <c r="G19886" s="9">
        <v>5.29</v>
      </c>
      <c r="H19886" s="9">
        <f t="shared" si="621"/>
        <v>5.8452500000000001</v>
      </c>
      <c r="I19886">
        <v>7.53</v>
      </c>
    </row>
    <row r="19887" spans="1:9" x14ac:dyDescent="0.25">
      <c r="A19887">
        <v>37</v>
      </c>
      <c r="B19887" t="str">
        <f t="shared" si="620"/>
        <v>OVOS DZ</v>
      </c>
      <c r="C19887" t="str">
        <f>_xlfn.XLOOKUP(A19887,DW_RLC!$A:$A,DW_RLC!$B:$B,0,0,1)</f>
        <v>OVOS</v>
      </c>
      <c r="D19887" t="str">
        <f>_xlfn.XLOOKUP(A19887,DW_RLC!$A:$A,DW_RLC!$C:$C,0,0,1)</f>
        <v>DZ</v>
      </c>
      <c r="E19887" t="s">
        <v>260</v>
      </c>
      <c r="F19887" s="2">
        <v>45046</v>
      </c>
      <c r="G19887" s="9">
        <v>5.29</v>
      </c>
      <c r="H19887" s="9">
        <f t="shared" si="621"/>
        <v>5.8452500000000001</v>
      </c>
      <c r="I19887">
        <v>7.53</v>
      </c>
    </row>
    <row r="19888" spans="1:9" x14ac:dyDescent="0.25">
      <c r="A19888">
        <v>37</v>
      </c>
      <c r="B19888" t="str">
        <f t="shared" si="620"/>
        <v>OVOS DZ</v>
      </c>
      <c r="C19888" t="str">
        <f>_xlfn.XLOOKUP(A19888,DW_RLC!$A:$A,DW_RLC!$B:$B,0,0,1)</f>
        <v>OVOS</v>
      </c>
      <c r="D19888" t="str">
        <f>_xlfn.XLOOKUP(A19888,DW_RLC!$A:$A,DW_RLC!$C:$C,0,0,1)</f>
        <v>DZ</v>
      </c>
      <c r="E19888" t="s">
        <v>260</v>
      </c>
      <c r="F19888" s="2">
        <v>45047</v>
      </c>
      <c r="G19888" s="9">
        <v>5.25</v>
      </c>
      <c r="H19888" s="9">
        <f t="shared" si="621"/>
        <v>5.8082500000000001</v>
      </c>
      <c r="I19888">
        <v>7.49</v>
      </c>
    </row>
    <row r="19889" spans="1:9" x14ac:dyDescent="0.25">
      <c r="A19889">
        <v>37</v>
      </c>
      <c r="B19889" t="str">
        <f t="shared" si="620"/>
        <v>OVOS DZ</v>
      </c>
      <c r="C19889" t="str">
        <f>_xlfn.XLOOKUP(A19889,DW_RLC!$A:$A,DW_RLC!$B:$B,0,0,1)</f>
        <v>OVOS</v>
      </c>
      <c r="D19889" t="str">
        <f>_xlfn.XLOOKUP(A19889,DW_RLC!$A:$A,DW_RLC!$C:$C,0,0,1)</f>
        <v>DZ</v>
      </c>
      <c r="E19889" t="s">
        <v>260</v>
      </c>
      <c r="F19889" s="2">
        <v>45048</v>
      </c>
      <c r="G19889" s="9">
        <v>5.25</v>
      </c>
      <c r="H19889" s="9">
        <f t="shared" si="621"/>
        <v>5.8082500000000001</v>
      </c>
      <c r="I19889">
        <v>7.49</v>
      </c>
    </row>
    <row r="19890" spans="1:9" x14ac:dyDescent="0.25">
      <c r="A19890">
        <v>37</v>
      </c>
      <c r="B19890" t="str">
        <f t="shared" si="620"/>
        <v>OVOS DZ</v>
      </c>
      <c r="C19890" t="str">
        <f>_xlfn.XLOOKUP(A19890,DW_RLC!$A:$A,DW_RLC!$B:$B,0,0,1)</f>
        <v>OVOS</v>
      </c>
      <c r="D19890" t="str">
        <f>_xlfn.XLOOKUP(A19890,DW_RLC!$A:$A,DW_RLC!$C:$C,0,0,1)</f>
        <v>DZ</v>
      </c>
      <c r="E19890" t="s">
        <v>260</v>
      </c>
      <c r="F19890" s="2">
        <v>45049</v>
      </c>
      <c r="G19890" s="9">
        <v>5.25</v>
      </c>
      <c r="H19890" s="9">
        <f t="shared" si="621"/>
        <v>5.8082500000000001</v>
      </c>
      <c r="I19890">
        <v>7.49</v>
      </c>
    </row>
    <row r="19891" spans="1:9" x14ac:dyDescent="0.25">
      <c r="A19891">
        <v>37</v>
      </c>
      <c r="B19891" t="str">
        <f t="shared" si="620"/>
        <v>OVOS DZ</v>
      </c>
      <c r="C19891" t="str">
        <f>_xlfn.XLOOKUP(A19891,DW_RLC!$A:$A,DW_RLC!$B:$B,0,0,1)</f>
        <v>OVOS</v>
      </c>
      <c r="D19891" t="str">
        <f>_xlfn.XLOOKUP(A19891,DW_RLC!$A:$A,DW_RLC!$C:$C,0,0,1)</f>
        <v>DZ</v>
      </c>
      <c r="E19891" t="s">
        <v>260</v>
      </c>
      <c r="F19891" s="2">
        <v>45050</v>
      </c>
      <c r="G19891" s="9">
        <v>5.25</v>
      </c>
      <c r="H19891" s="9">
        <f t="shared" si="621"/>
        <v>5.8082500000000001</v>
      </c>
      <c r="I19891">
        <v>7.49</v>
      </c>
    </row>
    <row r="19892" spans="1:9" x14ac:dyDescent="0.25">
      <c r="A19892">
        <v>37</v>
      </c>
      <c r="B19892" t="str">
        <f t="shared" si="620"/>
        <v>OVOS DZ</v>
      </c>
      <c r="C19892" t="str">
        <f>_xlfn.XLOOKUP(A19892,DW_RLC!$A:$A,DW_RLC!$B:$B,0,0,1)</f>
        <v>OVOS</v>
      </c>
      <c r="D19892" t="str">
        <f>_xlfn.XLOOKUP(A19892,DW_RLC!$A:$A,DW_RLC!$C:$C,0,0,1)</f>
        <v>DZ</v>
      </c>
      <c r="E19892" t="s">
        <v>260</v>
      </c>
      <c r="F19892" s="2">
        <v>45051</v>
      </c>
      <c r="G19892" s="9">
        <v>5.25</v>
      </c>
      <c r="H19892" s="9">
        <f t="shared" si="621"/>
        <v>5.8082500000000001</v>
      </c>
      <c r="I19892">
        <v>7.49</v>
      </c>
    </row>
    <row r="19893" spans="1:9" x14ac:dyDescent="0.25">
      <c r="A19893">
        <v>37</v>
      </c>
      <c r="B19893" t="str">
        <f t="shared" si="620"/>
        <v>OVOS DZ</v>
      </c>
      <c r="C19893" t="str">
        <f>_xlfn.XLOOKUP(A19893,DW_RLC!$A:$A,DW_RLC!$B:$B,0,0,1)</f>
        <v>OVOS</v>
      </c>
      <c r="D19893" t="str">
        <f>_xlfn.XLOOKUP(A19893,DW_RLC!$A:$A,DW_RLC!$C:$C,0,0,1)</f>
        <v>DZ</v>
      </c>
      <c r="E19893" t="s">
        <v>260</v>
      </c>
      <c r="F19893" s="2">
        <v>45052</v>
      </c>
      <c r="G19893" s="9">
        <v>5.25</v>
      </c>
      <c r="H19893" s="9">
        <f t="shared" si="621"/>
        <v>5.8082500000000001</v>
      </c>
      <c r="I19893">
        <v>7.49</v>
      </c>
    </row>
    <row r="19894" spans="1:9" x14ac:dyDescent="0.25">
      <c r="A19894">
        <v>37</v>
      </c>
      <c r="B19894" t="str">
        <f t="shared" si="620"/>
        <v>OVOS DZ</v>
      </c>
      <c r="C19894" t="str">
        <f>_xlfn.XLOOKUP(A19894,DW_RLC!$A:$A,DW_RLC!$B:$B,0,0,1)</f>
        <v>OVOS</v>
      </c>
      <c r="D19894" t="str">
        <f>_xlfn.XLOOKUP(A19894,DW_RLC!$A:$A,DW_RLC!$C:$C,0,0,1)</f>
        <v>DZ</v>
      </c>
      <c r="E19894" t="s">
        <v>260</v>
      </c>
      <c r="F19894" s="2">
        <v>45053</v>
      </c>
      <c r="G19894" s="9">
        <v>5.23</v>
      </c>
      <c r="H19894" s="9">
        <f t="shared" si="621"/>
        <v>5.7897499999999997</v>
      </c>
      <c r="I19894">
        <v>7.47</v>
      </c>
    </row>
    <row r="19895" spans="1:9" x14ac:dyDescent="0.25">
      <c r="A19895">
        <v>37</v>
      </c>
      <c r="B19895" t="str">
        <f t="shared" si="620"/>
        <v>OVOS DZ</v>
      </c>
      <c r="C19895" t="str">
        <f>_xlfn.XLOOKUP(A19895,DW_RLC!$A:$A,DW_RLC!$B:$B,0,0,1)</f>
        <v>OVOS</v>
      </c>
      <c r="D19895" t="str">
        <f>_xlfn.XLOOKUP(A19895,DW_RLC!$A:$A,DW_RLC!$C:$C,0,0,1)</f>
        <v>DZ</v>
      </c>
      <c r="E19895" t="s">
        <v>260</v>
      </c>
      <c r="F19895" s="2">
        <v>45054</v>
      </c>
      <c r="G19895" s="9">
        <v>5.23</v>
      </c>
      <c r="H19895" s="9">
        <f t="shared" si="621"/>
        <v>5.7897499999999997</v>
      </c>
      <c r="I19895">
        <v>7.47</v>
      </c>
    </row>
    <row r="19896" spans="1:9" x14ac:dyDescent="0.25">
      <c r="A19896">
        <v>37</v>
      </c>
      <c r="B19896" t="str">
        <f t="shared" si="620"/>
        <v>OVOS DZ</v>
      </c>
      <c r="C19896" t="str">
        <f>_xlfn.XLOOKUP(A19896,DW_RLC!$A:$A,DW_RLC!$B:$B,0,0,1)</f>
        <v>OVOS</v>
      </c>
      <c r="D19896" t="str">
        <f>_xlfn.XLOOKUP(A19896,DW_RLC!$A:$A,DW_RLC!$C:$C,0,0,1)</f>
        <v>DZ</v>
      </c>
      <c r="E19896" t="s">
        <v>260</v>
      </c>
      <c r="F19896" s="2">
        <v>45055</v>
      </c>
      <c r="G19896" s="9">
        <v>5.23</v>
      </c>
      <c r="H19896" s="9">
        <f t="shared" si="621"/>
        <v>5.7897499999999997</v>
      </c>
      <c r="I19896">
        <v>7.47</v>
      </c>
    </row>
    <row r="19897" spans="1:9" x14ac:dyDescent="0.25">
      <c r="A19897">
        <v>37</v>
      </c>
      <c r="B19897" t="str">
        <f t="shared" si="620"/>
        <v>OVOS DZ</v>
      </c>
      <c r="C19897" t="str">
        <f>_xlfn.XLOOKUP(A19897,DW_RLC!$A:$A,DW_RLC!$B:$B,0,0,1)</f>
        <v>OVOS</v>
      </c>
      <c r="D19897" t="str">
        <f>_xlfn.XLOOKUP(A19897,DW_RLC!$A:$A,DW_RLC!$C:$C,0,0,1)</f>
        <v>DZ</v>
      </c>
      <c r="E19897" t="s">
        <v>260</v>
      </c>
      <c r="F19897" s="2">
        <v>45056</v>
      </c>
      <c r="G19897" s="9">
        <v>5.23</v>
      </c>
      <c r="H19897" s="9">
        <f t="shared" si="621"/>
        <v>5.7897499999999997</v>
      </c>
      <c r="I19897">
        <v>7.47</v>
      </c>
    </row>
    <row r="19898" spans="1:9" x14ac:dyDescent="0.25">
      <c r="A19898">
        <v>37</v>
      </c>
      <c r="B19898" t="str">
        <f t="shared" si="620"/>
        <v>OVOS DZ</v>
      </c>
      <c r="C19898" t="str">
        <f>_xlfn.XLOOKUP(A19898,DW_RLC!$A:$A,DW_RLC!$B:$B,0,0,1)</f>
        <v>OVOS</v>
      </c>
      <c r="D19898" t="str">
        <f>_xlfn.XLOOKUP(A19898,DW_RLC!$A:$A,DW_RLC!$C:$C,0,0,1)</f>
        <v>DZ</v>
      </c>
      <c r="E19898" t="s">
        <v>260</v>
      </c>
      <c r="F19898" s="2">
        <v>45057</v>
      </c>
      <c r="G19898" s="9">
        <v>5.23</v>
      </c>
      <c r="H19898" s="9">
        <f t="shared" si="621"/>
        <v>5.7897499999999997</v>
      </c>
      <c r="I19898">
        <v>7.47</v>
      </c>
    </row>
    <row r="19899" spans="1:9" x14ac:dyDescent="0.25">
      <c r="A19899">
        <v>37</v>
      </c>
      <c r="B19899" t="str">
        <f t="shared" si="620"/>
        <v>OVOS DZ</v>
      </c>
      <c r="C19899" t="str">
        <f>_xlfn.XLOOKUP(A19899,DW_RLC!$A:$A,DW_RLC!$B:$B,0,0,1)</f>
        <v>OVOS</v>
      </c>
      <c r="D19899" t="str">
        <f>_xlfn.XLOOKUP(A19899,DW_RLC!$A:$A,DW_RLC!$C:$C,0,0,1)</f>
        <v>DZ</v>
      </c>
      <c r="E19899" t="s">
        <v>260</v>
      </c>
      <c r="F19899" s="2">
        <v>45058</v>
      </c>
      <c r="G19899" s="9">
        <v>5.23</v>
      </c>
      <c r="H19899" s="9">
        <f t="shared" si="621"/>
        <v>5.7897499999999997</v>
      </c>
      <c r="I19899">
        <v>7.47</v>
      </c>
    </row>
    <row r="19900" spans="1:9" x14ac:dyDescent="0.25">
      <c r="A19900">
        <v>37</v>
      </c>
      <c r="B19900" t="str">
        <f t="shared" si="620"/>
        <v>OVOS DZ</v>
      </c>
      <c r="C19900" t="str">
        <f>_xlfn.XLOOKUP(A19900,DW_RLC!$A:$A,DW_RLC!$B:$B,0,0,1)</f>
        <v>OVOS</v>
      </c>
      <c r="D19900" t="str">
        <f>_xlfn.XLOOKUP(A19900,DW_RLC!$A:$A,DW_RLC!$C:$C,0,0,1)</f>
        <v>DZ</v>
      </c>
      <c r="E19900" t="s">
        <v>260</v>
      </c>
      <c r="F19900" s="2">
        <v>45059</v>
      </c>
      <c r="G19900" s="9">
        <v>5.23</v>
      </c>
      <c r="H19900" s="9">
        <f t="shared" si="621"/>
        <v>5.7897499999999997</v>
      </c>
      <c r="I19900">
        <v>7.47</v>
      </c>
    </row>
    <row r="19901" spans="1:9" x14ac:dyDescent="0.25">
      <c r="A19901">
        <v>37</v>
      </c>
      <c r="B19901" t="str">
        <f t="shared" si="620"/>
        <v>OVOS DZ</v>
      </c>
      <c r="C19901" t="str">
        <f>_xlfn.XLOOKUP(A19901,DW_RLC!$A:$A,DW_RLC!$B:$B,0,0,1)</f>
        <v>OVOS</v>
      </c>
      <c r="D19901" t="str">
        <f>_xlfn.XLOOKUP(A19901,DW_RLC!$A:$A,DW_RLC!$C:$C,0,0,1)</f>
        <v>DZ</v>
      </c>
      <c r="E19901" t="s">
        <v>260</v>
      </c>
      <c r="F19901" s="2">
        <v>45060</v>
      </c>
      <c r="G19901" s="9">
        <v>5.23</v>
      </c>
      <c r="H19901" s="9">
        <f t="shared" si="621"/>
        <v>5.7897499999999997</v>
      </c>
      <c r="I19901">
        <v>7.47</v>
      </c>
    </row>
    <row r="19902" spans="1:9" x14ac:dyDescent="0.25">
      <c r="A19902">
        <v>37</v>
      </c>
      <c r="B19902" t="str">
        <f t="shared" si="620"/>
        <v>OVOS DZ</v>
      </c>
      <c r="C19902" t="str">
        <f>_xlfn.XLOOKUP(A19902,DW_RLC!$A:$A,DW_RLC!$B:$B,0,0,1)</f>
        <v>OVOS</v>
      </c>
      <c r="D19902" t="str">
        <f>_xlfn.XLOOKUP(A19902,DW_RLC!$A:$A,DW_RLC!$C:$C,0,0,1)</f>
        <v>DZ</v>
      </c>
      <c r="E19902" t="s">
        <v>260</v>
      </c>
      <c r="F19902" s="2">
        <v>45061</v>
      </c>
      <c r="G19902" s="9">
        <v>5.23</v>
      </c>
      <c r="H19902" s="9">
        <f t="shared" si="621"/>
        <v>5.7897499999999997</v>
      </c>
      <c r="I19902">
        <v>7.47</v>
      </c>
    </row>
    <row r="19903" spans="1:9" x14ac:dyDescent="0.25">
      <c r="A19903">
        <v>37</v>
      </c>
      <c r="B19903" t="str">
        <f t="shared" si="620"/>
        <v>OVOS DZ</v>
      </c>
      <c r="C19903" t="str">
        <f>_xlfn.XLOOKUP(A19903,DW_RLC!$A:$A,DW_RLC!$B:$B,0,0,1)</f>
        <v>OVOS</v>
      </c>
      <c r="D19903" t="str">
        <f>_xlfn.XLOOKUP(A19903,DW_RLC!$A:$A,DW_RLC!$C:$C,0,0,1)</f>
        <v>DZ</v>
      </c>
      <c r="E19903" t="s">
        <v>260</v>
      </c>
      <c r="F19903" s="2">
        <v>45062</v>
      </c>
      <c r="G19903" s="9">
        <v>5.23</v>
      </c>
      <c r="H19903" s="9">
        <f t="shared" si="621"/>
        <v>5.7897499999999997</v>
      </c>
      <c r="I19903">
        <v>7.47</v>
      </c>
    </row>
    <row r="19904" spans="1:9" x14ac:dyDescent="0.25">
      <c r="A19904">
        <v>37</v>
      </c>
      <c r="B19904" t="str">
        <f t="shared" si="620"/>
        <v>OVOS DZ</v>
      </c>
      <c r="C19904" t="str">
        <f>_xlfn.XLOOKUP(A19904,DW_RLC!$A:$A,DW_RLC!$B:$B,0,0,1)</f>
        <v>OVOS</v>
      </c>
      <c r="D19904" t="str">
        <f>_xlfn.XLOOKUP(A19904,DW_RLC!$A:$A,DW_RLC!$C:$C,0,0,1)</f>
        <v>DZ</v>
      </c>
      <c r="E19904" t="s">
        <v>260</v>
      </c>
      <c r="F19904" s="2">
        <v>45063</v>
      </c>
      <c r="G19904" s="9">
        <v>5.23</v>
      </c>
      <c r="H19904" s="9">
        <f t="shared" si="621"/>
        <v>5.7897499999999997</v>
      </c>
      <c r="I19904">
        <v>7.47</v>
      </c>
    </row>
    <row r="19905" spans="1:9" x14ac:dyDescent="0.25">
      <c r="A19905">
        <v>37</v>
      </c>
      <c r="B19905" t="str">
        <f t="shared" si="620"/>
        <v>OVOS DZ</v>
      </c>
      <c r="C19905" t="str">
        <f>_xlfn.XLOOKUP(A19905,DW_RLC!$A:$A,DW_RLC!$B:$B,0,0,1)</f>
        <v>OVOS</v>
      </c>
      <c r="D19905" t="str">
        <f>_xlfn.XLOOKUP(A19905,DW_RLC!$A:$A,DW_RLC!$C:$C,0,0,1)</f>
        <v>DZ</v>
      </c>
      <c r="E19905" t="s">
        <v>260</v>
      </c>
      <c r="F19905" s="2">
        <v>45064</v>
      </c>
      <c r="G19905" s="9">
        <v>5.23</v>
      </c>
      <c r="H19905" s="9">
        <f t="shared" si="621"/>
        <v>5.7897499999999997</v>
      </c>
      <c r="I19905">
        <v>7.47</v>
      </c>
    </row>
    <row r="19906" spans="1:9" x14ac:dyDescent="0.25">
      <c r="A19906">
        <v>37</v>
      </c>
      <c r="B19906" t="str">
        <f t="shared" ref="B19906:B19969" si="622">_xlfn.CONCAT(C19906," ",D19906)</f>
        <v>OVOS DZ</v>
      </c>
      <c r="C19906" t="str">
        <f>_xlfn.XLOOKUP(A19906,DW_RLC!$A:$A,DW_RLC!$B:$B,0,0,1)</f>
        <v>OVOS</v>
      </c>
      <c r="D19906" t="str">
        <f>_xlfn.XLOOKUP(A19906,DW_RLC!$A:$A,DW_RLC!$C:$C,0,0,1)</f>
        <v>DZ</v>
      </c>
      <c r="E19906" t="s">
        <v>260</v>
      </c>
      <c r="F19906" s="2">
        <v>45065</v>
      </c>
      <c r="G19906" s="9">
        <v>5.23</v>
      </c>
      <c r="H19906" s="9">
        <f t="shared" si="621"/>
        <v>5.7897499999999997</v>
      </c>
      <c r="I19906">
        <v>7.47</v>
      </c>
    </row>
    <row r="19907" spans="1:9" x14ac:dyDescent="0.25">
      <c r="A19907">
        <v>37</v>
      </c>
      <c r="B19907" t="str">
        <f t="shared" si="622"/>
        <v>OVOS DZ</v>
      </c>
      <c r="C19907" t="str">
        <f>_xlfn.XLOOKUP(A19907,DW_RLC!$A:$A,DW_RLC!$B:$B,0,0,1)</f>
        <v>OVOS</v>
      </c>
      <c r="D19907" t="str">
        <f>_xlfn.XLOOKUP(A19907,DW_RLC!$A:$A,DW_RLC!$C:$C,0,0,1)</f>
        <v>DZ</v>
      </c>
      <c r="E19907" t="s">
        <v>260</v>
      </c>
      <c r="F19907" s="2">
        <v>45066</v>
      </c>
      <c r="G19907" s="9">
        <v>5.23</v>
      </c>
      <c r="H19907" s="9">
        <f t="shared" ref="H19907:H19970" si="623">(G19907+I19907*0.85)/2</f>
        <v>5.7897499999999997</v>
      </c>
      <c r="I19907">
        <v>7.47</v>
      </c>
    </row>
    <row r="19908" spans="1:9" x14ac:dyDescent="0.25">
      <c r="A19908">
        <v>37</v>
      </c>
      <c r="B19908" t="str">
        <f t="shared" si="622"/>
        <v>OVOS DZ</v>
      </c>
      <c r="C19908" t="str">
        <f>_xlfn.XLOOKUP(A19908,DW_RLC!$A:$A,DW_RLC!$B:$B,0,0,1)</f>
        <v>OVOS</v>
      </c>
      <c r="D19908" t="str">
        <f>_xlfn.XLOOKUP(A19908,DW_RLC!$A:$A,DW_RLC!$C:$C,0,0,1)</f>
        <v>DZ</v>
      </c>
      <c r="E19908" t="s">
        <v>260</v>
      </c>
      <c r="F19908" s="2">
        <v>45067</v>
      </c>
      <c r="G19908" s="9">
        <v>5.23</v>
      </c>
      <c r="H19908" s="9">
        <f t="shared" si="623"/>
        <v>5.7897499999999997</v>
      </c>
      <c r="I19908">
        <v>7.47</v>
      </c>
    </row>
    <row r="19909" spans="1:9" x14ac:dyDescent="0.25">
      <c r="A19909">
        <v>37</v>
      </c>
      <c r="B19909" t="str">
        <f t="shared" si="622"/>
        <v>OVOS DZ</v>
      </c>
      <c r="C19909" t="str">
        <f>_xlfn.XLOOKUP(A19909,DW_RLC!$A:$A,DW_RLC!$B:$B,0,0,1)</f>
        <v>OVOS</v>
      </c>
      <c r="D19909" t="str">
        <f>_xlfn.XLOOKUP(A19909,DW_RLC!$A:$A,DW_RLC!$C:$C,0,0,1)</f>
        <v>DZ</v>
      </c>
      <c r="E19909" t="s">
        <v>260</v>
      </c>
      <c r="F19909" s="2">
        <v>45068</v>
      </c>
      <c r="G19909" s="9">
        <v>5.23</v>
      </c>
      <c r="H19909" s="9">
        <f t="shared" si="623"/>
        <v>5.7897499999999997</v>
      </c>
      <c r="I19909">
        <v>7.47</v>
      </c>
    </row>
    <row r="19910" spans="1:9" x14ac:dyDescent="0.25">
      <c r="A19910">
        <v>37</v>
      </c>
      <c r="B19910" t="str">
        <f t="shared" si="622"/>
        <v>OVOS DZ</v>
      </c>
      <c r="C19910" t="str">
        <f>_xlfn.XLOOKUP(A19910,DW_RLC!$A:$A,DW_RLC!$B:$B,0,0,1)</f>
        <v>OVOS</v>
      </c>
      <c r="D19910" t="str">
        <f>_xlfn.XLOOKUP(A19910,DW_RLC!$A:$A,DW_RLC!$C:$C,0,0,1)</f>
        <v>DZ</v>
      </c>
      <c r="E19910" t="s">
        <v>260</v>
      </c>
      <c r="F19910" s="2">
        <v>45069</v>
      </c>
      <c r="G19910" s="9">
        <v>5.23</v>
      </c>
      <c r="H19910" s="9">
        <f t="shared" si="623"/>
        <v>5.7897499999999997</v>
      </c>
      <c r="I19910">
        <v>7.47</v>
      </c>
    </row>
    <row r="19911" spans="1:9" x14ac:dyDescent="0.25">
      <c r="A19911">
        <v>37</v>
      </c>
      <c r="B19911" t="str">
        <f t="shared" si="622"/>
        <v>OVOS DZ</v>
      </c>
      <c r="C19911" t="str">
        <f>_xlfn.XLOOKUP(A19911,DW_RLC!$A:$A,DW_RLC!$B:$B,0,0,1)</f>
        <v>OVOS</v>
      </c>
      <c r="D19911" t="str">
        <f>_xlfn.XLOOKUP(A19911,DW_RLC!$A:$A,DW_RLC!$C:$C,0,0,1)</f>
        <v>DZ</v>
      </c>
      <c r="E19911" t="s">
        <v>260</v>
      </c>
      <c r="F19911" s="2">
        <v>45070</v>
      </c>
      <c r="G19911" s="9">
        <v>5.23</v>
      </c>
      <c r="H19911" s="9">
        <f t="shared" si="623"/>
        <v>5.7897499999999997</v>
      </c>
      <c r="I19911">
        <v>7.47</v>
      </c>
    </row>
    <row r="19912" spans="1:9" x14ac:dyDescent="0.25">
      <c r="A19912">
        <v>37</v>
      </c>
      <c r="B19912" t="str">
        <f t="shared" si="622"/>
        <v>OVOS DZ</v>
      </c>
      <c r="C19912" t="str">
        <f>_xlfn.XLOOKUP(A19912,DW_RLC!$A:$A,DW_RLC!$B:$B,0,0,1)</f>
        <v>OVOS</v>
      </c>
      <c r="D19912" t="str">
        <f>_xlfn.XLOOKUP(A19912,DW_RLC!$A:$A,DW_RLC!$C:$C,0,0,1)</f>
        <v>DZ</v>
      </c>
      <c r="E19912" t="s">
        <v>260</v>
      </c>
      <c r="F19912" s="2">
        <v>45071</v>
      </c>
      <c r="G19912" s="9">
        <v>5.23</v>
      </c>
      <c r="H19912" s="9">
        <f t="shared" si="623"/>
        <v>5.7897499999999997</v>
      </c>
      <c r="I19912">
        <v>7.47</v>
      </c>
    </row>
    <row r="19913" spans="1:9" x14ac:dyDescent="0.25">
      <c r="A19913">
        <v>37</v>
      </c>
      <c r="B19913" t="str">
        <f t="shared" si="622"/>
        <v>OVOS DZ</v>
      </c>
      <c r="C19913" t="str">
        <f>_xlfn.XLOOKUP(A19913,DW_RLC!$A:$A,DW_RLC!$B:$B,0,0,1)</f>
        <v>OVOS</v>
      </c>
      <c r="D19913" t="str">
        <f>_xlfn.XLOOKUP(A19913,DW_RLC!$A:$A,DW_RLC!$C:$C,0,0,1)</f>
        <v>DZ</v>
      </c>
      <c r="E19913" t="s">
        <v>260</v>
      </c>
      <c r="F19913" s="2">
        <v>45072</v>
      </c>
      <c r="G19913" s="9">
        <v>5.23</v>
      </c>
      <c r="H19913" s="9">
        <f t="shared" si="623"/>
        <v>5.7897499999999997</v>
      </c>
      <c r="I19913">
        <v>7.47</v>
      </c>
    </row>
    <row r="19914" spans="1:9" x14ac:dyDescent="0.25">
      <c r="A19914">
        <v>37</v>
      </c>
      <c r="B19914" t="str">
        <f t="shared" si="622"/>
        <v>OVOS DZ</v>
      </c>
      <c r="C19914" t="str">
        <f>_xlfn.XLOOKUP(A19914,DW_RLC!$A:$A,DW_RLC!$B:$B,0,0,1)</f>
        <v>OVOS</v>
      </c>
      <c r="D19914" t="str">
        <f>_xlfn.XLOOKUP(A19914,DW_RLC!$A:$A,DW_RLC!$C:$C,0,0,1)</f>
        <v>DZ</v>
      </c>
      <c r="E19914" t="s">
        <v>260</v>
      </c>
      <c r="F19914" s="2">
        <v>45073</v>
      </c>
      <c r="G19914" s="9">
        <v>5.23</v>
      </c>
      <c r="H19914" s="9">
        <f t="shared" si="623"/>
        <v>5.7897499999999997</v>
      </c>
      <c r="I19914">
        <v>7.47</v>
      </c>
    </row>
    <row r="19915" spans="1:9" x14ac:dyDescent="0.25">
      <c r="A19915">
        <v>37</v>
      </c>
      <c r="B19915" t="str">
        <f t="shared" si="622"/>
        <v>OVOS DZ</v>
      </c>
      <c r="C19915" t="str">
        <f>_xlfn.XLOOKUP(A19915,DW_RLC!$A:$A,DW_RLC!$B:$B,0,0,1)</f>
        <v>OVOS</v>
      </c>
      <c r="D19915" t="str">
        <f>_xlfn.XLOOKUP(A19915,DW_RLC!$A:$A,DW_RLC!$C:$C,0,0,1)</f>
        <v>DZ</v>
      </c>
      <c r="E19915" t="s">
        <v>260</v>
      </c>
      <c r="F19915" s="2">
        <v>45074</v>
      </c>
      <c r="G19915" s="9">
        <v>5.23</v>
      </c>
      <c r="H19915" s="9">
        <f t="shared" si="623"/>
        <v>5.7897499999999997</v>
      </c>
      <c r="I19915">
        <v>7.47</v>
      </c>
    </row>
    <row r="19916" spans="1:9" x14ac:dyDescent="0.25">
      <c r="A19916">
        <v>37</v>
      </c>
      <c r="B19916" t="str">
        <f t="shared" si="622"/>
        <v>OVOS DZ</v>
      </c>
      <c r="C19916" t="str">
        <f>_xlfn.XLOOKUP(A19916,DW_RLC!$A:$A,DW_RLC!$B:$B,0,0,1)</f>
        <v>OVOS</v>
      </c>
      <c r="D19916" t="str">
        <f>_xlfn.XLOOKUP(A19916,DW_RLC!$A:$A,DW_RLC!$C:$C,0,0,1)</f>
        <v>DZ</v>
      </c>
      <c r="E19916" t="s">
        <v>260</v>
      </c>
      <c r="F19916" s="2">
        <v>45075</v>
      </c>
      <c r="G19916" s="9">
        <v>5.23</v>
      </c>
      <c r="H19916" s="9">
        <f t="shared" si="623"/>
        <v>5.7897499999999997</v>
      </c>
      <c r="I19916">
        <v>7.47</v>
      </c>
    </row>
    <row r="19917" spans="1:9" x14ac:dyDescent="0.25">
      <c r="A19917">
        <v>37</v>
      </c>
      <c r="B19917" t="str">
        <f t="shared" si="622"/>
        <v>OVOS DZ</v>
      </c>
      <c r="C19917" t="str">
        <f>_xlfn.XLOOKUP(A19917,DW_RLC!$A:$A,DW_RLC!$B:$B,0,0,1)</f>
        <v>OVOS</v>
      </c>
      <c r="D19917" t="str">
        <f>_xlfn.XLOOKUP(A19917,DW_RLC!$A:$A,DW_RLC!$C:$C,0,0,1)</f>
        <v>DZ</v>
      </c>
      <c r="E19917" t="s">
        <v>260</v>
      </c>
      <c r="F19917" s="2">
        <v>45076</v>
      </c>
      <c r="G19917" s="9">
        <v>5.23</v>
      </c>
      <c r="H19917" s="9">
        <f t="shared" si="623"/>
        <v>5.7897499999999997</v>
      </c>
      <c r="I19917">
        <v>7.47</v>
      </c>
    </row>
    <row r="19918" spans="1:9" x14ac:dyDescent="0.25">
      <c r="A19918">
        <v>37</v>
      </c>
      <c r="B19918" t="str">
        <f t="shared" si="622"/>
        <v>OVOS DZ</v>
      </c>
      <c r="C19918" t="str">
        <f>_xlfn.XLOOKUP(A19918,DW_RLC!$A:$A,DW_RLC!$B:$B,0,0,1)</f>
        <v>OVOS</v>
      </c>
      <c r="D19918" t="str">
        <f>_xlfn.XLOOKUP(A19918,DW_RLC!$A:$A,DW_RLC!$C:$C,0,0,1)</f>
        <v>DZ</v>
      </c>
      <c r="E19918" t="s">
        <v>260</v>
      </c>
      <c r="F19918" s="2">
        <v>45077</v>
      </c>
      <c r="G19918" s="9">
        <v>5.23</v>
      </c>
      <c r="H19918" s="9">
        <f t="shared" si="623"/>
        <v>5.7897499999999997</v>
      </c>
      <c r="I19918">
        <v>7.47</v>
      </c>
    </row>
    <row r="19919" spans="1:9" x14ac:dyDescent="0.25">
      <c r="A19919">
        <v>37</v>
      </c>
      <c r="B19919" t="str">
        <f t="shared" si="622"/>
        <v>OVOS DZ</v>
      </c>
      <c r="C19919" t="str">
        <f>_xlfn.XLOOKUP(A19919,DW_RLC!$A:$A,DW_RLC!$B:$B,0,0,1)</f>
        <v>OVOS</v>
      </c>
      <c r="D19919" t="str">
        <f>_xlfn.XLOOKUP(A19919,DW_RLC!$A:$A,DW_RLC!$C:$C,0,0,1)</f>
        <v>DZ</v>
      </c>
      <c r="E19919" t="s">
        <v>260</v>
      </c>
      <c r="F19919" s="2">
        <v>45078</v>
      </c>
      <c r="G19919" s="9">
        <v>5.37</v>
      </c>
      <c r="H19919" s="9">
        <f t="shared" si="623"/>
        <v>5.9192499999999999</v>
      </c>
      <c r="I19919">
        <v>7.61</v>
      </c>
    </row>
    <row r="19920" spans="1:9" x14ac:dyDescent="0.25">
      <c r="A19920">
        <v>37</v>
      </c>
      <c r="B19920" t="str">
        <f t="shared" si="622"/>
        <v>OVOS DZ</v>
      </c>
      <c r="C19920" t="str">
        <f>_xlfn.XLOOKUP(A19920,DW_RLC!$A:$A,DW_RLC!$B:$B,0,0,1)</f>
        <v>OVOS</v>
      </c>
      <c r="D19920" t="str">
        <f>_xlfn.XLOOKUP(A19920,DW_RLC!$A:$A,DW_RLC!$C:$C,0,0,1)</f>
        <v>DZ</v>
      </c>
      <c r="E19920" t="s">
        <v>260</v>
      </c>
      <c r="F19920" s="2">
        <v>45079</v>
      </c>
      <c r="G19920" s="9">
        <v>5.37</v>
      </c>
      <c r="H19920" s="9">
        <f t="shared" si="623"/>
        <v>5.9192499999999999</v>
      </c>
      <c r="I19920">
        <v>7.61</v>
      </c>
    </row>
    <row r="19921" spans="1:9" x14ac:dyDescent="0.25">
      <c r="A19921">
        <v>37</v>
      </c>
      <c r="B19921" t="str">
        <f t="shared" si="622"/>
        <v>OVOS DZ</v>
      </c>
      <c r="C19921" t="str">
        <f>_xlfn.XLOOKUP(A19921,DW_RLC!$A:$A,DW_RLC!$B:$B,0,0,1)</f>
        <v>OVOS</v>
      </c>
      <c r="D19921" t="str">
        <f>_xlfn.XLOOKUP(A19921,DW_RLC!$A:$A,DW_RLC!$C:$C,0,0,1)</f>
        <v>DZ</v>
      </c>
      <c r="E19921" t="s">
        <v>260</v>
      </c>
      <c r="F19921" s="2">
        <v>45080</v>
      </c>
      <c r="G19921" s="9">
        <v>5.37</v>
      </c>
      <c r="H19921" s="9">
        <f t="shared" si="623"/>
        <v>5.9192499999999999</v>
      </c>
      <c r="I19921">
        <v>7.61</v>
      </c>
    </row>
    <row r="19922" spans="1:9" x14ac:dyDescent="0.25">
      <c r="A19922">
        <v>37</v>
      </c>
      <c r="B19922" t="str">
        <f t="shared" si="622"/>
        <v>OVOS DZ</v>
      </c>
      <c r="C19922" t="str">
        <f>_xlfn.XLOOKUP(A19922,DW_RLC!$A:$A,DW_RLC!$B:$B,0,0,1)</f>
        <v>OVOS</v>
      </c>
      <c r="D19922" t="str">
        <f>_xlfn.XLOOKUP(A19922,DW_RLC!$A:$A,DW_RLC!$C:$C,0,0,1)</f>
        <v>DZ</v>
      </c>
      <c r="E19922" t="s">
        <v>260</v>
      </c>
      <c r="F19922" s="2">
        <v>45081</v>
      </c>
      <c r="G19922" s="9">
        <v>5.37</v>
      </c>
      <c r="H19922" s="9">
        <f t="shared" si="623"/>
        <v>5.9192499999999999</v>
      </c>
      <c r="I19922">
        <v>7.61</v>
      </c>
    </row>
    <row r="19923" spans="1:9" x14ac:dyDescent="0.25">
      <c r="A19923">
        <v>37</v>
      </c>
      <c r="B19923" t="str">
        <f t="shared" si="622"/>
        <v>OVOS DZ</v>
      </c>
      <c r="C19923" t="str">
        <f>_xlfn.XLOOKUP(A19923,DW_RLC!$A:$A,DW_RLC!$B:$B,0,0,1)</f>
        <v>OVOS</v>
      </c>
      <c r="D19923" t="str">
        <f>_xlfn.XLOOKUP(A19923,DW_RLC!$A:$A,DW_RLC!$C:$C,0,0,1)</f>
        <v>DZ</v>
      </c>
      <c r="E19923" t="s">
        <v>260</v>
      </c>
      <c r="F19923" s="2">
        <v>45082</v>
      </c>
      <c r="G19923" s="9">
        <v>5.37</v>
      </c>
      <c r="H19923" s="9">
        <f t="shared" si="623"/>
        <v>5.9192499999999999</v>
      </c>
      <c r="I19923">
        <v>7.61</v>
      </c>
    </row>
    <row r="19924" spans="1:9" x14ac:dyDescent="0.25">
      <c r="A19924">
        <v>37</v>
      </c>
      <c r="B19924" t="str">
        <f t="shared" si="622"/>
        <v>OVOS DZ</v>
      </c>
      <c r="C19924" t="str">
        <f>_xlfn.XLOOKUP(A19924,DW_RLC!$A:$A,DW_RLC!$B:$B,0,0,1)</f>
        <v>OVOS</v>
      </c>
      <c r="D19924" t="str">
        <f>_xlfn.XLOOKUP(A19924,DW_RLC!$A:$A,DW_RLC!$C:$C,0,0,1)</f>
        <v>DZ</v>
      </c>
      <c r="E19924" t="s">
        <v>260</v>
      </c>
      <c r="F19924" s="2">
        <v>45083</v>
      </c>
      <c r="G19924" s="9">
        <v>5.37</v>
      </c>
      <c r="H19924" s="9">
        <f t="shared" si="623"/>
        <v>5.9192499999999999</v>
      </c>
      <c r="I19924">
        <v>7.61</v>
      </c>
    </row>
    <row r="19925" spans="1:9" x14ac:dyDescent="0.25">
      <c r="A19925">
        <v>37</v>
      </c>
      <c r="B19925" t="str">
        <f t="shared" si="622"/>
        <v>OVOS DZ</v>
      </c>
      <c r="C19925" t="str">
        <f>_xlfn.XLOOKUP(A19925,DW_RLC!$A:$A,DW_RLC!$B:$B,0,0,1)</f>
        <v>OVOS</v>
      </c>
      <c r="D19925" t="str">
        <f>_xlfn.XLOOKUP(A19925,DW_RLC!$A:$A,DW_RLC!$C:$C,0,0,1)</f>
        <v>DZ</v>
      </c>
      <c r="E19925" t="s">
        <v>260</v>
      </c>
      <c r="F19925" s="2">
        <v>45084</v>
      </c>
      <c r="G19925" s="9">
        <v>5.37</v>
      </c>
      <c r="H19925" s="9">
        <f t="shared" si="623"/>
        <v>5.9192499999999999</v>
      </c>
      <c r="I19925">
        <v>7.61</v>
      </c>
    </row>
    <row r="19926" spans="1:9" x14ac:dyDescent="0.25">
      <c r="A19926">
        <v>37</v>
      </c>
      <c r="B19926" t="str">
        <f t="shared" si="622"/>
        <v>OVOS DZ</v>
      </c>
      <c r="C19926" t="str">
        <f>_xlfn.XLOOKUP(A19926,DW_RLC!$A:$A,DW_RLC!$B:$B,0,0,1)</f>
        <v>OVOS</v>
      </c>
      <c r="D19926" t="str">
        <f>_xlfn.XLOOKUP(A19926,DW_RLC!$A:$A,DW_RLC!$C:$C,0,0,1)</f>
        <v>DZ</v>
      </c>
      <c r="E19926" t="s">
        <v>260</v>
      </c>
      <c r="F19926" s="2">
        <v>45085</v>
      </c>
      <c r="G19926" s="9">
        <v>5.37</v>
      </c>
      <c r="H19926" s="9">
        <f t="shared" si="623"/>
        <v>5.9192499999999999</v>
      </c>
      <c r="I19926">
        <v>7.61</v>
      </c>
    </row>
    <row r="19927" spans="1:9" x14ac:dyDescent="0.25">
      <c r="A19927">
        <v>37</v>
      </c>
      <c r="B19927" t="str">
        <f t="shared" si="622"/>
        <v>OVOS DZ</v>
      </c>
      <c r="C19927" t="str">
        <f>_xlfn.XLOOKUP(A19927,DW_RLC!$A:$A,DW_RLC!$B:$B,0,0,1)</f>
        <v>OVOS</v>
      </c>
      <c r="D19927" t="str">
        <f>_xlfn.XLOOKUP(A19927,DW_RLC!$A:$A,DW_RLC!$C:$C,0,0,1)</f>
        <v>DZ</v>
      </c>
      <c r="E19927" t="s">
        <v>260</v>
      </c>
      <c r="F19927" s="2">
        <v>45086</v>
      </c>
      <c r="G19927" s="9">
        <v>5.37</v>
      </c>
      <c r="H19927" s="9">
        <f t="shared" si="623"/>
        <v>5.9192499999999999</v>
      </c>
      <c r="I19927">
        <v>7.61</v>
      </c>
    </row>
    <row r="19928" spans="1:9" x14ac:dyDescent="0.25">
      <c r="A19928">
        <v>37</v>
      </c>
      <c r="B19928" t="str">
        <f t="shared" si="622"/>
        <v>OVOS DZ</v>
      </c>
      <c r="C19928" t="str">
        <f>_xlfn.XLOOKUP(A19928,DW_RLC!$A:$A,DW_RLC!$B:$B,0,0,1)</f>
        <v>OVOS</v>
      </c>
      <c r="D19928" t="str">
        <f>_xlfn.XLOOKUP(A19928,DW_RLC!$A:$A,DW_RLC!$C:$C,0,0,1)</f>
        <v>DZ</v>
      </c>
      <c r="E19928" t="s">
        <v>260</v>
      </c>
      <c r="F19928" s="2">
        <v>45087</v>
      </c>
      <c r="G19928" s="9">
        <v>5.37</v>
      </c>
      <c r="H19928" s="9">
        <f t="shared" si="623"/>
        <v>5.9192499999999999</v>
      </c>
      <c r="I19928">
        <v>7.61</v>
      </c>
    </row>
    <row r="19929" spans="1:9" x14ac:dyDescent="0.25">
      <c r="A19929">
        <v>37</v>
      </c>
      <c r="B19929" t="str">
        <f t="shared" si="622"/>
        <v>OVOS DZ</v>
      </c>
      <c r="C19929" t="str">
        <f>_xlfn.XLOOKUP(A19929,DW_RLC!$A:$A,DW_RLC!$B:$B,0,0,1)</f>
        <v>OVOS</v>
      </c>
      <c r="D19929" t="str">
        <f>_xlfn.XLOOKUP(A19929,DW_RLC!$A:$A,DW_RLC!$C:$C,0,0,1)</f>
        <v>DZ</v>
      </c>
      <c r="E19929" t="s">
        <v>260</v>
      </c>
      <c r="F19929" s="2">
        <v>45088</v>
      </c>
      <c r="G19929" s="9">
        <v>5.37</v>
      </c>
      <c r="H19929" s="9">
        <f t="shared" si="623"/>
        <v>5.9192499999999999</v>
      </c>
      <c r="I19929">
        <v>7.61</v>
      </c>
    </row>
    <row r="19930" spans="1:9" x14ac:dyDescent="0.25">
      <c r="A19930">
        <v>37</v>
      </c>
      <c r="B19930" t="str">
        <f t="shared" si="622"/>
        <v>OVOS DZ</v>
      </c>
      <c r="C19930" t="str">
        <f>_xlfn.XLOOKUP(A19930,DW_RLC!$A:$A,DW_RLC!$B:$B,0,0,1)</f>
        <v>OVOS</v>
      </c>
      <c r="D19930" t="str">
        <f>_xlfn.XLOOKUP(A19930,DW_RLC!$A:$A,DW_RLC!$C:$C,0,0,1)</f>
        <v>DZ</v>
      </c>
      <c r="E19930" t="s">
        <v>260</v>
      </c>
      <c r="F19930" s="2">
        <v>45089</v>
      </c>
      <c r="G19930" s="9">
        <v>5.37</v>
      </c>
      <c r="H19930" s="9">
        <f t="shared" si="623"/>
        <v>5.9192499999999999</v>
      </c>
      <c r="I19930">
        <v>7.61</v>
      </c>
    </row>
    <row r="19931" spans="1:9" x14ac:dyDescent="0.25">
      <c r="A19931">
        <v>37</v>
      </c>
      <c r="B19931" t="str">
        <f t="shared" si="622"/>
        <v>OVOS DZ</v>
      </c>
      <c r="C19931" t="str">
        <f>_xlfn.XLOOKUP(A19931,DW_RLC!$A:$A,DW_RLC!$B:$B,0,0,1)</f>
        <v>OVOS</v>
      </c>
      <c r="D19931" t="str">
        <f>_xlfn.XLOOKUP(A19931,DW_RLC!$A:$A,DW_RLC!$C:$C,0,0,1)</f>
        <v>DZ</v>
      </c>
      <c r="E19931" t="s">
        <v>260</v>
      </c>
      <c r="F19931" s="2">
        <v>45090</v>
      </c>
      <c r="G19931" s="9">
        <v>5.37</v>
      </c>
      <c r="H19931" s="9">
        <f t="shared" si="623"/>
        <v>5.9192499999999999</v>
      </c>
      <c r="I19931">
        <v>7.61</v>
      </c>
    </row>
    <row r="19932" spans="1:9" x14ac:dyDescent="0.25">
      <c r="A19932">
        <v>37</v>
      </c>
      <c r="B19932" t="str">
        <f t="shared" si="622"/>
        <v>OVOS DZ</v>
      </c>
      <c r="C19932" t="str">
        <f>_xlfn.XLOOKUP(A19932,DW_RLC!$A:$A,DW_RLC!$B:$B,0,0,1)</f>
        <v>OVOS</v>
      </c>
      <c r="D19932" t="str">
        <f>_xlfn.XLOOKUP(A19932,DW_RLC!$A:$A,DW_RLC!$C:$C,0,0,1)</f>
        <v>DZ</v>
      </c>
      <c r="E19932" t="s">
        <v>260</v>
      </c>
      <c r="F19932" s="2">
        <v>45091</v>
      </c>
      <c r="G19932" s="9">
        <v>5.37</v>
      </c>
      <c r="H19932" s="9">
        <f t="shared" si="623"/>
        <v>5.9192499999999999</v>
      </c>
      <c r="I19932">
        <v>7.61</v>
      </c>
    </row>
    <row r="19933" spans="1:9" x14ac:dyDescent="0.25">
      <c r="A19933">
        <v>37</v>
      </c>
      <c r="B19933" t="str">
        <f t="shared" si="622"/>
        <v>OVOS DZ</v>
      </c>
      <c r="C19933" t="str">
        <f>_xlfn.XLOOKUP(A19933,DW_RLC!$A:$A,DW_RLC!$B:$B,0,0,1)</f>
        <v>OVOS</v>
      </c>
      <c r="D19933" t="str">
        <f>_xlfn.XLOOKUP(A19933,DW_RLC!$A:$A,DW_RLC!$C:$C,0,0,1)</f>
        <v>DZ</v>
      </c>
      <c r="E19933" t="s">
        <v>260</v>
      </c>
      <c r="F19933" s="2">
        <v>45092</v>
      </c>
      <c r="G19933" s="9">
        <v>5.37</v>
      </c>
      <c r="H19933" s="9">
        <f t="shared" si="623"/>
        <v>5.9192499999999999</v>
      </c>
      <c r="I19933">
        <v>7.61</v>
      </c>
    </row>
    <row r="19934" spans="1:9" x14ac:dyDescent="0.25">
      <c r="A19934">
        <v>37</v>
      </c>
      <c r="B19934" t="str">
        <f t="shared" si="622"/>
        <v>OVOS DZ</v>
      </c>
      <c r="C19934" t="str">
        <f>_xlfn.XLOOKUP(A19934,DW_RLC!$A:$A,DW_RLC!$B:$B,0,0,1)</f>
        <v>OVOS</v>
      </c>
      <c r="D19934" t="str">
        <f>_xlfn.XLOOKUP(A19934,DW_RLC!$A:$A,DW_RLC!$C:$C,0,0,1)</f>
        <v>DZ</v>
      </c>
      <c r="E19934" t="s">
        <v>260</v>
      </c>
      <c r="F19934" s="2">
        <v>45093</v>
      </c>
      <c r="G19934" s="9">
        <v>5.37</v>
      </c>
      <c r="H19934" s="9">
        <f t="shared" si="623"/>
        <v>5.9192499999999999</v>
      </c>
      <c r="I19934">
        <v>7.61</v>
      </c>
    </row>
    <row r="19935" spans="1:9" x14ac:dyDescent="0.25">
      <c r="A19935">
        <v>37</v>
      </c>
      <c r="B19935" t="str">
        <f t="shared" si="622"/>
        <v>OVOS DZ</v>
      </c>
      <c r="C19935" t="str">
        <f>_xlfn.XLOOKUP(A19935,DW_RLC!$A:$A,DW_RLC!$B:$B,0,0,1)</f>
        <v>OVOS</v>
      </c>
      <c r="D19935" t="str">
        <f>_xlfn.XLOOKUP(A19935,DW_RLC!$A:$A,DW_RLC!$C:$C,0,0,1)</f>
        <v>DZ</v>
      </c>
      <c r="E19935" t="s">
        <v>260</v>
      </c>
      <c r="F19935" s="2">
        <v>45094</v>
      </c>
      <c r="G19935" s="9">
        <v>5.37</v>
      </c>
      <c r="H19935" s="9">
        <f t="shared" si="623"/>
        <v>5.9192499999999999</v>
      </c>
      <c r="I19935">
        <v>7.61</v>
      </c>
    </row>
    <row r="19936" spans="1:9" x14ac:dyDescent="0.25">
      <c r="A19936">
        <v>37</v>
      </c>
      <c r="B19936" t="str">
        <f t="shared" si="622"/>
        <v>OVOS DZ</v>
      </c>
      <c r="C19936" t="str">
        <f>_xlfn.XLOOKUP(A19936,DW_RLC!$A:$A,DW_RLC!$B:$B,0,0,1)</f>
        <v>OVOS</v>
      </c>
      <c r="D19936" t="str">
        <f>_xlfn.XLOOKUP(A19936,DW_RLC!$A:$A,DW_RLC!$C:$C,0,0,1)</f>
        <v>DZ</v>
      </c>
      <c r="E19936" t="s">
        <v>260</v>
      </c>
      <c r="F19936" s="2">
        <v>45095</v>
      </c>
      <c r="G19936" s="9">
        <v>5.37</v>
      </c>
      <c r="H19936" s="9">
        <f t="shared" si="623"/>
        <v>5.9192499999999999</v>
      </c>
      <c r="I19936">
        <v>7.61</v>
      </c>
    </row>
    <row r="19937" spans="1:9" x14ac:dyDescent="0.25">
      <c r="A19937">
        <v>37</v>
      </c>
      <c r="B19937" t="str">
        <f t="shared" si="622"/>
        <v>OVOS DZ</v>
      </c>
      <c r="C19937" t="str">
        <f>_xlfn.XLOOKUP(A19937,DW_RLC!$A:$A,DW_RLC!$B:$B,0,0,1)</f>
        <v>OVOS</v>
      </c>
      <c r="D19937" t="str">
        <f>_xlfn.XLOOKUP(A19937,DW_RLC!$A:$A,DW_RLC!$C:$C,0,0,1)</f>
        <v>DZ</v>
      </c>
      <c r="E19937" t="s">
        <v>260</v>
      </c>
      <c r="F19937" s="2">
        <v>45096</v>
      </c>
      <c r="G19937" s="9">
        <v>5.37</v>
      </c>
      <c r="H19937" s="9">
        <f t="shared" si="623"/>
        <v>5.9192499999999999</v>
      </c>
      <c r="I19937">
        <v>7.61</v>
      </c>
    </row>
    <row r="19938" spans="1:9" x14ac:dyDescent="0.25">
      <c r="A19938">
        <v>37</v>
      </c>
      <c r="B19938" t="str">
        <f t="shared" si="622"/>
        <v>OVOS DZ</v>
      </c>
      <c r="C19938" t="str">
        <f>_xlfn.XLOOKUP(A19938,DW_RLC!$A:$A,DW_RLC!$B:$B,0,0,1)</f>
        <v>OVOS</v>
      </c>
      <c r="D19938" t="str">
        <f>_xlfn.XLOOKUP(A19938,DW_RLC!$A:$A,DW_RLC!$C:$C,0,0,1)</f>
        <v>DZ</v>
      </c>
      <c r="E19938" t="s">
        <v>260</v>
      </c>
      <c r="F19938" s="2">
        <v>45097</v>
      </c>
      <c r="G19938" s="9">
        <v>5.37</v>
      </c>
      <c r="H19938" s="9">
        <f t="shared" si="623"/>
        <v>5.9192499999999999</v>
      </c>
      <c r="I19938">
        <v>7.61</v>
      </c>
    </row>
    <row r="19939" spans="1:9" x14ac:dyDescent="0.25">
      <c r="A19939">
        <v>37</v>
      </c>
      <c r="B19939" t="str">
        <f t="shared" si="622"/>
        <v>OVOS DZ</v>
      </c>
      <c r="C19939" t="str">
        <f>_xlfn.XLOOKUP(A19939,DW_RLC!$A:$A,DW_RLC!$B:$B,0,0,1)</f>
        <v>OVOS</v>
      </c>
      <c r="D19939" t="str">
        <f>_xlfn.XLOOKUP(A19939,DW_RLC!$A:$A,DW_RLC!$C:$C,0,0,1)</f>
        <v>DZ</v>
      </c>
      <c r="E19939" t="s">
        <v>260</v>
      </c>
      <c r="F19939" s="2">
        <v>45098</v>
      </c>
      <c r="G19939" s="9">
        <v>5.37</v>
      </c>
      <c r="H19939" s="9">
        <f t="shared" si="623"/>
        <v>5.9192499999999999</v>
      </c>
      <c r="I19939">
        <v>7.61</v>
      </c>
    </row>
    <row r="19940" spans="1:9" x14ac:dyDescent="0.25">
      <c r="A19940">
        <v>37</v>
      </c>
      <c r="B19940" t="str">
        <f t="shared" si="622"/>
        <v>OVOS DZ</v>
      </c>
      <c r="C19940" t="str">
        <f>_xlfn.XLOOKUP(A19940,DW_RLC!$A:$A,DW_RLC!$B:$B,0,0,1)</f>
        <v>OVOS</v>
      </c>
      <c r="D19940" t="str">
        <f>_xlfn.XLOOKUP(A19940,DW_RLC!$A:$A,DW_RLC!$C:$C,0,0,1)</f>
        <v>DZ</v>
      </c>
      <c r="E19940" t="s">
        <v>260</v>
      </c>
      <c r="F19940" s="2">
        <v>45099</v>
      </c>
      <c r="G19940" s="9">
        <v>5.37</v>
      </c>
      <c r="H19940" s="9">
        <f t="shared" si="623"/>
        <v>5.9192499999999999</v>
      </c>
      <c r="I19940">
        <v>7.61</v>
      </c>
    </row>
    <row r="19941" spans="1:9" x14ac:dyDescent="0.25">
      <c r="A19941">
        <v>37</v>
      </c>
      <c r="B19941" t="str">
        <f t="shared" si="622"/>
        <v>OVOS DZ</v>
      </c>
      <c r="C19941" t="str">
        <f>_xlfn.XLOOKUP(A19941,DW_RLC!$A:$A,DW_RLC!$B:$B,0,0,1)</f>
        <v>OVOS</v>
      </c>
      <c r="D19941" t="str">
        <f>_xlfn.XLOOKUP(A19941,DW_RLC!$A:$A,DW_RLC!$C:$C,0,0,1)</f>
        <v>DZ</v>
      </c>
      <c r="E19941" t="s">
        <v>260</v>
      </c>
      <c r="F19941" s="2">
        <v>45100</v>
      </c>
      <c r="G19941" s="9">
        <v>5.37</v>
      </c>
      <c r="H19941" s="9">
        <f t="shared" si="623"/>
        <v>5.9192499999999999</v>
      </c>
      <c r="I19941">
        <v>7.61</v>
      </c>
    </row>
    <row r="19942" spans="1:9" x14ac:dyDescent="0.25">
      <c r="A19942">
        <v>37</v>
      </c>
      <c r="B19942" t="str">
        <f t="shared" si="622"/>
        <v>OVOS DZ</v>
      </c>
      <c r="C19942" t="str">
        <f>_xlfn.XLOOKUP(A19942,DW_RLC!$A:$A,DW_RLC!$B:$B,0,0,1)</f>
        <v>OVOS</v>
      </c>
      <c r="D19942" t="str">
        <f>_xlfn.XLOOKUP(A19942,DW_RLC!$A:$A,DW_RLC!$C:$C,0,0,1)</f>
        <v>DZ</v>
      </c>
      <c r="E19942" t="s">
        <v>260</v>
      </c>
      <c r="F19942" s="2">
        <v>45101</v>
      </c>
      <c r="G19942" s="9">
        <v>5.37</v>
      </c>
      <c r="H19942" s="9">
        <f t="shared" si="623"/>
        <v>5.9192499999999999</v>
      </c>
      <c r="I19942">
        <v>7.61</v>
      </c>
    </row>
    <row r="19943" spans="1:9" x14ac:dyDescent="0.25">
      <c r="A19943">
        <v>37</v>
      </c>
      <c r="B19943" t="str">
        <f t="shared" si="622"/>
        <v>OVOS DZ</v>
      </c>
      <c r="C19943" t="str">
        <f>_xlfn.XLOOKUP(A19943,DW_RLC!$A:$A,DW_RLC!$B:$B,0,0,1)</f>
        <v>OVOS</v>
      </c>
      <c r="D19943" t="str">
        <f>_xlfn.XLOOKUP(A19943,DW_RLC!$A:$A,DW_RLC!$C:$C,0,0,1)</f>
        <v>DZ</v>
      </c>
      <c r="E19943" t="s">
        <v>260</v>
      </c>
      <c r="F19943" s="2">
        <v>45102</v>
      </c>
      <c r="G19943" s="9">
        <v>5.37</v>
      </c>
      <c r="H19943" s="9">
        <f t="shared" si="623"/>
        <v>5.9192499999999999</v>
      </c>
      <c r="I19943">
        <v>7.61</v>
      </c>
    </row>
    <row r="19944" spans="1:9" x14ac:dyDescent="0.25">
      <c r="A19944">
        <v>37</v>
      </c>
      <c r="B19944" t="str">
        <f t="shared" si="622"/>
        <v>OVOS DZ</v>
      </c>
      <c r="C19944" t="str">
        <f>_xlfn.XLOOKUP(A19944,DW_RLC!$A:$A,DW_RLC!$B:$B,0,0,1)</f>
        <v>OVOS</v>
      </c>
      <c r="D19944" t="str">
        <f>_xlfn.XLOOKUP(A19944,DW_RLC!$A:$A,DW_RLC!$C:$C,0,0,1)</f>
        <v>DZ</v>
      </c>
      <c r="E19944" t="s">
        <v>260</v>
      </c>
      <c r="F19944" s="2">
        <v>45103</v>
      </c>
      <c r="G19944" s="9">
        <v>5.37</v>
      </c>
      <c r="H19944" s="9">
        <f t="shared" si="623"/>
        <v>5.9192499999999999</v>
      </c>
      <c r="I19944">
        <v>7.61</v>
      </c>
    </row>
    <row r="19945" spans="1:9" x14ac:dyDescent="0.25">
      <c r="A19945">
        <v>37</v>
      </c>
      <c r="B19945" t="str">
        <f t="shared" si="622"/>
        <v>OVOS DZ</v>
      </c>
      <c r="C19945" t="str">
        <f>_xlfn.XLOOKUP(A19945,DW_RLC!$A:$A,DW_RLC!$B:$B,0,0,1)</f>
        <v>OVOS</v>
      </c>
      <c r="D19945" t="str">
        <f>_xlfn.XLOOKUP(A19945,DW_RLC!$A:$A,DW_RLC!$C:$C,0,0,1)</f>
        <v>DZ</v>
      </c>
      <c r="E19945" t="s">
        <v>260</v>
      </c>
      <c r="F19945" s="2">
        <v>45104</v>
      </c>
      <c r="G19945" s="9">
        <v>5.37</v>
      </c>
      <c r="H19945" s="9">
        <f t="shared" si="623"/>
        <v>5.9192499999999999</v>
      </c>
      <c r="I19945">
        <v>7.61</v>
      </c>
    </row>
    <row r="19946" spans="1:9" x14ac:dyDescent="0.25">
      <c r="A19946">
        <v>37</v>
      </c>
      <c r="B19946" t="str">
        <f t="shared" si="622"/>
        <v>OVOS DZ</v>
      </c>
      <c r="C19946" t="str">
        <f>_xlfn.XLOOKUP(A19946,DW_RLC!$A:$A,DW_RLC!$B:$B,0,0,1)</f>
        <v>OVOS</v>
      </c>
      <c r="D19946" t="str">
        <f>_xlfn.XLOOKUP(A19946,DW_RLC!$A:$A,DW_RLC!$C:$C,0,0,1)</f>
        <v>DZ</v>
      </c>
      <c r="E19946" t="s">
        <v>260</v>
      </c>
      <c r="F19946" s="2">
        <v>45105</v>
      </c>
      <c r="G19946" s="9">
        <v>5.37</v>
      </c>
      <c r="H19946" s="9">
        <f t="shared" si="623"/>
        <v>5.9192499999999999</v>
      </c>
      <c r="I19946">
        <v>7.61</v>
      </c>
    </row>
    <row r="19947" spans="1:9" x14ac:dyDescent="0.25">
      <c r="A19947">
        <v>37</v>
      </c>
      <c r="B19947" t="str">
        <f t="shared" si="622"/>
        <v>OVOS DZ</v>
      </c>
      <c r="C19947" t="str">
        <f>_xlfn.XLOOKUP(A19947,DW_RLC!$A:$A,DW_RLC!$B:$B,0,0,1)</f>
        <v>OVOS</v>
      </c>
      <c r="D19947" t="str">
        <f>_xlfn.XLOOKUP(A19947,DW_RLC!$A:$A,DW_RLC!$C:$C,0,0,1)</f>
        <v>DZ</v>
      </c>
      <c r="E19947" t="s">
        <v>260</v>
      </c>
      <c r="F19947" s="2">
        <v>45106</v>
      </c>
      <c r="G19947" s="9">
        <v>5.37</v>
      </c>
      <c r="H19947" s="9">
        <f t="shared" si="623"/>
        <v>5.9192499999999999</v>
      </c>
      <c r="I19947">
        <v>7.61</v>
      </c>
    </row>
    <row r="19948" spans="1:9" x14ac:dyDescent="0.25">
      <c r="A19948">
        <v>37</v>
      </c>
      <c r="B19948" t="str">
        <f t="shared" si="622"/>
        <v>OVOS DZ</v>
      </c>
      <c r="C19948" t="str">
        <f>_xlfn.XLOOKUP(A19948,DW_RLC!$A:$A,DW_RLC!$B:$B,0,0,1)</f>
        <v>OVOS</v>
      </c>
      <c r="D19948" t="str">
        <f>_xlfn.XLOOKUP(A19948,DW_RLC!$A:$A,DW_RLC!$C:$C,0,0,1)</f>
        <v>DZ</v>
      </c>
      <c r="E19948" t="s">
        <v>260</v>
      </c>
      <c r="F19948" s="2">
        <v>45107</v>
      </c>
      <c r="G19948" s="9">
        <v>5.37</v>
      </c>
      <c r="H19948" s="9">
        <f t="shared" si="623"/>
        <v>5.9192499999999999</v>
      </c>
      <c r="I19948">
        <v>7.61</v>
      </c>
    </row>
    <row r="19949" spans="1:9" x14ac:dyDescent="0.25">
      <c r="A19949">
        <v>37</v>
      </c>
      <c r="B19949" t="str">
        <f t="shared" si="622"/>
        <v>OVOS DZ</v>
      </c>
      <c r="C19949" t="str">
        <f>_xlfn.XLOOKUP(A19949,DW_RLC!$A:$A,DW_RLC!$B:$B,0,0,1)</f>
        <v>OVOS</v>
      </c>
      <c r="D19949" t="str">
        <f>_xlfn.XLOOKUP(A19949,DW_RLC!$A:$A,DW_RLC!$C:$C,0,0,1)</f>
        <v>DZ</v>
      </c>
      <c r="E19949" t="s">
        <v>260</v>
      </c>
      <c r="F19949" s="2">
        <v>45108</v>
      </c>
      <c r="G19949" s="9">
        <v>5.3</v>
      </c>
      <c r="H19949" s="9">
        <f t="shared" si="623"/>
        <v>5.8544999999999998</v>
      </c>
      <c r="I19949">
        <v>7.54</v>
      </c>
    </row>
    <row r="19950" spans="1:9" x14ac:dyDescent="0.25">
      <c r="A19950">
        <v>37</v>
      </c>
      <c r="B19950" t="str">
        <f t="shared" si="622"/>
        <v>OVOS DZ</v>
      </c>
      <c r="C19950" t="str">
        <f>_xlfn.XLOOKUP(A19950,DW_RLC!$A:$A,DW_RLC!$B:$B,0,0,1)</f>
        <v>OVOS</v>
      </c>
      <c r="D19950" t="str">
        <f>_xlfn.XLOOKUP(A19950,DW_RLC!$A:$A,DW_RLC!$C:$C,0,0,1)</f>
        <v>DZ</v>
      </c>
      <c r="E19950" t="s">
        <v>260</v>
      </c>
      <c r="F19950" s="2">
        <v>45109</v>
      </c>
      <c r="G19950" s="9">
        <v>5.3</v>
      </c>
      <c r="H19950" s="9">
        <f t="shared" si="623"/>
        <v>5.8544999999999998</v>
      </c>
      <c r="I19950">
        <v>7.54</v>
      </c>
    </row>
    <row r="19951" spans="1:9" x14ac:dyDescent="0.25">
      <c r="A19951">
        <v>37</v>
      </c>
      <c r="B19951" t="str">
        <f t="shared" si="622"/>
        <v>OVOS DZ</v>
      </c>
      <c r="C19951" t="str">
        <f>_xlfn.XLOOKUP(A19951,DW_RLC!$A:$A,DW_RLC!$B:$B,0,0,1)</f>
        <v>OVOS</v>
      </c>
      <c r="D19951" t="str">
        <f>_xlfn.XLOOKUP(A19951,DW_RLC!$A:$A,DW_RLC!$C:$C,0,0,1)</f>
        <v>DZ</v>
      </c>
      <c r="E19951" t="s">
        <v>260</v>
      </c>
      <c r="F19951" s="2">
        <v>45110</v>
      </c>
      <c r="G19951" s="9">
        <v>5.3</v>
      </c>
      <c r="H19951" s="9">
        <f t="shared" si="623"/>
        <v>5.8544999999999998</v>
      </c>
      <c r="I19951">
        <v>7.54</v>
      </c>
    </row>
    <row r="19952" spans="1:9" x14ac:dyDescent="0.25">
      <c r="A19952">
        <v>37</v>
      </c>
      <c r="B19952" t="str">
        <f t="shared" si="622"/>
        <v>OVOS DZ</v>
      </c>
      <c r="C19952" t="str">
        <f>_xlfn.XLOOKUP(A19952,DW_RLC!$A:$A,DW_RLC!$B:$B,0,0,1)</f>
        <v>OVOS</v>
      </c>
      <c r="D19952" t="str">
        <f>_xlfn.XLOOKUP(A19952,DW_RLC!$A:$A,DW_RLC!$C:$C,0,0,1)</f>
        <v>DZ</v>
      </c>
      <c r="E19952" t="s">
        <v>260</v>
      </c>
      <c r="F19952" s="2">
        <v>45111</v>
      </c>
      <c r="G19952" s="9">
        <v>5.3</v>
      </c>
      <c r="H19952" s="9">
        <f t="shared" si="623"/>
        <v>5.8544999999999998</v>
      </c>
      <c r="I19952">
        <v>7.54</v>
      </c>
    </row>
    <row r="19953" spans="1:9" x14ac:dyDescent="0.25">
      <c r="A19953">
        <v>37</v>
      </c>
      <c r="B19953" t="str">
        <f t="shared" si="622"/>
        <v>OVOS DZ</v>
      </c>
      <c r="C19953" t="str">
        <f>_xlfn.XLOOKUP(A19953,DW_RLC!$A:$A,DW_RLC!$B:$B,0,0,1)</f>
        <v>OVOS</v>
      </c>
      <c r="D19953" t="str">
        <f>_xlfn.XLOOKUP(A19953,DW_RLC!$A:$A,DW_RLC!$C:$C,0,0,1)</f>
        <v>DZ</v>
      </c>
      <c r="E19953" t="s">
        <v>260</v>
      </c>
      <c r="F19953" s="2">
        <v>45112</v>
      </c>
      <c r="G19953" s="9">
        <v>5.3</v>
      </c>
      <c r="H19953" s="9">
        <f t="shared" si="623"/>
        <v>5.8544999999999998</v>
      </c>
      <c r="I19953">
        <v>7.54</v>
      </c>
    </row>
    <row r="19954" spans="1:9" x14ac:dyDescent="0.25">
      <c r="A19954">
        <v>37</v>
      </c>
      <c r="B19954" t="str">
        <f t="shared" si="622"/>
        <v>OVOS DZ</v>
      </c>
      <c r="C19954" t="str">
        <f>_xlfn.XLOOKUP(A19954,DW_RLC!$A:$A,DW_RLC!$B:$B,0,0,1)</f>
        <v>OVOS</v>
      </c>
      <c r="D19954" t="str">
        <f>_xlfn.XLOOKUP(A19954,DW_RLC!$A:$A,DW_RLC!$C:$C,0,0,1)</f>
        <v>DZ</v>
      </c>
      <c r="E19954" t="s">
        <v>260</v>
      </c>
      <c r="F19954" s="2">
        <v>45113</v>
      </c>
      <c r="G19954" s="9">
        <v>5.3</v>
      </c>
      <c r="H19954" s="9">
        <f t="shared" si="623"/>
        <v>5.8544999999999998</v>
      </c>
      <c r="I19954">
        <v>7.54</v>
      </c>
    </row>
    <row r="19955" spans="1:9" x14ac:dyDescent="0.25">
      <c r="A19955">
        <v>37</v>
      </c>
      <c r="B19955" t="str">
        <f t="shared" si="622"/>
        <v>OVOS DZ</v>
      </c>
      <c r="C19955" t="str">
        <f>_xlfn.XLOOKUP(A19955,DW_RLC!$A:$A,DW_RLC!$B:$B,0,0,1)</f>
        <v>OVOS</v>
      </c>
      <c r="D19955" t="str">
        <f>_xlfn.XLOOKUP(A19955,DW_RLC!$A:$A,DW_RLC!$C:$C,0,0,1)</f>
        <v>DZ</v>
      </c>
      <c r="E19955" t="s">
        <v>260</v>
      </c>
      <c r="F19955" s="2">
        <v>45114</v>
      </c>
      <c r="G19955" s="9">
        <v>5.3</v>
      </c>
      <c r="H19955" s="9">
        <f t="shared" si="623"/>
        <v>5.8544999999999998</v>
      </c>
      <c r="I19955">
        <v>7.54</v>
      </c>
    </row>
    <row r="19956" spans="1:9" x14ac:dyDescent="0.25">
      <c r="A19956">
        <v>37</v>
      </c>
      <c r="B19956" t="str">
        <f t="shared" si="622"/>
        <v>OVOS DZ</v>
      </c>
      <c r="C19956" t="str">
        <f>_xlfn.XLOOKUP(A19956,DW_RLC!$A:$A,DW_RLC!$B:$B,0,0,1)</f>
        <v>OVOS</v>
      </c>
      <c r="D19956" t="str">
        <f>_xlfn.XLOOKUP(A19956,DW_RLC!$A:$A,DW_RLC!$C:$C,0,0,1)</f>
        <v>DZ</v>
      </c>
      <c r="E19956" t="s">
        <v>260</v>
      </c>
      <c r="F19956" s="2">
        <v>45115</v>
      </c>
      <c r="G19956" s="9">
        <v>5.3</v>
      </c>
      <c r="H19956" s="9">
        <f t="shared" si="623"/>
        <v>5.8544999999999998</v>
      </c>
      <c r="I19956">
        <v>7.54</v>
      </c>
    </row>
    <row r="19957" spans="1:9" x14ac:dyDescent="0.25">
      <c r="A19957">
        <v>37</v>
      </c>
      <c r="B19957" t="str">
        <f t="shared" si="622"/>
        <v>OVOS DZ</v>
      </c>
      <c r="C19957" t="str">
        <f>_xlfn.XLOOKUP(A19957,DW_RLC!$A:$A,DW_RLC!$B:$B,0,0,1)</f>
        <v>OVOS</v>
      </c>
      <c r="D19957" t="str">
        <f>_xlfn.XLOOKUP(A19957,DW_RLC!$A:$A,DW_RLC!$C:$C,0,0,1)</f>
        <v>DZ</v>
      </c>
      <c r="E19957" t="s">
        <v>260</v>
      </c>
      <c r="F19957" s="2">
        <v>45116</v>
      </c>
      <c r="G19957" s="9">
        <v>5.3</v>
      </c>
      <c r="H19957" s="9">
        <f t="shared" si="623"/>
        <v>5.8544999999999998</v>
      </c>
      <c r="I19957">
        <v>7.54</v>
      </c>
    </row>
    <row r="19958" spans="1:9" x14ac:dyDescent="0.25">
      <c r="A19958">
        <v>37</v>
      </c>
      <c r="B19958" t="str">
        <f t="shared" si="622"/>
        <v>OVOS DZ</v>
      </c>
      <c r="C19958" t="str">
        <f>_xlfn.XLOOKUP(A19958,DW_RLC!$A:$A,DW_RLC!$B:$B,0,0,1)</f>
        <v>OVOS</v>
      </c>
      <c r="D19958" t="str">
        <f>_xlfn.XLOOKUP(A19958,DW_RLC!$A:$A,DW_RLC!$C:$C,0,0,1)</f>
        <v>DZ</v>
      </c>
      <c r="E19958" t="s">
        <v>260</v>
      </c>
      <c r="F19958" s="2">
        <v>45117</v>
      </c>
      <c r="G19958" s="9">
        <v>5.3</v>
      </c>
      <c r="H19958" s="9">
        <f t="shared" si="623"/>
        <v>5.8544999999999998</v>
      </c>
      <c r="I19958">
        <v>7.54</v>
      </c>
    </row>
    <row r="19959" spans="1:9" x14ac:dyDescent="0.25">
      <c r="A19959">
        <v>37</v>
      </c>
      <c r="B19959" t="str">
        <f t="shared" si="622"/>
        <v>OVOS DZ</v>
      </c>
      <c r="C19959" t="str">
        <f>_xlfn.XLOOKUP(A19959,DW_RLC!$A:$A,DW_RLC!$B:$B,0,0,1)</f>
        <v>OVOS</v>
      </c>
      <c r="D19959" t="str">
        <f>_xlfn.XLOOKUP(A19959,DW_RLC!$A:$A,DW_RLC!$C:$C,0,0,1)</f>
        <v>DZ</v>
      </c>
      <c r="E19959" t="s">
        <v>260</v>
      </c>
      <c r="F19959" s="2">
        <v>45118</v>
      </c>
      <c r="G19959" s="9">
        <v>5.3</v>
      </c>
      <c r="H19959" s="9">
        <f t="shared" si="623"/>
        <v>5.8544999999999998</v>
      </c>
      <c r="I19959">
        <v>7.54</v>
      </c>
    </row>
    <row r="19960" spans="1:9" x14ac:dyDescent="0.25">
      <c r="A19960">
        <v>37</v>
      </c>
      <c r="B19960" t="str">
        <f t="shared" si="622"/>
        <v>OVOS DZ</v>
      </c>
      <c r="C19960" t="str">
        <f>_xlfn.XLOOKUP(A19960,DW_RLC!$A:$A,DW_RLC!$B:$B,0,0,1)</f>
        <v>OVOS</v>
      </c>
      <c r="D19960" t="str">
        <f>_xlfn.XLOOKUP(A19960,DW_RLC!$A:$A,DW_RLC!$C:$C,0,0,1)</f>
        <v>DZ</v>
      </c>
      <c r="E19960" t="s">
        <v>260</v>
      </c>
      <c r="F19960" s="2">
        <v>45119</v>
      </c>
      <c r="G19960" s="9">
        <v>5.3</v>
      </c>
      <c r="H19960" s="9">
        <f t="shared" si="623"/>
        <v>5.8544999999999998</v>
      </c>
      <c r="I19960">
        <v>7.54</v>
      </c>
    </row>
    <row r="19961" spans="1:9" x14ac:dyDescent="0.25">
      <c r="A19961">
        <v>37</v>
      </c>
      <c r="B19961" t="str">
        <f t="shared" si="622"/>
        <v>OVOS DZ</v>
      </c>
      <c r="C19961" t="str">
        <f>_xlfn.XLOOKUP(A19961,DW_RLC!$A:$A,DW_RLC!$B:$B,0,0,1)</f>
        <v>OVOS</v>
      </c>
      <c r="D19961" t="str">
        <f>_xlfn.XLOOKUP(A19961,DW_RLC!$A:$A,DW_RLC!$C:$C,0,0,1)</f>
        <v>DZ</v>
      </c>
      <c r="E19961" t="s">
        <v>260</v>
      </c>
      <c r="F19961" s="2">
        <v>45120</v>
      </c>
      <c r="G19961" s="9">
        <v>5.3</v>
      </c>
      <c r="H19961" s="9">
        <f t="shared" si="623"/>
        <v>5.8544999999999998</v>
      </c>
      <c r="I19961">
        <v>7.54</v>
      </c>
    </row>
    <row r="19962" spans="1:9" x14ac:dyDescent="0.25">
      <c r="A19962">
        <v>37</v>
      </c>
      <c r="B19962" t="str">
        <f t="shared" si="622"/>
        <v>OVOS DZ</v>
      </c>
      <c r="C19962" t="str">
        <f>_xlfn.XLOOKUP(A19962,DW_RLC!$A:$A,DW_RLC!$B:$B,0,0,1)</f>
        <v>OVOS</v>
      </c>
      <c r="D19962" t="str">
        <f>_xlfn.XLOOKUP(A19962,DW_RLC!$A:$A,DW_RLC!$C:$C,0,0,1)</f>
        <v>DZ</v>
      </c>
      <c r="E19962" t="s">
        <v>260</v>
      </c>
      <c r="F19962" s="2">
        <v>45121</v>
      </c>
      <c r="G19962" s="9">
        <v>5.3</v>
      </c>
      <c r="H19962" s="9">
        <f t="shared" si="623"/>
        <v>5.8544999999999998</v>
      </c>
      <c r="I19962">
        <v>7.54</v>
      </c>
    </row>
    <row r="19963" spans="1:9" x14ac:dyDescent="0.25">
      <c r="A19963">
        <v>37</v>
      </c>
      <c r="B19963" t="str">
        <f t="shared" si="622"/>
        <v>OVOS DZ</v>
      </c>
      <c r="C19963" t="str">
        <f>_xlfn.XLOOKUP(A19963,DW_RLC!$A:$A,DW_RLC!$B:$B,0,0,1)</f>
        <v>OVOS</v>
      </c>
      <c r="D19963" t="str">
        <f>_xlfn.XLOOKUP(A19963,DW_RLC!$A:$A,DW_RLC!$C:$C,0,0,1)</f>
        <v>DZ</v>
      </c>
      <c r="E19963" t="s">
        <v>260</v>
      </c>
      <c r="F19963" s="2">
        <v>45122</v>
      </c>
      <c r="G19963" s="9">
        <v>5.3</v>
      </c>
      <c r="H19963" s="9">
        <f t="shared" si="623"/>
        <v>5.8544999999999998</v>
      </c>
      <c r="I19963">
        <v>7.54</v>
      </c>
    </row>
    <row r="19964" spans="1:9" x14ac:dyDescent="0.25">
      <c r="A19964">
        <v>37</v>
      </c>
      <c r="B19964" t="str">
        <f t="shared" si="622"/>
        <v>OVOS DZ</v>
      </c>
      <c r="C19964" t="str">
        <f>_xlfn.XLOOKUP(A19964,DW_RLC!$A:$A,DW_RLC!$B:$B,0,0,1)</f>
        <v>OVOS</v>
      </c>
      <c r="D19964" t="str">
        <f>_xlfn.XLOOKUP(A19964,DW_RLC!$A:$A,DW_RLC!$C:$C,0,0,1)</f>
        <v>DZ</v>
      </c>
      <c r="E19964" t="s">
        <v>260</v>
      </c>
      <c r="F19964" s="2">
        <v>45123</v>
      </c>
      <c r="G19964" s="9">
        <v>5.3</v>
      </c>
      <c r="H19964" s="9">
        <f t="shared" si="623"/>
        <v>5.8544999999999998</v>
      </c>
      <c r="I19964">
        <v>7.54</v>
      </c>
    </row>
    <row r="19965" spans="1:9" x14ac:dyDescent="0.25">
      <c r="A19965">
        <v>37</v>
      </c>
      <c r="B19965" t="str">
        <f t="shared" si="622"/>
        <v>OVOS DZ</v>
      </c>
      <c r="C19965" t="str">
        <f>_xlfn.XLOOKUP(A19965,DW_RLC!$A:$A,DW_RLC!$B:$B,0,0,1)</f>
        <v>OVOS</v>
      </c>
      <c r="D19965" t="str">
        <f>_xlfn.XLOOKUP(A19965,DW_RLC!$A:$A,DW_RLC!$C:$C,0,0,1)</f>
        <v>DZ</v>
      </c>
      <c r="E19965" t="s">
        <v>260</v>
      </c>
      <c r="F19965" s="2">
        <v>45124</v>
      </c>
      <c r="G19965" s="9">
        <v>5.3</v>
      </c>
      <c r="H19965" s="9">
        <f t="shared" si="623"/>
        <v>5.8544999999999998</v>
      </c>
      <c r="I19965">
        <v>7.54</v>
      </c>
    </row>
    <row r="19966" spans="1:9" x14ac:dyDescent="0.25">
      <c r="A19966">
        <v>37</v>
      </c>
      <c r="B19966" t="str">
        <f t="shared" si="622"/>
        <v>OVOS DZ</v>
      </c>
      <c r="C19966" t="str">
        <f>_xlfn.XLOOKUP(A19966,DW_RLC!$A:$A,DW_RLC!$B:$B,0,0,1)</f>
        <v>OVOS</v>
      </c>
      <c r="D19966" t="str">
        <f>_xlfn.XLOOKUP(A19966,DW_RLC!$A:$A,DW_RLC!$C:$C,0,0,1)</f>
        <v>DZ</v>
      </c>
      <c r="E19966" t="s">
        <v>260</v>
      </c>
      <c r="F19966" s="2">
        <v>45125</v>
      </c>
      <c r="G19966" s="9">
        <v>5.3</v>
      </c>
      <c r="H19966" s="9">
        <f t="shared" si="623"/>
        <v>5.8544999999999998</v>
      </c>
      <c r="I19966">
        <v>7.54</v>
      </c>
    </row>
    <row r="19967" spans="1:9" x14ac:dyDescent="0.25">
      <c r="A19967">
        <v>37</v>
      </c>
      <c r="B19967" t="str">
        <f t="shared" si="622"/>
        <v>OVOS DZ</v>
      </c>
      <c r="C19967" t="str">
        <f>_xlfn.XLOOKUP(A19967,DW_RLC!$A:$A,DW_RLC!$B:$B,0,0,1)</f>
        <v>OVOS</v>
      </c>
      <c r="D19967" t="str">
        <f>_xlfn.XLOOKUP(A19967,DW_RLC!$A:$A,DW_RLC!$C:$C,0,0,1)</f>
        <v>DZ</v>
      </c>
      <c r="E19967" t="s">
        <v>260</v>
      </c>
      <c r="F19967" s="2">
        <v>45126</v>
      </c>
      <c r="G19967" s="9">
        <v>5.3</v>
      </c>
      <c r="H19967" s="9">
        <f t="shared" si="623"/>
        <v>5.8544999999999998</v>
      </c>
      <c r="I19967">
        <v>7.54</v>
      </c>
    </row>
    <row r="19968" spans="1:9" x14ac:dyDescent="0.25">
      <c r="A19968">
        <v>37</v>
      </c>
      <c r="B19968" t="str">
        <f t="shared" si="622"/>
        <v>OVOS DZ</v>
      </c>
      <c r="C19968" t="str">
        <f>_xlfn.XLOOKUP(A19968,DW_RLC!$A:$A,DW_RLC!$B:$B,0,0,1)</f>
        <v>OVOS</v>
      </c>
      <c r="D19968" t="str">
        <f>_xlfn.XLOOKUP(A19968,DW_RLC!$A:$A,DW_RLC!$C:$C,0,0,1)</f>
        <v>DZ</v>
      </c>
      <c r="E19968" t="s">
        <v>260</v>
      </c>
      <c r="F19968" s="2">
        <v>45127</v>
      </c>
      <c r="G19968" s="9">
        <v>5.3</v>
      </c>
      <c r="H19968" s="9">
        <f t="shared" si="623"/>
        <v>5.8544999999999998</v>
      </c>
      <c r="I19968">
        <v>7.54</v>
      </c>
    </row>
    <row r="19969" spans="1:9" x14ac:dyDescent="0.25">
      <c r="A19969">
        <v>37</v>
      </c>
      <c r="B19969" t="str">
        <f t="shared" si="622"/>
        <v>OVOS DZ</v>
      </c>
      <c r="C19969" t="str">
        <f>_xlfn.XLOOKUP(A19969,DW_RLC!$A:$A,DW_RLC!$B:$B,0,0,1)</f>
        <v>OVOS</v>
      </c>
      <c r="D19969" t="str">
        <f>_xlfn.XLOOKUP(A19969,DW_RLC!$A:$A,DW_RLC!$C:$C,0,0,1)</f>
        <v>DZ</v>
      </c>
      <c r="E19969" t="s">
        <v>260</v>
      </c>
      <c r="F19969" s="2">
        <v>45128</v>
      </c>
      <c r="G19969" s="9">
        <v>5.3</v>
      </c>
      <c r="H19969" s="9">
        <f t="shared" si="623"/>
        <v>5.8544999999999998</v>
      </c>
      <c r="I19969">
        <v>7.54</v>
      </c>
    </row>
    <row r="19970" spans="1:9" x14ac:dyDescent="0.25">
      <c r="A19970">
        <v>37</v>
      </c>
      <c r="B19970" t="str">
        <f t="shared" ref="B19970:B20033" si="624">_xlfn.CONCAT(C19970," ",D19970)</f>
        <v>OVOS DZ</v>
      </c>
      <c r="C19970" t="str">
        <f>_xlfn.XLOOKUP(A19970,DW_RLC!$A:$A,DW_RLC!$B:$B,0,0,1)</f>
        <v>OVOS</v>
      </c>
      <c r="D19970" t="str">
        <f>_xlfn.XLOOKUP(A19970,DW_RLC!$A:$A,DW_RLC!$C:$C,0,0,1)</f>
        <v>DZ</v>
      </c>
      <c r="E19970" t="s">
        <v>260</v>
      </c>
      <c r="F19970" s="2">
        <v>45129</v>
      </c>
      <c r="G19970" s="9">
        <v>5.3</v>
      </c>
      <c r="H19970" s="9">
        <f t="shared" si="623"/>
        <v>5.8544999999999998</v>
      </c>
      <c r="I19970">
        <v>7.54</v>
      </c>
    </row>
    <row r="19971" spans="1:9" x14ac:dyDescent="0.25">
      <c r="A19971">
        <v>37</v>
      </c>
      <c r="B19971" t="str">
        <f t="shared" si="624"/>
        <v>OVOS DZ</v>
      </c>
      <c r="C19971" t="str">
        <f>_xlfn.XLOOKUP(A19971,DW_RLC!$A:$A,DW_RLC!$B:$B,0,0,1)</f>
        <v>OVOS</v>
      </c>
      <c r="D19971" t="str">
        <f>_xlfn.XLOOKUP(A19971,DW_RLC!$A:$A,DW_RLC!$C:$C,0,0,1)</f>
        <v>DZ</v>
      </c>
      <c r="E19971" t="s">
        <v>260</v>
      </c>
      <c r="F19971" s="2">
        <v>45130</v>
      </c>
      <c r="G19971" s="9">
        <v>5.3</v>
      </c>
      <c r="H19971" s="9">
        <f t="shared" ref="H19971:H20034" si="625">(G19971+I19971*0.85)/2</f>
        <v>5.8544999999999998</v>
      </c>
      <c r="I19971">
        <v>7.54</v>
      </c>
    </row>
    <row r="19972" spans="1:9" x14ac:dyDescent="0.25">
      <c r="A19972">
        <v>37</v>
      </c>
      <c r="B19972" t="str">
        <f t="shared" si="624"/>
        <v>OVOS DZ</v>
      </c>
      <c r="C19972" t="str">
        <f>_xlfn.XLOOKUP(A19972,DW_RLC!$A:$A,DW_RLC!$B:$B,0,0,1)</f>
        <v>OVOS</v>
      </c>
      <c r="D19972" t="str">
        <f>_xlfn.XLOOKUP(A19972,DW_RLC!$A:$A,DW_RLC!$C:$C,0,0,1)</f>
        <v>DZ</v>
      </c>
      <c r="E19972" t="s">
        <v>260</v>
      </c>
      <c r="F19972" s="2">
        <v>45131</v>
      </c>
      <c r="G19972" s="9">
        <v>5.3</v>
      </c>
      <c r="H19972" s="9">
        <f t="shared" si="625"/>
        <v>5.8544999999999998</v>
      </c>
      <c r="I19972">
        <v>7.54</v>
      </c>
    </row>
    <row r="19973" spans="1:9" x14ac:dyDescent="0.25">
      <c r="A19973">
        <v>37</v>
      </c>
      <c r="B19973" t="str">
        <f t="shared" si="624"/>
        <v>OVOS DZ</v>
      </c>
      <c r="C19973" t="str">
        <f>_xlfn.XLOOKUP(A19973,DW_RLC!$A:$A,DW_RLC!$B:$B,0,0,1)</f>
        <v>OVOS</v>
      </c>
      <c r="D19973" t="str">
        <f>_xlfn.XLOOKUP(A19973,DW_RLC!$A:$A,DW_RLC!$C:$C,0,0,1)</f>
        <v>DZ</v>
      </c>
      <c r="E19973" t="s">
        <v>260</v>
      </c>
      <c r="F19973" s="2">
        <v>45132</v>
      </c>
      <c r="G19973" s="9">
        <v>5.3</v>
      </c>
      <c r="H19973" s="9">
        <f t="shared" si="625"/>
        <v>5.8544999999999998</v>
      </c>
      <c r="I19973">
        <v>7.54</v>
      </c>
    </row>
    <row r="19974" spans="1:9" x14ac:dyDescent="0.25">
      <c r="A19974">
        <v>37</v>
      </c>
      <c r="B19974" t="str">
        <f t="shared" si="624"/>
        <v>OVOS DZ</v>
      </c>
      <c r="C19974" t="str">
        <f>_xlfn.XLOOKUP(A19974,DW_RLC!$A:$A,DW_RLC!$B:$B,0,0,1)</f>
        <v>OVOS</v>
      </c>
      <c r="D19974" t="str">
        <f>_xlfn.XLOOKUP(A19974,DW_RLC!$A:$A,DW_RLC!$C:$C,0,0,1)</f>
        <v>DZ</v>
      </c>
      <c r="E19974" t="s">
        <v>260</v>
      </c>
      <c r="F19974" s="2">
        <v>45133</v>
      </c>
      <c r="G19974" s="9">
        <v>5.3</v>
      </c>
      <c r="H19974" s="9">
        <f t="shared" si="625"/>
        <v>5.8544999999999998</v>
      </c>
      <c r="I19974">
        <v>7.54</v>
      </c>
    </row>
    <row r="19975" spans="1:9" x14ac:dyDescent="0.25">
      <c r="A19975">
        <v>37</v>
      </c>
      <c r="B19975" t="str">
        <f t="shared" si="624"/>
        <v>OVOS DZ</v>
      </c>
      <c r="C19975" t="str">
        <f>_xlfn.XLOOKUP(A19975,DW_RLC!$A:$A,DW_RLC!$B:$B,0,0,1)</f>
        <v>OVOS</v>
      </c>
      <c r="D19975" t="str">
        <f>_xlfn.XLOOKUP(A19975,DW_RLC!$A:$A,DW_RLC!$C:$C,0,0,1)</f>
        <v>DZ</v>
      </c>
      <c r="E19975" t="s">
        <v>260</v>
      </c>
      <c r="F19975" s="2">
        <v>45134</v>
      </c>
      <c r="G19975" s="9">
        <v>5.3</v>
      </c>
      <c r="H19975" s="9">
        <f t="shared" si="625"/>
        <v>5.8544999999999998</v>
      </c>
      <c r="I19975">
        <v>7.54</v>
      </c>
    </row>
    <row r="19976" spans="1:9" x14ac:dyDescent="0.25">
      <c r="A19976">
        <v>37</v>
      </c>
      <c r="B19976" t="str">
        <f t="shared" si="624"/>
        <v>OVOS DZ</v>
      </c>
      <c r="C19976" t="str">
        <f>_xlfn.XLOOKUP(A19976,DW_RLC!$A:$A,DW_RLC!$B:$B,0,0,1)</f>
        <v>OVOS</v>
      </c>
      <c r="D19976" t="str">
        <f>_xlfn.XLOOKUP(A19976,DW_RLC!$A:$A,DW_RLC!$C:$C,0,0,1)</f>
        <v>DZ</v>
      </c>
      <c r="E19976" t="s">
        <v>260</v>
      </c>
      <c r="F19976" s="2">
        <v>45135</v>
      </c>
      <c r="G19976" s="9">
        <v>5.3</v>
      </c>
      <c r="H19976" s="9">
        <f t="shared" si="625"/>
        <v>5.8544999999999998</v>
      </c>
      <c r="I19976">
        <v>7.54</v>
      </c>
    </row>
    <row r="19977" spans="1:9" x14ac:dyDescent="0.25">
      <c r="A19977">
        <v>37</v>
      </c>
      <c r="B19977" t="str">
        <f t="shared" si="624"/>
        <v>OVOS DZ</v>
      </c>
      <c r="C19977" t="str">
        <f>_xlfn.XLOOKUP(A19977,DW_RLC!$A:$A,DW_RLC!$B:$B,0,0,1)</f>
        <v>OVOS</v>
      </c>
      <c r="D19977" t="str">
        <f>_xlfn.XLOOKUP(A19977,DW_RLC!$A:$A,DW_RLC!$C:$C,0,0,1)</f>
        <v>DZ</v>
      </c>
      <c r="E19977" t="s">
        <v>260</v>
      </c>
      <c r="F19977" s="2">
        <v>45136</v>
      </c>
      <c r="G19977" s="9">
        <v>5.3</v>
      </c>
      <c r="H19977" s="9">
        <f t="shared" si="625"/>
        <v>5.8544999999999998</v>
      </c>
      <c r="I19977">
        <v>7.54</v>
      </c>
    </row>
    <row r="19978" spans="1:9" x14ac:dyDescent="0.25">
      <c r="A19978">
        <v>37</v>
      </c>
      <c r="B19978" t="str">
        <f t="shared" si="624"/>
        <v>OVOS DZ</v>
      </c>
      <c r="C19978" t="str">
        <f>_xlfn.XLOOKUP(A19978,DW_RLC!$A:$A,DW_RLC!$B:$B,0,0,1)</f>
        <v>OVOS</v>
      </c>
      <c r="D19978" t="str">
        <f>_xlfn.XLOOKUP(A19978,DW_RLC!$A:$A,DW_RLC!$C:$C,0,0,1)</f>
        <v>DZ</v>
      </c>
      <c r="E19978" t="s">
        <v>260</v>
      </c>
      <c r="F19978" s="2">
        <v>45137</v>
      </c>
      <c r="G19978" s="9">
        <v>5.29</v>
      </c>
      <c r="H19978" s="9">
        <f t="shared" si="625"/>
        <v>5.8452500000000001</v>
      </c>
      <c r="I19978">
        <v>7.53</v>
      </c>
    </row>
    <row r="19979" spans="1:9" x14ac:dyDescent="0.25">
      <c r="A19979">
        <v>37</v>
      </c>
      <c r="B19979" t="str">
        <f t="shared" si="624"/>
        <v>OVOS DZ</v>
      </c>
      <c r="C19979" t="str">
        <f>_xlfn.XLOOKUP(A19979,DW_RLC!$A:$A,DW_RLC!$B:$B,0,0,1)</f>
        <v>OVOS</v>
      </c>
      <c r="D19979" t="str">
        <f>_xlfn.XLOOKUP(A19979,DW_RLC!$A:$A,DW_RLC!$C:$C,0,0,1)</f>
        <v>DZ</v>
      </c>
      <c r="E19979" t="s">
        <v>260</v>
      </c>
      <c r="F19979" s="2">
        <v>45138</v>
      </c>
      <c r="G19979" s="9">
        <v>5.29</v>
      </c>
      <c r="H19979" s="9">
        <f t="shared" si="625"/>
        <v>5.8452500000000001</v>
      </c>
      <c r="I19979">
        <v>7.53</v>
      </c>
    </row>
    <row r="19980" spans="1:9" x14ac:dyDescent="0.25">
      <c r="A19980">
        <v>37</v>
      </c>
      <c r="B19980" t="str">
        <f t="shared" si="624"/>
        <v>OVOS DZ</v>
      </c>
      <c r="C19980" t="str">
        <f>_xlfn.XLOOKUP(A19980,DW_RLC!$A:$A,DW_RLC!$B:$B,0,0,1)</f>
        <v>OVOS</v>
      </c>
      <c r="D19980" t="str">
        <f>_xlfn.XLOOKUP(A19980,DW_RLC!$A:$A,DW_RLC!$C:$C,0,0,1)</f>
        <v>DZ</v>
      </c>
      <c r="E19980" t="s">
        <v>260</v>
      </c>
      <c r="F19980" s="2">
        <v>45139</v>
      </c>
      <c r="G19980" s="9">
        <v>5.05</v>
      </c>
      <c r="H19980" s="9">
        <f t="shared" si="625"/>
        <v>5.6232499999999996</v>
      </c>
      <c r="I19980">
        <v>7.29</v>
      </c>
    </row>
    <row r="19981" spans="1:9" x14ac:dyDescent="0.25">
      <c r="A19981">
        <v>37</v>
      </c>
      <c r="B19981" t="str">
        <f t="shared" si="624"/>
        <v>OVOS DZ</v>
      </c>
      <c r="C19981" t="str">
        <f>_xlfn.XLOOKUP(A19981,DW_RLC!$A:$A,DW_RLC!$B:$B,0,0,1)</f>
        <v>OVOS</v>
      </c>
      <c r="D19981" t="str">
        <f>_xlfn.XLOOKUP(A19981,DW_RLC!$A:$A,DW_RLC!$C:$C,0,0,1)</f>
        <v>DZ</v>
      </c>
      <c r="E19981" t="s">
        <v>260</v>
      </c>
      <c r="F19981" s="2">
        <v>45140</v>
      </c>
      <c r="G19981" s="9">
        <v>5.05</v>
      </c>
      <c r="H19981" s="9">
        <f t="shared" si="625"/>
        <v>5.6232499999999996</v>
      </c>
      <c r="I19981">
        <v>7.29</v>
      </c>
    </row>
    <row r="19982" spans="1:9" x14ac:dyDescent="0.25">
      <c r="A19982">
        <v>38</v>
      </c>
      <c r="B19982" t="str">
        <f t="shared" si="624"/>
        <v>PEPINO KG</v>
      </c>
      <c r="C19982" t="str">
        <f>_xlfn.XLOOKUP(A19982,DW_RLC!$A:$A,DW_RLC!$B:$B,0,0,1)</f>
        <v>PEPINO</v>
      </c>
      <c r="D19982" t="str">
        <f>_xlfn.XLOOKUP(A19982,DW_RLC!$A:$A,DW_RLC!$C:$C,0,0,1)</f>
        <v>KG</v>
      </c>
      <c r="E19982" t="s">
        <v>129</v>
      </c>
      <c r="F19982" s="2">
        <v>44961</v>
      </c>
      <c r="G19982" s="9">
        <v>1.47</v>
      </c>
      <c r="H19982" s="9">
        <f t="shared" si="625"/>
        <v>1.68275</v>
      </c>
      <c r="I19982">
        <v>2.23</v>
      </c>
    </row>
    <row r="19983" spans="1:9" x14ac:dyDescent="0.25">
      <c r="A19983">
        <v>38</v>
      </c>
      <c r="B19983" t="str">
        <f t="shared" si="624"/>
        <v>PEPINO KG</v>
      </c>
      <c r="C19983" t="str">
        <f>_xlfn.XLOOKUP(A19983,DW_RLC!$A:$A,DW_RLC!$B:$B,0,0,1)</f>
        <v>PEPINO</v>
      </c>
      <c r="D19983" t="str">
        <f>_xlfn.XLOOKUP(A19983,DW_RLC!$A:$A,DW_RLC!$C:$C,0,0,1)</f>
        <v>KG</v>
      </c>
      <c r="E19983" t="s">
        <v>129</v>
      </c>
      <c r="F19983" s="2">
        <v>44962</v>
      </c>
      <c r="G19983" s="9">
        <v>1.48</v>
      </c>
      <c r="H19983" s="9">
        <f t="shared" si="625"/>
        <v>1.6920000000000002</v>
      </c>
      <c r="I19983">
        <v>2.2400000000000002</v>
      </c>
    </row>
    <row r="19984" spans="1:9" x14ac:dyDescent="0.25">
      <c r="A19984">
        <v>38</v>
      </c>
      <c r="B19984" t="str">
        <f t="shared" si="624"/>
        <v>PEPINO KG</v>
      </c>
      <c r="C19984" t="str">
        <f>_xlfn.XLOOKUP(A19984,DW_RLC!$A:$A,DW_RLC!$B:$B,0,0,1)</f>
        <v>PEPINO</v>
      </c>
      <c r="D19984" t="str">
        <f>_xlfn.XLOOKUP(A19984,DW_RLC!$A:$A,DW_RLC!$C:$C,0,0,1)</f>
        <v>KG</v>
      </c>
      <c r="E19984" t="s">
        <v>129</v>
      </c>
      <c r="F19984" s="2">
        <v>44963</v>
      </c>
      <c r="G19984" s="9">
        <v>1.49</v>
      </c>
      <c r="H19984" s="9">
        <f t="shared" si="625"/>
        <v>1.7012499999999999</v>
      </c>
      <c r="I19984">
        <v>2.25</v>
      </c>
    </row>
    <row r="19985" spans="1:9" x14ac:dyDescent="0.25">
      <c r="A19985">
        <v>38</v>
      </c>
      <c r="B19985" t="str">
        <f t="shared" si="624"/>
        <v>PEPINO KG</v>
      </c>
      <c r="C19985" t="str">
        <f>_xlfn.XLOOKUP(A19985,DW_RLC!$A:$A,DW_RLC!$B:$B,0,0,1)</f>
        <v>PEPINO</v>
      </c>
      <c r="D19985" t="str">
        <f>_xlfn.XLOOKUP(A19985,DW_RLC!$A:$A,DW_RLC!$C:$C,0,0,1)</f>
        <v>KG</v>
      </c>
      <c r="E19985" t="s">
        <v>129</v>
      </c>
      <c r="F19985" s="2">
        <v>44964</v>
      </c>
      <c r="G19985" s="9">
        <v>1.5</v>
      </c>
      <c r="H19985" s="9">
        <f t="shared" si="625"/>
        <v>1.7104999999999999</v>
      </c>
      <c r="I19985">
        <v>2.2599999999999998</v>
      </c>
    </row>
    <row r="19986" spans="1:9" x14ac:dyDescent="0.25">
      <c r="A19986">
        <v>38</v>
      </c>
      <c r="B19986" t="str">
        <f t="shared" si="624"/>
        <v>PEPINO KG</v>
      </c>
      <c r="C19986" t="str">
        <f>_xlfn.XLOOKUP(A19986,DW_RLC!$A:$A,DW_RLC!$B:$B,0,0,1)</f>
        <v>PEPINO</v>
      </c>
      <c r="D19986" t="str">
        <f>_xlfn.XLOOKUP(A19986,DW_RLC!$A:$A,DW_RLC!$C:$C,0,0,1)</f>
        <v>KG</v>
      </c>
      <c r="E19986" t="s">
        <v>129</v>
      </c>
      <c r="F19986" s="2">
        <v>44965</v>
      </c>
      <c r="G19986" s="9">
        <v>1.5</v>
      </c>
      <c r="H19986" s="9">
        <f t="shared" si="625"/>
        <v>1.7104999999999999</v>
      </c>
      <c r="I19986">
        <v>2.2599999999999998</v>
      </c>
    </row>
    <row r="19987" spans="1:9" x14ac:dyDescent="0.25">
      <c r="A19987">
        <v>38</v>
      </c>
      <c r="B19987" t="str">
        <f t="shared" si="624"/>
        <v>PEPINO KG</v>
      </c>
      <c r="C19987" t="str">
        <f>_xlfn.XLOOKUP(A19987,DW_RLC!$A:$A,DW_RLC!$B:$B,0,0,1)</f>
        <v>PEPINO</v>
      </c>
      <c r="D19987" t="str">
        <f>_xlfn.XLOOKUP(A19987,DW_RLC!$A:$A,DW_RLC!$C:$C,0,0,1)</f>
        <v>KG</v>
      </c>
      <c r="E19987" t="s">
        <v>129</v>
      </c>
      <c r="F19987" s="2">
        <v>44966</v>
      </c>
      <c r="G19987" s="9">
        <v>1.51</v>
      </c>
      <c r="H19987" s="9">
        <f t="shared" si="625"/>
        <v>1.7197499999999999</v>
      </c>
      <c r="I19987">
        <v>2.27</v>
      </c>
    </row>
    <row r="19988" spans="1:9" x14ac:dyDescent="0.25">
      <c r="A19988">
        <v>38</v>
      </c>
      <c r="B19988" t="str">
        <f t="shared" si="624"/>
        <v>PEPINO KG</v>
      </c>
      <c r="C19988" t="str">
        <f>_xlfn.XLOOKUP(A19988,DW_RLC!$A:$A,DW_RLC!$B:$B,0,0,1)</f>
        <v>PEPINO</v>
      </c>
      <c r="D19988" t="str">
        <f>_xlfn.XLOOKUP(A19988,DW_RLC!$A:$A,DW_RLC!$C:$C,0,0,1)</f>
        <v>KG</v>
      </c>
      <c r="E19988" t="s">
        <v>129</v>
      </c>
      <c r="F19988" s="2">
        <v>44967</v>
      </c>
      <c r="G19988" s="9">
        <v>1.51</v>
      </c>
      <c r="H19988" s="9">
        <f t="shared" si="625"/>
        <v>1.7197499999999999</v>
      </c>
      <c r="I19988">
        <v>2.27</v>
      </c>
    </row>
    <row r="19989" spans="1:9" x14ac:dyDescent="0.25">
      <c r="A19989">
        <v>38</v>
      </c>
      <c r="B19989" t="str">
        <f t="shared" si="624"/>
        <v>PEPINO KG</v>
      </c>
      <c r="C19989" t="str">
        <f>_xlfn.XLOOKUP(A19989,DW_RLC!$A:$A,DW_RLC!$B:$B,0,0,1)</f>
        <v>PEPINO</v>
      </c>
      <c r="D19989" t="str">
        <f>_xlfn.XLOOKUP(A19989,DW_RLC!$A:$A,DW_RLC!$C:$C,0,0,1)</f>
        <v>KG</v>
      </c>
      <c r="E19989" t="s">
        <v>129</v>
      </c>
      <c r="F19989" s="2">
        <v>44968</v>
      </c>
      <c r="G19989" s="9">
        <v>1.52</v>
      </c>
      <c r="H19989" s="9">
        <f t="shared" si="625"/>
        <v>1.7289999999999999</v>
      </c>
      <c r="I19989">
        <v>2.2799999999999998</v>
      </c>
    </row>
    <row r="19990" spans="1:9" x14ac:dyDescent="0.25">
      <c r="A19990">
        <v>38</v>
      </c>
      <c r="B19990" t="str">
        <f t="shared" si="624"/>
        <v>PEPINO KG</v>
      </c>
      <c r="C19990" t="str">
        <f>_xlfn.XLOOKUP(A19990,DW_RLC!$A:$A,DW_RLC!$B:$B,0,0,1)</f>
        <v>PEPINO</v>
      </c>
      <c r="D19990" t="str">
        <f>_xlfn.XLOOKUP(A19990,DW_RLC!$A:$A,DW_RLC!$C:$C,0,0,1)</f>
        <v>KG</v>
      </c>
      <c r="E19990" t="s">
        <v>129</v>
      </c>
      <c r="F19990" s="2">
        <v>44969</v>
      </c>
      <c r="G19990" s="9">
        <v>1.52</v>
      </c>
      <c r="H19990" s="9">
        <f t="shared" si="625"/>
        <v>1.7289999999999999</v>
      </c>
      <c r="I19990">
        <v>2.2799999999999998</v>
      </c>
    </row>
    <row r="19991" spans="1:9" x14ac:dyDescent="0.25">
      <c r="A19991">
        <v>38</v>
      </c>
      <c r="B19991" t="str">
        <f t="shared" si="624"/>
        <v>PEPINO KG</v>
      </c>
      <c r="C19991" t="str">
        <f>_xlfn.XLOOKUP(A19991,DW_RLC!$A:$A,DW_RLC!$B:$B,0,0,1)</f>
        <v>PEPINO</v>
      </c>
      <c r="D19991" t="str">
        <f>_xlfn.XLOOKUP(A19991,DW_RLC!$A:$A,DW_RLC!$C:$C,0,0,1)</f>
        <v>KG</v>
      </c>
      <c r="E19991" t="s">
        <v>129</v>
      </c>
      <c r="F19991" s="2">
        <v>44970</v>
      </c>
      <c r="G19991" s="9">
        <v>1.53</v>
      </c>
      <c r="H19991" s="9">
        <f t="shared" si="625"/>
        <v>1.7382499999999999</v>
      </c>
      <c r="I19991">
        <v>2.29</v>
      </c>
    </row>
    <row r="19992" spans="1:9" x14ac:dyDescent="0.25">
      <c r="A19992">
        <v>38</v>
      </c>
      <c r="B19992" t="str">
        <f t="shared" si="624"/>
        <v>PEPINO KG</v>
      </c>
      <c r="C19992" t="str">
        <f>_xlfn.XLOOKUP(A19992,DW_RLC!$A:$A,DW_RLC!$B:$B,0,0,1)</f>
        <v>PEPINO</v>
      </c>
      <c r="D19992" t="str">
        <f>_xlfn.XLOOKUP(A19992,DW_RLC!$A:$A,DW_RLC!$C:$C,0,0,1)</f>
        <v>KG</v>
      </c>
      <c r="E19992" t="s">
        <v>129</v>
      </c>
      <c r="F19992" s="2">
        <v>44971</v>
      </c>
      <c r="G19992" s="9">
        <v>1.53</v>
      </c>
      <c r="H19992" s="9">
        <f t="shared" si="625"/>
        <v>1.7382499999999999</v>
      </c>
      <c r="I19992">
        <v>2.29</v>
      </c>
    </row>
    <row r="19993" spans="1:9" x14ac:dyDescent="0.25">
      <c r="A19993">
        <v>38</v>
      </c>
      <c r="B19993" t="str">
        <f t="shared" si="624"/>
        <v>PEPINO KG</v>
      </c>
      <c r="C19993" t="str">
        <f>_xlfn.XLOOKUP(A19993,DW_RLC!$A:$A,DW_RLC!$B:$B,0,0,1)</f>
        <v>PEPINO</v>
      </c>
      <c r="D19993" t="str">
        <f>_xlfn.XLOOKUP(A19993,DW_RLC!$A:$A,DW_RLC!$C:$C,0,0,1)</f>
        <v>KG</v>
      </c>
      <c r="E19993" t="s">
        <v>129</v>
      </c>
      <c r="F19993" s="2">
        <v>44972</v>
      </c>
      <c r="G19993" s="9">
        <v>1.54</v>
      </c>
      <c r="H19993" s="9">
        <f t="shared" si="625"/>
        <v>1.7475000000000001</v>
      </c>
      <c r="I19993">
        <v>2.2999999999999998</v>
      </c>
    </row>
    <row r="19994" spans="1:9" x14ac:dyDescent="0.25">
      <c r="A19994">
        <v>38</v>
      </c>
      <c r="B19994" t="str">
        <f t="shared" si="624"/>
        <v>PEPINO KG</v>
      </c>
      <c r="C19994" t="str">
        <f>_xlfn.XLOOKUP(A19994,DW_RLC!$A:$A,DW_RLC!$B:$B,0,0,1)</f>
        <v>PEPINO</v>
      </c>
      <c r="D19994" t="str">
        <f>_xlfn.XLOOKUP(A19994,DW_RLC!$A:$A,DW_RLC!$C:$C,0,0,1)</f>
        <v>KG</v>
      </c>
      <c r="E19994" t="s">
        <v>129</v>
      </c>
      <c r="F19994" s="2">
        <v>44973</v>
      </c>
      <c r="G19994" s="9">
        <v>1.55</v>
      </c>
      <c r="H19994" s="9">
        <f t="shared" si="625"/>
        <v>1.75675</v>
      </c>
      <c r="I19994">
        <v>2.31</v>
      </c>
    </row>
    <row r="19995" spans="1:9" x14ac:dyDescent="0.25">
      <c r="A19995">
        <v>38</v>
      </c>
      <c r="B19995" t="str">
        <f t="shared" si="624"/>
        <v>PEPINO KG</v>
      </c>
      <c r="C19995" t="str">
        <f>_xlfn.XLOOKUP(A19995,DW_RLC!$A:$A,DW_RLC!$B:$B,0,0,1)</f>
        <v>PEPINO</v>
      </c>
      <c r="D19995" t="str">
        <f>_xlfn.XLOOKUP(A19995,DW_RLC!$A:$A,DW_RLC!$C:$C,0,0,1)</f>
        <v>KG</v>
      </c>
      <c r="E19995" t="s">
        <v>129</v>
      </c>
      <c r="F19995" s="2">
        <v>44974</v>
      </c>
      <c r="G19995" s="9">
        <v>1.55</v>
      </c>
      <c r="H19995" s="9">
        <f t="shared" si="625"/>
        <v>1.7609999999999999</v>
      </c>
      <c r="I19995">
        <v>2.3199999999999998</v>
      </c>
    </row>
    <row r="19996" spans="1:9" x14ac:dyDescent="0.25">
      <c r="A19996">
        <v>38</v>
      </c>
      <c r="B19996" t="str">
        <f t="shared" si="624"/>
        <v>PEPINO KG</v>
      </c>
      <c r="C19996" t="str">
        <f>_xlfn.XLOOKUP(A19996,DW_RLC!$A:$A,DW_RLC!$B:$B,0,0,1)</f>
        <v>PEPINO</v>
      </c>
      <c r="D19996" t="str">
        <f>_xlfn.XLOOKUP(A19996,DW_RLC!$A:$A,DW_RLC!$C:$C,0,0,1)</f>
        <v>KG</v>
      </c>
      <c r="E19996" t="s">
        <v>129</v>
      </c>
      <c r="F19996" s="2">
        <v>44975</v>
      </c>
      <c r="G19996" s="9">
        <v>1.56</v>
      </c>
      <c r="H19996" s="9">
        <f t="shared" si="625"/>
        <v>1.766</v>
      </c>
      <c r="I19996">
        <v>2.3199999999999998</v>
      </c>
    </row>
    <row r="19997" spans="1:9" x14ac:dyDescent="0.25">
      <c r="A19997">
        <v>38</v>
      </c>
      <c r="B19997" t="str">
        <f t="shared" si="624"/>
        <v>PEPINO KG</v>
      </c>
      <c r="C19997" t="str">
        <f>_xlfn.XLOOKUP(A19997,DW_RLC!$A:$A,DW_RLC!$B:$B,0,0,1)</f>
        <v>PEPINO</v>
      </c>
      <c r="D19997" t="str">
        <f>_xlfn.XLOOKUP(A19997,DW_RLC!$A:$A,DW_RLC!$C:$C,0,0,1)</f>
        <v>KG</v>
      </c>
      <c r="E19997" t="s">
        <v>129</v>
      </c>
      <c r="F19997" s="2">
        <v>44976</v>
      </c>
      <c r="G19997" s="9">
        <v>1.57</v>
      </c>
      <c r="H19997" s="9">
        <f t="shared" si="625"/>
        <v>1.77525</v>
      </c>
      <c r="I19997">
        <v>2.33</v>
      </c>
    </row>
    <row r="19998" spans="1:9" x14ac:dyDescent="0.25">
      <c r="A19998">
        <v>38</v>
      </c>
      <c r="B19998" t="str">
        <f t="shared" si="624"/>
        <v>PEPINO KG</v>
      </c>
      <c r="C19998" t="str">
        <f>_xlfn.XLOOKUP(A19998,DW_RLC!$A:$A,DW_RLC!$B:$B,0,0,1)</f>
        <v>PEPINO</v>
      </c>
      <c r="D19998" t="str">
        <f>_xlfn.XLOOKUP(A19998,DW_RLC!$A:$A,DW_RLC!$C:$C,0,0,1)</f>
        <v>KG</v>
      </c>
      <c r="E19998" t="s">
        <v>129</v>
      </c>
      <c r="F19998" s="2">
        <v>44977</v>
      </c>
      <c r="G19998" s="9">
        <v>1.58</v>
      </c>
      <c r="H19998" s="9">
        <f t="shared" si="625"/>
        <v>1.7845</v>
      </c>
      <c r="I19998">
        <v>2.34</v>
      </c>
    </row>
    <row r="19999" spans="1:9" x14ac:dyDescent="0.25">
      <c r="A19999">
        <v>38</v>
      </c>
      <c r="B19999" t="str">
        <f t="shared" si="624"/>
        <v>PEPINO KG</v>
      </c>
      <c r="C19999" t="str">
        <f>_xlfn.XLOOKUP(A19999,DW_RLC!$A:$A,DW_RLC!$B:$B,0,0,1)</f>
        <v>PEPINO</v>
      </c>
      <c r="D19999" t="str">
        <f>_xlfn.XLOOKUP(A19999,DW_RLC!$A:$A,DW_RLC!$C:$C,0,0,1)</f>
        <v>KG</v>
      </c>
      <c r="E19999" t="s">
        <v>129</v>
      </c>
      <c r="F19999" s="2">
        <v>44978</v>
      </c>
      <c r="G19999" s="9">
        <v>1.59</v>
      </c>
      <c r="H19999" s="9">
        <f t="shared" si="625"/>
        <v>1.7937500000000002</v>
      </c>
      <c r="I19999">
        <v>2.35</v>
      </c>
    </row>
    <row r="20000" spans="1:9" x14ac:dyDescent="0.25">
      <c r="A20000">
        <v>38</v>
      </c>
      <c r="B20000" t="str">
        <f t="shared" si="624"/>
        <v>PEPINO KG</v>
      </c>
      <c r="C20000" t="str">
        <f>_xlfn.XLOOKUP(A20000,DW_RLC!$A:$A,DW_RLC!$B:$B,0,0,1)</f>
        <v>PEPINO</v>
      </c>
      <c r="D20000" t="str">
        <f>_xlfn.XLOOKUP(A20000,DW_RLC!$A:$A,DW_RLC!$C:$C,0,0,1)</f>
        <v>KG</v>
      </c>
      <c r="E20000" t="s">
        <v>129</v>
      </c>
      <c r="F20000" s="2">
        <v>44979</v>
      </c>
      <c r="G20000" s="9">
        <v>1.6</v>
      </c>
      <c r="H20000" s="9">
        <f t="shared" si="625"/>
        <v>1.80725</v>
      </c>
      <c r="I20000">
        <v>2.37</v>
      </c>
    </row>
    <row r="20001" spans="1:9" x14ac:dyDescent="0.25">
      <c r="A20001">
        <v>38</v>
      </c>
      <c r="B20001" t="str">
        <f t="shared" si="624"/>
        <v>PEPINO KG</v>
      </c>
      <c r="C20001" t="str">
        <f>_xlfn.XLOOKUP(A20001,DW_RLC!$A:$A,DW_RLC!$B:$B,0,0,1)</f>
        <v>PEPINO</v>
      </c>
      <c r="D20001" t="str">
        <f>_xlfn.XLOOKUP(A20001,DW_RLC!$A:$A,DW_RLC!$C:$C,0,0,1)</f>
        <v>KG</v>
      </c>
      <c r="E20001" t="s">
        <v>129</v>
      </c>
      <c r="F20001" s="2">
        <v>44980</v>
      </c>
      <c r="G20001" s="9">
        <v>1.62</v>
      </c>
      <c r="H20001" s="9">
        <f t="shared" si="625"/>
        <v>1.8214999999999999</v>
      </c>
      <c r="I20001">
        <v>2.38</v>
      </c>
    </row>
    <row r="20002" spans="1:9" x14ac:dyDescent="0.25">
      <c r="A20002">
        <v>38</v>
      </c>
      <c r="B20002" t="str">
        <f t="shared" si="624"/>
        <v>PEPINO KG</v>
      </c>
      <c r="C20002" t="str">
        <f>_xlfn.XLOOKUP(A20002,DW_RLC!$A:$A,DW_RLC!$B:$B,0,0,1)</f>
        <v>PEPINO</v>
      </c>
      <c r="D20002" t="str">
        <f>_xlfn.XLOOKUP(A20002,DW_RLC!$A:$A,DW_RLC!$C:$C,0,0,1)</f>
        <v>KG</v>
      </c>
      <c r="E20002" t="s">
        <v>129</v>
      </c>
      <c r="F20002" s="2">
        <v>44981</v>
      </c>
      <c r="G20002" s="9">
        <v>1.63</v>
      </c>
      <c r="H20002" s="9">
        <f t="shared" si="625"/>
        <v>1.8307499999999999</v>
      </c>
      <c r="I20002">
        <v>2.39</v>
      </c>
    </row>
    <row r="20003" spans="1:9" x14ac:dyDescent="0.25">
      <c r="A20003">
        <v>38</v>
      </c>
      <c r="B20003" t="str">
        <f t="shared" si="624"/>
        <v>PEPINO KG</v>
      </c>
      <c r="C20003" t="str">
        <f>_xlfn.XLOOKUP(A20003,DW_RLC!$A:$A,DW_RLC!$B:$B,0,0,1)</f>
        <v>PEPINO</v>
      </c>
      <c r="D20003" t="str">
        <f>_xlfn.XLOOKUP(A20003,DW_RLC!$A:$A,DW_RLC!$C:$C,0,0,1)</f>
        <v>KG</v>
      </c>
      <c r="E20003" t="s">
        <v>129</v>
      </c>
      <c r="F20003" s="2">
        <v>44982</v>
      </c>
      <c r="G20003" s="9">
        <v>1.64</v>
      </c>
      <c r="H20003" s="9">
        <f t="shared" si="625"/>
        <v>1.8399999999999999</v>
      </c>
      <c r="I20003">
        <v>2.4</v>
      </c>
    </row>
    <row r="20004" spans="1:9" x14ac:dyDescent="0.25">
      <c r="A20004">
        <v>38</v>
      </c>
      <c r="B20004" t="str">
        <f t="shared" si="624"/>
        <v>PEPINO KG</v>
      </c>
      <c r="C20004" t="str">
        <f>_xlfn.XLOOKUP(A20004,DW_RLC!$A:$A,DW_RLC!$B:$B,0,0,1)</f>
        <v>PEPINO</v>
      </c>
      <c r="D20004" t="str">
        <f>_xlfn.XLOOKUP(A20004,DW_RLC!$A:$A,DW_RLC!$C:$C,0,0,1)</f>
        <v>KG</v>
      </c>
      <c r="E20004" t="s">
        <v>129</v>
      </c>
      <c r="F20004" s="2">
        <v>44983</v>
      </c>
      <c r="G20004" s="9">
        <v>1.66</v>
      </c>
      <c r="H20004" s="9">
        <f t="shared" si="625"/>
        <v>1.8584999999999998</v>
      </c>
      <c r="I20004">
        <v>2.42</v>
      </c>
    </row>
    <row r="20005" spans="1:9" x14ac:dyDescent="0.25">
      <c r="A20005">
        <v>38</v>
      </c>
      <c r="B20005" t="str">
        <f t="shared" si="624"/>
        <v>PEPINO KG</v>
      </c>
      <c r="C20005" t="str">
        <f>_xlfn.XLOOKUP(A20005,DW_RLC!$A:$A,DW_RLC!$B:$B,0,0,1)</f>
        <v>PEPINO</v>
      </c>
      <c r="D20005" t="str">
        <f>_xlfn.XLOOKUP(A20005,DW_RLC!$A:$A,DW_RLC!$C:$C,0,0,1)</f>
        <v>KG</v>
      </c>
      <c r="E20005" t="s">
        <v>129</v>
      </c>
      <c r="F20005" s="2">
        <v>44984</v>
      </c>
      <c r="G20005" s="9">
        <v>1.67</v>
      </c>
      <c r="H20005" s="9">
        <f t="shared" si="625"/>
        <v>1.86775</v>
      </c>
      <c r="I20005">
        <v>2.4300000000000002</v>
      </c>
    </row>
    <row r="20006" spans="1:9" x14ac:dyDescent="0.25">
      <c r="A20006">
        <v>38</v>
      </c>
      <c r="B20006" t="str">
        <f t="shared" si="624"/>
        <v>PEPINO KG</v>
      </c>
      <c r="C20006" t="str">
        <f>_xlfn.XLOOKUP(A20006,DW_RLC!$A:$A,DW_RLC!$B:$B,0,0,1)</f>
        <v>PEPINO</v>
      </c>
      <c r="D20006" t="str">
        <f>_xlfn.XLOOKUP(A20006,DW_RLC!$A:$A,DW_RLC!$C:$C,0,0,1)</f>
        <v>KG</v>
      </c>
      <c r="E20006" t="s">
        <v>129</v>
      </c>
      <c r="F20006" s="2">
        <v>44985</v>
      </c>
      <c r="G20006" s="9">
        <v>1.68</v>
      </c>
      <c r="H20006" s="9">
        <f t="shared" si="625"/>
        <v>1.8769999999999998</v>
      </c>
      <c r="I20006">
        <v>2.44</v>
      </c>
    </row>
    <row r="20007" spans="1:9" x14ac:dyDescent="0.25">
      <c r="A20007">
        <v>38</v>
      </c>
      <c r="B20007" t="str">
        <f t="shared" si="624"/>
        <v>PEPINO KG</v>
      </c>
      <c r="C20007" t="str">
        <f>_xlfn.XLOOKUP(A20007,DW_RLC!$A:$A,DW_RLC!$B:$B,0,0,1)</f>
        <v>PEPINO</v>
      </c>
      <c r="D20007" t="str">
        <f>_xlfn.XLOOKUP(A20007,DW_RLC!$A:$A,DW_RLC!$C:$C,0,0,1)</f>
        <v>KG</v>
      </c>
      <c r="E20007" t="s">
        <v>129</v>
      </c>
      <c r="F20007" s="2">
        <v>44986</v>
      </c>
      <c r="G20007" s="9">
        <v>1.69</v>
      </c>
      <c r="H20007" s="9">
        <f t="shared" si="625"/>
        <v>1.88625</v>
      </c>
      <c r="I20007">
        <v>2.4500000000000002</v>
      </c>
    </row>
    <row r="20008" spans="1:9" x14ac:dyDescent="0.25">
      <c r="A20008">
        <v>38</v>
      </c>
      <c r="B20008" t="str">
        <f t="shared" si="624"/>
        <v>PEPINO KG</v>
      </c>
      <c r="C20008" t="str">
        <f>_xlfn.XLOOKUP(A20008,DW_RLC!$A:$A,DW_RLC!$B:$B,0,0,1)</f>
        <v>PEPINO</v>
      </c>
      <c r="D20008" t="str">
        <f>_xlfn.XLOOKUP(A20008,DW_RLC!$A:$A,DW_RLC!$C:$C,0,0,1)</f>
        <v>KG</v>
      </c>
      <c r="E20008" t="s">
        <v>129</v>
      </c>
      <c r="F20008" s="2">
        <v>44987</v>
      </c>
      <c r="G20008" s="9">
        <v>1.7</v>
      </c>
      <c r="H20008" s="9">
        <f t="shared" si="625"/>
        <v>1.8954999999999997</v>
      </c>
      <c r="I20008">
        <v>2.46</v>
      </c>
    </row>
    <row r="20009" spans="1:9" x14ac:dyDescent="0.25">
      <c r="A20009">
        <v>38</v>
      </c>
      <c r="B20009" t="str">
        <f t="shared" si="624"/>
        <v>PEPINO KG</v>
      </c>
      <c r="C20009" t="str">
        <f>_xlfn.XLOOKUP(A20009,DW_RLC!$A:$A,DW_RLC!$B:$B,0,0,1)</f>
        <v>PEPINO</v>
      </c>
      <c r="D20009" t="str">
        <f>_xlfn.XLOOKUP(A20009,DW_RLC!$A:$A,DW_RLC!$C:$C,0,0,1)</f>
        <v>KG</v>
      </c>
      <c r="E20009" t="s">
        <v>129</v>
      </c>
      <c r="F20009" s="2">
        <v>44988</v>
      </c>
      <c r="G20009" s="9">
        <v>1.71</v>
      </c>
      <c r="H20009" s="9">
        <f t="shared" si="625"/>
        <v>1.9047499999999999</v>
      </c>
      <c r="I20009">
        <v>2.4700000000000002</v>
      </c>
    </row>
    <row r="20010" spans="1:9" x14ac:dyDescent="0.25">
      <c r="A20010">
        <v>38</v>
      </c>
      <c r="B20010" t="str">
        <f t="shared" si="624"/>
        <v>PEPINO KG</v>
      </c>
      <c r="C20010" t="str">
        <f>_xlfn.XLOOKUP(A20010,DW_RLC!$A:$A,DW_RLC!$B:$B,0,0,1)</f>
        <v>PEPINO</v>
      </c>
      <c r="D20010" t="str">
        <f>_xlfn.XLOOKUP(A20010,DW_RLC!$A:$A,DW_RLC!$C:$C,0,0,1)</f>
        <v>KG</v>
      </c>
      <c r="E20010" t="s">
        <v>129</v>
      </c>
      <c r="F20010" s="2">
        <v>44989</v>
      </c>
      <c r="G20010" s="9">
        <v>1.72</v>
      </c>
      <c r="H20010" s="9">
        <f t="shared" si="625"/>
        <v>1.9140000000000001</v>
      </c>
      <c r="I20010">
        <v>2.48</v>
      </c>
    </row>
    <row r="20011" spans="1:9" x14ac:dyDescent="0.25">
      <c r="A20011">
        <v>38</v>
      </c>
      <c r="B20011" t="str">
        <f t="shared" si="624"/>
        <v>PEPINO KG</v>
      </c>
      <c r="C20011" t="str">
        <f>_xlfn.XLOOKUP(A20011,DW_RLC!$A:$A,DW_RLC!$B:$B,0,0,1)</f>
        <v>PEPINO</v>
      </c>
      <c r="D20011" t="str">
        <f>_xlfn.XLOOKUP(A20011,DW_RLC!$A:$A,DW_RLC!$C:$C,0,0,1)</f>
        <v>KG</v>
      </c>
      <c r="E20011" t="s">
        <v>129</v>
      </c>
      <c r="F20011" s="2">
        <v>44990</v>
      </c>
      <c r="G20011" s="9">
        <v>1.73</v>
      </c>
      <c r="H20011" s="9">
        <f t="shared" si="625"/>
        <v>1.9232500000000001</v>
      </c>
      <c r="I20011">
        <v>2.4900000000000002</v>
      </c>
    </row>
    <row r="20012" spans="1:9" x14ac:dyDescent="0.25">
      <c r="A20012">
        <v>38</v>
      </c>
      <c r="B20012" t="str">
        <f t="shared" si="624"/>
        <v>PEPINO KG</v>
      </c>
      <c r="C20012" t="str">
        <f>_xlfn.XLOOKUP(A20012,DW_RLC!$A:$A,DW_RLC!$B:$B,0,0,1)</f>
        <v>PEPINO</v>
      </c>
      <c r="D20012" t="str">
        <f>_xlfn.XLOOKUP(A20012,DW_RLC!$A:$A,DW_RLC!$C:$C,0,0,1)</f>
        <v>KG</v>
      </c>
      <c r="E20012" t="s">
        <v>129</v>
      </c>
      <c r="F20012" s="2">
        <v>44991</v>
      </c>
      <c r="G20012" s="9">
        <v>1.73</v>
      </c>
      <c r="H20012" s="9">
        <f t="shared" si="625"/>
        <v>1.9232500000000001</v>
      </c>
      <c r="I20012">
        <v>2.4900000000000002</v>
      </c>
    </row>
    <row r="20013" spans="1:9" x14ac:dyDescent="0.25">
      <c r="A20013">
        <v>38</v>
      </c>
      <c r="B20013" t="str">
        <f t="shared" si="624"/>
        <v>PEPINO KG</v>
      </c>
      <c r="C20013" t="str">
        <f>_xlfn.XLOOKUP(A20013,DW_RLC!$A:$A,DW_RLC!$B:$B,0,0,1)</f>
        <v>PEPINO</v>
      </c>
      <c r="D20013" t="str">
        <f>_xlfn.XLOOKUP(A20013,DW_RLC!$A:$A,DW_RLC!$C:$C,0,0,1)</f>
        <v>KG</v>
      </c>
      <c r="E20013" t="s">
        <v>129</v>
      </c>
      <c r="F20013" s="2">
        <v>44992</v>
      </c>
      <c r="G20013" s="9">
        <v>1.73</v>
      </c>
      <c r="H20013" s="9">
        <f t="shared" si="625"/>
        <v>1.9232500000000001</v>
      </c>
      <c r="I20013">
        <v>2.4900000000000002</v>
      </c>
    </row>
    <row r="20014" spans="1:9" x14ac:dyDescent="0.25">
      <c r="A20014">
        <v>38</v>
      </c>
      <c r="B20014" t="str">
        <f t="shared" si="624"/>
        <v>PEPINO KG</v>
      </c>
      <c r="C20014" t="str">
        <f>_xlfn.XLOOKUP(A20014,DW_RLC!$A:$A,DW_RLC!$B:$B,0,0,1)</f>
        <v>PEPINO</v>
      </c>
      <c r="D20014" t="str">
        <f>_xlfn.XLOOKUP(A20014,DW_RLC!$A:$A,DW_RLC!$C:$C,0,0,1)</f>
        <v>KG</v>
      </c>
      <c r="E20014" t="s">
        <v>129</v>
      </c>
      <c r="F20014" s="2">
        <v>44993</v>
      </c>
      <c r="G20014" s="9">
        <v>1.73</v>
      </c>
      <c r="H20014" s="9">
        <f t="shared" si="625"/>
        <v>1.9232500000000001</v>
      </c>
      <c r="I20014">
        <v>2.4900000000000002</v>
      </c>
    </row>
    <row r="20015" spans="1:9" x14ac:dyDescent="0.25">
      <c r="A20015">
        <v>38</v>
      </c>
      <c r="B20015" t="str">
        <f t="shared" si="624"/>
        <v>PEPINO KG</v>
      </c>
      <c r="C20015" t="str">
        <f>_xlfn.XLOOKUP(A20015,DW_RLC!$A:$A,DW_RLC!$B:$B,0,0,1)</f>
        <v>PEPINO</v>
      </c>
      <c r="D20015" t="str">
        <f>_xlfn.XLOOKUP(A20015,DW_RLC!$A:$A,DW_RLC!$C:$C,0,0,1)</f>
        <v>KG</v>
      </c>
      <c r="E20015" t="s">
        <v>129</v>
      </c>
      <c r="F20015" s="2">
        <v>44994</v>
      </c>
      <c r="G20015" s="9">
        <v>1.73</v>
      </c>
      <c r="H20015" s="9">
        <f t="shared" si="625"/>
        <v>1.9232500000000001</v>
      </c>
      <c r="I20015">
        <v>2.4900000000000002</v>
      </c>
    </row>
    <row r="20016" spans="1:9" x14ac:dyDescent="0.25">
      <c r="A20016">
        <v>38</v>
      </c>
      <c r="B20016" t="str">
        <f t="shared" si="624"/>
        <v>PEPINO KG</v>
      </c>
      <c r="C20016" t="str">
        <f>_xlfn.XLOOKUP(A20016,DW_RLC!$A:$A,DW_RLC!$B:$B,0,0,1)</f>
        <v>PEPINO</v>
      </c>
      <c r="D20016" t="str">
        <f>_xlfn.XLOOKUP(A20016,DW_RLC!$A:$A,DW_RLC!$C:$C,0,0,1)</f>
        <v>KG</v>
      </c>
      <c r="E20016" t="s">
        <v>129</v>
      </c>
      <c r="F20016" s="2">
        <v>44995</v>
      </c>
      <c r="G20016" s="9">
        <v>1.72</v>
      </c>
      <c r="H20016" s="9">
        <f t="shared" si="625"/>
        <v>1.9140000000000001</v>
      </c>
      <c r="I20016">
        <v>2.48</v>
      </c>
    </row>
    <row r="20017" spans="1:9" x14ac:dyDescent="0.25">
      <c r="A20017">
        <v>38</v>
      </c>
      <c r="B20017" t="str">
        <f t="shared" si="624"/>
        <v>PEPINO KG</v>
      </c>
      <c r="C20017" t="str">
        <f>_xlfn.XLOOKUP(A20017,DW_RLC!$A:$A,DW_RLC!$B:$B,0,0,1)</f>
        <v>PEPINO</v>
      </c>
      <c r="D20017" t="str">
        <f>_xlfn.XLOOKUP(A20017,DW_RLC!$A:$A,DW_RLC!$C:$C,0,0,1)</f>
        <v>KG</v>
      </c>
      <c r="E20017" t="s">
        <v>129</v>
      </c>
      <c r="F20017" s="2">
        <v>44996</v>
      </c>
      <c r="G20017" s="9">
        <v>1.71</v>
      </c>
      <c r="H20017" s="9">
        <f t="shared" si="625"/>
        <v>1.9047499999999999</v>
      </c>
      <c r="I20017">
        <v>2.4700000000000002</v>
      </c>
    </row>
    <row r="20018" spans="1:9" x14ac:dyDescent="0.25">
      <c r="A20018">
        <v>38</v>
      </c>
      <c r="B20018" t="str">
        <f t="shared" si="624"/>
        <v>PEPINO KG</v>
      </c>
      <c r="C20018" t="str">
        <f>_xlfn.XLOOKUP(A20018,DW_RLC!$A:$A,DW_RLC!$B:$B,0,0,1)</f>
        <v>PEPINO</v>
      </c>
      <c r="D20018" t="str">
        <f>_xlfn.XLOOKUP(A20018,DW_RLC!$A:$A,DW_RLC!$C:$C,0,0,1)</f>
        <v>KG</v>
      </c>
      <c r="E20018" t="s">
        <v>129</v>
      </c>
      <c r="F20018" s="2">
        <v>44997</v>
      </c>
      <c r="G20018" s="9">
        <v>1.7</v>
      </c>
      <c r="H20018" s="9">
        <f t="shared" si="625"/>
        <v>1.8954999999999997</v>
      </c>
      <c r="I20018">
        <v>2.46</v>
      </c>
    </row>
    <row r="20019" spans="1:9" x14ac:dyDescent="0.25">
      <c r="A20019">
        <v>38</v>
      </c>
      <c r="B20019" t="str">
        <f t="shared" si="624"/>
        <v>PEPINO KG</v>
      </c>
      <c r="C20019" t="str">
        <f>_xlfn.XLOOKUP(A20019,DW_RLC!$A:$A,DW_RLC!$B:$B,0,0,1)</f>
        <v>PEPINO</v>
      </c>
      <c r="D20019" t="str">
        <f>_xlfn.XLOOKUP(A20019,DW_RLC!$A:$A,DW_RLC!$C:$C,0,0,1)</f>
        <v>KG</v>
      </c>
      <c r="E20019" t="s">
        <v>129</v>
      </c>
      <c r="F20019" s="2">
        <v>44998</v>
      </c>
      <c r="G20019" s="9">
        <v>1.69</v>
      </c>
      <c r="H20019" s="9">
        <f t="shared" si="625"/>
        <v>1.88625</v>
      </c>
      <c r="I20019">
        <v>2.4500000000000002</v>
      </c>
    </row>
    <row r="20020" spans="1:9" x14ac:dyDescent="0.25">
      <c r="A20020">
        <v>38</v>
      </c>
      <c r="B20020" t="str">
        <f t="shared" si="624"/>
        <v>PEPINO KG</v>
      </c>
      <c r="C20020" t="str">
        <f>_xlfn.XLOOKUP(A20020,DW_RLC!$A:$A,DW_RLC!$B:$B,0,0,1)</f>
        <v>PEPINO</v>
      </c>
      <c r="D20020" t="str">
        <f>_xlfn.XLOOKUP(A20020,DW_RLC!$A:$A,DW_RLC!$C:$C,0,0,1)</f>
        <v>KG</v>
      </c>
      <c r="E20020" t="s">
        <v>129</v>
      </c>
      <c r="F20020" s="2">
        <v>44999</v>
      </c>
      <c r="G20020" s="9">
        <v>1.67</v>
      </c>
      <c r="H20020" s="9">
        <f t="shared" si="625"/>
        <v>1.86775</v>
      </c>
      <c r="I20020">
        <v>2.4300000000000002</v>
      </c>
    </row>
    <row r="20021" spans="1:9" x14ac:dyDescent="0.25">
      <c r="A20021">
        <v>38</v>
      </c>
      <c r="B20021" t="str">
        <f t="shared" si="624"/>
        <v>PEPINO KG</v>
      </c>
      <c r="C20021" t="str">
        <f>_xlfn.XLOOKUP(A20021,DW_RLC!$A:$A,DW_RLC!$B:$B,0,0,1)</f>
        <v>PEPINO</v>
      </c>
      <c r="D20021" t="str">
        <f>_xlfn.XLOOKUP(A20021,DW_RLC!$A:$A,DW_RLC!$C:$C,0,0,1)</f>
        <v>KG</v>
      </c>
      <c r="E20021" t="s">
        <v>129</v>
      </c>
      <c r="F20021" s="2">
        <v>45000</v>
      </c>
      <c r="G20021" s="9">
        <v>1.65</v>
      </c>
      <c r="H20021" s="9">
        <f t="shared" si="625"/>
        <v>1.8492500000000001</v>
      </c>
      <c r="I20021">
        <v>2.41</v>
      </c>
    </row>
    <row r="20022" spans="1:9" x14ac:dyDescent="0.25">
      <c r="A20022">
        <v>38</v>
      </c>
      <c r="B20022" t="str">
        <f t="shared" si="624"/>
        <v>PEPINO KG</v>
      </c>
      <c r="C20022" t="str">
        <f>_xlfn.XLOOKUP(A20022,DW_RLC!$A:$A,DW_RLC!$B:$B,0,0,1)</f>
        <v>PEPINO</v>
      </c>
      <c r="D20022" t="str">
        <f>_xlfn.XLOOKUP(A20022,DW_RLC!$A:$A,DW_RLC!$C:$C,0,0,1)</f>
        <v>KG</v>
      </c>
      <c r="E20022" t="s">
        <v>129</v>
      </c>
      <c r="F20022" s="2">
        <v>45001</v>
      </c>
      <c r="G20022" s="9">
        <v>1.63</v>
      </c>
      <c r="H20022" s="9">
        <f t="shared" si="625"/>
        <v>1.8307499999999999</v>
      </c>
      <c r="I20022">
        <v>2.39</v>
      </c>
    </row>
    <row r="20023" spans="1:9" x14ac:dyDescent="0.25">
      <c r="A20023">
        <v>38</v>
      </c>
      <c r="B20023" t="str">
        <f t="shared" si="624"/>
        <v>PEPINO KG</v>
      </c>
      <c r="C20023" t="str">
        <f>_xlfn.XLOOKUP(A20023,DW_RLC!$A:$A,DW_RLC!$B:$B,0,0,1)</f>
        <v>PEPINO</v>
      </c>
      <c r="D20023" t="str">
        <f>_xlfn.XLOOKUP(A20023,DW_RLC!$A:$A,DW_RLC!$C:$C,0,0,1)</f>
        <v>KG</v>
      </c>
      <c r="E20023" t="s">
        <v>129</v>
      </c>
      <c r="F20023" s="2">
        <v>45002</v>
      </c>
      <c r="G20023" s="9">
        <v>1.61</v>
      </c>
      <c r="H20023" s="9">
        <f t="shared" si="625"/>
        <v>1.8122500000000001</v>
      </c>
      <c r="I20023">
        <v>2.37</v>
      </c>
    </row>
    <row r="20024" spans="1:9" x14ac:dyDescent="0.25">
      <c r="A20024">
        <v>38</v>
      </c>
      <c r="B20024" t="str">
        <f t="shared" si="624"/>
        <v>PEPINO KG</v>
      </c>
      <c r="C20024" t="str">
        <f>_xlfn.XLOOKUP(A20024,DW_RLC!$A:$A,DW_RLC!$B:$B,0,0,1)</f>
        <v>PEPINO</v>
      </c>
      <c r="D20024" t="str">
        <f>_xlfn.XLOOKUP(A20024,DW_RLC!$A:$A,DW_RLC!$C:$C,0,0,1)</f>
        <v>KG</v>
      </c>
      <c r="E20024" t="s">
        <v>129</v>
      </c>
      <c r="F20024" s="2">
        <v>45003</v>
      </c>
      <c r="G20024" s="9">
        <v>1.59</v>
      </c>
      <c r="H20024" s="9">
        <f t="shared" si="625"/>
        <v>1.7937500000000002</v>
      </c>
      <c r="I20024">
        <v>2.35</v>
      </c>
    </row>
    <row r="20025" spans="1:9" x14ac:dyDescent="0.25">
      <c r="A20025">
        <v>38</v>
      </c>
      <c r="B20025" t="str">
        <f t="shared" si="624"/>
        <v>PEPINO KG</v>
      </c>
      <c r="C20025" t="str">
        <f>_xlfn.XLOOKUP(A20025,DW_RLC!$A:$A,DW_RLC!$B:$B,0,0,1)</f>
        <v>PEPINO</v>
      </c>
      <c r="D20025" t="str">
        <f>_xlfn.XLOOKUP(A20025,DW_RLC!$A:$A,DW_RLC!$C:$C,0,0,1)</f>
        <v>KG</v>
      </c>
      <c r="E20025" t="s">
        <v>129</v>
      </c>
      <c r="F20025" s="2">
        <v>45004</v>
      </c>
      <c r="G20025" s="9">
        <v>1.56</v>
      </c>
      <c r="H20025" s="9">
        <f t="shared" si="625"/>
        <v>1.766</v>
      </c>
      <c r="I20025">
        <v>2.3199999999999998</v>
      </c>
    </row>
    <row r="20026" spans="1:9" x14ac:dyDescent="0.25">
      <c r="A20026">
        <v>38</v>
      </c>
      <c r="B20026" t="str">
        <f t="shared" si="624"/>
        <v>PEPINO KG</v>
      </c>
      <c r="C20026" t="str">
        <f>_xlfn.XLOOKUP(A20026,DW_RLC!$A:$A,DW_RLC!$B:$B,0,0,1)</f>
        <v>PEPINO</v>
      </c>
      <c r="D20026" t="str">
        <f>_xlfn.XLOOKUP(A20026,DW_RLC!$A:$A,DW_RLC!$C:$C,0,0,1)</f>
        <v>KG</v>
      </c>
      <c r="E20026" t="s">
        <v>129</v>
      </c>
      <c r="F20026" s="2">
        <v>45005</v>
      </c>
      <c r="G20026" s="9">
        <v>1.54</v>
      </c>
      <c r="H20026" s="9">
        <f t="shared" si="625"/>
        <v>1.7475000000000001</v>
      </c>
      <c r="I20026">
        <v>2.2999999999999998</v>
      </c>
    </row>
    <row r="20027" spans="1:9" x14ac:dyDescent="0.25">
      <c r="A20027">
        <v>38</v>
      </c>
      <c r="B20027" t="str">
        <f t="shared" si="624"/>
        <v>PEPINO KG</v>
      </c>
      <c r="C20027" t="str">
        <f>_xlfn.XLOOKUP(A20027,DW_RLC!$A:$A,DW_RLC!$B:$B,0,0,1)</f>
        <v>PEPINO</v>
      </c>
      <c r="D20027" t="str">
        <f>_xlfn.XLOOKUP(A20027,DW_RLC!$A:$A,DW_RLC!$C:$C,0,0,1)</f>
        <v>KG</v>
      </c>
      <c r="E20027" t="s">
        <v>129</v>
      </c>
      <c r="F20027" s="2">
        <v>45006</v>
      </c>
      <c r="G20027" s="9">
        <v>1.51</v>
      </c>
      <c r="H20027" s="9">
        <f t="shared" si="625"/>
        <v>1.7197499999999999</v>
      </c>
      <c r="I20027">
        <v>2.27</v>
      </c>
    </row>
    <row r="20028" spans="1:9" x14ac:dyDescent="0.25">
      <c r="A20028">
        <v>38</v>
      </c>
      <c r="B20028" t="str">
        <f t="shared" si="624"/>
        <v>PEPINO KG</v>
      </c>
      <c r="C20028" t="str">
        <f>_xlfn.XLOOKUP(A20028,DW_RLC!$A:$A,DW_RLC!$B:$B,0,0,1)</f>
        <v>PEPINO</v>
      </c>
      <c r="D20028" t="str">
        <f>_xlfn.XLOOKUP(A20028,DW_RLC!$A:$A,DW_RLC!$C:$C,0,0,1)</f>
        <v>KG</v>
      </c>
      <c r="E20028" t="s">
        <v>129</v>
      </c>
      <c r="F20028" s="2">
        <v>45007</v>
      </c>
      <c r="G20028" s="9">
        <v>1.49</v>
      </c>
      <c r="H20028" s="9">
        <f t="shared" si="625"/>
        <v>1.7012499999999999</v>
      </c>
      <c r="I20028">
        <v>2.25</v>
      </c>
    </row>
    <row r="20029" spans="1:9" x14ac:dyDescent="0.25">
      <c r="A20029">
        <v>38</v>
      </c>
      <c r="B20029" t="str">
        <f t="shared" si="624"/>
        <v>PEPINO KG</v>
      </c>
      <c r="C20029" t="str">
        <f>_xlfn.XLOOKUP(A20029,DW_RLC!$A:$A,DW_RLC!$B:$B,0,0,1)</f>
        <v>PEPINO</v>
      </c>
      <c r="D20029" t="str">
        <f>_xlfn.XLOOKUP(A20029,DW_RLC!$A:$A,DW_RLC!$C:$C,0,0,1)</f>
        <v>KG</v>
      </c>
      <c r="E20029" t="s">
        <v>129</v>
      </c>
      <c r="F20029" s="2">
        <v>45008</v>
      </c>
      <c r="G20029" s="9">
        <v>1.46</v>
      </c>
      <c r="H20029" s="9">
        <f t="shared" si="625"/>
        <v>1.6735</v>
      </c>
      <c r="I20029">
        <v>2.2200000000000002</v>
      </c>
    </row>
    <row r="20030" spans="1:9" x14ac:dyDescent="0.25">
      <c r="A20030">
        <v>38</v>
      </c>
      <c r="B20030" t="str">
        <f t="shared" si="624"/>
        <v>PEPINO KG</v>
      </c>
      <c r="C20030" t="str">
        <f>_xlfn.XLOOKUP(A20030,DW_RLC!$A:$A,DW_RLC!$B:$B,0,0,1)</f>
        <v>PEPINO</v>
      </c>
      <c r="D20030" t="str">
        <f>_xlfn.XLOOKUP(A20030,DW_RLC!$A:$A,DW_RLC!$C:$C,0,0,1)</f>
        <v>KG</v>
      </c>
      <c r="E20030" t="s">
        <v>129</v>
      </c>
      <c r="F20030" s="2">
        <v>45009</v>
      </c>
      <c r="G20030" s="9">
        <v>1.44</v>
      </c>
      <c r="H20030" s="9">
        <f t="shared" si="625"/>
        <v>1.655</v>
      </c>
      <c r="I20030">
        <v>2.2000000000000002</v>
      </c>
    </row>
    <row r="20031" spans="1:9" x14ac:dyDescent="0.25">
      <c r="A20031">
        <v>38</v>
      </c>
      <c r="B20031" t="str">
        <f t="shared" si="624"/>
        <v>PEPINO KG</v>
      </c>
      <c r="C20031" t="str">
        <f>_xlfn.XLOOKUP(A20031,DW_RLC!$A:$A,DW_RLC!$B:$B,0,0,1)</f>
        <v>PEPINO</v>
      </c>
      <c r="D20031" t="str">
        <f>_xlfn.XLOOKUP(A20031,DW_RLC!$A:$A,DW_RLC!$C:$C,0,0,1)</f>
        <v>KG</v>
      </c>
      <c r="E20031" t="s">
        <v>129</v>
      </c>
      <c r="F20031" s="2">
        <v>45010</v>
      </c>
      <c r="G20031" s="9">
        <v>1.42</v>
      </c>
      <c r="H20031" s="9">
        <f t="shared" si="625"/>
        <v>1.6364999999999998</v>
      </c>
      <c r="I20031">
        <v>2.1800000000000002</v>
      </c>
    </row>
    <row r="20032" spans="1:9" x14ac:dyDescent="0.25">
      <c r="A20032">
        <v>38</v>
      </c>
      <c r="B20032" t="str">
        <f t="shared" si="624"/>
        <v>PEPINO KG</v>
      </c>
      <c r="C20032" t="str">
        <f>_xlfn.XLOOKUP(A20032,DW_RLC!$A:$A,DW_RLC!$B:$B,0,0,1)</f>
        <v>PEPINO</v>
      </c>
      <c r="D20032" t="str">
        <f>_xlfn.XLOOKUP(A20032,DW_RLC!$A:$A,DW_RLC!$C:$C,0,0,1)</f>
        <v>KG</v>
      </c>
      <c r="E20032" t="s">
        <v>129</v>
      </c>
      <c r="F20032" s="2">
        <v>45011</v>
      </c>
      <c r="G20032" s="9">
        <v>1.39</v>
      </c>
      <c r="H20032" s="9">
        <f t="shared" si="625"/>
        <v>1.613</v>
      </c>
      <c r="I20032">
        <v>2.16</v>
      </c>
    </row>
    <row r="20033" spans="1:9" x14ac:dyDescent="0.25">
      <c r="A20033">
        <v>38</v>
      </c>
      <c r="B20033" t="str">
        <f t="shared" si="624"/>
        <v>PEPINO KG</v>
      </c>
      <c r="C20033" t="str">
        <f>_xlfn.XLOOKUP(A20033,DW_RLC!$A:$A,DW_RLC!$B:$B,0,0,1)</f>
        <v>PEPINO</v>
      </c>
      <c r="D20033" t="str">
        <f>_xlfn.XLOOKUP(A20033,DW_RLC!$A:$A,DW_RLC!$C:$C,0,0,1)</f>
        <v>KG</v>
      </c>
      <c r="E20033" t="s">
        <v>129</v>
      </c>
      <c r="F20033" s="2">
        <v>45012</v>
      </c>
      <c r="G20033" s="9">
        <v>1.37</v>
      </c>
      <c r="H20033" s="9">
        <f t="shared" si="625"/>
        <v>1.5945</v>
      </c>
      <c r="I20033">
        <v>2.14</v>
      </c>
    </row>
    <row r="20034" spans="1:9" x14ac:dyDescent="0.25">
      <c r="A20034">
        <v>38</v>
      </c>
      <c r="B20034" t="str">
        <f t="shared" ref="B20034:B20097" si="626">_xlfn.CONCAT(C20034," ",D20034)</f>
        <v>PEPINO KG</v>
      </c>
      <c r="C20034" t="str">
        <f>_xlfn.XLOOKUP(A20034,DW_RLC!$A:$A,DW_RLC!$B:$B,0,0,1)</f>
        <v>PEPINO</v>
      </c>
      <c r="D20034" t="str">
        <f>_xlfn.XLOOKUP(A20034,DW_RLC!$A:$A,DW_RLC!$C:$C,0,0,1)</f>
        <v>KG</v>
      </c>
      <c r="E20034" t="s">
        <v>129</v>
      </c>
      <c r="F20034" s="2">
        <v>45013</v>
      </c>
      <c r="G20034" s="9">
        <v>1.36</v>
      </c>
      <c r="H20034" s="9">
        <f t="shared" si="625"/>
        <v>1.581</v>
      </c>
      <c r="I20034">
        <v>2.12</v>
      </c>
    </row>
    <row r="20035" spans="1:9" x14ac:dyDescent="0.25">
      <c r="A20035">
        <v>38</v>
      </c>
      <c r="B20035" t="str">
        <f t="shared" si="626"/>
        <v>PEPINO KG</v>
      </c>
      <c r="C20035" t="str">
        <f>_xlfn.XLOOKUP(A20035,DW_RLC!$A:$A,DW_RLC!$B:$B,0,0,1)</f>
        <v>PEPINO</v>
      </c>
      <c r="D20035" t="str">
        <f>_xlfn.XLOOKUP(A20035,DW_RLC!$A:$A,DW_RLC!$C:$C,0,0,1)</f>
        <v>KG</v>
      </c>
      <c r="E20035" t="s">
        <v>129</v>
      </c>
      <c r="F20035" s="2">
        <v>45014</v>
      </c>
      <c r="G20035" s="9">
        <v>1.34</v>
      </c>
      <c r="H20035" s="9">
        <f t="shared" ref="H20035:H20098" si="627">(G20035+I20035*0.85)/2</f>
        <v>1.5625</v>
      </c>
      <c r="I20035">
        <v>2.1</v>
      </c>
    </row>
    <row r="20036" spans="1:9" x14ac:dyDescent="0.25">
      <c r="A20036">
        <v>38</v>
      </c>
      <c r="B20036" t="str">
        <f t="shared" si="626"/>
        <v>PEPINO KG</v>
      </c>
      <c r="C20036" t="str">
        <f>_xlfn.XLOOKUP(A20036,DW_RLC!$A:$A,DW_RLC!$B:$B,0,0,1)</f>
        <v>PEPINO</v>
      </c>
      <c r="D20036" t="str">
        <f>_xlfn.XLOOKUP(A20036,DW_RLC!$A:$A,DW_RLC!$C:$C,0,0,1)</f>
        <v>KG</v>
      </c>
      <c r="E20036" t="s">
        <v>129</v>
      </c>
      <c r="F20036" s="2">
        <v>45015</v>
      </c>
      <c r="G20036" s="9">
        <v>1.33</v>
      </c>
      <c r="H20036" s="9">
        <f t="shared" si="627"/>
        <v>1.5532499999999998</v>
      </c>
      <c r="I20036">
        <v>2.09</v>
      </c>
    </row>
    <row r="20037" spans="1:9" x14ac:dyDescent="0.25">
      <c r="A20037">
        <v>38</v>
      </c>
      <c r="B20037" t="str">
        <f t="shared" si="626"/>
        <v>PEPINO KG</v>
      </c>
      <c r="C20037" t="str">
        <f>_xlfn.XLOOKUP(A20037,DW_RLC!$A:$A,DW_RLC!$B:$B,0,0,1)</f>
        <v>PEPINO</v>
      </c>
      <c r="D20037" t="str">
        <f>_xlfn.XLOOKUP(A20037,DW_RLC!$A:$A,DW_RLC!$C:$C,0,0,1)</f>
        <v>KG</v>
      </c>
      <c r="E20037" t="s">
        <v>129</v>
      </c>
      <c r="F20037" s="2">
        <v>45016</v>
      </c>
      <c r="G20037" s="9">
        <v>1.32</v>
      </c>
      <c r="H20037" s="9">
        <f t="shared" si="627"/>
        <v>1.544</v>
      </c>
      <c r="I20037">
        <v>2.08</v>
      </c>
    </row>
    <row r="20038" spans="1:9" x14ac:dyDescent="0.25">
      <c r="A20038">
        <v>38</v>
      </c>
      <c r="B20038" t="str">
        <f t="shared" si="626"/>
        <v>PEPINO KG</v>
      </c>
      <c r="C20038" t="str">
        <f>_xlfn.XLOOKUP(A20038,DW_RLC!$A:$A,DW_RLC!$B:$B,0,0,1)</f>
        <v>PEPINO</v>
      </c>
      <c r="D20038" t="str">
        <f>_xlfn.XLOOKUP(A20038,DW_RLC!$A:$A,DW_RLC!$C:$C,0,0,1)</f>
        <v>KG</v>
      </c>
      <c r="E20038" t="s">
        <v>129</v>
      </c>
      <c r="F20038" s="2">
        <v>45017</v>
      </c>
      <c r="G20038" s="9">
        <v>1.31</v>
      </c>
      <c r="H20038" s="9">
        <f t="shared" si="627"/>
        <v>1.5347499999999998</v>
      </c>
      <c r="I20038">
        <v>2.0699999999999998</v>
      </c>
    </row>
    <row r="20039" spans="1:9" x14ac:dyDescent="0.25">
      <c r="A20039">
        <v>38</v>
      </c>
      <c r="B20039" t="str">
        <f t="shared" si="626"/>
        <v>PEPINO KG</v>
      </c>
      <c r="C20039" t="str">
        <f>_xlfn.XLOOKUP(A20039,DW_RLC!$A:$A,DW_RLC!$B:$B,0,0,1)</f>
        <v>PEPINO</v>
      </c>
      <c r="D20039" t="str">
        <f>_xlfn.XLOOKUP(A20039,DW_RLC!$A:$A,DW_RLC!$C:$C,0,0,1)</f>
        <v>KG</v>
      </c>
      <c r="E20039" t="s">
        <v>129</v>
      </c>
      <c r="F20039" s="2">
        <v>45018</v>
      </c>
      <c r="G20039" s="9">
        <v>1.31</v>
      </c>
      <c r="H20039" s="9">
        <f t="shared" si="627"/>
        <v>1.5347499999999998</v>
      </c>
      <c r="I20039">
        <v>2.0699999999999998</v>
      </c>
    </row>
    <row r="20040" spans="1:9" x14ac:dyDescent="0.25">
      <c r="A20040">
        <v>38</v>
      </c>
      <c r="B20040" t="str">
        <f t="shared" si="626"/>
        <v>PEPINO KG</v>
      </c>
      <c r="C20040" t="str">
        <f>_xlfn.XLOOKUP(A20040,DW_RLC!$A:$A,DW_RLC!$B:$B,0,0,1)</f>
        <v>PEPINO</v>
      </c>
      <c r="D20040" t="str">
        <f>_xlfn.XLOOKUP(A20040,DW_RLC!$A:$A,DW_RLC!$C:$C,0,0,1)</f>
        <v>KG</v>
      </c>
      <c r="E20040" t="s">
        <v>129</v>
      </c>
      <c r="F20040" s="2">
        <v>45019</v>
      </c>
      <c r="G20040" s="9">
        <v>1.3</v>
      </c>
      <c r="H20040" s="9">
        <f t="shared" si="627"/>
        <v>1.5255000000000001</v>
      </c>
      <c r="I20040">
        <v>2.06</v>
      </c>
    </row>
    <row r="20041" spans="1:9" x14ac:dyDescent="0.25">
      <c r="A20041">
        <v>38</v>
      </c>
      <c r="B20041" t="str">
        <f t="shared" si="626"/>
        <v>PEPINO KG</v>
      </c>
      <c r="C20041" t="str">
        <f>_xlfn.XLOOKUP(A20041,DW_RLC!$A:$A,DW_RLC!$B:$B,0,0,1)</f>
        <v>PEPINO</v>
      </c>
      <c r="D20041" t="str">
        <f>_xlfn.XLOOKUP(A20041,DW_RLC!$A:$A,DW_RLC!$C:$C,0,0,1)</f>
        <v>KG</v>
      </c>
      <c r="E20041" t="s">
        <v>129</v>
      </c>
      <c r="F20041" s="2">
        <v>45020</v>
      </c>
      <c r="G20041" s="9">
        <v>1.3</v>
      </c>
      <c r="H20041" s="9">
        <f t="shared" si="627"/>
        <v>1.5255000000000001</v>
      </c>
      <c r="I20041">
        <v>2.06</v>
      </c>
    </row>
    <row r="20042" spans="1:9" x14ac:dyDescent="0.25">
      <c r="A20042">
        <v>38</v>
      </c>
      <c r="B20042" t="str">
        <f t="shared" si="626"/>
        <v>PEPINO KG</v>
      </c>
      <c r="C20042" t="str">
        <f>_xlfn.XLOOKUP(A20042,DW_RLC!$A:$A,DW_RLC!$B:$B,0,0,1)</f>
        <v>PEPINO</v>
      </c>
      <c r="D20042" t="str">
        <f>_xlfn.XLOOKUP(A20042,DW_RLC!$A:$A,DW_RLC!$C:$C,0,0,1)</f>
        <v>KG</v>
      </c>
      <c r="E20042" t="s">
        <v>129</v>
      </c>
      <c r="F20042" s="2">
        <v>45021</v>
      </c>
      <c r="G20042" s="9">
        <v>1.3</v>
      </c>
      <c r="H20042" s="9">
        <f t="shared" si="627"/>
        <v>1.5255000000000001</v>
      </c>
      <c r="I20042">
        <v>2.06</v>
      </c>
    </row>
    <row r="20043" spans="1:9" x14ac:dyDescent="0.25">
      <c r="A20043">
        <v>38</v>
      </c>
      <c r="B20043" t="str">
        <f t="shared" si="626"/>
        <v>PEPINO KG</v>
      </c>
      <c r="C20043" t="str">
        <f>_xlfn.XLOOKUP(A20043,DW_RLC!$A:$A,DW_RLC!$B:$B,0,0,1)</f>
        <v>PEPINO</v>
      </c>
      <c r="D20043" t="str">
        <f>_xlfn.XLOOKUP(A20043,DW_RLC!$A:$A,DW_RLC!$C:$C,0,0,1)</f>
        <v>KG</v>
      </c>
      <c r="E20043" t="s">
        <v>129</v>
      </c>
      <c r="F20043" s="2">
        <v>45022</v>
      </c>
      <c r="G20043" s="9">
        <v>1.31</v>
      </c>
      <c r="H20043" s="9">
        <f t="shared" si="627"/>
        <v>1.5347499999999998</v>
      </c>
      <c r="I20043">
        <v>2.0699999999999998</v>
      </c>
    </row>
    <row r="20044" spans="1:9" x14ac:dyDescent="0.25">
      <c r="A20044">
        <v>38</v>
      </c>
      <c r="B20044" t="str">
        <f t="shared" si="626"/>
        <v>PEPINO KG</v>
      </c>
      <c r="C20044" t="str">
        <f>_xlfn.XLOOKUP(A20044,DW_RLC!$A:$A,DW_RLC!$B:$B,0,0,1)</f>
        <v>PEPINO</v>
      </c>
      <c r="D20044" t="str">
        <f>_xlfn.XLOOKUP(A20044,DW_RLC!$A:$A,DW_RLC!$C:$C,0,0,1)</f>
        <v>KG</v>
      </c>
      <c r="E20044" t="s">
        <v>129</v>
      </c>
      <c r="F20044" s="2">
        <v>45023</v>
      </c>
      <c r="G20044" s="9">
        <v>1.31</v>
      </c>
      <c r="H20044" s="9">
        <f t="shared" si="627"/>
        <v>1.5347499999999998</v>
      </c>
      <c r="I20044">
        <v>2.0699999999999998</v>
      </c>
    </row>
    <row r="20045" spans="1:9" x14ac:dyDescent="0.25">
      <c r="A20045">
        <v>38</v>
      </c>
      <c r="B20045" t="str">
        <f t="shared" si="626"/>
        <v>PEPINO KG</v>
      </c>
      <c r="C20045" t="str">
        <f>_xlfn.XLOOKUP(A20045,DW_RLC!$A:$A,DW_RLC!$B:$B,0,0,1)</f>
        <v>PEPINO</v>
      </c>
      <c r="D20045" t="str">
        <f>_xlfn.XLOOKUP(A20045,DW_RLC!$A:$A,DW_RLC!$C:$C,0,0,1)</f>
        <v>KG</v>
      </c>
      <c r="E20045" t="s">
        <v>129</v>
      </c>
      <c r="F20045" s="2">
        <v>45024</v>
      </c>
      <c r="G20045" s="9">
        <v>1.32</v>
      </c>
      <c r="H20045" s="9">
        <f t="shared" si="627"/>
        <v>1.544</v>
      </c>
      <c r="I20045">
        <v>2.08</v>
      </c>
    </row>
    <row r="20046" spans="1:9" x14ac:dyDescent="0.25">
      <c r="A20046">
        <v>38</v>
      </c>
      <c r="B20046" t="str">
        <f t="shared" si="626"/>
        <v>PEPINO KG</v>
      </c>
      <c r="C20046" t="str">
        <f>_xlfn.XLOOKUP(A20046,DW_RLC!$A:$A,DW_RLC!$B:$B,0,0,1)</f>
        <v>PEPINO</v>
      </c>
      <c r="D20046" t="str">
        <f>_xlfn.XLOOKUP(A20046,DW_RLC!$A:$A,DW_RLC!$C:$C,0,0,1)</f>
        <v>KG</v>
      </c>
      <c r="E20046" t="s">
        <v>129</v>
      </c>
      <c r="F20046" s="2">
        <v>45025</v>
      </c>
      <c r="G20046" s="9">
        <v>1.33</v>
      </c>
      <c r="H20046" s="9">
        <f t="shared" si="627"/>
        <v>1.5532499999999998</v>
      </c>
      <c r="I20046">
        <v>2.09</v>
      </c>
    </row>
    <row r="20047" spans="1:9" x14ac:dyDescent="0.25">
      <c r="A20047">
        <v>38</v>
      </c>
      <c r="B20047" t="str">
        <f t="shared" si="626"/>
        <v>PEPINO KG</v>
      </c>
      <c r="C20047" t="str">
        <f>_xlfn.XLOOKUP(A20047,DW_RLC!$A:$A,DW_RLC!$B:$B,0,0,1)</f>
        <v>PEPINO</v>
      </c>
      <c r="D20047" t="str">
        <f>_xlfn.XLOOKUP(A20047,DW_RLC!$A:$A,DW_RLC!$C:$C,0,0,1)</f>
        <v>KG</v>
      </c>
      <c r="E20047" t="s">
        <v>129</v>
      </c>
      <c r="F20047" s="2">
        <v>45026</v>
      </c>
      <c r="G20047" s="9">
        <v>1.34</v>
      </c>
      <c r="H20047" s="9">
        <f t="shared" si="627"/>
        <v>1.5625</v>
      </c>
      <c r="I20047">
        <v>2.1</v>
      </c>
    </row>
    <row r="20048" spans="1:9" x14ac:dyDescent="0.25">
      <c r="A20048">
        <v>38</v>
      </c>
      <c r="B20048" t="str">
        <f t="shared" si="626"/>
        <v>PEPINO KG</v>
      </c>
      <c r="C20048" t="str">
        <f>_xlfn.XLOOKUP(A20048,DW_RLC!$A:$A,DW_RLC!$B:$B,0,0,1)</f>
        <v>PEPINO</v>
      </c>
      <c r="D20048" t="str">
        <f>_xlfn.XLOOKUP(A20048,DW_RLC!$A:$A,DW_RLC!$C:$C,0,0,1)</f>
        <v>KG</v>
      </c>
      <c r="E20048" t="s">
        <v>129</v>
      </c>
      <c r="F20048" s="2">
        <v>45027</v>
      </c>
      <c r="G20048" s="9">
        <v>1.35</v>
      </c>
      <c r="H20048" s="9">
        <f t="shared" si="627"/>
        <v>1.57175</v>
      </c>
      <c r="I20048">
        <v>2.11</v>
      </c>
    </row>
    <row r="20049" spans="1:9" x14ac:dyDescent="0.25">
      <c r="A20049">
        <v>38</v>
      </c>
      <c r="B20049" t="str">
        <f t="shared" si="626"/>
        <v>PEPINO KG</v>
      </c>
      <c r="C20049" t="str">
        <f>_xlfn.XLOOKUP(A20049,DW_RLC!$A:$A,DW_RLC!$B:$B,0,0,1)</f>
        <v>PEPINO</v>
      </c>
      <c r="D20049" t="str">
        <f>_xlfn.XLOOKUP(A20049,DW_RLC!$A:$A,DW_RLC!$C:$C,0,0,1)</f>
        <v>KG</v>
      </c>
      <c r="E20049" t="s">
        <v>129</v>
      </c>
      <c r="F20049" s="2">
        <v>45028</v>
      </c>
      <c r="G20049" s="9">
        <v>1.36</v>
      </c>
      <c r="H20049" s="9">
        <f t="shared" si="627"/>
        <v>1.581</v>
      </c>
      <c r="I20049">
        <v>2.12</v>
      </c>
    </row>
    <row r="20050" spans="1:9" x14ac:dyDescent="0.25">
      <c r="A20050">
        <v>38</v>
      </c>
      <c r="B20050" t="str">
        <f t="shared" si="626"/>
        <v>PEPINO KG</v>
      </c>
      <c r="C20050" t="str">
        <f>_xlfn.XLOOKUP(A20050,DW_RLC!$A:$A,DW_RLC!$B:$B,0,0,1)</f>
        <v>PEPINO</v>
      </c>
      <c r="D20050" t="str">
        <f>_xlfn.XLOOKUP(A20050,DW_RLC!$A:$A,DW_RLC!$C:$C,0,0,1)</f>
        <v>KG</v>
      </c>
      <c r="E20050" t="s">
        <v>129</v>
      </c>
      <c r="F20050" s="2">
        <v>45029</v>
      </c>
      <c r="G20050" s="9">
        <v>1.38</v>
      </c>
      <c r="H20050" s="9">
        <f t="shared" si="627"/>
        <v>1.5994999999999999</v>
      </c>
      <c r="I20050">
        <v>2.14</v>
      </c>
    </row>
    <row r="20051" spans="1:9" x14ac:dyDescent="0.25">
      <c r="A20051">
        <v>38</v>
      </c>
      <c r="B20051" t="str">
        <f t="shared" si="626"/>
        <v>PEPINO KG</v>
      </c>
      <c r="C20051" t="str">
        <f>_xlfn.XLOOKUP(A20051,DW_RLC!$A:$A,DW_RLC!$B:$B,0,0,1)</f>
        <v>PEPINO</v>
      </c>
      <c r="D20051" t="str">
        <f>_xlfn.XLOOKUP(A20051,DW_RLC!$A:$A,DW_RLC!$C:$C,0,0,1)</f>
        <v>KG</v>
      </c>
      <c r="E20051" t="s">
        <v>129</v>
      </c>
      <c r="F20051" s="2">
        <v>45030</v>
      </c>
      <c r="G20051" s="9">
        <v>1.39</v>
      </c>
      <c r="H20051" s="9">
        <f t="shared" si="627"/>
        <v>1.6087499999999999</v>
      </c>
      <c r="I20051">
        <v>2.15</v>
      </c>
    </row>
    <row r="20052" spans="1:9" x14ac:dyDescent="0.25">
      <c r="A20052">
        <v>38</v>
      </c>
      <c r="B20052" t="str">
        <f t="shared" si="626"/>
        <v>PEPINO KG</v>
      </c>
      <c r="C20052" t="str">
        <f>_xlfn.XLOOKUP(A20052,DW_RLC!$A:$A,DW_RLC!$B:$B,0,0,1)</f>
        <v>PEPINO</v>
      </c>
      <c r="D20052" t="str">
        <f>_xlfn.XLOOKUP(A20052,DW_RLC!$A:$A,DW_RLC!$C:$C,0,0,1)</f>
        <v>KG</v>
      </c>
      <c r="E20052" t="s">
        <v>129</v>
      </c>
      <c r="F20052" s="2">
        <v>45031</v>
      </c>
      <c r="G20052" s="9">
        <v>1.4</v>
      </c>
      <c r="H20052" s="9">
        <f t="shared" si="627"/>
        <v>1.6179999999999999</v>
      </c>
      <c r="I20052">
        <v>2.16</v>
      </c>
    </row>
    <row r="20053" spans="1:9" x14ac:dyDescent="0.25">
      <c r="A20053">
        <v>38</v>
      </c>
      <c r="B20053" t="str">
        <f t="shared" si="626"/>
        <v>PEPINO KG</v>
      </c>
      <c r="C20053" t="str">
        <f>_xlfn.XLOOKUP(A20053,DW_RLC!$A:$A,DW_RLC!$B:$B,0,0,1)</f>
        <v>PEPINO</v>
      </c>
      <c r="D20053" t="str">
        <f>_xlfn.XLOOKUP(A20053,DW_RLC!$A:$A,DW_RLC!$C:$C,0,0,1)</f>
        <v>KG</v>
      </c>
      <c r="E20053" t="s">
        <v>129</v>
      </c>
      <c r="F20053" s="2">
        <v>45032</v>
      </c>
      <c r="G20053" s="9">
        <v>1.41</v>
      </c>
      <c r="H20053" s="9">
        <f t="shared" si="627"/>
        <v>1.6272499999999999</v>
      </c>
      <c r="I20053">
        <v>2.17</v>
      </c>
    </row>
    <row r="20054" spans="1:9" x14ac:dyDescent="0.25">
      <c r="A20054">
        <v>38</v>
      </c>
      <c r="B20054" t="str">
        <f t="shared" si="626"/>
        <v>PEPINO KG</v>
      </c>
      <c r="C20054" t="str">
        <f>_xlfn.XLOOKUP(A20054,DW_RLC!$A:$A,DW_RLC!$B:$B,0,0,1)</f>
        <v>PEPINO</v>
      </c>
      <c r="D20054" t="str">
        <f>_xlfn.XLOOKUP(A20054,DW_RLC!$A:$A,DW_RLC!$C:$C,0,0,1)</f>
        <v>KG</v>
      </c>
      <c r="E20054" t="s">
        <v>129</v>
      </c>
      <c r="F20054" s="2">
        <v>45033</v>
      </c>
      <c r="G20054" s="9">
        <v>1.42</v>
      </c>
      <c r="H20054" s="9">
        <f t="shared" si="627"/>
        <v>1.6364999999999998</v>
      </c>
      <c r="I20054">
        <v>2.1800000000000002</v>
      </c>
    </row>
    <row r="20055" spans="1:9" x14ac:dyDescent="0.25">
      <c r="A20055">
        <v>38</v>
      </c>
      <c r="B20055" t="str">
        <f t="shared" si="626"/>
        <v>PEPINO KG</v>
      </c>
      <c r="C20055" t="str">
        <f>_xlfn.XLOOKUP(A20055,DW_RLC!$A:$A,DW_RLC!$B:$B,0,0,1)</f>
        <v>PEPINO</v>
      </c>
      <c r="D20055" t="str">
        <f>_xlfn.XLOOKUP(A20055,DW_RLC!$A:$A,DW_RLC!$C:$C,0,0,1)</f>
        <v>KG</v>
      </c>
      <c r="E20055" t="s">
        <v>129</v>
      </c>
      <c r="F20055" s="2">
        <v>45034</v>
      </c>
      <c r="G20055" s="9">
        <v>1.43</v>
      </c>
      <c r="H20055" s="9">
        <f t="shared" si="627"/>
        <v>1.64575</v>
      </c>
      <c r="I20055">
        <v>2.19</v>
      </c>
    </row>
    <row r="20056" spans="1:9" x14ac:dyDescent="0.25">
      <c r="A20056">
        <v>38</v>
      </c>
      <c r="B20056" t="str">
        <f t="shared" si="626"/>
        <v>PEPINO KG</v>
      </c>
      <c r="C20056" t="str">
        <f>_xlfn.XLOOKUP(A20056,DW_RLC!$A:$A,DW_RLC!$B:$B,0,0,1)</f>
        <v>PEPINO</v>
      </c>
      <c r="D20056" t="str">
        <f>_xlfn.XLOOKUP(A20056,DW_RLC!$A:$A,DW_RLC!$C:$C,0,0,1)</f>
        <v>KG</v>
      </c>
      <c r="E20056" t="s">
        <v>129</v>
      </c>
      <c r="F20056" s="2">
        <v>45035</v>
      </c>
      <c r="G20056" s="9">
        <v>1.44</v>
      </c>
      <c r="H20056" s="9">
        <f t="shared" si="627"/>
        <v>1.655</v>
      </c>
      <c r="I20056">
        <v>2.2000000000000002</v>
      </c>
    </row>
    <row r="20057" spans="1:9" x14ac:dyDescent="0.25">
      <c r="A20057">
        <v>38</v>
      </c>
      <c r="B20057" t="str">
        <f t="shared" si="626"/>
        <v>PEPINO KG</v>
      </c>
      <c r="C20057" t="str">
        <f>_xlfn.XLOOKUP(A20057,DW_RLC!$A:$A,DW_RLC!$B:$B,0,0,1)</f>
        <v>PEPINO</v>
      </c>
      <c r="D20057" t="str">
        <f>_xlfn.XLOOKUP(A20057,DW_RLC!$A:$A,DW_RLC!$C:$C,0,0,1)</f>
        <v>KG</v>
      </c>
      <c r="E20057" t="s">
        <v>129</v>
      </c>
      <c r="F20057" s="2">
        <v>45036</v>
      </c>
      <c r="G20057" s="9">
        <v>1.45</v>
      </c>
      <c r="H20057" s="9">
        <f t="shared" si="627"/>
        <v>1.66425</v>
      </c>
      <c r="I20057">
        <v>2.21</v>
      </c>
    </row>
    <row r="20058" spans="1:9" x14ac:dyDescent="0.25">
      <c r="A20058">
        <v>38</v>
      </c>
      <c r="B20058" t="str">
        <f t="shared" si="626"/>
        <v>PEPINO KG</v>
      </c>
      <c r="C20058" t="str">
        <f>_xlfn.XLOOKUP(A20058,DW_RLC!$A:$A,DW_RLC!$B:$B,0,0,1)</f>
        <v>PEPINO</v>
      </c>
      <c r="D20058" t="str">
        <f>_xlfn.XLOOKUP(A20058,DW_RLC!$A:$A,DW_RLC!$C:$C,0,0,1)</f>
        <v>KG</v>
      </c>
      <c r="E20058" t="s">
        <v>129</v>
      </c>
      <c r="F20058" s="2">
        <v>45037</v>
      </c>
      <c r="G20058" s="9">
        <v>1.45</v>
      </c>
      <c r="H20058" s="9">
        <f t="shared" si="627"/>
        <v>1.66425</v>
      </c>
      <c r="I20058">
        <v>2.21</v>
      </c>
    </row>
    <row r="20059" spans="1:9" x14ac:dyDescent="0.25">
      <c r="A20059">
        <v>38</v>
      </c>
      <c r="B20059" t="str">
        <f t="shared" si="626"/>
        <v>PEPINO KG</v>
      </c>
      <c r="C20059" t="str">
        <f>_xlfn.XLOOKUP(A20059,DW_RLC!$A:$A,DW_RLC!$B:$B,0,0,1)</f>
        <v>PEPINO</v>
      </c>
      <c r="D20059" t="str">
        <f>_xlfn.XLOOKUP(A20059,DW_RLC!$A:$A,DW_RLC!$C:$C,0,0,1)</f>
        <v>KG</v>
      </c>
      <c r="E20059" t="s">
        <v>129</v>
      </c>
      <c r="F20059" s="2">
        <v>45038</v>
      </c>
      <c r="G20059" s="9">
        <v>1.46</v>
      </c>
      <c r="H20059" s="9">
        <f t="shared" si="627"/>
        <v>1.6735</v>
      </c>
      <c r="I20059">
        <v>2.2200000000000002</v>
      </c>
    </row>
    <row r="20060" spans="1:9" x14ac:dyDescent="0.25">
      <c r="A20060">
        <v>38</v>
      </c>
      <c r="B20060" t="str">
        <f t="shared" si="626"/>
        <v>PEPINO KG</v>
      </c>
      <c r="C20060" t="str">
        <f>_xlfn.XLOOKUP(A20060,DW_RLC!$A:$A,DW_RLC!$B:$B,0,0,1)</f>
        <v>PEPINO</v>
      </c>
      <c r="D20060" t="str">
        <f>_xlfn.XLOOKUP(A20060,DW_RLC!$A:$A,DW_RLC!$C:$C,0,0,1)</f>
        <v>KG</v>
      </c>
      <c r="E20060" t="s">
        <v>129</v>
      </c>
      <c r="F20060" s="2">
        <v>45039</v>
      </c>
      <c r="G20060" s="9">
        <v>1.46</v>
      </c>
      <c r="H20060" s="9">
        <f t="shared" si="627"/>
        <v>1.6735</v>
      </c>
      <c r="I20060">
        <v>2.2200000000000002</v>
      </c>
    </row>
    <row r="20061" spans="1:9" x14ac:dyDescent="0.25">
      <c r="A20061">
        <v>38</v>
      </c>
      <c r="B20061" t="str">
        <f t="shared" si="626"/>
        <v>PEPINO KG</v>
      </c>
      <c r="C20061" t="str">
        <f>_xlfn.XLOOKUP(A20061,DW_RLC!$A:$A,DW_RLC!$B:$B,0,0,1)</f>
        <v>PEPINO</v>
      </c>
      <c r="D20061" t="str">
        <f>_xlfn.XLOOKUP(A20061,DW_RLC!$A:$A,DW_RLC!$C:$C,0,0,1)</f>
        <v>KG</v>
      </c>
      <c r="E20061" t="s">
        <v>129</v>
      </c>
      <c r="F20061" s="2">
        <v>45040</v>
      </c>
      <c r="G20061" s="9">
        <v>1.46</v>
      </c>
      <c r="H20061" s="9">
        <f t="shared" si="627"/>
        <v>1.6777500000000001</v>
      </c>
      <c r="I20061">
        <v>2.23</v>
      </c>
    </row>
    <row r="20062" spans="1:9" x14ac:dyDescent="0.25">
      <c r="A20062">
        <v>38</v>
      </c>
      <c r="B20062" t="str">
        <f t="shared" si="626"/>
        <v>PEPINO KG</v>
      </c>
      <c r="C20062" t="str">
        <f>_xlfn.XLOOKUP(A20062,DW_RLC!$A:$A,DW_RLC!$B:$B,0,0,1)</f>
        <v>PEPINO</v>
      </c>
      <c r="D20062" t="str">
        <f>_xlfn.XLOOKUP(A20062,DW_RLC!$A:$A,DW_RLC!$C:$C,0,0,1)</f>
        <v>KG</v>
      </c>
      <c r="E20062" t="s">
        <v>129</v>
      </c>
      <c r="F20062" s="2">
        <v>45041</v>
      </c>
      <c r="G20062" s="9">
        <v>1.47</v>
      </c>
      <c r="H20062" s="9">
        <f t="shared" si="627"/>
        <v>1.68275</v>
      </c>
      <c r="I20062">
        <v>2.23</v>
      </c>
    </row>
    <row r="20063" spans="1:9" x14ac:dyDescent="0.25">
      <c r="A20063">
        <v>38</v>
      </c>
      <c r="B20063" t="str">
        <f t="shared" si="626"/>
        <v>PEPINO KG</v>
      </c>
      <c r="C20063" t="str">
        <f>_xlfn.XLOOKUP(A20063,DW_RLC!$A:$A,DW_RLC!$B:$B,0,0,1)</f>
        <v>PEPINO</v>
      </c>
      <c r="D20063" t="str">
        <f>_xlfn.XLOOKUP(A20063,DW_RLC!$A:$A,DW_RLC!$C:$C,0,0,1)</f>
        <v>KG</v>
      </c>
      <c r="E20063" t="s">
        <v>129</v>
      </c>
      <c r="F20063" s="2">
        <v>45042</v>
      </c>
      <c r="G20063" s="9">
        <v>1.47</v>
      </c>
      <c r="H20063" s="9">
        <f t="shared" si="627"/>
        <v>1.68275</v>
      </c>
      <c r="I20063">
        <v>2.23</v>
      </c>
    </row>
    <row r="20064" spans="1:9" x14ac:dyDescent="0.25">
      <c r="A20064">
        <v>38</v>
      </c>
      <c r="B20064" t="str">
        <f t="shared" si="626"/>
        <v>PEPINO KG</v>
      </c>
      <c r="C20064" t="str">
        <f>_xlfn.XLOOKUP(A20064,DW_RLC!$A:$A,DW_RLC!$B:$B,0,0,1)</f>
        <v>PEPINO</v>
      </c>
      <c r="D20064" t="str">
        <f>_xlfn.XLOOKUP(A20064,DW_RLC!$A:$A,DW_RLC!$C:$C,0,0,1)</f>
        <v>KG</v>
      </c>
      <c r="E20064" t="s">
        <v>129</v>
      </c>
      <c r="F20064" s="2">
        <v>45043</v>
      </c>
      <c r="G20064" s="9">
        <v>1.47</v>
      </c>
      <c r="H20064" s="9">
        <f t="shared" si="627"/>
        <v>1.68275</v>
      </c>
      <c r="I20064">
        <v>2.23</v>
      </c>
    </row>
    <row r="20065" spans="1:9" x14ac:dyDescent="0.25">
      <c r="A20065">
        <v>38</v>
      </c>
      <c r="B20065" t="str">
        <f t="shared" si="626"/>
        <v>PEPINO KG</v>
      </c>
      <c r="C20065" t="str">
        <f>_xlfn.XLOOKUP(A20065,DW_RLC!$A:$A,DW_RLC!$B:$B,0,0,1)</f>
        <v>PEPINO</v>
      </c>
      <c r="D20065" t="str">
        <f>_xlfn.XLOOKUP(A20065,DW_RLC!$A:$A,DW_RLC!$C:$C,0,0,1)</f>
        <v>KG</v>
      </c>
      <c r="E20065" t="s">
        <v>129</v>
      </c>
      <c r="F20065" s="2">
        <v>45044</v>
      </c>
      <c r="G20065" s="9">
        <v>1.47</v>
      </c>
      <c r="H20065" s="9">
        <f t="shared" si="627"/>
        <v>1.68275</v>
      </c>
      <c r="I20065">
        <v>2.23</v>
      </c>
    </row>
    <row r="20066" spans="1:9" x14ac:dyDescent="0.25">
      <c r="A20066">
        <v>38</v>
      </c>
      <c r="B20066" t="str">
        <f t="shared" si="626"/>
        <v>PEPINO KG</v>
      </c>
      <c r="C20066" t="str">
        <f>_xlfn.XLOOKUP(A20066,DW_RLC!$A:$A,DW_RLC!$B:$B,0,0,1)</f>
        <v>PEPINO</v>
      </c>
      <c r="D20066" t="str">
        <f>_xlfn.XLOOKUP(A20066,DW_RLC!$A:$A,DW_RLC!$C:$C,0,0,1)</f>
        <v>KG</v>
      </c>
      <c r="E20066" t="s">
        <v>129</v>
      </c>
      <c r="F20066" s="2">
        <v>45045</v>
      </c>
      <c r="G20066" s="9">
        <v>1.46</v>
      </c>
      <c r="H20066" s="9">
        <f t="shared" si="627"/>
        <v>1.6777500000000001</v>
      </c>
      <c r="I20066">
        <v>2.23</v>
      </c>
    </row>
    <row r="20067" spans="1:9" x14ac:dyDescent="0.25">
      <c r="A20067">
        <v>38</v>
      </c>
      <c r="B20067" t="str">
        <f t="shared" si="626"/>
        <v>PEPINO KG</v>
      </c>
      <c r="C20067" t="str">
        <f>_xlfn.XLOOKUP(A20067,DW_RLC!$A:$A,DW_RLC!$B:$B,0,0,1)</f>
        <v>PEPINO</v>
      </c>
      <c r="D20067" t="str">
        <f>_xlfn.XLOOKUP(A20067,DW_RLC!$A:$A,DW_RLC!$C:$C,0,0,1)</f>
        <v>KG</v>
      </c>
      <c r="E20067" t="s">
        <v>129</v>
      </c>
      <c r="F20067" s="2">
        <v>45046</v>
      </c>
      <c r="G20067" s="9">
        <v>1.46</v>
      </c>
      <c r="H20067" s="9">
        <f t="shared" si="627"/>
        <v>1.6735</v>
      </c>
      <c r="I20067">
        <v>2.2200000000000002</v>
      </c>
    </row>
    <row r="20068" spans="1:9" x14ac:dyDescent="0.25">
      <c r="A20068">
        <v>38</v>
      </c>
      <c r="B20068" t="str">
        <f t="shared" si="626"/>
        <v>PEPINO KG</v>
      </c>
      <c r="C20068" t="str">
        <f>_xlfn.XLOOKUP(A20068,DW_RLC!$A:$A,DW_RLC!$B:$B,0,0,1)</f>
        <v>PEPINO</v>
      </c>
      <c r="D20068" t="str">
        <f>_xlfn.XLOOKUP(A20068,DW_RLC!$A:$A,DW_RLC!$C:$C,0,0,1)</f>
        <v>KG</v>
      </c>
      <c r="E20068" t="s">
        <v>129</v>
      </c>
      <c r="F20068" s="2">
        <v>45047</v>
      </c>
      <c r="G20068" s="9">
        <v>1.46</v>
      </c>
      <c r="H20068" s="9">
        <f t="shared" si="627"/>
        <v>1.6735</v>
      </c>
      <c r="I20068">
        <v>2.2200000000000002</v>
      </c>
    </row>
    <row r="20069" spans="1:9" x14ac:dyDescent="0.25">
      <c r="A20069">
        <v>38</v>
      </c>
      <c r="B20069" t="str">
        <f t="shared" si="626"/>
        <v>PEPINO KG</v>
      </c>
      <c r="C20069" t="str">
        <f>_xlfn.XLOOKUP(A20069,DW_RLC!$A:$A,DW_RLC!$B:$B,0,0,1)</f>
        <v>PEPINO</v>
      </c>
      <c r="D20069" t="str">
        <f>_xlfn.XLOOKUP(A20069,DW_RLC!$A:$A,DW_RLC!$C:$C,0,0,1)</f>
        <v>KG</v>
      </c>
      <c r="E20069" t="s">
        <v>129</v>
      </c>
      <c r="F20069" s="2">
        <v>45048</v>
      </c>
      <c r="G20069" s="9">
        <v>1.46</v>
      </c>
      <c r="H20069" s="9">
        <f t="shared" si="627"/>
        <v>1.6735</v>
      </c>
      <c r="I20069">
        <v>2.2200000000000002</v>
      </c>
    </row>
    <row r="20070" spans="1:9" x14ac:dyDescent="0.25">
      <c r="A20070">
        <v>38</v>
      </c>
      <c r="B20070" t="str">
        <f t="shared" si="626"/>
        <v>PEPINO KG</v>
      </c>
      <c r="C20070" t="str">
        <f>_xlfn.XLOOKUP(A20070,DW_RLC!$A:$A,DW_RLC!$B:$B,0,0,1)</f>
        <v>PEPINO</v>
      </c>
      <c r="D20070" t="str">
        <f>_xlfn.XLOOKUP(A20070,DW_RLC!$A:$A,DW_RLC!$C:$C,0,0,1)</f>
        <v>KG</v>
      </c>
      <c r="E20070" t="s">
        <v>129</v>
      </c>
      <c r="F20070" s="2">
        <v>45049</v>
      </c>
      <c r="G20070" s="9">
        <v>1.45</v>
      </c>
      <c r="H20070" s="9">
        <f t="shared" si="627"/>
        <v>1.6684999999999999</v>
      </c>
      <c r="I20070">
        <v>2.2200000000000002</v>
      </c>
    </row>
    <row r="20071" spans="1:9" x14ac:dyDescent="0.25">
      <c r="A20071">
        <v>38</v>
      </c>
      <c r="B20071" t="str">
        <f t="shared" si="626"/>
        <v>PEPINO KG</v>
      </c>
      <c r="C20071" t="str">
        <f>_xlfn.XLOOKUP(A20071,DW_RLC!$A:$A,DW_RLC!$B:$B,0,0,1)</f>
        <v>PEPINO</v>
      </c>
      <c r="D20071" t="str">
        <f>_xlfn.XLOOKUP(A20071,DW_RLC!$A:$A,DW_RLC!$C:$C,0,0,1)</f>
        <v>KG</v>
      </c>
      <c r="E20071" t="s">
        <v>129</v>
      </c>
      <c r="F20071" s="2">
        <v>45050</v>
      </c>
      <c r="G20071" s="9">
        <v>1.45</v>
      </c>
      <c r="H20071" s="9">
        <f t="shared" si="627"/>
        <v>1.66425</v>
      </c>
      <c r="I20071">
        <v>2.21</v>
      </c>
    </row>
    <row r="20072" spans="1:9" x14ac:dyDescent="0.25">
      <c r="A20072">
        <v>38</v>
      </c>
      <c r="B20072" t="str">
        <f t="shared" si="626"/>
        <v>PEPINO KG</v>
      </c>
      <c r="C20072" t="str">
        <f>_xlfn.XLOOKUP(A20072,DW_RLC!$A:$A,DW_RLC!$B:$B,0,0,1)</f>
        <v>PEPINO</v>
      </c>
      <c r="D20072" t="str">
        <f>_xlfn.XLOOKUP(A20072,DW_RLC!$A:$A,DW_RLC!$C:$C,0,0,1)</f>
        <v>KG</v>
      </c>
      <c r="E20072" t="s">
        <v>129</v>
      </c>
      <c r="F20072" s="2">
        <v>45051</v>
      </c>
      <c r="G20072" s="9">
        <v>1.45</v>
      </c>
      <c r="H20072" s="9">
        <f t="shared" si="627"/>
        <v>1.66425</v>
      </c>
      <c r="I20072">
        <v>2.21</v>
      </c>
    </row>
    <row r="20073" spans="1:9" x14ac:dyDescent="0.25">
      <c r="A20073">
        <v>38</v>
      </c>
      <c r="B20073" t="str">
        <f t="shared" si="626"/>
        <v>PEPINO KG</v>
      </c>
      <c r="C20073" t="str">
        <f>_xlfn.XLOOKUP(A20073,DW_RLC!$A:$A,DW_RLC!$B:$B,0,0,1)</f>
        <v>PEPINO</v>
      </c>
      <c r="D20073" t="str">
        <f>_xlfn.XLOOKUP(A20073,DW_RLC!$A:$A,DW_RLC!$C:$C,0,0,1)</f>
        <v>KG</v>
      </c>
      <c r="E20073" t="s">
        <v>129</v>
      </c>
      <c r="F20073" s="2">
        <v>45052</v>
      </c>
      <c r="G20073" s="9">
        <v>1.45</v>
      </c>
      <c r="H20073" s="9">
        <f t="shared" si="627"/>
        <v>1.66425</v>
      </c>
      <c r="I20073">
        <v>2.21</v>
      </c>
    </row>
    <row r="20074" spans="1:9" x14ac:dyDescent="0.25">
      <c r="A20074">
        <v>38</v>
      </c>
      <c r="B20074" t="str">
        <f t="shared" si="626"/>
        <v>PEPINO KG</v>
      </c>
      <c r="C20074" t="str">
        <f>_xlfn.XLOOKUP(A20074,DW_RLC!$A:$A,DW_RLC!$B:$B,0,0,1)</f>
        <v>PEPINO</v>
      </c>
      <c r="D20074" t="str">
        <f>_xlfn.XLOOKUP(A20074,DW_RLC!$A:$A,DW_RLC!$C:$C,0,0,1)</f>
        <v>KG</v>
      </c>
      <c r="E20074" t="s">
        <v>129</v>
      </c>
      <c r="F20074" s="2">
        <v>45053</v>
      </c>
      <c r="G20074" s="9">
        <v>1.45</v>
      </c>
      <c r="H20074" s="9">
        <f t="shared" si="627"/>
        <v>1.66425</v>
      </c>
      <c r="I20074">
        <v>2.21</v>
      </c>
    </row>
    <row r="20075" spans="1:9" x14ac:dyDescent="0.25">
      <c r="A20075">
        <v>38</v>
      </c>
      <c r="B20075" t="str">
        <f t="shared" si="626"/>
        <v>PEPINO KG</v>
      </c>
      <c r="C20075" t="str">
        <f>_xlfn.XLOOKUP(A20075,DW_RLC!$A:$A,DW_RLC!$B:$B,0,0,1)</f>
        <v>PEPINO</v>
      </c>
      <c r="D20075" t="str">
        <f>_xlfn.XLOOKUP(A20075,DW_RLC!$A:$A,DW_RLC!$C:$C,0,0,1)</f>
        <v>KG</v>
      </c>
      <c r="E20075" t="s">
        <v>129</v>
      </c>
      <c r="F20075" s="2">
        <v>45054</v>
      </c>
      <c r="G20075" s="9">
        <v>1.45</v>
      </c>
      <c r="H20075" s="9">
        <f t="shared" si="627"/>
        <v>1.66425</v>
      </c>
      <c r="I20075">
        <v>2.21</v>
      </c>
    </row>
    <row r="20076" spans="1:9" x14ac:dyDescent="0.25">
      <c r="A20076">
        <v>38</v>
      </c>
      <c r="B20076" t="str">
        <f t="shared" si="626"/>
        <v>PEPINO KG</v>
      </c>
      <c r="C20076" t="str">
        <f>_xlfn.XLOOKUP(A20076,DW_RLC!$A:$A,DW_RLC!$B:$B,0,0,1)</f>
        <v>PEPINO</v>
      </c>
      <c r="D20076" t="str">
        <f>_xlfn.XLOOKUP(A20076,DW_RLC!$A:$A,DW_RLC!$C:$C,0,0,1)</f>
        <v>KG</v>
      </c>
      <c r="E20076" t="s">
        <v>129</v>
      </c>
      <c r="F20076" s="2">
        <v>45055</v>
      </c>
      <c r="G20076" s="9">
        <v>1.45</v>
      </c>
      <c r="H20076" s="9">
        <f t="shared" si="627"/>
        <v>1.66425</v>
      </c>
      <c r="I20076">
        <v>2.21</v>
      </c>
    </row>
    <row r="20077" spans="1:9" x14ac:dyDescent="0.25">
      <c r="A20077">
        <v>38</v>
      </c>
      <c r="B20077" t="str">
        <f t="shared" si="626"/>
        <v>PEPINO KG</v>
      </c>
      <c r="C20077" t="str">
        <f>_xlfn.XLOOKUP(A20077,DW_RLC!$A:$A,DW_RLC!$B:$B,0,0,1)</f>
        <v>PEPINO</v>
      </c>
      <c r="D20077" t="str">
        <f>_xlfn.XLOOKUP(A20077,DW_RLC!$A:$A,DW_RLC!$C:$C,0,0,1)</f>
        <v>KG</v>
      </c>
      <c r="E20077" t="s">
        <v>129</v>
      </c>
      <c r="F20077" s="2">
        <v>45056</v>
      </c>
      <c r="G20077" s="9">
        <v>1.45</v>
      </c>
      <c r="H20077" s="9">
        <f t="shared" si="627"/>
        <v>1.66425</v>
      </c>
      <c r="I20077">
        <v>2.21</v>
      </c>
    </row>
    <row r="20078" spans="1:9" x14ac:dyDescent="0.25">
      <c r="A20078">
        <v>38</v>
      </c>
      <c r="B20078" t="str">
        <f t="shared" si="626"/>
        <v>PEPINO KG</v>
      </c>
      <c r="C20078" t="str">
        <f>_xlfn.XLOOKUP(A20078,DW_RLC!$A:$A,DW_RLC!$B:$B,0,0,1)</f>
        <v>PEPINO</v>
      </c>
      <c r="D20078" t="str">
        <f>_xlfn.XLOOKUP(A20078,DW_RLC!$A:$A,DW_RLC!$C:$C,0,0,1)</f>
        <v>KG</v>
      </c>
      <c r="E20078" t="s">
        <v>129</v>
      </c>
      <c r="F20078" s="2">
        <v>45057</v>
      </c>
      <c r="G20078" s="9">
        <v>1.45</v>
      </c>
      <c r="H20078" s="9">
        <f t="shared" si="627"/>
        <v>1.66425</v>
      </c>
      <c r="I20078">
        <v>2.21</v>
      </c>
    </row>
    <row r="20079" spans="1:9" x14ac:dyDescent="0.25">
      <c r="A20079">
        <v>38</v>
      </c>
      <c r="B20079" t="str">
        <f t="shared" si="626"/>
        <v>PEPINO KG</v>
      </c>
      <c r="C20079" t="str">
        <f>_xlfn.XLOOKUP(A20079,DW_RLC!$A:$A,DW_RLC!$B:$B,0,0,1)</f>
        <v>PEPINO</v>
      </c>
      <c r="D20079" t="str">
        <f>_xlfn.XLOOKUP(A20079,DW_RLC!$A:$A,DW_RLC!$C:$C,0,0,1)</f>
        <v>KG</v>
      </c>
      <c r="E20079" t="s">
        <v>129</v>
      </c>
      <c r="F20079" s="2">
        <v>45058</v>
      </c>
      <c r="G20079" s="9">
        <v>1.46</v>
      </c>
      <c r="H20079" s="9">
        <f t="shared" si="627"/>
        <v>1.6735</v>
      </c>
      <c r="I20079">
        <v>2.2200000000000002</v>
      </c>
    </row>
    <row r="20080" spans="1:9" x14ac:dyDescent="0.25">
      <c r="A20080">
        <v>38</v>
      </c>
      <c r="B20080" t="str">
        <f t="shared" si="626"/>
        <v>PEPINO KG</v>
      </c>
      <c r="C20080" t="str">
        <f>_xlfn.XLOOKUP(A20080,DW_RLC!$A:$A,DW_RLC!$B:$B,0,0,1)</f>
        <v>PEPINO</v>
      </c>
      <c r="D20080" t="str">
        <f>_xlfn.XLOOKUP(A20080,DW_RLC!$A:$A,DW_RLC!$C:$C,0,0,1)</f>
        <v>KG</v>
      </c>
      <c r="E20080" t="s">
        <v>129</v>
      </c>
      <c r="F20080" s="2">
        <v>45059</v>
      </c>
      <c r="G20080" s="9">
        <v>1.46</v>
      </c>
      <c r="H20080" s="9">
        <f t="shared" si="627"/>
        <v>1.6735</v>
      </c>
      <c r="I20080">
        <v>2.2200000000000002</v>
      </c>
    </row>
    <row r="20081" spans="1:9" x14ac:dyDescent="0.25">
      <c r="A20081">
        <v>38</v>
      </c>
      <c r="B20081" t="str">
        <f t="shared" si="626"/>
        <v>PEPINO KG</v>
      </c>
      <c r="C20081" t="str">
        <f>_xlfn.XLOOKUP(A20081,DW_RLC!$A:$A,DW_RLC!$B:$B,0,0,1)</f>
        <v>PEPINO</v>
      </c>
      <c r="D20081" t="str">
        <f>_xlfn.XLOOKUP(A20081,DW_RLC!$A:$A,DW_RLC!$C:$C,0,0,1)</f>
        <v>KG</v>
      </c>
      <c r="E20081" t="s">
        <v>129</v>
      </c>
      <c r="F20081" s="2">
        <v>45060</v>
      </c>
      <c r="G20081" s="9">
        <v>1.47</v>
      </c>
      <c r="H20081" s="9">
        <f t="shared" si="627"/>
        <v>1.68275</v>
      </c>
      <c r="I20081">
        <v>2.23</v>
      </c>
    </row>
    <row r="20082" spans="1:9" x14ac:dyDescent="0.25">
      <c r="A20082">
        <v>38</v>
      </c>
      <c r="B20082" t="str">
        <f t="shared" si="626"/>
        <v>PEPINO KG</v>
      </c>
      <c r="C20082" t="str">
        <f>_xlfn.XLOOKUP(A20082,DW_RLC!$A:$A,DW_RLC!$B:$B,0,0,1)</f>
        <v>PEPINO</v>
      </c>
      <c r="D20082" t="str">
        <f>_xlfn.XLOOKUP(A20082,DW_RLC!$A:$A,DW_RLC!$C:$C,0,0,1)</f>
        <v>KG</v>
      </c>
      <c r="E20082" t="s">
        <v>129</v>
      </c>
      <c r="F20082" s="2">
        <v>45061</v>
      </c>
      <c r="G20082" s="9">
        <v>1.47</v>
      </c>
      <c r="H20082" s="9">
        <f t="shared" si="627"/>
        <v>1.68275</v>
      </c>
      <c r="I20082">
        <v>2.23</v>
      </c>
    </row>
    <row r="20083" spans="1:9" x14ac:dyDescent="0.25">
      <c r="A20083">
        <v>38</v>
      </c>
      <c r="B20083" t="str">
        <f t="shared" si="626"/>
        <v>PEPINO KG</v>
      </c>
      <c r="C20083" t="str">
        <f>_xlfn.XLOOKUP(A20083,DW_RLC!$A:$A,DW_RLC!$B:$B,0,0,1)</f>
        <v>PEPINO</v>
      </c>
      <c r="D20083" t="str">
        <f>_xlfn.XLOOKUP(A20083,DW_RLC!$A:$A,DW_RLC!$C:$C,0,0,1)</f>
        <v>KG</v>
      </c>
      <c r="E20083" t="s">
        <v>129</v>
      </c>
      <c r="F20083" s="2">
        <v>45062</v>
      </c>
      <c r="G20083" s="9">
        <v>1.48</v>
      </c>
      <c r="H20083" s="9">
        <f t="shared" si="627"/>
        <v>1.6920000000000002</v>
      </c>
      <c r="I20083">
        <v>2.2400000000000002</v>
      </c>
    </row>
    <row r="20084" spans="1:9" x14ac:dyDescent="0.25">
      <c r="A20084">
        <v>38</v>
      </c>
      <c r="B20084" t="str">
        <f t="shared" si="626"/>
        <v>PEPINO KG</v>
      </c>
      <c r="C20084" t="str">
        <f>_xlfn.XLOOKUP(A20084,DW_RLC!$A:$A,DW_RLC!$B:$B,0,0,1)</f>
        <v>PEPINO</v>
      </c>
      <c r="D20084" t="str">
        <f>_xlfn.XLOOKUP(A20084,DW_RLC!$A:$A,DW_RLC!$C:$C,0,0,1)</f>
        <v>KG</v>
      </c>
      <c r="E20084" t="s">
        <v>129</v>
      </c>
      <c r="F20084" s="2">
        <v>45063</v>
      </c>
      <c r="G20084" s="9">
        <v>1.49</v>
      </c>
      <c r="H20084" s="9">
        <f t="shared" si="627"/>
        <v>1.7012499999999999</v>
      </c>
      <c r="I20084">
        <v>2.25</v>
      </c>
    </row>
    <row r="20085" spans="1:9" x14ac:dyDescent="0.25">
      <c r="A20085">
        <v>38</v>
      </c>
      <c r="B20085" t="str">
        <f t="shared" si="626"/>
        <v>PEPINO KG</v>
      </c>
      <c r="C20085" t="str">
        <f>_xlfn.XLOOKUP(A20085,DW_RLC!$A:$A,DW_RLC!$B:$B,0,0,1)</f>
        <v>PEPINO</v>
      </c>
      <c r="D20085" t="str">
        <f>_xlfn.XLOOKUP(A20085,DW_RLC!$A:$A,DW_RLC!$C:$C,0,0,1)</f>
        <v>KG</v>
      </c>
      <c r="E20085" t="s">
        <v>129</v>
      </c>
      <c r="F20085" s="2">
        <v>45064</v>
      </c>
      <c r="G20085" s="9">
        <v>1.49</v>
      </c>
      <c r="H20085" s="9">
        <f t="shared" si="627"/>
        <v>1.7054999999999998</v>
      </c>
      <c r="I20085">
        <v>2.2599999999999998</v>
      </c>
    </row>
    <row r="20086" spans="1:9" x14ac:dyDescent="0.25">
      <c r="A20086">
        <v>38</v>
      </c>
      <c r="B20086" t="str">
        <f t="shared" si="626"/>
        <v>PEPINO KG</v>
      </c>
      <c r="C20086" t="str">
        <f>_xlfn.XLOOKUP(A20086,DW_RLC!$A:$A,DW_RLC!$B:$B,0,0,1)</f>
        <v>PEPINO</v>
      </c>
      <c r="D20086" t="str">
        <f>_xlfn.XLOOKUP(A20086,DW_RLC!$A:$A,DW_RLC!$C:$C,0,0,1)</f>
        <v>KG</v>
      </c>
      <c r="E20086" t="s">
        <v>129</v>
      </c>
      <c r="F20086" s="2">
        <v>45065</v>
      </c>
      <c r="G20086" s="9">
        <v>1.5</v>
      </c>
      <c r="H20086" s="9">
        <f t="shared" si="627"/>
        <v>1.7104999999999999</v>
      </c>
      <c r="I20086">
        <v>2.2599999999999998</v>
      </c>
    </row>
    <row r="20087" spans="1:9" x14ac:dyDescent="0.25">
      <c r="A20087">
        <v>38</v>
      </c>
      <c r="B20087" t="str">
        <f t="shared" si="626"/>
        <v>PEPINO KG</v>
      </c>
      <c r="C20087" t="str">
        <f>_xlfn.XLOOKUP(A20087,DW_RLC!$A:$A,DW_RLC!$B:$B,0,0,1)</f>
        <v>PEPINO</v>
      </c>
      <c r="D20087" t="str">
        <f>_xlfn.XLOOKUP(A20087,DW_RLC!$A:$A,DW_RLC!$C:$C,0,0,1)</f>
        <v>KG</v>
      </c>
      <c r="E20087" t="s">
        <v>129</v>
      </c>
      <c r="F20087" s="2">
        <v>45066</v>
      </c>
      <c r="G20087" s="9">
        <v>1.51</v>
      </c>
      <c r="H20087" s="9">
        <f t="shared" si="627"/>
        <v>1.7197499999999999</v>
      </c>
      <c r="I20087">
        <v>2.27</v>
      </c>
    </row>
    <row r="20088" spans="1:9" x14ac:dyDescent="0.25">
      <c r="A20088">
        <v>38</v>
      </c>
      <c r="B20088" t="str">
        <f t="shared" si="626"/>
        <v>PEPINO KG</v>
      </c>
      <c r="C20088" t="str">
        <f>_xlfn.XLOOKUP(A20088,DW_RLC!$A:$A,DW_RLC!$B:$B,0,0,1)</f>
        <v>PEPINO</v>
      </c>
      <c r="D20088" t="str">
        <f>_xlfn.XLOOKUP(A20088,DW_RLC!$A:$A,DW_RLC!$C:$C,0,0,1)</f>
        <v>KG</v>
      </c>
      <c r="E20088" t="s">
        <v>129</v>
      </c>
      <c r="F20088" s="2">
        <v>45067</v>
      </c>
      <c r="G20088" s="9">
        <v>1.52</v>
      </c>
      <c r="H20088" s="9">
        <f t="shared" si="627"/>
        <v>1.7289999999999999</v>
      </c>
      <c r="I20088">
        <v>2.2799999999999998</v>
      </c>
    </row>
    <row r="20089" spans="1:9" x14ac:dyDescent="0.25">
      <c r="A20089">
        <v>38</v>
      </c>
      <c r="B20089" t="str">
        <f t="shared" si="626"/>
        <v>PEPINO KG</v>
      </c>
      <c r="C20089" t="str">
        <f>_xlfn.XLOOKUP(A20089,DW_RLC!$A:$A,DW_RLC!$B:$B,0,0,1)</f>
        <v>PEPINO</v>
      </c>
      <c r="D20089" t="str">
        <f>_xlfn.XLOOKUP(A20089,DW_RLC!$A:$A,DW_RLC!$C:$C,0,0,1)</f>
        <v>KG</v>
      </c>
      <c r="E20089" t="s">
        <v>129</v>
      </c>
      <c r="F20089" s="2">
        <v>45068</v>
      </c>
      <c r="G20089" s="9">
        <v>1.53</v>
      </c>
      <c r="H20089" s="9">
        <f t="shared" si="627"/>
        <v>1.7382499999999999</v>
      </c>
      <c r="I20089">
        <v>2.29</v>
      </c>
    </row>
    <row r="20090" spans="1:9" x14ac:dyDescent="0.25">
      <c r="A20090">
        <v>38</v>
      </c>
      <c r="B20090" t="str">
        <f t="shared" si="626"/>
        <v>PEPINO KG</v>
      </c>
      <c r="C20090" t="str">
        <f>_xlfn.XLOOKUP(A20090,DW_RLC!$A:$A,DW_RLC!$B:$B,0,0,1)</f>
        <v>PEPINO</v>
      </c>
      <c r="D20090" t="str">
        <f>_xlfn.XLOOKUP(A20090,DW_RLC!$A:$A,DW_RLC!$C:$C,0,0,1)</f>
        <v>KG</v>
      </c>
      <c r="E20090" t="s">
        <v>129</v>
      </c>
      <c r="F20090" s="2">
        <v>45069</v>
      </c>
      <c r="G20090" s="9">
        <v>1.54</v>
      </c>
      <c r="H20090" s="9">
        <f t="shared" si="627"/>
        <v>1.7475000000000001</v>
      </c>
      <c r="I20090">
        <v>2.2999999999999998</v>
      </c>
    </row>
    <row r="20091" spans="1:9" x14ac:dyDescent="0.25">
      <c r="A20091">
        <v>38</v>
      </c>
      <c r="B20091" t="str">
        <f t="shared" si="626"/>
        <v>PEPINO KG</v>
      </c>
      <c r="C20091" t="str">
        <f>_xlfn.XLOOKUP(A20091,DW_RLC!$A:$A,DW_RLC!$B:$B,0,0,1)</f>
        <v>PEPINO</v>
      </c>
      <c r="D20091" t="str">
        <f>_xlfn.XLOOKUP(A20091,DW_RLC!$A:$A,DW_RLC!$C:$C,0,0,1)</f>
        <v>KG</v>
      </c>
      <c r="E20091" t="s">
        <v>129</v>
      </c>
      <c r="F20091" s="2">
        <v>45070</v>
      </c>
      <c r="G20091" s="9">
        <v>1.55</v>
      </c>
      <c r="H20091" s="9">
        <f t="shared" si="627"/>
        <v>1.75675</v>
      </c>
      <c r="I20091">
        <v>2.31</v>
      </c>
    </row>
    <row r="20092" spans="1:9" x14ac:dyDescent="0.25">
      <c r="A20092">
        <v>38</v>
      </c>
      <c r="B20092" t="str">
        <f t="shared" si="626"/>
        <v>PEPINO KG</v>
      </c>
      <c r="C20092" t="str">
        <f>_xlfn.XLOOKUP(A20092,DW_RLC!$A:$A,DW_RLC!$B:$B,0,0,1)</f>
        <v>PEPINO</v>
      </c>
      <c r="D20092" t="str">
        <f>_xlfn.XLOOKUP(A20092,DW_RLC!$A:$A,DW_RLC!$C:$C,0,0,1)</f>
        <v>KG</v>
      </c>
      <c r="E20092" t="s">
        <v>129</v>
      </c>
      <c r="F20092" s="2">
        <v>45071</v>
      </c>
      <c r="G20092" s="9">
        <v>1.56</v>
      </c>
      <c r="H20092" s="9">
        <f t="shared" si="627"/>
        <v>1.766</v>
      </c>
      <c r="I20092">
        <v>2.3199999999999998</v>
      </c>
    </row>
    <row r="20093" spans="1:9" x14ac:dyDescent="0.25">
      <c r="A20093">
        <v>38</v>
      </c>
      <c r="B20093" t="str">
        <f t="shared" si="626"/>
        <v>PEPINO KG</v>
      </c>
      <c r="C20093" t="str">
        <f>_xlfn.XLOOKUP(A20093,DW_RLC!$A:$A,DW_RLC!$B:$B,0,0,1)</f>
        <v>PEPINO</v>
      </c>
      <c r="D20093" t="str">
        <f>_xlfn.XLOOKUP(A20093,DW_RLC!$A:$A,DW_RLC!$C:$C,0,0,1)</f>
        <v>KG</v>
      </c>
      <c r="E20093" t="s">
        <v>129</v>
      </c>
      <c r="F20093" s="2">
        <v>45072</v>
      </c>
      <c r="G20093" s="9">
        <v>1.56</v>
      </c>
      <c r="H20093" s="9">
        <f t="shared" si="627"/>
        <v>1.766</v>
      </c>
      <c r="I20093">
        <v>2.3199999999999998</v>
      </c>
    </row>
    <row r="20094" spans="1:9" x14ac:dyDescent="0.25">
      <c r="A20094">
        <v>38</v>
      </c>
      <c r="B20094" t="str">
        <f t="shared" si="626"/>
        <v>PEPINO KG</v>
      </c>
      <c r="C20094" t="str">
        <f>_xlfn.XLOOKUP(A20094,DW_RLC!$A:$A,DW_RLC!$B:$B,0,0,1)</f>
        <v>PEPINO</v>
      </c>
      <c r="D20094" t="str">
        <f>_xlfn.XLOOKUP(A20094,DW_RLC!$A:$A,DW_RLC!$C:$C,0,0,1)</f>
        <v>KG</v>
      </c>
      <c r="E20094" t="s">
        <v>129</v>
      </c>
      <c r="F20094" s="2">
        <v>45073</v>
      </c>
      <c r="G20094" s="9">
        <v>1.57</v>
      </c>
      <c r="H20094" s="9">
        <f t="shared" si="627"/>
        <v>1.77525</v>
      </c>
      <c r="I20094">
        <v>2.33</v>
      </c>
    </row>
    <row r="20095" spans="1:9" x14ac:dyDescent="0.25">
      <c r="A20095">
        <v>38</v>
      </c>
      <c r="B20095" t="str">
        <f t="shared" si="626"/>
        <v>PEPINO KG</v>
      </c>
      <c r="C20095" t="str">
        <f>_xlfn.XLOOKUP(A20095,DW_RLC!$A:$A,DW_RLC!$B:$B,0,0,1)</f>
        <v>PEPINO</v>
      </c>
      <c r="D20095" t="str">
        <f>_xlfn.XLOOKUP(A20095,DW_RLC!$A:$A,DW_RLC!$C:$C,0,0,1)</f>
        <v>KG</v>
      </c>
      <c r="E20095" t="s">
        <v>129</v>
      </c>
      <c r="F20095" s="2">
        <v>45074</v>
      </c>
      <c r="G20095" s="9">
        <v>1.58</v>
      </c>
      <c r="H20095" s="9">
        <f t="shared" si="627"/>
        <v>1.7845</v>
      </c>
      <c r="I20095">
        <v>2.34</v>
      </c>
    </row>
    <row r="20096" spans="1:9" x14ac:dyDescent="0.25">
      <c r="A20096">
        <v>38</v>
      </c>
      <c r="B20096" t="str">
        <f t="shared" si="626"/>
        <v>PEPINO KG</v>
      </c>
      <c r="C20096" t="str">
        <f>_xlfn.XLOOKUP(A20096,DW_RLC!$A:$A,DW_RLC!$B:$B,0,0,1)</f>
        <v>PEPINO</v>
      </c>
      <c r="D20096" t="str">
        <f>_xlfn.XLOOKUP(A20096,DW_RLC!$A:$A,DW_RLC!$C:$C,0,0,1)</f>
        <v>KG</v>
      </c>
      <c r="E20096" t="s">
        <v>129</v>
      </c>
      <c r="F20096" s="2">
        <v>45075</v>
      </c>
      <c r="G20096" s="9">
        <v>1.58</v>
      </c>
      <c r="H20096" s="9">
        <f t="shared" si="627"/>
        <v>1.7887500000000001</v>
      </c>
      <c r="I20096">
        <v>2.35</v>
      </c>
    </row>
    <row r="20097" spans="1:9" x14ac:dyDescent="0.25">
      <c r="A20097">
        <v>38</v>
      </c>
      <c r="B20097" t="str">
        <f t="shared" si="626"/>
        <v>PEPINO KG</v>
      </c>
      <c r="C20097" t="str">
        <f>_xlfn.XLOOKUP(A20097,DW_RLC!$A:$A,DW_RLC!$B:$B,0,0,1)</f>
        <v>PEPINO</v>
      </c>
      <c r="D20097" t="str">
        <f>_xlfn.XLOOKUP(A20097,DW_RLC!$A:$A,DW_RLC!$C:$C,0,0,1)</f>
        <v>KG</v>
      </c>
      <c r="E20097" t="s">
        <v>129</v>
      </c>
      <c r="F20097" s="2">
        <v>45076</v>
      </c>
      <c r="G20097" s="9">
        <v>1.59</v>
      </c>
      <c r="H20097" s="9">
        <f t="shared" si="627"/>
        <v>1.7937500000000002</v>
      </c>
      <c r="I20097">
        <v>2.35</v>
      </c>
    </row>
    <row r="20098" spans="1:9" x14ac:dyDescent="0.25">
      <c r="A20098">
        <v>38</v>
      </c>
      <c r="B20098" t="str">
        <f t="shared" ref="B20098:B20161" si="628">_xlfn.CONCAT(C20098," ",D20098)</f>
        <v>PEPINO KG</v>
      </c>
      <c r="C20098" t="str">
        <f>_xlfn.XLOOKUP(A20098,DW_RLC!$A:$A,DW_RLC!$B:$B,0,0,1)</f>
        <v>PEPINO</v>
      </c>
      <c r="D20098" t="str">
        <f>_xlfn.XLOOKUP(A20098,DW_RLC!$A:$A,DW_RLC!$C:$C,0,0,1)</f>
        <v>KG</v>
      </c>
      <c r="E20098" t="s">
        <v>129</v>
      </c>
      <c r="F20098" s="2">
        <v>45077</v>
      </c>
      <c r="G20098" s="9">
        <v>1.6</v>
      </c>
      <c r="H20098" s="9">
        <f t="shared" si="627"/>
        <v>1.8029999999999999</v>
      </c>
      <c r="I20098">
        <v>2.36</v>
      </c>
    </row>
    <row r="20099" spans="1:9" x14ac:dyDescent="0.25">
      <c r="A20099">
        <v>38</v>
      </c>
      <c r="B20099" t="str">
        <f t="shared" si="628"/>
        <v>PEPINO KG</v>
      </c>
      <c r="C20099" t="str">
        <f>_xlfn.XLOOKUP(A20099,DW_RLC!$A:$A,DW_RLC!$B:$B,0,0,1)</f>
        <v>PEPINO</v>
      </c>
      <c r="D20099" t="str">
        <f>_xlfn.XLOOKUP(A20099,DW_RLC!$A:$A,DW_RLC!$C:$C,0,0,1)</f>
        <v>KG</v>
      </c>
      <c r="E20099" t="s">
        <v>129</v>
      </c>
      <c r="F20099" s="2">
        <v>45078</v>
      </c>
      <c r="G20099" s="9">
        <v>1.6</v>
      </c>
      <c r="H20099" s="9">
        <f t="shared" ref="H20099:H20162" si="629">(G20099+I20099*0.85)/2</f>
        <v>1.8029999999999999</v>
      </c>
      <c r="I20099">
        <v>2.36</v>
      </c>
    </row>
    <row r="20100" spans="1:9" x14ac:dyDescent="0.25">
      <c r="A20100">
        <v>38</v>
      </c>
      <c r="B20100" t="str">
        <f t="shared" si="628"/>
        <v>PEPINO KG</v>
      </c>
      <c r="C20100" t="str">
        <f>_xlfn.XLOOKUP(A20100,DW_RLC!$A:$A,DW_RLC!$B:$B,0,0,1)</f>
        <v>PEPINO</v>
      </c>
      <c r="D20100" t="str">
        <f>_xlfn.XLOOKUP(A20100,DW_RLC!$A:$A,DW_RLC!$C:$C,0,0,1)</f>
        <v>KG</v>
      </c>
      <c r="E20100" t="s">
        <v>129</v>
      </c>
      <c r="F20100" s="2">
        <v>45079</v>
      </c>
      <c r="G20100" s="9">
        <v>1.61</v>
      </c>
      <c r="H20100" s="9">
        <f t="shared" si="629"/>
        <v>1.8122500000000001</v>
      </c>
      <c r="I20100">
        <v>2.37</v>
      </c>
    </row>
    <row r="20101" spans="1:9" x14ac:dyDescent="0.25">
      <c r="A20101">
        <v>38</v>
      </c>
      <c r="B20101" t="str">
        <f t="shared" si="628"/>
        <v>PEPINO KG</v>
      </c>
      <c r="C20101" t="str">
        <f>_xlfn.XLOOKUP(A20101,DW_RLC!$A:$A,DW_RLC!$B:$B,0,0,1)</f>
        <v>PEPINO</v>
      </c>
      <c r="D20101" t="str">
        <f>_xlfn.XLOOKUP(A20101,DW_RLC!$A:$A,DW_RLC!$C:$C,0,0,1)</f>
        <v>KG</v>
      </c>
      <c r="E20101" t="s">
        <v>129</v>
      </c>
      <c r="F20101" s="2">
        <v>45080</v>
      </c>
      <c r="G20101" s="9">
        <v>1.61</v>
      </c>
      <c r="H20101" s="9">
        <f t="shared" si="629"/>
        <v>1.8122500000000001</v>
      </c>
      <c r="I20101">
        <v>2.37</v>
      </c>
    </row>
    <row r="20102" spans="1:9" x14ac:dyDescent="0.25">
      <c r="A20102">
        <v>38</v>
      </c>
      <c r="B20102" t="str">
        <f t="shared" si="628"/>
        <v>PEPINO KG</v>
      </c>
      <c r="C20102" t="str">
        <f>_xlfn.XLOOKUP(A20102,DW_RLC!$A:$A,DW_RLC!$B:$B,0,0,1)</f>
        <v>PEPINO</v>
      </c>
      <c r="D20102" t="str">
        <f>_xlfn.XLOOKUP(A20102,DW_RLC!$A:$A,DW_RLC!$C:$C,0,0,1)</f>
        <v>KG</v>
      </c>
      <c r="E20102" t="s">
        <v>129</v>
      </c>
      <c r="F20102" s="2">
        <v>45081</v>
      </c>
      <c r="G20102" s="9">
        <v>1.61</v>
      </c>
      <c r="H20102" s="9">
        <f t="shared" si="629"/>
        <v>1.8165</v>
      </c>
      <c r="I20102">
        <v>2.38</v>
      </c>
    </row>
    <row r="20103" spans="1:9" x14ac:dyDescent="0.25">
      <c r="A20103">
        <v>38</v>
      </c>
      <c r="B20103" t="str">
        <f t="shared" si="628"/>
        <v>PEPINO KG</v>
      </c>
      <c r="C20103" t="str">
        <f>_xlfn.XLOOKUP(A20103,DW_RLC!$A:$A,DW_RLC!$B:$B,0,0,1)</f>
        <v>PEPINO</v>
      </c>
      <c r="D20103" t="str">
        <f>_xlfn.XLOOKUP(A20103,DW_RLC!$A:$A,DW_RLC!$C:$C,0,0,1)</f>
        <v>KG</v>
      </c>
      <c r="E20103" t="s">
        <v>129</v>
      </c>
      <c r="F20103" s="2">
        <v>45082</v>
      </c>
      <c r="G20103" s="9">
        <v>1.62</v>
      </c>
      <c r="H20103" s="9">
        <f t="shared" si="629"/>
        <v>1.8214999999999999</v>
      </c>
      <c r="I20103">
        <v>2.38</v>
      </c>
    </row>
    <row r="20104" spans="1:9" x14ac:dyDescent="0.25">
      <c r="A20104">
        <v>38</v>
      </c>
      <c r="B20104" t="str">
        <f t="shared" si="628"/>
        <v>PEPINO KG</v>
      </c>
      <c r="C20104" t="str">
        <f>_xlfn.XLOOKUP(A20104,DW_RLC!$A:$A,DW_RLC!$B:$B,0,0,1)</f>
        <v>PEPINO</v>
      </c>
      <c r="D20104" t="str">
        <f>_xlfn.XLOOKUP(A20104,DW_RLC!$A:$A,DW_RLC!$C:$C,0,0,1)</f>
        <v>KG</v>
      </c>
      <c r="E20104" t="s">
        <v>129</v>
      </c>
      <c r="F20104" s="2">
        <v>45083</v>
      </c>
      <c r="G20104" s="9">
        <v>1.62</v>
      </c>
      <c r="H20104" s="9">
        <f t="shared" si="629"/>
        <v>1.8214999999999999</v>
      </c>
      <c r="I20104">
        <v>2.38</v>
      </c>
    </row>
    <row r="20105" spans="1:9" x14ac:dyDescent="0.25">
      <c r="A20105">
        <v>38</v>
      </c>
      <c r="B20105" t="str">
        <f t="shared" si="628"/>
        <v>PEPINO KG</v>
      </c>
      <c r="C20105" t="str">
        <f>_xlfn.XLOOKUP(A20105,DW_RLC!$A:$A,DW_RLC!$B:$B,0,0,1)</f>
        <v>PEPINO</v>
      </c>
      <c r="D20105" t="str">
        <f>_xlfn.XLOOKUP(A20105,DW_RLC!$A:$A,DW_RLC!$C:$C,0,0,1)</f>
        <v>KG</v>
      </c>
      <c r="E20105" t="s">
        <v>129</v>
      </c>
      <c r="F20105" s="2">
        <v>45084</v>
      </c>
      <c r="G20105" s="9">
        <v>1.62</v>
      </c>
      <c r="H20105" s="9">
        <f t="shared" si="629"/>
        <v>1.8214999999999999</v>
      </c>
      <c r="I20105">
        <v>2.38</v>
      </c>
    </row>
    <row r="20106" spans="1:9" x14ac:dyDescent="0.25">
      <c r="A20106">
        <v>38</v>
      </c>
      <c r="B20106" t="str">
        <f t="shared" si="628"/>
        <v>PEPINO KG</v>
      </c>
      <c r="C20106" t="str">
        <f>_xlfn.XLOOKUP(A20106,DW_RLC!$A:$A,DW_RLC!$B:$B,0,0,1)</f>
        <v>PEPINO</v>
      </c>
      <c r="D20106" t="str">
        <f>_xlfn.XLOOKUP(A20106,DW_RLC!$A:$A,DW_RLC!$C:$C,0,0,1)</f>
        <v>KG</v>
      </c>
      <c r="E20106" t="s">
        <v>129</v>
      </c>
      <c r="F20106" s="2">
        <v>45085</v>
      </c>
      <c r="G20106" s="9">
        <v>1.62</v>
      </c>
      <c r="H20106" s="9">
        <f t="shared" si="629"/>
        <v>1.8214999999999999</v>
      </c>
      <c r="I20106">
        <v>2.38</v>
      </c>
    </row>
    <row r="20107" spans="1:9" x14ac:dyDescent="0.25">
      <c r="A20107">
        <v>38</v>
      </c>
      <c r="B20107" t="str">
        <f t="shared" si="628"/>
        <v>PEPINO KG</v>
      </c>
      <c r="C20107" t="str">
        <f>_xlfn.XLOOKUP(A20107,DW_RLC!$A:$A,DW_RLC!$B:$B,0,0,1)</f>
        <v>PEPINO</v>
      </c>
      <c r="D20107" t="str">
        <f>_xlfn.XLOOKUP(A20107,DW_RLC!$A:$A,DW_RLC!$C:$C,0,0,1)</f>
        <v>KG</v>
      </c>
      <c r="E20107" t="s">
        <v>129</v>
      </c>
      <c r="F20107" s="2">
        <v>45086</v>
      </c>
      <c r="G20107" s="9">
        <v>1.62</v>
      </c>
      <c r="H20107" s="9">
        <f t="shared" si="629"/>
        <v>1.82575</v>
      </c>
      <c r="I20107">
        <v>2.39</v>
      </c>
    </row>
    <row r="20108" spans="1:9" x14ac:dyDescent="0.25">
      <c r="A20108">
        <v>38</v>
      </c>
      <c r="B20108" t="str">
        <f t="shared" si="628"/>
        <v>PEPINO KG</v>
      </c>
      <c r="C20108" t="str">
        <f>_xlfn.XLOOKUP(A20108,DW_RLC!$A:$A,DW_RLC!$B:$B,0,0,1)</f>
        <v>PEPINO</v>
      </c>
      <c r="D20108" t="str">
        <f>_xlfn.XLOOKUP(A20108,DW_RLC!$A:$A,DW_RLC!$C:$C,0,0,1)</f>
        <v>KG</v>
      </c>
      <c r="E20108" t="s">
        <v>129</v>
      </c>
      <c r="F20108" s="2">
        <v>45087</v>
      </c>
      <c r="G20108" s="9">
        <v>1.62</v>
      </c>
      <c r="H20108" s="9">
        <f t="shared" si="629"/>
        <v>1.82575</v>
      </c>
      <c r="I20108">
        <v>2.39</v>
      </c>
    </row>
    <row r="20109" spans="1:9" x14ac:dyDescent="0.25">
      <c r="A20109">
        <v>38</v>
      </c>
      <c r="B20109" t="str">
        <f t="shared" si="628"/>
        <v>PEPINO KG</v>
      </c>
      <c r="C20109" t="str">
        <f>_xlfn.XLOOKUP(A20109,DW_RLC!$A:$A,DW_RLC!$B:$B,0,0,1)</f>
        <v>PEPINO</v>
      </c>
      <c r="D20109" t="str">
        <f>_xlfn.XLOOKUP(A20109,DW_RLC!$A:$A,DW_RLC!$C:$C,0,0,1)</f>
        <v>KG</v>
      </c>
      <c r="E20109" t="s">
        <v>129</v>
      </c>
      <c r="F20109" s="2">
        <v>45088</v>
      </c>
      <c r="G20109" s="9">
        <v>1.62</v>
      </c>
      <c r="H20109" s="9">
        <f t="shared" si="629"/>
        <v>1.82575</v>
      </c>
      <c r="I20109">
        <v>2.39</v>
      </c>
    </row>
    <row r="20110" spans="1:9" x14ac:dyDescent="0.25">
      <c r="A20110">
        <v>38</v>
      </c>
      <c r="B20110" t="str">
        <f t="shared" si="628"/>
        <v>PEPINO KG</v>
      </c>
      <c r="C20110" t="str">
        <f>_xlfn.XLOOKUP(A20110,DW_RLC!$A:$A,DW_RLC!$B:$B,0,0,1)</f>
        <v>PEPINO</v>
      </c>
      <c r="D20110" t="str">
        <f>_xlfn.XLOOKUP(A20110,DW_RLC!$A:$A,DW_RLC!$C:$C,0,0,1)</f>
        <v>KG</v>
      </c>
      <c r="E20110" t="s">
        <v>129</v>
      </c>
      <c r="F20110" s="2">
        <v>45089</v>
      </c>
      <c r="G20110" s="9">
        <v>1.62</v>
      </c>
      <c r="H20110" s="9">
        <f t="shared" si="629"/>
        <v>1.82575</v>
      </c>
      <c r="I20110">
        <v>2.39</v>
      </c>
    </row>
    <row r="20111" spans="1:9" x14ac:dyDescent="0.25">
      <c r="A20111">
        <v>38</v>
      </c>
      <c r="B20111" t="str">
        <f t="shared" si="628"/>
        <v>PEPINO KG</v>
      </c>
      <c r="C20111" t="str">
        <f>_xlfn.XLOOKUP(A20111,DW_RLC!$A:$A,DW_RLC!$B:$B,0,0,1)</f>
        <v>PEPINO</v>
      </c>
      <c r="D20111" t="str">
        <f>_xlfn.XLOOKUP(A20111,DW_RLC!$A:$A,DW_RLC!$C:$C,0,0,1)</f>
        <v>KG</v>
      </c>
      <c r="E20111" t="s">
        <v>129</v>
      </c>
      <c r="F20111" s="2">
        <v>45090</v>
      </c>
      <c r="G20111" s="9">
        <v>1.62</v>
      </c>
      <c r="H20111" s="9">
        <f t="shared" si="629"/>
        <v>1.8214999999999999</v>
      </c>
      <c r="I20111">
        <v>2.38</v>
      </c>
    </row>
    <row r="20112" spans="1:9" x14ac:dyDescent="0.25">
      <c r="A20112">
        <v>38</v>
      </c>
      <c r="B20112" t="str">
        <f t="shared" si="628"/>
        <v>PEPINO KG</v>
      </c>
      <c r="C20112" t="str">
        <f>_xlfn.XLOOKUP(A20112,DW_RLC!$A:$A,DW_RLC!$B:$B,0,0,1)</f>
        <v>PEPINO</v>
      </c>
      <c r="D20112" t="str">
        <f>_xlfn.XLOOKUP(A20112,DW_RLC!$A:$A,DW_RLC!$C:$C,0,0,1)</f>
        <v>KG</v>
      </c>
      <c r="E20112" t="s">
        <v>129</v>
      </c>
      <c r="F20112" s="2">
        <v>45091</v>
      </c>
      <c r="G20112" s="9">
        <v>1.62</v>
      </c>
      <c r="H20112" s="9">
        <f t="shared" si="629"/>
        <v>1.8214999999999999</v>
      </c>
      <c r="I20112">
        <v>2.38</v>
      </c>
    </row>
    <row r="20113" spans="1:9" x14ac:dyDescent="0.25">
      <c r="A20113">
        <v>38</v>
      </c>
      <c r="B20113" t="str">
        <f t="shared" si="628"/>
        <v>PEPINO KG</v>
      </c>
      <c r="C20113" t="str">
        <f>_xlfn.XLOOKUP(A20113,DW_RLC!$A:$A,DW_RLC!$B:$B,0,0,1)</f>
        <v>PEPINO</v>
      </c>
      <c r="D20113" t="str">
        <f>_xlfn.XLOOKUP(A20113,DW_RLC!$A:$A,DW_RLC!$C:$C,0,0,1)</f>
        <v>KG</v>
      </c>
      <c r="E20113" t="s">
        <v>129</v>
      </c>
      <c r="F20113" s="2">
        <v>45092</v>
      </c>
      <c r="G20113" s="9">
        <v>1.62</v>
      </c>
      <c r="H20113" s="9">
        <f t="shared" si="629"/>
        <v>1.8214999999999999</v>
      </c>
      <c r="I20113">
        <v>2.38</v>
      </c>
    </row>
    <row r="20114" spans="1:9" x14ac:dyDescent="0.25">
      <c r="A20114">
        <v>38</v>
      </c>
      <c r="B20114" t="str">
        <f t="shared" si="628"/>
        <v>PEPINO KG</v>
      </c>
      <c r="C20114" t="str">
        <f>_xlfn.XLOOKUP(A20114,DW_RLC!$A:$A,DW_RLC!$B:$B,0,0,1)</f>
        <v>PEPINO</v>
      </c>
      <c r="D20114" t="str">
        <f>_xlfn.XLOOKUP(A20114,DW_RLC!$A:$A,DW_RLC!$C:$C,0,0,1)</f>
        <v>KG</v>
      </c>
      <c r="E20114" t="s">
        <v>129</v>
      </c>
      <c r="F20114" s="2">
        <v>45093</v>
      </c>
      <c r="G20114" s="9">
        <v>1.62</v>
      </c>
      <c r="H20114" s="9">
        <f t="shared" si="629"/>
        <v>1.8214999999999999</v>
      </c>
      <c r="I20114">
        <v>2.38</v>
      </c>
    </row>
    <row r="20115" spans="1:9" x14ac:dyDescent="0.25">
      <c r="A20115">
        <v>38</v>
      </c>
      <c r="B20115" t="str">
        <f t="shared" si="628"/>
        <v>PEPINO KG</v>
      </c>
      <c r="C20115" t="str">
        <f>_xlfn.XLOOKUP(A20115,DW_RLC!$A:$A,DW_RLC!$B:$B,0,0,1)</f>
        <v>PEPINO</v>
      </c>
      <c r="D20115" t="str">
        <f>_xlfn.XLOOKUP(A20115,DW_RLC!$A:$A,DW_RLC!$C:$C,0,0,1)</f>
        <v>KG</v>
      </c>
      <c r="E20115" t="s">
        <v>129</v>
      </c>
      <c r="F20115" s="2">
        <v>45094</v>
      </c>
      <c r="G20115" s="9">
        <v>1.61</v>
      </c>
      <c r="H20115" s="9">
        <f t="shared" si="629"/>
        <v>1.8122500000000001</v>
      </c>
      <c r="I20115">
        <v>2.37</v>
      </c>
    </row>
    <row r="20116" spans="1:9" x14ac:dyDescent="0.25">
      <c r="A20116">
        <v>38</v>
      </c>
      <c r="B20116" t="str">
        <f t="shared" si="628"/>
        <v>PEPINO KG</v>
      </c>
      <c r="C20116" t="str">
        <f>_xlfn.XLOOKUP(A20116,DW_RLC!$A:$A,DW_RLC!$B:$B,0,0,1)</f>
        <v>PEPINO</v>
      </c>
      <c r="D20116" t="str">
        <f>_xlfn.XLOOKUP(A20116,DW_RLC!$A:$A,DW_RLC!$C:$C,0,0,1)</f>
        <v>KG</v>
      </c>
      <c r="E20116" t="s">
        <v>129</v>
      </c>
      <c r="F20116" s="2">
        <v>45095</v>
      </c>
      <c r="G20116" s="9">
        <v>1.61</v>
      </c>
      <c r="H20116" s="9">
        <f t="shared" si="629"/>
        <v>1.8122500000000001</v>
      </c>
      <c r="I20116">
        <v>2.37</v>
      </c>
    </row>
    <row r="20117" spans="1:9" x14ac:dyDescent="0.25">
      <c r="A20117">
        <v>38</v>
      </c>
      <c r="B20117" t="str">
        <f t="shared" si="628"/>
        <v>PEPINO KG</v>
      </c>
      <c r="C20117" t="str">
        <f>_xlfn.XLOOKUP(A20117,DW_RLC!$A:$A,DW_RLC!$B:$B,0,0,1)</f>
        <v>PEPINO</v>
      </c>
      <c r="D20117" t="str">
        <f>_xlfn.XLOOKUP(A20117,DW_RLC!$A:$A,DW_RLC!$C:$C,0,0,1)</f>
        <v>KG</v>
      </c>
      <c r="E20117" t="s">
        <v>129</v>
      </c>
      <c r="F20117" s="2">
        <v>45096</v>
      </c>
      <c r="G20117" s="9">
        <v>1.6</v>
      </c>
      <c r="H20117" s="9">
        <f t="shared" si="629"/>
        <v>1.8029999999999999</v>
      </c>
      <c r="I20117">
        <v>2.36</v>
      </c>
    </row>
    <row r="20118" spans="1:9" x14ac:dyDescent="0.25">
      <c r="A20118">
        <v>38</v>
      </c>
      <c r="B20118" t="str">
        <f t="shared" si="628"/>
        <v>PEPINO KG</v>
      </c>
      <c r="C20118" t="str">
        <f>_xlfn.XLOOKUP(A20118,DW_RLC!$A:$A,DW_RLC!$B:$B,0,0,1)</f>
        <v>PEPINO</v>
      </c>
      <c r="D20118" t="str">
        <f>_xlfn.XLOOKUP(A20118,DW_RLC!$A:$A,DW_RLC!$C:$C,0,0,1)</f>
        <v>KG</v>
      </c>
      <c r="E20118" t="s">
        <v>129</v>
      </c>
      <c r="F20118" s="2">
        <v>45097</v>
      </c>
      <c r="G20118" s="9">
        <v>1.6</v>
      </c>
      <c r="H20118" s="9">
        <f t="shared" si="629"/>
        <v>1.8029999999999999</v>
      </c>
      <c r="I20118">
        <v>2.36</v>
      </c>
    </row>
    <row r="20119" spans="1:9" x14ac:dyDescent="0.25">
      <c r="A20119">
        <v>38</v>
      </c>
      <c r="B20119" t="str">
        <f t="shared" si="628"/>
        <v>PEPINO KG</v>
      </c>
      <c r="C20119" t="str">
        <f>_xlfn.XLOOKUP(A20119,DW_RLC!$A:$A,DW_RLC!$B:$B,0,0,1)</f>
        <v>PEPINO</v>
      </c>
      <c r="D20119" t="str">
        <f>_xlfn.XLOOKUP(A20119,DW_RLC!$A:$A,DW_RLC!$C:$C,0,0,1)</f>
        <v>KG</v>
      </c>
      <c r="E20119" t="s">
        <v>129</v>
      </c>
      <c r="F20119" s="2">
        <v>45098</v>
      </c>
      <c r="G20119" s="9">
        <v>1.59</v>
      </c>
      <c r="H20119" s="9">
        <f t="shared" si="629"/>
        <v>1.7937500000000002</v>
      </c>
      <c r="I20119">
        <v>2.35</v>
      </c>
    </row>
    <row r="20120" spans="1:9" x14ac:dyDescent="0.25">
      <c r="A20120">
        <v>38</v>
      </c>
      <c r="B20120" t="str">
        <f t="shared" si="628"/>
        <v>PEPINO KG</v>
      </c>
      <c r="C20120" t="str">
        <f>_xlfn.XLOOKUP(A20120,DW_RLC!$A:$A,DW_RLC!$B:$B,0,0,1)</f>
        <v>PEPINO</v>
      </c>
      <c r="D20120" t="str">
        <f>_xlfn.XLOOKUP(A20120,DW_RLC!$A:$A,DW_RLC!$C:$C,0,0,1)</f>
        <v>KG</v>
      </c>
      <c r="E20120" t="s">
        <v>129</v>
      </c>
      <c r="F20120" s="2">
        <v>45099</v>
      </c>
      <c r="G20120" s="9">
        <v>1.58</v>
      </c>
      <c r="H20120" s="9">
        <f t="shared" si="629"/>
        <v>1.7845</v>
      </c>
      <c r="I20120">
        <v>2.34</v>
      </c>
    </row>
    <row r="20121" spans="1:9" x14ac:dyDescent="0.25">
      <c r="A20121">
        <v>38</v>
      </c>
      <c r="B20121" t="str">
        <f t="shared" si="628"/>
        <v>PEPINO KG</v>
      </c>
      <c r="C20121" t="str">
        <f>_xlfn.XLOOKUP(A20121,DW_RLC!$A:$A,DW_RLC!$B:$B,0,0,1)</f>
        <v>PEPINO</v>
      </c>
      <c r="D20121" t="str">
        <f>_xlfn.XLOOKUP(A20121,DW_RLC!$A:$A,DW_RLC!$C:$C,0,0,1)</f>
        <v>KG</v>
      </c>
      <c r="E20121" t="s">
        <v>129</v>
      </c>
      <c r="F20121" s="2">
        <v>45100</v>
      </c>
      <c r="G20121" s="9">
        <v>1.57</v>
      </c>
      <c r="H20121" s="9">
        <f t="shared" si="629"/>
        <v>1.77525</v>
      </c>
      <c r="I20121">
        <v>2.33</v>
      </c>
    </row>
    <row r="20122" spans="1:9" x14ac:dyDescent="0.25">
      <c r="A20122">
        <v>38</v>
      </c>
      <c r="B20122" t="str">
        <f t="shared" si="628"/>
        <v>PEPINO KG</v>
      </c>
      <c r="C20122" t="str">
        <f>_xlfn.XLOOKUP(A20122,DW_RLC!$A:$A,DW_RLC!$B:$B,0,0,1)</f>
        <v>PEPINO</v>
      </c>
      <c r="D20122" t="str">
        <f>_xlfn.XLOOKUP(A20122,DW_RLC!$A:$A,DW_RLC!$C:$C,0,0,1)</f>
        <v>KG</v>
      </c>
      <c r="E20122" t="s">
        <v>129</v>
      </c>
      <c r="F20122" s="2">
        <v>45101</v>
      </c>
      <c r="G20122" s="9">
        <v>1.56</v>
      </c>
      <c r="H20122" s="9">
        <f t="shared" si="629"/>
        <v>1.766</v>
      </c>
      <c r="I20122">
        <v>2.3199999999999998</v>
      </c>
    </row>
    <row r="20123" spans="1:9" x14ac:dyDescent="0.25">
      <c r="A20123">
        <v>38</v>
      </c>
      <c r="B20123" t="str">
        <f t="shared" si="628"/>
        <v>PEPINO KG</v>
      </c>
      <c r="C20123" t="str">
        <f>_xlfn.XLOOKUP(A20123,DW_RLC!$A:$A,DW_RLC!$B:$B,0,0,1)</f>
        <v>PEPINO</v>
      </c>
      <c r="D20123" t="str">
        <f>_xlfn.XLOOKUP(A20123,DW_RLC!$A:$A,DW_RLC!$C:$C,0,0,1)</f>
        <v>KG</v>
      </c>
      <c r="E20123" t="s">
        <v>129</v>
      </c>
      <c r="F20123" s="2">
        <v>45102</v>
      </c>
      <c r="G20123" s="9">
        <v>1.55</v>
      </c>
      <c r="H20123" s="9">
        <f t="shared" si="629"/>
        <v>1.75675</v>
      </c>
      <c r="I20123">
        <v>2.31</v>
      </c>
    </row>
    <row r="20124" spans="1:9" x14ac:dyDescent="0.25">
      <c r="A20124">
        <v>38</v>
      </c>
      <c r="B20124" t="str">
        <f t="shared" si="628"/>
        <v>PEPINO KG</v>
      </c>
      <c r="C20124" t="str">
        <f>_xlfn.XLOOKUP(A20124,DW_RLC!$A:$A,DW_RLC!$B:$B,0,0,1)</f>
        <v>PEPINO</v>
      </c>
      <c r="D20124" t="str">
        <f>_xlfn.XLOOKUP(A20124,DW_RLC!$A:$A,DW_RLC!$C:$C,0,0,1)</f>
        <v>KG</v>
      </c>
      <c r="E20124" t="s">
        <v>129</v>
      </c>
      <c r="F20124" s="2">
        <v>45103</v>
      </c>
      <c r="G20124" s="9">
        <v>1.54</v>
      </c>
      <c r="H20124" s="9">
        <f t="shared" si="629"/>
        <v>1.7475000000000001</v>
      </c>
      <c r="I20124">
        <v>2.2999999999999998</v>
      </c>
    </row>
    <row r="20125" spans="1:9" x14ac:dyDescent="0.25">
      <c r="A20125">
        <v>38</v>
      </c>
      <c r="B20125" t="str">
        <f t="shared" si="628"/>
        <v>PEPINO KG</v>
      </c>
      <c r="C20125" t="str">
        <f>_xlfn.XLOOKUP(A20125,DW_RLC!$A:$A,DW_RLC!$B:$B,0,0,1)</f>
        <v>PEPINO</v>
      </c>
      <c r="D20125" t="str">
        <f>_xlfn.XLOOKUP(A20125,DW_RLC!$A:$A,DW_RLC!$C:$C,0,0,1)</f>
        <v>KG</v>
      </c>
      <c r="E20125" t="s">
        <v>129</v>
      </c>
      <c r="F20125" s="2">
        <v>45104</v>
      </c>
      <c r="G20125" s="9">
        <v>1.53</v>
      </c>
      <c r="H20125" s="9">
        <f t="shared" si="629"/>
        <v>1.7382499999999999</v>
      </c>
      <c r="I20125">
        <v>2.29</v>
      </c>
    </row>
    <row r="20126" spans="1:9" x14ac:dyDescent="0.25">
      <c r="A20126">
        <v>38</v>
      </c>
      <c r="B20126" t="str">
        <f t="shared" si="628"/>
        <v>PEPINO KG</v>
      </c>
      <c r="C20126" t="str">
        <f>_xlfn.XLOOKUP(A20126,DW_RLC!$A:$A,DW_RLC!$B:$B,0,0,1)</f>
        <v>PEPINO</v>
      </c>
      <c r="D20126" t="str">
        <f>_xlfn.XLOOKUP(A20126,DW_RLC!$A:$A,DW_RLC!$C:$C,0,0,1)</f>
        <v>KG</v>
      </c>
      <c r="E20126" t="s">
        <v>129</v>
      </c>
      <c r="F20126" s="2">
        <v>45105</v>
      </c>
      <c r="G20126" s="9">
        <v>1.51</v>
      </c>
      <c r="H20126" s="9">
        <f t="shared" si="629"/>
        <v>1.7197499999999999</v>
      </c>
      <c r="I20126">
        <v>2.27</v>
      </c>
    </row>
    <row r="20127" spans="1:9" x14ac:dyDescent="0.25">
      <c r="A20127">
        <v>38</v>
      </c>
      <c r="B20127" t="str">
        <f t="shared" si="628"/>
        <v>PEPINO KG</v>
      </c>
      <c r="C20127" t="str">
        <f>_xlfn.XLOOKUP(A20127,DW_RLC!$A:$A,DW_RLC!$B:$B,0,0,1)</f>
        <v>PEPINO</v>
      </c>
      <c r="D20127" t="str">
        <f>_xlfn.XLOOKUP(A20127,DW_RLC!$A:$A,DW_RLC!$C:$C,0,0,1)</f>
        <v>KG</v>
      </c>
      <c r="E20127" t="s">
        <v>129</v>
      </c>
      <c r="F20127" s="2">
        <v>45106</v>
      </c>
      <c r="G20127" s="9">
        <v>1.5</v>
      </c>
      <c r="H20127" s="9">
        <f t="shared" si="629"/>
        <v>1.7104999999999999</v>
      </c>
      <c r="I20127">
        <v>2.2599999999999998</v>
      </c>
    </row>
    <row r="20128" spans="1:9" x14ac:dyDescent="0.25">
      <c r="A20128">
        <v>38</v>
      </c>
      <c r="B20128" t="str">
        <f t="shared" si="628"/>
        <v>PEPINO KG</v>
      </c>
      <c r="C20128" t="str">
        <f>_xlfn.XLOOKUP(A20128,DW_RLC!$A:$A,DW_RLC!$B:$B,0,0,1)</f>
        <v>PEPINO</v>
      </c>
      <c r="D20128" t="str">
        <f>_xlfn.XLOOKUP(A20128,DW_RLC!$A:$A,DW_RLC!$C:$C,0,0,1)</f>
        <v>KG</v>
      </c>
      <c r="E20128" t="s">
        <v>129</v>
      </c>
      <c r="F20128" s="2">
        <v>45107</v>
      </c>
      <c r="G20128" s="9">
        <v>1.48</v>
      </c>
      <c r="H20128" s="9">
        <f t="shared" si="629"/>
        <v>1.6920000000000002</v>
      </c>
      <c r="I20128">
        <v>2.2400000000000002</v>
      </c>
    </row>
    <row r="20129" spans="1:9" x14ac:dyDescent="0.25">
      <c r="A20129">
        <v>38</v>
      </c>
      <c r="B20129" t="str">
        <f t="shared" si="628"/>
        <v>PEPINO KG</v>
      </c>
      <c r="C20129" t="str">
        <f>_xlfn.XLOOKUP(A20129,DW_RLC!$A:$A,DW_RLC!$B:$B,0,0,1)</f>
        <v>PEPINO</v>
      </c>
      <c r="D20129" t="str">
        <f>_xlfn.XLOOKUP(A20129,DW_RLC!$A:$A,DW_RLC!$C:$C,0,0,1)</f>
        <v>KG</v>
      </c>
      <c r="E20129" t="s">
        <v>129</v>
      </c>
      <c r="F20129" s="2">
        <v>45108</v>
      </c>
      <c r="G20129" s="9">
        <v>1.47</v>
      </c>
      <c r="H20129" s="9">
        <f t="shared" si="629"/>
        <v>1.68275</v>
      </c>
      <c r="I20129">
        <v>2.23</v>
      </c>
    </row>
    <row r="20130" spans="1:9" x14ac:dyDescent="0.25">
      <c r="A20130">
        <v>38</v>
      </c>
      <c r="B20130" t="str">
        <f t="shared" si="628"/>
        <v>PEPINO KG</v>
      </c>
      <c r="C20130" t="str">
        <f>_xlfn.XLOOKUP(A20130,DW_RLC!$A:$A,DW_RLC!$B:$B,0,0,1)</f>
        <v>PEPINO</v>
      </c>
      <c r="D20130" t="str">
        <f>_xlfn.XLOOKUP(A20130,DW_RLC!$A:$A,DW_RLC!$C:$C,0,0,1)</f>
        <v>KG</v>
      </c>
      <c r="E20130" t="s">
        <v>129</v>
      </c>
      <c r="F20130" s="2">
        <v>45109</v>
      </c>
      <c r="G20130" s="9">
        <v>1.45</v>
      </c>
      <c r="H20130" s="9">
        <f t="shared" si="629"/>
        <v>1.66425</v>
      </c>
      <c r="I20130">
        <v>2.21</v>
      </c>
    </row>
    <row r="20131" spans="1:9" x14ac:dyDescent="0.25">
      <c r="A20131">
        <v>38</v>
      </c>
      <c r="B20131" t="str">
        <f t="shared" si="628"/>
        <v>PEPINO KG</v>
      </c>
      <c r="C20131" t="str">
        <f>_xlfn.XLOOKUP(A20131,DW_RLC!$A:$A,DW_RLC!$B:$B,0,0,1)</f>
        <v>PEPINO</v>
      </c>
      <c r="D20131" t="str">
        <f>_xlfn.XLOOKUP(A20131,DW_RLC!$A:$A,DW_RLC!$C:$C,0,0,1)</f>
        <v>KG</v>
      </c>
      <c r="E20131" t="s">
        <v>129</v>
      </c>
      <c r="F20131" s="2">
        <v>45110</v>
      </c>
      <c r="G20131" s="9">
        <v>1.43</v>
      </c>
      <c r="H20131" s="9">
        <f t="shared" si="629"/>
        <v>1.64575</v>
      </c>
      <c r="I20131">
        <v>2.19</v>
      </c>
    </row>
    <row r="20132" spans="1:9" x14ac:dyDescent="0.25">
      <c r="A20132">
        <v>38</v>
      </c>
      <c r="B20132" t="str">
        <f t="shared" si="628"/>
        <v>PEPINO KG</v>
      </c>
      <c r="C20132" t="str">
        <f>_xlfn.XLOOKUP(A20132,DW_RLC!$A:$A,DW_RLC!$B:$B,0,0,1)</f>
        <v>PEPINO</v>
      </c>
      <c r="D20132" t="str">
        <f>_xlfn.XLOOKUP(A20132,DW_RLC!$A:$A,DW_RLC!$C:$C,0,0,1)</f>
        <v>KG</v>
      </c>
      <c r="E20132" t="s">
        <v>129</v>
      </c>
      <c r="F20132" s="2">
        <v>45111</v>
      </c>
      <c r="G20132" s="9">
        <v>1.41</v>
      </c>
      <c r="H20132" s="9">
        <f t="shared" si="629"/>
        <v>1.6272499999999999</v>
      </c>
      <c r="I20132">
        <v>2.17</v>
      </c>
    </row>
    <row r="20133" spans="1:9" x14ac:dyDescent="0.25">
      <c r="A20133">
        <v>38</v>
      </c>
      <c r="B20133" t="str">
        <f t="shared" si="628"/>
        <v>PEPINO KG</v>
      </c>
      <c r="C20133" t="str">
        <f>_xlfn.XLOOKUP(A20133,DW_RLC!$A:$A,DW_RLC!$B:$B,0,0,1)</f>
        <v>PEPINO</v>
      </c>
      <c r="D20133" t="str">
        <f>_xlfn.XLOOKUP(A20133,DW_RLC!$A:$A,DW_RLC!$C:$C,0,0,1)</f>
        <v>KG</v>
      </c>
      <c r="E20133" t="s">
        <v>129</v>
      </c>
      <c r="F20133" s="2">
        <v>45112</v>
      </c>
      <c r="G20133" s="9">
        <v>1.4</v>
      </c>
      <c r="H20133" s="9">
        <f t="shared" si="629"/>
        <v>1.6179999999999999</v>
      </c>
      <c r="I20133">
        <v>2.16</v>
      </c>
    </row>
    <row r="20134" spans="1:9" x14ac:dyDescent="0.25">
      <c r="A20134">
        <v>38</v>
      </c>
      <c r="B20134" t="str">
        <f t="shared" si="628"/>
        <v>PEPINO KG</v>
      </c>
      <c r="C20134" t="str">
        <f>_xlfn.XLOOKUP(A20134,DW_RLC!$A:$A,DW_RLC!$B:$B,0,0,1)</f>
        <v>PEPINO</v>
      </c>
      <c r="D20134" t="str">
        <f>_xlfn.XLOOKUP(A20134,DW_RLC!$A:$A,DW_RLC!$C:$C,0,0,1)</f>
        <v>KG</v>
      </c>
      <c r="E20134" t="s">
        <v>129</v>
      </c>
      <c r="F20134" s="2">
        <v>45113</v>
      </c>
      <c r="G20134" s="9">
        <v>1.38</v>
      </c>
      <c r="H20134" s="9">
        <f t="shared" si="629"/>
        <v>1.5994999999999999</v>
      </c>
      <c r="I20134">
        <v>2.14</v>
      </c>
    </row>
    <row r="20135" spans="1:9" x14ac:dyDescent="0.25">
      <c r="A20135">
        <v>38</v>
      </c>
      <c r="B20135" t="str">
        <f t="shared" si="628"/>
        <v>PEPINO KG</v>
      </c>
      <c r="C20135" t="str">
        <f>_xlfn.XLOOKUP(A20135,DW_RLC!$A:$A,DW_RLC!$B:$B,0,0,1)</f>
        <v>PEPINO</v>
      </c>
      <c r="D20135" t="str">
        <f>_xlfn.XLOOKUP(A20135,DW_RLC!$A:$A,DW_RLC!$C:$C,0,0,1)</f>
        <v>KG</v>
      </c>
      <c r="E20135" t="s">
        <v>129</v>
      </c>
      <c r="F20135" s="2">
        <v>45114</v>
      </c>
      <c r="G20135" s="9">
        <v>1.36</v>
      </c>
      <c r="H20135" s="9">
        <f t="shared" si="629"/>
        <v>1.581</v>
      </c>
      <c r="I20135">
        <v>2.12</v>
      </c>
    </row>
    <row r="20136" spans="1:9" x14ac:dyDescent="0.25">
      <c r="A20136">
        <v>38</v>
      </c>
      <c r="B20136" t="str">
        <f t="shared" si="628"/>
        <v>PEPINO KG</v>
      </c>
      <c r="C20136" t="str">
        <f>_xlfn.XLOOKUP(A20136,DW_RLC!$A:$A,DW_RLC!$B:$B,0,0,1)</f>
        <v>PEPINO</v>
      </c>
      <c r="D20136" t="str">
        <f>_xlfn.XLOOKUP(A20136,DW_RLC!$A:$A,DW_RLC!$C:$C,0,0,1)</f>
        <v>KG</v>
      </c>
      <c r="E20136" t="s">
        <v>129</v>
      </c>
      <c r="F20136" s="2">
        <v>45115</v>
      </c>
      <c r="G20136" s="9">
        <v>1.34</v>
      </c>
      <c r="H20136" s="9">
        <f t="shared" si="629"/>
        <v>1.5625</v>
      </c>
      <c r="I20136">
        <v>2.1</v>
      </c>
    </row>
    <row r="20137" spans="1:9" x14ac:dyDescent="0.25">
      <c r="A20137">
        <v>38</v>
      </c>
      <c r="B20137" t="str">
        <f t="shared" si="628"/>
        <v>PEPINO KG</v>
      </c>
      <c r="C20137" t="str">
        <f>_xlfn.XLOOKUP(A20137,DW_RLC!$A:$A,DW_RLC!$B:$B,0,0,1)</f>
        <v>PEPINO</v>
      </c>
      <c r="D20137" t="str">
        <f>_xlfn.XLOOKUP(A20137,DW_RLC!$A:$A,DW_RLC!$C:$C,0,0,1)</f>
        <v>KG</v>
      </c>
      <c r="E20137" t="s">
        <v>129</v>
      </c>
      <c r="F20137" s="2">
        <v>45116</v>
      </c>
      <c r="G20137" s="9">
        <v>1.33</v>
      </c>
      <c r="H20137" s="9">
        <f t="shared" si="629"/>
        <v>1.5532499999999998</v>
      </c>
      <c r="I20137">
        <v>2.09</v>
      </c>
    </row>
    <row r="20138" spans="1:9" x14ac:dyDescent="0.25">
      <c r="A20138">
        <v>38</v>
      </c>
      <c r="B20138" t="str">
        <f t="shared" si="628"/>
        <v>PEPINO KG</v>
      </c>
      <c r="C20138" t="str">
        <f>_xlfn.XLOOKUP(A20138,DW_RLC!$A:$A,DW_RLC!$B:$B,0,0,1)</f>
        <v>PEPINO</v>
      </c>
      <c r="D20138" t="str">
        <f>_xlfn.XLOOKUP(A20138,DW_RLC!$A:$A,DW_RLC!$C:$C,0,0,1)</f>
        <v>KG</v>
      </c>
      <c r="E20138" t="s">
        <v>129</v>
      </c>
      <c r="F20138" s="2">
        <v>45117</v>
      </c>
      <c r="G20138" s="9">
        <v>1.31</v>
      </c>
      <c r="H20138" s="9">
        <f t="shared" si="629"/>
        <v>1.5347499999999998</v>
      </c>
      <c r="I20138">
        <v>2.0699999999999998</v>
      </c>
    </row>
    <row r="20139" spans="1:9" x14ac:dyDescent="0.25">
      <c r="A20139">
        <v>38</v>
      </c>
      <c r="B20139" t="str">
        <f t="shared" si="628"/>
        <v>PEPINO KG</v>
      </c>
      <c r="C20139" t="str">
        <f>_xlfn.XLOOKUP(A20139,DW_RLC!$A:$A,DW_RLC!$B:$B,0,0,1)</f>
        <v>PEPINO</v>
      </c>
      <c r="D20139" t="str">
        <f>_xlfn.XLOOKUP(A20139,DW_RLC!$A:$A,DW_RLC!$C:$C,0,0,1)</f>
        <v>KG</v>
      </c>
      <c r="E20139" t="s">
        <v>129</v>
      </c>
      <c r="F20139" s="2">
        <v>45118</v>
      </c>
      <c r="G20139" s="9">
        <v>1.29</v>
      </c>
      <c r="H20139" s="9">
        <f t="shared" si="629"/>
        <v>1.5162499999999999</v>
      </c>
      <c r="I20139">
        <v>2.0499999999999998</v>
      </c>
    </row>
    <row r="20140" spans="1:9" x14ac:dyDescent="0.25">
      <c r="A20140">
        <v>38</v>
      </c>
      <c r="B20140" t="str">
        <f t="shared" si="628"/>
        <v>PEPINO KG</v>
      </c>
      <c r="C20140" t="str">
        <f>_xlfn.XLOOKUP(A20140,DW_RLC!$A:$A,DW_RLC!$B:$B,0,0,1)</f>
        <v>PEPINO</v>
      </c>
      <c r="D20140" t="str">
        <f>_xlfn.XLOOKUP(A20140,DW_RLC!$A:$A,DW_RLC!$C:$C,0,0,1)</f>
        <v>KG</v>
      </c>
      <c r="E20140" t="s">
        <v>129</v>
      </c>
      <c r="F20140" s="2">
        <v>45119</v>
      </c>
      <c r="G20140" s="9">
        <v>1.28</v>
      </c>
      <c r="H20140" s="9">
        <f t="shared" si="629"/>
        <v>1.5070000000000001</v>
      </c>
      <c r="I20140">
        <v>2.04</v>
      </c>
    </row>
    <row r="20141" spans="1:9" x14ac:dyDescent="0.25">
      <c r="A20141">
        <v>38</v>
      </c>
      <c r="B20141" t="str">
        <f t="shared" si="628"/>
        <v>PEPINO KG</v>
      </c>
      <c r="C20141" t="str">
        <f>_xlfn.XLOOKUP(A20141,DW_RLC!$A:$A,DW_RLC!$B:$B,0,0,1)</f>
        <v>PEPINO</v>
      </c>
      <c r="D20141" t="str">
        <f>_xlfn.XLOOKUP(A20141,DW_RLC!$A:$A,DW_RLC!$C:$C,0,0,1)</f>
        <v>KG</v>
      </c>
      <c r="E20141" t="s">
        <v>129</v>
      </c>
      <c r="F20141" s="2">
        <v>45120</v>
      </c>
      <c r="G20141" s="9">
        <v>1.26</v>
      </c>
      <c r="H20141" s="9">
        <f t="shared" si="629"/>
        <v>1.4884999999999999</v>
      </c>
      <c r="I20141">
        <v>2.02</v>
      </c>
    </row>
    <row r="20142" spans="1:9" x14ac:dyDescent="0.25">
      <c r="A20142">
        <v>38</v>
      </c>
      <c r="B20142" t="str">
        <f t="shared" si="628"/>
        <v>PEPINO KG</v>
      </c>
      <c r="C20142" t="str">
        <f>_xlfn.XLOOKUP(A20142,DW_RLC!$A:$A,DW_RLC!$B:$B,0,0,1)</f>
        <v>PEPINO</v>
      </c>
      <c r="D20142" t="str">
        <f>_xlfn.XLOOKUP(A20142,DW_RLC!$A:$A,DW_RLC!$C:$C,0,0,1)</f>
        <v>KG</v>
      </c>
      <c r="E20142" t="s">
        <v>129</v>
      </c>
      <c r="F20142" s="2">
        <v>45121</v>
      </c>
      <c r="G20142" s="9">
        <v>1.25</v>
      </c>
      <c r="H20142" s="9">
        <f t="shared" si="629"/>
        <v>1.47925</v>
      </c>
      <c r="I20142">
        <v>2.0099999999999998</v>
      </c>
    </row>
    <row r="20143" spans="1:9" x14ac:dyDescent="0.25">
      <c r="A20143">
        <v>38</v>
      </c>
      <c r="B20143" t="str">
        <f t="shared" si="628"/>
        <v>PEPINO KG</v>
      </c>
      <c r="C20143" t="str">
        <f>_xlfn.XLOOKUP(A20143,DW_RLC!$A:$A,DW_RLC!$B:$B,0,0,1)</f>
        <v>PEPINO</v>
      </c>
      <c r="D20143" t="str">
        <f>_xlfn.XLOOKUP(A20143,DW_RLC!$A:$A,DW_RLC!$C:$C,0,0,1)</f>
        <v>KG</v>
      </c>
      <c r="E20143" t="s">
        <v>129</v>
      </c>
      <c r="F20143" s="2">
        <v>45122</v>
      </c>
      <c r="G20143" s="9">
        <v>1.24</v>
      </c>
      <c r="H20143" s="9">
        <f t="shared" si="629"/>
        <v>1.47</v>
      </c>
      <c r="I20143">
        <v>2</v>
      </c>
    </row>
    <row r="20144" spans="1:9" x14ac:dyDescent="0.25">
      <c r="A20144">
        <v>38</v>
      </c>
      <c r="B20144" t="str">
        <f t="shared" si="628"/>
        <v>PEPINO KG</v>
      </c>
      <c r="C20144" t="str">
        <f>_xlfn.XLOOKUP(A20144,DW_RLC!$A:$A,DW_RLC!$B:$B,0,0,1)</f>
        <v>PEPINO</v>
      </c>
      <c r="D20144" t="str">
        <f>_xlfn.XLOOKUP(A20144,DW_RLC!$A:$A,DW_RLC!$C:$C,0,0,1)</f>
        <v>KG</v>
      </c>
      <c r="E20144" t="s">
        <v>129</v>
      </c>
      <c r="F20144" s="2">
        <v>45123</v>
      </c>
      <c r="G20144" s="9">
        <v>1.23</v>
      </c>
      <c r="H20144" s="9">
        <f t="shared" si="629"/>
        <v>1.46075</v>
      </c>
      <c r="I20144">
        <v>1.99</v>
      </c>
    </row>
    <row r="20145" spans="1:9" x14ac:dyDescent="0.25">
      <c r="A20145">
        <v>38</v>
      </c>
      <c r="B20145" t="str">
        <f t="shared" si="628"/>
        <v>PEPINO KG</v>
      </c>
      <c r="C20145" t="str">
        <f>_xlfn.XLOOKUP(A20145,DW_RLC!$A:$A,DW_RLC!$B:$B,0,0,1)</f>
        <v>PEPINO</v>
      </c>
      <c r="D20145" t="str">
        <f>_xlfn.XLOOKUP(A20145,DW_RLC!$A:$A,DW_RLC!$C:$C,0,0,1)</f>
        <v>KG</v>
      </c>
      <c r="E20145" t="s">
        <v>129</v>
      </c>
      <c r="F20145" s="2">
        <v>45124</v>
      </c>
      <c r="G20145" s="9">
        <v>1.22</v>
      </c>
      <c r="H20145" s="9">
        <f t="shared" si="629"/>
        <v>1.4515</v>
      </c>
      <c r="I20145">
        <v>1.98</v>
      </c>
    </row>
    <row r="20146" spans="1:9" x14ac:dyDescent="0.25">
      <c r="A20146">
        <v>38</v>
      </c>
      <c r="B20146" t="str">
        <f t="shared" si="628"/>
        <v>PEPINO KG</v>
      </c>
      <c r="C20146" t="str">
        <f>_xlfn.XLOOKUP(A20146,DW_RLC!$A:$A,DW_RLC!$B:$B,0,0,1)</f>
        <v>PEPINO</v>
      </c>
      <c r="D20146" t="str">
        <f>_xlfn.XLOOKUP(A20146,DW_RLC!$A:$A,DW_RLC!$C:$C,0,0,1)</f>
        <v>KG</v>
      </c>
      <c r="E20146" t="s">
        <v>129</v>
      </c>
      <c r="F20146" s="2">
        <v>45125</v>
      </c>
      <c r="G20146" s="9">
        <v>1.21</v>
      </c>
      <c r="H20146" s="9">
        <f t="shared" si="629"/>
        <v>1.44225</v>
      </c>
      <c r="I20146">
        <v>1.97</v>
      </c>
    </row>
    <row r="20147" spans="1:9" x14ac:dyDescent="0.25">
      <c r="A20147">
        <v>38</v>
      </c>
      <c r="B20147" t="str">
        <f t="shared" si="628"/>
        <v>PEPINO KG</v>
      </c>
      <c r="C20147" t="str">
        <f>_xlfn.XLOOKUP(A20147,DW_RLC!$A:$A,DW_RLC!$B:$B,0,0,1)</f>
        <v>PEPINO</v>
      </c>
      <c r="D20147" t="str">
        <f>_xlfn.XLOOKUP(A20147,DW_RLC!$A:$A,DW_RLC!$C:$C,0,0,1)</f>
        <v>KG</v>
      </c>
      <c r="E20147" t="s">
        <v>129</v>
      </c>
      <c r="F20147" s="2">
        <v>45126</v>
      </c>
      <c r="G20147" s="9">
        <v>1.2</v>
      </c>
      <c r="H20147" s="9">
        <f t="shared" si="629"/>
        <v>1.4329999999999998</v>
      </c>
      <c r="I20147">
        <v>1.96</v>
      </c>
    </row>
    <row r="20148" spans="1:9" x14ac:dyDescent="0.25">
      <c r="A20148">
        <v>38</v>
      </c>
      <c r="B20148" t="str">
        <f t="shared" si="628"/>
        <v>PEPINO KG</v>
      </c>
      <c r="C20148" t="str">
        <f>_xlfn.XLOOKUP(A20148,DW_RLC!$A:$A,DW_RLC!$B:$B,0,0,1)</f>
        <v>PEPINO</v>
      </c>
      <c r="D20148" t="str">
        <f>_xlfn.XLOOKUP(A20148,DW_RLC!$A:$A,DW_RLC!$C:$C,0,0,1)</f>
        <v>KG</v>
      </c>
      <c r="E20148" t="s">
        <v>129</v>
      </c>
      <c r="F20148" s="2">
        <v>45127</v>
      </c>
      <c r="G20148" s="9">
        <v>1.2</v>
      </c>
      <c r="H20148" s="9">
        <f t="shared" si="629"/>
        <v>1.4329999999999998</v>
      </c>
      <c r="I20148">
        <v>1.96</v>
      </c>
    </row>
    <row r="20149" spans="1:9" x14ac:dyDescent="0.25">
      <c r="A20149">
        <v>38</v>
      </c>
      <c r="B20149" t="str">
        <f t="shared" si="628"/>
        <v>PEPINO KG</v>
      </c>
      <c r="C20149" t="str">
        <f>_xlfn.XLOOKUP(A20149,DW_RLC!$A:$A,DW_RLC!$B:$B,0,0,1)</f>
        <v>PEPINO</v>
      </c>
      <c r="D20149" t="str">
        <f>_xlfn.XLOOKUP(A20149,DW_RLC!$A:$A,DW_RLC!$C:$C,0,0,1)</f>
        <v>KG</v>
      </c>
      <c r="E20149" t="s">
        <v>129</v>
      </c>
      <c r="F20149" s="2">
        <v>45128</v>
      </c>
      <c r="G20149" s="9">
        <v>1.19</v>
      </c>
      <c r="H20149" s="9">
        <f t="shared" si="629"/>
        <v>1.4237500000000001</v>
      </c>
      <c r="I20149">
        <v>1.95</v>
      </c>
    </row>
    <row r="20150" spans="1:9" x14ac:dyDescent="0.25">
      <c r="A20150">
        <v>38</v>
      </c>
      <c r="B20150" t="str">
        <f t="shared" si="628"/>
        <v>PEPINO KG</v>
      </c>
      <c r="C20150" t="str">
        <f>_xlfn.XLOOKUP(A20150,DW_RLC!$A:$A,DW_RLC!$B:$B,0,0,1)</f>
        <v>PEPINO</v>
      </c>
      <c r="D20150" t="str">
        <f>_xlfn.XLOOKUP(A20150,DW_RLC!$A:$A,DW_RLC!$C:$C,0,0,1)</f>
        <v>KG</v>
      </c>
      <c r="E20150" t="s">
        <v>129</v>
      </c>
      <c r="F20150" s="2">
        <v>45129</v>
      </c>
      <c r="G20150" s="9">
        <v>1.19</v>
      </c>
      <c r="H20150" s="9">
        <f t="shared" si="629"/>
        <v>1.4237500000000001</v>
      </c>
      <c r="I20150">
        <v>1.95</v>
      </c>
    </row>
    <row r="20151" spans="1:9" x14ac:dyDescent="0.25">
      <c r="A20151">
        <v>38</v>
      </c>
      <c r="B20151" t="str">
        <f t="shared" si="628"/>
        <v>PEPINO KG</v>
      </c>
      <c r="C20151" t="str">
        <f>_xlfn.XLOOKUP(A20151,DW_RLC!$A:$A,DW_RLC!$B:$B,0,0,1)</f>
        <v>PEPINO</v>
      </c>
      <c r="D20151" t="str">
        <f>_xlfn.XLOOKUP(A20151,DW_RLC!$A:$A,DW_RLC!$C:$C,0,0,1)</f>
        <v>KG</v>
      </c>
      <c r="E20151" t="s">
        <v>129</v>
      </c>
      <c r="F20151" s="2">
        <v>45130</v>
      </c>
      <c r="G20151" s="9">
        <v>1.18</v>
      </c>
      <c r="H20151" s="9">
        <f t="shared" si="629"/>
        <v>1.41875</v>
      </c>
      <c r="I20151">
        <v>1.95</v>
      </c>
    </row>
    <row r="20152" spans="1:9" x14ac:dyDescent="0.25">
      <c r="A20152">
        <v>38</v>
      </c>
      <c r="B20152" t="str">
        <f t="shared" si="628"/>
        <v>PEPINO KG</v>
      </c>
      <c r="C20152" t="str">
        <f>_xlfn.XLOOKUP(A20152,DW_RLC!$A:$A,DW_RLC!$B:$B,0,0,1)</f>
        <v>PEPINO</v>
      </c>
      <c r="D20152" t="str">
        <f>_xlfn.XLOOKUP(A20152,DW_RLC!$A:$A,DW_RLC!$C:$C,0,0,1)</f>
        <v>KG</v>
      </c>
      <c r="E20152" t="s">
        <v>129</v>
      </c>
      <c r="F20152" s="2">
        <v>45131</v>
      </c>
      <c r="G20152" s="9">
        <v>1.18</v>
      </c>
      <c r="H20152" s="9">
        <f t="shared" si="629"/>
        <v>1.4144999999999999</v>
      </c>
      <c r="I20152">
        <v>1.94</v>
      </c>
    </row>
    <row r="20153" spans="1:9" x14ac:dyDescent="0.25">
      <c r="A20153">
        <v>38</v>
      </c>
      <c r="B20153" t="str">
        <f t="shared" si="628"/>
        <v>PEPINO KG</v>
      </c>
      <c r="C20153" t="str">
        <f>_xlfn.XLOOKUP(A20153,DW_RLC!$A:$A,DW_RLC!$B:$B,0,0,1)</f>
        <v>PEPINO</v>
      </c>
      <c r="D20153" t="str">
        <f>_xlfn.XLOOKUP(A20153,DW_RLC!$A:$A,DW_RLC!$C:$C,0,0,1)</f>
        <v>KG</v>
      </c>
      <c r="E20153" t="s">
        <v>129</v>
      </c>
      <c r="F20153" s="2">
        <v>45132</v>
      </c>
      <c r="G20153" s="9">
        <v>1.18</v>
      </c>
      <c r="H20153" s="9">
        <f t="shared" si="629"/>
        <v>1.4144999999999999</v>
      </c>
      <c r="I20153">
        <v>1.94</v>
      </c>
    </row>
    <row r="20154" spans="1:9" x14ac:dyDescent="0.25">
      <c r="A20154">
        <v>38</v>
      </c>
      <c r="B20154" t="str">
        <f t="shared" si="628"/>
        <v>PEPINO KG</v>
      </c>
      <c r="C20154" t="str">
        <f>_xlfn.XLOOKUP(A20154,DW_RLC!$A:$A,DW_RLC!$B:$B,0,0,1)</f>
        <v>PEPINO</v>
      </c>
      <c r="D20154" t="str">
        <f>_xlfn.XLOOKUP(A20154,DW_RLC!$A:$A,DW_RLC!$C:$C,0,0,1)</f>
        <v>KG</v>
      </c>
      <c r="E20154" t="s">
        <v>129</v>
      </c>
      <c r="F20154" s="2">
        <v>45133</v>
      </c>
      <c r="G20154" s="9">
        <v>1.18</v>
      </c>
      <c r="H20154" s="9">
        <f t="shared" si="629"/>
        <v>1.4144999999999999</v>
      </c>
      <c r="I20154">
        <v>1.94</v>
      </c>
    </row>
    <row r="20155" spans="1:9" x14ac:dyDescent="0.25">
      <c r="A20155">
        <v>38</v>
      </c>
      <c r="B20155" t="str">
        <f t="shared" si="628"/>
        <v>PEPINO KG</v>
      </c>
      <c r="C20155" t="str">
        <f>_xlfn.XLOOKUP(A20155,DW_RLC!$A:$A,DW_RLC!$B:$B,0,0,1)</f>
        <v>PEPINO</v>
      </c>
      <c r="D20155" t="str">
        <f>_xlfn.XLOOKUP(A20155,DW_RLC!$A:$A,DW_RLC!$C:$C,0,0,1)</f>
        <v>KG</v>
      </c>
      <c r="E20155" t="s">
        <v>129</v>
      </c>
      <c r="F20155" s="2">
        <v>45134</v>
      </c>
      <c r="G20155" s="9">
        <v>1.18</v>
      </c>
      <c r="H20155" s="9">
        <f t="shared" si="629"/>
        <v>1.41875</v>
      </c>
      <c r="I20155">
        <v>1.95</v>
      </c>
    </row>
    <row r="20156" spans="1:9" x14ac:dyDescent="0.25">
      <c r="A20156">
        <v>38</v>
      </c>
      <c r="B20156" t="str">
        <f t="shared" si="628"/>
        <v>PEPINO KG</v>
      </c>
      <c r="C20156" t="str">
        <f>_xlfn.XLOOKUP(A20156,DW_RLC!$A:$A,DW_RLC!$B:$B,0,0,1)</f>
        <v>PEPINO</v>
      </c>
      <c r="D20156" t="str">
        <f>_xlfn.XLOOKUP(A20156,DW_RLC!$A:$A,DW_RLC!$C:$C,0,0,1)</f>
        <v>KG</v>
      </c>
      <c r="E20156" t="s">
        <v>129</v>
      </c>
      <c r="F20156" s="2">
        <v>45135</v>
      </c>
      <c r="G20156" s="9">
        <v>1.19</v>
      </c>
      <c r="H20156" s="9">
        <f t="shared" si="629"/>
        <v>1.4237500000000001</v>
      </c>
      <c r="I20156">
        <v>1.95</v>
      </c>
    </row>
    <row r="20157" spans="1:9" x14ac:dyDescent="0.25">
      <c r="A20157">
        <v>38</v>
      </c>
      <c r="B20157" t="str">
        <f t="shared" si="628"/>
        <v>PEPINO KG</v>
      </c>
      <c r="C20157" t="str">
        <f>_xlfn.XLOOKUP(A20157,DW_RLC!$A:$A,DW_RLC!$B:$B,0,0,1)</f>
        <v>PEPINO</v>
      </c>
      <c r="D20157" t="str">
        <f>_xlfn.XLOOKUP(A20157,DW_RLC!$A:$A,DW_RLC!$C:$C,0,0,1)</f>
        <v>KG</v>
      </c>
      <c r="E20157" t="s">
        <v>129</v>
      </c>
      <c r="F20157" s="2">
        <v>45136</v>
      </c>
      <c r="G20157" s="9">
        <v>1.19</v>
      </c>
      <c r="H20157" s="9">
        <f t="shared" si="629"/>
        <v>1.4237500000000001</v>
      </c>
      <c r="I20157">
        <v>1.95</v>
      </c>
    </row>
    <row r="20158" spans="1:9" x14ac:dyDescent="0.25">
      <c r="A20158">
        <v>38</v>
      </c>
      <c r="B20158" t="str">
        <f t="shared" si="628"/>
        <v>PEPINO KG</v>
      </c>
      <c r="C20158" t="str">
        <f>_xlfn.XLOOKUP(A20158,DW_RLC!$A:$A,DW_RLC!$B:$B,0,0,1)</f>
        <v>PEPINO</v>
      </c>
      <c r="D20158" t="str">
        <f>_xlfn.XLOOKUP(A20158,DW_RLC!$A:$A,DW_RLC!$C:$C,0,0,1)</f>
        <v>KG</v>
      </c>
      <c r="E20158" t="s">
        <v>129</v>
      </c>
      <c r="F20158" s="2">
        <v>45137</v>
      </c>
      <c r="G20158" s="9">
        <v>1.19</v>
      </c>
      <c r="H20158" s="9">
        <f t="shared" si="629"/>
        <v>1.4237500000000001</v>
      </c>
      <c r="I20158">
        <v>1.95</v>
      </c>
    </row>
    <row r="20159" spans="1:9" x14ac:dyDescent="0.25">
      <c r="A20159">
        <v>38</v>
      </c>
      <c r="B20159" t="str">
        <f t="shared" si="628"/>
        <v>PEPINO KG</v>
      </c>
      <c r="C20159" t="str">
        <f>_xlfn.XLOOKUP(A20159,DW_RLC!$A:$A,DW_RLC!$B:$B,0,0,1)</f>
        <v>PEPINO</v>
      </c>
      <c r="D20159" t="str">
        <f>_xlfn.XLOOKUP(A20159,DW_RLC!$A:$A,DW_RLC!$C:$C,0,0,1)</f>
        <v>KG</v>
      </c>
      <c r="E20159" t="s">
        <v>129</v>
      </c>
      <c r="F20159" s="2">
        <v>45138</v>
      </c>
      <c r="G20159" s="9">
        <v>1.19</v>
      </c>
      <c r="H20159" s="9">
        <f t="shared" si="629"/>
        <v>1.4279999999999999</v>
      </c>
      <c r="I20159">
        <v>1.96</v>
      </c>
    </row>
    <row r="20160" spans="1:9" x14ac:dyDescent="0.25">
      <c r="A20160">
        <v>38</v>
      </c>
      <c r="B20160" t="str">
        <f t="shared" si="628"/>
        <v>PEPINO KG</v>
      </c>
      <c r="C20160" t="str">
        <f>_xlfn.XLOOKUP(A20160,DW_RLC!$A:$A,DW_RLC!$B:$B,0,0,1)</f>
        <v>PEPINO</v>
      </c>
      <c r="D20160" t="str">
        <f>_xlfn.XLOOKUP(A20160,DW_RLC!$A:$A,DW_RLC!$C:$C,0,0,1)</f>
        <v>KG</v>
      </c>
      <c r="E20160" t="s">
        <v>129</v>
      </c>
      <c r="F20160" s="2">
        <v>45139</v>
      </c>
      <c r="G20160" s="9">
        <v>1.2</v>
      </c>
      <c r="H20160" s="9">
        <f t="shared" si="629"/>
        <v>1.4329999999999998</v>
      </c>
      <c r="I20160">
        <v>1.96</v>
      </c>
    </row>
    <row r="20161" spans="1:9" x14ac:dyDescent="0.25">
      <c r="A20161">
        <v>38</v>
      </c>
      <c r="B20161" t="str">
        <f t="shared" si="628"/>
        <v>PEPINO KG</v>
      </c>
      <c r="C20161" t="str">
        <f>_xlfn.XLOOKUP(A20161,DW_RLC!$A:$A,DW_RLC!$B:$B,0,0,1)</f>
        <v>PEPINO</v>
      </c>
      <c r="D20161" t="str">
        <f>_xlfn.XLOOKUP(A20161,DW_RLC!$A:$A,DW_RLC!$C:$C,0,0,1)</f>
        <v>KG</v>
      </c>
      <c r="E20161" t="s">
        <v>129</v>
      </c>
      <c r="F20161" s="2">
        <v>45140</v>
      </c>
      <c r="G20161" s="9">
        <v>1.2</v>
      </c>
      <c r="H20161" s="9">
        <f t="shared" si="629"/>
        <v>1.4329999999999998</v>
      </c>
      <c r="I20161">
        <v>1.96</v>
      </c>
    </row>
    <row r="20162" spans="1:9" x14ac:dyDescent="0.25">
      <c r="A20162">
        <v>38</v>
      </c>
      <c r="B20162" t="str">
        <f t="shared" ref="B20162:B20225" si="630">_xlfn.CONCAT(C20162," ",D20162)</f>
        <v>PEPINO KG</v>
      </c>
      <c r="C20162" t="str">
        <f>_xlfn.XLOOKUP(A20162,DW_RLC!$A:$A,DW_RLC!$B:$B,0,0,1)</f>
        <v>PEPINO</v>
      </c>
      <c r="D20162" t="str">
        <f>_xlfn.XLOOKUP(A20162,DW_RLC!$A:$A,DW_RLC!$C:$C,0,0,1)</f>
        <v>KG</v>
      </c>
      <c r="E20162" t="s">
        <v>128</v>
      </c>
      <c r="F20162" s="2">
        <v>44961</v>
      </c>
      <c r="G20162" s="9">
        <v>1.79</v>
      </c>
      <c r="H20162" s="9">
        <f t="shared" si="629"/>
        <v>1.9617499999999999</v>
      </c>
      <c r="I20162">
        <v>2.5099999999999998</v>
      </c>
    </row>
    <row r="20163" spans="1:9" x14ac:dyDescent="0.25">
      <c r="A20163">
        <v>38</v>
      </c>
      <c r="B20163" t="str">
        <f t="shared" si="630"/>
        <v>PEPINO KG</v>
      </c>
      <c r="C20163" t="str">
        <f>_xlfn.XLOOKUP(A20163,DW_RLC!$A:$A,DW_RLC!$B:$B,0,0,1)</f>
        <v>PEPINO</v>
      </c>
      <c r="D20163" t="str">
        <f>_xlfn.XLOOKUP(A20163,DW_RLC!$A:$A,DW_RLC!$C:$C,0,0,1)</f>
        <v>KG</v>
      </c>
      <c r="E20163" t="s">
        <v>128</v>
      </c>
      <c r="F20163" s="2">
        <v>44962</v>
      </c>
      <c r="G20163" s="9">
        <v>1.68</v>
      </c>
      <c r="H20163" s="9">
        <f t="shared" ref="H20163:H20226" si="631">(G20163+I20163*0.85)/2</f>
        <v>1.85575</v>
      </c>
      <c r="I20163">
        <v>2.39</v>
      </c>
    </row>
    <row r="20164" spans="1:9" x14ac:dyDescent="0.25">
      <c r="A20164">
        <v>38</v>
      </c>
      <c r="B20164" t="str">
        <f t="shared" si="630"/>
        <v>PEPINO KG</v>
      </c>
      <c r="C20164" t="str">
        <f>_xlfn.XLOOKUP(A20164,DW_RLC!$A:$A,DW_RLC!$B:$B,0,0,1)</f>
        <v>PEPINO</v>
      </c>
      <c r="D20164" t="str">
        <f>_xlfn.XLOOKUP(A20164,DW_RLC!$A:$A,DW_RLC!$C:$C,0,0,1)</f>
        <v>KG</v>
      </c>
      <c r="E20164" t="s">
        <v>128</v>
      </c>
      <c r="F20164" s="2">
        <v>44963</v>
      </c>
      <c r="G20164" s="9">
        <v>1.63</v>
      </c>
      <c r="H20164" s="9">
        <f t="shared" si="631"/>
        <v>1.8094999999999999</v>
      </c>
      <c r="I20164">
        <v>2.34</v>
      </c>
    </row>
    <row r="20165" spans="1:9" x14ac:dyDescent="0.25">
      <c r="A20165">
        <v>38</v>
      </c>
      <c r="B20165" t="str">
        <f t="shared" si="630"/>
        <v>PEPINO KG</v>
      </c>
      <c r="C20165" t="str">
        <f>_xlfn.XLOOKUP(A20165,DW_RLC!$A:$A,DW_RLC!$B:$B,0,0,1)</f>
        <v>PEPINO</v>
      </c>
      <c r="D20165" t="str">
        <f>_xlfn.XLOOKUP(A20165,DW_RLC!$A:$A,DW_RLC!$C:$C,0,0,1)</f>
        <v>KG</v>
      </c>
      <c r="E20165" t="s">
        <v>128</v>
      </c>
      <c r="F20165" s="2">
        <v>44964</v>
      </c>
      <c r="G20165" s="9">
        <v>1.61</v>
      </c>
      <c r="H20165" s="9">
        <f t="shared" si="631"/>
        <v>1.7909999999999999</v>
      </c>
      <c r="I20165">
        <v>2.3199999999999998</v>
      </c>
    </row>
    <row r="20166" spans="1:9" x14ac:dyDescent="0.25">
      <c r="A20166">
        <v>38</v>
      </c>
      <c r="B20166" t="str">
        <f t="shared" si="630"/>
        <v>PEPINO KG</v>
      </c>
      <c r="C20166" t="str">
        <f>_xlfn.XLOOKUP(A20166,DW_RLC!$A:$A,DW_RLC!$B:$B,0,0,1)</f>
        <v>PEPINO</v>
      </c>
      <c r="D20166" t="str">
        <f>_xlfn.XLOOKUP(A20166,DW_RLC!$A:$A,DW_RLC!$C:$C,0,0,1)</f>
        <v>KG</v>
      </c>
      <c r="E20166" t="s">
        <v>128</v>
      </c>
      <c r="F20166" s="2">
        <v>44965</v>
      </c>
      <c r="G20166" s="9">
        <v>1.59</v>
      </c>
      <c r="H20166" s="9">
        <f t="shared" si="631"/>
        <v>1.7725</v>
      </c>
      <c r="I20166">
        <v>2.2999999999999998</v>
      </c>
    </row>
    <row r="20167" spans="1:9" x14ac:dyDescent="0.25">
      <c r="A20167">
        <v>38</v>
      </c>
      <c r="B20167" t="str">
        <f t="shared" si="630"/>
        <v>PEPINO KG</v>
      </c>
      <c r="C20167" t="str">
        <f>_xlfn.XLOOKUP(A20167,DW_RLC!$A:$A,DW_RLC!$B:$B,0,0,1)</f>
        <v>PEPINO</v>
      </c>
      <c r="D20167" t="str">
        <f>_xlfn.XLOOKUP(A20167,DW_RLC!$A:$A,DW_RLC!$C:$C,0,0,1)</f>
        <v>KG</v>
      </c>
      <c r="E20167" t="s">
        <v>128</v>
      </c>
      <c r="F20167" s="2">
        <v>44966</v>
      </c>
      <c r="G20167" s="9">
        <v>1.57</v>
      </c>
      <c r="H20167" s="9">
        <f t="shared" si="631"/>
        <v>1.7582499999999999</v>
      </c>
      <c r="I20167">
        <v>2.29</v>
      </c>
    </row>
    <row r="20168" spans="1:9" x14ac:dyDescent="0.25">
      <c r="A20168">
        <v>38</v>
      </c>
      <c r="B20168" t="str">
        <f t="shared" si="630"/>
        <v>PEPINO KG</v>
      </c>
      <c r="C20168" t="str">
        <f>_xlfn.XLOOKUP(A20168,DW_RLC!$A:$A,DW_RLC!$B:$B,0,0,1)</f>
        <v>PEPINO</v>
      </c>
      <c r="D20168" t="str">
        <f>_xlfn.XLOOKUP(A20168,DW_RLC!$A:$A,DW_RLC!$C:$C,0,0,1)</f>
        <v>KG</v>
      </c>
      <c r="E20168" t="s">
        <v>128</v>
      </c>
      <c r="F20168" s="2">
        <v>44967</v>
      </c>
      <c r="G20168" s="9">
        <v>1.56</v>
      </c>
      <c r="H20168" s="9">
        <f t="shared" si="631"/>
        <v>1.7489999999999999</v>
      </c>
      <c r="I20168">
        <v>2.2799999999999998</v>
      </c>
    </row>
    <row r="20169" spans="1:9" x14ac:dyDescent="0.25">
      <c r="A20169">
        <v>38</v>
      </c>
      <c r="B20169" t="str">
        <f t="shared" si="630"/>
        <v>PEPINO KG</v>
      </c>
      <c r="C20169" t="str">
        <f>_xlfn.XLOOKUP(A20169,DW_RLC!$A:$A,DW_RLC!$B:$B,0,0,1)</f>
        <v>PEPINO</v>
      </c>
      <c r="D20169" t="str">
        <f>_xlfn.XLOOKUP(A20169,DW_RLC!$A:$A,DW_RLC!$C:$C,0,0,1)</f>
        <v>KG</v>
      </c>
      <c r="E20169" t="s">
        <v>128</v>
      </c>
      <c r="F20169" s="2">
        <v>44968</v>
      </c>
      <c r="G20169" s="9">
        <v>1.56</v>
      </c>
      <c r="H20169" s="9">
        <f t="shared" si="631"/>
        <v>1.74475</v>
      </c>
      <c r="I20169">
        <v>2.27</v>
      </c>
    </row>
    <row r="20170" spans="1:9" x14ac:dyDescent="0.25">
      <c r="A20170">
        <v>38</v>
      </c>
      <c r="B20170" t="str">
        <f t="shared" si="630"/>
        <v>PEPINO KG</v>
      </c>
      <c r="C20170" t="str">
        <f>_xlfn.XLOOKUP(A20170,DW_RLC!$A:$A,DW_RLC!$B:$B,0,0,1)</f>
        <v>PEPINO</v>
      </c>
      <c r="D20170" t="str">
        <f>_xlfn.XLOOKUP(A20170,DW_RLC!$A:$A,DW_RLC!$C:$C,0,0,1)</f>
        <v>KG</v>
      </c>
      <c r="E20170" t="s">
        <v>128</v>
      </c>
      <c r="F20170" s="2">
        <v>44969</v>
      </c>
      <c r="G20170" s="9">
        <v>1.55</v>
      </c>
      <c r="H20170" s="9">
        <f t="shared" si="631"/>
        <v>1.7397499999999999</v>
      </c>
      <c r="I20170">
        <v>2.27</v>
      </c>
    </row>
    <row r="20171" spans="1:9" x14ac:dyDescent="0.25">
      <c r="A20171">
        <v>38</v>
      </c>
      <c r="B20171" t="str">
        <f t="shared" si="630"/>
        <v>PEPINO KG</v>
      </c>
      <c r="C20171" t="str">
        <f>_xlfn.XLOOKUP(A20171,DW_RLC!$A:$A,DW_RLC!$B:$B,0,0,1)</f>
        <v>PEPINO</v>
      </c>
      <c r="D20171" t="str">
        <f>_xlfn.XLOOKUP(A20171,DW_RLC!$A:$A,DW_RLC!$C:$C,0,0,1)</f>
        <v>KG</v>
      </c>
      <c r="E20171" t="s">
        <v>128</v>
      </c>
      <c r="F20171" s="2">
        <v>44970</v>
      </c>
      <c r="G20171" s="9">
        <v>1.55</v>
      </c>
      <c r="H20171" s="9">
        <f t="shared" si="631"/>
        <v>1.7355</v>
      </c>
      <c r="I20171">
        <v>2.2599999999999998</v>
      </c>
    </row>
    <row r="20172" spans="1:9" x14ac:dyDescent="0.25">
      <c r="A20172">
        <v>38</v>
      </c>
      <c r="B20172" t="str">
        <f t="shared" si="630"/>
        <v>PEPINO KG</v>
      </c>
      <c r="C20172" t="str">
        <f>_xlfn.XLOOKUP(A20172,DW_RLC!$A:$A,DW_RLC!$B:$B,0,0,1)</f>
        <v>PEPINO</v>
      </c>
      <c r="D20172" t="str">
        <f>_xlfn.XLOOKUP(A20172,DW_RLC!$A:$A,DW_RLC!$C:$C,0,0,1)</f>
        <v>KG</v>
      </c>
      <c r="E20172" t="s">
        <v>128</v>
      </c>
      <c r="F20172" s="2">
        <v>44971</v>
      </c>
      <c r="G20172" s="9">
        <v>1.55</v>
      </c>
      <c r="H20172" s="9">
        <f t="shared" si="631"/>
        <v>1.7355</v>
      </c>
      <c r="I20172">
        <v>2.2599999999999998</v>
      </c>
    </row>
    <row r="20173" spans="1:9" x14ac:dyDescent="0.25">
      <c r="A20173">
        <v>38</v>
      </c>
      <c r="B20173" t="str">
        <f t="shared" si="630"/>
        <v>PEPINO KG</v>
      </c>
      <c r="C20173" t="str">
        <f>_xlfn.XLOOKUP(A20173,DW_RLC!$A:$A,DW_RLC!$B:$B,0,0,1)</f>
        <v>PEPINO</v>
      </c>
      <c r="D20173" t="str">
        <f>_xlfn.XLOOKUP(A20173,DW_RLC!$A:$A,DW_RLC!$C:$C,0,0,1)</f>
        <v>KG</v>
      </c>
      <c r="E20173" t="s">
        <v>128</v>
      </c>
      <c r="F20173" s="2">
        <v>44972</v>
      </c>
      <c r="G20173" s="9">
        <v>1.54</v>
      </c>
      <c r="H20173" s="9">
        <f t="shared" si="631"/>
        <v>1.7304999999999999</v>
      </c>
      <c r="I20173">
        <v>2.2599999999999998</v>
      </c>
    </row>
    <row r="20174" spans="1:9" x14ac:dyDescent="0.25">
      <c r="A20174">
        <v>38</v>
      </c>
      <c r="B20174" t="str">
        <f t="shared" si="630"/>
        <v>PEPINO KG</v>
      </c>
      <c r="C20174" t="str">
        <f>_xlfn.XLOOKUP(A20174,DW_RLC!$A:$A,DW_RLC!$B:$B,0,0,1)</f>
        <v>PEPINO</v>
      </c>
      <c r="D20174" t="str">
        <f>_xlfn.XLOOKUP(A20174,DW_RLC!$A:$A,DW_RLC!$C:$C,0,0,1)</f>
        <v>KG</v>
      </c>
      <c r="E20174" t="s">
        <v>128</v>
      </c>
      <c r="F20174" s="2">
        <v>44973</v>
      </c>
      <c r="G20174" s="9">
        <v>1.54</v>
      </c>
      <c r="H20174" s="9">
        <f t="shared" si="631"/>
        <v>1.7304999999999999</v>
      </c>
      <c r="I20174">
        <v>2.2599999999999998</v>
      </c>
    </row>
    <row r="20175" spans="1:9" x14ac:dyDescent="0.25">
      <c r="A20175">
        <v>38</v>
      </c>
      <c r="B20175" t="str">
        <f t="shared" si="630"/>
        <v>PEPINO KG</v>
      </c>
      <c r="C20175" t="str">
        <f>_xlfn.XLOOKUP(A20175,DW_RLC!$A:$A,DW_RLC!$B:$B,0,0,1)</f>
        <v>PEPINO</v>
      </c>
      <c r="D20175" t="str">
        <f>_xlfn.XLOOKUP(A20175,DW_RLC!$A:$A,DW_RLC!$C:$C,0,0,1)</f>
        <v>KG</v>
      </c>
      <c r="E20175" t="s">
        <v>128</v>
      </c>
      <c r="F20175" s="2">
        <v>44974</v>
      </c>
      <c r="G20175" s="9">
        <v>1.54</v>
      </c>
      <c r="H20175" s="9">
        <f t="shared" si="631"/>
        <v>1.7304999999999999</v>
      </c>
      <c r="I20175">
        <v>2.2599999999999998</v>
      </c>
    </row>
    <row r="20176" spans="1:9" x14ac:dyDescent="0.25">
      <c r="A20176">
        <v>38</v>
      </c>
      <c r="B20176" t="str">
        <f t="shared" si="630"/>
        <v>PEPINO KG</v>
      </c>
      <c r="C20176" t="str">
        <f>_xlfn.XLOOKUP(A20176,DW_RLC!$A:$A,DW_RLC!$B:$B,0,0,1)</f>
        <v>PEPINO</v>
      </c>
      <c r="D20176" t="str">
        <f>_xlfn.XLOOKUP(A20176,DW_RLC!$A:$A,DW_RLC!$C:$C,0,0,1)</f>
        <v>KG</v>
      </c>
      <c r="E20176" t="s">
        <v>128</v>
      </c>
      <c r="F20176" s="2">
        <v>44975</v>
      </c>
      <c r="G20176" s="9">
        <v>1.54</v>
      </c>
      <c r="H20176" s="9">
        <f t="shared" si="631"/>
        <v>1.7304999999999999</v>
      </c>
      <c r="I20176">
        <v>2.2599999999999998</v>
      </c>
    </row>
    <row r="20177" spans="1:9" x14ac:dyDescent="0.25">
      <c r="A20177">
        <v>38</v>
      </c>
      <c r="B20177" t="str">
        <f t="shared" si="630"/>
        <v>PEPINO KG</v>
      </c>
      <c r="C20177" t="str">
        <f>_xlfn.XLOOKUP(A20177,DW_RLC!$A:$A,DW_RLC!$B:$B,0,0,1)</f>
        <v>PEPINO</v>
      </c>
      <c r="D20177" t="str">
        <f>_xlfn.XLOOKUP(A20177,DW_RLC!$A:$A,DW_RLC!$C:$C,0,0,1)</f>
        <v>KG</v>
      </c>
      <c r="E20177" t="s">
        <v>128</v>
      </c>
      <c r="F20177" s="2">
        <v>44976</v>
      </c>
      <c r="G20177" s="9">
        <v>1.54</v>
      </c>
      <c r="H20177" s="9">
        <f t="shared" si="631"/>
        <v>1.7304999999999999</v>
      </c>
      <c r="I20177">
        <v>2.2599999999999998</v>
      </c>
    </row>
    <row r="20178" spans="1:9" x14ac:dyDescent="0.25">
      <c r="A20178">
        <v>38</v>
      </c>
      <c r="B20178" t="str">
        <f t="shared" si="630"/>
        <v>PEPINO KG</v>
      </c>
      <c r="C20178" t="str">
        <f>_xlfn.XLOOKUP(A20178,DW_RLC!$A:$A,DW_RLC!$B:$B,0,0,1)</f>
        <v>PEPINO</v>
      </c>
      <c r="D20178" t="str">
        <f>_xlfn.XLOOKUP(A20178,DW_RLC!$A:$A,DW_RLC!$C:$C,0,0,1)</f>
        <v>KG</v>
      </c>
      <c r="E20178" t="s">
        <v>128</v>
      </c>
      <c r="F20178" s="2">
        <v>44977</v>
      </c>
      <c r="G20178" s="9">
        <v>1.54</v>
      </c>
      <c r="H20178" s="9">
        <f t="shared" si="631"/>
        <v>1.7304999999999999</v>
      </c>
      <c r="I20178">
        <v>2.2599999999999998</v>
      </c>
    </row>
    <row r="20179" spans="1:9" x14ac:dyDescent="0.25">
      <c r="A20179">
        <v>38</v>
      </c>
      <c r="B20179" t="str">
        <f t="shared" si="630"/>
        <v>PEPINO KG</v>
      </c>
      <c r="C20179" t="str">
        <f>_xlfn.XLOOKUP(A20179,DW_RLC!$A:$A,DW_RLC!$B:$B,0,0,1)</f>
        <v>PEPINO</v>
      </c>
      <c r="D20179" t="str">
        <f>_xlfn.XLOOKUP(A20179,DW_RLC!$A:$A,DW_RLC!$C:$C,0,0,1)</f>
        <v>KG</v>
      </c>
      <c r="E20179" t="s">
        <v>128</v>
      </c>
      <c r="F20179" s="2">
        <v>44978</v>
      </c>
      <c r="G20179" s="9">
        <v>1.54</v>
      </c>
      <c r="H20179" s="9">
        <f t="shared" si="631"/>
        <v>1.7304999999999999</v>
      </c>
      <c r="I20179">
        <v>2.2599999999999998</v>
      </c>
    </row>
    <row r="20180" spans="1:9" x14ac:dyDescent="0.25">
      <c r="A20180">
        <v>38</v>
      </c>
      <c r="B20180" t="str">
        <f t="shared" si="630"/>
        <v>PEPINO KG</v>
      </c>
      <c r="C20180" t="str">
        <f>_xlfn.XLOOKUP(A20180,DW_RLC!$A:$A,DW_RLC!$B:$B,0,0,1)</f>
        <v>PEPINO</v>
      </c>
      <c r="D20180" t="str">
        <f>_xlfn.XLOOKUP(A20180,DW_RLC!$A:$A,DW_RLC!$C:$C,0,0,1)</f>
        <v>KG</v>
      </c>
      <c r="E20180" t="s">
        <v>128</v>
      </c>
      <c r="F20180" s="2">
        <v>44979</v>
      </c>
      <c r="G20180" s="9">
        <v>1.54</v>
      </c>
      <c r="H20180" s="9">
        <f t="shared" si="631"/>
        <v>1.7304999999999999</v>
      </c>
      <c r="I20180">
        <v>2.2599999999999998</v>
      </c>
    </row>
    <row r="20181" spans="1:9" x14ac:dyDescent="0.25">
      <c r="A20181">
        <v>38</v>
      </c>
      <c r="B20181" t="str">
        <f t="shared" si="630"/>
        <v>PEPINO KG</v>
      </c>
      <c r="C20181" t="str">
        <f>_xlfn.XLOOKUP(A20181,DW_RLC!$A:$A,DW_RLC!$B:$B,0,0,1)</f>
        <v>PEPINO</v>
      </c>
      <c r="D20181" t="str">
        <f>_xlfn.XLOOKUP(A20181,DW_RLC!$A:$A,DW_RLC!$C:$C,0,0,1)</f>
        <v>KG</v>
      </c>
      <c r="E20181" t="s">
        <v>128</v>
      </c>
      <c r="F20181" s="2">
        <v>44980</v>
      </c>
      <c r="G20181" s="9">
        <v>1.54</v>
      </c>
      <c r="H20181" s="9">
        <f t="shared" si="631"/>
        <v>1.7304999999999999</v>
      </c>
      <c r="I20181">
        <v>2.2599999999999998</v>
      </c>
    </row>
    <row r="20182" spans="1:9" x14ac:dyDescent="0.25">
      <c r="A20182">
        <v>38</v>
      </c>
      <c r="B20182" t="str">
        <f t="shared" si="630"/>
        <v>PEPINO KG</v>
      </c>
      <c r="C20182" t="str">
        <f>_xlfn.XLOOKUP(A20182,DW_RLC!$A:$A,DW_RLC!$B:$B,0,0,1)</f>
        <v>PEPINO</v>
      </c>
      <c r="D20182" t="str">
        <f>_xlfn.XLOOKUP(A20182,DW_RLC!$A:$A,DW_RLC!$C:$C,0,0,1)</f>
        <v>KG</v>
      </c>
      <c r="E20182" t="s">
        <v>128</v>
      </c>
      <c r="F20182" s="2">
        <v>44981</v>
      </c>
      <c r="G20182" s="9">
        <v>1.54</v>
      </c>
      <c r="H20182" s="9">
        <f t="shared" si="631"/>
        <v>1.7304999999999999</v>
      </c>
      <c r="I20182">
        <v>2.2599999999999998</v>
      </c>
    </row>
    <row r="20183" spans="1:9" x14ac:dyDescent="0.25">
      <c r="A20183">
        <v>38</v>
      </c>
      <c r="B20183" t="str">
        <f t="shared" si="630"/>
        <v>PEPINO KG</v>
      </c>
      <c r="C20183" t="str">
        <f>_xlfn.XLOOKUP(A20183,DW_RLC!$A:$A,DW_RLC!$B:$B,0,0,1)</f>
        <v>PEPINO</v>
      </c>
      <c r="D20183" t="str">
        <f>_xlfn.XLOOKUP(A20183,DW_RLC!$A:$A,DW_RLC!$C:$C,0,0,1)</f>
        <v>KG</v>
      </c>
      <c r="E20183" t="s">
        <v>128</v>
      </c>
      <c r="F20183" s="2">
        <v>44982</v>
      </c>
      <c r="G20183" s="9">
        <v>1.54</v>
      </c>
      <c r="H20183" s="9">
        <f t="shared" si="631"/>
        <v>1.7304999999999999</v>
      </c>
      <c r="I20183">
        <v>2.2599999999999998</v>
      </c>
    </row>
    <row r="20184" spans="1:9" x14ac:dyDescent="0.25">
      <c r="A20184">
        <v>38</v>
      </c>
      <c r="B20184" t="str">
        <f t="shared" si="630"/>
        <v>PEPINO KG</v>
      </c>
      <c r="C20184" t="str">
        <f>_xlfn.XLOOKUP(A20184,DW_RLC!$A:$A,DW_RLC!$B:$B,0,0,1)</f>
        <v>PEPINO</v>
      </c>
      <c r="D20184" t="str">
        <f>_xlfn.XLOOKUP(A20184,DW_RLC!$A:$A,DW_RLC!$C:$C,0,0,1)</f>
        <v>KG</v>
      </c>
      <c r="E20184" t="s">
        <v>128</v>
      </c>
      <c r="F20184" s="2">
        <v>44983</v>
      </c>
      <c r="G20184" s="9">
        <v>1.54</v>
      </c>
      <c r="H20184" s="9">
        <f t="shared" si="631"/>
        <v>1.7304999999999999</v>
      </c>
      <c r="I20184">
        <v>2.2599999999999998</v>
      </c>
    </row>
    <row r="20185" spans="1:9" x14ac:dyDescent="0.25">
      <c r="A20185">
        <v>38</v>
      </c>
      <c r="B20185" t="str">
        <f t="shared" si="630"/>
        <v>PEPINO KG</v>
      </c>
      <c r="C20185" t="str">
        <f>_xlfn.XLOOKUP(A20185,DW_RLC!$A:$A,DW_RLC!$B:$B,0,0,1)</f>
        <v>PEPINO</v>
      </c>
      <c r="D20185" t="str">
        <f>_xlfn.XLOOKUP(A20185,DW_RLC!$A:$A,DW_RLC!$C:$C,0,0,1)</f>
        <v>KG</v>
      </c>
      <c r="E20185" t="s">
        <v>128</v>
      </c>
      <c r="F20185" s="2">
        <v>44984</v>
      </c>
      <c r="G20185" s="9">
        <v>1.54</v>
      </c>
      <c r="H20185" s="9">
        <f t="shared" si="631"/>
        <v>1.7304999999999999</v>
      </c>
      <c r="I20185">
        <v>2.2599999999999998</v>
      </c>
    </row>
    <row r="20186" spans="1:9" x14ac:dyDescent="0.25">
      <c r="A20186">
        <v>38</v>
      </c>
      <c r="B20186" t="str">
        <f t="shared" si="630"/>
        <v>PEPINO KG</v>
      </c>
      <c r="C20186" t="str">
        <f>_xlfn.XLOOKUP(A20186,DW_RLC!$A:$A,DW_RLC!$B:$B,0,0,1)</f>
        <v>PEPINO</v>
      </c>
      <c r="D20186" t="str">
        <f>_xlfn.XLOOKUP(A20186,DW_RLC!$A:$A,DW_RLC!$C:$C,0,0,1)</f>
        <v>KG</v>
      </c>
      <c r="E20186" t="s">
        <v>128</v>
      </c>
      <c r="F20186" s="2">
        <v>44985</v>
      </c>
      <c r="G20186" s="9">
        <v>1.54</v>
      </c>
      <c r="H20186" s="9">
        <f t="shared" si="631"/>
        <v>1.7304999999999999</v>
      </c>
      <c r="I20186">
        <v>2.2599999999999998</v>
      </c>
    </row>
    <row r="20187" spans="1:9" x14ac:dyDescent="0.25">
      <c r="A20187">
        <v>38</v>
      </c>
      <c r="B20187" t="str">
        <f t="shared" si="630"/>
        <v>PEPINO KG</v>
      </c>
      <c r="C20187" t="str">
        <f>_xlfn.XLOOKUP(A20187,DW_RLC!$A:$A,DW_RLC!$B:$B,0,0,1)</f>
        <v>PEPINO</v>
      </c>
      <c r="D20187" t="str">
        <f>_xlfn.XLOOKUP(A20187,DW_RLC!$A:$A,DW_RLC!$C:$C,0,0,1)</f>
        <v>KG</v>
      </c>
      <c r="E20187" t="s">
        <v>128</v>
      </c>
      <c r="F20187" s="2">
        <v>44986</v>
      </c>
      <c r="G20187" s="9">
        <v>1.52</v>
      </c>
      <c r="H20187" s="9">
        <f t="shared" si="631"/>
        <v>1.7120000000000002</v>
      </c>
      <c r="I20187">
        <v>2.2400000000000002</v>
      </c>
    </row>
    <row r="20188" spans="1:9" x14ac:dyDescent="0.25">
      <c r="A20188">
        <v>38</v>
      </c>
      <c r="B20188" t="str">
        <f t="shared" si="630"/>
        <v>PEPINO KG</v>
      </c>
      <c r="C20188" t="str">
        <f>_xlfn.XLOOKUP(A20188,DW_RLC!$A:$A,DW_RLC!$B:$B,0,0,1)</f>
        <v>PEPINO</v>
      </c>
      <c r="D20188" t="str">
        <f>_xlfn.XLOOKUP(A20188,DW_RLC!$A:$A,DW_RLC!$C:$C,0,0,1)</f>
        <v>KG</v>
      </c>
      <c r="E20188" t="s">
        <v>128</v>
      </c>
      <c r="F20188" s="2">
        <v>44987</v>
      </c>
      <c r="G20188" s="9">
        <v>1.51</v>
      </c>
      <c r="H20188" s="9">
        <f t="shared" si="631"/>
        <v>1.70275</v>
      </c>
      <c r="I20188">
        <v>2.23</v>
      </c>
    </row>
    <row r="20189" spans="1:9" x14ac:dyDescent="0.25">
      <c r="A20189">
        <v>38</v>
      </c>
      <c r="B20189" t="str">
        <f t="shared" si="630"/>
        <v>PEPINO KG</v>
      </c>
      <c r="C20189" t="str">
        <f>_xlfn.XLOOKUP(A20189,DW_RLC!$A:$A,DW_RLC!$B:$B,0,0,1)</f>
        <v>PEPINO</v>
      </c>
      <c r="D20189" t="str">
        <f>_xlfn.XLOOKUP(A20189,DW_RLC!$A:$A,DW_RLC!$C:$C,0,0,1)</f>
        <v>KG</v>
      </c>
      <c r="E20189" t="s">
        <v>128</v>
      </c>
      <c r="F20189" s="2">
        <v>44988</v>
      </c>
      <c r="G20189" s="9">
        <v>1.5</v>
      </c>
      <c r="H20189" s="9">
        <f t="shared" si="631"/>
        <v>1.6935</v>
      </c>
      <c r="I20189">
        <v>2.2200000000000002</v>
      </c>
    </row>
    <row r="20190" spans="1:9" x14ac:dyDescent="0.25">
      <c r="A20190">
        <v>38</v>
      </c>
      <c r="B20190" t="str">
        <f t="shared" si="630"/>
        <v>PEPINO KG</v>
      </c>
      <c r="C20190" t="str">
        <f>_xlfn.XLOOKUP(A20190,DW_RLC!$A:$A,DW_RLC!$B:$B,0,0,1)</f>
        <v>PEPINO</v>
      </c>
      <c r="D20190" t="str">
        <f>_xlfn.XLOOKUP(A20190,DW_RLC!$A:$A,DW_RLC!$C:$C,0,0,1)</f>
        <v>KG</v>
      </c>
      <c r="E20190" t="s">
        <v>128</v>
      </c>
      <c r="F20190" s="2">
        <v>44989</v>
      </c>
      <c r="G20190" s="9">
        <v>1.49</v>
      </c>
      <c r="H20190" s="9">
        <f t="shared" si="631"/>
        <v>1.68425</v>
      </c>
      <c r="I20190">
        <v>2.21</v>
      </c>
    </row>
    <row r="20191" spans="1:9" x14ac:dyDescent="0.25">
      <c r="A20191">
        <v>38</v>
      </c>
      <c r="B20191" t="str">
        <f t="shared" si="630"/>
        <v>PEPINO KG</v>
      </c>
      <c r="C20191" t="str">
        <f>_xlfn.XLOOKUP(A20191,DW_RLC!$A:$A,DW_RLC!$B:$B,0,0,1)</f>
        <v>PEPINO</v>
      </c>
      <c r="D20191" t="str">
        <f>_xlfn.XLOOKUP(A20191,DW_RLC!$A:$A,DW_RLC!$C:$C,0,0,1)</f>
        <v>KG</v>
      </c>
      <c r="E20191" t="s">
        <v>128</v>
      </c>
      <c r="F20191" s="2">
        <v>44990</v>
      </c>
      <c r="G20191" s="9">
        <v>1.49</v>
      </c>
      <c r="H20191" s="9">
        <f t="shared" si="631"/>
        <v>1.6800000000000002</v>
      </c>
      <c r="I20191">
        <v>2.2000000000000002</v>
      </c>
    </row>
    <row r="20192" spans="1:9" x14ac:dyDescent="0.25">
      <c r="A20192">
        <v>38</v>
      </c>
      <c r="B20192" t="str">
        <f t="shared" si="630"/>
        <v>PEPINO KG</v>
      </c>
      <c r="C20192" t="str">
        <f>_xlfn.XLOOKUP(A20192,DW_RLC!$A:$A,DW_RLC!$B:$B,0,0,1)</f>
        <v>PEPINO</v>
      </c>
      <c r="D20192" t="str">
        <f>_xlfn.XLOOKUP(A20192,DW_RLC!$A:$A,DW_RLC!$C:$C,0,0,1)</f>
        <v>KG</v>
      </c>
      <c r="E20192" t="s">
        <v>128</v>
      </c>
      <c r="F20192" s="2">
        <v>44991</v>
      </c>
      <c r="G20192" s="9">
        <v>1.48</v>
      </c>
      <c r="H20192" s="9">
        <f t="shared" si="631"/>
        <v>1.675</v>
      </c>
      <c r="I20192">
        <v>2.2000000000000002</v>
      </c>
    </row>
    <row r="20193" spans="1:9" x14ac:dyDescent="0.25">
      <c r="A20193">
        <v>38</v>
      </c>
      <c r="B20193" t="str">
        <f t="shared" si="630"/>
        <v>PEPINO KG</v>
      </c>
      <c r="C20193" t="str">
        <f>_xlfn.XLOOKUP(A20193,DW_RLC!$A:$A,DW_RLC!$B:$B,0,0,1)</f>
        <v>PEPINO</v>
      </c>
      <c r="D20193" t="str">
        <f>_xlfn.XLOOKUP(A20193,DW_RLC!$A:$A,DW_RLC!$C:$C,0,0,1)</f>
        <v>KG</v>
      </c>
      <c r="E20193" t="s">
        <v>128</v>
      </c>
      <c r="F20193" s="2">
        <v>44992</v>
      </c>
      <c r="G20193" s="9">
        <v>1.48</v>
      </c>
      <c r="H20193" s="9">
        <f t="shared" si="631"/>
        <v>1.675</v>
      </c>
      <c r="I20193">
        <v>2.2000000000000002</v>
      </c>
    </row>
    <row r="20194" spans="1:9" x14ac:dyDescent="0.25">
      <c r="A20194">
        <v>38</v>
      </c>
      <c r="B20194" t="str">
        <f t="shared" si="630"/>
        <v>PEPINO KG</v>
      </c>
      <c r="C20194" t="str">
        <f>_xlfn.XLOOKUP(A20194,DW_RLC!$A:$A,DW_RLC!$B:$B,0,0,1)</f>
        <v>PEPINO</v>
      </c>
      <c r="D20194" t="str">
        <f>_xlfn.XLOOKUP(A20194,DW_RLC!$A:$A,DW_RLC!$C:$C,0,0,1)</f>
        <v>KG</v>
      </c>
      <c r="E20194" t="s">
        <v>128</v>
      </c>
      <c r="F20194" s="2">
        <v>44993</v>
      </c>
      <c r="G20194" s="9">
        <v>1.48</v>
      </c>
      <c r="H20194" s="9">
        <f t="shared" si="631"/>
        <v>1.67075</v>
      </c>
      <c r="I20194">
        <v>2.19</v>
      </c>
    </row>
    <row r="20195" spans="1:9" x14ac:dyDescent="0.25">
      <c r="A20195">
        <v>38</v>
      </c>
      <c r="B20195" t="str">
        <f t="shared" si="630"/>
        <v>PEPINO KG</v>
      </c>
      <c r="C20195" t="str">
        <f>_xlfn.XLOOKUP(A20195,DW_RLC!$A:$A,DW_RLC!$B:$B,0,0,1)</f>
        <v>PEPINO</v>
      </c>
      <c r="D20195" t="str">
        <f>_xlfn.XLOOKUP(A20195,DW_RLC!$A:$A,DW_RLC!$C:$C,0,0,1)</f>
        <v>KG</v>
      </c>
      <c r="E20195" t="s">
        <v>128</v>
      </c>
      <c r="F20195" s="2">
        <v>44994</v>
      </c>
      <c r="G20195" s="9">
        <v>1.47</v>
      </c>
      <c r="H20195" s="9">
        <f t="shared" si="631"/>
        <v>1.6657500000000001</v>
      </c>
      <c r="I20195">
        <v>2.19</v>
      </c>
    </row>
    <row r="20196" spans="1:9" x14ac:dyDescent="0.25">
      <c r="A20196">
        <v>38</v>
      </c>
      <c r="B20196" t="str">
        <f t="shared" si="630"/>
        <v>PEPINO KG</v>
      </c>
      <c r="C20196" t="str">
        <f>_xlfn.XLOOKUP(A20196,DW_RLC!$A:$A,DW_RLC!$B:$B,0,0,1)</f>
        <v>PEPINO</v>
      </c>
      <c r="D20196" t="str">
        <f>_xlfn.XLOOKUP(A20196,DW_RLC!$A:$A,DW_RLC!$C:$C,0,0,1)</f>
        <v>KG</v>
      </c>
      <c r="E20196" t="s">
        <v>128</v>
      </c>
      <c r="F20196" s="2">
        <v>44995</v>
      </c>
      <c r="G20196" s="9">
        <v>1.47</v>
      </c>
      <c r="H20196" s="9">
        <f t="shared" si="631"/>
        <v>1.6657500000000001</v>
      </c>
      <c r="I20196">
        <v>2.19</v>
      </c>
    </row>
    <row r="20197" spans="1:9" x14ac:dyDescent="0.25">
      <c r="A20197">
        <v>38</v>
      </c>
      <c r="B20197" t="str">
        <f t="shared" si="630"/>
        <v>PEPINO KG</v>
      </c>
      <c r="C20197" t="str">
        <f>_xlfn.XLOOKUP(A20197,DW_RLC!$A:$A,DW_RLC!$B:$B,0,0,1)</f>
        <v>PEPINO</v>
      </c>
      <c r="D20197" t="str">
        <f>_xlfn.XLOOKUP(A20197,DW_RLC!$A:$A,DW_RLC!$C:$C,0,0,1)</f>
        <v>KG</v>
      </c>
      <c r="E20197" t="s">
        <v>128</v>
      </c>
      <c r="F20197" s="2">
        <v>44996</v>
      </c>
      <c r="G20197" s="9">
        <v>1.47</v>
      </c>
      <c r="H20197" s="9">
        <f t="shared" si="631"/>
        <v>1.6615</v>
      </c>
      <c r="I20197">
        <v>2.1800000000000002</v>
      </c>
    </row>
    <row r="20198" spans="1:9" x14ac:dyDescent="0.25">
      <c r="A20198">
        <v>38</v>
      </c>
      <c r="B20198" t="str">
        <f t="shared" si="630"/>
        <v>PEPINO KG</v>
      </c>
      <c r="C20198" t="str">
        <f>_xlfn.XLOOKUP(A20198,DW_RLC!$A:$A,DW_RLC!$B:$B,0,0,1)</f>
        <v>PEPINO</v>
      </c>
      <c r="D20198" t="str">
        <f>_xlfn.XLOOKUP(A20198,DW_RLC!$A:$A,DW_RLC!$C:$C,0,0,1)</f>
        <v>KG</v>
      </c>
      <c r="E20198" t="s">
        <v>128</v>
      </c>
      <c r="F20198" s="2">
        <v>44997</v>
      </c>
      <c r="G20198" s="9">
        <v>1.47</v>
      </c>
      <c r="H20198" s="9">
        <f t="shared" si="631"/>
        <v>1.6615</v>
      </c>
      <c r="I20198">
        <v>2.1800000000000002</v>
      </c>
    </row>
    <row r="20199" spans="1:9" x14ac:dyDescent="0.25">
      <c r="A20199">
        <v>38</v>
      </c>
      <c r="B20199" t="str">
        <f t="shared" si="630"/>
        <v>PEPINO KG</v>
      </c>
      <c r="C20199" t="str">
        <f>_xlfn.XLOOKUP(A20199,DW_RLC!$A:$A,DW_RLC!$B:$B,0,0,1)</f>
        <v>PEPINO</v>
      </c>
      <c r="D20199" t="str">
        <f>_xlfn.XLOOKUP(A20199,DW_RLC!$A:$A,DW_RLC!$C:$C,0,0,1)</f>
        <v>KG</v>
      </c>
      <c r="E20199" t="s">
        <v>128</v>
      </c>
      <c r="F20199" s="2">
        <v>44998</v>
      </c>
      <c r="G20199" s="9">
        <v>1.46</v>
      </c>
      <c r="H20199" s="9">
        <f t="shared" si="631"/>
        <v>1.6564999999999999</v>
      </c>
      <c r="I20199">
        <v>2.1800000000000002</v>
      </c>
    </row>
    <row r="20200" spans="1:9" x14ac:dyDescent="0.25">
      <c r="A20200">
        <v>38</v>
      </c>
      <c r="B20200" t="str">
        <f t="shared" si="630"/>
        <v>PEPINO KG</v>
      </c>
      <c r="C20200" t="str">
        <f>_xlfn.XLOOKUP(A20200,DW_RLC!$A:$A,DW_RLC!$B:$B,0,0,1)</f>
        <v>PEPINO</v>
      </c>
      <c r="D20200" t="str">
        <f>_xlfn.XLOOKUP(A20200,DW_RLC!$A:$A,DW_RLC!$C:$C,0,0,1)</f>
        <v>KG</v>
      </c>
      <c r="E20200" t="s">
        <v>128</v>
      </c>
      <c r="F20200" s="2">
        <v>44999</v>
      </c>
      <c r="G20200" s="9">
        <v>1.46</v>
      </c>
      <c r="H20200" s="9">
        <f t="shared" si="631"/>
        <v>1.6564999999999999</v>
      </c>
      <c r="I20200">
        <v>2.1800000000000002</v>
      </c>
    </row>
    <row r="20201" spans="1:9" x14ac:dyDescent="0.25">
      <c r="A20201">
        <v>38</v>
      </c>
      <c r="B20201" t="str">
        <f t="shared" si="630"/>
        <v>PEPINO KG</v>
      </c>
      <c r="C20201" t="str">
        <f>_xlfn.XLOOKUP(A20201,DW_RLC!$A:$A,DW_RLC!$B:$B,0,0,1)</f>
        <v>PEPINO</v>
      </c>
      <c r="D20201" t="str">
        <f>_xlfn.XLOOKUP(A20201,DW_RLC!$A:$A,DW_RLC!$C:$C,0,0,1)</f>
        <v>KG</v>
      </c>
      <c r="E20201" t="s">
        <v>128</v>
      </c>
      <c r="F20201" s="2">
        <v>45000</v>
      </c>
      <c r="G20201" s="9">
        <v>1.46</v>
      </c>
      <c r="H20201" s="9">
        <f t="shared" si="631"/>
        <v>1.6564999999999999</v>
      </c>
      <c r="I20201">
        <v>2.1800000000000002</v>
      </c>
    </row>
    <row r="20202" spans="1:9" x14ac:dyDescent="0.25">
      <c r="A20202">
        <v>38</v>
      </c>
      <c r="B20202" t="str">
        <f t="shared" si="630"/>
        <v>PEPINO KG</v>
      </c>
      <c r="C20202" t="str">
        <f>_xlfn.XLOOKUP(A20202,DW_RLC!$A:$A,DW_RLC!$B:$B,0,0,1)</f>
        <v>PEPINO</v>
      </c>
      <c r="D20202" t="str">
        <f>_xlfn.XLOOKUP(A20202,DW_RLC!$A:$A,DW_RLC!$C:$C,0,0,1)</f>
        <v>KG</v>
      </c>
      <c r="E20202" t="s">
        <v>128</v>
      </c>
      <c r="F20202" s="2">
        <v>45001</v>
      </c>
      <c r="G20202" s="9">
        <v>1.46</v>
      </c>
      <c r="H20202" s="9">
        <f t="shared" si="631"/>
        <v>1.6564999999999999</v>
      </c>
      <c r="I20202">
        <v>2.1800000000000002</v>
      </c>
    </row>
    <row r="20203" spans="1:9" x14ac:dyDescent="0.25">
      <c r="A20203">
        <v>38</v>
      </c>
      <c r="B20203" t="str">
        <f t="shared" si="630"/>
        <v>PEPINO KG</v>
      </c>
      <c r="C20203" t="str">
        <f>_xlfn.XLOOKUP(A20203,DW_RLC!$A:$A,DW_RLC!$B:$B,0,0,1)</f>
        <v>PEPINO</v>
      </c>
      <c r="D20203" t="str">
        <f>_xlfn.XLOOKUP(A20203,DW_RLC!$A:$A,DW_RLC!$C:$C,0,0,1)</f>
        <v>KG</v>
      </c>
      <c r="E20203" t="s">
        <v>128</v>
      </c>
      <c r="F20203" s="2">
        <v>45002</v>
      </c>
      <c r="G20203" s="9">
        <v>1.46</v>
      </c>
      <c r="H20203" s="9">
        <f t="shared" si="631"/>
        <v>1.6564999999999999</v>
      </c>
      <c r="I20203">
        <v>2.1800000000000002</v>
      </c>
    </row>
    <row r="20204" spans="1:9" x14ac:dyDescent="0.25">
      <c r="A20204">
        <v>38</v>
      </c>
      <c r="B20204" t="str">
        <f t="shared" si="630"/>
        <v>PEPINO KG</v>
      </c>
      <c r="C20204" t="str">
        <f>_xlfn.XLOOKUP(A20204,DW_RLC!$A:$A,DW_RLC!$B:$B,0,0,1)</f>
        <v>PEPINO</v>
      </c>
      <c r="D20204" t="str">
        <f>_xlfn.XLOOKUP(A20204,DW_RLC!$A:$A,DW_RLC!$C:$C,0,0,1)</f>
        <v>KG</v>
      </c>
      <c r="E20204" t="s">
        <v>128</v>
      </c>
      <c r="F20204" s="2">
        <v>45003</v>
      </c>
      <c r="G20204" s="9">
        <v>1.46</v>
      </c>
      <c r="H20204" s="9">
        <f t="shared" si="631"/>
        <v>1.6564999999999999</v>
      </c>
      <c r="I20204">
        <v>2.1800000000000002</v>
      </c>
    </row>
    <row r="20205" spans="1:9" x14ac:dyDescent="0.25">
      <c r="A20205">
        <v>38</v>
      </c>
      <c r="B20205" t="str">
        <f t="shared" si="630"/>
        <v>PEPINO KG</v>
      </c>
      <c r="C20205" t="str">
        <f>_xlfn.XLOOKUP(A20205,DW_RLC!$A:$A,DW_RLC!$B:$B,0,0,1)</f>
        <v>PEPINO</v>
      </c>
      <c r="D20205" t="str">
        <f>_xlfn.XLOOKUP(A20205,DW_RLC!$A:$A,DW_RLC!$C:$C,0,0,1)</f>
        <v>KG</v>
      </c>
      <c r="E20205" t="s">
        <v>128</v>
      </c>
      <c r="F20205" s="2">
        <v>45004</v>
      </c>
      <c r="G20205" s="9">
        <v>1.46</v>
      </c>
      <c r="H20205" s="9">
        <f t="shared" si="631"/>
        <v>1.6564999999999999</v>
      </c>
      <c r="I20205">
        <v>2.1800000000000002</v>
      </c>
    </row>
    <row r="20206" spans="1:9" x14ac:dyDescent="0.25">
      <c r="A20206">
        <v>38</v>
      </c>
      <c r="B20206" t="str">
        <f t="shared" si="630"/>
        <v>PEPINO KG</v>
      </c>
      <c r="C20206" t="str">
        <f>_xlfn.XLOOKUP(A20206,DW_RLC!$A:$A,DW_RLC!$B:$B,0,0,1)</f>
        <v>PEPINO</v>
      </c>
      <c r="D20206" t="str">
        <f>_xlfn.XLOOKUP(A20206,DW_RLC!$A:$A,DW_RLC!$C:$C,0,0,1)</f>
        <v>KG</v>
      </c>
      <c r="E20206" t="s">
        <v>128</v>
      </c>
      <c r="F20206" s="2">
        <v>45005</v>
      </c>
      <c r="G20206" s="9">
        <v>1.46</v>
      </c>
      <c r="H20206" s="9">
        <f t="shared" si="631"/>
        <v>1.6564999999999999</v>
      </c>
      <c r="I20206">
        <v>2.1800000000000002</v>
      </c>
    </row>
    <row r="20207" spans="1:9" x14ac:dyDescent="0.25">
      <c r="A20207">
        <v>38</v>
      </c>
      <c r="B20207" t="str">
        <f t="shared" si="630"/>
        <v>PEPINO KG</v>
      </c>
      <c r="C20207" t="str">
        <f>_xlfn.XLOOKUP(A20207,DW_RLC!$A:$A,DW_RLC!$B:$B,0,0,1)</f>
        <v>PEPINO</v>
      </c>
      <c r="D20207" t="str">
        <f>_xlfn.XLOOKUP(A20207,DW_RLC!$A:$A,DW_RLC!$C:$C,0,0,1)</f>
        <v>KG</v>
      </c>
      <c r="E20207" t="s">
        <v>128</v>
      </c>
      <c r="F20207" s="2">
        <v>45006</v>
      </c>
      <c r="G20207" s="9">
        <v>1.46</v>
      </c>
      <c r="H20207" s="9">
        <f t="shared" si="631"/>
        <v>1.6564999999999999</v>
      </c>
      <c r="I20207">
        <v>2.1800000000000002</v>
      </c>
    </row>
    <row r="20208" spans="1:9" x14ac:dyDescent="0.25">
      <c r="A20208">
        <v>38</v>
      </c>
      <c r="B20208" t="str">
        <f t="shared" si="630"/>
        <v>PEPINO KG</v>
      </c>
      <c r="C20208" t="str">
        <f>_xlfn.XLOOKUP(A20208,DW_RLC!$A:$A,DW_RLC!$B:$B,0,0,1)</f>
        <v>PEPINO</v>
      </c>
      <c r="D20208" t="str">
        <f>_xlfn.XLOOKUP(A20208,DW_RLC!$A:$A,DW_RLC!$C:$C,0,0,1)</f>
        <v>KG</v>
      </c>
      <c r="E20208" t="s">
        <v>128</v>
      </c>
      <c r="F20208" s="2">
        <v>45007</v>
      </c>
      <c r="G20208" s="9">
        <v>1.46</v>
      </c>
      <c r="H20208" s="9">
        <f t="shared" si="631"/>
        <v>1.6564999999999999</v>
      </c>
      <c r="I20208">
        <v>2.1800000000000002</v>
      </c>
    </row>
    <row r="20209" spans="1:9" x14ac:dyDescent="0.25">
      <c r="A20209">
        <v>38</v>
      </c>
      <c r="B20209" t="str">
        <f t="shared" si="630"/>
        <v>PEPINO KG</v>
      </c>
      <c r="C20209" t="str">
        <f>_xlfn.XLOOKUP(A20209,DW_RLC!$A:$A,DW_RLC!$B:$B,0,0,1)</f>
        <v>PEPINO</v>
      </c>
      <c r="D20209" t="str">
        <f>_xlfn.XLOOKUP(A20209,DW_RLC!$A:$A,DW_RLC!$C:$C,0,0,1)</f>
        <v>KG</v>
      </c>
      <c r="E20209" t="s">
        <v>128</v>
      </c>
      <c r="F20209" s="2">
        <v>45008</v>
      </c>
      <c r="G20209" s="9">
        <v>1.46</v>
      </c>
      <c r="H20209" s="9">
        <f t="shared" si="631"/>
        <v>1.6564999999999999</v>
      </c>
      <c r="I20209">
        <v>2.1800000000000002</v>
      </c>
    </row>
    <row r="20210" spans="1:9" x14ac:dyDescent="0.25">
      <c r="A20210">
        <v>38</v>
      </c>
      <c r="B20210" t="str">
        <f t="shared" si="630"/>
        <v>PEPINO KG</v>
      </c>
      <c r="C20210" t="str">
        <f>_xlfn.XLOOKUP(A20210,DW_RLC!$A:$A,DW_RLC!$B:$B,0,0,1)</f>
        <v>PEPINO</v>
      </c>
      <c r="D20210" t="str">
        <f>_xlfn.XLOOKUP(A20210,DW_RLC!$A:$A,DW_RLC!$C:$C,0,0,1)</f>
        <v>KG</v>
      </c>
      <c r="E20210" t="s">
        <v>128</v>
      </c>
      <c r="F20210" s="2">
        <v>45009</v>
      </c>
      <c r="G20210" s="9">
        <v>1.46</v>
      </c>
      <c r="H20210" s="9">
        <f t="shared" si="631"/>
        <v>1.6564999999999999</v>
      </c>
      <c r="I20210">
        <v>2.1800000000000002</v>
      </c>
    </row>
    <row r="20211" spans="1:9" x14ac:dyDescent="0.25">
      <c r="A20211">
        <v>38</v>
      </c>
      <c r="B20211" t="str">
        <f t="shared" si="630"/>
        <v>PEPINO KG</v>
      </c>
      <c r="C20211" t="str">
        <f>_xlfn.XLOOKUP(A20211,DW_RLC!$A:$A,DW_RLC!$B:$B,0,0,1)</f>
        <v>PEPINO</v>
      </c>
      <c r="D20211" t="str">
        <f>_xlfn.XLOOKUP(A20211,DW_RLC!$A:$A,DW_RLC!$C:$C,0,0,1)</f>
        <v>KG</v>
      </c>
      <c r="E20211" t="s">
        <v>128</v>
      </c>
      <c r="F20211" s="2">
        <v>45010</v>
      </c>
      <c r="G20211" s="9">
        <v>1.46</v>
      </c>
      <c r="H20211" s="9">
        <f t="shared" si="631"/>
        <v>1.6564999999999999</v>
      </c>
      <c r="I20211">
        <v>2.1800000000000002</v>
      </c>
    </row>
    <row r="20212" spans="1:9" x14ac:dyDescent="0.25">
      <c r="A20212">
        <v>38</v>
      </c>
      <c r="B20212" t="str">
        <f t="shared" si="630"/>
        <v>PEPINO KG</v>
      </c>
      <c r="C20212" t="str">
        <f>_xlfn.XLOOKUP(A20212,DW_RLC!$A:$A,DW_RLC!$B:$B,0,0,1)</f>
        <v>PEPINO</v>
      </c>
      <c r="D20212" t="str">
        <f>_xlfn.XLOOKUP(A20212,DW_RLC!$A:$A,DW_RLC!$C:$C,0,0,1)</f>
        <v>KG</v>
      </c>
      <c r="E20212" t="s">
        <v>128</v>
      </c>
      <c r="F20212" s="2">
        <v>45011</v>
      </c>
      <c r="G20212" s="9">
        <v>1.46</v>
      </c>
      <c r="H20212" s="9">
        <f t="shared" si="631"/>
        <v>1.6564999999999999</v>
      </c>
      <c r="I20212">
        <v>2.1800000000000002</v>
      </c>
    </row>
    <row r="20213" spans="1:9" x14ac:dyDescent="0.25">
      <c r="A20213">
        <v>38</v>
      </c>
      <c r="B20213" t="str">
        <f t="shared" si="630"/>
        <v>PEPINO KG</v>
      </c>
      <c r="C20213" t="str">
        <f>_xlfn.XLOOKUP(A20213,DW_RLC!$A:$A,DW_RLC!$B:$B,0,0,1)</f>
        <v>PEPINO</v>
      </c>
      <c r="D20213" t="str">
        <f>_xlfn.XLOOKUP(A20213,DW_RLC!$A:$A,DW_RLC!$C:$C,0,0,1)</f>
        <v>KG</v>
      </c>
      <c r="E20213" t="s">
        <v>128</v>
      </c>
      <c r="F20213" s="2">
        <v>45012</v>
      </c>
      <c r="G20213" s="9">
        <v>1.46</v>
      </c>
      <c r="H20213" s="9">
        <f t="shared" si="631"/>
        <v>1.6564999999999999</v>
      </c>
      <c r="I20213">
        <v>2.1800000000000002</v>
      </c>
    </row>
    <row r="20214" spans="1:9" x14ac:dyDescent="0.25">
      <c r="A20214">
        <v>38</v>
      </c>
      <c r="B20214" t="str">
        <f t="shared" si="630"/>
        <v>PEPINO KG</v>
      </c>
      <c r="C20214" t="str">
        <f>_xlfn.XLOOKUP(A20214,DW_RLC!$A:$A,DW_RLC!$B:$B,0,0,1)</f>
        <v>PEPINO</v>
      </c>
      <c r="D20214" t="str">
        <f>_xlfn.XLOOKUP(A20214,DW_RLC!$A:$A,DW_RLC!$C:$C,0,0,1)</f>
        <v>KG</v>
      </c>
      <c r="E20214" t="s">
        <v>128</v>
      </c>
      <c r="F20214" s="2">
        <v>45013</v>
      </c>
      <c r="G20214" s="9">
        <v>1.46</v>
      </c>
      <c r="H20214" s="9">
        <f t="shared" si="631"/>
        <v>1.6564999999999999</v>
      </c>
      <c r="I20214">
        <v>2.1800000000000002</v>
      </c>
    </row>
    <row r="20215" spans="1:9" x14ac:dyDescent="0.25">
      <c r="A20215">
        <v>38</v>
      </c>
      <c r="B20215" t="str">
        <f t="shared" si="630"/>
        <v>PEPINO KG</v>
      </c>
      <c r="C20215" t="str">
        <f>_xlfn.XLOOKUP(A20215,DW_RLC!$A:$A,DW_RLC!$B:$B,0,0,1)</f>
        <v>PEPINO</v>
      </c>
      <c r="D20215" t="str">
        <f>_xlfn.XLOOKUP(A20215,DW_RLC!$A:$A,DW_RLC!$C:$C,0,0,1)</f>
        <v>KG</v>
      </c>
      <c r="E20215" t="s">
        <v>128</v>
      </c>
      <c r="F20215" s="2">
        <v>45014</v>
      </c>
      <c r="G20215" s="9">
        <v>1.46</v>
      </c>
      <c r="H20215" s="9">
        <f t="shared" si="631"/>
        <v>1.6564999999999999</v>
      </c>
      <c r="I20215">
        <v>2.1800000000000002</v>
      </c>
    </row>
    <row r="20216" spans="1:9" x14ac:dyDescent="0.25">
      <c r="A20216">
        <v>38</v>
      </c>
      <c r="B20216" t="str">
        <f t="shared" si="630"/>
        <v>PEPINO KG</v>
      </c>
      <c r="C20216" t="str">
        <f>_xlfn.XLOOKUP(A20216,DW_RLC!$A:$A,DW_RLC!$B:$B,0,0,1)</f>
        <v>PEPINO</v>
      </c>
      <c r="D20216" t="str">
        <f>_xlfn.XLOOKUP(A20216,DW_RLC!$A:$A,DW_RLC!$C:$C,0,0,1)</f>
        <v>KG</v>
      </c>
      <c r="E20216" t="s">
        <v>128</v>
      </c>
      <c r="F20216" s="2">
        <v>45015</v>
      </c>
      <c r="G20216" s="9">
        <v>1.46</v>
      </c>
      <c r="H20216" s="9">
        <f t="shared" si="631"/>
        <v>1.6564999999999999</v>
      </c>
      <c r="I20216">
        <v>2.1800000000000002</v>
      </c>
    </row>
    <row r="20217" spans="1:9" x14ac:dyDescent="0.25">
      <c r="A20217">
        <v>38</v>
      </c>
      <c r="B20217" t="str">
        <f t="shared" si="630"/>
        <v>PEPINO KG</v>
      </c>
      <c r="C20217" t="str">
        <f>_xlfn.XLOOKUP(A20217,DW_RLC!$A:$A,DW_RLC!$B:$B,0,0,1)</f>
        <v>PEPINO</v>
      </c>
      <c r="D20217" t="str">
        <f>_xlfn.XLOOKUP(A20217,DW_RLC!$A:$A,DW_RLC!$C:$C,0,0,1)</f>
        <v>KG</v>
      </c>
      <c r="E20217" t="s">
        <v>128</v>
      </c>
      <c r="F20217" s="2">
        <v>45016</v>
      </c>
      <c r="G20217" s="9">
        <v>1.46</v>
      </c>
      <c r="H20217" s="9">
        <f t="shared" si="631"/>
        <v>1.6564999999999999</v>
      </c>
      <c r="I20217">
        <v>2.1800000000000002</v>
      </c>
    </row>
    <row r="20218" spans="1:9" x14ac:dyDescent="0.25">
      <c r="A20218">
        <v>38</v>
      </c>
      <c r="B20218" t="str">
        <f t="shared" si="630"/>
        <v>PEPINO KG</v>
      </c>
      <c r="C20218" t="str">
        <f>_xlfn.XLOOKUP(A20218,DW_RLC!$A:$A,DW_RLC!$B:$B,0,0,1)</f>
        <v>PEPINO</v>
      </c>
      <c r="D20218" t="str">
        <f>_xlfn.XLOOKUP(A20218,DW_RLC!$A:$A,DW_RLC!$C:$C,0,0,1)</f>
        <v>KG</v>
      </c>
      <c r="E20218" t="s">
        <v>128</v>
      </c>
      <c r="F20218" s="2">
        <v>45017</v>
      </c>
      <c r="G20218" s="9">
        <v>1.49</v>
      </c>
      <c r="H20218" s="9">
        <f t="shared" si="631"/>
        <v>1.68425</v>
      </c>
      <c r="I20218">
        <v>2.21</v>
      </c>
    </row>
    <row r="20219" spans="1:9" x14ac:dyDescent="0.25">
      <c r="A20219">
        <v>38</v>
      </c>
      <c r="B20219" t="str">
        <f t="shared" si="630"/>
        <v>PEPINO KG</v>
      </c>
      <c r="C20219" t="str">
        <f>_xlfn.XLOOKUP(A20219,DW_RLC!$A:$A,DW_RLC!$B:$B,0,0,1)</f>
        <v>PEPINO</v>
      </c>
      <c r="D20219" t="str">
        <f>_xlfn.XLOOKUP(A20219,DW_RLC!$A:$A,DW_RLC!$C:$C,0,0,1)</f>
        <v>KG</v>
      </c>
      <c r="E20219" t="s">
        <v>128</v>
      </c>
      <c r="F20219" s="2">
        <v>45018</v>
      </c>
      <c r="G20219" s="9">
        <v>1.51</v>
      </c>
      <c r="H20219" s="9">
        <f t="shared" si="631"/>
        <v>1.70275</v>
      </c>
      <c r="I20219">
        <v>2.23</v>
      </c>
    </row>
    <row r="20220" spans="1:9" x14ac:dyDescent="0.25">
      <c r="A20220">
        <v>38</v>
      </c>
      <c r="B20220" t="str">
        <f t="shared" si="630"/>
        <v>PEPINO KG</v>
      </c>
      <c r="C20220" t="str">
        <f>_xlfn.XLOOKUP(A20220,DW_RLC!$A:$A,DW_RLC!$B:$B,0,0,1)</f>
        <v>PEPINO</v>
      </c>
      <c r="D20220" t="str">
        <f>_xlfn.XLOOKUP(A20220,DW_RLC!$A:$A,DW_RLC!$C:$C,0,0,1)</f>
        <v>KG</v>
      </c>
      <c r="E20220" t="s">
        <v>128</v>
      </c>
      <c r="F20220" s="2">
        <v>45019</v>
      </c>
      <c r="G20220" s="9">
        <v>1.53</v>
      </c>
      <c r="H20220" s="9">
        <f t="shared" si="631"/>
        <v>1.7170000000000001</v>
      </c>
      <c r="I20220">
        <v>2.2400000000000002</v>
      </c>
    </row>
    <row r="20221" spans="1:9" x14ac:dyDescent="0.25">
      <c r="A20221">
        <v>38</v>
      </c>
      <c r="B20221" t="str">
        <f t="shared" si="630"/>
        <v>PEPINO KG</v>
      </c>
      <c r="C20221" t="str">
        <f>_xlfn.XLOOKUP(A20221,DW_RLC!$A:$A,DW_RLC!$B:$B,0,0,1)</f>
        <v>PEPINO</v>
      </c>
      <c r="D20221" t="str">
        <f>_xlfn.XLOOKUP(A20221,DW_RLC!$A:$A,DW_RLC!$C:$C,0,0,1)</f>
        <v>KG</v>
      </c>
      <c r="E20221" t="s">
        <v>128</v>
      </c>
      <c r="F20221" s="2">
        <v>45020</v>
      </c>
      <c r="G20221" s="9">
        <v>1.54</v>
      </c>
      <c r="H20221" s="9">
        <f t="shared" si="631"/>
        <v>1.7262499999999998</v>
      </c>
      <c r="I20221">
        <v>2.25</v>
      </c>
    </row>
    <row r="20222" spans="1:9" x14ac:dyDescent="0.25">
      <c r="A20222">
        <v>38</v>
      </c>
      <c r="B20222" t="str">
        <f t="shared" si="630"/>
        <v>PEPINO KG</v>
      </c>
      <c r="C20222" t="str">
        <f>_xlfn.XLOOKUP(A20222,DW_RLC!$A:$A,DW_RLC!$B:$B,0,0,1)</f>
        <v>PEPINO</v>
      </c>
      <c r="D20222" t="str">
        <f>_xlfn.XLOOKUP(A20222,DW_RLC!$A:$A,DW_RLC!$C:$C,0,0,1)</f>
        <v>KG</v>
      </c>
      <c r="E20222" t="s">
        <v>128</v>
      </c>
      <c r="F20222" s="2">
        <v>45021</v>
      </c>
      <c r="G20222" s="9">
        <v>1.54</v>
      </c>
      <c r="H20222" s="9">
        <f t="shared" si="631"/>
        <v>1.7304999999999999</v>
      </c>
      <c r="I20222">
        <v>2.2599999999999998</v>
      </c>
    </row>
    <row r="20223" spans="1:9" x14ac:dyDescent="0.25">
      <c r="A20223">
        <v>38</v>
      </c>
      <c r="B20223" t="str">
        <f t="shared" si="630"/>
        <v>PEPINO KG</v>
      </c>
      <c r="C20223" t="str">
        <f>_xlfn.XLOOKUP(A20223,DW_RLC!$A:$A,DW_RLC!$B:$B,0,0,1)</f>
        <v>PEPINO</v>
      </c>
      <c r="D20223" t="str">
        <f>_xlfn.XLOOKUP(A20223,DW_RLC!$A:$A,DW_RLC!$C:$C,0,0,1)</f>
        <v>KG</v>
      </c>
      <c r="E20223" t="s">
        <v>128</v>
      </c>
      <c r="F20223" s="2">
        <v>45022</v>
      </c>
      <c r="G20223" s="9">
        <v>1.55</v>
      </c>
      <c r="H20223" s="9">
        <f t="shared" si="631"/>
        <v>1.7397499999999999</v>
      </c>
      <c r="I20223">
        <v>2.27</v>
      </c>
    </row>
    <row r="20224" spans="1:9" x14ac:dyDescent="0.25">
      <c r="A20224">
        <v>38</v>
      </c>
      <c r="B20224" t="str">
        <f t="shared" si="630"/>
        <v>PEPINO KG</v>
      </c>
      <c r="C20224" t="str">
        <f>_xlfn.XLOOKUP(A20224,DW_RLC!$A:$A,DW_RLC!$B:$B,0,0,1)</f>
        <v>PEPINO</v>
      </c>
      <c r="D20224" t="str">
        <f>_xlfn.XLOOKUP(A20224,DW_RLC!$A:$A,DW_RLC!$C:$C,0,0,1)</f>
        <v>KG</v>
      </c>
      <c r="E20224" t="s">
        <v>128</v>
      </c>
      <c r="F20224" s="2">
        <v>45023</v>
      </c>
      <c r="G20224" s="9">
        <v>1.56</v>
      </c>
      <c r="H20224" s="9">
        <f t="shared" si="631"/>
        <v>1.74475</v>
      </c>
      <c r="I20224">
        <v>2.27</v>
      </c>
    </row>
    <row r="20225" spans="1:9" x14ac:dyDescent="0.25">
      <c r="A20225">
        <v>38</v>
      </c>
      <c r="B20225" t="str">
        <f t="shared" si="630"/>
        <v>PEPINO KG</v>
      </c>
      <c r="C20225" t="str">
        <f>_xlfn.XLOOKUP(A20225,DW_RLC!$A:$A,DW_RLC!$B:$B,0,0,1)</f>
        <v>PEPINO</v>
      </c>
      <c r="D20225" t="str">
        <f>_xlfn.XLOOKUP(A20225,DW_RLC!$A:$A,DW_RLC!$C:$C,0,0,1)</f>
        <v>KG</v>
      </c>
      <c r="E20225" t="s">
        <v>128</v>
      </c>
      <c r="F20225" s="2">
        <v>45024</v>
      </c>
      <c r="G20225" s="9">
        <v>1.56</v>
      </c>
      <c r="H20225" s="9">
        <f t="shared" si="631"/>
        <v>1.7489999999999999</v>
      </c>
      <c r="I20225">
        <v>2.2799999999999998</v>
      </c>
    </row>
    <row r="20226" spans="1:9" x14ac:dyDescent="0.25">
      <c r="A20226">
        <v>38</v>
      </c>
      <c r="B20226" t="str">
        <f t="shared" ref="B20226:B20289" si="632">_xlfn.CONCAT(C20226," ",D20226)</f>
        <v>PEPINO KG</v>
      </c>
      <c r="C20226" t="str">
        <f>_xlfn.XLOOKUP(A20226,DW_RLC!$A:$A,DW_RLC!$B:$B,0,0,1)</f>
        <v>PEPINO</v>
      </c>
      <c r="D20226" t="str">
        <f>_xlfn.XLOOKUP(A20226,DW_RLC!$A:$A,DW_RLC!$C:$C,0,0,1)</f>
        <v>KG</v>
      </c>
      <c r="E20226" t="s">
        <v>128</v>
      </c>
      <c r="F20226" s="2">
        <v>45025</v>
      </c>
      <c r="G20226" s="9">
        <v>1.57</v>
      </c>
      <c r="H20226" s="9">
        <f t="shared" si="631"/>
        <v>1.754</v>
      </c>
      <c r="I20226">
        <v>2.2799999999999998</v>
      </c>
    </row>
    <row r="20227" spans="1:9" x14ac:dyDescent="0.25">
      <c r="A20227">
        <v>38</v>
      </c>
      <c r="B20227" t="str">
        <f t="shared" si="632"/>
        <v>PEPINO KG</v>
      </c>
      <c r="C20227" t="str">
        <f>_xlfn.XLOOKUP(A20227,DW_RLC!$A:$A,DW_RLC!$B:$B,0,0,1)</f>
        <v>PEPINO</v>
      </c>
      <c r="D20227" t="str">
        <f>_xlfn.XLOOKUP(A20227,DW_RLC!$A:$A,DW_RLC!$C:$C,0,0,1)</f>
        <v>KG</v>
      </c>
      <c r="E20227" t="s">
        <v>128</v>
      </c>
      <c r="F20227" s="2">
        <v>45026</v>
      </c>
      <c r="G20227" s="9">
        <v>1.57</v>
      </c>
      <c r="H20227" s="9">
        <f t="shared" ref="H20227:H20290" si="633">(G20227+I20227*0.85)/2</f>
        <v>1.7582499999999999</v>
      </c>
      <c r="I20227">
        <v>2.29</v>
      </c>
    </row>
    <row r="20228" spans="1:9" x14ac:dyDescent="0.25">
      <c r="A20228">
        <v>38</v>
      </c>
      <c r="B20228" t="str">
        <f t="shared" si="632"/>
        <v>PEPINO KG</v>
      </c>
      <c r="C20228" t="str">
        <f>_xlfn.XLOOKUP(A20228,DW_RLC!$A:$A,DW_RLC!$B:$B,0,0,1)</f>
        <v>PEPINO</v>
      </c>
      <c r="D20228" t="str">
        <f>_xlfn.XLOOKUP(A20228,DW_RLC!$A:$A,DW_RLC!$C:$C,0,0,1)</f>
        <v>KG</v>
      </c>
      <c r="E20228" t="s">
        <v>128</v>
      </c>
      <c r="F20228" s="2">
        <v>45027</v>
      </c>
      <c r="G20228" s="9">
        <v>1.57</v>
      </c>
      <c r="H20228" s="9">
        <f t="shared" si="633"/>
        <v>1.7582499999999999</v>
      </c>
      <c r="I20228">
        <v>2.29</v>
      </c>
    </row>
    <row r="20229" spans="1:9" x14ac:dyDescent="0.25">
      <c r="A20229">
        <v>38</v>
      </c>
      <c r="B20229" t="str">
        <f t="shared" si="632"/>
        <v>PEPINO KG</v>
      </c>
      <c r="C20229" t="str">
        <f>_xlfn.XLOOKUP(A20229,DW_RLC!$A:$A,DW_RLC!$B:$B,0,0,1)</f>
        <v>PEPINO</v>
      </c>
      <c r="D20229" t="str">
        <f>_xlfn.XLOOKUP(A20229,DW_RLC!$A:$A,DW_RLC!$C:$C,0,0,1)</f>
        <v>KG</v>
      </c>
      <c r="E20229" t="s">
        <v>128</v>
      </c>
      <c r="F20229" s="2">
        <v>45028</v>
      </c>
      <c r="G20229" s="9">
        <v>1.57</v>
      </c>
      <c r="H20229" s="9">
        <f t="shared" si="633"/>
        <v>1.7582499999999999</v>
      </c>
      <c r="I20229">
        <v>2.29</v>
      </c>
    </row>
    <row r="20230" spans="1:9" x14ac:dyDescent="0.25">
      <c r="A20230">
        <v>38</v>
      </c>
      <c r="B20230" t="str">
        <f t="shared" si="632"/>
        <v>PEPINO KG</v>
      </c>
      <c r="C20230" t="str">
        <f>_xlfn.XLOOKUP(A20230,DW_RLC!$A:$A,DW_RLC!$B:$B,0,0,1)</f>
        <v>PEPINO</v>
      </c>
      <c r="D20230" t="str">
        <f>_xlfn.XLOOKUP(A20230,DW_RLC!$A:$A,DW_RLC!$C:$C,0,0,1)</f>
        <v>KG</v>
      </c>
      <c r="E20230" t="s">
        <v>128</v>
      </c>
      <c r="F20230" s="2">
        <v>45029</v>
      </c>
      <c r="G20230" s="9">
        <v>1.58</v>
      </c>
      <c r="H20230" s="9">
        <f t="shared" si="633"/>
        <v>1.76325</v>
      </c>
      <c r="I20230">
        <v>2.29</v>
      </c>
    </row>
    <row r="20231" spans="1:9" x14ac:dyDescent="0.25">
      <c r="A20231">
        <v>38</v>
      </c>
      <c r="B20231" t="str">
        <f t="shared" si="632"/>
        <v>PEPINO KG</v>
      </c>
      <c r="C20231" t="str">
        <f>_xlfn.XLOOKUP(A20231,DW_RLC!$A:$A,DW_RLC!$B:$B,0,0,1)</f>
        <v>PEPINO</v>
      </c>
      <c r="D20231" t="str">
        <f>_xlfn.XLOOKUP(A20231,DW_RLC!$A:$A,DW_RLC!$C:$C,0,0,1)</f>
        <v>KG</v>
      </c>
      <c r="E20231" t="s">
        <v>128</v>
      </c>
      <c r="F20231" s="2">
        <v>45030</v>
      </c>
      <c r="G20231" s="9">
        <v>1.58</v>
      </c>
      <c r="H20231" s="9">
        <f t="shared" si="633"/>
        <v>1.76325</v>
      </c>
      <c r="I20231">
        <v>2.29</v>
      </c>
    </row>
    <row r="20232" spans="1:9" x14ac:dyDescent="0.25">
      <c r="A20232">
        <v>38</v>
      </c>
      <c r="B20232" t="str">
        <f t="shared" si="632"/>
        <v>PEPINO KG</v>
      </c>
      <c r="C20232" t="str">
        <f>_xlfn.XLOOKUP(A20232,DW_RLC!$A:$A,DW_RLC!$B:$B,0,0,1)</f>
        <v>PEPINO</v>
      </c>
      <c r="D20232" t="str">
        <f>_xlfn.XLOOKUP(A20232,DW_RLC!$A:$A,DW_RLC!$C:$C,0,0,1)</f>
        <v>KG</v>
      </c>
      <c r="E20232" t="s">
        <v>128</v>
      </c>
      <c r="F20232" s="2">
        <v>45031</v>
      </c>
      <c r="G20232" s="9">
        <v>1.58</v>
      </c>
      <c r="H20232" s="9">
        <f t="shared" si="633"/>
        <v>1.76325</v>
      </c>
      <c r="I20232">
        <v>2.29</v>
      </c>
    </row>
    <row r="20233" spans="1:9" x14ac:dyDescent="0.25">
      <c r="A20233">
        <v>38</v>
      </c>
      <c r="B20233" t="str">
        <f t="shared" si="632"/>
        <v>PEPINO KG</v>
      </c>
      <c r="C20233" t="str">
        <f>_xlfn.XLOOKUP(A20233,DW_RLC!$A:$A,DW_RLC!$B:$B,0,0,1)</f>
        <v>PEPINO</v>
      </c>
      <c r="D20233" t="str">
        <f>_xlfn.XLOOKUP(A20233,DW_RLC!$A:$A,DW_RLC!$C:$C,0,0,1)</f>
        <v>KG</v>
      </c>
      <c r="E20233" t="s">
        <v>128</v>
      </c>
      <c r="F20233" s="2">
        <v>45032</v>
      </c>
      <c r="G20233" s="9">
        <v>1.58</v>
      </c>
      <c r="H20233" s="9">
        <f t="shared" si="633"/>
        <v>1.76325</v>
      </c>
      <c r="I20233">
        <v>2.29</v>
      </c>
    </row>
    <row r="20234" spans="1:9" x14ac:dyDescent="0.25">
      <c r="A20234">
        <v>38</v>
      </c>
      <c r="B20234" t="str">
        <f t="shared" si="632"/>
        <v>PEPINO KG</v>
      </c>
      <c r="C20234" t="str">
        <f>_xlfn.XLOOKUP(A20234,DW_RLC!$A:$A,DW_RLC!$B:$B,0,0,1)</f>
        <v>PEPINO</v>
      </c>
      <c r="D20234" t="str">
        <f>_xlfn.XLOOKUP(A20234,DW_RLC!$A:$A,DW_RLC!$C:$C,0,0,1)</f>
        <v>KG</v>
      </c>
      <c r="E20234" t="s">
        <v>128</v>
      </c>
      <c r="F20234" s="2">
        <v>45033</v>
      </c>
      <c r="G20234" s="9">
        <v>1.58</v>
      </c>
      <c r="H20234" s="9">
        <f t="shared" si="633"/>
        <v>1.76325</v>
      </c>
      <c r="I20234">
        <v>2.29</v>
      </c>
    </row>
    <row r="20235" spans="1:9" x14ac:dyDescent="0.25">
      <c r="A20235">
        <v>38</v>
      </c>
      <c r="B20235" t="str">
        <f t="shared" si="632"/>
        <v>PEPINO KG</v>
      </c>
      <c r="C20235" t="str">
        <f>_xlfn.XLOOKUP(A20235,DW_RLC!$A:$A,DW_RLC!$B:$B,0,0,1)</f>
        <v>PEPINO</v>
      </c>
      <c r="D20235" t="str">
        <f>_xlfn.XLOOKUP(A20235,DW_RLC!$A:$A,DW_RLC!$C:$C,0,0,1)</f>
        <v>KG</v>
      </c>
      <c r="E20235" t="s">
        <v>128</v>
      </c>
      <c r="F20235" s="2">
        <v>45034</v>
      </c>
      <c r="G20235" s="9">
        <v>1.58</v>
      </c>
      <c r="H20235" s="9">
        <f t="shared" si="633"/>
        <v>1.7675000000000001</v>
      </c>
      <c r="I20235">
        <v>2.2999999999999998</v>
      </c>
    </row>
    <row r="20236" spans="1:9" x14ac:dyDescent="0.25">
      <c r="A20236">
        <v>38</v>
      </c>
      <c r="B20236" t="str">
        <f t="shared" si="632"/>
        <v>PEPINO KG</v>
      </c>
      <c r="C20236" t="str">
        <f>_xlfn.XLOOKUP(A20236,DW_RLC!$A:$A,DW_RLC!$B:$B,0,0,1)</f>
        <v>PEPINO</v>
      </c>
      <c r="D20236" t="str">
        <f>_xlfn.XLOOKUP(A20236,DW_RLC!$A:$A,DW_RLC!$C:$C,0,0,1)</f>
        <v>KG</v>
      </c>
      <c r="E20236" t="s">
        <v>128</v>
      </c>
      <c r="F20236" s="2">
        <v>45035</v>
      </c>
      <c r="G20236" s="9">
        <v>1.58</v>
      </c>
      <c r="H20236" s="9">
        <f t="shared" si="633"/>
        <v>1.7675000000000001</v>
      </c>
      <c r="I20236">
        <v>2.2999999999999998</v>
      </c>
    </row>
    <row r="20237" spans="1:9" x14ac:dyDescent="0.25">
      <c r="A20237">
        <v>38</v>
      </c>
      <c r="B20237" t="str">
        <f t="shared" si="632"/>
        <v>PEPINO KG</v>
      </c>
      <c r="C20237" t="str">
        <f>_xlfn.XLOOKUP(A20237,DW_RLC!$A:$A,DW_RLC!$B:$B,0,0,1)</f>
        <v>PEPINO</v>
      </c>
      <c r="D20237" t="str">
        <f>_xlfn.XLOOKUP(A20237,DW_RLC!$A:$A,DW_RLC!$C:$C,0,0,1)</f>
        <v>KG</v>
      </c>
      <c r="E20237" t="s">
        <v>128</v>
      </c>
      <c r="F20237" s="2">
        <v>45036</v>
      </c>
      <c r="G20237" s="9">
        <v>1.58</v>
      </c>
      <c r="H20237" s="9">
        <f t="shared" si="633"/>
        <v>1.7675000000000001</v>
      </c>
      <c r="I20237">
        <v>2.2999999999999998</v>
      </c>
    </row>
    <row r="20238" spans="1:9" x14ac:dyDescent="0.25">
      <c r="A20238">
        <v>38</v>
      </c>
      <c r="B20238" t="str">
        <f t="shared" si="632"/>
        <v>PEPINO KG</v>
      </c>
      <c r="C20238" t="str">
        <f>_xlfn.XLOOKUP(A20238,DW_RLC!$A:$A,DW_RLC!$B:$B,0,0,1)</f>
        <v>PEPINO</v>
      </c>
      <c r="D20238" t="str">
        <f>_xlfn.XLOOKUP(A20238,DW_RLC!$A:$A,DW_RLC!$C:$C,0,0,1)</f>
        <v>KG</v>
      </c>
      <c r="E20238" t="s">
        <v>128</v>
      </c>
      <c r="F20238" s="2">
        <v>45037</v>
      </c>
      <c r="G20238" s="9">
        <v>1.58</v>
      </c>
      <c r="H20238" s="9">
        <f t="shared" si="633"/>
        <v>1.7675000000000001</v>
      </c>
      <c r="I20238">
        <v>2.2999999999999998</v>
      </c>
    </row>
    <row r="20239" spans="1:9" x14ac:dyDescent="0.25">
      <c r="A20239">
        <v>38</v>
      </c>
      <c r="B20239" t="str">
        <f t="shared" si="632"/>
        <v>PEPINO KG</v>
      </c>
      <c r="C20239" t="str">
        <f>_xlfn.XLOOKUP(A20239,DW_RLC!$A:$A,DW_RLC!$B:$B,0,0,1)</f>
        <v>PEPINO</v>
      </c>
      <c r="D20239" t="str">
        <f>_xlfn.XLOOKUP(A20239,DW_RLC!$A:$A,DW_RLC!$C:$C,0,0,1)</f>
        <v>KG</v>
      </c>
      <c r="E20239" t="s">
        <v>128</v>
      </c>
      <c r="F20239" s="2">
        <v>45038</v>
      </c>
      <c r="G20239" s="9">
        <v>1.58</v>
      </c>
      <c r="H20239" s="9">
        <f t="shared" si="633"/>
        <v>1.7675000000000001</v>
      </c>
      <c r="I20239">
        <v>2.2999999999999998</v>
      </c>
    </row>
    <row r="20240" spans="1:9" x14ac:dyDescent="0.25">
      <c r="A20240">
        <v>38</v>
      </c>
      <c r="B20240" t="str">
        <f t="shared" si="632"/>
        <v>PEPINO KG</v>
      </c>
      <c r="C20240" t="str">
        <f>_xlfn.XLOOKUP(A20240,DW_RLC!$A:$A,DW_RLC!$B:$B,0,0,1)</f>
        <v>PEPINO</v>
      </c>
      <c r="D20240" t="str">
        <f>_xlfn.XLOOKUP(A20240,DW_RLC!$A:$A,DW_RLC!$C:$C,0,0,1)</f>
        <v>KG</v>
      </c>
      <c r="E20240" t="s">
        <v>128</v>
      </c>
      <c r="F20240" s="2">
        <v>45039</v>
      </c>
      <c r="G20240" s="9">
        <v>1.58</v>
      </c>
      <c r="H20240" s="9">
        <f t="shared" si="633"/>
        <v>1.7675000000000001</v>
      </c>
      <c r="I20240">
        <v>2.2999999999999998</v>
      </c>
    </row>
    <row r="20241" spans="1:9" x14ac:dyDescent="0.25">
      <c r="A20241">
        <v>38</v>
      </c>
      <c r="B20241" t="str">
        <f t="shared" si="632"/>
        <v>PEPINO KG</v>
      </c>
      <c r="C20241" t="str">
        <f>_xlfn.XLOOKUP(A20241,DW_RLC!$A:$A,DW_RLC!$B:$B,0,0,1)</f>
        <v>PEPINO</v>
      </c>
      <c r="D20241" t="str">
        <f>_xlfn.XLOOKUP(A20241,DW_RLC!$A:$A,DW_RLC!$C:$C,0,0,1)</f>
        <v>KG</v>
      </c>
      <c r="E20241" t="s">
        <v>128</v>
      </c>
      <c r="F20241" s="2">
        <v>45040</v>
      </c>
      <c r="G20241" s="9">
        <v>1.58</v>
      </c>
      <c r="H20241" s="9">
        <f t="shared" si="633"/>
        <v>1.7675000000000001</v>
      </c>
      <c r="I20241">
        <v>2.2999999999999998</v>
      </c>
    </row>
    <row r="20242" spans="1:9" x14ac:dyDescent="0.25">
      <c r="A20242">
        <v>38</v>
      </c>
      <c r="B20242" t="str">
        <f t="shared" si="632"/>
        <v>PEPINO KG</v>
      </c>
      <c r="C20242" t="str">
        <f>_xlfn.XLOOKUP(A20242,DW_RLC!$A:$A,DW_RLC!$B:$B,0,0,1)</f>
        <v>PEPINO</v>
      </c>
      <c r="D20242" t="str">
        <f>_xlfn.XLOOKUP(A20242,DW_RLC!$A:$A,DW_RLC!$C:$C,0,0,1)</f>
        <v>KG</v>
      </c>
      <c r="E20242" t="s">
        <v>128</v>
      </c>
      <c r="F20242" s="2">
        <v>45041</v>
      </c>
      <c r="G20242" s="9">
        <v>1.58</v>
      </c>
      <c r="H20242" s="9">
        <f t="shared" si="633"/>
        <v>1.7675000000000001</v>
      </c>
      <c r="I20242">
        <v>2.2999999999999998</v>
      </c>
    </row>
    <row r="20243" spans="1:9" x14ac:dyDescent="0.25">
      <c r="A20243">
        <v>38</v>
      </c>
      <c r="B20243" t="str">
        <f t="shared" si="632"/>
        <v>PEPINO KG</v>
      </c>
      <c r="C20243" t="str">
        <f>_xlfn.XLOOKUP(A20243,DW_RLC!$A:$A,DW_RLC!$B:$B,0,0,1)</f>
        <v>PEPINO</v>
      </c>
      <c r="D20243" t="str">
        <f>_xlfn.XLOOKUP(A20243,DW_RLC!$A:$A,DW_RLC!$C:$C,0,0,1)</f>
        <v>KG</v>
      </c>
      <c r="E20243" t="s">
        <v>128</v>
      </c>
      <c r="F20243" s="2">
        <v>45042</v>
      </c>
      <c r="G20243" s="9">
        <v>1.58</v>
      </c>
      <c r="H20243" s="9">
        <f t="shared" si="633"/>
        <v>1.7675000000000001</v>
      </c>
      <c r="I20243">
        <v>2.2999999999999998</v>
      </c>
    </row>
    <row r="20244" spans="1:9" x14ac:dyDescent="0.25">
      <c r="A20244">
        <v>38</v>
      </c>
      <c r="B20244" t="str">
        <f t="shared" si="632"/>
        <v>PEPINO KG</v>
      </c>
      <c r="C20244" t="str">
        <f>_xlfn.XLOOKUP(A20244,DW_RLC!$A:$A,DW_RLC!$B:$B,0,0,1)</f>
        <v>PEPINO</v>
      </c>
      <c r="D20244" t="str">
        <f>_xlfn.XLOOKUP(A20244,DW_RLC!$A:$A,DW_RLC!$C:$C,0,0,1)</f>
        <v>KG</v>
      </c>
      <c r="E20244" t="s">
        <v>128</v>
      </c>
      <c r="F20244" s="2">
        <v>45043</v>
      </c>
      <c r="G20244" s="9">
        <v>1.58</v>
      </c>
      <c r="H20244" s="9">
        <f t="shared" si="633"/>
        <v>1.7675000000000001</v>
      </c>
      <c r="I20244">
        <v>2.2999999999999998</v>
      </c>
    </row>
    <row r="20245" spans="1:9" x14ac:dyDescent="0.25">
      <c r="A20245">
        <v>38</v>
      </c>
      <c r="B20245" t="str">
        <f t="shared" si="632"/>
        <v>PEPINO KG</v>
      </c>
      <c r="C20245" t="str">
        <f>_xlfn.XLOOKUP(A20245,DW_RLC!$A:$A,DW_RLC!$B:$B,0,0,1)</f>
        <v>PEPINO</v>
      </c>
      <c r="D20245" t="str">
        <f>_xlfn.XLOOKUP(A20245,DW_RLC!$A:$A,DW_RLC!$C:$C,0,0,1)</f>
        <v>KG</v>
      </c>
      <c r="E20245" t="s">
        <v>128</v>
      </c>
      <c r="F20245" s="2">
        <v>45044</v>
      </c>
      <c r="G20245" s="9">
        <v>1.58</v>
      </c>
      <c r="H20245" s="9">
        <f t="shared" si="633"/>
        <v>1.7675000000000001</v>
      </c>
      <c r="I20245">
        <v>2.2999999999999998</v>
      </c>
    </row>
    <row r="20246" spans="1:9" x14ac:dyDescent="0.25">
      <c r="A20246">
        <v>38</v>
      </c>
      <c r="B20246" t="str">
        <f t="shared" si="632"/>
        <v>PEPINO KG</v>
      </c>
      <c r="C20246" t="str">
        <f>_xlfn.XLOOKUP(A20246,DW_RLC!$A:$A,DW_RLC!$B:$B,0,0,1)</f>
        <v>PEPINO</v>
      </c>
      <c r="D20246" t="str">
        <f>_xlfn.XLOOKUP(A20246,DW_RLC!$A:$A,DW_RLC!$C:$C,0,0,1)</f>
        <v>KG</v>
      </c>
      <c r="E20246" t="s">
        <v>128</v>
      </c>
      <c r="F20246" s="2">
        <v>45045</v>
      </c>
      <c r="G20246" s="9">
        <v>1.58</v>
      </c>
      <c r="H20246" s="9">
        <f t="shared" si="633"/>
        <v>1.7675000000000001</v>
      </c>
      <c r="I20246">
        <v>2.2999999999999998</v>
      </c>
    </row>
    <row r="20247" spans="1:9" x14ac:dyDescent="0.25">
      <c r="A20247">
        <v>38</v>
      </c>
      <c r="B20247" t="str">
        <f t="shared" si="632"/>
        <v>PEPINO KG</v>
      </c>
      <c r="C20247" t="str">
        <f>_xlfn.XLOOKUP(A20247,DW_RLC!$A:$A,DW_RLC!$B:$B,0,0,1)</f>
        <v>PEPINO</v>
      </c>
      <c r="D20247" t="str">
        <f>_xlfn.XLOOKUP(A20247,DW_RLC!$A:$A,DW_RLC!$C:$C,0,0,1)</f>
        <v>KG</v>
      </c>
      <c r="E20247" t="s">
        <v>128</v>
      </c>
      <c r="F20247" s="2">
        <v>45046</v>
      </c>
      <c r="G20247" s="9">
        <v>1.58</v>
      </c>
      <c r="H20247" s="9">
        <f t="shared" si="633"/>
        <v>1.7675000000000001</v>
      </c>
      <c r="I20247">
        <v>2.2999999999999998</v>
      </c>
    </row>
    <row r="20248" spans="1:9" x14ac:dyDescent="0.25">
      <c r="A20248">
        <v>38</v>
      </c>
      <c r="B20248" t="str">
        <f t="shared" si="632"/>
        <v>PEPINO KG</v>
      </c>
      <c r="C20248" t="str">
        <f>_xlfn.XLOOKUP(A20248,DW_RLC!$A:$A,DW_RLC!$B:$B,0,0,1)</f>
        <v>PEPINO</v>
      </c>
      <c r="D20248" t="str">
        <f>_xlfn.XLOOKUP(A20248,DW_RLC!$A:$A,DW_RLC!$C:$C,0,0,1)</f>
        <v>KG</v>
      </c>
      <c r="E20248" t="s">
        <v>128</v>
      </c>
      <c r="F20248" s="2">
        <v>45047</v>
      </c>
      <c r="G20248" s="9">
        <v>1.55</v>
      </c>
      <c r="H20248" s="9">
        <f t="shared" si="633"/>
        <v>1.7397499999999999</v>
      </c>
      <c r="I20248">
        <v>2.27</v>
      </c>
    </row>
    <row r="20249" spans="1:9" x14ac:dyDescent="0.25">
      <c r="A20249">
        <v>38</v>
      </c>
      <c r="B20249" t="str">
        <f t="shared" si="632"/>
        <v>PEPINO KG</v>
      </c>
      <c r="C20249" t="str">
        <f>_xlfn.XLOOKUP(A20249,DW_RLC!$A:$A,DW_RLC!$B:$B,0,0,1)</f>
        <v>PEPINO</v>
      </c>
      <c r="D20249" t="str">
        <f>_xlfn.XLOOKUP(A20249,DW_RLC!$A:$A,DW_RLC!$C:$C,0,0,1)</f>
        <v>KG</v>
      </c>
      <c r="E20249" t="s">
        <v>128</v>
      </c>
      <c r="F20249" s="2">
        <v>45048</v>
      </c>
      <c r="G20249" s="9">
        <v>1.53</v>
      </c>
      <c r="H20249" s="9">
        <f t="shared" si="633"/>
        <v>1.7212499999999999</v>
      </c>
      <c r="I20249">
        <v>2.25</v>
      </c>
    </row>
    <row r="20250" spans="1:9" x14ac:dyDescent="0.25">
      <c r="A20250">
        <v>38</v>
      </c>
      <c r="B20250" t="str">
        <f t="shared" si="632"/>
        <v>PEPINO KG</v>
      </c>
      <c r="C20250" t="str">
        <f>_xlfn.XLOOKUP(A20250,DW_RLC!$A:$A,DW_RLC!$B:$B,0,0,1)</f>
        <v>PEPINO</v>
      </c>
      <c r="D20250" t="str">
        <f>_xlfn.XLOOKUP(A20250,DW_RLC!$A:$A,DW_RLC!$C:$C,0,0,1)</f>
        <v>KG</v>
      </c>
      <c r="E20250" t="s">
        <v>128</v>
      </c>
      <c r="F20250" s="2">
        <v>45049</v>
      </c>
      <c r="G20250" s="9">
        <v>1.52</v>
      </c>
      <c r="H20250" s="9">
        <f t="shared" si="633"/>
        <v>1.7120000000000002</v>
      </c>
      <c r="I20250">
        <v>2.2400000000000002</v>
      </c>
    </row>
    <row r="20251" spans="1:9" x14ac:dyDescent="0.25">
      <c r="A20251">
        <v>38</v>
      </c>
      <c r="B20251" t="str">
        <f t="shared" si="632"/>
        <v>PEPINO KG</v>
      </c>
      <c r="C20251" t="str">
        <f>_xlfn.XLOOKUP(A20251,DW_RLC!$A:$A,DW_RLC!$B:$B,0,0,1)</f>
        <v>PEPINO</v>
      </c>
      <c r="D20251" t="str">
        <f>_xlfn.XLOOKUP(A20251,DW_RLC!$A:$A,DW_RLC!$C:$C,0,0,1)</f>
        <v>KG</v>
      </c>
      <c r="E20251" t="s">
        <v>128</v>
      </c>
      <c r="F20251" s="2">
        <v>45050</v>
      </c>
      <c r="G20251" s="9">
        <v>1.51</v>
      </c>
      <c r="H20251" s="9">
        <f t="shared" si="633"/>
        <v>1.70275</v>
      </c>
      <c r="I20251">
        <v>2.23</v>
      </c>
    </row>
    <row r="20252" spans="1:9" x14ac:dyDescent="0.25">
      <c r="A20252">
        <v>38</v>
      </c>
      <c r="B20252" t="str">
        <f t="shared" si="632"/>
        <v>PEPINO KG</v>
      </c>
      <c r="C20252" t="str">
        <f>_xlfn.XLOOKUP(A20252,DW_RLC!$A:$A,DW_RLC!$B:$B,0,0,1)</f>
        <v>PEPINO</v>
      </c>
      <c r="D20252" t="str">
        <f>_xlfn.XLOOKUP(A20252,DW_RLC!$A:$A,DW_RLC!$C:$C,0,0,1)</f>
        <v>KG</v>
      </c>
      <c r="E20252" t="s">
        <v>128</v>
      </c>
      <c r="F20252" s="2">
        <v>45051</v>
      </c>
      <c r="G20252" s="9">
        <v>1.51</v>
      </c>
      <c r="H20252" s="9">
        <f t="shared" si="633"/>
        <v>1.70275</v>
      </c>
      <c r="I20252">
        <v>2.23</v>
      </c>
    </row>
    <row r="20253" spans="1:9" x14ac:dyDescent="0.25">
      <c r="A20253">
        <v>38</v>
      </c>
      <c r="B20253" t="str">
        <f t="shared" si="632"/>
        <v>PEPINO KG</v>
      </c>
      <c r="C20253" t="str">
        <f>_xlfn.XLOOKUP(A20253,DW_RLC!$A:$A,DW_RLC!$B:$B,0,0,1)</f>
        <v>PEPINO</v>
      </c>
      <c r="D20253" t="str">
        <f>_xlfn.XLOOKUP(A20253,DW_RLC!$A:$A,DW_RLC!$C:$C,0,0,1)</f>
        <v>KG</v>
      </c>
      <c r="E20253" t="s">
        <v>128</v>
      </c>
      <c r="F20253" s="2">
        <v>45052</v>
      </c>
      <c r="G20253" s="9">
        <v>1.51</v>
      </c>
      <c r="H20253" s="9">
        <f t="shared" si="633"/>
        <v>1.6985000000000001</v>
      </c>
      <c r="I20253">
        <v>2.2200000000000002</v>
      </c>
    </row>
    <row r="20254" spans="1:9" x14ac:dyDescent="0.25">
      <c r="A20254">
        <v>38</v>
      </c>
      <c r="B20254" t="str">
        <f t="shared" si="632"/>
        <v>PEPINO KG</v>
      </c>
      <c r="C20254" t="str">
        <f>_xlfn.XLOOKUP(A20254,DW_RLC!$A:$A,DW_RLC!$B:$B,0,0,1)</f>
        <v>PEPINO</v>
      </c>
      <c r="D20254" t="str">
        <f>_xlfn.XLOOKUP(A20254,DW_RLC!$A:$A,DW_RLC!$C:$C,0,0,1)</f>
        <v>KG</v>
      </c>
      <c r="E20254" t="s">
        <v>128</v>
      </c>
      <c r="F20254" s="2">
        <v>45053</v>
      </c>
      <c r="G20254" s="9">
        <v>1.5</v>
      </c>
      <c r="H20254" s="9">
        <f t="shared" si="633"/>
        <v>1.6935</v>
      </c>
      <c r="I20254">
        <v>2.2200000000000002</v>
      </c>
    </row>
    <row r="20255" spans="1:9" x14ac:dyDescent="0.25">
      <c r="A20255">
        <v>38</v>
      </c>
      <c r="B20255" t="str">
        <f t="shared" si="632"/>
        <v>PEPINO KG</v>
      </c>
      <c r="C20255" t="str">
        <f>_xlfn.XLOOKUP(A20255,DW_RLC!$A:$A,DW_RLC!$B:$B,0,0,1)</f>
        <v>PEPINO</v>
      </c>
      <c r="D20255" t="str">
        <f>_xlfn.XLOOKUP(A20255,DW_RLC!$A:$A,DW_RLC!$C:$C,0,0,1)</f>
        <v>KG</v>
      </c>
      <c r="E20255" t="s">
        <v>128</v>
      </c>
      <c r="F20255" s="2">
        <v>45054</v>
      </c>
      <c r="G20255" s="9">
        <v>1.5</v>
      </c>
      <c r="H20255" s="9">
        <f t="shared" si="633"/>
        <v>1.6935</v>
      </c>
      <c r="I20255">
        <v>2.2200000000000002</v>
      </c>
    </row>
    <row r="20256" spans="1:9" x14ac:dyDescent="0.25">
      <c r="A20256">
        <v>38</v>
      </c>
      <c r="B20256" t="str">
        <f t="shared" si="632"/>
        <v>PEPINO KG</v>
      </c>
      <c r="C20256" t="str">
        <f>_xlfn.XLOOKUP(A20256,DW_RLC!$A:$A,DW_RLC!$B:$B,0,0,1)</f>
        <v>PEPINO</v>
      </c>
      <c r="D20256" t="str">
        <f>_xlfn.XLOOKUP(A20256,DW_RLC!$A:$A,DW_RLC!$C:$C,0,0,1)</f>
        <v>KG</v>
      </c>
      <c r="E20256" t="s">
        <v>128</v>
      </c>
      <c r="F20256" s="2">
        <v>45055</v>
      </c>
      <c r="G20256" s="9">
        <v>1.5</v>
      </c>
      <c r="H20256" s="9">
        <f t="shared" si="633"/>
        <v>1.6935</v>
      </c>
      <c r="I20256">
        <v>2.2200000000000002</v>
      </c>
    </row>
    <row r="20257" spans="1:9" x14ac:dyDescent="0.25">
      <c r="A20257">
        <v>38</v>
      </c>
      <c r="B20257" t="str">
        <f t="shared" si="632"/>
        <v>PEPINO KG</v>
      </c>
      <c r="C20257" t="str">
        <f>_xlfn.XLOOKUP(A20257,DW_RLC!$A:$A,DW_RLC!$B:$B,0,0,1)</f>
        <v>PEPINO</v>
      </c>
      <c r="D20257" t="str">
        <f>_xlfn.XLOOKUP(A20257,DW_RLC!$A:$A,DW_RLC!$C:$C,0,0,1)</f>
        <v>KG</v>
      </c>
      <c r="E20257" t="s">
        <v>128</v>
      </c>
      <c r="F20257" s="2">
        <v>45056</v>
      </c>
      <c r="G20257" s="9">
        <v>1.5</v>
      </c>
      <c r="H20257" s="9">
        <f t="shared" si="633"/>
        <v>1.6892499999999999</v>
      </c>
      <c r="I20257">
        <v>2.21</v>
      </c>
    </row>
    <row r="20258" spans="1:9" x14ac:dyDescent="0.25">
      <c r="A20258">
        <v>38</v>
      </c>
      <c r="B20258" t="str">
        <f t="shared" si="632"/>
        <v>PEPINO KG</v>
      </c>
      <c r="C20258" t="str">
        <f>_xlfn.XLOOKUP(A20258,DW_RLC!$A:$A,DW_RLC!$B:$B,0,0,1)</f>
        <v>PEPINO</v>
      </c>
      <c r="D20258" t="str">
        <f>_xlfn.XLOOKUP(A20258,DW_RLC!$A:$A,DW_RLC!$C:$C,0,0,1)</f>
        <v>KG</v>
      </c>
      <c r="E20258" t="s">
        <v>128</v>
      </c>
      <c r="F20258" s="2">
        <v>45057</v>
      </c>
      <c r="G20258" s="9">
        <v>1.5</v>
      </c>
      <c r="H20258" s="9">
        <f t="shared" si="633"/>
        <v>1.6892499999999999</v>
      </c>
      <c r="I20258">
        <v>2.21</v>
      </c>
    </row>
    <row r="20259" spans="1:9" x14ac:dyDescent="0.25">
      <c r="A20259">
        <v>38</v>
      </c>
      <c r="B20259" t="str">
        <f t="shared" si="632"/>
        <v>PEPINO KG</v>
      </c>
      <c r="C20259" t="str">
        <f>_xlfn.XLOOKUP(A20259,DW_RLC!$A:$A,DW_RLC!$B:$B,0,0,1)</f>
        <v>PEPINO</v>
      </c>
      <c r="D20259" t="str">
        <f>_xlfn.XLOOKUP(A20259,DW_RLC!$A:$A,DW_RLC!$C:$C,0,0,1)</f>
        <v>KG</v>
      </c>
      <c r="E20259" t="s">
        <v>128</v>
      </c>
      <c r="F20259" s="2">
        <v>45058</v>
      </c>
      <c r="G20259" s="9">
        <v>1.5</v>
      </c>
      <c r="H20259" s="9">
        <f t="shared" si="633"/>
        <v>1.6892499999999999</v>
      </c>
      <c r="I20259">
        <v>2.21</v>
      </c>
    </row>
    <row r="20260" spans="1:9" x14ac:dyDescent="0.25">
      <c r="A20260">
        <v>38</v>
      </c>
      <c r="B20260" t="str">
        <f t="shared" si="632"/>
        <v>PEPINO KG</v>
      </c>
      <c r="C20260" t="str">
        <f>_xlfn.XLOOKUP(A20260,DW_RLC!$A:$A,DW_RLC!$B:$B,0,0,1)</f>
        <v>PEPINO</v>
      </c>
      <c r="D20260" t="str">
        <f>_xlfn.XLOOKUP(A20260,DW_RLC!$A:$A,DW_RLC!$C:$C,0,0,1)</f>
        <v>KG</v>
      </c>
      <c r="E20260" t="s">
        <v>128</v>
      </c>
      <c r="F20260" s="2">
        <v>45059</v>
      </c>
      <c r="G20260" s="9">
        <v>1.5</v>
      </c>
      <c r="H20260" s="9">
        <f t="shared" si="633"/>
        <v>1.6892499999999999</v>
      </c>
      <c r="I20260">
        <v>2.21</v>
      </c>
    </row>
    <row r="20261" spans="1:9" x14ac:dyDescent="0.25">
      <c r="A20261">
        <v>38</v>
      </c>
      <c r="B20261" t="str">
        <f t="shared" si="632"/>
        <v>PEPINO KG</v>
      </c>
      <c r="C20261" t="str">
        <f>_xlfn.XLOOKUP(A20261,DW_RLC!$A:$A,DW_RLC!$B:$B,0,0,1)</f>
        <v>PEPINO</v>
      </c>
      <c r="D20261" t="str">
        <f>_xlfn.XLOOKUP(A20261,DW_RLC!$A:$A,DW_RLC!$C:$C,0,0,1)</f>
        <v>KG</v>
      </c>
      <c r="E20261" t="s">
        <v>128</v>
      </c>
      <c r="F20261" s="2">
        <v>45060</v>
      </c>
      <c r="G20261" s="9">
        <v>1.5</v>
      </c>
      <c r="H20261" s="9">
        <f t="shared" si="633"/>
        <v>1.6892499999999999</v>
      </c>
      <c r="I20261">
        <v>2.21</v>
      </c>
    </row>
    <row r="20262" spans="1:9" x14ac:dyDescent="0.25">
      <c r="A20262">
        <v>38</v>
      </c>
      <c r="B20262" t="str">
        <f t="shared" si="632"/>
        <v>PEPINO KG</v>
      </c>
      <c r="C20262" t="str">
        <f>_xlfn.XLOOKUP(A20262,DW_RLC!$A:$A,DW_RLC!$B:$B,0,0,1)</f>
        <v>PEPINO</v>
      </c>
      <c r="D20262" t="str">
        <f>_xlfn.XLOOKUP(A20262,DW_RLC!$A:$A,DW_RLC!$C:$C,0,0,1)</f>
        <v>KG</v>
      </c>
      <c r="E20262" t="s">
        <v>128</v>
      </c>
      <c r="F20262" s="2">
        <v>45061</v>
      </c>
      <c r="G20262" s="9">
        <v>1.5</v>
      </c>
      <c r="H20262" s="9">
        <f t="shared" si="633"/>
        <v>1.6892499999999999</v>
      </c>
      <c r="I20262">
        <v>2.21</v>
      </c>
    </row>
    <row r="20263" spans="1:9" x14ac:dyDescent="0.25">
      <c r="A20263">
        <v>38</v>
      </c>
      <c r="B20263" t="str">
        <f t="shared" si="632"/>
        <v>PEPINO KG</v>
      </c>
      <c r="C20263" t="str">
        <f>_xlfn.XLOOKUP(A20263,DW_RLC!$A:$A,DW_RLC!$B:$B,0,0,1)</f>
        <v>PEPINO</v>
      </c>
      <c r="D20263" t="str">
        <f>_xlfn.XLOOKUP(A20263,DW_RLC!$A:$A,DW_RLC!$C:$C,0,0,1)</f>
        <v>KG</v>
      </c>
      <c r="E20263" t="s">
        <v>128</v>
      </c>
      <c r="F20263" s="2">
        <v>45062</v>
      </c>
      <c r="G20263" s="9">
        <v>1.5</v>
      </c>
      <c r="H20263" s="9">
        <f t="shared" si="633"/>
        <v>1.6892499999999999</v>
      </c>
      <c r="I20263">
        <v>2.21</v>
      </c>
    </row>
    <row r="20264" spans="1:9" x14ac:dyDescent="0.25">
      <c r="A20264">
        <v>38</v>
      </c>
      <c r="B20264" t="str">
        <f t="shared" si="632"/>
        <v>PEPINO KG</v>
      </c>
      <c r="C20264" t="str">
        <f>_xlfn.XLOOKUP(A20264,DW_RLC!$A:$A,DW_RLC!$B:$B,0,0,1)</f>
        <v>PEPINO</v>
      </c>
      <c r="D20264" t="str">
        <f>_xlfn.XLOOKUP(A20264,DW_RLC!$A:$A,DW_RLC!$C:$C,0,0,1)</f>
        <v>KG</v>
      </c>
      <c r="E20264" t="s">
        <v>128</v>
      </c>
      <c r="F20264" s="2">
        <v>45063</v>
      </c>
      <c r="G20264" s="9">
        <v>1.5</v>
      </c>
      <c r="H20264" s="9">
        <f t="shared" si="633"/>
        <v>1.6892499999999999</v>
      </c>
      <c r="I20264">
        <v>2.21</v>
      </c>
    </row>
    <row r="20265" spans="1:9" x14ac:dyDescent="0.25">
      <c r="A20265">
        <v>38</v>
      </c>
      <c r="B20265" t="str">
        <f t="shared" si="632"/>
        <v>PEPINO KG</v>
      </c>
      <c r="C20265" t="str">
        <f>_xlfn.XLOOKUP(A20265,DW_RLC!$A:$A,DW_RLC!$B:$B,0,0,1)</f>
        <v>PEPINO</v>
      </c>
      <c r="D20265" t="str">
        <f>_xlfn.XLOOKUP(A20265,DW_RLC!$A:$A,DW_RLC!$C:$C,0,0,1)</f>
        <v>KG</v>
      </c>
      <c r="E20265" t="s">
        <v>128</v>
      </c>
      <c r="F20265" s="2">
        <v>45064</v>
      </c>
      <c r="G20265" s="9">
        <v>1.5</v>
      </c>
      <c r="H20265" s="9">
        <f t="shared" si="633"/>
        <v>1.6892499999999999</v>
      </c>
      <c r="I20265">
        <v>2.21</v>
      </c>
    </row>
    <row r="20266" spans="1:9" x14ac:dyDescent="0.25">
      <c r="A20266">
        <v>38</v>
      </c>
      <c r="B20266" t="str">
        <f t="shared" si="632"/>
        <v>PEPINO KG</v>
      </c>
      <c r="C20266" t="str">
        <f>_xlfn.XLOOKUP(A20266,DW_RLC!$A:$A,DW_RLC!$B:$B,0,0,1)</f>
        <v>PEPINO</v>
      </c>
      <c r="D20266" t="str">
        <f>_xlfn.XLOOKUP(A20266,DW_RLC!$A:$A,DW_RLC!$C:$C,0,0,1)</f>
        <v>KG</v>
      </c>
      <c r="E20266" t="s">
        <v>128</v>
      </c>
      <c r="F20266" s="2">
        <v>45065</v>
      </c>
      <c r="G20266" s="9">
        <v>1.5</v>
      </c>
      <c r="H20266" s="9">
        <f t="shared" si="633"/>
        <v>1.6892499999999999</v>
      </c>
      <c r="I20266">
        <v>2.21</v>
      </c>
    </row>
    <row r="20267" spans="1:9" x14ac:dyDescent="0.25">
      <c r="A20267">
        <v>38</v>
      </c>
      <c r="B20267" t="str">
        <f t="shared" si="632"/>
        <v>PEPINO KG</v>
      </c>
      <c r="C20267" t="str">
        <f>_xlfn.XLOOKUP(A20267,DW_RLC!$A:$A,DW_RLC!$B:$B,0,0,1)</f>
        <v>PEPINO</v>
      </c>
      <c r="D20267" t="str">
        <f>_xlfn.XLOOKUP(A20267,DW_RLC!$A:$A,DW_RLC!$C:$C,0,0,1)</f>
        <v>KG</v>
      </c>
      <c r="E20267" t="s">
        <v>128</v>
      </c>
      <c r="F20267" s="2">
        <v>45066</v>
      </c>
      <c r="G20267" s="9">
        <v>1.5</v>
      </c>
      <c r="H20267" s="9">
        <f t="shared" si="633"/>
        <v>1.6892499999999999</v>
      </c>
      <c r="I20267">
        <v>2.21</v>
      </c>
    </row>
    <row r="20268" spans="1:9" x14ac:dyDescent="0.25">
      <c r="A20268">
        <v>38</v>
      </c>
      <c r="B20268" t="str">
        <f t="shared" si="632"/>
        <v>PEPINO KG</v>
      </c>
      <c r="C20268" t="str">
        <f>_xlfn.XLOOKUP(A20268,DW_RLC!$A:$A,DW_RLC!$B:$B,0,0,1)</f>
        <v>PEPINO</v>
      </c>
      <c r="D20268" t="str">
        <f>_xlfn.XLOOKUP(A20268,DW_RLC!$A:$A,DW_RLC!$C:$C,0,0,1)</f>
        <v>KG</v>
      </c>
      <c r="E20268" t="s">
        <v>128</v>
      </c>
      <c r="F20268" s="2">
        <v>45067</v>
      </c>
      <c r="G20268" s="9">
        <v>1.5</v>
      </c>
      <c r="H20268" s="9">
        <f t="shared" si="633"/>
        <v>1.6892499999999999</v>
      </c>
      <c r="I20268">
        <v>2.21</v>
      </c>
    </row>
    <row r="20269" spans="1:9" x14ac:dyDescent="0.25">
      <c r="A20269">
        <v>38</v>
      </c>
      <c r="B20269" t="str">
        <f t="shared" si="632"/>
        <v>PEPINO KG</v>
      </c>
      <c r="C20269" t="str">
        <f>_xlfn.XLOOKUP(A20269,DW_RLC!$A:$A,DW_RLC!$B:$B,0,0,1)</f>
        <v>PEPINO</v>
      </c>
      <c r="D20269" t="str">
        <f>_xlfn.XLOOKUP(A20269,DW_RLC!$A:$A,DW_RLC!$C:$C,0,0,1)</f>
        <v>KG</v>
      </c>
      <c r="E20269" t="s">
        <v>128</v>
      </c>
      <c r="F20269" s="2">
        <v>45068</v>
      </c>
      <c r="G20269" s="9">
        <v>1.5</v>
      </c>
      <c r="H20269" s="9">
        <f t="shared" si="633"/>
        <v>1.6892499999999999</v>
      </c>
      <c r="I20269">
        <v>2.21</v>
      </c>
    </row>
    <row r="20270" spans="1:9" x14ac:dyDescent="0.25">
      <c r="A20270">
        <v>38</v>
      </c>
      <c r="B20270" t="str">
        <f t="shared" si="632"/>
        <v>PEPINO KG</v>
      </c>
      <c r="C20270" t="str">
        <f>_xlfn.XLOOKUP(A20270,DW_RLC!$A:$A,DW_RLC!$B:$B,0,0,1)</f>
        <v>PEPINO</v>
      </c>
      <c r="D20270" t="str">
        <f>_xlfn.XLOOKUP(A20270,DW_RLC!$A:$A,DW_RLC!$C:$C,0,0,1)</f>
        <v>KG</v>
      </c>
      <c r="E20270" t="s">
        <v>128</v>
      </c>
      <c r="F20270" s="2">
        <v>45069</v>
      </c>
      <c r="G20270" s="9">
        <v>1.5</v>
      </c>
      <c r="H20270" s="9">
        <f t="shared" si="633"/>
        <v>1.6892499999999999</v>
      </c>
      <c r="I20270">
        <v>2.21</v>
      </c>
    </row>
    <row r="20271" spans="1:9" x14ac:dyDescent="0.25">
      <c r="A20271">
        <v>38</v>
      </c>
      <c r="B20271" t="str">
        <f t="shared" si="632"/>
        <v>PEPINO KG</v>
      </c>
      <c r="C20271" t="str">
        <f>_xlfn.XLOOKUP(A20271,DW_RLC!$A:$A,DW_RLC!$B:$B,0,0,1)</f>
        <v>PEPINO</v>
      </c>
      <c r="D20271" t="str">
        <f>_xlfn.XLOOKUP(A20271,DW_RLC!$A:$A,DW_RLC!$C:$C,0,0,1)</f>
        <v>KG</v>
      </c>
      <c r="E20271" t="s">
        <v>128</v>
      </c>
      <c r="F20271" s="2">
        <v>45070</v>
      </c>
      <c r="G20271" s="9">
        <v>1.5</v>
      </c>
      <c r="H20271" s="9">
        <f t="shared" si="633"/>
        <v>1.6892499999999999</v>
      </c>
      <c r="I20271">
        <v>2.21</v>
      </c>
    </row>
    <row r="20272" spans="1:9" x14ac:dyDescent="0.25">
      <c r="A20272">
        <v>38</v>
      </c>
      <c r="B20272" t="str">
        <f t="shared" si="632"/>
        <v>PEPINO KG</v>
      </c>
      <c r="C20272" t="str">
        <f>_xlfn.XLOOKUP(A20272,DW_RLC!$A:$A,DW_RLC!$B:$B,0,0,1)</f>
        <v>PEPINO</v>
      </c>
      <c r="D20272" t="str">
        <f>_xlfn.XLOOKUP(A20272,DW_RLC!$A:$A,DW_RLC!$C:$C,0,0,1)</f>
        <v>KG</v>
      </c>
      <c r="E20272" t="s">
        <v>128</v>
      </c>
      <c r="F20272" s="2">
        <v>45071</v>
      </c>
      <c r="G20272" s="9">
        <v>1.5</v>
      </c>
      <c r="H20272" s="9">
        <f t="shared" si="633"/>
        <v>1.6892499999999999</v>
      </c>
      <c r="I20272">
        <v>2.21</v>
      </c>
    </row>
    <row r="20273" spans="1:9" x14ac:dyDescent="0.25">
      <c r="A20273">
        <v>38</v>
      </c>
      <c r="B20273" t="str">
        <f t="shared" si="632"/>
        <v>PEPINO KG</v>
      </c>
      <c r="C20273" t="str">
        <f>_xlfn.XLOOKUP(A20273,DW_RLC!$A:$A,DW_RLC!$B:$B,0,0,1)</f>
        <v>PEPINO</v>
      </c>
      <c r="D20273" t="str">
        <f>_xlfn.XLOOKUP(A20273,DW_RLC!$A:$A,DW_RLC!$C:$C,0,0,1)</f>
        <v>KG</v>
      </c>
      <c r="E20273" t="s">
        <v>128</v>
      </c>
      <c r="F20273" s="2">
        <v>45072</v>
      </c>
      <c r="G20273" s="9">
        <v>1.5</v>
      </c>
      <c r="H20273" s="9">
        <f t="shared" si="633"/>
        <v>1.6892499999999999</v>
      </c>
      <c r="I20273">
        <v>2.21</v>
      </c>
    </row>
    <row r="20274" spans="1:9" x14ac:dyDescent="0.25">
      <c r="A20274">
        <v>38</v>
      </c>
      <c r="B20274" t="str">
        <f t="shared" si="632"/>
        <v>PEPINO KG</v>
      </c>
      <c r="C20274" t="str">
        <f>_xlfn.XLOOKUP(A20274,DW_RLC!$A:$A,DW_RLC!$B:$B,0,0,1)</f>
        <v>PEPINO</v>
      </c>
      <c r="D20274" t="str">
        <f>_xlfn.XLOOKUP(A20274,DW_RLC!$A:$A,DW_RLC!$C:$C,0,0,1)</f>
        <v>KG</v>
      </c>
      <c r="E20274" t="s">
        <v>128</v>
      </c>
      <c r="F20274" s="2">
        <v>45073</v>
      </c>
      <c r="G20274" s="9">
        <v>1.5</v>
      </c>
      <c r="H20274" s="9">
        <f t="shared" si="633"/>
        <v>1.6892499999999999</v>
      </c>
      <c r="I20274">
        <v>2.21</v>
      </c>
    </row>
    <row r="20275" spans="1:9" x14ac:dyDescent="0.25">
      <c r="A20275">
        <v>38</v>
      </c>
      <c r="B20275" t="str">
        <f t="shared" si="632"/>
        <v>PEPINO KG</v>
      </c>
      <c r="C20275" t="str">
        <f>_xlfn.XLOOKUP(A20275,DW_RLC!$A:$A,DW_RLC!$B:$B,0,0,1)</f>
        <v>PEPINO</v>
      </c>
      <c r="D20275" t="str">
        <f>_xlfn.XLOOKUP(A20275,DW_RLC!$A:$A,DW_RLC!$C:$C,0,0,1)</f>
        <v>KG</v>
      </c>
      <c r="E20275" t="s">
        <v>128</v>
      </c>
      <c r="F20275" s="2">
        <v>45074</v>
      </c>
      <c r="G20275" s="9">
        <v>1.5</v>
      </c>
      <c r="H20275" s="9">
        <f t="shared" si="633"/>
        <v>1.6892499999999999</v>
      </c>
      <c r="I20275">
        <v>2.21</v>
      </c>
    </row>
    <row r="20276" spans="1:9" x14ac:dyDescent="0.25">
      <c r="A20276">
        <v>38</v>
      </c>
      <c r="B20276" t="str">
        <f t="shared" si="632"/>
        <v>PEPINO KG</v>
      </c>
      <c r="C20276" t="str">
        <f>_xlfn.XLOOKUP(A20276,DW_RLC!$A:$A,DW_RLC!$B:$B,0,0,1)</f>
        <v>PEPINO</v>
      </c>
      <c r="D20276" t="str">
        <f>_xlfn.XLOOKUP(A20276,DW_RLC!$A:$A,DW_RLC!$C:$C,0,0,1)</f>
        <v>KG</v>
      </c>
      <c r="E20276" t="s">
        <v>128</v>
      </c>
      <c r="F20276" s="2">
        <v>45075</v>
      </c>
      <c r="G20276" s="9">
        <v>1.5</v>
      </c>
      <c r="H20276" s="9">
        <f t="shared" si="633"/>
        <v>1.6892499999999999</v>
      </c>
      <c r="I20276">
        <v>2.21</v>
      </c>
    </row>
    <row r="20277" spans="1:9" x14ac:dyDescent="0.25">
      <c r="A20277">
        <v>38</v>
      </c>
      <c r="B20277" t="str">
        <f t="shared" si="632"/>
        <v>PEPINO KG</v>
      </c>
      <c r="C20277" t="str">
        <f>_xlfn.XLOOKUP(A20277,DW_RLC!$A:$A,DW_RLC!$B:$B,0,0,1)</f>
        <v>PEPINO</v>
      </c>
      <c r="D20277" t="str">
        <f>_xlfn.XLOOKUP(A20277,DW_RLC!$A:$A,DW_RLC!$C:$C,0,0,1)</f>
        <v>KG</v>
      </c>
      <c r="E20277" t="s">
        <v>128</v>
      </c>
      <c r="F20277" s="2">
        <v>45076</v>
      </c>
      <c r="G20277" s="9">
        <v>1.5</v>
      </c>
      <c r="H20277" s="9">
        <f t="shared" si="633"/>
        <v>1.6892499999999999</v>
      </c>
      <c r="I20277">
        <v>2.21</v>
      </c>
    </row>
    <row r="20278" spans="1:9" x14ac:dyDescent="0.25">
      <c r="A20278">
        <v>38</v>
      </c>
      <c r="B20278" t="str">
        <f t="shared" si="632"/>
        <v>PEPINO KG</v>
      </c>
      <c r="C20278" t="str">
        <f>_xlfn.XLOOKUP(A20278,DW_RLC!$A:$A,DW_RLC!$B:$B,0,0,1)</f>
        <v>PEPINO</v>
      </c>
      <c r="D20278" t="str">
        <f>_xlfn.XLOOKUP(A20278,DW_RLC!$A:$A,DW_RLC!$C:$C,0,0,1)</f>
        <v>KG</v>
      </c>
      <c r="E20278" t="s">
        <v>128</v>
      </c>
      <c r="F20278" s="2">
        <v>45077</v>
      </c>
      <c r="G20278" s="9">
        <v>1.5</v>
      </c>
      <c r="H20278" s="9">
        <f t="shared" si="633"/>
        <v>1.6892499999999999</v>
      </c>
      <c r="I20278">
        <v>2.21</v>
      </c>
    </row>
    <row r="20279" spans="1:9" x14ac:dyDescent="0.25">
      <c r="A20279">
        <v>38</v>
      </c>
      <c r="B20279" t="str">
        <f t="shared" si="632"/>
        <v>PEPINO KG</v>
      </c>
      <c r="C20279" t="str">
        <f>_xlfn.XLOOKUP(A20279,DW_RLC!$A:$A,DW_RLC!$B:$B,0,0,1)</f>
        <v>PEPINO</v>
      </c>
      <c r="D20279" t="str">
        <f>_xlfn.XLOOKUP(A20279,DW_RLC!$A:$A,DW_RLC!$C:$C,0,0,1)</f>
        <v>KG</v>
      </c>
      <c r="E20279" t="s">
        <v>128</v>
      </c>
      <c r="F20279" s="2">
        <v>45078</v>
      </c>
      <c r="G20279" s="9">
        <v>1.52</v>
      </c>
      <c r="H20279" s="9">
        <f t="shared" si="633"/>
        <v>1.7077499999999999</v>
      </c>
      <c r="I20279">
        <v>2.23</v>
      </c>
    </row>
    <row r="20280" spans="1:9" x14ac:dyDescent="0.25">
      <c r="A20280">
        <v>38</v>
      </c>
      <c r="B20280" t="str">
        <f t="shared" si="632"/>
        <v>PEPINO KG</v>
      </c>
      <c r="C20280" t="str">
        <f>_xlfn.XLOOKUP(A20280,DW_RLC!$A:$A,DW_RLC!$B:$B,0,0,1)</f>
        <v>PEPINO</v>
      </c>
      <c r="D20280" t="str">
        <f>_xlfn.XLOOKUP(A20280,DW_RLC!$A:$A,DW_RLC!$C:$C,0,0,1)</f>
        <v>KG</v>
      </c>
      <c r="E20280" t="s">
        <v>128</v>
      </c>
      <c r="F20280" s="2">
        <v>45079</v>
      </c>
      <c r="G20280" s="9">
        <v>1.53</v>
      </c>
      <c r="H20280" s="9">
        <f t="shared" si="633"/>
        <v>1.7212499999999999</v>
      </c>
      <c r="I20280">
        <v>2.25</v>
      </c>
    </row>
    <row r="20281" spans="1:9" x14ac:dyDescent="0.25">
      <c r="A20281">
        <v>38</v>
      </c>
      <c r="B20281" t="str">
        <f t="shared" si="632"/>
        <v>PEPINO KG</v>
      </c>
      <c r="C20281" t="str">
        <f>_xlfn.XLOOKUP(A20281,DW_RLC!$A:$A,DW_RLC!$B:$B,0,0,1)</f>
        <v>PEPINO</v>
      </c>
      <c r="D20281" t="str">
        <f>_xlfn.XLOOKUP(A20281,DW_RLC!$A:$A,DW_RLC!$C:$C,0,0,1)</f>
        <v>KG</v>
      </c>
      <c r="E20281" t="s">
        <v>128</v>
      </c>
      <c r="F20281" s="2">
        <v>45080</v>
      </c>
      <c r="G20281" s="9">
        <v>1.54</v>
      </c>
      <c r="H20281" s="9">
        <f t="shared" si="633"/>
        <v>1.7304999999999999</v>
      </c>
      <c r="I20281">
        <v>2.2599999999999998</v>
      </c>
    </row>
    <row r="20282" spans="1:9" x14ac:dyDescent="0.25">
      <c r="A20282">
        <v>38</v>
      </c>
      <c r="B20282" t="str">
        <f t="shared" si="632"/>
        <v>PEPINO KG</v>
      </c>
      <c r="C20282" t="str">
        <f>_xlfn.XLOOKUP(A20282,DW_RLC!$A:$A,DW_RLC!$B:$B,0,0,1)</f>
        <v>PEPINO</v>
      </c>
      <c r="D20282" t="str">
        <f>_xlfn.XLOOKUP(A20282,DW_RLC!$A:$A,DW_RLC!$C:$C,0,0,1)</f>
        <v>KG</v>
      </c>
      <c r="E20282" t="s">
        <v>128</v>
      </c>
      <c r="F20282" s="2">
        <v>45081</v>
      </c>
      <c r="G20282" s="9">
        <v>1.55</v>
      </c>
      <c r="H20282" s="9">
        <f t="shared" si="633"/>
        <v>1.7355</v>
      </c>
      <c r="I20282">
        <v>2.2599999999999998</v>
      </c>
    </row>
    <row r="20283" spans="1:9" x14ac:dyDescent="0.25">
      <c r="A20283">
        <v>38</v>
      </c>
      <c r="B20283" t="str">
        <f t="shared" si="632"/>
        <v>PEPINO KG</v>
      </c>
      <c r="C20283" t="str">
        <f>_xlfn.XLOOKUP(A20283,DW_RLC!$A:$A,DW_RLC!$B:$B,0,0,1)</f>
        <v>PEPINO</v>
      </c>
      <c r="D20283" t="str">
        <f>_xlfn.XLOOKUP(A20283,DW_RLC!$A:$A,DW_RLC!$C:$C,0,0,1)</f>
        <v>KG</v>
      </c>
      <c r="E20283" t="s">
        <v>128</v>
      </c>
      <c r="F20283" s="2">
        <v>45082</v>
      </c>
      <c r="G20283" s="9">
        <v>1.55</v>
      </c>
      <c r="H20283" s="9">
        <f t="shared" si="633"/>
        <v>1.7397499999999999</v>
      </c>
      <c r="I20283">
        <v>2.27</v>
      </c>
    </row>
    <row r="20284" spans="1:9" x14ac:dyDescent="0.25">
      <c r="A20284">
        <v>38</v>
      </c>
      <c r="B20284" t="str">
        <f t="shared" si="632"/>
        <v>PEPINO KG</v>
      </c>
      <c r="C20284" t="str">
        <f>_xlfn.XLOOKUP(A20284,DW_RLC!$A:$A,DW_RLC!$B:$B,0,0,1)</f>
        <v>PEPINO</v>
      </c>
      <c r="D20284" t="str">
        <f>_xlfn.XLOOKUP(A20284,DW_RLC!$A:$A,DW_RLC!$C:$C,0,0,1)</f>
        <v>KG</v>
      </c>
      <c r="E20284" t="s">
        <v>128</v>
      </c>
      <c r="F20284" s="2">
        <v>45083</v>
      </c>
      <c r="G20284" s="9">
        <v>1.55</v>
      </c>
      <c r="H20284" s="9">
        <f t="shared" si="633"/>
        <v>1.7397499999999999</v>
      </c>
      <c r="I20284">
        <v>2.27</v>
      </c>
    </row>
    <row r="20285" spans="1:9" x14ac:dyDescent="0.25">
      <c r="A20285">
        <v>38</v>
      </c>
      <c r="B20285" t="str">
        <f t="shared" si="632"/>
        <v>PEPINO KG</v>
      </c>
      <c r="C20285" t="str">
        <f>_xlfn.XLOOKUP(A20285,DW_RLC!$A:$A,DW_RLC!$B:$B,0,0,1)</f>
        <v>PEPINO</v>
      </c>
      <c r="D20285" t="str">
        <f>_xlfn.XLOOKUP(A20285,DW_RLC!$A:$A,DW_RLC!$C:$C,0,0,1)</f>
        <v>KG</v>
      </c>
      <c r="E20285" t="s">
        <v>128</v>
      </c>
      <c r="F20285" s="2">
        <v>45084</v>
      </c>
      <c r="G20285" s="9">
        <v>1.56</v>
      </c>
      <c r="H20285" s="9">
        <f t="shared" si="633"/>
        <v>1.74475</v>
      </c>
      <c r="I20285">
        <v>2.27</v>
      </c>
    </row>
    <row r="20286" spans="1:9" x14ac:dyDescent="0.25">
      <c r="A20286">
        <v>38</v>
      </c>
      <c r="B20286" t="str">
        <f t="shared" si="632"/>
        <v>PEPINO KG</v>
      </c>
      <c r="C20286" t="str">
        <f>_xlfn.XLOOKUP(A20286,DW_RLC!$A:$A,DW_RLC!$B:$B,0,0,1)</f>
        <v>PEPINO</v>
      </c>
      <c r="D20286" t="str">
        <f>_xlfn.XLOOKUP(A20286,DW_RLC!$A:$A,DW_RLC!$C:$C,0,0,1)</f>
        <v>KG</v>
      </c>
      <c r="E20286" t="s">
        <v>128</v>
      </c>
      <c r="F20286" s="2">
        <v>45085</v>
      </c>
      <c r="G20286" s="9">
        <v>1.56</v>
      </c>
      <c r="H20286" s="9">
        <f t="shared" si="633"/>
        <v>1.74475</v>
      </c>
      <c r="I20286">
        <v>2.27</v>
      </c>
    </row>
    <row r="20287" spans="1:9" x14ac:dyDescent="0.25">
      <c r="A20287">
        <v>38</v>
      </c>
      <c r="B20287" t="str">
        <f t="shared" si="632"/>
        <v>PEPINO KG</v>
      </c>
      <c r="C20287" t="str">
        <f>_xlfn.XLOOKUP(A20287,DW_RLC!$A:$A,DW_RLC!$B:$B,0,0,1)</f>
        <v>PEPINO</v>
      </c>
      <c r="D20287" t="str">
        <f>_xlfn.XLOOKUP(A20287,DW_RLC!$A:$A,DW_RLC!$C:$C,0,0,1)</f>
        <v>KG</v>
      </c>
      <c r="E20287" t="s">
        <v>128</v>
      </c>
      <c r="F20287" s="2">
        <v>45086</v>
      </c>
      <c r="G20287" s="9">
        <v>1.56</v>
      </c>
      <c r="H20287" s="9">
        <f t="shared" si="633"/>
        <v>1.7489999999999999</v>
      </c>
      <c r="I20287">
        <v>2.2799999999999998</v>
      </c>
    </row>
    <row r="20288" spans="1:9" x14ac:dyDescent="0.25">
      <c r="A20288">
        <v>38</v>
      </c>
      <c r="B20288" t="str">
        <f t="shared" si="632"/>
        <v>PEPINO KG</v>
      </c>
      <c r="C20288" t="str">
        <f>_xlfn.XLOOKUP(A20288,DW_RLC!$A:$A,DW_RLC!$B:$B,0,0,1)</f>
        <v>PEPINO</v>
      </c>
      <c r="D20288" t="str">
        <f>_xlfn.XLOOKUP(A20288,DW_RLC!$A:$A,DW_RLC!$C:$C,0,0,1)</f>
        <v>KG</v>
      </c>
      <c r="E20288" t="s">
        <v>128</v>
      </c>
      <c r="F20288" s="2">
        <v>45087</v>
      </c>
      <c r="G20288" s="9">
        <v>1.56</v>
      </c>
      <c r="H20288" s="9">
        <f t="shared" si="633"/>
        <v>1.7489999999999999</v>
      </c>
      <c r="I20288">
        <v>2.2799999999999998</v>
      </c>
    </row>
    <row r="20289" spans="1:9" x14ac:dyDescent="0.25">
      <c r="A20289">
        <v>38</v>
      </c>
      <c r="B20289" t="str">
        <f t="shared" si="632"/>
        <v>PEPINO KG</v>
      </c>
      <c r="C20289" t="str">
        <f>_xlfn.XLOOKUP(A20289,DW_RLC!$A:$A,DW_RLC!$B:$B,0,0,1)</f>
        <v>PEPINO</v>
      </c>
      <c r="D20289" t="str">
        <f>_xlfn.XLOOKUP(A20289,DW_RLC!$A:$A,DW_RLC!$C:$C,0,0,1)</f>
        <v>KG</v>
      </c>
      <c r="E20289" t="s">
        <v>128</v>
      </c>
      <c r="F20289" s="2">
        <v>45088</v>
      </c>
      <c r="G20289" s="9">
        <v>1.56</v>
      </c>
      <c r="H20289" s="9">
        <f t="shared" si="633"/>
        <v>1.7489999999999999</v>
      </c>
      <c r="I20289">
        <v>2.2799999999999998</v>
      </c>
    </row>
    <row r="20290" spans="1:9" x14ac:dyDescent="0.25">
      <c r="A20290">
        <v>38</v>
      </c>
      <c r="B20290" t="str">
        <f t="shared" ref="B20290:B20353" si="634">_xlfn.CONCAT(C20290," ",D20290)</f>
        <v>PEPINO KG</v>
      </c>
      <c r="C20290" t="str">
        <f>_xlfn.XLOOKUP(A20290,DW_RLC!$A:$A,DW_RLC!$B:$B,0,0,1)</f>
        <v>PEPINO</v>
      </c>
      <c r="D20290" t="str">
        <f>_xlfn.XLOOKUP(A20290,DW_RLC!$A:$A,DW_RLC!$C:$C,0,0,1)</f>
        <v>KG</v>
      </c>
      <c r="E20290" t="s">
        <v>128</v>
      </c>
      <c r="F20290" s="2">
        <v>45089</v>
      </c>
      <c r="G20290" s="9">
        <v>1.56</v>
      </c>
      <c r="H20290" s="9">
        <f t="shared" si="633"/>
        <v>1.7489999999999999</v>
      </c>
      <c r="I20290">
        <v>2.2799999999999998</v>
      </c>
    </row>
    <row r="20291" spans="1:9" x14ac:dyDescent="0.25">
      <c r="A20291">
        <v>38</v>
      </c>
      <c r="B20291" t="str">
        <f t="shared" si="634"/>
        <v>PEPINO KG</v>
      </c>
      <c r="C20291" t="str">
        <f>_xlfn.XLOOKUP(A20291,DW_RLC!$A:$A,DW_RLC!$B:$B,0,0,1)</f>
        <v>PEPINO</v>
      </c>
      <c r="D20291" t="str">
        <f>_xlfn.XLOOKUP(A20291,DW_RLC!$A:$A,DW_RLC!$C:$C,0,0,1)</f>
        <v>KG</v>
      </c>
      <c r="E20291" t="s">
        <v>128</v>
      </c>
      <c r="F20291" s="2">
        <v>45090</v>
      </c>
      <c r="G20291" s="9">
        <v>1.56</v>
      </c>
      <c r="H20291" s="9">
        <f t="shared" ref="H20291:H20354" si="635">(G20291+I20291*0.85)/2</f>
        <v>1.7489999999999999</v>
      </c>
      <c r="I20291">
        <v>2.2799999999999998</v>
      </c>
    </row>
    <row r="20292" spans="1:9" x14ac:dyDescent="0.25">
      <c r="A20292">
        <v>38</v>
      </c>
      <c r="B20292" t="str">
        <f t="shared" si="634"/>
        <v>PEPINO KG</v>
      </c>
      <c r="C20292" t="str">
        <f>_xlfn.XLOOKUP(A20292,DW_RLC!$A:$A,DW_RLC!$B:$B,0,0,1)</f>
        <v>PEPINO</v>
      </c>
      <c r="D20292" t="str">
        <f>_xlfn.XLOOKUP(A20292,DW_RLC!$A:$A,DW_RLC!$C:$C,0,0,1)</f>
        <v>KG</v>
      </c>
      <c r="E20292" t="s">
        <v>128</v>
      </c>
      <c r="F20292" s="2">
        <v>45091</v>
      </c>
      <c r="G20292" s="9">
        <v>1.56</v>
      </c>
      <c r="H20292" s="9">
        <f t="shared" si="635"/>
        <v>1.7489999999999999</v>
      </c>
      <c r="I20292">
        <v>2.2799999999999998</v>
      </c>
    </row>
    <row r="20293" spans="1:9" x14ac:dyDescent="0.25">
      <c r="A20293">
        <v>38</v>
      </c>
      <c r="B20293" t="str">
        <f t="shared" si="634"/>
        <v>PEPINO KG</v>
      </c>
      <c r="C20293" t="str">
        <f>_xlfn.XLOOKUP(A20293,DW_RLC!$A:$A,DW_RLC!$B:$B,0,0,1)</f>
        <v>PEPINO</v>
      </c>
      <c r="D20293" t="str">
        <f>_xlfn.XLOOKUP(A20293,DW_RLC!$A:$A,DW_RLC!$C:$C,0,0,1)</f>
        <v>KG</v>
      </c>
      <c r="E20293" t="s">
        <v>128</v>
      </c>
      <c r="F20293" s="2">
        <v>45092</v>
      </c>
      <c r="G20293" s="9">
        <v>1.56</v>
      </c>
      <c r="H20293" s="9">
        <f t="shared" si="635"/>
        <v>1.7489999999999999</v>
      </c>
      <c r="I20293">
        <v>2.2799999999999998</v>
      </c>
    </row>
    <row r="20294" spans="1:9" x14ac:dyDescent="0.25">
      <c r="A20294">
        <v>38</v>
      </c>
      <c r="B20294" t="str">
        <f t="shared" si="634"/>
        <v>PEPINO KG</v>
      </c>
      <c r="C20294" t="str">
        <f>_xlfn.XLOOKUP(A20294,DW_RLC!$A:$A,DW_RLC!$B:$B,0,0,1)</f>
        <v>PEPINO</v>
      </c>
      <c r="D20294" t="str">
        <f>_xlfn.XLOOKUP(A20294,DW_RLC!$A:$A,DW_RLC!$C:$C,0,0,1)</f>
        <v>KG</v>
      </c>
      <c r="E20294" t="s">
        <v>128</v>
      </c>
      <c r="F20294" s="2">
        <v>45093</v>
      </c>
      <c r="G20294" s="9">
        <v>1.56</v>
      </c>
      <c r="H20294" s="9">
        <f t="shared" si="635"/>
        <v>1.7489999999999999</v>
      </c>
      <c r="I20294">
        <v>2.2799999999999998</v>
      </c>
    </row>
    <row r="20295" spans="1:9" x14ac:dyDescent="0.25">
      <c r="A20295">
        <v>38</v>
      </c>
      <c r="B20295" t="str">
        <f t="shared" si="634"/>
        <v>PEPINO KG</v>
      </c>
      <c r="C20295" t="str">
        <f>_xlfn.XLOOKUP(A20295,DW_RLC!$A:$A,DW_RLC!$B:$B,0,0,1)</f>
        <v>PEPINO</v>
      </c>
      <c r="D20295" t="str">
        <f>_xlfn.XLOOKUP(A20295,DW_RLC!$A:$A,DW_RLC!$C:$C,0,0,1)</f>
        <v>KG</v>
      </c>
      <c r="E20295" t="s">
        <v>128</v>
      </c>
      <c r="F20295" s="2">
        <v>45094</v>
      </c>
      <c r="G20295" s="9">
        <v>1.56</v>
      </c>
      <c r="H20295" s="9">
        <f t="shared" si="635"/>
        <v>1.7489999999999999</v>
      </c>
      <c r="I20295">
        <v>2.2799999999999998</v>
      </c>
    </row>
    <row r="20296" spans="1:9" x14ac:dyDescent="0.25">
      <c r="A20296">
        <v>38</v>
      </c>
      <c r="B20296" t="str">
        <f t="shared" si="634"/>
        <v>PEPINO KG</v>
      </c>
      <c r="C20296" t="str">
        <f>_xlfn.XLOOKUP(A20296,DW_RLC!$A:$A,DW_RLC!$B:$B,0,0,1)</f>
        <v>PEPINO</v>
      </c>
      <c r="D20296" t="str">
        <f>_xlfn.XLOOKUP(A20296,DW_RLC!$A:$A,DW_RLC!$C:$C,0,0,1)</f>
        <v>KG</v>
      </c>
      <c r="E20296" t="s">
        <v>128</v>
      </c>
      <c r="F20296" s="2">
        <v>45095</v>
      </c>
      <c r="G20296" s="9">
        <v>1.56</v>
      </c>
      <c r="H20296" s="9">
        <f t="shared" si="635"/>
        <v>1.7489999999999999</v>
      </c>
      <c r="I20296">
        <v>2.2799999999999998</v>
      </c>
    </row>
    <row r="20297" spans="1:9" x14ac:dyDescent="0.25">
      <c r="A20297">
        <v>38</v>
      </c>
      <c r="B20297" t="str">
        <f t="shared" si="634"/>
        <v>PEPINO KG</v>
      </c>
      <c r="C20297" t="str">
        <f>_xlfn.XLOOKUP(A20297,DW_RLC!$A:$A,DW_RLC!$B:$B,0,0,1)</f>
        <v>PEPINO</v>
      </c>
      <c r="D20297" t="str">
        <f>_xlfn.XLOOKUP(A20297,DW_RLC!$A:$A,DW_RLC!$C:$C,0,0,1)</f>
        <v>KG</v>
      </c>
      <c r="E20297" t="s">
        <v>128</v>
      </c>
      <c r="F20297" s="2">
        <v>45096</v>
      </c>
      <c r="G20297" s="9">
        <v>1.56</v>
      </c>
      <c r="H20297" s="9">
        <f t="shared" si="635"/>
        <v>1.7489999999999999</v>
      </c>
      <c r="I20297">
        <v>2.2799999999999998</v>
      </c>
    </row>
    <row r="20298" spans="1:9" x14ac:dyDescent="0.25">
      <c r="A20298">
        <v>38</v>
      </c>
      <c r="B20298" t="str">
        <f t="shared" si="634"/>
        <v>PEPINO KG</v>
      </c>
      <c r="C20298" t="str">
        <f>_xlfn.XLOOKUP(A20298,DW_RLC!$A:$A,DW_RLC!$B:$B,0,0,1)</f>
        <v>PEPINO</v>
      </c>
      <c r="D20298" t="str">
        <f>_xlfn.XLOOKUP(A20298,DW_RLC!$A:$A,DW_RLC!$C:$C,0,0,1)</f>
        <v>KG</v>
      </c>
      <c r="E20298" t="s">
        <v>128</v>
      </c>
      <c r="F20298" s="2">
        <v>45097</v>
      </c>
      <c r="G20298" s="9">
        <v>1.56</v>
      </c>
      <c r="H20298" s="9">
        <f t="shared" si="635"/>
        <v>1.7489999999999999</v>
      </c>
      <c r="I20298">
        <v>2.2799999999999998</v>
      </c>
    </row>
    <row r="20299" spans="1:9" x14ac:dyDescent="0.25">
      <c r="A20299">
        <v>38</v>
      </c>
      <c r="B20299" t="str">
        <f t="shared" si="634"/>
        <v>PEPINO KG</v>
      </c>
      <c r="C20299" t="str">
        <f>_xlfn.XLOOKUP(A20299,DW_RLC!$A:$A,DW_RLC!$B:$B,0,0,1)</f>
        <v>PEPINO</v>
      </c>
      <c r="D20299" t="str">
        <f>_xlfn.XLOOKUP(A20299,DW_RLC!$A:$A,DW_RLC!$C:$C,0,0,1)</f>
        <v>KG</v>
      </c>
      <c r="E20299" t="s">
        <v>128</v>
      </c>
      <c r="F20299" s="2">
        <v>45098</v>
      </c>
      <c r="G20299" s="9">
        <v>1.56</v>
      </c>
      <c r="H20299" s="9">
        <f t="shared" si="635"/>
        <v>1.7489999999999999</v>
      </c>
      <c r="I20299">
        <v>2.2799999999999998</v>
      </c>
    </row>
    <row r="20300" spans="1:9" x14ac:dyDescent="0.25">
      <c r="A20300">
        <v>38</v>
      </c>
      <c r="B20300" t="str">
        <f t="shared" si="634"/>
        <v>PEPINO KG</v>
      </c>
      <c r="C20300" t="str">
        <f>_xlfn.XLOOKUP(A20300,DW_RLC!$A:$A,DW_RLC!$B:$B,0,0,1)</f>
        <v>PEPINO</v>
      </c>
      <c r="D20300" t="str">
        <f>_xlfn.XLOOKUP(A20300,DW_RLC!$A:$A,DW_RLC!$C:$C,0,0,1)</f>
        <v>KG</v>
      </c>
      <c r="E20300" t="s">
        <v>128</v>
      </c>
      <c r="F20300" s="2">
        <v>45099</v>
      </c>
      <c r="G20300" s="9">
        <v>1.56</v>
      </c>
      <c r="H20300" s="9">
        <f t="shared" si="635"/>
        <v>1.7489999999999999</v>
      </c>
      <c r="I20300">
        <v>2.2799999999999998</v>
      </c>
    </row>
    <row r="20301" spans="1:9" x14ac:dyDescent="0.25">
      <c r="A20301">
        <v>38</v>
      </c>
      <c r="B20301" t="str">
        <f t="shared" si="634"/>
        <v>PEPINO KG</v>
      </c>
      <c r="C20301" t="str">
        <f>_xlfn.XLOOKUP(A20301,DW_RLC!$A:$A,DW_RLC!$B:$B,0,0,1)</f>
        <v>PEPINO</v>
      </c>
      <c r="D20301" t="str">
        <f>_xlfn.XLOOKUP(A20301,DW_RLC!$A:$A,DW_RLC!$C:$C,0,0,1)</f>
        <v>KG</v>
      </c>
      <c r="E20301" t="s">
        <v>128</v>
      </c>
      <c r="F20301" s="2">
        <v>45100</v>
      </c>
      <c r="G20301" s="9">
        <v>1.56</v>
      </c>
      <c r="H20301" s="9">
        <f t="shared" si="635"/>
        <v>1.7489999999999999</v>
      </c>
      <c r="I20301">
        <v>2.2799999999999998</v>
      </c>
    </row>
    <row r="20302" spans="1:9" x14ac:dyDescent="0.25">
      <c r="A20302">
        <v>38</v>
      </c>
      <c r="B20302" t="str">
        <f t="shared" si="634"/>
        <v>PEPINO KG</v>
      </c>
      <c r="C20302" t="str">
        <f>_xlfn.XLOOKUP(A20302,DW_RLC!$A:$A,DW_RLC!$B:$B,0,0,1)</f>
        <v>PEPINO</v>
      </c>
      <c r="D20302" t="str">
        <f>_xlfn.XLOOKUP(A20302,DW_RLC!$A:$A,DW_RLC!$C:$C,0,0,1)</f>
        <v>KG</v>
      </c>
      <c r="E20302" t="s">
        <v>128</v>
      </c>
      <c r="F20302" s="2">
        <v>45101</v>
      </c>
      <c r="G20302" s="9">
        <v>1.56</v>
      </c>
      <c r="H20302" s="9">
        <f t="shared" si="635"/>
        <v>1.7489999999999999</v>
      </c>
      <c r="I20302">
        <v>2.2799999999999998</v>
      </c>
    </row>
    <row r="20303" spans="1:9" x14ac:dyDescent="0.25">
      <c r="A20303">
        <v>38</v>
      </c>
      <c r="B20303" t="str">
        <f t="shared" si="634"/>
        <v>PEPINO KG</v>
      </c>
      <c r="C20303" t="str">
        <f>_xlfn.XLOOKUP(A20303,DW_RLC!$A:$A,DW_RLC!$B:$B,0,0,1)</f>
        <v>PEPINO</v>
      </c>
      <c r="D20303" t="str">
        <f>_xlfn.XLOOKUP(A20303,DW_RLC!$A:$A,DW_RLC!$C:$C,0,0,1)</f>
        <v>KG</v>
      </c>
      <c r="E20303" t="s">
        <v>128</v>
      </c>
      <c r="F20303" s="2">
        <v>45102</v>
      </c>
      <c r="G20303" s="9">
        <v>1.56</v>
      </c>
      <c r="H20303" s="9">
        <f t="shared" si="635"/>
        <v>1.7489999999999999</v>
      </c>
      <c r="I20303">
        <v>2.2799999999999998</v>
      </c>
    </row>
    <row r="20304" spans="1:9" x14ac:dyDescent="0.25">
      <c r="A20304">
        <v>38</v>
      </c>
      <c r="B20304" t="str">
        <f t="shared" si="634"/>
        <v>PEPINO KG</v>
      </c>
      <c r="C20304" t="str">
        <f>_xlfn.XLOOKUP(A20304,DW_RLC!$A:$A,DW_RLC!$B:$B,0,0,1)</f>
        <v>PEPINO</v>
      </c>
      <c r="D20304" t="str">
        <f>_xlfn.XLOOKUP(A20304,DW_RLC!$A:$A,DW_RLC!$C:$C,0,0,1)</f>
        <v>KG</v>
      </c>
      <c r="E20304" t="s">
        <v>128</v>
      </c>
      <c r="F20304" s="2">
        <v>45103</v>
      </c>
      <c r="G20304" s="9">
        <v>1.56</v>
      </c>
      <c r="H20304" s="9">
        <f t="shared" si="635"/>
        <v>1.7489999999999999</v>
      </c>
      <c r="I20304">
        <v>2.2799999999999998</v>
      </c>
    </row>
    <row r="20305" spans="1:9" x14ac:dyDescent="0.25">
      <c r="A20305">
        <v>38</v>
      </c>
      <c r="B20305" t="str">
        <f t="shared" si="634"/>
        <v>PEPINO KG</v>
      </c>
      <c r="C20305" t="str">
        <f>_xlfn.XLOOKUP(A20305,DW_RLC!$A:$A,DW_RLC!$B:$B,0,0,1)</f>
        <v>PEPINO</v>
      </c>
      <c r="D20305" t="str">
        <f>_xlfn.XLOOKUP(A20305,DW_RLC!$A:$A,DW_RLC!$C:$C,0,0,1)</f>
        <v>KG</v>
      </c>
      <c r="E20305" t="s">
        <v>128</v>
      </c>
      <c r="F20305" s="2">
        <v>45104</v>
      </c>
      <c r="G20305" s="9">
        <v>1.56</v>
      </c>
      <c r="H20305" s="9">
        <f t="shared" si="635"/>
        <v>1.7489999999999999</v>
      </c>
      <c r="I20305">
        <v>2.2799999999999998</v>
      </c>
    </row>
    <row r="20306" spans="1:9" x14ac:dyDescent="0.25">
      <c r="A20306">
        <v>38</v>
      </c>
      <c r="B20306" t="str">
        <f t="shared" si="634"/>
        <v>PEPINO KG</v>
      </c>
      <c r="C20306" t="str">
        <f>_xlfn.XLOOKUP(A20306,DW_RLC!$A:$A,DW_RLC!$B:$B,0,0,1)</f>
        <v>PEPINO</v>
      </c>
      <c r="D20306" t="str">
        <f>_xlfn.XLOOKUP(A20306,DW_RLC!$A:$A,DW_RLC!$C:$C,0,0,1)</f>
        <v>KG</v>
      </c>
      <c r="E20306" t="s">
        <v>128</v>
      </c>
      <c r="F20306" s="2">
        <v>45105</v>
      </c>
      <c r="G20306" s="9">
        <v>1.56</v>
      </c>
      <c r="H20306" s="9">
        <f t="shared" si="635"/>
        <v>1.7489999999999999</v>
      </c>
      <c r="I20306">
        <v>2.2799999999999998</v>
      </c>
    </row>
    <row r="20307" spans="1:9" x14ac:dyDescent="0.25">
      <c r="A20307">
        <v>38</v>
      </c>
      <c r="B20307" t="str">
        <f t="shared" si="634"/>
        <v>PEPINO KG</v>
      </c>
      <c r="C20307" t="str">
        <f>_xlfn.XLOOKUP(A20307,DW_RLC!$A:$A,DW_RLC!$B:$B,0,0,1)</f>
        <v>PEPINO</v>
      </c>
      <c r="D20307" t="str">
        <f>_xlfn.XLOOKUP(A20307,DW_RLC!$A:$A,DW_RLC!$C:$C,0,0,1)</f>
        <v>KG</v>
      </c>
      <c r="E20307" t="s">
        <v>128</v>
      </c>
      <c r="F20307" s="2">
        <v>45106</v>
      </c>
      <c r="G20307" s="9">
        <v>1.56</v>
      </c>
      <c r="H20307" s="9">
        <f t="shared" si="635"/>
        <v>1.7489999999999999</v>
      </c>
      <c r="I20307">
        <v>2.2799999999999998</v>
      </c>
    </row>
    <row r="20308" spans="1:9" x14ac:dyDescent="0.25">
      <c r="A20308">
        <v>38</v>
      </c>
      <c r="B20308" t="str">
        <f t="shared" si="634"/>
        <v>PEPINO KG</v>
      </c>
      <c r="C20308" t="str">
        <f>_xlfn.XLOOKUP(A20308,DW_RLC!$A:$A,DW_RLC!$B:$B,0,0,1)</f>
        <v>PEPINO</v>
      </c>
      <c r="D20308" t="str">
        <f>_xlfn.XLOOKUP(A20308,DW_RLC!$A:$A,DW_RLC!$C:$C,0,0,1)</f>
        <v>KG</v>
      </c>
      <c r="E20308" t="s">
        <v>128</v>
      </c>
      <c r="F20308" s="2">
        <v>45107</v>
      </c>
      <c r="G20308" s="9">
        <v>1.56</v>
      </c>
      <c r="H20308" s="9">
        <f t="shared" si="635"/>
        <v>1.7489999999999999</v>
      </c>
      <c r="I20308">
        <v>2.2799999999999998</v>
      </c>
    </row>
    <row r="20309" spans="1:9" x14ac:dyDescent="0.25">
      <c r="A20309">
        <v>38</v>
      </c>
      <c r="B20309" t="str">
        <f t="shared" si="634"/>
        <v>PEPINO KG</v>
      </c>
      <c r="C20309" t="str">
        <f>_xlfn.XLOOKUP(A20309,DW_RLC!$A:$A,DW_RLC!$B:$B,0,0,1)</f>
        <v>PEPINO</v>
      </c>
      <c r="D20309" t="str">
        <f>_xlfn.XLOOKUP(A20309,DW_RLC!$A:$A,DW_RLC!$C:$C,0,0,1)</f>
        <v>KG</v>
      </c>
      <c r="E20309" t="s">
        <v>128</v>
      </c>
      <c r="F20309" s="2">
        <v>45108</v>
      </c>
      <c r="G20309" s="9">
        <v>1.49</v>
      </c>
      <c r="H20309" s="9">
        <f t="shared" si="635"/>
        <v>1.68425</v>
      </c>
      <c r="I20309">
        <v>2.21</v>
      </c>
    </row>
    <row r="20310" spans="1:9" x14ac:dyDescent="0.25">
      <c r="A20310">
        <v>38</v>
      </c>
      <c r="B20310" t="str">
        <f t="shared" si="634"/>
        <v>PEPINO KG</v>
      </c>
      <c r="C20310" t="str">
        <f>_xlfn.XLOOKUP(A20310,DW_RLC!$A:$A,DW_RLC!$B:$B,0,0,1)</f>
        <v>PEPINO</v>
      </c>
      <c r="D20310" t="str">
        <f>_xlfn.XLOOKUP(A20310,DW_RLC!$A:$A,DW_RLC!$C:$C,0,0,1)</f>
        <v>KG</v>
      </c>
      <c r="E20310" t="s">
        <v>128</v>
      </c>
      <c r="F20310" s="2">
        <v>45109</v>
      </c>
      <c r="G20310" s="9">
        <v>1.45</v>
      </c>
      <c r="H20310" s="9">
        <f t="shared" si="635"/>
        <v>1.643</v>
      </c>
      <c r="I20310">
        <v>2.16</v>
      </c>
    </row>
    <row r="20311" spans="1:9" x14ac:dyDescent="0.25">
      <c r="A20311">
        <v>38</v>
      </c>
      <c r="B20311" t="str">
        <f t="shared" si="634"/>
        <v>PEPINO KG</v>
      </c>
      <c r="C20311" t="str">
        <f>_xlfn.XLOOKUP(A20311,DW_RLC!$A:$A,DW_RLC!$B:$B,0,0,1)</f>
        <v>PEPINO</v>
      </c>
      <c r="D20311" t="str">
        <f>_xlfn.XLOOKUP(A20311,DW_RLC!$A:$A,DW_RLC!$C:$C,0,0,1)</f>
        <v>KG</v>
      </c>
      <c r="E20311" t="s">
        <v>128</v>
      </c>
      <c r="F20311" s="2">
        <v>45110</v>
      </c>
      <c r="G20311" s="9">
        <v>1.42</v>
      </c>
      <c r="H20311" s="9">
        <f t="shared" si="635"/>
        <v>1.6152499999999999</v>
      </c>
      <c r="I20311">
        <v>2.13</v>
      </c>
    </row>
    <row r="20312" spans="1:9" x14ac:dyDescent="0.25">
      <c r="A20312">
        <v>38</v>
      </c>
      <c r="B20312" t="str">
        <f t="shared" si="634"/>
        <v>PEPINO KG</v>
      </c>
      <c r="C20312" t="str">
        <f>_xlfn.XLOOKUP(A20312,DW_RLC!$A:$A,DW_RLC!$B:$B,0,0,1)</f>
        <v>PEPINO</v>
      </c>
      <c r="D20312" t="str">
        <f>_xlfn.XLOOKUP(A20312,DW_RLC!$A:$A,DW_RLC!$C:$C,0,0,1)</f>
        <v>KG</v>
      </c>
      <c r="E20312" t="s">
        <v>128</v>
      </c>
      <c r="F20312" s="2">
        <v>45111</v>
      </c>
      <c r="G20312" s="9">
        <v>1.39</v>
      </c>
      <c r="H20312" s="9">
        <f t="shared" si="635"/>
        <v>1.5917499999999998</v>
      </c>
      <c r="I20312">
        <v>2.11</v>
      </c>
    </row>
    <row r="20313" spans="1:9" x14ac:dyDescent="0.25">
      <c r="A20313">
        <v>38</v>
      </c>
      <c r="B20313" t="str">
        <f t="shared" si="634"/>
        <v>PEPINO KG</v>
      </c>
      <c r="C20313" t="str">
        <f>_xlfn.XLOOKUP(A20313,DW_RLC!$A:$A,DW_RLC!$B:$B,0,0,1)</f>
        <v>PEPINO</v>
      </c>
      <c r="D20313" t="str">
        <f>_xlfn.XLOOKUP(A20313,DW_RLC!$A:$A,DW_RLC!$C:$C,0,0,1)</f>
        <v>KG</v>
      </c>
      <c r="E20313" t="s">
        <v>128</v>
      </c>
      <c r="F20313" s="2">
        <v>45112</v>
      </c>
      <c r="G20313" s="9">
        <v>1.37</v>
      </c>
      <c r="H20313" s="9">
        <f t="shared" si="635"/>
        <v>1.5732499999999998</v>
      </c>
      <c r="I20313">
        <v>2.09</v>
      </c>
    </row>
    <row r="20314" spans="1:9" x14ac:dyDescent="0.25">
      <c r="A20314">
        <v>38</v>
      </c>
      <c r="B20314" t="str">
        <f t="shared" si="634"/>
        <v>PEPINO KG</v>
      </c>
      <c r="C20314" t="str">
        <f>_xlfn.XLOOKUP(A20314,DW_RLC!$A:$A,DW_RLC!$B:$B,0,0,1)</f>
        <v>PEPINO</v>
      </c>
      <c r="D20314" t="str">
        <f>_xlfn.XLOOKUP(A20314,DW_RLC!$A:$A,DW_RLC!$C:$C,0,0,1)</f>
        <v>KG</v>
      </c>
      <c r="E20314" t="s">
        <v>128</v>
      </c>
      <c r="F20314" s="2">
        <v>45113</v>
      </c>
      <c r="G20314" s="9">
        <v>1.35</v>
      </c>
      <c r="H20314" s="9">
        <f t="shared" si="635"/>
        <v>1.5547499999999999</v>
      </c>
      <c r="I20314">
        <v>2.0699999999999998</v>
      </c>
    </row>
    <row r="20315" spans="1:9" x14ac:dyDescent="0.25">
      <c r="A20315">
        <v>38</v>
      </c>
      <c r="B20315" t="str">
        <f t="shared" si="634"/>
        <v>PEPINO KG</v>
      </c>
      <c r="C20315" t="str">
        <f>_xlfn.XLOOKUP(A20315,DW_RLC!$A:$A,DW_RLC!$B:$B,0,0,1)</f>
        <v>PEPINO</v>
      </c>
      <c r="D20315" t="str">
        <f>_xlfn.XLOOKUP(A20315,DW_RLC!$A:$A,DW_RLC!$C:$C,0,0,1)</f>
        <v>KG</v>
      </c>
      <c r="E20315" t="s">
        <v>128</v>
      </c>
      <c r="F20315" s="2">
        <v>45114</v>
      </c>
      <c r="G20315" s="9">
        <v>1.34</v>
      </c>
      <c r="H20315" s="9">
        <f t="shared" si="635"/>
        <v>1.5412499999999998</v>
      </c>
      <c r="I20315">
        <v>2.0499999999999998</v>
      </c>
    </row>
    <row r="20316" spans="1:9" x14ac:dyDescent="0.25">
      <c r="A20316">
        <v>38</v>
      </c>
      <c r="B20316" t="str">
        <f t="shared" si="634"/>
        <v>PEPINO KG</v>
      </c>
      <c r="C20316" t="str">
        <f>_xlfn.XLOOKUP(A20316,DW_RLC!$A:$A,DW_RLC!$B:$B,0,0,1)</f>
        <v>PEPINO</v>
      </c>
      <c r="D20316" t="str">
        <f>_xlfn.XLOOKUP(A20316,DW_RLC!$A:$A,DW_RLC!$C:$C,0,0,1)</f>
        <v>KG</v>
      </c>
      <c r="E20316" t="s">
        <v>128</v>
      </c>
      <c r="F20316" s="2">
        <v>45115</v>
      </c>
      <c r="G20316" s="9">
        <v>1.32</v>
      </c>
      <c r="H20316" s="9">
        <f t="shared" si="635"/>
        <v>1.5270000000000001</v>
      </c>
      <c r="I20316">
        <v>2.04</v>
      </c>
    </row>
    <row r="20317" spans="1:9" x14ac:dyDescent="0.25">
      <c r="A20317">
        <v>38</v>
      </c>
      <c r="B20317" t="str">
        <f t="shared" si="634"/>
        <v>PEPINO KG</v>
      </c>
      <c r="C20317" t="str">
        <f>_xlfn.XLOOKUP(A20317,DW_RLC!$A:$A,DW_RLC!$B:$B,0,0,1)</f>
        <v>PEPINO</v>
      </c>
      <c r="D20317" t="str">
        <f>_xlfn.XLOOKUP(A20317,DW_RLC!$A:$A,DW_RLC!$C:$C,0,0,1)</f>
        <v>KG</v>
      </c>
      <c r="E20317" t="s">
        <v>128</v>
      </c>
      <c r="F20317" s="2">
        <v>45116</v>
      </c>
      <c r="G20317" s="9">
        <v>1.31</v>
      </c>
      <c r="H20317" s="9">
        <f t="shared" si="635"/>
        <v>1.5135000000000001</v>
      </c>
      <c r="I20317">
        <v>2.02</v>
      </c>
    </row>
    <row r="20318" spans="1:9" x14ac:dyDescent="0.25">
      <c r="A20318">
        <v>38</v>
      </c>
      <c r="B20318" t="str">
        <f t="shared" si="634"/>
        <v>PEPINO KG</v>
      </c>
      <c r="C20318" t="str">
        <f>_xlfn.XLOOKUP(A20318,DW_RLC!$A:$A,DW_RLC!$B:$B,0,0,1)</f>
        <v>PEPINO</v>
      </c>
      <c r="D20318" t="str">
        <f>_xlfn.XLOOKUP(A20318,DW_RLC!$A:$A,DW_RLC!$C:$C,0,0,1)</f>
        <v>KG</v>
      </c>
      <c r="E20318" t="s">
        <v>128</v>
      </c>
      <c r="F20318" s="2">
        <v>45117</v>
      </c>
      <c r="G20318" s="9">
        <v>1.3</v>
      </c>
      <c r="H20318" s="9">
        <f t="shared" si="635"/>
        <v>1.5042499999999999</v>
      </c>
      <c r="I20318">
        <v>2.0099999999999998</v>
      </c>
    </row>
    <row r="20319" spans="1:9" x14ac:dyDescent="0.25">
      <c r="A20319">
        <v>38</v>
      </c>
      <c r="B20319" t="str">
        <f t="shared" si="634"/>
        <v>PEPINO KG</v>
      </c>
      <c r="C20319" t="str">
        <f>_xlfn.XLOOKUP(A20319,DW_RLC!$A:$A,DW_RLC!$B:$B,0,0,1)</f>
        <v>PEPINO</v>
      </c>
      <c r="D20319" t="str">
        <f>_xlfn.XLOOKUP(A20319,DW_RLC!$A:$A,DW_RLC!$C:$C,0,0,1)</f>
        <v>KG</v>
      </c>
      <c r="E20319" t="s">
        <v>128</v>
      </c>
      <c r="F20319" s="2">
        <v>45118</v>
      </c>
      <c r="G20319" s="9">
        <v>1.29</v>
      </c>
      <c r="H20319" s="9">
        <f t="shared" si="635"/>
        <v>1.4950000000000001</v>
      </c>
      <c r="I20319">
        <v>2</v>
      </c>
    </row>
    <row r="20320" spans="1:9" x14ac:dyDescent="0.25">
      <c r="A20320">
        <v>38</v>
      </c>
      <c r="B20320" t="str">
        <f t="shared" si="634"/>
        <v>PEPINO KG</v>
      </c>
      <c r="C20320" t="str">
        <f>_xlfn.XLOOKUP(A20320,DW_RLC!$A:$A,DW_RLC!$B:$B,0,0,1)</f>
        <v>PEPINO</v>
      </c>
      <c r="D20320" t="str">
        <f>_xlfn.XLOOKUP(A20320,DW_RLC!$A:$A,DW_RLC!$C:$C,0,0,1)</f>
        <v>KG</v>
      </c>
      <c r="E20320" t="s">
        <v>128</v>
      </c>
      <c r="F20320" s="2">
        <v>45119</v>
      </c>
      <c r="G20320" s="9">
        <v>1.28</v>
      </c>
      <c r="H20320" s="9">
        <f t="shared" si="635"/>
        <v>1.4857499999999999</v>
      </c>
      <c r="I20320">
        <v>1.99</v>
      </c>
    </row>
    <row r="20321" spans="1:9" x14ac:dyDescent="0.25">
      <c r="A20321">
        <v>38</v>
      </c>
      <c r="B20321" t="str">
        <f t="shared" si="634"/>
        <v>PEPINO KG</v>
      </c>
      <c r="C20321" t="str">
        <f>_xlfn.XLOOKUP(A20321,DW_RLC!$A:$A,DW_RLC!$B:$B,0,0,1)</f>
        <v>PEPINO</v>
      </c>
      <c r="D20321" t="str">
        <f>_xlfn.XLOOKUP(A20321,DW_RLC!$A:$A,DW_RLC!$C:$C,0,0,1)</f>
        <v>KG</v>
      </c>
      <c r="E20321" t="s">
        <v>128</v>
      </c>
      <c r="F20321" s="2">
        <v>45120</v>
      </c>
      <c r="G20321" s="9">
        <v>1.27</v>
      </c>
      <c r="H20321" s="9">
        <f t="shared" si="635"/>
        <v>1.4765000000000001</v>
      </c>
      <c r="I20321">
        <v>1.98</v>
      </c>
    </row>
    <row r="20322" spans="1:9" x14ac:dyDescent="0.25">
      <c r="A20322">
        <v>38</v>
      </c>
      <c r="B20322" t="str">
        <f t="shared" si="634"/>
        <v>PEPINO KG</v>
      </c>
      <c r="C20322" t="str">
        <f>_xlfn.XLOOKUP(A20322,DW_RLC!$A:$A,DW_RLC!$B:$B,0,0,1)</f>
        <v>PEPINO</v>
      </c>
      <c r="D20322" t="str">
        <f>_xlfn.XLOOKUP(A20322,DW_RLC!$A:$A,DW_RLC!$C:$C,0,0,1)</f>
        <v>KG</v>
      </c>
      <c r="E20322" t="s">
        <v>128</v>
      </c>
      <c r="F20322" s="2">
        <v>45121</v>
      </c>
      <c r="G20322" s="9">
        <v>1.26</v>
      </c>
      <c r="H20322" s="9">
        <f t="shared" si="635"/>
        <v>1.4715</v>
      </c>
      <c r="I20322">
        <v>1.98</v>
      </c>
    </row>
    <row r="20323" spans="1:9" x14ac:dyDescent="0.25">
      <c r="A20323">
        <v>38</v>
      </c>
      <c r="B20323" t="str">
        <f t="shared" si="634"/>
        <v>PEPINO KG</v>
      </c>
      <c r="C20323" t="str">
        <f>_xlfn.XLOOKUP(A20323,DW_RLC!$A:$A,DW_RLC!$B:$B,0,0,1)</f>
        <v>PEPINO</v>
      </c>
      <c r="D20323" t="str">
        <f>_xlfn.XLOOKUP(A20323,DW_RLC!$A:$A,DW_RLC!$C:$C,0,0,1)</f>
        <v>KG</v>
      </c>
      <c r="E20323" t="s">
        <v>128</v>
      </c>
      <c r="F20323" s="2">
        <v>45122</v>
      </c>
      <c r="G20323" s="9">
        <v>1.25</v>
      </c>
      <c r="H20323" s="9">
        <f t="shared" si="635"/>
        <v>1.46225</v>
      </c>
      <c r="I20323">
        <v>1.97</v>
      </c>
    </row>
    <row r="20324" spans="1:9" x14ac:dyDescent="0.25">
      <c r="A20324">
        <v>38</v>
      </c>
      <c r="B20324" t="str">
        <f t="shared" si="634"/>
        <v>PEPINO KG</v>
      </c>
      <c r="C20324" t="str">
        <f>_xlfn.XLOOKUP(A20324,DW_RLC!$A:$A,DW_RLC!$B:$B,0,0,1)</f>
        <v>PEPINO</v>
      </c>
      <c r="D20324" t="str">
        <f>_xlfn.XLOOKUP(A20324,DW_RLC!$A:$A,DW_RLC!$C:$C,0,0,1)</f>
        <v>KG</v>
      </c>
      <c r="E20324" t="s">
        <v>128</v>
      </c>
      <c r="F20324" s="2">
        <v>45123</v>
      </c>
      <c r="G20324" s="9">
        <v>1.25</v>
      </c>
      <c r="H20324" s="9">
        <f t="shared" si="635"/>
        <v>1.458</v>
      </c>
      <c r="I20324">
        <v>1.96</v>
      </c>
    </row>
    <row r="20325" spans="1:9" x14ac:dyDescent="0.25">
      <c r="A20325">
        <v>38</v>
      </c>
      <c r="B20325" t="str">
        <f t="shared" si="634"/>
        <v>PEPINO KG</v>
      </c>
      <c r="C20325" t="str">
        <f>_xlfn.XLOOKUP(A20325,DW_RLC!$A:$A,DW_RLC!$B:$B,0,0,1)</f>
        <v>PEPINO</v>
      </c>
      <c r="D20325" t="str">
        <f>_xlfn.XLOOKUP(A20325,DW_RLC!$A:$A,DW_RLC!$C:$C,0,0,1)</f>
        <v>KG</v>
      </c>
      <c r="E20325" t="s">
        <v>128</v>
      </c>
      <c r="F20325" s="2">
        <v>45124</v>
      </c>
      <c r="G20325" s="9">
        <v>1.24</v>
      </c>
      <c r="H20325" s="9">
        <f t="shared" si="635"/>
        <v>1.4529999999999998</v>
      </c>
      <c r="I20325">
        <v>1.96</v>
      </c>
    </row>
    <row r="20326" spans="1:9" x14ac:dyDescent="0.25">
      <c r="A20326">
        <v>38</v>
      </c>
      <c r="B20326" t="str">
        <f t="shared" si="634"/>
        <v>PEPINO KG</v>
      </c>
      <c r="C20326" t="str">
        <f>_xlfn.XLOOKUP(A20326,DW_RLC!$A:$A,DW_RLC!$B:$B,0,0,1)</f>
        <v>PEPINO</v>
      </c>
      <c r="D20326" t="str">
        <f>_xlfn.XLOOKUP(A20326,DW_RLC!$A:$A,DW_RLC!$C:$C,0,0,1)</f>
        <v>KG</v>
      </c>
      <c r="E20326" t="s">
        <v>128</v>
      </c>
      <c r="F20326" s="2">
        <v>45125</v>
      </c>
      <c r="G20326" s="9">
        <v>1.23</v>
      </c>
      <c r="H20326" s="9">
        <f t="shared" si="635"/>
        <v>1.4437500000000001</v>
      </c>
      <c r="I20326">
        <v>1.95</v>
      </c>
    </row>
    <row r="20327" spans="1:9" x14ac:dyDescent="0.25">
      <c r="A20327">
        <v>38</v>
      </c>
      <c r="B20327" t="str">
        <f t="shared" si="634"/>
        <v>PEPINO KG</v>
      </c>
      <c r="C20327" t="str">
        <f>_xlfn.XLOOKUP(A20327,DW_RLC!$A:$A,DW_RLC!$B:$B,0,0,1)</f>
        <v>PEPINO</v>
      </c>
      <c r="D20327" t="str">
        <f>_xlfn.XLOOKUP(A20327,DW_RLC!$A:$A,DW_RLC!$C:$C,0,0,1)</f>
        <v>KG</v>
      </c>
      <c r="E20327" t="s">
        <v>128</v>
      </c>
      <c r="F20327" s="2">
        <v>45126</v>
      </c>
      <c r="G20327" s="9">
        <v>1.23</v>
      </c>
      <c r="H20327" s="9">
        <f t="shared" si="635"/>
        <v>1.4395</v>
      </c>
      <c r="I20327">
        <v>1.94</v>
      </c>
    </row>
    <row r="20328" spans="1:9" x14ac:dyDescent="0.25">
      <c r="A20328">
        <v>38</v>
      </c>
      <c r="B20328" t="str">
        <f t="shared" si="634"/>
        <v>PEPINO KG</v>
      </c>
      <c r="C20328" t="str">
        <f>_xlfn.XLOOKUP(A20328,DW_RLC!$A:$A,DW_RLC!$B:$B,0,0,1)</f>
        <v>PEPINO</v>
      </c>
      <c r="D20328" t="str">
        <f>_xlfn.XLOOKUP(A20328,DW_RLC!$A:$A,DW_RLC!$C:$C,0,0,1)</f>
        <v>KG</v>
      </c>
      <c r="E20328" t="s">
        <v>128</v>
      </c>
      <c r="F20328" s="2">
        <v>45127</v>
      </c>
      <c r="G20328" s="9">
        <v>1.22</v>
      </c>
      <c r="H20328" s="9">
        <f t="shared" si="635"/>
        <v>1.4344999999999999</v>
      </c>
      <c r="I20328">
        <v>1.94</v>
      </c>
    </row>
    <row r="20329" spans="1:9" x14ac:dyDescent="0.25">
      <c r="A20329">
        <v>38</v>
      </c>
      <c r="B20329" t="str">
        <f t="shared" si="634"/>
        <v>PEPINO KG</v>
      </c>
      <c r="C20329" t="str">
        <f>_xlfn.XLOOKUP(A20329,DW_RLC!$A:$A,DW_RLC!$B:$B,0,0,1)</f>
        <v>PEPINO</v>
      </c>
      <c r="D20329" t="str">
        <f>_xlfn.XLOOKUP(A20329,DW_RLC!$A:$A,DW_RLC!$C:$C,0,0,1)</f>
        <v>KG</v>
      </c>
      <c r="E20329" t="s">
        <v>128</v>
      </c>
      <c r="F20329" s="2">
        <v>45128</v>
      </c>
      <c r="G20329" s="9">
        <v>1.22</v>
      </c>
      <c r="H20329" s="9">
        <f t="shared" si="635"/>
        <v>1.4344999999999999</v>
      </c>
      <c r="I20329">
        <v>1.94</v>
      </c>
    </row>
    <row r="20330" spans="1:9" x14ac:dyDescent="0.25">
      <c r="A20330">
        <v>38</v>
      </c>
      <c r="B20330" t="str">
        <f t="shared" si="634"/>
        <v>PEPINO KG</v>
      </c>
      <c r="C20330" t="str">
        <f>_xlfn.XLOOKUP(A20330,DW_RLC!$A:$A,DW_RLC!$B:$B,0,0,1)</f>
        <v>PEPINO</v>
      </c>
      <c r="D20330" t="str">
        <f>_xlfn.XLOOKUP(A20330,DW_RLC!$A:$A,DW_RLC!$C:$C,0,0,1)</f>
        <v>KG</v>
      </c>
      <c r="E20330" t="s">
        <v>128</v>
      </c>
      <c r="F20330" s="2">
        <v>45129</v>
      </c>
      <c r="G20330" s="9">
        <v>1.22</v>
      </c>
      <c r="H20330" s="9">
        <f t="shared" si="635"/>
        <v>1.43025</v>
      </c>
      <c r="I20330">
        <v>1.93</v>
      </c>
    </row>
    <row r="20331" spans="1:9" x14ac:dyDescent="0.25">
      <c r="A20331">
        <v>38</v>
      </c>
      <c r="B20331" t="str">
        <f t="shared" si="634"/>
        <v>PEPINO KG</v>
      </c>
      <c r="C20331" t="str">
        <f>_xlfn.XLOOKUP(A20331,DW_RLC!$A:$A,DW_RLC!$B:$B,0,0,1)</f>
        <v>PEPINO</v>
      </c>
      <c r="D20331" t="str">
        <f>_xlfn.XLOOKUP(A20331,DW_RLC!$A:$A,DW_RLC!$C:$C,0,0,1)</f>
        <v>KG</v>
      </c>
      <c r="E20331" t="s">
        <v>128</v>
      </c>
      <c r="F20331" s="2">
        <v>45130</v>
      </c>
      <c r="G20331" s="9">
        <v>1.21</v>
      </c>
      <c r="H20331" s="9">
        <f t="shared" si="635"/>
        <v>1.4252499999999999</v>
      </c>
      <c r="I20331">
        <v>1.93</v>
      </c>
    </row>
    <row r="20332" spans="1:9" x14ac:dyDescent="0.25">
      <c r="A20332">
        <v>38</v>
      </c>
      <c r="B20332" t="str">
        <f t="shared" si="634"/>
        <v>PEPINO KG</v>
      </c>
      <c r="C20332" t="str">
        <f>_xlfn.XLOOKUP(A20332,DW_RLC!$A:$A,DW_RLC!$B:$B,0,0,1)</f>
        <v>PEPINO</v>
      </c>
      <c r="D20332" t="str">
        <f>_xlfn.XLOOKUP(A20332,DW_RLC!$A:$A,DW_RLC!$C:$C,0,0,1)</f>
        <v>KG</v>
      </c>
      <c r="E20332" t="s">
        <v>128</v>
      </c>
      <c r="F20332" s="2">
        <v>45131</v>
      </c>
      <c r="G20332" s="9">
        <v>1.21</v>
      </c>
      <c r="H20332" s="9">
        <f t="shared" si="635"/>
        <v>1.4209999999999998</v>
      </c>
      <c r="I20332">
        <v>1.92</v>
      </c>
    </row>
    <row r="20333" spans="1:9" x14ac:dyDescent="0.25">
      <c r="A20333">
        <v>38</v>
      </c>
      <c r="B20333" t="str">
        <f t="shared" si="634"/>
        <v>PEPINO KG</v>
      </c>
      <c r="C20333" t="str">
        <f>_xlfn.XLOOKUP(A20333,DW_RLC!$A:$A,DW_RLC!$B:$B,0,0,1)</f>
        <v>PEPINO</v>
      </c>
      <c r="D20333" t="str">
        <f>_xlfn.XLOOKUP(A20333,DW_RLC!$A:$A,DW_RLC!$C:$C,0,0,1)</f>
        <v>KG</v>
      </c>
      <c r="E20333" t="s">
        <v>128</v>
      </c>
      <c r="F20333" s="2">
        <v>45132</v>
      </c>
      <c r="G20333" s="9">
        <v>1.2</v>
      </c>
      <c r="H20333" s="9">
        <f t="shared" si="635"/>
        <v>1.4159999999999999</v>
      </c>
      <c r="I20333">
        <v>1.92</v>
      </c>
    </row>
    <row r="20334" spans="1:9" x14ac:dyDescent="0.25">
      <c r="A20334">
        <v>38</v>
      </c>
      <c r="B20334" t="str">
        <f t="shared" si="634"/>
        <v>PEPINO KG</v>
      </c>
      <c r="C20334" t="str">
        <f>_xlfn.XLOOKUP(A20334,DW_RLC!$A:$A,DW_RLC!$B:$B,0,0,1)</f>
        <v>PEPINO</v>
      </c>
      <c r="D20334" t="str">
        <f>_xlfn.XLOOKUP(A20334,DW_RLC!$A:$A,DW_RLC!$C:$C,0,0,1)</f>
        <v>KG</v>
      </c>
      <c r="E20334" t="s">
        <v>128</v>
      </c>
      <c r="F20334" s="2">
        <v>45133</v>
      </c>
      <c r="G20334" s="9">
        <v>1.2</v>
      </c>
      <c r="H20334" s="9">
        <f t="shared" si="635"/>
        <v>1.4159999999999999</v>
      </c>
      <c r="I20334">
        <v>1.92</v>
      </c>
    </row>
    <row r="20335" spans="1:9" x14ac:dyDescent="0.25">
      <c r="A20335">
        <v>38</v>
      </c>
      <c r="B20335" t="str">
        <f t="shared" si="634"/>
        <v>PEPINO KG</v>
      </c>
      <c r="C20335" t="str">
        <f>_xlfn.XLOOKUP(A20335,DW_RLC!$A:$A,DW_RLC!$B:$B,0,0,1)</f>
        <v>PEPINO</v>
      </c>
      <c r="D20335" t="str">
        <f>_xlfn.XLOOKUP(A20335,DW_RLC!$A:$A,DW_RLC!$C:$C,0,0,1)</f>
        <v>KG</v>
      </c>
      <c r="E20335" t="s">
        <v>128</v>
      </c>
      <c r="F20335" s="2">
        <v>45134</v>
      </c>
      <c r="G20335" s="9">
        <v>1.2</v>
      </c>
      <c r="H20335" s="9">
        <f t="shared" si="635"/>
        <v>1.4117500000000001</v>
      </c>
      <c r="I20335">
        <v>1.91</v>
      </c>
    </row>
    <row r="20336" spans="1:9" x14ac:dyDescent="0.25">
      <c r="A20336">
        <v>38</v>
      </c>
      <c r="B20336" t="str">
        <f t="shared" si="634"/>
        <v>PEPINO KG</v>
      </c>
      <c r="C20336" t="str">
        <f>_xlfn.XLOOKUP(A20336,DW_RLC!$A:$A,DW_RLC!$B:$B,0,0,1)</f>
        <v>PEPINO</v>
      </c>
      <c r="D20336" t="str">
        <f>_xlfn.XLOOKUP(A20336,DW_RLC!$A:$A,DW_RLC!$C:$C,0,0,1)</f>
        <v>KG</v>
      </c>
      <c r="E20336" t="s">
        <v>128</v>
      </c>
      <c r="F20336" s="2">
        <v>45135</v>
      </c>
      <c r="G20336" s="9">
        <v>1.2</v>
      </c>
      <c r="H20336" s="9">
        <f t="shared" si="635"/>
        <v>1.4117500000000001</v>
      </c>
      <c r="I20336">
        <v>1.91</v>
      </c>
    </row>
    <row r="20337" spans="1:9" x14ac:dyDescent="0.25">
      <c r="A20337">
        <v>38</v>
      </c>
      <c r="B20337" t="str">
        <f t="shared" si="634"/>
        <v>PEPINO KG</v>
      </c>
      <c r="C20337" t="str">
        <f>_xlfn.XLOOKUP(A20337,DW_RLC!$A:$A,DW_RLC!$B:$B,0,0,1)</f>
        <v>PEPINO</v>
      </c>
      <c r="D20337" t="str">
        <f>_xlfn.XLOOKUP(A20337,DW_RLC!$A:$A,DW_RLC!$C:$C,0,0,1)</f>
        <v>KG</v>
      </c>
      <c r="E20337" t="s">
        <v>128</v>
      </c>
      <c r="F20337" s="2">
        <v>45136</v>
      </c>
      <c r="G20337" s="9">
        <v>1.19</v>
      </c>
      <c r="H20337" s="9">
        <f t="shared" si="635"/>
        <v>1.4067499999999999</v>
      </c>
      <c r="I20337">
        <v>1.91</v>
      </c>
    </row>
    <row r="20338" spans="1:9" x14ac:dyDescent="0.25">
      <c r="A20338">
        <v>38</v>
      </c>
      <c r="B20338" t="str">
        <f t="shared" si="634"/>
        <v>PEPINO KG</v>
      </c>
      <c r="C20338" t="str">
        <f>_xlfn.XLOOKUP(A20338,DW_RLC!$A:$A,DW_RLC!$B:$B,0,0,1)</f>
        <v>PEPINO</v>
      </c>
      <c r="D20338" t="str">
        <f>_xlfn.XLOOKUP(A20338,DW_RLC!$A:$A,DW_RLC!$C:$C,0,0,1)</f>
        <v>KG</v>
      </c>
      <c r="E20338" t="s">
        <v>128</v>
      </c>
      <c r="F20338" s="2">
        <v>45137</v>
      </c>
      <c r="G20338" s="9">
        <v>1.19</v>
      </c>
      <c r="H20338" s="9">
        <f t="shared" si="635"/>
        <v>1.4067499999999999</v>
      </c>
      <c r="I20338">
        <v>1.91</v>
      </c>
    </row>
    <row r="20339" spans="1:9" x14ac:dyDescent="0.25">
      <c r="A20339">
        <v>38</v>
      </c>
      <c r="B20339" t="str">
        <f t="shared" si="634"/>
        <v>PEPINO KG</v>
      </c>
      <c r="C20339" t="str">
        <f>_xlfn.XLOOKUP(A20339,DW_RLC!$A:$A,DW_RLC!$B:$B,0,0,1)</f>
        <v>PEPINO</v>
      </c>
      <c r="D20339" t="str">
        <f>_xlfn.XLOOKUP(A20339,DW_RLC!$A:$A,DW_RLC!$C:$C,0,0,1)</f>
        <v>KG</v>
      </c>
      <c r="E20339" t="s">
        <v>128</v>
      </c>
      <c r="F20339" s="2">
        <v>45138</v>
      </c>
      <c r="G20339" s="9">
        <v>1.19</v>
      </c>
      <c r="H20339" s="9">
        <f t="shared" si="635"/>
        <v>1.4024999999999999</v>
      </c>
      <c r="I20339">
        <v>1.9</v>
      </c>
    </row>
    <row r="20340" spans="1:9" x14ac:dyDescent="0.25">
      <c r="A20340">
        <v>38</v>
      </c>
      <c r="B20340" t="str">
        <f t="shared" si="634"/>
        <v>PEPINO KG</v>
      </c>
      <c r="C20340" t="str">
        <f>_xlfn.XLOOKUP(A20340,DW_RLC!$A:$A,DW_RLC!$B:$B,0,0,1)</f>
        <v>PEPINO</v>
      </c>
      <c r="D20340" t="str">
        <f>_xlfn.XLOOKUP(A20340,DW_RLC!$A:$A,DW_RLC!$C:$C,0,0,1)</f>
        <v>KG</v>
      </c>
      <c r="E20340" t="s">
        <v>128</v>
      </c>
      <c r="F20340" s="2">
        <v>45139</v>
      </c>
      <c r="G20340" s="9">
        <v>1.22</v>
      </c>
      <c r="H20340" s="9">
        <f t="shared" si="635"/>
        <v>1.43025</v>
      </c>
      <c r="I20340">
        <v>1.93</v>
      </c>
    </row>
    <row r="20341" spans="1:9" x14ac:dyDescent="0.25">
      <c r="A20341">
        <v>38</v>
      </c>
      <c r="B20341" t="str">
        <f t="shared" si="634"/>
        <v>PEPINO KG</v>
      </c>
      <c r="C20341" t="str">
        <f>_xlfn.XLOOKUP(A20341,DW_RLC!$A:$A,DW_RLC!$B:$B,0,0,1)</f>
        <v>PEPINO</v>
      </c>
      <c r="D20341" t="str">
        <f>_xlfn.XLOOKUP(A20341,DW_RLC!$A:$A,DW_RLC!$C:$C,0,0,1)</f>
        <v>KG</v>
      </c>
      <c r="E20341" t="s">
        <v>128</v>
      </c>
      <c r="F20341" s="2">
        <v>45140</v>
      </c>
      <c r="G20341" s="9">
        <v>1.24</v>
      </c>
      <c r="H20341" s="9">
        <f t="shared" si="635"/>
        <v>1.4529999999999998</v>
      </c>
      <c r="I20341">
        <v>1.96</v>
      </c>
    </row>
    <row r="20342" spans="1:9" x14ac:dyDescent="0.25">
      <c r="A20342">
        <v>38</v>
      </c>
      <c r="B20342" t="str">
        <f t="shared" si="634"/>
        <v>PEPINO KG</v>
      </c>
      <c r="C20342" t="str">
        <f>_xlfn.XLOOKUP(A20342,DW_RLC!$A:$A,DW_RLC!$B:$B,0,0,1)</f>
        <v>PEPINO</v>
      </c>
      <c r="D20342" t="str">
        <f>_xlfn.XLOOKUP(A20342,DW_RLC!$A:$A,DW_RLC!$C:$C,0,0,1)</f>
        <v>KG</v>
      </c>
      <c r="E20342" t="s">
        <v>260</v>
      </c>
      <c r="F20342" s="2">
        <v>44961</v>
      </c>
      <c r="G20342" s="9">
        <v>1.74</v>
      </c>
      <c r="H20342" s="9">
        <f t="shared" si="635"/>
        <v>1.9325000000000001</v>
      </c>
      <c r="I20342">
        <v>2.5</v>
      </c>
    </row>
    <row r="20343" spans="1:9" x14ac:dyDescent="0.25">
      <c r="A20343">
        <v>38</v>
      </c>
      <c r="B20343" t="str">
        <f t="shared" si="634"/>
        <v>PEPINO KG</v>
      </c>
      <c r="C20343" t="str">
        <f>_xlfn.XLOOKUP(A20343,DW_RLC!$A:$A,DW_RLC!$B:$B,0,0,1)</f>
        <v>PEPINO</v>
      </c>
      <c r="D20343" t="str">
        <f>_xlfn.XLOOKUP(A20343,DW_RLC!$A:$A,DW_RLC!$C:$C,0,0,1)</f>
        <v>KG</v>
      </c>
      <c r="E20343" t="s">
        <v>260</v>
      </c>
      <c r="F20343" s="2">
        <v>44962</v>
      </c>
      <c r="G20343" s="9">
        <v>1.74</v>
      </c>
      <c r="H20343" s="9">
        <f t="shared" si="635"/>
        <v>1.9325000000000001</v>
      </c>
      <c r="I20343">
        <v>2.5</v>
      </c>
    </row>
    <row r="20344" spans="1:9" x14ac:dyDescent="0.25">
      <c r="A20344">
        <v>38</v>
      </c>
      <c r="B20344" t="str">
        <f t="shared" si="634"/>
        <v>PEPINO KG</v>
      </c>
      <c r="C20344" t="str">
        <f>_xlfn.XLOOKUP(A20344,DW_RLC!$A:$A,DW_RLC!$B:$B,0,0,1)</f>
        <v>PEPINO</v>
      </c>
      <c r="D20344" t="str">
        <f>_xlfn.XLOOKUP(A20344,DW_RLC!$A:$A,DW_RLC!$C:$C,0,0,1)</f>
        <v>KG</v>
      </c>
      <c r="E20344" t="s">
        <v>260</v>
      </c>
      <c r="F20344" s="2">
        <v>44963</v>
      </c>
      <c r="G20344" s="9">
        <v>1.74</v>
      </c>
      <c r="H20344" s="9">
        <f t="shared" si="635"/>
        <v>1.9325000000000001</v>
      </c>
      <c r="I20344">
        <v>2.5</v>
      </c>
    </row>
    <row r="20345" spans="1:9" x14ac:dyDescent="0.25">
      <c r="A20345">
        <v>38</v>
      </c>
      <c r="B20345" t="str">
        <f t="shared" si="634"/>
        <v>PEPINO KG</v>
      </c>
      <c r="C20345" t="str">
        <f>_xlfn.XLOOKUP(A20345,DW_RLC!$A:$A,DW_RLC!$B:$B,0,0,1)</f>
        <v>PEPINO</v>
      </c>
      <c r="D20345" t="str">
        <f>_xlfn.XLOOKUP(A20345,DW_RLC!$A:$A,DW_RLC!$C:$C,0,0,1)</f>
        <v>KG</v>
      </c>
      <c r="E20345" t="s">
        <v>260</v>
      </c>
      <c r="F20345" s="2">
        <v>44964</v>
      </c>
      <c r="G20345" s="9">
        <v>1.74</v>
      </c>
      <c r="H20345" s="9">
        <f t="shared" si="635"/>
        <v>1.9325000000000001</v>
      </c>
      <c r="I20345">
        <v>2.5</v>
      </c>
    </row>
    <row r="20346" spans="1:9" x14ac:dyDescent="0.25">
      <c r="A20346">
        <v>38</v>
      </c>
      <c r="B20346" t="str">
        <f t="shared" si="634"/>
        <v>PEPINO KG</v>
      </c>
      <c r="C20346" t="str">
        <f>_xlfn.XLOOKUP(A20346,DW_RLC!$A:$A,DW_RLC!$B:$B,0,0,1)</f>
        <v>PEPINO</v>
      </c>
      <c r="D20346" t="str">
        <f>_xlfn.XLOOKUP(A20346,DW_RLC!$A:$A,DW_RLC!$C:$C,0,0,1)</f>
        <v>KG</v>
      </c>
      <c r="E20346" t="s">
        <v>260</v>
      </c>
      <c r="F20346" s="2">
        <v>44965</v>
      </c>
      <c r="G20346" s="9">
        <v>1.74</v>
      </c>
      <c r="H20346" s="9">
        <f t="shared" si="635"/>
        <v>1.9325000000000001</v>
      </c>
      <c r="I20346">
        <v>2.5</v>
      </c>
    </row>
    <row r="20347" spans="1:9" x14ac:dyDescent="0.25">
      <c r="A20347">
        <v>38</v>
      </c>
      <c r="B20347" t="str">
        <f t="shared" si="634"/>
        <v>PEPINO KG</v>
      </c>
      <c r="C20347" t="str">
        <f>_xlfn.XLOOKUP(A20347,DW_RLC!$A:$A,DW_RLC!$B:$B,0,0,1)</f>
        <v>PEPINO</v>
      </c>
      <c r="D20347" t="str">
        <f>_xlfn.XLOOKUP(A20347,DW_RLC!$A:$A,DW_RLC!$C:$C,0,0,1)</f>
        <v>KG</v>
      </c>
      <c r="E20347" t="s">
        <v>260</v>
      </c>
      <c r="F20347" s="2">
        <v>44966</v>
      </c>
      <c r="G20347" s="9">
        <v>1.74</v>
      </c>
      <c r="H20347" s="9">
        <f t="shared" si="635"/>
        <v>1.9325000000000001</v>
      </c>
      <c r="I20347">
        <v>2.5</v>
      </c>
    </row>
    <row r="20348" spans="1:9" x14ac:dyDescent="0.25">
      <c r="A20348">
        <v>38</v>
      </c>
      <c r="B20348" t="str">
        <f t="shared" si="634"/>
        <v>PEPINO KG</v>
      </c>
      <c r="C20348" t="str">
        <f>_xlfn.XLOOKUP(A20348,DW_RLC!$A:$A,DW_RLC!$B:$B,0,0,1)</f>
        <v>PEPINO</v>
      </c>
      <c r="D20348" t="str">
        <f>_xlfn.XLOOKUP(A20348,DW_RLC!$A:$A,DW_RLC!$C:$C,0,0,1)</f>
        <v>KG</v>
      </c>
      <c r="E20348" t="s">
        <v>260</v>
      </c>
      <c r="F20348" s="2">
        <v>44967</v>
      </c>
      <c r="G20348" s="9">
        <v>1.74</v>
      </c>
      <c r="H20348" s="9">
        <f t="shared" si="635"/>
        <v>1.9325000000000001</v>
      </c>
      <c r="I20348">
        <v>2.5</v>
      </c>
    </row>
    <row r="20349" spans="1:9" x14ac:dyDescent="0.25">
      <c r="A20349">
        <v>38</v>
      </c>
      <c r="B20349" t="str">
        <f t="shared" si="634"/>
        <v>PEPINO KG</v>
      </c>
      <c r="C20349" t="str">
        <f>_xlfn.XLOOKUP(A20349,DW_RLC!$A:$A,DW_RLC!$B:$B,0,0,1)</f>
        <v>PEPINO</v>
      </c>
      <c r="D20349" t="str">
        <f>_xlfn.XLOOKUP(A20349,DW_RLC!$A:$A,DW_RLC!$C:$C,0,0,1)</f>
        <v>KG</v>
      </c>
      <c r="E20349" t="s">
        <v>260</v>
      </c>
      <c r="F20349" s="2">
        <v>44968</v>
      </c>
      <c r="G20349" s="9">
        <v>1.74</v>
      </c>
      <c r="H20349" s="9">
        <f t="shared" si="635"/>
        <v>1.9325000000000001</v>
      </c>
      <c r="I20349">
        <v>2.5</v>
      </c>
    </row>
    <row r="20350" spans="1:9" x14ac:dyDescent="0.25">
      <c r="A20350">
        <v>38</v>
      </c>
      <c r="B20350" t="str">
        <f t="shared" si="634"/>
        <v>PEPINO KG</v>
      </c>
      <c r="C20350" t="str">
        <f>_xlfn.XLOOKUP(A20350,DW_RLC!$A:$A,DW_RLC!$B:$B,0,0,1)</f>
        <v>PEPINO</v>
      </c>
      <c r="D20350" t="str">
        <f>_xlfn.XLOOKUP(A20350,DW_RLC!$A:$A,DW_RLC!$C:$C,0,0,1)</f>
        <v>KG</v>
      </c>
      <c r="E20350" t="s">
        <v>260</v>
      </c>
      <c r="F20350" s="2">
        <v>44969</v>
      </c>
      <c r="G20350" s="9">
        <v>1.71</v>
      </c>
      <c r="H20350" s="9">
        <f t="shared" si="635"/>
        <v>1.9047499999999999</v>
      </c>
      <c r="I20350">
        <v>2.4700000000000002</v>
      </c>
    </row>
    <row r="20351" spans="1:9" x14ac:dyDescent="0.25">
      <c r="A20351">
        <v>38</v>
      </c>
      <c r="B20351" t="str">
        <f t="shared" si="634"/>
        <v>PEPINO KG</v>
      </c>
      <c r="C20351" t="str">
        <f>_xlfn.XLOOKUP(A20351,DW_RLC!$A:$A,DW_RLC!$B:$B,0,0,1)</f>
        <v>PEPINO</v>
      </c>
      <c r="D20351" t="str">
        <f>_xlfn.XLOOKUP(A20351,DW_RLC!$A:$A,DW_RLC!$C:$C,0,0,1)</f>
        <v>KG</v>
      </c>
      <c r="E20351" t="s">
        <v>260</v>
      </c>
      <c r="F20351" s="2">
        <v>44970</v>
      </c>
      <c r="G20351" s="9">
        <v>1.71</v>
      </c>
      <c r="H20351" s="9">
        <f t="shared" si="635"/>
        <v>1.9047499999999999</v>
      </c>
      <c r="I20351">
        <v>2.4700000000000002</v>
      </c>
    </row>
    <row r="20352" spans="1:9" x14ac:dyDescent="0.25">
      <c r="A20352">
        <v>38</v>
      </c>
      <c r="B20352" t="str">
        <f t="shared" si="634"/>
        <v>PEPINO KG</v>
      </c>
      <c r="C20352" t="str">
        <f>_xlfn.XLOOKUP(A20352,DW_RLC!$A:$A,DW_RLC!$B:$B,0,0,1)</f>
        <v>PEPINO</v>
      </c>
      <c r="D20352" t="str">
        <f>_xlfn.XLOOKUP(A20352,DW_RLC!$A:$A,DW_RLC!$C:$C,0,0,1)</f>
        <v>KG</v>
      </c>
      <c r="E20352" t="s">
        <v>260</v>
      </c>
      <c r="F20352" s="2">
        <v>44971</v>
      </c>
      <c r="G20352" s="9">
        <v>1.71</v>
      </c>
      <c r="H20352" s="9">
        <f t="shared" si="635"/>
        <v>1.9047499999999999</v>
      </c>
      <c r="I20352">
        <v>2.4700000000000002</v>
      </c>
    </row>
    <row r="20353" spans="1:9" x14ac:dyDescent="0.25">
      <c r="A20353">
        <v>38</v>
      </c>
      <c r="B20353" t="str">
        <f t="shared" si="634"/>
        <v>PEPINO KG</v>
      </c>
      <c r="C20353" t="str">
        <f>_xlfn.XLOOKUP(A20353,DW_RLC!$A:$A,DW_RLC!$B:$B,0,0,1)</f>
        <v>PEPINO</v>
      </c>
      <c r="D20353" t="str">
        <f>_xlfn.XLOOKUP(A20353,DW_RLC!$A:$A,DW_RLC!$C:$C,0,0,1)</f>
        <v>KG</v>
      </c>
      <c r="E20353" t="s">
        <v>260</v>
      </c>
      <c r="F20353" s="2">
        <v>44972</v>
      </c>
      <c r="G20353" s="9">
        <v>1.71</v>
      </c>
      <c r="H20353" s="9">
        <f t="shared" si="635"/>
        <v>1.9047499999999999</v>
      </c>
      <c r="I20353">
        <v>2.4700000000000002</v>
      </c>
    </row>
    <row r="20354" spans="1:9" x14ac:dyDescent="0.25">
      <c r="A20354">
        <v>38</v>
      </c>
      <c r="B20354" t="str">
        <f t="shared" ref="B20354:B20417" si="636">_xlfn.CONCAT(C20354," ",D20354)</f>
        <v>PEPINO KG</v>
      </c>
      <c r="C20354" t="str">
        <f>_xlfn.XLOOKUP(A20354,DW_RLC!$A:$A,DW_RLC!$B:$B,0,0,1)</f>
        <v>PEPINO</v>
      </c>
      <c r="D20354" t="str">
        <f>_xlfn.XLOOKUP(A20354,DW_RLC!$A:$A,DW_RLC!$C:$C,0,0,1)</f>
        <v>KG</v>
      </c>
      <c r="E20354" t="s">
        <v>260</v>
      </c>
      <c r="F20354" s="2">
        <v>44973</v>
      </c>
      <c r="G20354" s="9">
        <v>1.71</v>
      </c>
      <c r="H20354" s="9">
        <f t="shared" si="635"/>
        <v>1.9047499999999999</v>
      </c>
      <c r="I20354">
        <v>2.4700000000000002</v>
      </c>
    </row>
    <row r="20355" spans="1:9" x14ac:dyDescent="0.25">
      <c r="A20355">
        <v>38</v>
      </c>
      <c r="B20355" t="str">
        <f t="shared" si="636"/>
        <v>PEPINO KG</v>
      </c>
      <c r="C20355" t="str">
        <f>_xlfn.XLOOKUP(A20355,DW_RLC!$A:$A,DW_RLC!$B:$B,0,0,1)</f>
        <v>PEPINO</v>
      </c>
      <c r="D20355" t="str">
        <f>_xlfn.XLOOKUP(A20355,DW_RLC!$A:$A,DW_RLC!$C:$C,0,0,1)</f>
        <v>KG</v>
      </c>
      <c r="E20355" t="s">
        <v>260</v>
      </c>
      <c r="F20355" s="2">
        <v>44974</v>
      </c>
      <c r="G20355" s="9">
        <v>1.71</v>
      </c>
      <c r="H20355" s="9">
        <f t="shared" ref="H20355:H20418" si="637">(G20355+I20355*0.85)/2</f>
        <v>1.9047499999999999</v>
      </c>
      <c r="I20355">
        <v>2.4700000000000002</v>
      </c>
    </row>
    <row r="20356" spans="1:9" x14ac:dyDescent="0.25">
      <c r="A20356">
        <v>38</v>
      </c>
      <c r="B20356" t="str">
        <f t="shared" si="636"/>
        <v>PEPINO KG</v>
      </c>
      <c r="C20356" t="str">
        <f>_xlfn.XLOOKUP(A20356,DW_RLC!$A:$A,DW_RLC!$B:$B,0,0,1)</f>
        <v>PEPINO</v>
      </c>
      <c r="D20356" t="str">
        <f>_xlfn.XLOOKUP(A20356,DW_RLC!$A:$A,DW_RLC!$C:$C,0,0,1)</f>
        <v>KG</v>
      </c>
      <c r="E20356" t="s">
        <v>260</v>
      </c>
      <c r="F20356" s="2">
        <v>44975</v>
      </c>
      <c r="G20356" s="9">
        <v>1.71</v>
      </c>
      <c r="H20356" s="9">
        <f t="shared" si="637"/>
        <v>1.9047499999999999</v>
      </c>
      <c r="I20356">
        <v>2.4700000000000002</v>
      </c>
    </row>
    <row r="20357" spans="1:9" x14ac:dyDescent="0.25">
      <c r="A20357">
        <v>38</v>
      </c>
      <c r="B20357" t="str">
        <f t="shared" si="636"/>
        <v>PEPINO KG</v>
      </c>
      <c r="C20357" t="str">
        <f>_xlfn.XLOOKUP(A20357,DW_RLC!$A:$A,DW_RLC!$B:$B,0,0,1)</f>
        <v>PEPINO</v>
      </c>
      <c r="D20357" t="str">
        <f>_xlfn.XLOOKUP(A20357,DW_RLC!$A:$A,DW_RLC!$C:$C,0,0,1)</f>
        <v>KG</v>
      </c>
      <c r="E20357" t="s">
        <v>260</v>
      </c>
      <c r="F20357" s="2">
        <v>44976</v>
      </c>
      <c r="G20357" s="9">
        <v>1.73</v>
      </c>
      <c r="H20357" s="9">
        <f t="shared" si="637"/>
        <v>1.9232500000000001</v>
      </c>
      <c r="I20357">
        <v>2.4900000000000002</v>
      </c>
    </row>
    <row r="20358" spans="1:9" x14ac:dyDescent="0.25">
      <c r="A20358">
        <v>38</v>
      </c>
      <c r="B20358" t="str">
        <f t="shared" si="636"/>
        <v>PEPINO KG</v>
      </c>
      <c r="C20358" t="str">
        <f>_xlfn.XLOOKUP(A20358,DW_RLC!$A:$A,DW_RLC!$B:$B,0,0,1)</f>
        <v>PEPINO</v>
      </c>
      <c r="D20358" t="str">
        <f>_xlfn.XLOOKUP(A20358,DW_RLC!$A:$A,DW_RLC!$C:$C,0,0,1)</f>
        <v>KG</v>
      </c>
      <c r="E20358" t="s">
        <v>260</v>
      </c>
      <c r="F20358" s="2">
        <v>44977</v>
      </c>
      <c r="G20358" s="9">
        <v>1.73</v>
      </c>
      <c r="H20358" s="9">
        <f t="shared" si="637"/>
        <v>1.9232500000000001</v>
      </c>
      <c r="I20358">
        <v>2.4900000000000002</v>
      </c>
    </row>
    <row r="20359" spans="1:9" x14ac:dyDescent="0.25">
      <c r="A20359">
        <v>38</v>
      </c>
      <c r="B20359" t="str">
        <f t="shared" si="636"/>
        <v>PEPINO KG</v>
      </c>
      <c r="C20359" t="str">
        <f>_xlfn.XLOOKUP(A20359,DW_RLC!$A:$A,DW_RLC!$B:$B,0,0,1)</f>
        <v>PEPINO</v>
      </c>
      <c r="D20359" t="str">
        <f>_xlfn.XLOOKUP(A20359,DW_RLC!$A:$A,DW_RLC!$C:$C,0,0,1)</f>
        <v>KG</v>
      </c>
      <c r="E20359" t="s">
        <v>260</v>
      </c>
      <c r="F20359" s="2">
        <v>44978</v>
      </c>
      <c r="G20359" s="9">
        <v>1.73</v>
      </c>
      <c r="H20359" s="9">
        <f t="shared" si="637"/>
        <v>1.9232500000000001</v>
      </c>
      <c r="I20359">
        <v>2.4900000000000002</v>
      </c>
    </row>
    <row r="20360" spans="1:9" x14ac:dyDescent="0.25">
      <c r="A20360">
        <v>38</v>
      </c>
      <c r="B20360" t="str">
        <f t="shared" si="636"/>
        <v>PEPINO KG</v>
      </c>
      <c r="C20360" t="str">
        <f>_xlfn.XLOOKUP(A20360,DW_RLC!$A:$A,DW_RLC!$B:$B,0,0,1)</f>
        <v>PEPINO</v>
      </c>
      <c r="D20360" t="str">
        <f>_xlfn.XLOOKUP(A20360,DW_RLC!$A:$A,DW_RLC!$C:$C,0,0,1)</f>
        <v>KG</v>
      </c>
      <c r="E20360" t="s">
        <v>260</v>
      </c>
      <c r="F20360" s="2">
        <v>44979</v>
      </c>
      <c r="G20360" s="9">
        <v>1.73</v>
      </c>
      <c r="H20360" s="9">
        <f t="shared" si="637"/>
        <v>1.9232500000000001</v>
      </c>
      <c r="I20360">
        <v>2.4900000000000002</v>
      </c>
    </row>
    <row r="20361" spans="1:9" x14ac:dyDescent="0.25">
      <c r="A20361">
        <v>38</v>
      </c>
      <c r="B20361" t="str">
        <f t="shared" si="636"/>
        <v>PEPINO KG</v>
      </c>
      <c r="C20361" t="str">
        <f>_xlfn.XLOOKUP(A20361,DW_RLC!$A:$A,DW_RLC!$B:$B,0,0,1)</f>
        <v>PEPINO</v>
      </c>
      <c r="D20361" t="str">
        <f>_xlfn.XLOOKUP(A20361,DW_RLC!$A:$A,DW_RLC!$C:$C,0,0,1)</f>
        <v>KG</v>
      </c>
      <c r="E20361" t="s">
        <v>260</v>
      </c>
      <c r="F20361" s="2">
        <v>44980</v>
      </c>
      <c r="G20361" s="9">
        <v>1.73</v>
      </c>
      <c r="H20361" s="9">
        <f t="shared" si="637"/>
        <v>1.9232500000000001</v>
      </c>
      <c r="I20361">
        <v>2.4900000000000002</v>
      </c>
    </row>
    <row r="20362" spans="1:9" x14ac:dyDescent="0.25">
      <c r="A20362">
        <v>38</v>
      </c>
      <c r="B20362" t="str">
        <f t="shared" si="636"/>
        <v>PEPINO KG</v>
      </c>
      <c r="C20362" t="str">
        <f>_xlfn.XLOOKUP(A20362,DW_RLC!$A:$A,DW_RLC!$B:$B,0,0,1)</f>
        <v>PEPINO</v>
      </c>
      <c r="D20362" t="str">
        <f>_xlfn.XLOOKUP(A20362,DW_RLC!$A:$A,DW_RLC!$C:$C,0,0,1)</f>
        <v>KG</v>
      </c>
      <c r="E20362" t="s">
        <v>260</v>
      </c>
      <c r="F20362" s="2">
        <v>44981</v>
      </c>
      <c r="G20362" s="9">
        <v>1.73</v>
      </c>
      <c r="H20362" s="9">
        <f t="shared" si="637"/>
        <v>1.9232500000000001</v>
      </c>
      <c r="I20362">
        <v>2.4900000000000002</v>
      </c>
    </row>
    <row r="20363" spans="1:9" x14ac:dyDescent="0.25">
      <c r="A20363">
        <v>38</v>
      </c>
      <c r="B20363" t="str">
        <f t="shared" si="636"/>
        <v>PEPINO KG</v>
      </c>
      <c r="C20363" t="str">
        <f>_xlfn.XLOOKUP(A20363,DW_RLC!$A:$A,DW_RLC!$B:$B,0,0,1)</f>
        <v>PEPINO</v>
      </c>
      <c r="D20363" t="str">
        <f>_xlfn.XLOOKUP(A20363,DW_RLC!$A:$A,DW_RLC!$C:$C,0,0,1)</f>
        <v>KG</v>
      </c>
      <c r="E20363" t="s">
        <v>260</v>
      </c>
      <c r="F20363" s="2">
        <v>44982</v>
      </c>
      <c r="G20363" s="9">
        <v>1.73</v>
      </c>
      <c r="H20363" s="9">
        <f t="shared" si="637"/>
        <v>1.9232500000000001</v>
      </c>
      <c r="I20363">
        <v>2.4900000000000002</v>
      </c>
    </row>
    <row r="20364" spans="1:9" x14ac:dyDescent="0.25">
      <c r="A20364">
        <v>38</v>
      </c>
      <c r="B20364" t="str">
        <f t="shared" si="636"/>
        <v>PEPINO KG</v>
      </c>
      <c r="C20364" t="str">
        <f>_xlfn.XLOOKUP(A20364,DW_RLC!$A:$A,DW_RLC!$B:$B,0,0,1)</f>
        <v>PEPINO</v>
      </c>
      <c r="D20364" t="str">
        <f>_xlfn.XLOOKUP(A20364,DW_RLC!$A:$A,DW_RLC!$C:$C,0,0,1)</f>
        <v>KG</v>
      </c>
      <c r="E20364" t="s">
        <v>260</v>
      </c>
      <c r="F20364" s="2">
        <v>44983</v>
      </c>
      <c r="G20364" s="9">
        <v>1.7</v>
      </c>
      <c r="H20364" s="9">
        <f t="shared" si="637"/>
        <v>1.8954999999999997</v>
      </c>
      <c r="I20364">
        <v>2.46</v>
      </c>
    </row>
    <row r="20365" spans="1:9" x14ac:dyDescent="0.25">
      <c r="A20365">
        <v>38</v>
      </c>
      <c r="B20365" t="str">
        <f t="shared" si="636"/>
        <v>PEPINO KG</v>
      </c>
      <c r="C20365" t="str">
        <f>_xlfn.XLOOKUP(A20365,DW_RLC!$A:$A,DW_RLC!$B:$B,0,0,1)</f>
        <v>PEPINO</v>
      </c>
      <c r="D20365" t="str">
        <f>_xlfn.XLOOKUP(A20365,DW_RLC!$A:$A,DW_RLC!$C:$C,0,0,1)</f>
        <v>KG</v>
      </c>
      <c r="E20365" t="s">
        <v>260</v>
      </c>
      <c r="F20365" s="2">
        <v>44984</v>
      </c>
      <c r="G20365" s="9">
        <v>1.7</v>
      </c>
      <c r="H20365" s="9">
        <f t="shared" si="637"/>
        <v>1.8954999999999997</v>
      </c>
      <c r="I20365">
        <v>2.46</v>
      </c>
    </row>
    <row r="20366" spans="1:9" x14ac:dyDescent="0.25">
      <c r="A20366">
        <v>38</v>
      </c>
      <c r="B20366" t="str">
        <f t="shared" si="636"/>
        <v>PEPINO KG</v>
      </c>
      <c r="C20366" t="str">
        <f>_xlfn.XLOOKUP(A20366,DW_RLC!$A:$A,DW_RLC!$B:$B,0,0,1)</f>
        <v>PEPINO</v>
      </c>
      <c r="D20366" t="str">
        <f>_xlfn.XLOOKUP(A20366,DW_RLC!$A:$A,DW_RLC!$C:$C,0,0,1)</f>
        <v>KG</v>
      </c>
      <c r="E20366" t="s">
        <v>260</v>
      </c>
      <c r="F20366" s="2">
        <v>44985</v>
      </c>
      <c r="G20366" s="9">
        <v>1.7</v>
      </c>
      <c r="H20366" s="9">
        <f t="shared" si="637"/>
        <v>1.8954999999999997</v>
      </c>
      <c r="I20366">
        <v>2.46</v>
      </c>
    </row>
    <row r="20367" spans="1:9" x14ac:dyDescent="0.25">
      <c r="A20367">
        <v>38</v>
      </c>
      <c r="B20367" t="str">
        <f t="shared" si="636"/>
        <v>PEPINO KG</v>
      </c>
      <c r="C20367" t="str">
        <f>_xlfn.XLOOKUP(A20367,DW_RLC!$A:$A,DW_RLC!$B:$B,0,0,1)</f>
        <v>PEPINO</v>
      </c>
      <c r="D20367" t="str">
        <f>_xlfn.XLOOKUP(A20367,DW_RLC!$A:$A,DW_RLC!$C:$C,0,0,1)</f>
        <v>KG</v>
      </c>
      <c r="E20367" t="s">
        <v>260</v>
      </c>
      <c r="F20367" s="2">
        <v>44986</v>
      </c>
      <c r="G20367" s="9">
        <v>1.53</v>
      </c>
      <c r="H20367" s="9">
        <f t="shared" si="637"/>
        <v>1.7382499999999999</v>
      </c>
      <c r="I20367">
        <v>2.29</v>
      </c>
    </row>
    <row r="20368" spans="1:9" x14ac:dyDescent="0.25">
      <c r="A20368">
        <v>38</v>
      </c>
      <c r="B20368" t="str">
        <f t="shared" si="636"/>
        <v>PEPINO KG</v>
      </c>
      <c r="C20368" t="str">
        <f>_xlfn.XLOOKUP(A20368,DW_RLC!$A:$A,DW_RLC!$B:$B,0,0,1)</f>
        <v>PEPINO</v>
      </c>
      <c r="D20368" t="str">
        <f>_xlfn.XLOOKUP(A20368,DW_RLC!$A:$A,DW_RLC!$C:$C,0,0,1)</f>
        <v>KG</v>
      </c>
      <c r="E20368" t="s">
        <v>260</v>
      </c>
      <c r="F20368" s="2">
        <v>44987</v>
      </c>
      <c r="G20368" s="9">
        <v>1.53</v>
      </c>
      <c r="H20368" s="9">
        <f t="shared" si="637"/>
        <v>1.7382499999999999</v>
      </c>
      <c r="I20368">
        <v>2.29</v>
      </c>
    </row>
    <row r="20369" spans="1:9" x14ac:dyDescent="0.25">
      <c r="A20369">
        <v>38</v>
      </c>
      <c r="B20369" t="str">
        <f t="shared" si="636"/>
        <v>PEPINO KG</v>
      </c>
      <c r="C20369" t="str">
        <f>_xlfn.XLOOKUP(A20369,DW_RLC!$A:$A,DW_RLC!$B:$B,0,0,1)</f>
        <v>PEPINO</v>
      </c>
      <c r="D20369" t="str">
        <f>_xlfn.XLOOKUP(A20369,DW_RLC!$A:$A,DW_RLC!$C:$C,0,0,1)</f>
        <v>KG</v>
      </c>
      <c r="E20369" t="s">
        <v>260</v>
      </c>
      <c r="F20369" s="2">
        <v>44988</v>
      </c>
      <c r="G20369" s="9">
        <v>1.53</v>
      </c>
      <c r="H20369" s="9">
        <f t="shared" si="637"/>
        <v>1.7382499999999999</v>
      </c>
      <c r="I20369">
        <v>2.29</v>
      </c>
    </row>
    <row r="20370" spans="1:9" x14ac:dyDescent="0.25">
      <c r="A20370">
        <v>38</v>
      </c>
      <c r="B20370" t="str">
        <f t="shared" si="636"/>
        <v>PEPINO KG</v>
      </c>
      <c r="C20370" t="str">
        <f>_xlfn.XLOOKUP(A20370,DW_RLC!$A:$A,DW_RLC!$B:$B,0,0,1)</f>
        <v>PEPINO</v>
      </c>
      <c r="D20370" t="str">
        <f>_xlfn.XLOOKUP(A20370,DW_RLC!$A:$A,DW_RLC!$C:$C,0,0,1)</f>
        <v>KG</v>
      </c>
      <c r="E20370" t="s">
        <v>260</v>
      </c>
      <c r="F20370" s="2">
        <v>44989</v>
      </c>
      <c r="G20370" s="9">
        <v>1.53</v>
      </c>
      <c r="H20370" s="9">
        <f t="shared" si="637"/>
        <v>1.7382499999999999</v>
      </c>
      <c r="I20370">
        <v>2.29</v>
      </c>
    </row>
    <row r="20371" spans="1:9" x14ac:dyDescent="0.25">
      <c r="A20371">
        <v>38</v>
      </c>
      <c r="B20371" t="str">
        <f t="shared" si="636"/>
        <v>PEPINO KG</v>
      </c>
      <c r="C20371" t="str">
        <f>_xlfn.XLOOKUP(A20371,DW_RLC!$A:$A,DW_RLC!$B:$B,0,0,1)</f>
        <v>PEPINO</v>
      </c>
      <c r="D20371" t="str">
        <f>_xlfn.XLOOKUP(A20371,DW_RLC!$A:$A,DW_RLC!$C:$C,0,0,1)</f>
        <v>KG</v>
      </c>
      <c r="E20371" t="s">
        <v>260</v>
      </c>
      <c r="F20371" s="2">
        <v>44990</v>
      </c>
      <c r="G20371" s="9">
        <v>1.5</v>
      </c>
      <c r="H20371" s="9">
        <f t="shared" si="637"/>
        <v>1.7104999999999999</v>
      </c>
      <c r="I20371">
        <v>2.2599999999999998</v>
      </c>
    </row>
    <row r="20372" spans="1:9" x14ac:dyDescent="0.25">
      <c r="A20372">
        <v>38</v>
      </c>
      <c r="B20372" t="str">
        <f t="shared" si="636"/>
        <v>PEPINO KG</v>
      </c>
      <c r="C20372" t="str">
        <f>_xlfn.XLOOKUP(A20372,DW_RLC!$A:$A,DW_RLC!$B:$B,0,0,1)</f>
        <v>PEPINO</v>
      </c>
      <c r="D20372" t="str">
        <f>_xlfn.XLOOKUP(A20372,DW_RLC!$A:$A,DW_RLC!$C:$C,0,0,1)</f>
        <v>KG</v>
      </c>
      <c r="E20372" t="s">
        <v>260</v>
      </c>
      <c r="F20372" s="2">
        <v>44991</v>
      </c>
      <c r="G20372" s="9">
        <v>1.5</v>
      </c>
      <c r="H20372" s="9">
        <f t="shared" si="637"/>
        <v>1.7104999999999999</v>
      </c>
      <c r="I20372">
        <v>2.2599999999999998</v>
      </c>
    </row>
    <row r="20373" spans="1:9" x14ac:dyDescent="0.25">
      <c r="A20373">
        <v>38</v>
      </c>
      <c r="B20373" t="str">
        <f t="shared" si="636"/>
        <v>PEPINO KG</v>
      </c>
      <c r="C20373" t="str">
        <f>_xlfn.XLOOKUP(A20373,DW_RLC!$A:$A,DW_RLC!$B:$B,0,0,1)</f>
        <v>PEPINO</v>
      </c>
      <c r="D20373" t="str">
        <f>_xlfn.XLOOKUP(A20373,DW_RLC!$A:$A,DW_RLC!$C:$C,0,0,1)</f>
        <v>KG</v>
      </c>
      <c r="E20373" t="s">
        <v>260</v>
      </c>
      <c r="F20373" s="2">
        <v>44992</v>
      </c>
      <c r="G20373" s="9">
        <v>1.5</v>
      </c>
      <c r="H20373" s="9">
        <f t="shared" si="637"/>
        <v>1.7104999999999999</v>
      </c>
      <c r="I20373">
        <v>2.2599999999999998</v>
      </c>
    </row>
    <row r="20374" spans="1:9" x14ac:dyDescent="0.25">
      <c r="A20374">
        <v>38</v>
      </c>
      <c r="B20374" t="str">
        <f t="shared" si="636"/>
        <v>PEPINO KG</v>
      </c>
      <c r="C20374" t="str">
        <f>_xlfn.XLOOKUP(A20374,DW_RLC!$A:$A,DW_RLC!$B:$B,0,0,1)</f>
        <v>PEPINO</v>
      </c>
      <c r="D20374" t="str">
        <f>_xlfn.XLOOKUP(A20374,DW_RLC!$A:$A,DW_RLC!$C:$C,0,0,1)</f>
        <v>KG</v>
      </c>
      <c r="E20374" t="s">
        <v>260</v>
      </c>
      <c r="F20374" s="2">
        <v>44993</v>
      </c>
      <c r="G20374" s="9">
        <v>1.5</v>
      </c>
      <c r="H20374" s="9">
        <f t="shared" si="637"/>
        <v>1.7104999999999999</v>
      </c>
      <c r="I20374">
        <v>2.2599999999999998</v>
      </c>
    </row>
    <row r="20375" spans="1:9" x14ac:dyDescent="0.25">
      <c r="A20375">
        <v>38</v>
      </c>
      <c r="B20375" t="str">
        <f t="shared" si="636"/>
        <v>PEPINO KG</v>
      </c>
      <c r="C20375" t="str">
        <f>_xlfn.XLOOKUP(A20375,DW_RLC!$A:$A,DW_RLC!$B:$B,0,0,1)</f>
        <v>PEPINO</v>
      </c>
      <c r="D20375" t="str">
        <f>_xlfn.XLOOKUP(A20375,DW_RLC!$A:$A,DW_RLC!$C:$C,0,0,1)</f>
        <v>KG</v>
      </c>
      <c r="E20375" t="s">
        <v>260</v>
      </c>
      <c r="F20375" s="2">
        <v>44994</v>
      </c>
      <c r="G20375" s="9">
        <v>1.5</v>
      </c>
      <c r="H20375" s="9">
        <f t="shared" si="637"/>
        <v>1.7104999999999999</v>
      </c>
      <c r="I20375">
        <v>2.2599999999999998</v>
      </c>
    </row>
    <row r="20376" spans="1:9" x14ac:dyDescent="0.25">
      <c r="A20376">
        <v>38</v>
      </c>
      <c r="B20376" t="str">
        <f t="shared" si="636"/>
        <v>PEPINO KG</v>
      </c>
      <c r="C20376" t="str">
        <f>_xlfn.XLOOKUP(A20376,DW_RLC!$A:$A,DW_RLC!$B:$B,0,0,1)</f>
        <v>PEPINO</v>
      </c>
      <c r="D20376" t="str">
        <f>_xlfn.XLOOKUP(A20376,DW_RLC!$A:$A,DW_RLC!$C:$C,0,0,1)</f>
        <v>KG</v>
      </c>
      <c r="E20376" t="s">
        <v>260</v>
      </c>
      <c r="F20376" s="2">
        <v>44995</v>
      </c>
      <c r="G20376" s="9">
        <v>1.5</v>
      </c>
      <c r="H20376" s="9">
        <f t="shared" si="637"/>
        <v>1.7104999999999999</v>
      </c>
      <c r="I20376">
        <v>2.2599999999999998</v>
      </c>
    </row>
    <row r="20377" spans="1:9" x14ac:dyDescent="0.25">
      <c r="A20377">
        <v>38</v>
      </c>
      <c r="B20377" t="str">
        <f t="shared" si="636"/>
        <v>PEPINO KG</v>
      </c>
      <c r="C20377" t="str">
        <f>_xlfn.XLOOKUP(A20377,DW_RLC!$A:$A,DW_RLC!$B:$B,0,0,1)</f>
        <v>PEPINO</v>
      </c>
      <c r="D20377" t="str">
        <f>_xlfn.XLOOKUP(A20377,DW_RLC!$A:$A,DW_RLC!$C:$C,0,0,1)</f>
        <v>KG</v>
      </c>
      <c r="E20377" t="s">
        <v>260</v>
      </c>
      <c r="F20377" s="2">
        <v>44996</v>
      </c>
      <c r="G20377" s="9">
        <v>1.5</v>
      </c>
      <c r="H20377" s="9">
        <f t="shared" si="637"/>
        <v>1.7104999999999999</v>
      </c>
      <c r="I20377">
        <v>2.2599999999999998</v>
      </c>
    </row>
    <row r="20378" spans="1:9" x14ac:dyDescent="0.25">
      <c r="A20378">
        <v>38</v>
      </c>
      <c r="B20378" t="str">
        <f t="shared" si="636"/>
        <v>PEPINO KG</v>
      </c>
      <c r="C20378" t="str">
        <f>_xlfn.XLOOKUP(A20378,DW_RLC!$A:$A,DW_RLC!$B:$B,0,0,1)</f>
        <v>PEPINO</v>
      </c>
      <c r="D20378" t="str">
        <f>_xlfn.XLOOKUP(A20378,DW_RLC!$A:$A,DW_RLC!$C:$C,0,0,1)</f>
        <v>KG</v>
      </c>
      <c r="E20378" t="s">
        <v>260</v>
      </c>
      <c r="F20378" s="2">
        <v>44997</v>
      </c>
      <c r="G20378" s="9">
        <v>1.45</v>
      </c>
      <c r="H20378" s="9">
        <f t="shared" si="637"/>
        <v>1.66425</v>
      </c>
      <c r="I20378">
        <v>2.21</v>
      </c>
    </row>
    <row r="20379" spans="1:9" x14ac:dyDescent="0.25">
      <c r="A20379">
        <v>38</v>
      </c>
      <c r="B20379" t="str">
        <f t="shared" si="636"/>
        <v>PEPINO KG</v>
      </c>
      <c r="C20379" t="str">
        <f>_xlfn.XLOOKUP(A20379,DW_RLC!$A:$A,DW_RLC!$B:$B,0,0,1)</f>
        <v>PEPINO</v>
      </c>
      <c r="D20379" t="str">
        <f>_xlfn.XLOOKUP(A20379,DW_RLC!$A:$A,DW_RLC!$C:$C,0,0,1)</f>
        <v>KG</v>
      </c>
      <c r="E20379" t="s">
        <v>260</v>
      </c>
      <c r="F20379" s="2">
        <v>44998</v>
      </c>
      <c r="G20379" s="9">
        <v>1.45</v>
      </c>
      <c r="H20379" s="9">
        <f t="shared" si="637"/>
        <v>1.66425</v>
      </c>
      <c r="I20379">
        <v>2.21</v>
      </c>
    </row>
    <row r="20380" spans="1:9" x14ac:dyDescent="0.25">
      <c r="A20380">
        <v>38</v>
      </c>
      <c r="B20380" t="str">
        <f t="shared" si="636"/>
        <v>PEPINO KG</v>
      </c>
      <c r="C20380" t="str">
        <f>_xlfn.XLOOKUP(A20380,DW_RLC!$A:$A,DW_RLC!$B:$B,0,0,1)</f>
        <v>PEPINO</v>
      </c>
      <c r="D20380" t="str">
        <f>_xlfn.XLOOKUP(A20380,DW_RLC!$A:$A,DW_RLC!$C:$C,0,0,1)</f>
        <v>KG</v>
      </c>
      <c r="E20380" t="s">
        <v>260</v>
      </c>
      <c r="F20380" s="2">
        <v>44999</v>
      </c>
      <c r="G20380" s="9">
        <v>1.45</v>
      </c>
      <c r="H20380" s="9">
        <f t="shared" si="637"/>
        <v>1.66425</v>
      </c>
      <c r="I20380">
        <v>2.21</v>
      </c>
    </row>
    <row r="20381" spans="1:9" x14ac:dyDescent="0.25">
      <c r="A20381">
        <v>38</v>
      </c>
      <c r="B20381" t="str">
        <f t="shared" si="636"/>
        <v>PEPINO KG</v>
      </c>
      <c r="C20381" t="str">
        <f>_xlfn.XLOOKUP(A20381,DW_RLC!$A:$A,DW_RLC!$B:$B,0,0,1)</f>
        <v>PEPINO</v>
      </c>
      <c r="D20381" t="str">
        <f>_xlfn.XLOOKUP(A20381,DW_RLC!$A:$A,DW_RLC!$C:$C,0,0,1)</f>
        <v>KG</v>
      </c>
      <c r="E20381" t="s">
        <v>260</v>
      </c>
      <c r="F20381" s="2">
        <v>45000</v>
      </c>
      <c r="G20381" s="9">
        <v>1.45</v>
      </c>
      <c r="H20381" s="9">
        <f t="shared" si="637"/>
        <v>1.66425</v>
      </c>
      <c r="I20381">
        <v>2.21</v>
      </c>
    </row>
    <row r="20382" spans="1:9" x14ac:dyDescent="0.25">
      <c r="A20382">
        <v>38</v>
      </c>
      <c r="B20382" t="str">
        <f t="shared" si="636"/>
        <v>PEPINO KG</v>
      </c>
      <c r="C20382" t="str">
        <f>_xlfn.XLOOKUP(A20382,DW_RLC!$A:$A,DW_RLC!$B:$B,0,0,1)</f>
        <v>PEPINO</v>
      </c>
      <c r="D20382" t="str">
        <f>_xlfn.XLOOKUP(A20382,DW_RLC!$A:$A,DW_RLC!$C:$C,0,0,1)</f>
        <v>KG</v>
      </c>
      <c r="E20382" t="s">
        <v>260</v>
      </c>
      <c r="F20382" s="2">
        <v>45001</v>
      </c>
      <c r="G20382" s="9">
        <v>1.45</v>
      </c>
      <c r="H20382" s="9">
        <f t="shared" si="637"/>
        <v>1.66425</v>
      </c>
      <c r="I20382">
        <v>2.21</v>
      </c>
    </row>
    <row r="20383" spans="1:9" x14ac:dyDescent="0.25">
      <c r="A20383">
        <v>38</v>
      </c>
      <c r="B20383" t="str">
        <f t="shared" si="636"/>
        <v>PEPINO KG</v>
      </c>
      <c r="C20383" t="str">
        <f>_xlfn.XLOOKUP(A20383,DW_RLC!$A:$A,DW_RLC!$B:$B,0,0,1)</f>
        <v>PEPINO</v>
      </c>
      <c r="D20383" t="str">
        <f>_xlfn.XLOOKUP(A20383,DW_RLC!$A:$A,DW_RLC!$C:$C,0,0,1)</f>
        <v>KG</v>
      </c>
      <c r="E20383" t="s">
        <v>260</v>
      </c>
      <c r="F20383" s="2">
        <v>45002</v>
      </c>
      <c r="G20383" s="9">
        <v>1.45</v>
      </c>
      <c r="H20383" s="9">
        <f t="shared" si="637"/>
        <v>1.66425</v>
      </c>
      <c r="I20383">
        <v>2.21</v>
      </c>
    </row>
    <row r="20384" spans="1:9" x14ac:dyDescent="0.25">
      <c r="A20384">
        <v>38</v>
      </c>
      <c r="B20384" t="str">
        <f t="shared" si="636"/>
        <v>PEPINO KG</v>
      </c>
      <c r="C20384" t="str">
        <f>_xlfn.XLOOKUP(A20384,DW_RLC!$A:$A,DW_RLC!$B:$B,0,0,1)</f>
        <v>PEPINO</v>
      </c>
      <c r="D20384" t="str">
        <f>_xlfn.XLOOKUP(A20384,DW_RLC!$A:$A,DW_RLC!$C:$C,0,0,1)</f>
        <v>KG</v>
      </c>
      <c r="E20384" t="s">
        <v>260</v>
      </c>
      <c r="F20384" s="2">
        <v>45003</v>
      </c>
      <c r="G20384" s="9">
        <v>1.45</v>
      </c>
      <c r="H20384" s="9">
        <f t="shared" si="637"/>
        <v>1.66425</v>
      </c>
      <c r="I20384">
        <v>2.21</v>
      </c>
    </row>
    <row r="20385" spans="1:9" x14ac:dyDescent="0.25">
      <c r="A20385">
        <v>38</v>
      </c>
      <c r="B20385" t="str">
        <f t="shared" si="636"/>
        <v>PEPINO KG</v>
      </c>
      <c r="C20385" t="str">
        <f>_xlfn.XLOOKUP(A20385,DW_RLC!$A:$A,DW_RLC!$B:$B,0,0,1)</f>
        <v>PEPINO</v>
      </c>
      <c r="D20385" t="str">
        <f>_xlfn.XLOOKUP(A20385,DW_RLC!$A:$A,DW_RLC!$C:$C,0,0,1)</f>
        <v>KG</v>
      </c>
      <c r="E20385" t="s">
        <v>260</v>
      </c>
      <c r="F20385" s="2">
        <v>45004</v>
      </c>
      <c r="G20385" s="9">
        <v>1.43</v>
      </c>
      <c r="H20385" s="9">
        <f t="shared" si="637"/>
        <v>1.64575</v>
      </c>
      <c r="I20385">
        <v>2.19</v>
      </c>
    </row>
    <row r="20386" spans="1:9" x14ac:dyDescent="0.25">
      <c r="A20386">
        <v>38</v>
      </c>
      <c r="B20386" t="str">
        <f t="shared" si="636"/>
        <v>PEPINO KG</v>
      </c>
      <c r="C20386" t="str">
        <f>_xlfn.XLOOKUP(A20386,DW_RLC!$A:$A,DW_RLC!$B:$B,0,0,1)</f>
        <v>PEPINO</v>
      </c>
      <c r="D20386" t="str">
        <f>_xlfn.XLOOKUP(A20386,DW_RLC!$A:$A,DW_RLC!$C:$C,0,0,1)</f>
        <v>KG</v>
      </c>
      <c r="E20386" t="s">
        <v>260</v>
      </c>
      <c r="F20386" s="2">
        <v>45005</v>
      </c>
      <c r="G20386" s="9">
        <v>1.43</v>
      </c>
      <c r="H20386" s="9">
        <f t="shared" si="637"/>
        <v>1.64575</v>
      </c>
      <c r="I20386">
        <v>2.19</v>
      </c>
    </row>
    <row r="20387" spans="1:9" x14ac:dyDescent="0.25">
      <c r="A20387">
        <v>38</v>
      </c>
      <c r="B20387" t="str">
        <f t="shared" si="636"/>
        <v>PEPINO KG</v>
      </c>
      <c r="C20387" t="str">
        <f>_xlfn.XLOOKUP(A20387,DW_RLC!$A:$A,DW_RLC!$B:$B,0,0,1)</f>
        <v>PEPINO</v>
      </c>
      <c r="D20387" t="str">
        <f>_xlfn.XLOOKUP(A20387,DW_RLC!$A:$A,DW_RLC!$C:$C,0,0,1)</f>
        <v>KG</v>
      </c>
      <c r="E20387" t="s">
        <v>260</v>
      </c>
      <c r="F20387" s="2">
        <v>45006</v>
      </c>
      <c r="G20387" s="9">
        <v>1.43</v>
      </c>
      <c r="H20387" s="9">
        <f t="shared" si="637"/>
        <v>1.64575</v>
      </c>
      <c r="I20387">
        <v>2.19</v>
      </c>
    </row>
    <row r="20388" spans="1:9" x14ac:dyDescent="0.25">
      <c r="A20388">
        <v>38</v>
      </c>
      <c r="B20388" t="str">
        <f t="shared" si="636"/>
        <v>PEPINO KG</v>
      </c>
      <c r="C20388" t="str">
        <f>_xlfn.XLOOKUP(A20388,DW_RLC!$A:$A,DW_RLC!$B:$B,0,0,1)</f>
        <v>PEPINO</v>
      </c>
      <c r="D20388" t="str">
        <f>_xlfn.XLOOKUP(A20388,DW_RLC!$A:$A,DW_RLC!$C:$C,0,0,1)</f>
        <v>KG</v>
      </c>
      <c r="E20388" t="s">
        <v>260</v>
      </c>
      <c r="F20388" s="2">
        <v>45007</v>
      </c>
      <c r="G20388" s="9">
        <v>1.43</v>
      </c>
      <c r="H20388" s="9">
        <f t="shared" si="637"/>
        <v>1.64575</v>
      </c>
      <c r="I20388">
        <v>2.19</v>
      </c>
    </row>
    <row r="20389" spans="1:9" x14ac:dyDescent="0.25">
      <c r="A20389">
        <v>38</v>
      </c>
      <c r="B20389" t="str">
        <f t="shared" si="636"/>
        <v>PEPINO KG</v>
      </c>
      <c r="C20389" t="str">
        <f>_xlfn.XLOOKUP(A20389,DW_RLC!$A:$A,DW_RLC!$B:$B,0,0,1)</f>
        <v>PEPINO</v>
      </c>
      <c r="D20389" t="str">
        <f>_xlfn.XLOOKUP(A20389,DW_RLC!$A:$A,DW_RLC!$C:$C,0,0,1)</f>
        <v>KG</v>
      </c>
      <c r="E20389" t="s">
        <v>260</v>
      </c>
      <c r="F20389" s="2">
        <v>45008</v>
      </c>
      <c r="G20389" s="9">
        <v>1.43</v>
      </c>
      <c r="H20389" s="9">
        <f t="shared" si="637"/>
        <v>1.64575</v>
      </c>
      <c r="I20389">
        <v>2.19</v>
      </c>
    </row>
    <row r="20390" spans="1:9" x14ac:dyDescent="0.25">
      <c r="A20390">
        <v>38</v>
      </c>
      <c r="B20390" t="str">
        <f t="shared" si="636"/>
        <v>PEPINO KG</v>
      </c>
      <c r="C20390" t="str">
        <f>_xlfn.XLOOKUP(A20390,DW_RLC!$A:$A,DW_RLC!$B:$B,0,0,1)</f>
        <v>PEPINO</v>
      </c>
      <c r="D20390" t="str">
        <f>_xlfn.XLOOKUP(A20390,DW_RLC!$A:$A,DW_RLC!$C:$C,0,0,1)</f>
        <v>KG</v>
      </c>
      <c r="E20390" t="s">
        <v>260</v>
      </c>
      <c r="F20390" s="2">
        <v>45009</v>
      </c>
      <c r="G20390" s="9">
        <v>1.43</v>
      </c>
      <c r="H20390" s="9">
        <f t="shared" si="637"/>
        <v>1.64575</v>
      </c>
      <c r="I20390">
        <v>2.19</v>
      </c>
    </row>
    <row r="20391" spans="1:9" x14ac:dyDescent="0.25">
      <c r="A20391">
        <v>38</v>
      </c>
      <c r="B20391" t="str">
        <f t="shared" si="636"/>
        <v>PEPINO KG</v>
      </c>
      <c r="C20391" t="str">
        <f>_xlfn.XLOOKUP(A20391,DW_RLC!$A:$A,DW_RLC!$B:$B,0,0,1)</f>
        <v>PEPINO</v>
      </c>
      <c r="D20391" t="str">
        <f>_xlfn.XLOOKUP(A20391,DW_RLC!$A:$A,DW_RLC!$C:$C,0,0,1)</f>
        <v>KG</v>
      </c>
      <c r="E20391" t="s">
        <v>260</v>
      </c>
      <c r="F20391" s="2">
        <v>45010</v>
      </c>
      <c r="G20391" s="9">
        <v>1.43</v>
      </c>
      <c r="H20391" s="9">
        <f t="shared" si="637"/>
        <v>1.64575</v>
      </c>
      <c r="I20391">
        <v>2.19</v>
      </c>
    </row>
    <row r="20392" spans="1:9" x14ac:dyDescent="0.25">
      <c r="A20392">
        <v>38</v>
      </c>
      <c r="B20392" t="str">
        <f t="shared" si="636"/>
        <v>PEPINO KG</v>
      </c>
      <c r="C20392" t="str">
        <f>_xlfn.XLOOKUP(A20392,DW_RLC!$A:$A,DW_RLC!$B:$B,0,0,1)</f>
        <v>PEPINO</v>
      </c>
      <c r="D20392" t="str">
        <f>_xlfn.XLOOKUP(A20392,DW_RLC!$A:$A,DW_RLC!$C:$C,0,0,1)</f>
        <v>KG</v>
      </c>
      <c r="E20392" t="s">
        <v>260</v>
      </c>
      <c r="F20392" s="2">
        <v>45011</v>
      </c>
      <c r="G20392" s="9">
        <v>1.43</v>
      </c>
      <c r="H20392" s="9">
        <f t="shared" si="637"/>
        <v>1.64575</v>
      </c>
      <c r="I20392">
        <v>2.19</v>
      </c>
    </row>
    <row r="20393" spans="1:9" x14ac:dyDescent="0.25">
      <c r="A20393">
        <v>38</v>
      </c>
      <c r="B20393" t="str">
        <f t="shared" si="636"/>
        <v>PEPINO KG</v>
      </c>
      <c r="C20393" t="str">
        <f>_xlfn.XLOOKUP(A20393,DW_RLC!$A:$A,DW_RLC!$B:$B,0,0,1)</f>
        <v>PEPINO</v>
      </c>
      <c r="D20393" t="str">
        <f>_xlfn.XLOOKUP(A20393,DW_RLC!$A:$A,DW_RLC!$C:$C,0,0,1)</f>
        <v>KG</v>
      </c>
      <c r="E20393" t="s">
        <v>260</v>
      </c>
      <c r="F20393" s="2">
        <v>45012</v>
      </c>
      <c r="G20393" s="9">
        <v>1.43</v>
      </c>
      <c r="H20393" s="9">
        <f t="shared" si="637"/>
        <v>1.64575</v>
      </c>
      <c r="I20393">
        <v>2.19</v>
      </c>
    </row>
    <row r="20394" spans="1:9" x14ac:dyDescent="0.25">
      <c r="A20394">
        <v>38</v>
      </c>
      <c r="B20394" t="str">
        <f t="shared" si="636"/>
        <v>PEPINO KG</v>
      </c>
      <c r="C20394" t="str">
        <f>_xlfn.XLOOKUP(A20394,DW_RLC!$A:$A,DW_RLC!$B:$B,0,0,1)</f>
        <v>PEPINO</v>
      </c>
      <c r="D20394" t="str">
        <f>_xlfn.XLOOKUP(A20394,DW_RLC!$A:$A,DW_RLC!$C:$C,0,0,1)</f>
        <v>KG</v>
      </c>
      <c r="E20394" t="s">
        <v>260</v>
      </c>
      <c r="F20394" s="2">
        <v>45013</v>
      </c>
      <c r="G20394" s="9">
        <v>1.43</v>
      </c>
      <c r="H20394" s="9">
        <f t="shared" si="637"/>
        <v>1.64575</v>
      </c>
      <c r="I20394">
        <v>2.19</v>
      </c>
    </row>
    <row r="20395" spans="1:9" x14ac:dyDescent="0.25">
      <c r="A20395">
        <v>38</v>
      </c>
      <c r="B20395" t="str">
        <f t="shared" si="636"/>
        <v>PEPINO KG</v>
      </c>
      <c r="C20395" t="str">
        <f>_xlfn.XLOOKUP(A20395,DW_RLC!$A:$A,DW_RLC!$B:$B,0,0,1)</f>
        <v>PEPINO</v>
      </c>
      <c r="D20395" t="str">
        <f>_xlfn.XLOOKUP(A20395,DW_RLC!$A:$A,DW_RLC!$C:$C,0,0,1)</f>
        <v>KG</v>
      </c>
      <c r="E20395" t="s">
        <v>260</v>
      </c>
      <c r="F20395" s="2">
        <v>45014</v>
      </c>
      <c r="G20395" s="9">
        <v>1.43</v>
      </c>
      <c r="H20395" s="9">
        <f t="shared" si="637"/>
        <v>1.64575</v>
      </c>
      <c r="I20395">
        <v>2.19</v>
      </c>
    </row>
    <row r="20396" spans="1:9" x14ac:dyDescent="0.25">
      <c r="A20396">
        <v>38</v>
      </c>
      <c r="B20396" t="str">
        <f t="shared" si="636"/>
        <v>PEPINO KG</v>
      </c>
      <c r="C20396" t="str">
        <f>_xlfn.XLOOKUP(A20396,DW_RLC!$A:$A,DW_RLC!$B:$B,0,0,1)</f>
        <v>PEPINO</v>
      </c>
      <c r="D20396" t="str">
        <f>_xlfn.XLOOKUP(A20396,DW_RLC!$A:$A,DW_RLC!$C:$C,0,0,1)</f>
        <v>KG</v>
      </c>
      <c r="E20396" t="s">
        <v>260</v>
      </c>
      <c r="F20396" s="2">
        <v>45015</v>
      </c>
      <c r="G20396" s="9">
        <v>1.43</v>
      </c>
      <c r="H20396" s="9">
        <f t="shared" si="637"/>
        <v>1.64575</v>
      </c>
      <c r="I20396">
        <v>2.19</v>
      </c>
    </row>
    <row r="20397" spans="1:9" x14ac:dyDescent="0.25">
      <c r="A20397">
        <v>38</v>
      </c>
      <c r="B20397" t="str">
        <f t="shared" si="636"/>
        <v>PEPINO KG</v>
      </c>
      <c r="C20397" t="str">
        <f>_xlfn.XLOOKUP(A20397,DW_RLC!$A:$A,DW_RLC!$B:$B,0,0,1)</f>
        <v>PEPINO</v>
      </c>
      <c r="D20397" t="str">
        <f>_xlfn.XLOOKUP(A20397,DW_RLC!$A:$A,DW_RLC!$C:$C,0,0,1)</f>
        <v>KG</v>
      </c>
      <c r="E20397" t="s">
        <v>260</v>
      </c>
      <c r="F20397" s="2">
        <v>45016</v>
      </c>
      <c r="G20397" s="9">
        <v>1.43</v>
      </c>
      <c r="H20397" s="9">
        <f t="shared" si="637"/>
        <v>1.64575</v>
      </c>
      <c r="I20397">
        <v>2.19</v>
      </c>
    </row>
    <row r="20398" spans="1:9" x14ac:dyDescent="0.25">
      <c r="A20398">
        <v>38</v>
      </c>
      <c r="B20398" t="str">
        <f t="shared" si="636"/>
        <v>PEPINO KG</v>
      </c>
      <c r="C20398" t="str">
        <f>_xlfn.XLOOKUP(A20398,DW_RLC!$A:$A,DW_RLC!$B:$B,0,0,1)</f>
        <v>PEPINO</v>
      </c>
      <c r="D20398" t="str">
        <f>_xlfn.XLOOKUP(A20398,DW_RLC!$A:$A,DW_RLC!$C:$C,0,0,1)</f>
        <v>KG</v>
      </c>
      <c r="E20398" t="s">
        <v>260</v>
      </c>
      <c r="F20398" s="2">
        <v>45017</v>
      </c>
      <c r="G20398" s="9">
        <v>1.59</v>
      </c>
      <c r="H20398" s="9">
        <f t="shared" si="637"/>
        <v>1.7937500000000002</v>
      </c>
      <c r="I20398">
        <v>2.35</v>
      </c>
    </row>
    <row r="20399" spans="1:9" x14ac:dyDescent="0.25">
      <c r="A20399">
        <v>38</v>
      </c>
      <c r="B20399" t="str">
        <f t="shared" si="636"/>
        <v>PEPINO KG</v>
      </c>
      <c r="C20399" t="str">
        <f>_xlfn.XLOOKUP(A20399,DW_RLC!$A:$A,DW_RLC!$B:$B,0,0,1)</f>
        <v>PEPINO</v>
      </c>
      <c r="D20399" t="str">
        <f>_xlfn.XLOOKUP(A20399,DW_RLC!$A:$A,DW_RLC!$C:$C,0,0,1)</f>
        <v>KG</v>
      </c>
      <c r="E20399" t="s">
        <v>260</v>
      </c>
      <c r="F20399" s="2">
        <v>45018</v>
      </c>
      <c r="G20399" s="9">
        <v>1.59</v>
      </c>
      <c r="H20399" s="9">
        <f t="shared" si="637"/>
        <v>1.7937500000000002</v>
      </c>
      <c r="I20399">
        <v>2.35</v>
      </c>
    </row>
    <row r="20400" spans="1:9" x14ac:dyDescent="0.25">
      <c r="A20400">
        <v>38</v>
      </c>
      <c r="B20400" t="str">
        <f t="shared" si="636"/>
        <v>PEPINO KG</v>
      </c>
      <c r="C20400" t="str">
        <f>_xlfn.XLOOKUP(A20400,DW_RLC!$A:$A,DW_RLC!$B:$B,0,0,1)</f>
        <v>PEPINO</v>
      </c>
      <c r="D20400" t="str">
        <f>_xlfn.XLOOKUP(A20400,DW_RLC!$A:$A,DW_RLC!$C:$C,0,0,1)</f>
        <v>KG</v>
      </c>
      <c r="E20400" t="s">
        <v>260</v>
      </c>
      <c r="F20400" s="2">
        <v>45019</v>
      </c>
      <c r="G20400" s="9">
        <v>1.59</v>
      </c>
      <c r="H20400" s="9">
        <f t="shared" si="637"/>
        <v>1.7937500000000002</v>
      </c>
      <c r="I20400">
        <v>2.35</v>
      </c>
    </row>
    <row r="20401" spans="1:9" x14ac:dyDescent="0.25">
      <c r="A20401">
        <v>38</v>
      </c>
      <c r="B20401" t="str">
        <f t="shared" si="636"/>
        <v>PEPINO KG</v>
      </c>
      <c r="C20401" t="str">
        <f>_xlfn.XLOOKUP(A20401,DW_RLC!$A:$A,DW_RLC!$B:$B,0,0,1)</f>
        <v>PEPINO</v>
      </c>
      <c r="D20401" t="str">
        <f>_xlfn.XLOOKUP(A20401,DW_RLC!$A:$A,DW_RLC!$C:$C,0,0,1)</f>
        <v>KG</v>
      </c>
      <c r="E20401" t="s">
        <v>260</v>
      </c>
      <c r="F20401" s="2">
        <v>45020</v>
      </c>
      <c r="G20401" s="9">
        <v>1.59</v>
      </c>
      <c r="H20401" s="9">
        <f t="shared" si="637"/>
        <v>1.7937500000000002</v>
      </c>
      <c r="I20401">
        <v>2.35</v>
      </c>
    </row>
    <row r="20402" spans="1:9" x14ac:dyDescent="0.25">
      <c r="A20402">
        <v>38</v>
      </c>
      <c r="B20402" t="str">
        <f t="shared" si="636"/>
        <v>PEPINO KG</v>
      </c>
      <c r="C20402" t="str">
        <f>_xlfn.XLOOKUP(A20402,DW_RLC!$A:$A,DW_RLC!$B:$B,0,0,1)</f>
        <v>PEPINO</v>
      </c>
      <c r="D20402" t="str">
        <f>_xlfn.XLOOKUP(A20402,DW_RLC!$A:$A,DW_RLC!$C:$C,0,0,1)</f>
        <v>KG</v>
      </c>
      <c r="E20402" t="s">
        <v>260</v>
      </c>
      <c r="F20402" s="2">
        <v>45021</v>
      </c>
      <c r="G20402" s="9">
        <v>1.59</v>
      </c>
      <c r="H20402" s="9">
        <f t="shared" si="637"/>
        <v>1.7937500000000002</v>
      </c>
      <c r="I20402">
        <v>2.35</v>
      </c>
    </row>
    <row r="20403" spans="1:9" x14ac:dyDescent="0.25">
      <c r="A20403">
        <v>38</v>
      </c>
      <c r="B20403" t="str">
        <f t="shared" si="636"/>
        <v>PEPINO KG</v>
      </c>
      <c r="C20403" t="str">
        <f>_xlfn.XLOOKUP(A20403,DW_RLC!$A:$A,DW_RLC!$B:$B,0,0,1)</f>
        <v>PEPINO</v>
      </c>
      <c r="D20403" t="str">
        <f>_xlfn.XLOOKUP(A20403,DW_RLC!$A:$A,DW_RLC!$C:$C,0,0,1)</f>
        <v>KG</v>
      </c>
      <c r="E20403" t="s">
        <v>260</v>
      </c>
      <c r="F20403" s="2">
        <v>45022</v>
      </c>
      <c r="G20403" s="9">
        <v>1.59</v>
      </c>
      <c r="H20403" s="9">
        <f t="shared" si="637"/>
        <v>1.7937500000000002</v>
      </c>
      <c r="I20403">
        <v>2.35</v>
      </c>
    </row>
    <row r="20404" spans="1:9" x14ac:dyDescent="0.25">
      <c r="A20404">
        <v>38</v>
      </c>
      <c r="B20404" t="str">
        <f t="shared" si="636"/>
        <v>PEPINO KG</v>
      </c>
      <c r="C20404" t="str">
        <f>_xlfn.XLOOKUP(A20404,DW_RLC!$A:$A,DW_RLC!$B:$B,0,0,1)</f>
        <v>PEPINO</v>
      </c>
      <c r="D20404" t="str">
        <f>_xlfn.XLOOKUP(A20404,DW_RLC!$A:$A,DW_RLC!$C:$C,0,0,1)</f>
        <v>KG</v>
      </c>
      <c r="E20404" t="s">
        <v>260</v>
      </c>
      <c r="F20404" s="2">
        <v>45023</v>
      </c>
      <c r="G20404" s="9">
        <v>1.59</v>
      </c>
      <c r="H20404" s="9">
        <f t="shared" si="637"/>
        <v>1.7937500000000002</v>
      </c>
      <c r="I20404">
        <v>2.35</v>
      </c>
    </row>
    <row r="20405" spans="1:9" x14ac:dyDescent="0.25">
      <c r="A20405">
        <v>38</v>
      </c>
      <c r="B20405" t="str">
        <f t="shared" si="636"/>
        <v>PEPINO KG</v>
      </c>
      <c r="C20405" t="str">
        <f>_xlfn.XLOOKUP(A20405,DW_RLC!$A:$A,DW_RLC!$B:$B,0,0,1)</f>
        <v>PEPINO</v>
      </c>
      <c r="D20405" t="str">
        <f>_xlfn.XLOOKUP(A20405,DW_RLC!$A:$A,DW_RLC!$C:$C,0,0,1)</f>
        <v>KG</v>
      </c>
      <c r="E20405" t="s">
        <v>260</v>
      </c>
      <c r="F20405" s="2">
        <v>45024</v>
      </c>
      <c r="G20405" s="9">
        <v>1.59</v>
      </c>
      <c r="H20405" s="9">
        <f t="shared" si="637"/>
        <v>1.7937500000000002</v>
      </c>
      <c r="I20405">
        <v>2.35</v>
      </c>
    </row>
    <row r="20406" spans="1:9" x14ac:dyDescent="0.25">
      <c r="A20406">
        <v>38</v>
      </c>
      <c r="B20406" t="str">
        <f t="shared" si="636"/>
        <v>PEPINO KG</v>
      </c>
      <c r="C20406" t="str">
        <f>_xlfn.XLOOKUP(A20406,DW_RLC!$A:$A,DW_RLC!$B:$B,0,0,1)</f>
        <v>PEPINO</v>
      </c>
      <c r="D20406" t="str">
        <f>_xlfn.XLOOKUP(A20406,DW_RLC!$A:$A,DW_RLC!$C:$C,0,0,1)</f>
        <v>KG</v>
      </c>
      <c r="E20406" t="s">
        <v>260</v>
      </c>
      <c r="F20406" s="2">
        <v>45025</v>
      </c>
      <c r="G20406" s="9">
        <v>1.58</v>
      </c>
      <c r="H20406" s="9">
        <f t="shared" si="637"/>
        <v>1.7802500000000001</v>
      </c>
      <c r="I20406">
        <v>2.33</v>
      </c>
    </row>
    <row r="20407" spans="1:9" x14ac:dyDescent="0.25">
      <c r="A20407">
        <v>38</v>
      </c>
      <c r="B20407" t="str">
        <f t="shared" si="636"/>
        <v>PEPINO KG</v>
      </c>
      <c r="C20407" t="str">
        <f>_xlfn.XLOOKUP(A20407,DW_RLC!$A:$A,DW_RLC!$B:$B,0,0,1)</f>
        <v>PEPINO</v>
      </c>
      <c r="D20407" t="str">
        <f>_xlfn.XLOOKUP(A20407,DW_RLC!$A:$A,DW_RLC!$C:$C,0,0,1)</f>
        <v>KG</v>
      </c>
      <c r="E20407" t="s">
        <v>260</v>
      </c>
      <c r="F20407" s="2">
        <v>45026</v>
      </c>
      <c r="G20407" s="9">
        <v>1.58</v>
      </c>
      <c r="H20407" s="9">
        <f t="shared" si="637"/>
        <v>1.7802500000000001</v>
      </c>
      <c r="I20407">
        <v>2.33</v>
      </c>
    </row>
    <row r="20408" spans="1:9" x14ac:dyDescent="0.25">
      <c r="A20408">
        <v>38</v>
      </c>
      <c r="B20408" t="str">
        <f t="shared" si="636"/>
        <v>PEPINO KG</v>
      </c>
      <c r="C20408" t="str">
        <f>_xlfn.XLOOKUP(A20408,DW_RLC!$A:$A,DW_RLC!$B:$B,0,0,1)</f>
        <v>PEPINO</v>
      </c>
      <c r="D20408" t="str">
        <f>_xlfn.XLOOKUP(A20408,DW_RLC!$A:$A,DW_RLC!$C:$C,0,0,1)</f>
        <v>KG</v>
      </c>
      <c r="E20408" t="s">
        <v>260</v>
      </c>
      <c r="F20408" s="2">
        <v>45027</v>
      </c>
      <c r="G20408" s="9">
        <v>1.58</v>
      </c>
      <c r="H20408" s="9">
        <f t="shared" si="637"/>
        <v>1.7802500000000001</v>
      </c>
      <c r="I20408">
        <v>2.33</v>
      </c>
    </row>
    <row r="20409" spans="1:9" x14ac:dyDescent="0.25">
      <c r="A20409">
        <v>38</v>
      </c>
      <c r="B20409" t="str">
        <f t="shared" si="636"/>
        <v>PEPINO KG</v>
      </c>
      <c r="C20409" t="str">
        <f>_xlfn.XLOOKUP(A20409,DW_RLC!$A:$A,DW_RLC!$B:$B,0,0,1)</f>
        <v>PEPINO</v>
      </c>
      <c r="D20409" t="str">
        <f>_xlfn.XLOOKUP(A20409,DW_RLC!$A:$A,DW_RLC!$C:$C,0,0,1)</f>
        <v>KG</v>
      </c>
      <c r="E20409" t="s">
        <v>260</v>
      </c>
      <c r="F20409" s="2">
        <v>45028</v>
      </c>
      <c r="G20409" s="9">
        <v>1.58</v>
      </c>
      <c r="H20409" s="9">
        <f t="shared" si="637"/>
        <v>1.7802500000000001</v>
      </c>
      <c r="I20409">
        <v>2.33</v>
      </c>
    </row>
    <row r="20410" spans="1:9" x14ac:dyDescent="0.25">
      <c r="A20410">
        <v>38</v>
      </c>
      <c r="B20410" t="str">
        <f t="shared" si="636"/>
        <v>PEPINO KG</v>
      </c>
      <c r="C20410" t="str">
        <f>_xlfn.XLOOKUP(A20410,DW_RLC!$A:$A,DW_RLC!$B:$B,0,0,1)</f>
        <v>PEPINO</v>
      </c>
      <c r="D20410" t="str">
        <f>_xlfn.XLOOKUP(A20410,DW_RLC!$A:$A,DW_RLC!$C:$C,0,0,1)</f>
        <v>KG</v>
      </c>
      <c r="E20410" t="s">
        <v>260</v>
      </c>
      <c r="F20410" s="2">
        <v>45029</v>
      </c>
      <c r="G20410" s="9">
        <v>1.58</v>
      </c>
      <c r="H20410" s="9">
        <f t="shared" si="637"/>
        <v>1.7802500000000001</v>
      </c>
      <c r="I20410">
        <v>2.33</v>
      </c>
    </row>
    <row r="20411" spans="1:9" x14ac:dyDescent="0.25">
      <c r="A20411">
        <v>38</v>
      </c>
      <c r="B20411" t="str">
        <f t="shared" si="636"/>
        <v>PEPINO KG</v>
      </c>
      <c r="C20411" t="str">
        <f>_xlfn.XLOOKUP(A20411,DW_RLC!$A:$A,DW_RLC!$B:$B,0,0,1)</f>
        <v>PEPINO</v>
      </c>
      <c r="D20411" t="str">
        <f>_xlfn.XLOOKUP(A20411,DW_RLC!$A:$A,DW_RLC!$C:$C,0,0,1)</f>
        <v>KG</v>
      </c>
      <c r="E20411" t="s">
        <v>260</v>
      </c>
      <c r="F20411" s="2">
        <v>45030</v>
      </c>
      <c r="G20411" s="9">
        <v>1.58</v>
      </c>
      <c r="H20411" s="9">
        <f t="shared" si="637"/>
        <v>1.7802500000000001</v>
      </c>
      <c r="I20411">
        <v>2.33</v>
      </c>
    </row>
    <row r="20412" spans="1:9" x14ac:dyDescent="0.25">
      <c r="A20412">
        <v>38</v>
      </c>
      <c r="B20412" t="str">
        <f t="shared" si="636"/>
        <v>PEPINO KG</v>
      </c>
      <c r="C20412" t="str">
        <f>_xlfn.XLOOKUP(A20412,DW_RLC!$A:$A,DW_RLC!$B:$B,0,0,1)</f>
        <v>PEPINO</v>
      </c>
      <c r="D20412" t="str">
        <f>_xlfn.XLOOKUP(A20412,DW_RLC!$A:$A,DW_RLC!$C:$C,0,0,1)</f>
        <v>KG</v>
      </c>
      <c r="E20412" t="s">
        <v>260</v>
      </c>
      <c r="F20412" s="2">
        <v>45031</v>
      </c>
      <c r="G20412" s="9">
        <v>1.58</v>
      </c>
      <c r="H20412" s="9">
        <f t="shared" si="637"/>
        <v>1.7802500000000001</v>
      </c>
      <c r="I20412">
        <v>2.33</v>
      </c>
    </row>
    <row r="20413" spans="1:9" x14ac:dyDescent="0.25">
      <c r="A20413">
        <v>38</v>
      </c>
      <c r="B20413" t="str">
        <f t="shared" si="636"/>
        <v>PEPINO KG</v>
      </c>
      <c r="C20413" t="str">
        <f>_xlfn.XLOOKUP(A20413,DW_RLC!$A:$A,DW_RLC!$B:$B,0,0,1)</f>
        <v>PEPINO</v>
      </c>
      <c r="D20413" t="str">
        <f>_xlfn.XLOOKUP(A20413,DW_RLC!$A:$A,DW_RLC!$C:$C,0,0,1)</f>
        <v>KG</v>
      </c>
      <c r="E20413" t="s">
        <v>260</v>
      </c>
      <c r="F20413" s="2">
        <v>45032</v>
      </c>
      <c r="G20413" s="9">
        <v>1.56</v>
      </c>
      <c r="H20413" s="9">
        <f t="shared" si="637"/>
        <v>1.766</v>
      </c>
      <c r="I20413">
        <v>2.3199999999999998</v>
      </c>
    </row>
    <row r="20414" spans="1:9" x14ac:dyDescent="0.25">
      <c r="A20414">
        <v>38</v>
      </c>
      <c r="B20414" t="str">
        <f t="shared" si="636"/>
        <v>PEPINO KG</v>
      </c>
      <c r="C20414" t="str">
        <f>_xlfn.XLOOKUP(A20414,DW_RLC!$A:$A,DW_RLC!$B:$B,0,0,1)</f>
        <v>PEPINO</v>
      </c>
      <c r="D20414" t="str">
        <f>_xlfn.XLOOKUP(A20414,DW_RLC!$A:$A,DW_RLC!$C:$C,0,0,1)</f>
        <v>KG</v>
      </c>
      <c r="E20414" t="s">
        <v>260</v>
      </c>
      <c r="F20414" s="2">
        <v>45033</v>
      </c>
      <c r="G20414" s="9">
        <v>1.56</v>
      </c>
      <c r="H20414" s="9">
        <f t="shared" si="637"/>
        <v>1.766</v>
      </c>
      <c r="I20414">
        <v>2.3199999999999998</v>
      </c>
    </row>
    <row r="20415" spans="1:9" x14ac:dyDescent="0.25">
      <c r="A20415">
        <v>38</v>
      </c>
      <c r="B20415" t="str">
        <f t="shared" si="636"/>
        <v>PEPINO KG</v>
      </c>
      <c r="C20415" t="str">
        <f>_xlfn.XLOOKUP(A20415,DW_RLC!$A:$A,DW_RLC!$B:$B,0,0,1)</f>
        <v>PEPINO</v>
      </c>
      <c r="D20415" t="str">
        <f>_xlfn.XLOOKUP(A20415,DW_RLC!$A:$A,DW_RLC!$C:$C,0,0,1)</f>
        <v>KG</v>
      </c>
      <c r="E20415" t="s">
        <v>260</v>
      </c>
      <c r="F20415" s="2">
        <v>45034</v>
      </c>
      <c r="G20415" s="9">
        <v>1.56</v>
      </c>
      <c r="H20415" s="9">
        <f t="shared" si="637"/>
        <v>1.766</v>
      </c>
      <c r="I20415">
        <v>2.3199999999999998</v>
      </c>
    </row>
    <row r="20416" spans="1:9" x14ac:dyDescent="0.25">
      <c r="A20416">
        <v>38</v>
      </c>
      <c r="B20416" t="str">
        <f t="shared" si="636"/>
        <v>PEPINO KG</v>
      </c>
      <c r="C20416" t="str">
        <f>_xlfn.XLOOKUP(A20416,DW_RLC!$A:$A,DW_RLC!$B:$B,0,0,1)</f>
        <v>PEPINO</v>
      </c>
      <c r="D20416" t="str">
        <f>_xlfn.XLOOKUP(A20416,DW_RLC!$A:$A,DW_RLC!$C:$C,0,0,1)</f>
        <v>KG</v>
      </c>
      <c r="E20416" t="s">
        <v>260</v>
      </c>
      <c r="F20416" s="2">
        <v>45035</v>
      </c>
      <c r="G20416" s="9">
        <v>1.56</v>
      </c>
      <c r="H20416" s="9">
        <f t="shared" si="637"/>
        <v>1.766</v>
      </c>
      <c r="I20416">
        <v>2.3199999999999998</v>
      </c>
    </row>
    <row r="20417" spans="1:9" x14ac:dyDescent="0.25">
      <c r="A20417">
        <v>38</v>
      </c>
      <c r="B20417" t="str">
        <f t="shared" si="636"/>
        <v>PEPINO KG</v>
      </c>
      <c r="C20417" t="str">
        <f>_xlfn.XLOOKUP(A20417,DW_RLC!$A:$A,DW_RLC!$B:$B,0,0,1)</f>
        <v>PEPINO</v>
      </c>
      <c r="D20417" t="str">
        <f>_xlfn.XLOOKUP(A20417,DW_RLC!$A:$A,DW_RLC!$C:$C,0,0,1)</f>
        <v>KG</v>
      </c>
      <c r="E20417" t="s">
        <v>260</v>
      </c>
      <c r="F20417" s="2">
        <v>45036</v>
      </c>
      <c r="G20417" s="9">
        <v>1.56</v>
      </c>
      <c r="H20417" s="9">
        <f t="shared" si="637"/>
        <v>1.766</v>
      </c>
      <c r="I20417">
        <v>2.3199999999999998</v>
      </c>
    </row>
    <row r="20418" spans="1:9" x14ac:dyDescent="0.25">
      <c r="A20418">
        <v>38</v>
      </c>
      <c r="B20418" t="str">
        <f t="shared" ref="B20418:B20481" si="638">_xlfn.CONCAT(C20418," ",D20418)</f>
        <v>PEPINO KG</v>
      </c>
      <c r="C20418" t="str">
        <f>_xlfn.XLOOKUP(A20418,DW_RLC!$A:$A,DW_RLC!$B:$B,0,0,1)</f>
        <v>PEPINO</v>
      </c>
      <c r="D20418" t="str">
        <f>_xlfn.XLOOKUP(A20418,DW_RLC!$A:$A,DW_RLC!$C:$C,0,0,1)</f>
        <v>KG</v>
      </c>
      <c r="E20418" t="s">
        <v>260</v>
      </c>
      <c r="F20418" s="2">
        <v>45037</v>
      </c>
      <c r="G20418" s="9">
        <v>1.56</v>
      </c>
      <c r="H20418" s="9">
        <f t="shared" si="637"/>
        <v>1.766</v>
      </c>
      <c r="I20418">
        <v>2.3199999999999998</v>
      </c>
    </row>
    <row r="20419" spans="1:9" x14ac:dyDescent="0.25">
      <c r="A20419">
        <v>38</v>
      </c>
      <c r="B20419" t="str">
        <f t="shared" si="638"/>
        <v>PEPINO KG</v>
      </c>
      <c r="C20419" t="str">
        <f>_xlfn.XLOOKUP(A20419,DW_RLC!$A:$A,DW_RLC!$B:$B,0,0,1)</f>
        <v>PEPINO</v>
      </c>
      <c r="D20419" t="str">
        <f>_xlfn.XLOOKUP(A20419,DW_RLC!$A:$A,DW_RLC!$C:$C,0,0,1)</f>
        <v>KG</v>
      </c>
      <c r="E20419" t="s">
        <v>260</v>
      </c>
      <c r="F20419" s="2">
        <v>45038</v>
      </c>
      <c r="G20419" s="9">
        <v>1.56</v>
      </c>
      <c r="H20419" s="9">
        <f t="shared" ref="H20419:H20482" si="639">(G20419+I20419*0.85)/2</f>
        <v>1.766</v>
      </c>
      <c r="I20419">
        <v>2.3199999999999998</v>
      </c>
    </row>
    <row r="20420" spans="1:9" x14ac:dyDescent="0.25">
      <c r="A20420">
        <v>38</v>
      </c>
      <c r="B20420" t="str">
        <f t="shared" si="638"/>
        <v>PEPINO KG</v>
      </c>
      <c r="C20420" t="str">
        <f>_xlfn.XLOOKUP(A20420,DW_RLC!$A:$A,DW_RLC!$B:$B,0,0,1)</f>
        <v>PEPINO</v>
      </c>
      <c r="D20420" t="str">
        <f>_xlfn.XLOOKUP(A20420,DW_RLC!$A:$A,DW_RLC!$C:$C,0,0,1)</f>
        <v>KG</v>
      </c>
      <c r="E20420" t="s">
        <v>260</v>
      </c>
      <c r="F20420" s="2">
        <v>45039</v>
      </c>
      <c r="G20420" s="9">
        <v>1.55</v>
      </c>
      <c r="H20420" s="9">
        <f t="shared" si="639"/>
        <v>1.75675</v>
      </c>
      <c r="I20420">
        <v>2.31</v>
      </c>
    </row>
    <row r="20421" spans="1:9" x14ac:dyDescent="0.25">
      <c r="A20421">
        <v>38</v>
      </c>
      <c r="B20421" t="str">
        <f t="shared" si="638"/>
        <v>PEPINO KG</v>
      </c>
      <c r="C20421" t="str">
        <f>_xlfn.XLOOKUP(A20421,DW_RLC!$A:$A,DW_RLC!$B:$B,0,0,1)</f>
        <v>PEPINO</v>
      </c>
      <c r="D20421" t="str">
        <f>_xlfn.XLOOKUP(A20421,DW_RLC!$A:$A,DW_RLC!$C:$C,0,0,1)</f>
        <v>KG</v>
      </c>
      <c r="E20421" t="s">
        <v>260</v>
      </c>
      <c r="F20421" s="2">
        <v>45040</v>
      </c>
      <c r="G20421" s="9">
        <v>1.55</v>
      </c>
      <c r="H20421" s="9">
        <f t="shared" si="639"/>
        <v>1.75675</v>
      </c>
      <c r="I20421">
        <v>2.31</v>
      </c>
    </row>
    <row r="20422" spans="1:9" x14ac:dyDescent="0.25">
      <c r="A20422">
        <v>38</v>
      </c>
      <c r="B20422" t="str">
        <f t="shared" si="638"/>
        <v>PEPINO KG</v>
      </c>
      <c r="C20422" t="str">
        <f>_xlfn.XLOOKUP(A20422,DW_RLC!$A:$A,DW_RLC!$B:$B,0,0,1)</f>
        <v>PEPINO</v>
      </c>
      <c r="D20422" t="str">
        <f>_xlfn.XLOOKUP(A20422,DW_RLC!$A:$A,DW_RLC!$C:$C,0,0,1)</f>
        <v>KG</v>
      </c>
      <c r="E20422" t="s">
        <v>260</v>
      </c>
      <c r="F20422" s="2">
        <v>45041</v>
      </c>
      <c r="G20422" s="9">
        <v>1.55</v>
      </c>
      <c r="H20422" s="9">
        <f t="shared" si="639"/>
        <v>1.75675</v>
      </c>
      <c r="I20422">
        <v>2.31</v>
      </c>
    </row>
    <row r="20423" spans="1:9" x14ac:dyDescent="0.25">
      <c r="A20423">
        <v>38</v>
      </c>
      <c r="B20423" t="str">
        <f t="shared" si="638"/>
        <v>PEPINO KG</v>
      </c>
      <c r="C20423" t="str">
        <f>_xlfn.XLOOKUP(A20423,DW_RLC!$A:$A,DW_RLC!$B:$B,0,0,1)</f>
        <v>PEPINO</v>
      </c>
      <c r="D20423" t="str">
        <f>_xlfn.XLOOKUP(A20423,DW_RLC!$A:$A,DW_RLC!$C:$C,0,0,1)</f>
        <v>KG</v>
      </c>
      <c r="E20423" t="s">
        <v>260</v>
      </c>
      <c r="F20423" s="2">
        <v>45042</v>
      </c>
      <c r="G20423" s="9">
        <v>1.55</v>
      </c>
      <c r="H20423" s="9">
        <f t="shared" si="639"/>
        <v>1.75675</v>
      </c>
      <c r="I20423">
        <v>2.31</v>
      </c>
    </row>
    <row r="20424" spans="1:9" x14ac:dyDescent="0.25">
      <c r="A20424">
        <v>38</v>
      </c>
      <c r="B20424" t="str">
        <f t="shared" si="638"/>
        <v>PEPINO KG</v>
      </c>
      <c r="C20424" t="str">
        <f>_xlfn.XLOOKUP(A20424,DW_RLC!$A:$A,DW_RLC!$B:$B,0,0,1)</f>
        <v>PEPINO</v>
      </c>
      <c r="D20424" t="str">
        <f>_xlfn.XLOOKUP(A20424,DW_RLC!$A:$A,DW_RLC!$C:$C,0,0,1)</f>
        <v>KG</v>
      </c>
      <c r="E20424" t="s">
        <v>260</v>
      </c>
      <c r="F20424" s="2">
        <v>45043</v>
      </c>
      <c r="G20424" s="9">
        <v>1.55</v>
      </c>
      <c r="H20424" s="9">
        <f t="shared" si="639"/>
        <v>1.75675</v>
      </c>
      <c r="I20424">
        <v>2.31</v>
      </c>
    </row>
    <row r="20425" spans="1:9" x14ac:dyDescent="0.25">
      <c r="A20425">
        <v>38</v>
      </c>
      <c r="B20425" t="str">
        <f t="shared" si="638"/>
        <v>PEPINO KG</v>
      </c>
      <c r="C20425" t="str">
        <f>_xlfn.XLOOKUP(A20425,DW_RLC!$A:$A,DW_RLC!$B:$B,0,0,1)</f>
        <v>PEPINO</v>
      </c>
      <c r="D20425" t="str">
        <f>_xlfn.XLOOKUP(A20425,DW_RLC!$A:$A,DW_RLC!$C:$C,0,0,1)</f>
        <v>KG</v>
      </c>
      <c r="E20425" t="s">
        <v>260</v>
      </c>
      <c r="F20425" s="2">
        <v>45044</v>
      </c>
      <c r="G20425" s="9">
        <v>1.55</v>
      </c>
      <c r="H20425" s="9">
        <f t="shared" si="639"/>
        <v>1.75675</v>
      </c>
      <c r="I20425">
        <v>2.31</v>
      </c>
    </row>
    <row r="20426" spans="1:9" x14ac:dyDescent="0.25">
      <c r="A20426">
        <v>38</v>
      </c>
      <c r="B20426" t="str">
        <f t="shared" si="638"/>
        <v>PEPINO KG</v>
      </c>
      <c r="C20426" t="str">
        <f>_xlfn.XLOOKUP(A20426,DW_RLC!$A:$A,DW_RLC!$B:$B,0,0,1)</f>
        <v>PEPINO</v>
      </c>
      <c r="D20426" t="str">
        <f>_xlfn.XLOOKUP(A20426,DW_RLC!$A:$A,DW_RLC!$C:$C,0,0,1)</f>
        <v>KG</v>
      </c>
      <c r="E20426" t="s">
        <v>260</v>
      </c>
      <c r="F20426" s="2">
        <v>45045</v>
      </c>
      <c r="G20426" s="9">
        <v>1.55</v>
      </c>
      <c r="H20426" s="9">
        <f t="shared" si="639"/>
        <v>1.75675</v>
      </c>
      <c r="I20426">
        <v>2.31</v>
      </c>
    </row>
    <row r="20427" spans="1:9" x14ac:dyDescent="0.25">
      <c r="A20427">
        <v>38</v>
      </c>
      <c r="B20427" t="str">
        <f t="shared" si="638"/>
        <v>PEPINO KG</v>
      </c>
      <c r="C20427" t="str">
        <f>_xlfn.XLOOKUP(A20427,DW_RLC!$A:$A,DW_RLC!$B:$B,0,0,1)</f>
        <v>PEPINO</v>
      </c>
      <c r="D20427" t="str">
        <f>_xlfn.XLOOKUP(A20427,DW_RLC!$A:$A,DW_RLC!$C:$C,0,0,1)</f>
        <v>KG</v>
      </c>
      <c r="E20427" t="s">
        <v>260</v>
      </c>
      <c r="F20427" s="2">
        <v>45046</v>
      </c>
      <c r="G20427" s="9">
        <v>1.55</v>
      </c>
      <c r="H20427" s="9">
        <f t="shared" si="639"/>
        <v>1.75675</v>
      </c>
      <c r="I20427">
        <v>2.31</v>
      </c>
    </row>
    <row r="20428" spans="1:9" x14ac:dyDescent="0.25">
      <c r="A20428">
        <v>38</v>
      </c>
      <c r="B20428" t="str">
        <f t="shared" si="638"/>
        <v>PEPINO KG</v>
      </c>
      <c r="C20428" t="str">
        <f>_xlfn.XLOOKUP(A20428,DW_RLC!$A:$A,DW_RLC!$B:$B,0,0,1)</f>
        <v>PEPINO</v>
      </c>
      <c r="D20428" t="str">
        <f>_xlfn.XLOOKUP(A20428,DW_RLC!$A:$A,DW_RLC!$C:$C,0,0,1)</f>
        <v>KG</v>
      </c>
      <c r="E20428" t="s">
        <v>260</v>
      </c>
      <c r="F20428" s="2">
        <v>45047</v>
      </c>
      <c r="G20428" s="9">
        <v>1.61</v>
      </c>
      <c r="H20428" s="9">
        <f t="shared" si="639"/>
        <v>1.8122500000000001</v>
      </c>
      <c r="I20428">
        <v>2.37</v>
      </c>
    </row>
    <row r="20429" spans="1:9" x14ac:dyDescent="0.25">
      <c r="A20429">
        <v>38</v>
      </c>
      <c r="B20429" t="str">
        <f t="shared" si="638"/>
        <v>PEPINO KG</v>
      </c>
      <c r="C20429" t="str">
        <f>_xlfn.XLOOKUP(A20429,DW_RLC!$A:$A,DW_RLC!$B:$B,0,0,1)</f>
        <v>PEPINO</v>
      </c>
      <c r="D20429" t="str">
        <f>_xlfn.XLOOKUP(A20429,DW_RLC!$A:$A,DW_RLC!$C:$C,0,0,1)</f>
        <v>KG</v>
      </c>
      <c r="E20429" t="s">
        <v>260</v>
      </c>
      <c r="F20429" s="2">
        <v>45048</v>
      </c>
      <c r="G20429" s="9">
        <v>1.61</v>
      </c>
      <c r="H20429" s="9">
        <f t="shared" si="639"/>
        <v>1.8122500000000001</v>
      </c>
      <c r="I20429">
        <v>2.37</v>
      </c>
    </row>
    <row r="20430" spans="1:9" x14ac:dyDescent="0.25">
      <c r="A20430">
        <v>38</v>
      </c>
      <c r="B20430" t="str">
        <f t="shared" si="638"/>
        <v>PEPINO KG</v>
      </c>
      <c r="C20430" t="str">
        <f>_xlfn.XLOOKUP(A20430,DW_RLC!$A:$A,DW_RLC!$B:$B,0,0,1)</f>
        <v>PEPINO</v>
      </c>
      <c r="D20430" t="str">
        <f>_xlfn.XLOOKUP(A20430,DW_RLC!$A:$A,DW_RLC!$C:$C,0,0,1)</f>
        <v>KG</v>
      </c>
      <c r="E20430" t="s">
        <v>260</v>
      </c>
      <c r="F20430" s="2">
        <v>45049</v>
      </c>
      <c r="G20430" s="9">
        <v>1.61</v>
      </c>
      <c r="H20430" s="9">
        <f t="shared" si="639"/>
        <v>1.8122500000000001</v>
      </c>
      <c r="I20430">
        <v>2.37</v>
      </c>
    </row>
    <row r="20431" spans="1:9" x14ac:dyDescent="0.25">
      <c r="A20431">
        <v>38</v>
      </c>
      <c r="B20431" t="str">
        <f t="shared" si="638"/>
        <v>PEPINO KG</v>
      </c>
      <c r="C20431" t="str">
        <f>_xlfn.XLOOKUP(A20431,DW_RLC!$A:$A,DW_RLC!$B:$B,0,0,1)</f>
        <v>PEPINO</v>
      </c>
      <c r="D20431" t="str">
        <f>_xlfn.XLOOKUP(A20431,DW_RLC!$A:$A,DW_RLC!$C:$C,0,0,1)</f>
        <v>KG</v>
      </c>
      <c r="E20431" t="s">
        <v>260</v>
      </c>
      <c r="F20431" s="2">
        <v>45050</v>
      </c>
      <c r="G20431" s="9">
        <v>1.61</v>
      </c>
      <c r="H20431" s="9">
        <f t="shared" si="639"/>
        <v>1.8122500000000001</v>
      </c>
      <c r="I20431">
        <v>2.37</v>
      </c>
    </row>
    <row r="20432" spans="1:9" x14ac:dyDescent="0.25">
      <c r="A20432">
        <v>38</v>
      </c>
      <c r="B20432" t="str">
        <f t="shared" si="638"/>
        <v>PEPINO KG</v>
      </c>
      <c r="C20432" t="str">
        <f>_xlfn.XLOOKUP(A20432,DW_RLC!$A:$A,DW_RLC!$B:$B,0,0,1)</f>
        <v>PEPINO</v>
      </c>
      <c r="D20432" t="str">
        <f>_xlfn.XLOOKUP(A20432,DW_RLC!$A:$A,DW_RLC!$C:$C,0,0,1)</f>
        <v>KG</v>
      </c>
      <c r="E20432" t="s">
        <v>260</v>
      </c>
      <c r="F20432" s="2">
        <v>45051</v>
      </c>
      <c r="G20432" s="9">
        <v>1.61</v>
      </c>
      <c r="H20432" s="9">
        <f t="shared" si="639"/>
        <v>1.8122500000000001</v>
      </c>
      <c r="I20432">
        <v>2.37</v>
      </c>
    </row>
    <row r="20433" spans="1:9" x14ac:dyDescent="0.25">
      <c r="A20433">
        <v>38</v>
      </c>
      <c r="B20433" t="str">
        <f t="shared" si="638"/>
        <v>PEPINO KG</v>
      </c>
      <c r="C20433" t="str">
        <f>_xlfn.XLOOKUP(A20433,DW_RLC!$A:$A,DW_RLC!$B:$B,0,0,1)</f>
        <v>PEPINO</v>
      </c>
      <c r="D20433" t="str">
        <f>_xlfn.XLOOKUP(A20433,DW_RLC!$A:$A,DW_RLC!$C:$C,0,0,1)</f>
        <v>KG</v>
      </c>
      <c r="E20433" t="s">
        <v>260</v>
      </c>
      <c r="F20433" s="2">
        <v>45052</v>
      </c>
      <c r="G20433" s="9">
        <v>1.61</v>
      </c>
      <c r="H20433" s="9">
        <f t="shared" si="639"/>
        <v>1.8122500000000001</v>
      </c>
      <c r="I20433">
        <v>2.37</v>
      </c>
    </row>
    <row r="20434" spans="1:9" x14ac:dyDescent="0.25">
      <c r="A20434">
        <v>38</v>
      </c>
      <c r="B20434" t="str">
        <f t="shared" si="638"/>
        <v>PEPINO KG</v>
      </c>
      <c r="C20434" t="str">
        <f>_xlfn.XLOOKUP(A20434,DW_RLC!$A:$A,DW_RLC!$B:$B,0,0,1)</f>
        <v>PEPINO</v>
      </c>
      <c r="D20434" t="str">
        <f>_xlfn.XLOOKUP(A20434,DW_RLC!$A:$A,DW_RLC!$C:$C,0,0,1)</f>
        <v>KG</v>
      </c>
      <c r="E20434" t="s">
        <v>260</v>
      </c>
      <c r="F20434" s="2">
        <v>45053</v>
      </c>
      <c r="G20434" s="9">
        <v>1.61</v>
      </c>
      <c r="H20434" s="9">
        <f t="shared" si="639"/>
        <v>1.8079999999999998</v>
      </c>
      <c r="I20434">
        <v>2.36</v>
      </c>
    </row>
    <row r="20435" spans="1:9" x14ac:dyDescent="0.25">
      <c r="A20435">
        <v>38</v>
      </c>
      <c r="B20435" t="str">
        <f t="shared" si="638"/>
        <v>PEPINO KG</v>
      </c>
      <c r="C20435" t="str">
        <f>_xlfn.XLOOKUP(A20435,DW_RLC!$A:$A,DW_RLC!$B:$B,0,0,1)</f>
        <v>PEPINO</v>
      </c>
      <c r="D20435" t="str">
        <f>_xlfn.XLOOKUP(A20435,DW_RLC!$A:$A,DW_RLC!$C:$C,0,0,1)</f>
        <v>KG</v>
      </c>
      <c r="E20435" t="s">
        <v>260</v>
      </c>
      <c r="F20435" s="2">
        <v>45054</v>
      </c>
      <c r="G20435" s="9">
        <v>1.61</v>
      </c>
      <c r="H20435" s="9">
        <f t="shared" si="639"/>
        <v>1.8079999999999998</v>
      </c>
      <c r="I20435">
        <v>2.36</v>
      </c>
    </row>
    <row r="20436" spans="1:9" x14ac:dyDescent="0.25">
      <c r="A20436">
        <v>38</v>
      </c>
      <c r="B20436" t="str">
        <f t="shared" si="638"/>
        <v>PEPINO KG</v>
      </c>
      <c r="C20436" t="str">
        <f>_xlfn.XLOOKUP(A20436,DW_RLC!$A:$A,DW_RLC!$B:$B,0,0,1)</f>
        <v>PEPINO</v>
      </c>
      <c r="D20436" t="str">
        <f>_xlfn.XLOOKUP(A20436,DW_RLC!$A:$A,DW_RLC!$C:$C,0,0,1)</f>
        <v>KG</v>
      </c>
      <c r="E20436" t="s">
        <v>260</v>
      </c>
      <c r="F20436" s="2">
        <v>45055</v>
      </c>
      <c r="G20436" s="9">
        <v>1.61</v>
      </c>
      <c r="H20436" s="9">
        <f t="shared" si="639"/>
        <v>1.8079999999999998</v>
      </c>
      <c r="I20436">
        <v>2.36</v>
      </c>
    </row>
    <row r="20437" spans="1:9" x14ac:dyDescent="0.25">
      <c r="A20437">
        <v>38</v>
      </c>
      <c r="B20437" t="str">
        <f t="shared" si="638"/>
        <v>PEPINO KG</v>
      </c>
      <c r="C20437" t="str">
        <f>_xlfn.XLOOKUP(A20437,DW_RLC!$A:$A,DW_RLC!$B:$B,0,0,1)</f>
        <v>PEPINO</v>
      </c>
      <c r="D20437" t="str">
        <f>_xlfn.XLOOKUP(A20437,DW_RLC!$A:$A,DW_RLC!$C:$C,0,0,1)</f>
        <v>KG</v>
      </c>
      <c r="E20437" t="s">
        <v>260</v>
      </c>
      <c r="F20437" s="2">
        <v>45056</v>
      </c>
      <c r="G20437" s="9">
        <v>1.61</v>
      </c>
      <c r="H20437" s="9">
        <f t="shared" si="639"/>
        <v>1.8079999999999998</v>
      </c>
      <c r="I20437">
        <v>2.36</v>
      </c>
    </row>
    <row r="20438" spans="1:9" x14ac:dyDescent="0.25">
      <c r="A20438">
        <v>38</v>
      </c>
      <c r="B20438" t="str">
        <f t="shared" si="638"/>
        <v>PEPINO KG</v>
      </c>
      <c r="C20438" t="str">
        <f>_xlfn.XLOOKUP(A20438,DW_RLC!$A:$A,DW_RLC!$B:$B,0,0,1)</f>
        <v>PEPINO</v>
      </c>
      <c r="D20438" t="str">
        <f>_xlfn.XLOOKUP(A20438,DW_RLC!$A:$A,DW_RLC!$C:$C,0,0,1)</f>
        <v>KG</v>
      </c>
      <c r="E20438" t="s">
        <v>260</v>
      </c>
      <c r="F20438" s="2">
        <v>45057</v>
      </c>
      <c r="G20438" s="9">
        <v>1.61</v>
      </c>
      <c r="H20438" s="9">
        <f t="shared" si="639"/>
        <v>1.8079999999999998</v>
      </c>
      <c r="I20438">
        <v>2.36</v>
      </c>
    </row>
    <row r="20439" spans="1:9" x14ac:dyDescent="0.25">
      <c r="A20439">
        <v>38</v>
      </c>
      <c r="B20439" t="str">
        <f t="shared" si="638"/>
        <v>PEPINO KG</v>
      </c>
      <c r="C20439" t="str">
        <f>_xlfn.XLOOKUP(A20439,DW_RLC!$A:$A,DW_RLC!$B:$B,0,0,1)</f>
        <v>PEPINO</v>
      </c>
      <c r="D20439" t="str">
        <f>_xlfn.XLOOKUP(A20439,DW_RLC!$A:$A,DW_RLC!$C:$C,0,0,1)</f>
        <v>KG</v>
      </c>
      <c r="E20439" t="s">
        <v>260</v>
      </c>
      <c r="F20439" s="2">
        <v>45058</v>
      </c>
      <c r="G20439" s="9">
        <v>1.61</v>
      </c>
      <c r="H20439" s="9">
        <f t="shared" si="639"/>
        <v>1.8079999999999998</v>
      </c>
      <c r="I20439">
        <v>2.36</v>
      </c>
    </row>
    <row r="20440" spans="1:9" x14ac:dyDescent="0.25">
      <c r="A20440">
        <v>38</v>
      </c>
      <c r="B20440" t="str">
        <f t="shared" si="638"/>
        <v>PEPINO KG</v>
      </c>
      <c r="C20440" t="str">
        <f>_xlfn.XLOOKUP(A20440,DW_RLC!$A:$A,DW_RLC!$B:$B,0,0,1)</f>
        <v>PEPINO</v>
      </c>
      <c r="D20440" t="str">
        <f>_xlfn.XLOOKUP(A20440,DW_RLC!$A:$A,DW_RLC!$C:$C,0,0,1)</f>
        <v>KG</v>
      </c>
      <c r="E20440" t="s">
        <v>260</v>
      </c>
      <c r="F20440" s="2">
        <v>45059</v>
      </c>
      <c r="G20440" s="9">
        <v>1.61</v>
      </c>
      <c r="H20440" s="9">
        <f t="shared" si="639"/>
        <v>1.8079999999999998</v>
      </c>
      <c r="I20440">
        <v>2.36</v>
      </c>
    </row>
    <row r="20441" spans="1:9" x14ac:dyDescent="0.25">
      <c r="A20441">
        <v>38</v>
      </c>
      <c r="B20441" t="str">
        <f t="shared" si="638"/>
        <v>PEPINO KG</v>
      </c>
      <c r="C20441" t="str">
        <f>_xlfn.XLOOKUP(A20441,DW_RLC!$A:$A,DW_RLC!$B:$B,0,0,1)</f>
        <v>PEPINO</v>
      </c>
      <c r="D20441" t="str">
        <f>_xlfn.XLOOKUP(A20441,DW_RLC!$A:$A,DW_RLC!$C:$C,0,0,1)</f>
        <v>KG</v>
      </c>
      <c r="E20441" t="s">
        <v>260</v>
      </c>
      <c r="F20441" s="2">
        <v>45060</v>
      </c>
      <c r="G20441" s="9">
        <v>1.62</v>
      </c>
      <c r="H20441" s="9">
        <f t="shared" si="639"/>
        <v>1.81725</v>
      </c>
      <c r="I20441">
        <v>2.37</v>
      </c>
    </row>
    <row r="20442" spans="1:9" x14ac:dyDescent="0.25">
      <c r="A20442">
        <v>38</v>
      </c>
      <c r="B20442" t="str">
        <f t="shared" si="638"/>
        <v>PEPINO KG</v>
      </c>
      <c r="C20442" t="str">
        <f>_xlfn.XLOOKUP(A20442,DW_RLC!$A:$A,DW_RLC!$B:$B,0,0,1)</f>
        <v>PEPINO</v>
      </c>
      <c r="D20442" t="str">
        <f>_xlfn.XLOOKUP(A20442,DW_RLC!$A:$A,DW_RLC!$C:$C,0,0,1)</f>
        <v>KG</v>
      </c>
      <c r="E20442" t="s">
        <v>260</v>
      </c>
      <c r="F20442" s="2">
        <v>45061</v>
      </c>
      <c r="G20442" s="9">
        <v>1.62</v>
      </c>
      <c r="H20442" s="9">
        <f t="shared" si="639"/>
        <v>1.81725</v>
      </c>
      <c r="I20442">
        <v>2.37</v>
      </c>
    </row>
    <row r="20443" spans="1:9" x14ac:dyDescent="0.25">
      <c r="A20443">
        <v>38</v>
      </c>
      <c r="B20443" t="str">
        <f t="shared" si="638"/>
        <v>PEPINO KG</v>
      </c>
      <c r="C20443" t="str">
        <f>_xlfn.XLOOKUP(A20443,DW_RLC!$A:$A,DW_RLC!$B:$B,0,0,1)</f>
        <v>PEPINO</v>
      </c>
      <c r="D20443" t="str">
        <f>_xlfn.XLOOKUP(A20443,DW_RLC!$A:$A,DW_RLC!$C:$C,0,0,1)</f>
        <v>KG</v>
      </c>
      <c r="E20443" t="s">
        <v>260</v>
      </c>
      <c r="F20443" s="2">
        <v>45062</v>
      </c>
      <c r="G20443" s="9">
        <v>1.62</v>
      </c>
      <c r="H20443" s="9">
        <f t="shared" si="639"/>
        <v>1.81725</v>
      </c>
      <c r="I20443">
        <v>2.37</v>
      </c>
    </row>
    <row r="20444" spans="1:9" x14ac:dyDescent="0.25">
      <c r="A20444">
        <v>38</v>
      </c>
      <c r="B20444" t="str">
        <f t="shared" si="638"/>
        <v>PEPINO KG</v>
      </c>
      <c r="C20444" t="str">
        <f>_xlfn.XLOOKUP(A20444,DW_RLC!$A:$A,DW_RLC!$B:$B,0,0,1)</f>
        <v>PEPINO</v>
      </c>
      <c r="D20444" t="str">
        <f>_xlfn.XLOOKUP(A20444,DW_RLC!$A:$A,DW_RLC!$C:$C,0,0,1)</f>
        <v>KG</v>
      </c>
      <c r="E20444" t="s">
        <v>260</v>
      </c>
      <c r="F20444" s="2">
        <v>45063</v>
      </c>
      <c r="G20444" s="9">
        <v>1.62</v>
      </c>
      <c r="H20444" s="9">
        <f t="shared" si="639"/>
        <v>1.81725</v>
      </c>
      <c r="I20444">
        <v>2.37</v>
      </c>
    </row>
    <row r="20445" spans="1:9" x14ac:dyDescent="0.25">
      <c r="A20445">
        <v>38</v>
      </c>
      <c r="B20445" t="str">
        <f t="shared" si="638"/>
        <v>PEPINO KG</v>
      </c>
      <c r="C20445" t="str">
        <f>_xlfn.XLOOKUP(A20445,DW_RLC!$A:$A,DW_RLC!$B:$B,0,0,1)</f>
        <v>PEPINO</v>
      </c>
      <c r="D20445" t="str">
        <f>_xlfn.XLOOKUP(A20445,DW_RLC!$A:$A,DW_RLC!$C:$C,0,0,1)</f>
        <v>KG</v>
      </c>
      <c r="E20445" t="s">
        <v>260</v>
      </c>
      <c r="F20445" s="2">
        <v>45064</v>
      </c>
      <c r="G20445" s="9">
        <v>1.62</v>
      </c>
      <c r="H20445" s="9">
        <f t="shared" si="639"/>
        <v>1.81725</v>
      </c>
      <c r="I20445">
        <v>2.37</v>
      </c>
    </row>
    <row r="20446" spans="1:9" x14ac:dyDescent="0.25">
      <c r="A20446">
        <v>38</v>
      </c>
      <c r="B20446" t="str">
        <f t="shared" si="638"/>
        <v>PEPINO KG</v>
      </c>
      <c r="C20446" t="str">
        <f>_xlfn.XLOOKUP(A20446,DW_RLC!$A:$A,DW_RLC!$B:$B,0,0,1)</f>
        <v>PEPINO</v>
      </c>
      <c r="D20446" t="str">
        <f>_xlfn.XLOOKUP(A20446,DW_RLC!$A:$A,DW_RLC!$C:$C,0,0,1)</f>
        <v>KG</v>
      </c>
      <c r="E20446" t="s">
        <v>260</v>
      </c>
      <c r="F20446" s="2">
        <v>45065</v>
      </c>
      <c r="G20446" s="9">
        <v>1.62</v>
      </c>
      <c r="H20446" s="9">
        <f t="shared" si="639"/>
        <v>1.81725</v>
      </c>
      <c r="I20446">
        <v>2.37</v>
      </c>
    </row>
    <row r="20447" spans="1:9" x14ac:dyDescent="0.25">
      <c r="A20447">
        <v>38</v>
      </c>
      <c r="B20447" t="str">
        <f t="shared" si="638"/>
        <v>PEPINO KG</v>
      </c>
      <c r="C20447" t="str">
        <f>_xlfn.XLOOKUP(A20447,DW_RLC!$A:$A,DW_RLC!$B:$B,0,0,1)</f>
        <v>PEPINO</v>
      </c>
      <c r="D20447" t="str">
        <f>_xlfn.XLOOKUP(A20447,DW_RLC!$A:$A,DW_RLC!$C:$C,0,0,1)</f>
        <v>KG</v>
      </c>
      <c r="E20447" t="s">
        <v>260</v>
      </c>
      <c r="F20447" s="2">
        <v>45066</v>
      </c>
      <c r="G20447" s="9">
        <v>1.62</v>
      </c>
      <c r="H20447" s="9">
        <f t="shared" si="639"/>
        <v>1.81725</v>
      </c>
      <c r="I20447">
        <v>2.37</v>
      </c>
    </row>
    <row r="20448" spans="1:9" x14ac:dyDescent="0.25">
      <c r="A20448">
        <v>38</v>
      </c>
      <c r="B20448" t="str">
        <f t="shared" si="638"/>
        <v>PEPINO KG</v>
      </c>
      <c r="C20448" t="str">
        <f>_xlfn.XLOOKUP(A20448,DW_RLC!$A:$A,DW_RLC!$B:$B,0,0,1)</f>
        <v>PEPINO</v>
      </c>
      <c r="D20448" t="str">
        <f>_xlfn.XLOOKUP(A20448,DW_RLC!$A:$A,DW_RLC!$C:$C,0,0,1)</f>
        <v>KG</v>
      </c>
      <c r="E20448" t="s">
        <v>260</v>
      </c>
      <c r="F20448" s="2">
        <v>45067</v>
      </c>
      <c r="G20448" s="9">
        <v>1.65</v>
      </c>
      <c r="H20448" s="9">
        <f t="shared" si="639"/>
        <v>1.8492500000000001</v>
      </c>
      <c r="I20448">
        <v>2.41</v>
      </c>
    </row>
    <row r="20449" spans="1:9" x14ac:dyDescent="0.25">
      <c r="A20449">
        <v>38</v>
      </c>
      <c r="B20449" t="str">
        <f t="shared" si="638"/>
        <v>PEPINO KG</v>
      </c>
      <c r="C20449" t="str">
        <f>_xlfn.XLOOKUP(A20449,DW_RLC!$A:$A,DW_RLC!$B:$B,0,0,1)</f>
        <v>PEPINO</v>
      </c>
      <c r="D20449" t="str">
        <f>_xlfn.XLOOKUP(A20449,DW_RLC!$A:$A,DW_RLC!$C:$C,0,0,1)</f>
        <v>KG</v>
      </c>
      <c r="E20449" t="s">
        <v>260</v>
      </c>
      <c r="F20449" s="2">
        <v>45068</v>
      </c>
      <c r="G20449" s="9">
        <v>1.65</v>
      </c>
      <c r="H20449" s="9">
        <f t="shared" si="639"/>
        <v>1.8492500000000001</v>
      </c>
      <c r="I20449">
        <v>2.41</v>
      </c>
    </row>
    <row r="20450" spans="1:9" x14ac:dyDescent="0.25">
      <c r="A20450">
        <v>38</v>
      </c>
      <c r="B20450" t="str">
        <f t="shared" si="638"/>
        <v>PEPINO KG</v>
      </c>
      <c r="C20450" t="str">
        <f>_xlfn.XLOOKUP(A20450,DW_RLC!$A:$A,DW_RLC!$B:$B,0,0,1)</f>
        <v>PEPINO</v>
      </c>
      <c r="D20450" t="str">
        <f>_xlfn.XLOOKUP(A20450,DW_RLC!$A:$A,DW_RLC!$C:$C,0,0,1)</f>
        <v>KG</v>
      </c>
      <c r="E20450" t="s">
        <v>260</v>
      </c>
      <c r="F20450" s="2">
        <v>45069</v>
      </c>
      <c r="G20450" s="9">
        <v>1.65</v>
      </c>
      <c r="H20450" s="9">
        <f t="shared" si="639"/>
        <v>1.8492500000000001</v>
      </c>
      <c r="I20450">
        <v>2.41</v>
      </c>
    </row>
    <row r="20451" spans="1:9" x14ac:dyDescent="0.25">
      <c r="A20451">
        <v>38</v>
      </c>
      <c r="B20451" t="str">
        <f t="shared" si="638"/>
        <v>PEPINO KG</v>
      </c>
      <c r="C20451" t="str">
        <f>_xlfn.XLOOKUP(A20451,DW_RLC!$A:$A,DW_RLC!$B:$B,0,0,1)</f>
        <v>PEPINO</v>
      </c>
      <c r="D20451" t="str">
        <f>_xlfn.XLOOKUP(A20451,DW_RLC!$A:$A,DW_RLC!$C:$C,0,0,1)</f>
        <v>KG</v>
      </c>
      <c r="E20451" t="s">
        <v>260</v>
      </c>
      <c r="F20451" s="2">
        <v>45070</v>
      </c>
      <c r="G20451" s="9">
        <v>1.65</v>
      </c>
      <c r="H20451" s="9">
        <f t="shared" si="639"/>
        <v>1.8492500000000001</v>
      </c>
      <c r="I20451">
        <v>2.41</v>
      </c>
    </row>
    <row r="20452" spans="1:9" x14ac:dyDescent="0.25">
      <c r="A20452">
        <v>38</v>
      </c>
      <c r="B20452" t="str">
        <f t="shared" si="638"/>
        <v>PEPINO KG</v>
      </c>
      <c r="C20452" t="str">
        <f>_xlfn.XLOOKUP(A20452,DW_RLC!$A:$A,DW_RLC!$B:$B,0,0,1)</f>
        <v>PEPINO</v>
      </c>
      <c r="D20452" t="str">
        <f>_xlfn.XLOOKUP(A20452,DW_RLC!$A:$A,DW_RLC!$C:$C,0,0,1)</f>
        <v>KG</v>
      </c>
      <c r="E20452" t="s">
        <v>260</v>
      </c>
      <c r="F20452" s="2">
        <v>45071</v>
      </c>
      <c r="G20452" s="9">
        <v>1.65</v>
      </c>
      <c r="H20452" s="9">
        <f t="shared" si="639"/>
        <v>1.8492500000000001</v>
      </c>
      <c r="I20452">
        <v>2.41</v>
      </c>
    </row>
    <row r="20453" spans="1:9" x14ac:dyDescent="0.25">
      <c r="A20453">
        <v>38</v>
      </c>
      <c r="B20453" t="str">
        <f t="shared" si="638"/>
        <v>PEPINO KG</v>
      </c>
      <c r="C20453" t="str">
        <f>_xlfn.XLOOKUP(A20453,DW_RLC!$A:$A,DW_RLC!$B:$B,0,0,1)</f>
        <v>PEPINO</v>
      </c>
      <c r="D20453" t="str">
        <f>_xlfn.XLOOKUP(A20453,DW_RLC!$A:$A,DW_RLC!$C:$C,0,0,1)</f>
        <v>KG</v>
      </c>
      <c r="E20453" t="s">
        <v>260</v>
      </c>
      <c r="F20453" s="2">
        <v>45072</v>
      </c>
      <c r="G20453" s="9">
        <v>1.65</v>
      </c>
      <c r="H20453" s="9">
        <f t="shared" si="639"/>
        <v>1.8492500000000001</v>
      </c>
      <c r="I20453">
        <v>2.41</v>
      </c>
    </row>
    <row r="20454" spans="1:9" x14ac:dyDescent="0.25">
      <c r="A20454">
        <v>38</v>
      </c>
      <c r="B20454" t="str">
        <f t="shared" si="638"/>
        <v>PEPINO KG</v>
      </c>
      <c r="C20454" t="str">
        <f>_xlfn.XLOOKUP(A20454,DW_RLC!$A:$A,DW_RLC!$B:$B,0,0,1)</f>
        <v>PEPINO</v>
      </c>
      <c r="D20454" t="str">
        <f>_xlfn.XLOOKUP(A20454,DW_RLC!$A:$A,DW_RLC!$C:$C,0,0,1)</f>
        <v>KG</v>
      </c>
      <c r="E20454" t="s">
        <v>260</v>
      </c>
      <c r="F20454" s="2">
        <v>45073</v>
      </c>
      <c r="G20454" s="9">
        <v>1.65</v>
      </c>
      <c r="H20454" s="9">
        <f t="shared" si="639"/>
        <v>1.8492500000000001</v>
      </c>
      <c r="I20454">
        <v>2.41</v>
      </c>
    </row>
    <row r="20455" spans="1:9" x14ac:dyDescent="0.25">
      <c r="A20455">
        <v>38</v>
      </c>
      <c r="B20455" t="str">
        <f t="shared" si="638"/>
        <v>PEPINO KG</v>
      </c>
      <c r="C20455" t="str">
        <f>_xlfn.XLOOKUP(A20455,DW_RLC!$A:$A,DW_RLC!$B:$B,0,0,1)</f>
        <v>PEPINO</v>
      </c>
      <c r="D20455" t="str">
        <f>_xlfn.XLOOKUP(A20455,DW_RLC!$A:$A,DW_RLC!$C:$C,0,0,1)</f>
        <v>KG</v>
      </c>
      <c r="E20455" t="s">
        <v>260</v>
      </c>
      <c r="F20455" s="2">
        <v>45074</v>
      </c>
      <c r="G20455" s="9">
        <v>1.58</v>
      </c>
      <c r="H20455" s="9">
        <f t="shared" si="639"/>
        <v>1.7802500000000001</v>
      </c>
      <c r="I20455">
        <v>2.33</v>
      </c>
    </row>
    <row r="20456" spans="1:9" x14ac:dyDescent="0.25">
      <c r="A20456">
        <v>38</v>
      </c>
      <c r="B20456" t="str">
        <f t="shared" si="638"/>
        <v>PEPINO KG</v>
      </c>
      <c r="C20456" t="str">
        <f>_xlfn.XLOOKUP(A20456,DW_RLC!$A:$A,DW_RLC!$B:$B,0,0,1)</f>
        <v>PEPINO</v>
      </c>
      <c r="D20456" t="str">
        <f>_xlfn.XLOOKUP(A20456,DW_RLC!$A:$A,DW_RLC!$C:$C,0,0,1)</f>
        <v>KG</v>
      </c>
      <c r="E20456" t="s">
        <v>260</v>
      </c>
      <c r="F20456" s="2">
        <v>45075</v>
      </c>
      <c r="G20456" s="9">
        <v>1.58</v>
      </c>
      <c r="H20456" s="9">
        <f t="shared" si="639"/>
        <v>1.7802500000000001</v>
      </c>
      <c r="I20456">
        <v>2.33</v>
      </c>
    </row>
    <row r="20457" spans="1:9" x14ac:dyDescent="0.25">
      <c r="A20457">
        <v>38</v>
      </c>
      <c r="B20457" t="str">
        <f t="shared" si="638"/>
        <v>PEPINO KG</v>
      </c>
      <c r="C20457" t="str">
        <f>_xlfn.XLOOKUP(A20457,DW_RLC!$A:$A,DW_RLC!$B:$B,0,0,1)</f>
        <v>PEPINO</v>
      </c>
      <c r="D20457" t="str">
        <f>_xlfn.XLOOKUP(A20457,DW_RLC!$A:$A,DW_RLC!$C:$C,0,0,1)</f>
        <v>KG</v>
      </c>
      <c r="E20457" t="s">
        <v>260</v>
      </c>
      <c r="F20457" s="2">
        <v>45076</v>
      </c>
      <c r="G20457" s="9">
        <v>1.58</v>
      </c>
      <c r="H20457" s="9">
        <f t="shared" si="639"/>
        <v>1.7802500000000001</v>
      </c>
      <c r="I20457">
        <v>2.33</v>
      </c>
    </row>
    <row r="20458" spans="1:9" x14ac:dyDescent="0.25">
      <c r="A20458">
        <v>38</v>
      </c>
      <c r="B20458" t="str">
        <f t="shared" si="638"/>
        <v>PEPINO KG</v>
      </c>
      <c r="C20458" t="str">
        <f>_xlfn.XLOOKUP(A20458,DW_RLC!$A:$A,DW_RLC!$B:$B,0,0,1)</f>
        <v>PEPINO</v>
      </c>
      <c r="D20458" t="str">
        <f>_xlfn.XLOOKUP(A20458,DW_RLC!$A:$A,DW_RLC!$C:$C,0,0,1)</f>
        <v>KG</v>
      </c>
      <c r="E20458" t="s">
        <v>260</v>
      </c>
      <c r="F20458" s="2">
        <v>45077</v>
      </c>
      <c r="G20458" s="9">
        <v>1.58</v>
      </c>
      <c r="H20458" s="9">
        <f t="shared" si="639"/>
        <v>1.7802500000000001</v>
      </c>
      <c r="I20458">
        <v>2.33</v>
      </c>
    </row>
    <row r="20459" spans="1:9" x14ac:dyDescent="0.25">
      <c r="A20459">
        <v>38</v>
      </c>
      <c r="B20459" t="str">
        <f t="shared" si="638"/>
        <v>PEPINO KG</v>
      </c>
      <c r="C20459" t="str">
        <f>_xlfn.XLOOKUP(A20459,DW_RLC!$A:$A,DW_RLC!$B:$B,0,0,1)</f>
        <v>PEPINO</v>
      </c>
      <c r="D20459" t="str">
        <f>_xlfn.XLOOKUP(A20459,DW_RLC!$A:$A,DW_RLC!$C:$C,0,0,1)</f>
        <v>KG</v>
      </c>
      <c r="E20459" t="s">
        <v>260</v>
      </c>
      <c r="F20459" s="2">
        <v>45078</v>
      </c>
      <c r="G20459" s="9">
        <v>1.47</v>
      </c>
      <c r="H20459" s="9">
        <f t="shared" si="639"/>
        <v>1.68275</v>
      </c>
      <c r="I20459">
        <v>2.23</v>
      </c>
    </row>
    <row r="20460" spans="1:9" x14ac:dyDescent="0.25">
      <c r="A20460">
        <v>38</v>
      </c>
      <c r="B20460" t="str">
        <f t="shared" si="638"/>
        <v>PEPINO KG</v>
      </c>
      <c r="C20460" t="str">
        <f>_xlfn.XLOOKUP(A20460,DW_RLC!$A:$A,DW_RLC!$B:$B,0,0,1)</f>
        <v>PEPINO</v>
      </c>
      <c r="D20460" t="str">
        <f>_xlfn.XLOOKUP(A20460,DW_RLC!$A:$A,DW_RLC!$C:$C,0,0,1)</f>
        <v>KG</v>
      </c>
      <c r="E20460" t="s">
        <v>260</v>
      </c>
      <c r="F20460" s="2">
        <v>45079</v>
      </c>
      <c r="G20460" s="9">
        <v>1.47</v>
      </c>
      <c r="H20460" s="9">
        <f t="shared" si="639"/>
        <v>1.68275</v>
      </c>
      <c r="I20460">
        <v>2.23</v>
      </c>
    </row>
    <row r="20461" spans="1:9" x14ac:dyDescent="0.25">
      <c r="A20461">
        <v>38</v>
      </c>
      <c r="B20461" t="str">
        <f t="shared" si="638"/>
        <v>PEPINO KG</v>
      </c>
      <c r="C20461" t="str">
        <f>_xlfn.XLOOKUP(A20461,DW_RLC!$A:$A,DW_RLC!$B:$B,0,0,1)</f>
        <v>PEPINO</v>
      </c>
      <c r="D20461" t="str">
        <f>_xlfn.XLOOKUP(A20461,DW_RLC!$A:$A,DW_RLC!$C:$C,0,0,1)</f>
        <v>KG</v>
      </c>
      <c r="E20461" t="s">
        <v>260</v>
      </c>
      <c r="F20461" s="2">
        <v>45080</v>
      </c>
      <c r="G20461" s="9">
        <v>1.47</v>
      </c>
      <c r="H20461" s="9">
        <f t="shared" si="639"/>
        <v>1.68275</v>
      </c>
      <c r="I20461">
        <v>2.23</v>
      </c>
    </row>
    <row r="20462" spans="1:9" x14ac:dyDescent="0.25">
      <c r="A20462">
        <v>38</v>
      </c>
      <c r="B20462" t="str">
        <f t="shared" si="638"/>
        <v>PEPINO KG</v>
      </c>
      <c r="C20462" t="str">
        <f>_xlfn.XLOOKUP(A20462,DW_RLC!$A:$A,DW_RLC!$B:$B,0,0,1)</f>
        <v>PEPINO</v>
      </c>
      <c r="D20462" t="str">
        <f>_xlfn.XLOOKUP(A20462,DW_RLC!$A:$A,DW_RLC!$C:$C,0,0,1)</f>
        <v>KG</v>
      </c>
      <c r="E20462" t="s">
        <v>260</v>
      </c>
      <c r="F20462" s="2">
        <v>45081</v>
      </c>
      <c r="G20462" s="9">
        <v>1.47</v>
      </c>
      <c r="H20462" s="9">
        <f t="shared" si="639"/>
        <v>1.68275</v>
      </c>
      <c r="I20462">
        <v>2.23</v>
      </c>
    </row>
    <row r="20463" spans="1:9" x14ac:dyDescent="0.25">
      <c r="A20463">
        <v>38</v>
      </c>
      <c r="B20463" t="str">
        <f t="shared" si="638"/>
        <v>PEPINO KG</v>
      </c>
      <c r="C20463" t="str">
        <f>_xlfn.XLOOKUP(A20463,DW_RLC!$A:$A,DW_RLC!$B:$B,0,0,1)</f>
        <v>PEPINO</v>
      </c>
      <c r="D20463" t="str">
        <f>_xlfn.XLOOKUP(A20463,DW_RLC!$A:$A,DW_RLC!$C:$C,0,0,1)</f>
        <v>KG</v>
      </c>
      <c r="E20463" t="s">
        <v>260</v>
      </c>
      <c r="F20463" s="2">
        <v>45082</v>
      </c>
      <c r="G20463" s="9">
        <v>1.47</v>
      </c>
      <c r="H20463" s="9">
        <f t="shared" si="639"/>
        <v>1.68275</v>
      </c>
      <c r="I20463">
        <v>2.23</v>
      </c>
    </row>
    <row r="20464" spans="1:9" x14ac:dyDescent="0.25">
      <c r="A20464">
        <v>38</v>
      </c>
      <c r="B20464" t="str">
        <f t="shared" si="638"/>
        <v>PEPINO KG</v>
      </c>
      <c r="C20464" t="str">
        <f>_xlfn.XLOOKUP(A20464,DW_RLC!$A:$A,DW_RLC!$B:$B,0,0,1)</f>
        <v>PEPINO</v>
      </c>
      <c r="D20464" t="str">
        <f>_xlfn.XLOOKUP(A20464,DW_RLC!$A:$A,DW_RLC!$C:$C,0,0,1)</f>
        <v>KG</v>
      </c>
      <c r="E20464" t="s">
        <v>260</v>
      </c>
      <c r="F20464" s="2">
        <v>45083</v>
      </c>
      <c r="G20464" s="9">
        <v>1.47</v>
      </c>
      <c r="H20464" s="9">
        <f t="shared" si="639"/>
        <v>1.68275</v>
      </c>
      <c r="I20464">
        <v>2.23</v>
      </c>
    </row>
    <row r="20465" spans="1:9" x14ac:dyDescent="0.25">
      <c r="A20465">
        <v>38</v>
      </c>
      <c r="B20465" t="str">
        <f t="shared" si="638"/>
        <v>PEPINO KG</v>
      </c>
      <c r="C20465" t="str">
        <f>_xlfn.XLOOKUP(A20465,DW_RLC!$A:$A,DW_RLC!$B:$B,0,0,1)</f>
        <v>PEPINO</v>
      </c>
      <c r="D20465" t="str">
        <f>_xlfn.XLOOKUP(A20465,DW_RLC!$A:$A,DW_RLC!$C:$C,0,0,1)</f>
        <v>KG</v>
      </c>
      <c r="E20465" t="s">
        <v>260</v>
      </c>
      <c r="F20465" s="2">
        <v>45084</v>
      </c>
      <c r="G20465" s="9">
        <v>1.47</v>
      </c>
      <c r="H20465" s="9">
        <f t="shared" si="639"/>
        <v>1.68275</v>
      </c>
      <c r="I20465">
        <v>2.23</v>
      </c>
    </row>
    <row r="20466" spans="1:9" x14ac:dyDescent="0.25">
      <c r="A20466">
        <v>38</v>
      </c>
      <c r="B20466" t="str">
        <f t="shared" si="638"/>
        <v>PEPINO KG</v>
      </c>
      <c r="C20466" t="str">
        <f>_xlfn.XLOOKUP(A20466,DW_RLC!$A:$A,DW_RLC!$B:$B,0,0,1)</f>
        <v>PEPINO</v>
      </c>
      <c r="D20466" t="str">
        <f>_xlfn.XLOOKUP(A20466,DW_RLC!$A:$A,DW_RLC!$C:$C,0,0,1)</f>
        <v>KG</v>
      </c>
      <c r="E20466" t="s">
        <v>260</v>
      </c>
      <c r="F20466" s="2">
        <v>45085</v>
      </c>
      <c r="G20466" s="9">
        <v>1.47</v>
      </c>
      <c r="H20466" s="9">
        <f t="shared" si="639"/>
        <v>1.68275</v>
      </c>
      <c r="I20466">
        <v>2.23</v>
      </c>
    </row>
    <row r="20467" spans="1:9" x14ac:dyDescent="0.25">
      <c r="A20467">
        <v>38</v>
      </c>
      <c r="B20467" t="str">
        <f t="shared" si="638"/>
        <v>PEPINO KG</v>
      </c>
      <c r="C20467" t="str">
        <f>_xlfn.XLOOKUP(A20467,DW_RLC!$A:$A,DW_RLC!$B:$B,0,0,1)</f>
        <v>PEPINO</v>
      </c>
      <c r="D20467" t="str">
        <f>_xlfn.XLOOKUP(A20467,DW_RLC!$A:$A,DW_RLC!$C:$C,0,0,1)</f>
        <v>KG</v>
      </c>
      <c r="E20467" t="s">
        <v>260</v>
      </c>
      <c r="F20467" s="2">
        <v>45086</v>
      </c>
      <c r="G20467" s="9">
        <v>1.47</v>
      </c>
      <c r="H20467" s="9">
        <f t="shared" si="639"/>
        <v>1.68275</v>
      </c>
      <c r="I20467">
        <v>2.23</v>
      </c>
    </row>
    <row r="20468" spans="1:9" x14ac:dyDescent="0.25">
      <c r="A20468">
        <v>38</v>
      </c>
      <c r="B20468" t="str">
        <f t="shared" si="638"/>
        <v>PEPINO KG</v>
      </c>
      <c r="C20468" t="str">
        <f>_xlfn.XLOOKUP(A20468,DW_RLC!$A:$A,DW_RLC!$B:$B,0,0,1)</f>
        <v>PEPINO</v>
      </c>
      <c r="D20468" t="str">
        <f>_xlfn.XLOOKUP(A20468,DW_RLC!$A:$A,DW_RLC!$C:$C,0,0,1)</f>
        <v>KG</v>
      </c>
      <c r="E20468" t="s">
        <v>260</v>
      </c>
      <c r="F20468" s="2">
        <v>45087</v>
      </c>
      <c r="G20468" s="9">
        <v>1.47</v>
      </c>
      <c r="H20468" s="9">
        <f t="shared" si="639"/>
        <v>1.68275</v>
      </c>
      <c r="I20468">
        <v>2.23</v>
      </c>
    </row>
    <row r="20469" spans="1:9" x14ac:dyDescent="0.25">
      <c r="A20469">
        <v>38</v>
      </c>
      <c r="B20469" t="str">
        <f t="shared" si="638"/>
        <v>PEPINO KG</v>
      </c>
      <c r="C20469" t="str">
        <f>_xlfn.XLOOKUP(A20469,DW_RLC!$A:$A,DW_RLC!$B:$B,0,0,1)</f>
        <v>PEPINO</v>
      </c>
      <c r="D20469" t="str">
        <f>_xlfn.XLOOKUP(A20469,DW_RLC!$A:$A,DW_RLC!$C:$C,0,0,1)</f>
        <v>KG</v>
      </c>
      <c r="E20469" t="s">
        <v>260</v>
      </c>
      <c r="F20469" s="2">
        <v>45088</v>
      </c>
      <c r="G20469" s="9">
        <v>1.47</v>
      </c>
      <c r="H20469" s="9">
        <f t="shared" si="639"/>
        <v>1.6785000000000001</v>
      </c>
      <c r="I20469">
        <v>2.2200000000000002</v>
      </c>
    </row>
    <row r="20470" spans="1:9" x14ac:dyDescent="0.25">
      <c r="A20470">
        <v>38</v>
      </c>
      <c r="B20470" t="str">
        <f t="shared" si="638"/>
        <v>PEPINO KG</v>
      </c>
      <c r="C20470" t="str">
        <f>_xlfn.XLOOKUP(A20470,DW_RLC!$A:$A,DW_RLC!$B:$B,0,0,1)</f>
        <v>PEPINO</v>
      </c>
      <c r="D20470" t="str">
        <f>_xlfn.XLOOKUP(A20470,DW_RLC!$A:$A,DW_RLC!$C:$C,0,0,1)</f>
        <v>KG</v>
      </c>
      <c r="E20470" t="s">
        <v>260</v>
      </c>
      <c r="F20470" s="2">
        <v>45089</v>
      </c>
      <c r="G20470" s="9">
        <v>1.47</v>
      </c>
      <c r="H20470" s="9">
        <f t="shared" si="639"/>
        <v>1.6785000000000001</v>
      </c>
      <c r="I20470">
        <v>2.2200000000000002</v>
      </c>
    </row>
    <row r="20471" spans="1:9" x14ac:dyDescent="0.25">
      <c r="A20471">
        <v>38</v>
      </c>
      <c r="B20471" t="str">
        <f t="shared" si="638"/>
        <v>PEPINO KG</v>
      </c>
      <c r="C20471" t="str">
        <f>_xlfn.XLOOKUP(A20471,DW_RLC!$A:$A,DW_RLC!$B:$B,0,0,1)</f>
        <v>PEPINO</v>
      </c>
      <c r="D20471" t="str">
        <f>_xlfn.XLOOKUP(A20471,DW_RLC!$A:$A,DW_RLC!$C:$C,0,0,1)</f>
        <v>KG</v>
      </c>
      <c r="E20471" t="s">
        <v>260</v>
      </c>
      <c r="F20471" s="2">
        <v>45090</v>
      </c>
      <c r="G20471" s="9">
        <v>1.47</v>
      </c>
      <c r="H20471" s="9">
        <f t="shared" si="639"/>
        <v>1.6785000000000001</v>
      </c>
      <c r="I20471">
        <v>2.2200000000000002</v>
      </c>
    </row>
    <row r="20472" spans="1:9" x14ac:dyDescent="0.25">
      <c r="A20472">
        <v>38</v>
      </c>
      <c r="B20472" t="str">
        <f t="shared" si="638"/>
        <v>PEPINO KG</v>
      </c>
      <c r="C20472" t="str">
        <f>_xlfn.XLOOKUP(A20472,DW_RLC!$A:$A,DW_RLC!$B:$B,0,0,1)</f>
        <v>PEPINO</v>
      </c>
      <c r="D20472" t="str">
        <f>_xlfn.XLOOKUP(A20472,DW_RLC!$A:$A,DW_RLC!$C:$C,0,0,1)</f>
        <v>KG</v>
      </c>
      <c r="E20472" t="s">
        <v>260</v>
      </c>
      <c r="F20472" s="2">
        <v>45091</v>
      </c>
      <c r="G20472" s="9">
        <v>1.47</v>
      </c>
      <c r="H20472" s="9">
        <f t="shared" si="639"/>
        <v>1.6785000000000001</v>
      </c>
      <c r="I20472">
        <v>2.2200000000000002</v>
      </c>
    </row>
    <row r="20473" spans="1:9" x14ac:dyDescent="0.25">
      <c r="A20473">
        <v>38</v>
      </c>
      <c r="B20473" t="str">
        <f t="shared" si="638"/>
        <v>PEPINO KG</v>
      </c>
      <c r="C20473" t="str">
        <f>_xlfn.XLOOKUP(A20473,DW_RLC!$A:$A,DW_RLC!$B:$B,0,0,1)</f>
        <v>PEPINO</v>
      </c>
      <c r="D20473" t="str">
        <f>_xlfn.XLOOKUP(A20473,DW_RLC!$A:$A,DW_RLC!$C:$C,0,0,1)</f>
        <v>KG</v>
      </c>
      <c r="E20473" t="s">
        <v>260</v>
      </c>
      <c r="F20473" s="2">
        <v>45092</v>
      </c>
      <c r="G20473" s="9">
        <v>1.47</v>
      </c>
      <c r="H20473" s="9">
        <f t="shared" si="639"/>
        <v>1.6785000000000001</v>
      </c>
      <c r="I20473">
        <v>2.2200000000000002</v>
      </c>
    </row>
    <row r="20474" spans="1:9" x14ac:dyDescent="0.25">
      <c r="A20474">
        <v>38</v>
      </c>
      <c r="B20474" t="str">
        <f t="shared" si="638"/>
        <v>PEPINO KG</v>
      </c>
      <c r="C20474" t="str">
        <f>_xlfn.XLOOKUP(A20474,DW_RLC!$A:$A,DW_RLC!$B:$B,0,0,1)</f>
        <v>PEPINO</v>
      </c>
      <c r="D20474" t="str">
        <f>_xlfn.XLOOKUP(A20474,DW_RLC!$A:$A,DW_RLC!$C:$C,0,0,1)</f>
        <v>KG</v>
      </c>
      <c r="E20474" t="s">
        <v>260</v>
      </c>
      <c r="F20474" s="2">
        <v>45093</v>
      </c>
      <c r="G20474" s="9">
        <v>1.47</v>
      </c>
      <c r="H20474" s="9">
        <f t="shared" si="639"/>
        <v>1.6785000000000001</v>
      </c>
      <c r="I20474">
        <v>2.2200000000000002</v>
      </c>
    </row>
    <row r="20475" spans="1:9" x14ac:dyDescent="0.25">
      <c r="A20475">
        <v>38</v>
      </c>
      <c r="B20475" t="str">
        <f t="shared" si="638"/>
        <v>PEPINO KG</v>
      </c>
      <c r="C20475" t="str">
        <f>_xlfn.XLOOKUP(A20475,DW_RLC!$A:$A,DW_RLC!$B:$B,0,0,1)</f>
        <v>PEPINO</v>
      </c>
      <c r="D20475" t="str">
        <f>_xlfn.XLOOKUP(A20475,DW_RLC!$A:$A,DW_RLC!$C:$C,0,0,1)</f>
        <v>KG</v>
      </c>
      <c r="E20475" t="s">
        <v>260</v>
      </c>
      <c r="F20475" s="2">
        <v>45094</v>
      </c>
      <c r="G20475" s="9">
        <v>1.47</v>
      </c>
      <c r="H20475" s="9">
        <f t="shared" si="639"/>
        <v>1.6785000000000001</v>
      </c>
      <c r="I20475">
        <v>2.2200000000000002</v>
      </c>
    </row>
    <row r="20476" spans="1:9" x14ac:dyDescent="0.25">
      <c r="A20476">
        <v>38</v>
      </c>
      <c r="B20476" t="str">
        <f t="shared" si="638"/>
        <v>PEPINO KG</v>
      </c>
      <c r="C20476" t="str">
        <f>_xlfn.XLOOKUP(A20476,DW_RLC!$A:$A,DW_RLC!$B:$B,0,0,1)</f>
        <v>PEPINO</v>
      </c>
      <c r="D20476" t="str">
        <f>_xlfn.XLOOKUP(A20476,DW_RLC!$A:$A,DW_RLC!$C:$C,0,0,1)</f>
        <v>KG</v>
      </c>
      <c r="E20476" t="s">
        <v>260</v>
      </c>
      <c r="F20476" s="2">
        <v>45095</v>
      </c>
      <c r="G20476" s="9">
        <v>1.5</v>
      </c>
      <c r="H20476" s="9">
        <f t="shared" si="639"/>
        <v>1.7062499999999998</v>
      </c>
      <c r="I20476">
        <v>2.25</v>
      </c>
    </row>
    <row r="20477" spans="1:9" x14ac:dyDescent="0.25">
      <c r="A20477">
        <v>38</v>
      </c>
      <c r="B20477" t="str">
        <f t="shared" si="638"/>
        <v>PEPINO KG</v>
      </c>
      <c r="C20477" t="str">
        <f>_xlfn.XLOOKUP(A20477,DW_RLC!$A:$A,DW_RLC!$B:$B,0,0,1)</f>
        <v>PEPINO</v>
      </c>
      <c r="D20477" t="str">
        <f>_xlfn.XLOOKUP(A20477,DW_RLC!$A:$A,DW_RLC!$C:$C,0,0,1)</f>
        <v>KG</v>
      </c>
      <c r="E20477" t="s">
        <v>260</v>
      </c>
      <c r="F20477" s="2">
        <v>45096</v>
      </c>
      <c r="G20477" s="9">
        <v>1.5</v>
      </c>
      <c r="H20477" s="9">
        <f t="shared" si="639"/>
        <v>1.7062499999999998</v>
      </c>
      <c r="I20477">
        <v>2.25</v>
      </c>
    </row>
    <row r="20478" spans="1:9" x14ac:dyDescent="0.25">
      <c r="A20478">
        <v>38</v>
      </c>
      <c r="B20478" t="str">
        <f t="shared" si="638"/>
        <v>PEPINO KG</v>
      </c>
      <c r="C20478" t="str">
        <f>_xlfn.XLOOKUP(A20478,DW_RLC!$A:$A,DW_RLC!$B:$B,0,0,1)</f>
        <v>PEPINO</v>
      </c>
      <c r="D20478" t="str">
        <f>_xlfn.XLOOKUP(A20478,DW_RLC!$A:$A,DW_RLC!$C:$C,0,0,1)</f>
        <v>KG</v>
      </c>
      <c r="E20478" t="s">
        <v>260</v>
      </c>
      <c r="F20478" s="2">
        <v>45097</v>
      </c>
      <c r="G20478" s="9">
        <v>1.5</v>
      </c>
      <c r="H20478" s="9">
        <f t="shared" si="639"/>
        <v>1.7062499999999998</v>
      </c>
      <c r="I20478">
        <v>2.25</v>
      </c>
    </row>
    <row r="20479" spans="1:9" x14ac:dyDescent="0.25">
      <c r="A20479">
        <v>38</v>
      </c>
      <c r="B20479" t="str">
        <f t="shared" si="638"/>
        <v>PEPINO KG</v>
      </c>
      <c r="C20479" t="str">
        <f>_xlfn.XLOOKUP(A20479,DW_RLC!$A:$A,DW_RLC!$B:$B,0,0,1)</f>
        <v>PEPINO</v>
      </c>
      <c r="D20479" t="str">
        <f>_xlfn.XLOOKUP(A20479,DW_RLC!$A:$A,DW_RLC!$C:$C,0,0,1)</f>
        <v>KG</v>
      </c>
      <c r="E20479" t="s">
        <v>260</v>
      </c>
      <c r="F20479" s="2">
        <v>45098</v>
      </c>
      <c r="G20479" s="9">
        <v>1.5</v>
      </c>
      <c r="H20479" s="9">
        <f t="shared" si="639"/>
        <v>1.7062499999999998</v>
      </c>
      <c r="I20479">
        <v>2.25</v>
      </c>
    </row>
    <row r="20480" spans="1:9" x14ac:dyDescent="0.25">
      <c r="A20480">
        <v>38</v>
      </c>
      <c r="B20480" t="str">
        <f t="shared" si="638"/>
        <v>PEPINO KG</v>
      </c>
      <c r="C20480" t="str">
        <f>_xlfn.XLOOKUP(A20480,DW_RLC!$A:$A,DW_RLC!$B:$B,0,0,1)</f>
        <v>PEPINO</v>
      </c>
      <c r="D20480" t="str">
        <f>_xlfn.XLOOKUP(A20480,DW_RLC!$A:$A,DW_RLC!$C:$C,0,0,1)</f>
        <v>KG</v>
      </c>
      <c r="E20480" t="s">
        <v>260</v>
      </c>
      <c r="F20480" s="2">
        <v>45099</v>
      </c>
      <c r="G20480" s="9">
        <v>1.5</v>
      </c>
      <c r="H20480" s="9">
        <f t="shared" si="639"/>
        <v>1.7062499999999998</v>
      </c>
      <c r="I20480">
        <v>2.25</v>
      </c>
    </row>
    <row r="20481" spans="1:9" x14ac:dyDescent="0.25">
      <c r="A20481">
        <v>38</v>
      </c>
      <c r="B20481" t="str">
        <f t="shared" si="638"/>
        <v>PEPINO KG</v>
      </c>
      <c r="C20481" t="str">
        <f>_xlfn.XLOOKUP(A20481,DW_RLC!$A:$A,DW_RLC!$B:$B,0,0,1)</f>
        <v>PEPINO</v>
      </c>
      <c r="D20481" t="str">
        <f>_xlfn.XLOOKUP(A20481,DW_RLC!$A:$A,DW_RLC!$C:$C,0,0,1)</f>
        <v>KG</v>
      </c>
      <c r="E20481" t="s">
        <v>260</v>
      </c>
      <c r="F20481" s="2">
        <v>45100</v>
      </c>
      <c r="G20481" s="9">
        <v>1.5</v>
      </c>
      <c r="H20481" s="9">
        <f t="shared" si="639"/>
        <v>1.7062499999999998</v>
      </c>
      <c r="I20481">
        <v>2.25</v>
      </c>
    </row>
    <row r="20482" spans="1:9" x14ac:dyDescent="0.25">
      <c r="A20482">
        <v>38</v>
      </c>
      <c r="B20482" t="str">
        <f t="shared" ref="B20482:B20545" si="640">_xlfn.CONCAT(C20482," ",D20482)</f>
        <v>PEPINO KG</v>
      </c>
      <c r="C20482" t="str">
        <f>_xlfn.XLOOKUP(A20482,DW_RLC!$A:$A,DW_RLC!$B:$B,0,0,1)</f>
        <v>PEPINO</v>
      </c>
      <c r="D20482" t="str">
        <f>_xlfn.XLOOKUP(A20482,DW_RLC!$A:$A,DW_RLC!$C:$C,0,0,1)</f>
        <v>KG</v>
      </c>
      <c r="E20482" t="s">
        <v>260</v>
      </c>
      <c r="F20482" s="2">
        <v>45101</v>
      </c>
      <c r="G20482" s="9">
        <v>1.5</v>
      </c>
      <c r="H20482" s="9">
        <f t="shared" si="639"/>
        <v>1.7062499999999998</v>
      </c>
      <c r="I20482">
        <v>2.25</v>
      </c>
    </row>
    <row r="20483" spans="1:9" x14ac:dyDescent="0.25">
      <c r="A20483">
        <v>38</v>
      </c>
      <c r="B20483" t="str">
        <f t="shared" si="640"/>
        <v>PEPINO KG</v>
      </c>
      <c r="C20483" t="str">
        <f>_xlfn.XLOOKUP(A20483,DW_RLC!$A:$A,DW_RLC!$B:$B,0,0,1)</f>
        <v>PEPINO</v>
      </c>
      <c r="D20483" t="str">
        <f>_xlfn.XLOOKUP(A20483,DW_RLC!$A:$A,DW_RLC!$C:$C,0,0,1)</f>
        <v>KG</v>
      </c>
      <c r="E20483" t="s">
        <v>260</v>
      </c>
      <c r="F20483" s="2">
        <v>45102</v>
      </c>
      <c r="G20483" s="9">
        <v>1.4</v>
      </c>
      <c r="H20483" s="9">
        <f t="shared" ref="H20483:H20546" si="641">(G20483+I20483*0.85)/2</f>
        <v>1.6179999999999999</v>
      </c>
      <c r="I20483">
        <v>2.16</v>
      </c>
    </row>
    <row r="20484" spans="1:9" x14ac:dyDescent="0.25">
      <c r="A20484">
        <v>38</v>
      </c>
      <c r="B20484" t="str">
        <f t="shared" si="640"/>
        <v>PEPINO KG</v>
      </c>
      <c r="C20484" t="str">
        <f>_xlfn.XLOOKUP(A20484,DW_RLC!$A:$A,DW_RLC!$B:$B,0,0,1)</f>
        <v>PEPINO</v>
      </c>
      <c r="D20484" t="str">
        <f>_xlfn.XLOOKUP(A20484,DW_RLC!$A:$A,DW_RLC!$C:$C,0,0,1)</f>
        <v>KG</v>
      </c>
      <c r="E20484" t="s">
        <v>260</v>
      </c>
      <c r="F20484" s="2">
        <v>45103</v>
      </c>
      <c r="G20484" s="9">
        <v>1.4</v>
      </c>
      <c r="H20484" s="9">
        <f t="shared" si="641"/>
        <v>1.6179999999999999</v>
      </c>
      <c r="I20484">
        <v>2.16</v>
      </c>
    </row>
    <row r="20485" spans="1:9" x14ac:dyDescent="0.25">
      <c r="A20485">
        <v>38</v>
      </c>
      <c r="B20485" t="str">
        <f t="shared" si="640"/>
        <v>PEPINO KG</v>
      </c>
      <c r="C20485" t="str">
        <f>_xlfn.XLOOKUP(A20485,DW_RLC!$A:$A,DW_RLC!$B:$B,0,0,1)</f>
        <v>PEPINO</v>
      </c>
      <c r="D20485" t="str">
        <f>_xlfn.XLOOKUP(A20485,DW_RLC!$A:$A,DW_RLC!$C:$C,0,0,1)</f>
        <v>KG</v>
      </c>
      <c r="E20485" t="s">
        <v>260</v>
      </c>
      <c r="F20485" s="2">
        <v>45104</v>
      </c>
      <c r="G20485" s="9">
        <v>1.4</v>
      </c>
      <c r="H20485" s="9">
        <f t="shared" si="641"/>
        <v>1.6179999999999999</v>
      </c>
      <c r="I20485">
        <v>2.16</v>
      </c>
    </row>
    <row r="20486" spans="1:9" x14ac:dyDescent="0.25">
      <c r="A20486">
        <v>38</v>
      </c>
      <c r="B20486" t="str">
        <f t="shared" si="640"/>
        <v>PEPINO KG</v>
      </c>
      <c r="C20486" t="str">
        <f>_xlfn.XLOOKUP(A20486,DW_RLC!$A:$A,DW_RLC!$B:$B,0,0,1)</f>
        <v>PEPINO</v>
      </c>
      <c r="D20486" t="str">
        <f>_xlfn.XLOOKUP(A20486,DW_RLC!$A:$A,DW_RLC!$C:$C,0,0,1)</f>
        <v>KG</v>
      </c>
      <c r="E20486" t="s">
        <v>260</v>
      </c>
      <c r="F20486" s="2">
        <v>45105</v>
      </c>
      <c r="G20486" s="9">
        <v>1.4</v>
      </c>
      <c r="H20486" s="9">
        <f t="shared" si="641"/>
        <v>1.6179999999999999</v>
      </c>
      <c r="I20486">
        <v>2.16</v>
      </c>
    </row>
    <row r="20487" spans="1:9" x14ac:dyDescent="0.25">
      <c r="A20487">
        <v>38</v>
      </c>
      <c r="B20487" t="str">
        <f t="shared" si="640"/>
        <v>PEPINO KG</v>
      </c>
      <c r="C20487" t="str">
        <f>_xlfn.XLOOKUP(A20487,DW_RLC!$A:$A,DW_RLC!$B:$B,0,0,1)</f>
        <v>PEPINO</v>
      </c>
      <c r="D20487" t="str">
        <f>_xlfn.XLOOKUP(A20487,DW_RLC!$A:$A,DW_RLC!$C:$C,0,0,1)</f>
        <v>KG</v>
      </c>
      <c r="E20487" t="s">
        <v>260</v>
      </c>
      <c r="F20487" s="2">
        <v>45106</v>
      </c>
      <c r="G20487" s="9">
        <v>1.4</v>
      </c>
      <c r="H20487" s="9">
        <f t="shared" si="641"/>
        <v>1.6179999999999999</v>
      </c>
      <c r="I20487">
        <v>2.16</v>
      </c>
    </row>
    <row r="20488" spans="1:9" x14ac:dyDescent="0.25">
      <c r="A20488">
        <v>38</v>
      </c>
      <c r="B20488" t="str">
        <f t="shared" si="640"/>
        <v>PEPINO KG</v>
      </c>
      <c r="C20488" t="str">
        <f>_xlfn.XLOOKUP(A20488,DW_RLC!$A:$A,DW_RLC!$B:$B,0,0,1)</f>
        <v>PEPINO</v>
      </c>
      <c r="D20488" t="str">
        <f>_xlfn.XLOOKUP(A20488,DW_RLC!$A:$A,DW_RLC!$C:$C,0,0,1)</f>
        <v>KG</v>
      </c>
      <c r="E20488" t="s">
        <v>260</v>
      </c>
      <c r="F20488" s="2">
        <v>45107</v>
      </c>
      <c r="G20488" s="9">
        <v>1.4</v>
      </c>
      <c r="H20488" s="9">
        <f t="shared" si="641"/>
        <v>1.6179999999999999</v>
      </c>
      <c r="I20488">
        <v>2.16</v>
      </c>
    </row>
    <row r="20489" spans="1:9" x14ac:dyDescent="0.25">
      <c r="A20489">
        <v>38</v>
      </c>
      <c r="B20489" t="str">
        <f t="shared" si="640"/>
        <v>PEPINO KG</v>
      </c>
      <c r="C20489" t="str">
        <f>_xlfn.XLOOKUP(A20489,DW_RLC!$A:$A,DW_RLC!$B:$B,0,0,1)</f>
        <v>PEPINO</v>
      </c>
      <c r="D20489" t="str">
        <f>_xlfn.XLOOKUP(A20489,DW_RLC!$A:$A,DW_RLC!$C:$C,0,0,1)</f>
        <v>KG</v>
      </c>
      <c r="E20489" t="s">
        <v>260</v>
      </c>
      <c r="F20489" s="2">
        <v>45108</v>
      </c>
      <c r="G20489" s="9">
        <v>1.24</v>
      </c>
      <c r="H20489" s="9">
        <f t="shared" si="641"/>
        <v>1.4657499999999999</v>
      </c>
      <c r="I20489">
        <v>1.99</v>
      </c>
    </row>
    <row r="20490" spans="1:9" x14ac:dyDescent="0.25">
      <c r="A20490">
        <v>38</v>
      </c>
      <c r="B20490" t="str">
        <f t="shared" si="640"/>
        <v>PEPINO KG</v>
      </c>
      <c r="C20490" t="str">
        <f>_xlfn.XLOOKUP(A20490,DW_RLC!$A:$A,DW_RLC!$B:$B,0,0,1)</f>
        <v>PEPINO</v>
      </c>
      <c r="D20490" t="str">
        <f>_xlfn.XLOOKUP(A20490,DW_RLC!$A:$A,DW_RLC!$C:$C,0,0,1)</f>
        <v>KG</v>
      </c>
      <c r="E20490" t="s">
        <v>260</v>
      </c>
      <c r="F20490" s="2">
        <v>45109</v>
      </c>
      <c r="G20490" s="9">
        <v>1.24</v>
      </c>
      <c r="H20490" s="9">
        <f t="shared" si="641"/>
        <v>1.4657499999999999</v>
      </c>
      <c r="I20490">
        <v>1.99</v>
      </c>
    </row>
    <row r="20491" spans="1:9" x14ac:dyDescent="0.25">
      <c r="A20491">
        <v>38</v>
      </c>
      <c r="B20491" t="str">
        <f t="shared" si="640"/>
        <v>PEPINO KG</v>
      </c>
      <c r="C20491" t="str">
        <f>_xlfn.XLOOKUP(A20491,DW_RLC!$A:$A,DW_RLC!$B:$B,0,0,1)</f>
        <v>PEPINO</v>
      </c>
      <c r="D20491" t="str">
        <f>_xlfn.XLOOKUP(A20491,DW_RLC!$A:$A,DW_RLC!$C:$C,0,0,1)</f>
        <v>KG</v>
      </c>
      <c r="E20491" t="s">
        <v>260</v>
      </c>
      <c r="F20491" s="2">
        <v>45110</v>
      </c>
      <c r="G20491" s="9">
        <v>1.24</v>
      </c>
      <c r="H20491" s="9">
        <f t="shared" si="641"/>
        <v>1.4657499999999999</v>
      </c>
      <c r="I20491">
        <v>1.99</v>
      </c>
    </row>
    <row r="20492" spans="1:9" x14ac:dyDescent="0.25">
      <c r="A20492">
        <v>38</v>
      </c>
      <c r="B20492" t="str">
        <f t="shared" si="640"/>
        <v>PEPINO KG</v>
      </c>
      <c r="C20492" t="str">
        <f>_xlfn.XLOOKUP(A20492,DW_RLC!$A:$A,DW_RLC!$B:$B,0,0,1)</f>
        <v>PEPINO</v>
      </c>
      <c r="D20492" t="str">
        <f>_xlfn.XLOOKUP(A20492,DW_RLC!$A:$A,DW_RLC!$C:$C,0,0,1)</f>
        <v>KG</v>
      </c>
      <c r="E20492" t="s">
        <v>260</v>
      </c>
      <c r="F20492" s="2">
        <v>45111</v>
      </c>
      <c r="G20492" s="9">
        <v>1.24</v>
      </c>
      <c r="H20492" s="9">
        <f t="shared" si="641"/>
        <v>1.4657499999999999</v>
      </c>
      <c r="I20492">
        <v>1.99</v>
      </c>
    </row>
    <row r="20493" spans="1:9" x14ac:dyDescent="0.25">
      <c r="A20493">
        <v>38</v>
      </c>
      <c r="B20493" t="str">
        <f t="shared" si="640"/>
        <v>PEPINO KG</v>
      </c>
      <c r="C20493" t="str">
        <f>_xlfn.XLOOKUP(A20493,DW_RLC!$A:$A,DW_RLC!$B:$B,0,0,1)</f>
        <v>PEPINO</v>
      </c>
      <c r="D20493" t="str">
        <f>_xlfn.XLOOKUP(A20493,DW_RLC!$A:$A,DW_RLC!$C:$C,0,0,1)</f>
        <v>KG</v>
      </c>
      <c r="E20493" t="s">
        <v>260</v>
      </c>
      <c r="F20493" s="2">
        <v>45112</v>
      </c>
      <c r="G20493" s="9">
        <v>1.24</v>
      </c>
      <c r="H20493" s="9">
        <f t="shared" si="641"/>
        <v>1.4657499999999999</v>
      </c>
      <c r="I20493">
        <v>1.99</v>
      </c>
    </row>
    <row r="20494" spans="1:9" x14ac:dyDescent="0.25">
      <c r="A20494">
        <v>38</v>
      </c>
      <c r="B20494" t="str">
        <f t="shared" si="640"/>
        <v>PEPINO KG</v>
      </c>
      <c r="C20494" t="str">
        <f>_xlfn.XLOOKUP(A20494,DW_RLC!$A:$A,DW_RLC!$B:$B,0,0,1)</f>
        <v>PEPINO</v>
      </c>
      <c r="D20494" t="str">
        <f>_xlfn.XLOOKUP(A20494,DW_RLC!$A:$A,DW_RLC!$C:$C,0,0,1)</f>
        <v>KG</v>
      </c>
      <c r="E20494" t="s">
        <v>260</v>
      </c>
      <c r="F20494" s="2">
        <v>45113</v>
      </c>
      <c r="G20494" s="9">
        <v>1.24</v>
      </c>
      <c r="H20494" s="9">
        <f t="shared" si="641"/>
        <v>1.4657499999999999</v>
      </c>
      <c r="I20494">
        <v>1.99</v>
      </c>
    </row>
    <row r="20495" spans="1:9" x14ac:dyDescent="0.25">
      <c r="A20495">
        <v>38</v>
      </c>
      <c r="B20495" t="str">
        <f t="shared" si="640"/>
        <v>PEPINO KG</v>
      </c>
      <c r="C20495" t="str">
        <f>_xlfn.XLOOKUP(A20495,DW_RLC!$A:$A,DW_RLC!$B:$B,0,0,1)</f>
        <v>PEPINO</v>
      </c>
      <c r="D20495" t="str">
        <f>_xlfn.XLOOKUP(A20495,DW_RLC!$A:$A,DW_RLC!$C:$C,0,0,1)</f>
        <v>KG</v>
      </c>
      <c r="E20495" t="s">
        <v>260</v>
      </c>
      <c r="F20495" s="2">
        <v>45114</v>
      </c>
      <c r="G20495" s="9">
        <v>1.24</v>
      </c>
      <c r="H20495" s="9">
        <f t="shared" si="641"/>
        <v>1.4657499999999999</v>
      </c>
      <c r="I20495">
        <v>1.99</v>
      </c>
    </row>
    <row r="20496" spans="1:9" x14ac:dyDescent="0.25">
      <c r="A20496">
        <v>38</v>
      </c>
      <c r="B20496" t="str">
        <f t="shared" si="640"/>
        <v>PEPINO KG</v>
      </c>
      <c r="C20496" t="str">
        <f>_xlfn.XLOOKUP(A20496,DW_RLC!$A:$A,DW_RLC!$B:$B,0,0,1)</f>
        <v>PEPINO</v>
      </c>
      <c r="D20496" t="str">
        <f>_xlfn.XLOOKUP(A20496,DW_RLC!$A:$A,DW_RLC!$C:$C,0,0,1)</f>
        <v>KG</v>
      </c>
      <c r="E20496" t="s">
        <v>260</v>
      </c>
      <c r="F20496" s="2">
        <v>45115</v>
      </c>
      <c r="G20496" s="9">
        <v>1.24</v>
      </c>
      <c r="H20496" s="9">
        <f t="shared" si="641"/>
        <v>1.4657499999999999</v>
      </c>
      <c r="I20496">
        <v>1.99</v>
      </c>
    </row>
    <row r="20497" spans="1:9" x14ac:dyDescent="0.25">
      <c r="A20497">
        <v>38</v>
      </c>
      <c r="B20497" t="str">
        <f t="shared" si="640"/>
        <v>PEPINO KG</v>
      </c>
      <c r="C20497" t="str">
        <f>_xlfn.XLOOKUP(A20497,DW_RLC!$A:$A,DW_RLC!$B:$B,0,0,1)</f>
        <v>PEPINO</v>
      </c>
      <c r="D20497" t="str">
        <f>_xlfn.XLOOKUP(A20497,DW_RLC!$A:$A,DW_RLC!$C:$C,0,0,1)</f>
        <v>KG</v>
      </c>
      <c r="E20497" t="s">
        <v>260</v>
      </c>
      <c r="F20497" s="2">
        <v>45116</v>
      </c>
      <c r="G20497" s="9">
        <v>1.24</v>
      </c>
      <c r="H20497" s="9">
        <f t="shared" si="641"/>
        <v>1.47</v>
      </c>
      <c r="I20497">
        <v>2</v>
      </c>
    </row>
    <row r="20498" spans="1:9" x14ac:dyDescent="0.25">
      <c r="A20498">
        <v>38</v>
      </c>
      <c r="B20498" t="str">
        <f t="shared" si="640"/>
        <v>PEPINO KG</v>
      </c>
      <c r="C20498" t="str">
        <f>_xlfn.XLOOKUP(A20498,DW_RLC!$A:$A,DW_RLC!$B:$B,0,0,1)</f>
        <v>PEPINO</v>
      </c>
      <c r="D20498" t="str">
        <f>_xlfn.XLOOKUP(A20498,DW_RLC!$A:$A,DW_RLC!$C:$C,0,0,1)</f>
        <v>KG</v>
      </c>
      <c r="E20498" t="s">
        <v>260</v>
      </c>
      <c r="F20498" s="2">
        <v>45117</v>
      </c>
      <c r="G20498" s="9">
        <v>1.24</v>
      </c>
      <c r="H20498" s="9">
        <f t="shared" si="641"/>
        <v>1.47</v>
      </c>
      <c r="I20498">
        <v>2</v>
      </c>
    </row>
    <row r="20499" spans="1:9" x14ac:dyDescent="0.25">
      <c r="A20499">
        <v>38</v>
      </c>
      <c r="B20499" t="str">
        <f t="shared" si="640"/>
        <v>PEPINO KG</v>
      </c>
      <c r="C20499" t="str">
        <f>_xlfn.XLOOKUP(A20499,DW_RLC!$A:$A,DW_RLC!$B:$B,0,0,1)</f>
        <v>PEPINO</v>
      </c>
      <c r="D20499" t="str">
        <f>_xlfn.XLOOKUP(A20499,DW_RLC!$A:$A,DW_RLC!$C:$C,0,0,1)</f>
        <v>KG</v>
      </c>
      <c r="E20499" t="s">
        <v>260</v>
      </c>
      <c r="F20499" s="2">
        <v>45118</v>
      </c>
      <c r="G20499" s="9">
        <v>1.24</v>
      </c>
      <c r="H20499" s="9">
        <f t="shared" si="641"/>
        <v>1.47</v>
      </c>
      <c r="I20499">
        <v>2</v>
      </c>
    </row>
    <row r="20500" spans="1:9" x14ac:dyDescent="0.25">
      <c r="A20500">
        <v>38</v>
      </c>
      <c r="B20500" t="str">
        <f t="shared" si="640"/>
        <v>PEPINO KG</v>
      </c>
      <c r="C20500" t="str">
        <f>_xlfn.XLOOKUP(A20500,DW_RLC!$A:$A,DW_RLC!$B:$B,0,0,1)</f>
        <v>PEPINO</v>
      </c>
      <c r="D20500" t="str">
        <f>_xlfn.XLOOKUP(A20500,DW_RLC!$A:$A,DW_RLC!$C:$C,0,0,1)</f>
        <v>KG</v>
      </c>
      <c r="E20500" t="s">
        <v>260</v>
      </c>
      <c r="F20500" s="2">
        <v>45119</v>
      </c>
      <c r="G20500" s="9">
        <v>1.24</v>
      </c>
      <c r="H20500" s="9">
        <f t="shared" si="641"/>
        <v>1.47</v>
      </c>
      <c r="I20500">
        <v>2</v>
      </c>
    </row>
    <row r="20501" spans="1:9" x14ac:dyDescent="0.25">
      <c r="A20501">
        <v>38</v>
      </c>
      <c r="B20501" t="str">
        <f t="shared" si="640"/>
        <v>PEPINO KG</v>
      </c>
      <c r="C20501" t="str">
        <f>_xlfn.XLOOKUP(A20501,DW_RLC!$A:$A,DW_RLC!$B:$B,0,0,1)</f>
        <v>PEPINO</v>
      </c>
      <c r="D20501" t="str">
        <f>_xlfn.XLOOKUP(A20501,DW_RLC!$A:$A,DW_RLC!$C:$C,0,0,1)</f>
        <v>KG</v>
      </c>
      <c r="E20501" t="s">
        <v>260</v>
      </c>
      <c r="F20501" s="2">
        <v>45120</v>
      </c>
      <c r="G20501" s="9">
        <v>1.24</v>
      </c>
      <c r="H20501" s="9">
        <f t="shared" si="641"/>
        <v>1.47</v>
      </c>
      <c r="I20501">
        <v>2</v>
      </c>
    </row>
    <row r="20502" spans="1:9" x14ac:dyDescent="0.25">
      <c r="A20502">
        <v>38</v>
      </c>
      <c r="B20502" t="str">
        <f t="shared" si="640"/>
        <v>PEPINO KG</v>
      </c>
      <c r="C20502" t="str">
        <f>_xlfn.XLOOKUP(A20502,DW_RLC!$A:$A,DW_RLC!$B:$B,0,0,1)</f>
        <v>PEPINO</v>
      </c>
      <c r="D20502" t="str">
        <f>_xlfn.XLOOKUP(A20502,DW_RLC!$A:$A,DW_RLC!$C:$C,0,0,1)</f>
        <v>KG</v>
      </c>
      <c r="E20502" t="s">
        <v>260</v>
      </c>
      <c r="F20502" s="2">
        <v>45121</v>
      </c>
      <c r="G20502" s="9">
        <v>1.24</v>
      </c>
      <c r="H20502" s="9">
        <f t="shared" si="641"/>
        <v>1.47</v>
      </c>
      <c r="I20502">
        <v>2</v>
      </c>
    </row>
    <row r="20503" spans="1:9" x14ac:dyDescent="0.25">
      <c r="A20503">
        <v>38</v>
      </c>
      <c r="B20503" t="str">
        <f t="shared" si="640"/>
        <v>PEPINO KG</v>
      </c>
      <c r="C20503" t="str">
        <f>_xlfn.XLOOKUP(A20503,DW_RLC!$A:$A,DW_RLC!$B:$B,0,0,1)</f>
        <v>PEPINO</v>
      </c>
      <c r="D20503" t="str">
        <f>_xlfn.XLOOKUP(A20503,DW_RLC!$A:$A,DW_RLC!$C:$C,0,0,1)</f>
        <v>KG</v>
      </c>
      <c r="E20503" t="s">
        <v>260</v>
      </c>
      <c r="F20503" s="2">
        <v>45122</v>
      </c>
      <c r="G20503" s="9">
        <v>1.24</v>
      </c>
      <c r="H20503" s="9">
        <f t="shared" si="641"/>
        <v>1.47</v>
      </c>
      <c r="I20503">
        <v>2</v>
      </c>
    </row>
    <row r="20504" spans="1:9" x14ac:dyDescent="0.25">
      <c r="A20504">
        <v>38</v>
      </c>
      <c r="B20504" t="str">
        <f t="shared" si="640"/>
        <v>PEPINO KG</v>
      </c>
      <c r="C20504" t="str">
        <f>_xlfn.XLOOKUP(A20504,DW_RLC!$A:$A,DW_RLC!$B:$B,0,0,1)</f>
        <v>PEPINO</v>
      </c>
      <c r="D20504" t="str">
        <f>_xlfn.XLOOKUP(A20504,DW_RLC!$A:$A,DW_RLC!$C:$C,0,0,1)</f>
        <v>KG</v>
      </c>
      <c r="E20504" t="s">
        <v>260</v>
      </c>
      <c r="F20504" s="2">
        <v>45123</v>
      </c>
      <c r="G20504" s="9">
        <v>1.28</v>
      </c>
      <c r="H20504" s="9">
        <f t="shared" si="641"/>
        <v>1.5027499999999998</v>
      </c>
      <c r="I20504">
        <v>2.0299999999999998</v>
      </c>
    </row>
    <row r="20505" spans="1:9" x14ac:dyDescent="0.25">
      <c r="A20505">
        <v>38</v>
      </c>
      <c r="B20505" t="str">
        <f t="shared" si="640"/>
        <v>PEPINO KG</v>
      </c>
      <c r="C20505" t="str">
        <f>_xlfn.XLOOKUP(A20505,DW_RLC!$A:$A,DW_RLC!$B:$B,0,0,1)</f>
        <v>PEPINO</v>
      </c>
      <c r="D20505" t="str">
        <f>_xlfn.XLOOKUP(A20505,DW_RLC!$A:$A,DW_RLC!$C:$C,0,0,1)</f>
        <v>KG</v>
      </c>
      <c r="E20505" t="s">
        <v>260</v>
      </c>
      <c r="F20505" s="2">
        <v>45124</v>
      </c>
      <c r="G20505" s="9">
        <v>1.28</v>
      </c>
      <c r="H20505" s="9">
        <f t="shared" si="641"/>
        <v>1.5027499999999998</v>
      </c>
      <c r="I20505">
        <v>2.0299999999999998</v>
      </c>
    </row>
    <row r="20506" spans="1:9" x14ac:dyDescent="0.25">
      <c r="A20506">
        <v>38</v>
      </c>
      <c r="B20506" t="str">
        <f t="shared" si="640"/>
        <v>PEPINO KG</v>
      </c>
      <c r="C20506" t="str">
        <f>_xlfn.XLOOKUP(A20506,DW_RLC!$A:$A,DW_RLC!$B:$B,0,0,1)</f>
        <v>PEPINO</v>
      </c>
      <c r="D20506" t="str">
        <f>_xlfn.XLOOKUP(A20506,DW_RLC!$A:$A,DW_RLC!$C:$C,0,0,1)</f>
        <v>KG</v>
      </c>
      <c r="E20506" t="s">
        <v>260</v>
      </c>
      <c r="F20506" s="2">
        <v>45125</v>
      </c>
      <c r="G20506" s="9">
        <v>1.28</v>
      </c>
      <c r="H20506" s="9">
        <f t="shared" si="641"/>
        <v>1.5027499999999998</v>
      </c>
      <c r="I20506">
        <v>2.0299999999999998</v>
      </c>
    </row>
    <row r="20507" spans="1:9" x14ac:dyDescent="0.25">
      <c r="A20507">
        <v>38</v>
      </c>
      <c r="B20507" t="str">
        <f t="shared" si="640"/>
        <v>PEPINO KG</v>
      </c>
      <c r="C20507" t="str">
        <f>_xlfn.XLOOKUP(A20507,DW_RLC!$A:$A,DW_RLC!$B:$B,0,0,1)</f>
        <v>PEPINO</v>
      </c>
      <c r="D20507" t="str">
        <f>_xlfn.XLOOKUP(A20507,DW_RLC!$A:$A,DW_RLC!$C:$C,0,0,1)</f>
        <v>KG</v>
      </c>
      <c r="E20507" t="s">
        <v>260</v>
      </c>
      <c r="F20507" s="2">
        <v>45126</v>
      </c>
      <c r="G20507" s="9">
        <v>1.28</v>
      </c>
      <c r="H20507" s="9">
        <f t="shared" si="641"/>
        <v>1.5027499999999998</v>
      </c>
      <c r="I20507">
        <v>2.0299999999999998</v>
      </c>
    </row>
    <row r="20508" spans="1:9" x14ac:dyDescent="0.25">
      <c r="A20508">
        <v>38</v>
      </c>
      <c r="B20508" t="str">
        <f t="shared" si="640"/>
        <v>PEPINO KG</v>
      </c>
      <c r="C20508" t="str">
        <f>_xlfn.XLOOKUP(A20508,DW_RLC!$A:$A,DW_RLC!$B:$B,0,0,1)</f>
        <v>PEPINO</v>
      </c>
      <c r="D20508" t="str">
        <f>_xlfn.XLOOKUP(A20508,DW_RLC!$A:$A,DW_RLC!$C:$C,0,0,1)</f>
        <v>KG</v>
      </c>
      <c r="E20508" t="s">
        <v>260</v>
      </c>
      <c r="F20508" s="2">
        <v>45127</v>
      </c>
      <c r="G20508" s="9">
        <v>1.28</v>
      </c>
      <c r="H20508" s="9">
        <f t="shared" si="641"/>
        <v>1.5027499999999998</v>
      </c>
      <c r="I20508">
        <v>2.0299999999999998</v>
      </c>
    </row>
    <row r="20509" spans="1:9" x14ac:dyDescent="0.25">
      <c r="A20509">
        <v>38</v>
      </c>
      <c r="B20509" t="str">
        <f t="shared" si="640"/>
        <v>PEPINO KG</v>
      </c>
      <c r="C20509" t="str">
        <f>_xlfn.XLOOKUP(A20509,DW_RLC!$A:$A,DW_RLC!$B:$B,0,0,1)</f>
        <v>PEPINO</v>
      </c>
      <c r="D20509" t="str">
        <f>_xlfn.XLOOKUP(A20509,DW_RLC!$A:$A,DW_RLC!$C:$C,0,0,1)</f>
        <v>KG</v>
      </c>
      <c r="E20509" t="s">
        <v>260</v>
      </c>
      <c r="F20509" s="2">
        <v>45128</v>
      </c>
      <c r="G20509" s="9">
        <v>1.28</v>
      </c>
      <c r="H20509" s="9">
        <f t="shared" si="641"/>
        <v>1.5027499999999998</v>
      </c>
      <c r="I20509">
        <v>2.0299999999999998</v>
      </c>
    </row>
    <row r="20510" spans="1:9" x14ac:dyDescent="0.25">
      <c r="A20510">
        <v>38</v>
      </c>
      <c r="B20510" t="str">
        <f t="shared" si="640"/>
        <v>PEPINO KG</v>
      </c>
      <c r="C20510" t="str">
        <f>_xlfn.XLOOKUP(A20510,DW_RLC!$A:$A,DW_RLC!$B:$B,0,0,1)</f>
        <v>PEPINO</v>
      </c>
      <c r="D20510" t="str">
        <f>_xlfn.XLOOKUP(A20510,DW_RLC!$A:$A,DW_RLC!$C:$C,0,0,1)</f>
        <v>KG</v>
      </c>
      <c r="E20510" t="s">
        <v>260</v>
      </c>
      <c r="F20510" s="2">
        <v>45129</v>
      </c>
      <c r="G20510" s="9">
        <v>1.28</v>
      </c>
      <c r="H20510" s="9">
        <f t="shared" si="641"/>
        <v>1.5027499999999998</v>
      </c>
      <c r="I20510">
        <v>2.0299999999999998</v>
      </c>
    </row>
    <row r="20511" spans="1:9" x14ac:dyDescent="0.25">
      <c r="A20511">
        <v>38</v>
      </c>
      <c r="B20511" t="str">
        <f t="shared" si="640"/>
        <v>PEPINO KG</v>
      </c>
      <c r="C20511" t="str">
        <f>_xlfn.XLOOKUP(A20511,DW_RLC!$A:$A,DW_RLC!$B:$B,0,0,1)</f>
        <v>PEPINO</v>
      </c>
      <c r="D20511" t="str">
        <f>_xlfn.XLOOKUP(A20511,DW_RLC!$A:$A,DW_RLC!$C:$C,0,0,1)</f>
        <v>KG</v>
      </c>
      <c r="E20511" t="s">
        <v>260</v>
      </c>
      <c r="F20511" s="2">
        <v>45130</v>
      </c>
      <c r="G20511" s="9">
        <v>1.24</v>
      </c>
      <c r="H20511" s="9">
        <f t="shared" si="641"/>
        <v>1.47</v>
      </c>
      <c r="I20511">
        <v>2</v>
      </c>
    </row>
    <row r="20512" spans="1:9" x14ac:dyDescent="0.25">
      <c r="A20512">
        <v>38</v>
      </c>
      <c r="B20512" t="str">
        <f t="shared" si="640"/>
        <v>PEPINO KG</v>
      </c>
      <c r="C20512" t="str">
        <f>_xlfn.XLOOKUP(A20512,DW_RLC!$A:$A,DW_RLC!$B:$B,0,0,1)</f>
        <v>PEPINO</v>
      </c>
      <c r="D20512" t="str">
        <f>_xlfn.XLOOKUP(A20512,DW_RLC!$A:$A,DW_RLC!$C:$C,0,0,1)</f>
        <v>KG</v>
      </c>
      <c r="E20512" t="s">
        <v>260</v>
      </c>
      <c r="F20512" s="2">
        <v>45131</v>
      </c>
      <c r="G20512" s="9">
        <v>1.24</v>
      </c>
      <c r="H20512" s="9">
        <f t="shared" si="641"/>
        <v>1.47</v>
      </c>
      <c r="I20512">
        <v>2</v>
      </c>
    </row>
    <row r="20513" spans="1:9" x14ac:dyDescent="0.25">
      <c r="A20513">
        <v>38</v>
      </c>
      <c r="B20513" t="str">
        <f t="shared" si="640"/>
        <v>PEPINO KG</v>
      </c>
      <c r="C20513" t="str">
        <f>_xlfn.XLOOKUP(A20513,DW_RLC!$A:$A,DW_RLC!$B:$B,0,0,1)</f>
        <v>PEPINO</v>
      </c>
      <c r="D20513" t="str">
        <f>_xlfn.XLOOKUP(A20513,DW_RLC!$A:$A,DW_RLC!$C:$C,0,0,1)</f>
        <v>KG</v>
      </c>
      <c r="E20513" t="s">
        <v>260</v>
      </c>
      <c r="F20513" s="2">
        <v>45132</v>
      </c>
      <c r="G20513" s="9">
        <v>1.24</v>
      </c>
      <c r="H20513" s="9">
        <f t="shared" si="641"/>
        <v>1.47</v>
      </c>
      <c r="I20513">
        <v>2</v>
      </c>
    </row>
    <row r="20514" spans="1:9" x14ac:dyDescent="0.25">
      <c r="A20514">
        <v>38</v>
      </c>
      <c r="B20514" t="str">
        <f t="shared" si="640"/>
        <v>PEPINO KG</v>
      </c>
      <c r="C20514" t="str">
        <f>_xlfn.XLOOKUP(A20514,DW_RLC!$A:$A,DW_RLC!$B:$B,0,0,1)</f>
        <v>PEPINO</v>
      </c>
      <c r="D20514" t="str">
        <f>_xlfn.XLOOKUP(A20514,DW_RLC!$A:$A,DW_RLC!$C:$C,0,0,1)</f>
        <v>KG</v>
      </c>
      <c r="E20514" t="s">
        <v>260</v>
      </c>
      <c r="F20514" s="2">
        <v>45133</v>
      </c>
      <c r="G20514" s="9">
        <v>1.24</v>
      </c>
      <c r="H20514" s="9">
        <f t="shared" si="641"/>
        <v>1.47</v>
      </c>
      <c r="I20514">
        <v>2</v>
      </c>
    </row>
    <row r="20515" spans="1:9" x14ac:dyDescent="0.25">
      <c r="A20515">
        <v>38</v>
      </c>
      <c r="B20515" t="str">
        <f t="shared" si="640"/>
        <v>PEPINO KG</v>
      </c>
      <c r="C20515" t="str">
        <f>_xlfn.XLOOKUP(A20515,DW_RLC!$A:$A,DW_RLC!$B:$B,0,0,1)</f>
        <v>PEPINO</v>
      </c>
      <c r="D20515" t="str">
        <f>_xlfn.XLOOKUP(A20515,DW_RLC!$A:$A,DW_RLC!$C:$C,0,0,1)</f>
        <v>KG</v>
      </c>
      <c r="E20515" t="s">
        <v>260</v>
      </c>
      <c r="F20515" s="2">
        <v>45134</v>
      </c>
      <c r="G20515" s="9">
        <v>1.24</v>
      </c>
      <c r="H20515" s="9">
        <f t="shared" si="641"/>
        <v>1.47</v>
      </c>
      <c r="I20515">
        <v>2</v>
      </c>
    </row>
    <row r="20516" spans="1:9" x14ac:dyDescent="0.25">
      <c r="A20516">
        <v>38</v>
      </c>
      <c r="B20516" t="str">
        <f t="shared" si="640"/>
        <v>PEPINO KG</v>
      </c>
      <c r="C20516" t="str">
        <f>_xlfn.XLOOKUP(A20516,DW_RLC!$A:$A,DW_RLC!$B:$B,0,0,1)</f>
        <v>PEPINO</v>
      </c>
      <c r="D20516" t="str">
        <f>_xlfn.XLOOKUP(A20516,DW_RLC!$A:$A,DW_RLC!$C:$C,0,0,1)</f>
        <v>KG</v>
      </c>
      <c r="E20516" t="s">
        <v>260</v>
      </c>
      <c r="F20516" s="2">
        <v>45135</v>
      </c>
      <c r="G20516" s="9">
        <v>1.24</v>
      </c>
      <c r="H20516" s="9">
        <f t="shared" si="641"/>
        <v>1.47</v>
      </c>
      <c r="I20516">
        <v>2</v>
      </c>
    </row>
    <row r="20517" spans="1:9" x14ac:dyDescent="0.25">
      <c r="A20517">
        <v>38</v>
      </c>
      <c r="B20517" t="str">
        <f t="shared" si="640"/>
        <v>PEPINO KG</v>
      </c>
      <c r="C20517" t="str">
        <f>_xlfn.XLOOKUP(A20517,DW_RLC!$A:$A,DW_RLC!$B:$B,0,0,1)</f>
        <v>PEPINO</v>
      </c>
      <c r="D20517" t="str">
        <f>_xlfn.XLOOKUP(A20517,DW_RLC!$A:$A,DW_RLC!$C:$C,0,0,1)</f>
        <v>KG</v>
      </c>
      <c r="E20517" t="s">
        <v>260</v>
      </c>
      <c r="F20517" s="2">
        <v>45136</v>
      </c>
      <c r="G20517" s="9">
        <v>1.24</v>
      </c>
      <c r="H20517" s="9">
        <f t="shared" si="641"/>
        <v>1.47</v>
      </c>
      <c r="I20517">
        <v>2</v>
      </c>
    </row>
    <row r="20518" spans="1:9" x14ac:dyDescent="0.25">
      <c r="A20518">
        <v>38</v>
      </c>
      <c r="B20518" t="str">
        <f t="shared" si="640"/>
        <v>PEPINO KG</v>
      </c>
      <c r="C20518" t="str">
        <f>_xlfn.XLOOKUP(A20518,DW_RLC!$A:$A,DW_RLC!$B:$B,0,0,1)</f>
        <v>PEPINO</v>
      </c>
      <c r="D20518" t="str">
        <f>_xlfn.XLOOKUP(A20518,DW_RLC!$A:$A,DW_RLC!$C:$C,0,0,1)</f>
        <v>KG</v>
      </c>
      <c r="E20518" t="s">
        <v>260</v>
      </c>
      <c r="F20518" s="2">
        <v>45137</v>
      </c>
      <c r="G20518" s="9">
        <v>1.24</v>
      </c>
      <c r="H20518" s="9">
        <f t="shared" si="641"/>
        <v>1.47</v>
      </c>
      <c r="I20518">
        <v>2</v>
      </c>
    </row>
    <row r="20519" spans="1:9" x14ac:dyDescent="0.25">
      <c r="A20519">
        <v>38</v>
      </c>
      <c r="B20519" t="str">
        <f t="shared" si="640"/>
        <v>PEPINO KG</v>
      </c>
      <c r="C20519" t="str">
        <f>_xlfn.XLOOKUP(A20519,DW_RLC!$A:$A,DW_RLC!$B:$B,0,0,1)</f>
        <v>PEPINO</v>
      </c>
      <c r="D20519" t="str">
        <f>_xlfn.XLOOKUP(A20519,DW_RLC!$A:$A,DW_RLC!$C:$C,0,0,1)</f>
        <v>KG</v>
      </c>
      <c r="E20519" t="s">
        <v>260</v>
      </c>
      <c r="F20519" s="2">
        <v>45138</v>
      </c>
      <c r="G20519" s="9">
        <v>1.24</v>
      </c>
      <c r="H20519" s="9">
        <f t="shared" si="641"/>
        <v>1.47</v>
      </c>
      <c r="I20519">
        <v>2</v>
      </c>
    </row>
    <row r="20520" spans="1:9" x14ac:dyDescent="0.25">
      <c r="A20520">
        <v>38</v>
      </c>
      <c r="B20520" t="str">
        <f t="shared" si="640"/>
        <v>PEPINO KG</v>
      </c>
      <c r="C20520" t="str">
        <f>_xlfn.XLOOKUP(A20520,DW_RLC!$A:$A,DW_RLC!$B:$B,0,0,1)</f>
        <v>PEPINO</v>
      </c>
      <c r="D20520" t="str">
        <f>_xlfn.XLOOKUP(A20520,DW_RLC!$A:$A,DW_RLC!$C:$C,0,0,1)</f>
        <v>KG</v>
      </c>
      <c r="E20520" t="s">
        <v>260</v>
      </c>
      <c r="F20520" s="2">
        <v>45139</v>
      </c>
      <c r="G20520" s="9">
        <v>1.36</v>
      </c>
      <c r="H20520" s="9">
        <f t="shared" si="641"/>
        <v>1.5767500000000001</v>
      </c>
      <c r="I20520">
        <v>2.11</v>
      </c>
    </row>
    <row r="20521" spans="1:9" x14ac:dyDescent="0.25">
      <c r="A20521">
        <v>38</v>
      </c>
      <c r="B20521" t="str">
        <f t="shared" si="640"/>
        <v>PEPINO KG</v>
      </c>
      <c r="C20521" t="str">
        <f>_xlfn.XLOOKUP(A20521,DW_RLC!$A:$A,DW_RLC!$B:$B,0,0,1)</f>
        <v>PEPINO</v>
      </c>
      <c r="D20521" t="str">
        <f>_xlfn.XLOOKUP(A20521,DW_RLC!$A:$A,DW_RLC!$C:$C,0,0,1)</f>
        <v>KG</v>
      </c>
      <c r="E20521" t="s">
        <v>260</v>
      </c>
      <c r="F20521" s="2">
        <v>45140</v>
      </c>
      <c r="G20521" s="9">
        <v>1.36</v>
      </c>
      <c r="H20521" s="9">
        <f t="shared" si="641"/>
        <v>1.5767500000000001</v>
      </c>
      <c r="I20521">
        <v>2.11</v>
      </c>
    </row>
    <row r="20522" spans="1:9" x14ac:dyDescent="0.25">
      <c r="A20522">
        <v>39</v>
      </c>
      <c r="B20522" t="str">
        <f t="shared" si="640"/>
        <v>PERA IMPORTADA KG</v>
      </c>
      <c r="C20522" t="str">
        <f>_xlfn.XLOOKUP(A20522,DW_RLC!$A:$A,DW_RLC!$B:$B,0,0,1)</f>
        <v>PERA IMPORTADA</v>
      </c>
      <c r="D20522" t="str">
        <f>_xlfn.XLOOKUP(A20522,DW_RLC!$A:$A,DW_RLC!$C:$C,0,0,1)</f>
        <v>KG</v>
      </c>
      <c r="E20522" t="s">
        <v>129</v>
      </c>
      <c r="F20522" s="2">
        <v>44961</v>
      </c>
      <c r="G20522" s="9">
        <v>10.79</v>
      </c>
      <c r="H20522" s="9">
        <f t="shared" si="641"/>
        <v>10.873249999999999</v>
      </c>
      <c r="I20522">
        <v>12.89</v>
      </c>
    </row>
    <row r="20523" spans="1:9" x14ac:dyDescent="0.25">
      <c r="A20523">
        <v>39</v>
      </c>
      <c r="B20523" t="str">
        <f t="shared" si="640"/>
        <v>PERA IMPORTADA KG</v>
      </c>
      <c r="C20523" t="str">
        <f>_xlfn.XLOOKUP(A20523,DW_RLC!$A:$A,DW_RLC!$B:$B,0,0,1)</f>
        <v>PERA IMPORTADA</v>
      </c>
      <c r="D20523" t="str">
        <f>_xlfn.XLOOKUP(A20523,DW_RLC!$A:$A,DW_RLC!$C:$C,0,0,1)</f>
        <v>KG</v>
      </c>
      <c r="E20523" t="s">
        <v>129</v>
      </c>
      <c r="F20523" s="2">
        <v>44962</v>
      </c>
      <c r="G20523" s="9">
        <v>10.84</v>
      </c>
      <c r="H20523" s="9">
        <f t="shared" si="641"/>
        <v>10.919499999999999</v>
      </c>
      <c r="I20523">
        <v>12.94</v>
      </c>
    </row>
    <row r="20524" spans="1:9" x14ac:dyDescent="0.25">
      <c r="A20524">
        <v>39</v>
      </c>
      <c r="B20524" t="str">
        <f t="shared" si="640"/>
        <v>PERA IMPORTADA KG</v>
      </c>
      <c r="C20524" t="str">
        <f>_xlfn.XLOOKUP(A20524,DW_RLC!$A:$A,DW_RLC!$B:$B,0,0,1)</f>
        <v>PERA IMPORTADA</v>
      </c>
      <c r="D20524" t="str">
        <f>_xlfn.XLOOKUP(A20524,DW_RLC!$A:$A,DW_RLC!$C:$C,0,0,1)</f>
        <v>KG</v>
      </c>
      <c r="E20524" t="s">
        <v>129</v>
      </c>
      <c r="F20524" s="2">
        <v>44963</v>
      </c>
      <c r="G20524" s="9">
        <v>10.86</v>
      </c>
      <c r="H20524" s="9">
        <f t="shared" si="641"/>
        <v>10.937999999999999</v>
      </c>
      <c r="I20524">
        <v>12.96</v>
      </c>
    </row>
    <row r="20525" spans="1:9" x14ac:dyDescent="0.25">
      <c r="A20525">
        <v>39</v>
      </c>
      <c r="B20525" t="str">
        <f t="shared" si="640"/>
        <v>PERA IMPORTADA KG</v>
      </c>
      <c r="C20525" t="str">
        <f>_xlfn.XLOOKUP(A20525,DW_RLC!$A:$A,DW_RLC!$B:$B,0,0,1)</f>
        <v>PERA IMPORTADA</v>
      </c>
      <c r="D20525" t="str">
        <f>_xlfn.XLOOKUP(A20525,DW_RLC!$A:$A,DW_RLC!$C:$C,0,0,1)</f>
        <v>KG</v>
      </c>
      <c r="E20525" t="s">
        <v>129</v>
      </c>
      <c r="F20525" s="2">
        <v>44964</v>
      </c>
      <c r="G20525" s="9">
        <v>10.89</v>
      </c>
      <c r="H20525" s="9">
        <f t="shared" si="641"/>
        <v>10.96575</v>
      </c>
      <c r="I20525">
        <v>12.99</v>
      </c>
    </row>
    <row r="20526" spans="1:9" x14ac:dyDescent="0.25">
      <c r="A20526">
        <v>39</v>
      </c>
      <c r="B20526" t="str">
        <f t="shared" si="640"/>
        <v>PERA IMPORTADA KG</v>
      </c>
      <c r="C20526" t="str">
        <f>_xlfn.XLOOKUP(A20526,DW_RLC!$A:$A,DW_RLC!$B:$B,0,0,1)</f>
        <v>PERA IMPORTADA</v>
      </c>
      <c r="D20526" t="str">
        <f>_xlfn.XLOOKUP(A20526,DW_RLC!$A:$A,DW_RLC!$C:$C,0,0,1)</f>
        <v>KG</v>
      </c>
      <c r="E20526" t="s">
        <v>129</v>
      </c>
      <c r="F20526" s="2">
        <v>44965</v>
      </c>
      <c r="G20526" s="9">
        <v>10.91</v>
      </c>
      <c r="H20526" s="9">
        <f t="shared" si="641"/>
        <v>10.984249999999999</v>
      </c>
      <c r="I20526">
        <v>13.01</v>
      </c>
    </row>
    <row r="20527" spans="1:9" x14ac:dyDescent="0.25">
      <c r="A20527">
        <v>39</v>
      </c>
      <c r="B20527" t="str">
        <f t="shared" si="640"/>
        <v>PERA IMPORTADA KG</v>
      </c>
      <c r="C20527" t="str">
        <f>_xlfn.XLOOKUP(A20527,DW_RLC!$A:$A,DW_RLC!$B:$B,0,0,1)</f>
        <v>PERA IMPORTADA</v>
      </c>
      <c r="D20527" t="str">
        <f>_xlfn.XLOOKUP(A20527,DW_RLC!$A:$A,DW_RLC!$C:$C,0,0,1)</f>
        <v>KG</v>
      </c>
      <c r="E20527" t="s">
        <v>129</v>
      </c>
      <c r="F20527" s="2">
        <v>44966</v>
      </c>
      <c r="G20527" s="9">
        <v>10.93</v>
      </c>
      <c r="H20527" s="9">
        <f t="shared" si="641"/>
        <v>11.002749999999999</v>
      </c>
      <c r="I20527">
        <v>13.03</v>
      </c>
    </row>
    <row r="20528" spans="1:9" x14ac:dyDescent="0.25">
      <c r="A20528">
        <v>39</v>
      </c>
      <c r="B20528" t="str">
        <f t="shared" si="640"/>
        <v>PERA IMPORTADA KG</v>
      </c>
      <c r="C20528" t="str">
        <f>_xlfn.XLOOKUP(A20528,DW_RLC!$A:$A,DW_RLC!$B:$B,0,0,1)</f>
        <v>PERA IMPORTADA</v>
      </c>
      <c r="D20528" t="str">
        <f>_xlfn.XLOOKUP(A20528,DW_RLC!$A:$A,DW_RLC!$C:$C,0,0,1)</f>
        <v>KG</v>
      </c>
      <c r="E20528" t="s">
        <v>129</v>
      </c>
      <c r="F20528" s="2">
        <v>44967</v>
      </c>
      <c r="G20528" s="9">
        <v>10.96</v>
      </c>
      <c r="H20528" s="9">
        <f t="shared" si="641"/>
        <v>11.0305</v>
      </c>
      <c r="I20528">
        <v>13.06</v>
      </c>
    </row>
    <row r="20529" spans="1:9" x14ac:dyDescent="0.25">
      <c r="A20529">
        <v>39</v>
      </c>
      <c r="B20529" t="str">
        <f t="shared" si="640"/>
        <v>PERA IMPORTADA KG</v>
      </c>
      <c r="C20529" t="str">
        <f>_xlfn.XLOOKUP(A20529,DW_RLC!$A:$A,DW_RLC!$B:$B,0,0,1)</f>
        <v>PERA IMPORTADA</v>
      </c>
      <c r="D20529" t="str">
        <f>_xlfn.XLOOKUP(A20529,DW_RLC!$A:$A,DW_RLC!$C:$C,0,0,1)</f>
        <v>KG</v>
      </c>
      <c r="E20529" t="s">
        <v>129</v>
      </c>
      <c r="F20529" s="2">
        <v>44968</v>
      </c>
      <c r="G20529" s="9">
        <v>10.98</v>
      </c>
      <c r="H20529" s="9">
        <f t="shared" si="641"/>
        <v>11.048999999999999</v>
      </c>
      <c r="I20529">
        <v>13.08</v>
      </c>
    </row>
    <row r="20530" spans="1:9" x14ac:dyDescent="0.25">
      <c r="A20530">
        <v>39</v>
      </c>
      <c r="B20530" t="str">
        <f t="shared" si="640"/>
        <v>PERA IMPORTADA KG</v>
      </c>
      <c r="C20530" t="str">
        <f>_xlfn.XLOOKUP(A20530,DW_RLC!$A:$A,DW_RLC!$B:$B,0,0,1)</f>
        <v>PERA IMPORTADA</v>
      </c>
      <c r="D20530" t="str">
        <f>_xlfn.XLOOKUP(A20530,DW_RLC!$A:$A,DW_RLC!$C:$C,0,0,1)</f>
        <v>KG</v>
      </c>
      <c r="E20530" t="s">
        <v>129</v>
      </c>
      <c r="F20530" s="2">
        <v>44969</v>
      </c>
      <c r="G20530" s="9">
        <v>10.97</v>
      </c>
      <c r="H20530" s="9">
        <f t="shared" si="641"/>
        <v>11.039750000000002</v>
      </c>
      <c r="I20530">
        <v>13.07</v>
      </c>
    </row>
    <row r="20531" spans="1:9" x14ac:dyDescent="0.25">
      <c r="A20531">
        <v>39</v>
      </c>
      <c r="B20531" t="str">
        <f t="shared" si="640"/>
        <v>PERA IMPORTADA KG</v>
      </c>
      <c r="C20531" t="str">
        <f>_xlfn.XLOOKUP(A20531,DW_RLC!$A:$A,DW_RLC!$B:$B,0,0,1)</f>
        <v>PERA IMPORTADA</v>
      </c>
      <c r="D20531" t="str">
        <f>_xlfn.XLOOKUP(A20531,DW_RLC!$A:$A,DW_RLC!$C:$C,0,0,1)</f>
        <v>KG</v>
      </c>
      <c r="E20531" t="s">
        <v>129</v>
      </c>
      <c r="F20531" s="2">
        <v>44970</v>
      </c>
      <c r="G20531" s="9">
        <v>10.99</v>
      </c>
      <c r="H20531" s="9">
        <f t="shared" si="641"/>
        <v>11.058250000000001</v>
      </c>
      <c r="I20531">
        <v>13.09</v>
      </c>
    </row>
    <row r="20532" spans="1:9" x14ac:dyDescent="0.25">
      <c r="A20532">
        <v>39</v>
      </c>
      <c r="B20532" t="str">
        <f t="shared" si="640"/>
        <v>PERA IMPORTADA KG</v>
      </c>
      <c r="C20532" t="str">
        <f>_xlfn.XLOOKUP(A20532,DW_RLC!$A:$A,DW_RLC!$B:$B,0,0,1)</f>
        <v>PERA IMPORTADA</v>
      </c>
      <c r="D20532" t="str">
        <f>_xlfn.XLOOKUP(A20532,DW_RLC!$A:$A,DW_RLC!$C:$C,0,0,1)</f>
        <v>KG</v>
      </c>
      <c r="E20532" t="s">
        <v>129</v>
      </c>
      <c r="F20532" s="2">
        <v>44971</v>
      </c>
      <c r="G20532" s="9">
        <v>11.01</v>
      </c>
      <c r="H20532" s="9">
        <f t="shared" si="641"/>
        <v>11.076750000000001</v>
      </c>
      <c r="I20532">
        <v>13.11</v>
      </c>
    </row>
    <row r="20533" spans="1:9" x14ac:dyDescent="0.25">
      <c r="A20533">
        <v>39</v>
      </c>
      <c r="B20533" t="str">
        <f t="shared" si="640"/>
        <v>PERA IMPORTADA KG</v>
      </c>
      <c r="C20533" t="str">
        <f>_xlfn.XLOOKUP(A20533,DW_RLC!$A:$A,DW_RLC!$B:$B,0,0,1)</f>
        <v>PERA IMPORTADA</v>
      </c>
      <c r="D20533" t="str">
        <f>_xlfn.XLOOKUP(A20533,DW_RLC!$A:$A,DW_RLC!$C:$C,0,0,1)</f>
        <v>KG</v>
      </c>
      <c r="E20533" t="s">
        <v>129</v>
      </c>
      <c r="F20533" s="2">
        <v>44972</v>
      </c>
      <c r="G20533" s="9">
        <v>11.03</v>
      </c>
      <c r="H20533" s="9">
        <f t="shared" si="641"/>
        <v>11.09525</v>
      </c>
      <c r="I20533">
        <v>13.13</v>
      </c>
    </row>
    <row r="20534" spans="1:9" x14ac:dyDescent="0.25">
      <c r="A20534">
        <v>39</v>
      </c>
      <c r="B20534" t="str">
        <f t="shared" si="640"/>
        <v>PERA IMPORTADA KG</v>
      </c>
      <c r="C20534" t="str">
        <f>_xlfn.XLOOKUP(A20534,DW_RLC!$A:$A,DW_RLC!$B:$B,0,0,1)</f>
        <v>PERA IMPORTADA</v>
      </c>
      <c r="D20534" t="str">
        <f>_xlfn.XLOOKUP(A20534,DW_RLC!$A:$A,DW_RLC!$C:$C,0,0,1)</f>
        <v>KG</v>
      </c>
      <c r="E20534" t="s">
        <v>129</v>
      </c>
      <c r="F20534" s="2">
        <v>44973</v>
      </c>
      <c r="G20534" s="9">
        <v>11.05</v>
      </c>
      <c r="H20534" s="9">
        <f t="shared" si="641"/>
        <v>11.11375</v>
      </c>
      <c r="I20534">
        <v>13.15</v>
      </c>
    </row>
    <row r="20535" spans="1:9" x14ac:dyDescent="0.25">
      <c r="A20535">
        <v>39</v>
      </c>
      <c r="B20535" t="str">
        <f t="shared" si="640"/>
        <v>PERA IMPORTADA KG</v>
      </c>
      <c r="C20535" t="str">
        <f>_xlfn.XLOOKUP(A20535,DW_RLC!$A:$A,DW_RLC!$B:$B,0,0,1)</f>
        <v>PERA IMPORTADA</v>
      </c>
      <c r="D20535" t="str">
        <f>_xlfn.XLOOKUP(A20535,DW_RLC!$A:$A,DW_RLC!$C:$C,0,0,1)</f>
        <v>KG</v>
      </c>
      <c r="E20535" t="s">
        <v>129</v>
      </c>
      <c r="F20535" s="2">
        <v>44974</v>
      </c>
      <c r="G20535" s="9">
        <v>11.06</v>
      </c>
      <c r="H20535" s="9">
        <f t="shared" si="641"/>
        <v>11.123000000000001</v>
      </c>
      <c r="I20535">
        <v>13.16</v>
      </c>
    </row>
    <row r="20536" spans="1:9" x14ac:dyDescent="0.25">
      <c r="A20536">
        <v>39</v>
      </c>
      <c r="B20536" t="str">
        <f t="shared" si="640"/>
        <v>PERA IMPORTADA KG</v>
      </c>
      <c r="C20536" t="str">
        <f>_xlfn.XLOOKUP(A20536,DW_RLC!$A:$A,DW_RLC!$B:$B,0,0,1)</f>
        <v>PERA IMPORTADA</v>
      </c>
      <c r="D20536" t="str">
        <f>_xlfn.XLOOKUP(A20536,DW_RLC!$A:$A,DW_RLC!$C:$C,0,0,1)</f>
        <v>KG</v>
      </c>
      <c r="E20536" t="s">
        <v>129</v>
      </c>
      <c r="F20536" s="2">
        <v>44975</v>
      </c>
      <c r="G20536" s="9">
        <v>11.07</v>
      </c>
      <c r="H20536" s="9">
        <f t="shared" si="641"/>
        <v>11.132249999999999</v>
      </c>
      <c r="I20536">
        <v>13.17</v>
      </c>
    </row>
    <row r="20537" spans="1:9" x14ac:dyDescent="0.25">
      <c r="A20537">
        <v>39</v>
      </c>
      <c r="B20537" t="str">
        <f t="shared" si="640"/>
        <v>PERA IMPORTADA KG</v>
      </c>
      <c r="C20537" t="str">
        <f>_xlfn.XLOOKUP(A20537,DW_RLC!$A:$A,DW_RLC!$B:$B,0,0,1)</f>
        <v>PERA IMPORTADA</v>
      </c>
      <c r="D20537" t="str">
        <f>_xlfn.XLOOKUP(A20537,DW_RLC!$A:$A,DW_RLC!$C:$C,0,0,1)</f>
        <v>KG</v>
      </c>
      <c r="E20537" t="s">
        <v>129</v>
      </c>
      <c r="F20537" s="2">
        <v>44976</v>
      </c>
      <c r="G20537" s="9">
        <v>11.08</v>
      </c>
      <c r="H20537" s="9">
        <f t="shared" si="641"/>
        <v>11.141500000000001</v>
      </c>
      <c r="I20537">
        <v>13.18</v>
      </c>
    </row>
    <row r="20538" spans="1:9" x14ac:dyDescent="0.25">
      <c r="A20538">
        <v>39</v>
      </c>
      <c r="B20538" t="str">
        <f t="shared" si="640"/>
        <v>PERA IMPORTADA KG</v>
      </c>
      <c r="C20538" t="str">
        <f>_xlfn.XLOOKUP(A20538,DW_RLC!$A:$A,DW_RLC!$B:$B,0,0,1)</f>
        <v>PERA IMPORTADA</v>
      </c>
      <c r="D20538" t="str">
        <f>_xlfn.XLOOKUP(A20538,DW_RLC!$A:$A,DW_RLC!$C:$C,0,0,1)</f>
        <v>KG</v>
      </c>
      <c r="E20538" t="s">
        <v>129</v>
      </c>
      <c r="F20538" s="2">
        <v>44977</v>
      </c>
      <c r="G20538" s="9">
        <v>11.09</v>
      </c>
      <c r="H20538" s="9">
        <f t="shared" si="641"/>
        <v>11.150749999999999</v>
      </c>
      <c r="I20538">
        <v>13.19</v>
      </c>
    </row>
    <row r="20539" spans="1:9" x14ac:dyDescent="0.25">
      <c r="A20539">
        <v>39</v>
      </c>
      <c r="B20539" t="str">
        <f t="shared" si="640"/>
        <v>PERA IMPORTADA KG</v>
      </c>
      <c r="C20539" t="str">
        <f>_xlfn.XLOOKUP(A20539,DW_RLC!$A:$A,DW_RLC!$B:$B,0,0,1)</f>
        <v>PERA IMPORTADA</v>
      </c>
      <c r="D20539" t="str">
        <f>_xlfn.XLOOKUP(A20539,DW_RLC!$A:$A,DW_RLC!$C:$C,0,0,1)</f>
        <v>KG</v>
      </c>
      <c r="E20539" t="s">
        <v>129</v>
      </c>
      <c r="F20539" s="2">
        <v>44978</v>
      </c>
      <c r="G20539" s="9">
        <v>11.1</v>
      </c>
      <c r="H20539" s="9">
        <f t="shared" si="641"/>
        <v>11.16</v>
      </c>
      <c r="I20539">
        <v>13.2</v>
      </c>
    </row>
    <row r="20540" spans="1:9" x14ac:dyDescent="0.25">
      <c r="A20540">
        <v>39</v>
      </c>
      <c r="B20540" t="str">
        <f t="shared" si="640"/>
        <v>PERA IMPORTADA KG</v>
      </c>
      <c r="C20540" t="str">
        <f>_xlfn.XLOOKUP(A20540,DW_RLC!$A:$A,DW_RLC!$B:$B,0,0,1)</f>
        <v>PERA IMPORTADA</v>
      </c>
      <c r="D20540" t="str">
        <f>_xlfn.XLOOKUP(A20540,DW_RLC!$A:$A,DW_RLC!$C:$C,0,0,1)</f>
        <v>KG</v>
      </c>
      <c r="E20540" t="s">
        <v>129</v>
      </c>
      <c r="F20540" s="2">
        <v>44979</v>
      </c>
      <c r="G20540" s="9">
        <v>11.1</v>
      </c>
      <c r="H20540" s="9">
        <f t="shared" si="641"/>
        <v>11.16</v>
      </c>
      <c r="I20540">
        <v>13.2</v>
      </c>
    </row>
    <row r="20541" spans="1:9" x14ac:dyDescent="0.25">
      <c r="A20541">
        <v>39</v>
      </c>
      <c r="B20541" t="str">
        <f t="shared" si="640"/>
        <v>PERA IMPORTADA KG</v>
      </c>
      <c r="C20541" t="str">
        <f>_xlfn.XLOOKUP(A20541,DW_RLC!$A:$A,DW_RLC!$B:$B,0,0,1)</f>
        <v>PERA IMPORTADA</v>
      </c>
      <c r="D20541" t="str">
        <f>_xlfn.XLOOKUP(A20541,DW_RLC!$A:$A,DW_RLC!$C:$C,0,0,1)</f>
        <v>KG</v>
      </c>
      <c r="E20541" t="s">
        <v>129</v>
      </c>
      <c r="F20541" s="2">
        <v>44980</v>
      </c>
      <c r="G20541" s="9">
        <v>11.1</v>
      </c>
      <c r="H20541" s="9">
        <f t="shared" si="641"/>
        <v>11.16</v>
      </c>
      <c r="I20541">
        <v>13.2</v>
      </c>
    </row>
    <row r="20542" spans="1:9" x14ac:dyDescent="0.25">
      <c r="A20542">
        <v>39</v>
      </c>
      <c r="B20542" t="str">
        <f t="shared" si="640"/>
        <v>PERA IMPORTADA KG</v>
      </c>
      <c r="C20542" t="str">
        <f>_xlfn.XLOOKUP(A20542,DW_RLC!$A:$A,DW_RLC!$B:$B,0,0,1)</f>
        <v>PERA IMPORTADA</v>
      </c>
      <c r="D20542" t="str">
        <f>_xlfn.XLOOKUP(A20542,DW_RLC!$A:$A,DW_RLC!$C:$C,0,0,1)</f>
        <v>KG</v>
      </c>
      <c r="E20542" t="s">
        <v>129</v>
      </c>
      <c r="F20542" s="2">
        <v>44981</v>
      </c>
      <c r="G20542" s="9">
        <v>11.1</v>
      </c>
      <c r="H20542" s="9">
        <f t="shared" si="641"/>
        <v>11.16</v>
      </c>
      <c r="I20542">
        <v>13.2</v>
      </c>
    </row>
    <row r="20543" spans="1:9" x14ac:dyDescent="0.25">
      <c r="A20543">
        <v>39</v>
      </c>
      <c r="B20543" t="str">
        <f t="shared" si="640"/>
        <v>PERA IMPORTADA KG</v>
      </c>
      <c r="C20543" t="str">
        <f>_xlfn.XLOOKUP(A20543,DW_RLC!$A:$A,DW_RLC!$B:$B,0,0,1)</f>
        <v>PERA IMPORTADA</v>
      </c>
      <c r="D20543" t="str">
        <f>_xlfn.XLOOKUP(A20543,DW_RLC!$A:$A,DW_RLC!$C:$C,0,0,1)</f>
        <v>KG</v>
      </c>
      <c r="E20543" t="s">
        <v>129</v>
      </c>
      <c r="F20543" s="2">
        <v>44982</v>
      </c>
      <c r="G20543" s="9">
        <v>11.1</v>
      </c>
      <c r="H20543" s="9">
        <f t="shared" si="641"/>
        <v>11.16</v>
      </c>
      <c r="I20543">
        <v>13.2</v>
      </c>
    </row>
    <row r="20544" spans="1:9" x14ac:dyDescent="0.25">
      <c r="A20544">
        <v>39</v>
      </c>
      <c r="B20544" t="str">
        <f t="shared" si="640"/>
        <v>PERA IMPORTADA KG</v>
      </c>
      <c r="C20544" t="str">
        <f>_xlfn.XLOOKUP(A20544,DW_RLC!$A:$A,DW_RLC!$B:$B,0,0,1)</f>
        <v>PERA IMPORTADA</v>
      </c>
      <c r="D20544" t="str">
        <f>_xlfn.XLOOKUP(A20544,DW_RLC!$A:$A,DW_RLC!$C:$C,0,0,1)</f>
        <v>KG</v>
      </c>
      <c r="E20544" t="s">
        <v>129</v>
      </c>
      <c r="F20544" s="2">
        <v>44983</v>
      </c>
      <c r="G20544" s="9">
        <v>11.1</v>
      </c>
      <c r="H20544" s="9">
        <f t="shared" si="641"/>
        <v>11.16</v>
      </c>
      <c r="I20544">
        <v>13.2</v>
      </c>
    </row>
    <row r="20545" spans="1:9" x14ac:dyDescent="0.25">
      <c r="A20545">
        <v>39</v>
      </c>
      <c r="B20545" t="str">
        <f t="shared" si="640"/>
        <v>PERA IMPORTADA KG</v>
      </c>
      <c r="C20545" t="str">
        <f>_xlfn.XLOOKUP(A20545,DW_RLC!$A:$A,DW_RLC!$B:$B,0,0,1)</f>
        <v>PERA IMPORTADA</v>
      </c>
      <c r="D20545" t="str">
        <f>_xlfn.XLOOKUP(A20545,DW_RLC!$A:$A,DW_RLC!$C:$C,0,0,1)</f>
        <v>KG</v>
      </c>
      <c r="E20545" t="s">
        <v>129</v>
      </c>
      <c r="F20545" s="2">
        <v>44984</v>
      </c>
      <c r="G20545" s="9">
        <v>11.1</v>
      </c>
      <c r="H20545" s="9">
        <f t="shared" si="641"/>
        <v>11.16</v>
      </c>
      <c r="I20545">
        <v>13.2</v>
      </c>
    </row>
    <row r="20546" spans="1:9" x14ac:dyDescent="0.25">
      <c r="A20546">
        <v>39</v>
      </c>
      <c r="B20546" t="str">
        <f t="shared" ref="B20546:B20609" si="642">_xlfn.CONCAT(C20546," ",D20546)</f>
        <v>PERA IMPORTADA KG</v>
      </c>
      <c r="C20546" t="str">
        <f>_xlfn.XLOOKUP(A20546,DW_RLC!$A:$A,DW_RLC!$B:$B,0,0,1)</f>
        <v>PERA IMPORTADA</v>
      </c>
      <c r="D20546" t="str">
        <f>_xlfn.XLOOKUP(A20546,DW_RLC!$A:$A,DW_RLC!$C:$C,0,0,1)</f>
        <v>KG</v>
      </c>
      <c r="E20546" t="s">
        <v>129</v>
      </c>
      <c r="F20546" s="2">
        <v>44985</v>
      </c>
      <c r="G20546" s="9">
        <v>11.1</v>
      </c>
      <c r="H20546" s="9">
        <f t="shared" si="641"/>
        <v>11.16</v>
      </c>
      <c r="I20546">
        <v>13.2</v>
      </c>
    </row>
    <row r="20547" spans="1:9" x14ac:dyDescent="0.25">
      <c r="A20547">
        <v>39</v>
      </c>
      <c r="B20547" t="str">
        <f t="shared" si="642"/>
        <v>PERA IMPORTADA KG</v>
      </c>
      <c r="C20547" t="str">
        <f>_xlfn.XLOOKUP(A20547,DW_RLC!$A:$A,DW_RLC!$B:$B,0,0,1)</f>
        <v>PERA IMPORTADA</v>
      </c>
      <c r="D20547" t="str">
        <f>_xlfn.XLOOKUP(A20547,DW_RLC!$A:$A,DW_RLC!$C:$C,0,0,1)</f>
        <v>KG</v>
      </c>
      <c r="E20547" t="s">
        <v>129</v>
      </c>
      <c r="F20547" s="2">
        <v>44986</v>
      </c>
      <c r="G20547" s="9">
        <v>11.08</v>
      </c>
      <c r="H20547" s="9">
        <f t="shared" ref="H20547:H20610" si="643">(G20547+I20547*0.85)/2</f>
        <v>11.141500000000001</v>
      </c>
      <c r="I20547">
        <v>13.18</v>
      </c>
    </row>
    <row r="20548" spans="1:9" x14ac:dyDescent="0.25">
      <c r="A20548">
        <v>39</v>
      </c>
      <c r="B20548" t="str">
        <f t="shared" si="642"/>
        <v>PERA IMPORTADA KG</v>
      </c>
      <c r="C20548" t="str">
        <f>_xlfn.XLOOKUP(A20548,DW_RLC!$A:$A,DW_RLC!$B:$B,0,0,1)</f>
        <v>PERA IMPORTADA</v>
      </c>
      <c r="D20548" t="str">
        <f>_xlfn.XLOOKUP(A20548,DW_RLC!$A:$A,DW_RLC!$C:$C,0,0,1)</f>
        <v>KG</v>
      </c>
      <c r="E20548" t="s">
        <v>129</v>
      </c>
      <c r="F20548" s="2">
        <v>44987</v>
      </c>
      <c r="G20548" s="9">
        <v>11.08</v>
      </c>
      <c r="H20548" s="9">
        <f t="shared" si="643"/>
        <v>11.141500000000001</v>
      </c>
      <c r="I20548">
        <v>13.18</v>
      </c>
    </row>
    <row r="20549" spans="1:9" x14ac:dyDescent="0.25">
      <c r="A20549">
        <v>39</v>
      </c>
      <c r="B20549" t="str">
        <f t="shared" si="642"/>
        <v>PERA IMPORTADA KG</v>
      </c>
      <c r="C20549" t="str">
        <f>_xlfn.XLOOKUP(A20549,DW_RLC!$A:$A,DW_RLC!$B:$B,0,0,1)</f>
        <v>PERA IMPORTADA</v>
      </c>
      <c r="D20549" t="str">
        <f>_xlfn.XLOOKUP(A20549,DW_RLC!$A:$A,DW_RLC!$C:$C,0,0,1)</f>
        <v>KG</v>
      </c>
      <c r="E20549" t="s">
        <v>129</v>
      </c>
      <c r="F20549" s="2">
        <v>44988</v>
      </c>
      <c r="G20549" s="9">
        <v>11.07</v>
      </c>
      <c r="H20549" s="9">
        <f t="shared" si="643"/>
        <v>11.132249999999999</v>
      </c>
      <c r="I20549">
        <v>13.17</v>
      </c>
    </row>
    <row r="20550" spans="1:9" x14ac:dyDescent="0.25">
      <c r="A20550">
        <v>39</v>
      </c>
      <c r="B20550" t="str">
        <f t="shared" si="642"/>
        <v>PERA IMPORTADA KG</v>
      </c>
      <c r="C20550" t="str">
        <f>_xlfn.XLOOKUP(A20550,DW_RLC!$A:$A,DW_RLC!$B:$B,0,0,1)</f>
        <v>PERA IMPORTADA</v>
      </c>
      <c r="D20550" t="str">
        <f>_xlfn.XLOOKUP(A20550,DW_RLC!$A:$A,DW_RLC!$C:$C,0,0,1)</f>
        <v>KG</v>
      </c>
      <c r="E20550" t="s">
        <v>129</v>
      </c>
      <c r="F20550" s="2">
        <v>44989</v>
      </c>
      <c r="G20550" s="9">
        <v>11.07</v>
      </c>
      <c r="H20550" s="9">
        <f t="shared" si="643"/>
        <v>11.132249999999999</v>
      </c>
      <c r="I20550">
        <v>13.17</v>
      </c>
    </row>
    <row r="20551" spans="1:9" x14ac:dyDescent="0.25">
      <c r="A20551">
        <v>39</v>
      </c>
      <c r="B20551" t="str">
        <f t="shared" si="642"/>
        <v>PERA IMPORTADA KG</v>
      </c>
      <c r="C20551" t="str">
        <f>_xlfn.XLOOKUP(A20551,DW_RLC!$A:$A,DW_RLC!$B:$B,0,0,1)</f>
        <v>PERA IMPORTADA</v>
      </c>
      <c r="D20551" t="str">
        <f>_xlfn.XLOOKUP(A20551,DW_RLC!$A:$A,DW_RLC!$C:$C,0,0,1)</f>
        <v>KG</v>
      </c>
      <c r="E20551" t="s">
        <v>129</v>
      </c>
      <c r="F20551" s="2">
        <v>44990</v>
      </c>
      <c r="G20551" s="9">
        <v>11.08</v>
      </c>
      <c r="H20551" s="9">
        <f t="shared" si="643"/>
        <v>11.141500000000001</v>
      </c>
      <c r="I20551">
        <v>13.18</v>
      </c>
    </row>
    <row r="20552" spans="1:9" x14ac:dyDescent="0.25">
      <c r="A20552">
        <v>39</v>
      </c>
      <c r="B20552" t="str">
        <f t="shared" si="642"/>
        <v>PERA IMPORTADA KG</v>
      </c>
      <c r="C20552" t="str">
        <f>_xlfn.XLOOKUP(A20552,DW_RLC!$A:$A,DW_RLC!$B:$B,0,0,1)</f>
        <v>PERA IMPORTADA</v>
      </c>
      <c r="D20552" t="str">
        <f>_xlfn.XLOOKUP(A20552,DW_RLC!$A:$A,DW_RLC!$C:$C,0,0,1)</f>
        <v>KG</v>
      </c>
      <c r="E20552" t="s">
        <v>129</v>
      </c>
      <c r="F20552" s="2">
        <v>44991</v>
      </c>
      <c r="G20552" s="9">
        <v>11.08</v>
      </c>
      <c r="H20552" s="9">
        <f t="shared" si="643"/>
        <v>11.141500000000001</v>
      </c>
      <c r="I20552">
        <v>13.18</v>
      </c>
    </row>
    <row r="20553" spans="1:9" x14ac:dyDescent="0.25">
      <c r="A20553">
        <v>39</v>
      </c>
      <c r="B20553" t="str">
        <f t="shared" si="642"/>
        <v>PERA IMPORTADA KG</v>
      </c>
      <c r="C20553" t="str">
        <f>_xlfn.XLOOKUP(A20553,DW_RLC!$A:$A,DW_RLC!$B:$B,0,0,1)</f>
        <v>PERA IMPORTADA</v>
      </c>
      <c r="D20553" t="str">
        <f>_xlfn.XLOOKUP(A20553,DW_RLC!$A:$A,DW_RLC!$C:$C,0,0,1)</f>
        <v>KG</v>
      </c>
      <c r="E20553" t="s">
        <v>129</v>
      </c>
      <c r="F20553" s="2">
        <v>44992</v>
      </c>
      <c r="G20553" s="9">
        <v>11.08</v>
      </c>
      <c r="H20553" s="9">
        <f t="shared" si="643"/>
        <v>11.141500000000001</v>
      </c>
      <c r="I20553">
        <v>13.18</v>
      </c>
    </row>
    <row r="20554" spans="1:9" x14ac:dyDescent="0.25">
      <c r="A20554">
        <v>39</v>
      </c>
      <c r="B20554" t="str">
        <f t="shared" si="642"/>
        <v>PERA IMPORTADA KG</v>
      </c>
      <c r="C20554" t="str">
        <f>_xlfn.XLOOKUP(A20554,DW_RLC!$A:$A,DW_RLC!$B:$B,0,0,1)</f>
        <v>PERA IMPORTADA</v>
      </c>
      <c r="D20554" t="str">
        <f>_xlfn.XLOOKUP(A20554,DW_RLC!$A:$A,DW_RLC!$C:$C,0,0,1)</f>
        <v>KG</v>
      </c>
      <c r="E20554" t="s">
        <v>129</v>
      </c>
      <c r="F20554" s="2">
        <v>44993</v>
      </c>
      <c r="G20554" s="9">
        <v>11.08</v>
      </c>
      <c r="H20554" s="9">
        <f t="shared" si="643"/>
        <v>11.141500000000001</v>
      </c>
      <c r="I20554">
        <v>13.18</v>
      </c>
    </row>
    <row r="20555" spans="1:9" x14ac:dyDescent="0.25">
      <c r="A20555">
        <v>39</v>
      </c>
      <c r="B20555" t="str">
        <f t="shared" si="642"/>
        <v>PERA IMPORTADA KG</v>
      </c>
      <c r="C20555" t="str">
        <f>_xlfn.XLOOKUP(A20555,DW_RLC!$A:$A,DW_RLC!$B:$B,0,0,1)</f>
        <v>PERA IMPORTADA</v>
      </c>
      <c r="D20555" t="str">
        <f>_xlfn.XLOOKUP(A20555,DW_RLC!$A:$A,DW_RLC!$C:$C,0,0,1)</f>
        <v>KG</v>
      </c>
      <c r="E20555" t="s">
        <v>129</v>
      </c>
      <c r="F20555" s="2">
        <v>44994</v>
      </c>
      <c r="G20555" s="9">
        <v>11.09</v>
      </c>
      <c r="H20555" s="9">
        <f t="shared" si="643"/>
        <v>11.1465</v>
      </c>
      <c r="I20555">
        <v>13.18</v>
      </c>
    </row>
    <row r="20556" spans="1:9" x14ac:dyDescent="0.25">
      <c r="A20556">
        <v>39</v>
      </c>
      <c r="B20556" t="str">
        <f t="shared" si="642"/>
        <v>PERA IMPORTADA KG</v>
      </c>
      <c r="C20556" t="str">
        <f>_xlfn.XLOOKUP(A20556,DW_RLC!$A:$A,DW_RLC!$B:$B,0,0,1)</f>
        <v>PERA IMPORTADA</v>
      </c>
      <c r="D20556" t="str">
        <f>_xlfn.XLOOKUP(A20556,DW_RLC!$A:$A,DW_RLC!$C:$C,0,0,1)</f>
        <v>KG</v>
      </c>
      <c r="E20556" t="s">
        <v>129</v>
      </c>
      <c r="F20556" s="2">
        <v>44995</v>
      </c>
      <c r="G20556" s="9">
        <v>11.09</v>
      </c>
      <c r="H20556" s="9">
        <f t="shared" si="643"/>
        <v>11.150749999999999</v>
      </c>
      <c r="I20556">
        <v>13.19</v>
      </c>
    </row>
    <row r="20557" spans="1:9" x14ac:dyDescent="0.25">
      <c r="A20557">
        <v>39</v>
      </c>
      <c r="B20557" t="str">
        <f t="shared" si="642"/>
        <v>PERA IMPORTADA KG</v>
      </c>
      <c r="C20557" t="str">
        <f>_xlfn.XLOOKUP(A20557,DW_RLC!$A:$A,DW_RLC!$B:$B,0,0,1)</f>
        <v>PERA IMPORTADA</v>
      </c>
      <c r="D20557" t="str">
        <f>_xlfn.XLOOKUP(A20557,DW_RLC!$A:$A,DW_RLC!$C:$C,0,0,1)</f>
        <v>KG</v>
      </c>
      <c r="E20557" t="s">
        <v>129</v>
      </c>
      <c r="F20557" s="2">
        <v>44996</v>
      </c>
      <c r="G20557" s="9">
        <v>11.1</v>
      </c>
      <c r="H20557" s="9">
        <f t="shared" si="643"/>
        <v>11.16</v>
      </c>
      <c r="I20557">
        <v>13.2</v>
      </c>
    </row>
    <row r="20558" spans="1:9" x14ac:dyDescent="0.25">
      <c r="A20558">
        <v>39</v>
      </c>
      <c r="B20558" t="str">
        <f t="shared" si="642"/>
        <v>PERA IMPORTADA KG</v>
      </c>
      <c r="C20558" t="str">
        <f>_xlfn.XLOOKUP(A20558,DW_RLC!$A:$A,DW_RLC!$B:$B,0,0,1)</f>
        <v>PERA IMPORTADA</v>
      </c>
      <c r="D20558" t="str">
        <f>_xlfn.XLOOKUP(A20558,DW_RLC!$A:$A,DW_RLC!$C:$C,0,0,1)</f>
        <v>KG</v>
      </c>
      <c r="E20558" t="s">
        <v>129</v>
      </c>
      <c r="F20558" s="2">
        <v>44997</v>
      </c>
      <c r="G20558" s="9">
        <v>11.11</v>
      </c>
      <c r="H20558" s="9">
        <f t="shared" si="643"/>
        <v>11.16925</v>
      </c>
      <c r="I20558">
        <v>13.21</v>
      </c>
    </row>
    <row r="20559" spans="1:9" x14ac:dyDescent="0.25">
      <c r="A20559">
        <v>39</v>
      </c>
      <c r="B20559" t="str">
        <f t="shared" si="642"/>
        <v>PERA IMPORTADA KG</v>
      </c>
      <c r="C20559" t="str">
        <f>_xlfn.XLOOKUP(A20559,DW_RLC!$A:$A,DW_RLC!$B:$B,0,0,1)</f>
        <v>PERA IMPORTADA</v>
      </c>
      <c r="D20559" t="str">
        <f>_xlfn.XLOOKUP(A20559,DW_RLC!$A:$A,DW_RLC!$C:$C,0,0,1)</f>
        <v>KG</v>
      </c>
      <c r="E20559" t="s">
        <v>129</v>
      </c>
      <c r="F20559" s="2">
        <v>44998</v>
      </c>
      <c r="G20559" s="9">
        <v>11.12</v>
      </c>
      <c r="H20559" s="9">
        <f t="shared" si="643"/>
        <v>11.1785</v>
      </c>
      <c r="I20559">
        <v>13.22</v>
      </c>
    </row>
    <row r="20560" spans="1:9" x14ac:dyDescent="0.25">
      <c r="A20560">
        <v>39</v>
      </c>
      <c r="B20560" t="str">
        <f t="shared" si="642"/>
        <v>PERA IMPORTADA KG</v>
      </c>
      <c r="C20560" t="str">
        <f>_xlfn.XLOOKUP(A20560,DW_RLC!$A:$A,DW_RLC!$B:$B,0,0,1)</f>
        <v>PERA IMPORTADA</v>
      </c>
      <c r="D20560" t="str">
        <f>_xlfn.XLOOKUP(A20560,DW_RLC!$A:$A,DW_RLC!$C:$C,0,0,1)</f>
        <v>KG</v>
      </c>
      <c r="E20560" t="s">
        <v>129</v>
      </c>
      <c r="F20560" s="2">
        <v>44999</v>
      </c>
      <c r="G20560" s="9">
        <v>11.13</v>
      </c>
      <c r="H20560" s="9">
        <f t="shared" si="643"/>
        <v>11.187750000000001</v>
      </c>
      <c r="I20560">
        <v>13.23</v>
      </c>
    </row>
    <row r="20561" spans="1:9" x14ac:dyDescent="0.25">
      <c r="A20561">
        <v>39</v>
      </c>
      <c r="B20561" t="str">
        <f t="shared" si="642"/>
        <v>PERA IMPORTADA KG</v>
      </c>
      <c r="C20561" t="str">
        <f>_xlfn.XLOOKUP(A20561,DW_RLC!$A:$A,DW_RLC!$B:$B,0,0,1)</f>
        <v>PERA IMPORTADA</v>
      </c>
      <c r="D20561" t="str">
        <f>_xlfn.XLOOKUP(A20561,DW_RLC!$A:$A,DW_RLC!$C:$C,0,0,1)</f>
        <v>KG</v>
      </c>
      <c r="E20561" t="s">
        <v>129</v>
      </c>
      <c r="F20561" s="2">
        <v>45000</v>
      </c>
      <c r="G20561" s="9">
        <v>11.14</v>
      </c>
      <c r="H20561" s="9">
        <f t="shared" si="643"/>
        <v>11.196999999999999</v>
      </c>
      <c r="I20561">
        <v>13.24</v>
      </c>
    </row>
    <row r="20562" spans="1:9" x14ac:dyDescent="0.25">
      <c r="A20562">
        <v>39</v>
      </c>
      <c r="B20562" t="str">
        <f t="shared" si="642"/>
        <v>PERA IMPORTADA KG</v>
      </c>
      <c r="C20562" t="str">
        <f>_xlfn.XLOOKUP(A20562,DW_RLC!$A:$A,DW_RLC!$B:$B,0,0,1)</f>
        <v>PERA IMPORTADA</v>
      </c>
      <c r="D20562" t="str">
        <f>_xlfn.XLOOKUP(A20562,DW_RLC!$A:$A,DW_RLC!$C:$C,0,0,1)</f>
        <v>KG</v>
      </c>
      <c r="E20562" t="s">
        <v>129</v>
      </c>
      <c r="F20562" s="2">
        <v>45001</v>
      </c>
      <c r="G20562" s="9">
        <v>11.15</v>
      </c>
      <c r="H20562" s="9">
        <f t="shared" si="643"/>
        <v>11.206250000000001</v>
      </c>
      <c r="I20562">
        <v>13.25</v>
      </c>
    </row>
    <row r="20563" spans="1:9" x14ac:dyDescent="0.25">
      <c r="A20563">
        <v>39</v>
      </c>
      <c r="B20563" t="str">
        <f t="shared" si="642"/>
        <v>PERA IMPORTADA KG</v>
      </c>
      <c r="C20563" t="str">
        <f>_xlfn.XLOOKUP(A20563,DW_RLC!$A:$A,DW_RLC!$B:$B,0,0,1)</f>
        <v>PERA IMPORTADA</v>
      </c>
      <c r="D20563" t="str">
        <f>_xlfn.XLOOKUP(A20563,DW_RLC!$A:$A,DW_RLC!$C:$C,0,0,1)</f>
        <v>KG</v>
      </c>
      <c r="E20563" t="s">
        <v>129</v>
      </c>
      <c r="F20563" s="2">
        <v>45002</v>
      </c>
      <c r="G20563" s="9">
        <v>11.17</v>
      </c>
      <c r="H20563" s="9">
        <f t="shared" si="643"/>
        <v>11.22475</v>
      </c>
      <c r="I20563">
        <v>13.27</v>
      </c>
    </row>
    <row r="20564" spans="1:9" x14ac:dyDescent="0.25">
      <c r="A20564">
        <v>39</v>
      </c>
      <c r="B20564" t="str">
        <f t="shared" si="642"/>
        <v>PERA IMPORTADA KG</v>
      </c>
      <c r="C20564" t="str">
        <f>_xlfn.XLOOKUP(A20564,DW_RLC!$A:$A,DW_RLC!$B:$B,0,0,1)</f>
        <v>PERA IMPORTADA</v>
      </c>
      <c r="D20564" t="str">
        <f>_xlfn.XLOOKUP(A20564,DW_RLC!$A:$A,DW_RLC!$C:$C,0,0,1)</f>
        <v>KG</v>
      </c>
      <c r="E20564" t="s">
        <v>129</v>
      </c>
      <c r="F20564" s="2">
        <v>45003</v>
      </c>
      <c r="G20564" s="9">
        <v>11.19</v>
      </c>
      <c r="H20564" s="9">
        <f t="shared" si="643"/>
        <v>11.24325</v>
      </c>
      <c r="I20564">
        <v>13.29</v>
      </c>
    </row>
    <row r="20565" spans="1:9" x14ac:dyDescent="0.25">
      <c r="A20565">
        <v>39</v>
      </c>
      <c r="B20565" t="str">
        <f t="shared" si="642"/>
        <v>PERA IMPORTADA KG</v>
      </c>
      <c r="C20565" t="str">
        <f>_xlfn.XLOOKUP(A20565,DW_RLC!$A:$A,DW_RLC!$B:$B,0,0,1)</f>
        <v>PERA IMPORTADA</v>
      </c>
      <c r="D20565" t="str">
        <f>_xlfn.XLOOKUP(A20565,DW_RLC!$A:$A,DW_RLC!$C:$C,0,0,1)</f>
        <v>KG</v>
      </c>
      <c r="E20565" t="s">
        <v>129</v>
      </c>
      <c r="F20565" s="2">
        <v>45004</v>
      </c>
      <c r="G20565" s="9">
        <v>11.2</v>
      </c>
      <c r="H20565" s="9">
        <f t="shared" si="643"/>
        <v>11.2525</v>
      </c>
      <c r="I20565">
        <v>13.3</v>
      </c>
    </row>
    <row r="20566" spans="1:9" x14ac:dyDescent="0.25">
      <c r="A20566">
        <v>39</v>
      </c>
      <c r="B20566" t="str">
        <f t="shared" si="642"/>
        <v>PERA IMPORTADA KG</v>
      </c>
      <c r="C20566" t="str">
        <f>_xlfn.XLOOKUP(A20566,DW_RLC!$A:$A,DW_RLC!$B:$B,0,0,1)</f>
        <v>PERA IMPORTADA</v>
      </c>
      <c r="D20566" t="str">
        <f>_xlfn.XLOOKUP(A20566,DW_RLC!$A:$A,DW_RLC!$C:$C,0,0,1)</f>
        <v>KG</v>
      </c>
      <c r="E20566" t="s">
        <v>129</v>
      </c>
      <c r="F20566" s="2">
        <v>45005</v>
      </c>
      <c r="G20566" s="9">
        <v>11.22</v>
      </c>
      <c r="H20566" s="9">
        <f t="shared" si="643"/>
        <v>11.271000000000001</v>
      </c>
      <c r="I20566">
        <v>13.32</v>
      </c>
    </row>
    <row r="20567" spans="1:9" x14ac:dyDescent="0.25">
      <c r="A20567">
        <v>39</v>
      </c>
      <c r="B20567" t="str">
        <f t="shared" si="642"/>
        <v>PERA IMPORTADA KG</v>
      </c>
      <c r="C20567" t="str">
        <f>_xlfn.XLOOKUP(A20567,DW_RLC!$A:$A,DW_RLC!$B:$B,0,0,1)</f>
        <v>PERA IMPORTADA</v>
      </c>
      <c r="D20567" t="str">
        <f>_xlfn.XLOOKUP(A20567,DW_RLC!$A:$A,DW_RLC!$C:$C,0,0,1)</f>
        <v>KG</v>
      </c>
      <c r="E20567" t="s">
        <v>129</v>
      </c>
      <c r="F20567" s="2">
        <v>45006</v>
      </c>
      <c r="G20567" s="9">
        <v>11.24</v>
      </c>
      <c r="H20567" s="9">
        <f t="shared" si="643"/>
        <v>11.2895</v>
      </c>
      <c r="I20567">
        <v>13.34</v>
      </c>
    </row>
    <row r="20568" spans="1:9" x14ac:dyDescent="0.25">
      <c r="A20568">
        <v>39</v>
      </c>
      <c r="B20568" t="str">
        <f t="shared" si="642"/>
        <v>PERA IMPORTADA KG</v>
      </c>
      <c r="C20568" t="str">
        <f>_xlfn.XLOOKUP(A20568,DW_RLC!$A:$A,DW_RLC!$B:$B,0,0,1)</f>
        <v>PERA IMPORTADA</v>
      </c>
      <c r="D20568" t="str">
        <f>_xlfn.XLOOKUP(A20568,DW_RLC!$A:$A,DW_RLC!$C:$C,0,0,1)</f>
        <v>KG</v>
      </c>
      <c r="E20568" t="s">
        <v>129</v>
      </c>
      <c r="F20568" s="2">
        <v>45007</v>
      </c>
      <c r="G20568" s="9">
        <v>11.25</v>
      </c>
      <c r="H20568" s="9">
        <f t="shared" si="643"/>
        <v>11.29875</v>
      </c>
      <c r="I20568">
        <v>13.35</v>
      </c>
    </row>
    <row r="20569" spans="1:9" x14ac:dyDescent="0.25">
      <c r="A20569">
        <v>39</v>
      </c>
      <c r="B20569" t="str">
        <f t="shared" si="642"/>
        <v>PERA IMPORTADA KG</v>
      </c>
      <c r="C20569" t="str">
        <f>_xlfn.XLOOKUP(A20569,DW_RLC!$A:$A,DW_RLC!$B:$B,0,0,1)</f>
        <v>PERA IMPORTADA</v>
      </c>
      <c r="D20569" t="str">
        <f>_xlfn.XLOOKUP(A20569,DW_RLC!$A:$A,DW_RLC!$C:$C,0,0,1)</f>
        <v>KG</v>
      </c>
      <c r="E20569" t="s">
        <v>129</v>
      </c>
      <c r="F20569" s="2">
        <v>45008</v>
      </c>
      <c r="G20569" s="9">
        <v>11.27</v>
      </c>
      <c r="H20569" s="9">
        <f t="shared" si="643"/>
        <v>11.31725</v>
      </c>
      <c r="I20569">
        <v>13.37</v>
      </c>
    </row>
    <row r="20570" spans="1:9" x14ac:dyDescent="0.25">
      <c r="A20570">
        <v>39</v>
      </c>
      <c r="B20570" t="str">
        <f t="shared" si="642"/>
        <v>PERA IMPORTADA KG</v>
      </c>
      <c r="C20570" t="str">
        <f>_xlfn.XLOOKUP(A20570,DW_RLC!$A:$A,DW_RLC!$B:$B,0,0,1)</f>
        <v>PERA IMPORTADA</v>
      </c>
      <c r="D20570" t="str">
        <f>_xlfn.XLOOKUP(A20570,DW_RLC!$A:$A,DW_RLC!$C:$C,0,0,1)</f>
        <v>KG</v>
      </c>
      <c r="E20570" t="s">
        <v>129</v>
      </c>
      <c r="F20570" s="2">
        <v>45009</v>
      </c>
      <c r="G20570" s="9">
        <v>11.29</v>
      </c>
      <c r="H20570" s="9">
        <f t="shared" si="643"/>
        <v>11.335750000000001</v>
      </c>
      <c r="I20570">
        <v>13.39</v>
      </c>
    </row>
    <row r="20571" spans="1:9" x14ac:dyDescent="0.25">
      <c r="A20571">
        <v>39</v>
      </c>
      <c r="B20571" t="str">
        <f t="shared" si="642"/>
        <v>PERA IMPORTADA KG</v>
      </c>
      <c r="C20571" t="str">
        <f>_xlfn.XLOOKUP(A20571,DW_RLC!$A:$A,DW_RLC!$B:$B,0,0,1)</f>
        <v>PERA IMPORTADA</v>
      </c>
      <c r="D20571" t="str">
        <f>_xlfn.XLOOKUP(A20571,DW_RLC!$A:$A,DW_RLC!$C:$C,0,0,1)</f>
        <v>KG</v>
      </c>
      <c r="E20571" t="s">
        <v>129</v>
      </c>
      <c r="F20571" s="2">
        <v>45010</v>
      </c>
      <c r="G20571" s="9">
        <v>11.3</v>
      </c>
      <c r="H20571" s="9">
        <f t="shared" si="643"/>
        <v>11.345000000000001</v>
      </c>
      <c r="I20571">
        <v>13.4</v>
      </c>
    </row>
    <row r="20572" spans="1:9" x14ac:dyDescent="0.25">
      <c r="A20572">
        <v>39</v>
      </c>
      <c r="B20572" t="str">
        <f t="shared" si="642"/>
        <v>PERA IMPORTADA KG</v>
      </c>
      <c r="C20572" t="str">
        <f>_xlfn.XLOOKUP(A20572,DW_RLC!$A:$A,DW_RLC!$B:$B,0,0,1)</f>
        <v>PERA IMPORTADA</v>
      </c>
      <c r="D20572" t="str">
        <f>_xlfn.XLOOKUP(A20572,DW_RLC!$A:$A,DW_RLC!$C:$C,0,0,1)</f>
        <v>KG</v>
      </c>
      <c r="E20572" t="s">
        <v>129</v>
      </c>
      <c r="F20572" s="2">
        <v>45011</v>
      </c>
      <c r="G20572" s="9">
        <v>11.32</v>
      </c>
      <c r="H20572" s="9">
        <f t="shared" si="643"/>
        <v>11.3635</v>
      </c>
      <c r="I20572">
        <v>13.42</v>
      </c>
    </row>
    <row r="20573" spans="1:9" x14ac:dyDescent="0.25">
      <c r="A20573">
        <v>39</v>
      </c>
      <c r="B20573" t="str">
        <f t="shared" si="642"/>
        <v>PERA IMPORTADA KG</v>
      </c>
      <c r="C20573" t="str">
        <f>_xlfn.XLOOKUP(A20573,DW_RLC!$A:$A,DW_RLC!$B:$B,0,0,1)</f>
        <v>PERA IMPORTADA</v>
      </c>
      <c r="D20573" t="str">
        <f>_xlfn.XLOOKUP(A20573,DW_RLC!$A:$A,DW_RLC!$C:$C,0,0,1)</f>
        <v>KG</v>
      </c>
      <c r="E20573" t="s">
        <v>129</v>
      </c>
      <c r="F20573" s="2">
        <v>45012</v>
      </c>
      <c r="G20573" s="9">
        <v>11.33</v>
      </c>
      <c r="H20573" s="9">
        <f t="shared" si="643"/>
        <v>11.37275</v>
      </c>
      <c r="I20573">
        <v>13.43</v>
      </c>
    </row>
    <row r="20574" spans="1:9" x14ac:dyDescent="0.25">
      <c r="A20574">
        <v>39</v>
      </c>
      <c r="B20574" t="str">
        <f t="shared" si="642"/>
        <v>PERA IMPORTADA KG</v>
      </c>
      <c r="C20574" t="str">
        <f>_xlfn.XLOOKUP(A20574,DW_RLC!$A:$A,DW_RLC!$B:$B,0,0,1)</f>
        <v>PERA IMPORTADA</v>
      </c>
      <c r="D20574" t="str">
        <f>_xlfn.XLOOKUP(A20574,DW_RLC!$A:$A,DW_RLC!$C:$C,0,0,1)</f>
        <v>KG</v>
      </c>
      <c r="E20574" t="s">
        <v>129</v>
      </c>
      <c r="F20574" s="2">
        <v>45013</v>
      </c>
      <c r="G20574" s="9">
        <v>11.35</v>
      </c>
      <c r="H20574" s="9">
        <f t="shared" si="643"/>
        <v>11.387</v>
      </c>
      <c r="I20574">
        <v>13.44</v>
      </c>
    </row>
    <row r="20575" spans="1:9" x14ac:dyDescent="0.25">
      <c r="A20575">
        <v>39</v>
      </c>
      <c r="B20575" t="str">
        <f t="shared" si="642"/>
        <v>PERA IMPORTADA KG</v>
      </c>
      <c r="C20575" t="str">
        <f>_xlfn.XLOOKUP(A20575,DW_RLC!$A:$A,DW_RLC!$B:$B,0,0,1)</f>
        <v>PERA IMPORTADA</v>
      </c>
      <c r="D20575" t="str">
        <f>_xlfn.XLOOKUP(A20575,DW_RLC!$A:$A,DW_RLC!$C:$C,0,0,1)</f>
        <v>KG</v>
      </c>
      <c r="E20575" t="s">
        <v>129</v>
      </c>
      <c r="F20575" s="2">
        <v>45014</v>
      </c>
      <c r="G20575" s="9">
        <v>11.36</v>
      </c>
      <c r="H20575" s="9">
        <f t="shared" si="643"/>
        <v>11.400500000000001</v>
      </c>
      <c r="I20575">
        <v>13.46</v>
      </c>
    </row>
    <row r="20576" spans="1:9" x14ac:dyDescent="0.25">
      <c r="A20576">
        <v>39</v>
      </c>
      <c r="B20576" t="str">
        <f t="shared" si="642"/>
        <v>PERA IMPORTADA KG</v>
      </c>
      <c r="C20576" t="str">
        <f>_xlfn.XLOOKUP(A20576,DW_RLC!$A:$A,DW_RLC!$B:$B,0,0,1)</f>
        <v>PERA IMPORTADA</v>
      </c>
      <c r="D20576" t="str">
        <f>_xlfn.XLOOKUP(A20576,DW_RLC!$A:$A,DW_RLC!$C:$C,0,0,1)</f>
        <v>KG</v>
      </c>
      <c r="E20576" t="s">
        <v>129</v>
      </c>
      <c r="F20576" s="2">
        <v>45015</v>
      </c>
      <c r="G20576" s="9">
        <v>11.37</v>
      </c>
      <c r="H20576" s="9">
        <f t="shared" si="643"/>
        <v>11.409749999999999</v>
      </c>
      <c r="I20576">
        <v>13.47</v>
      </c>
    </row>
    <row r="20577" spans="1:9" x14ac:dyDescent="0.25">
      <c r="A20577">
        <v>39</v>
      </c>
      <c r="B20577" t="str">
        <f t="shared" si="642"/>
        <v>PERA IMPORTADA KG</v>
      </c>
      <c r="C20577" t="str">
        <f>_xlfn.XLOOKUP(A20577,DW_RLC!$A:$A,DW_RLC!$B:$B,0,0,1)</f>
        <v>PERA IMPORTADA</v>
      </c>
      <c r="D20577" t="str">
        <f>_xlfn.XLOOKUP(A20577,DW_RLC!$A:$A,DW_RLC!$C:$C,0,0,1)</f>
        <v>KG</v>
      </c>
      <c r="E20577" t="s">
        <v>129</v>
      </c>
      <c r="F20577" s="2">
        <v>45016</v>
      </c>
      <c r="G20577" s="9">
        <v>11.38</v>
      </c>
      <c r="H20577" s="9">
        <f t="shared" si="643"/>
        <v>11.419</v>
      </c>
      <c r="I20577">
        <v>13.48</v>
      </c>
    </row>
    <row r="20578" spans="1:9" x14ac:dyDescent="0.25">
      <c r="A20578">
        <v>39</v>
      </c>
      <c r="B20578" t="str">
        <f t="shared" si="642"/>
        <v>PERA IMPORTADA KG</v>
      </c>
      <c r="C20578" t="str">
        <f>_xlfn.XLOOKUP(A20578,DW_RLC!$A:$A,DW_RLC!$B:$B,0,0,1)</f>
        <v>PERA IMPORTADA</v>
      </c>
      <c r="D20578" t="str">
        <f>_xlfn.XLOOKUP(A20578,DW_RLC!$A:$A,DW_RLC!$C:$C,0,0,1)</f>
        <v>KG</v>
      </c>
      <c r="E20578" t="s">
        <v>129</v>
      </c>
      <c r="F20578" s="2">
        <v>45017</v>
      </c>
      <c r="G20578" s="9">
        <v>11.39</v>
      </c>
      <c r="H20578" s="9">
        <f t="shared" si="643"/>
        <v>11.42825</v>
      </c>
      <c r="I20578">
        <v>13.49</v>
      </c>
    </row>
    <row r="20579" spans="1:9" x14ac:dyDescent="0.25">
      <c r="A20579">
        <v>39</v>
      </c>
      <c r="B20579" t="str">
        <f t="shared" si="642"/>
        <v>PERA IMPORTADA KG</v>
      </c>
      <c r="C20579" t="str">
        <f>_xlfn.XLOOKUP(A20579,DW_RLC!$A:$A,DW_RLC!$B:$B,0,0,1)</f>
        <v>PERA IMPORTADA</v>
      </c>
      <c r="D20579" t="str">
        <f>_xlfn.XLOOKUP(A20579,DW_RLC!$A:$A,DW_RLC!$C:$C,0,0,1)</f>
        <v>KG</v>
      </c>
      <c r="E20579" t="s">
        <v>129</v>
      </c>
      <c r="F20579" s="2">
        <v>45018</v>
      </c>
      <c r="G20579" s="9">
        <v>11.4</v>
      </c>
      <c r="H20579" s="9">
        <f t="shared" si="643"/>
        <v>11.4375</v>
      </c>
      <c r="I20579">
        <v>13.5</v>
      </c>
    </row>
    <row r="20580" spans="1:9" x14ac:dyDescent="0.25">
      <c r="A20580">
        <v>39</v>
      </c>
      <c r="B20580" t="str">
        <f t="shared" si="642"/>
        <v>PERA IMPORTADA KG</v>
      </c>
      <c r="C20580" t="str">
        <f>_xlfn.XLOOKUP(A20580,DW_RLC!$A:$A,DW_RLC!$B:$B,0,0,1)</f>
        <v>PERA IMPORTADA</v>
      </c>
      <c r="D20580" t="str">
        <f>_xlfn.XLOOKUP(A20580,DW_RLC!$A:$A,DW_RLC!$C:$C,0,0,1)</f>
        <v>KG</v>
      </c>
      <c r="E20580" t="s">
        <v>129</v>
      </c>
      <c r="F20580" s="2">
        <v>45019</v>
      </c>
      <c r="G20580" s="9">
        <v>11.4</v>
      </c>
      <c r="H20580" s="9">
        <f t="shared" si="643"/>
        <v>11.4375</v>
      </c>
      <c r="I20580">
        <v>13.5</v>
      </c>
    </row>
    <row r="20581" spans="1:9" x14ac:dyDescent="0.25">
      <c r="A20581">
        <v>39</v>
      </c>
      <c r="B20581" t="str">
        <f t="shared" si="642"/>
        <v>PERA IMPORTADA KG</v>
      </c>
      <c r="C20581" t="str">
        <f>_xlfn.XLOOKUP(A20581,DW_RLC!$A:$A,DW_RLC!$B:$B,0,0,1)</f>
        <v>PERA IMPORTADA</v>
      </c>
      <c r="D20581" t="str">
        <f>_xlfn.XLOOKUP(A20581,DW_RLC!$A:$A,DW_RLC!$C:$C,0,0,1)</f>
        <v>KG</v>
      </c>
      <c r="E20581" t="s">
        <v>129</v>
      </c>
      <c r="F20581" s="2">
        <v>45020</v>
      </c>
      <c r="G20581" s="9">
        <v>11.41</v>
      </c>
      <c r="H20581" s="9">
        <f t="shared" si="643"/>
        <v>11.44675</v>
      </c>
      <c r="I20581">
        <v>13.51</v>
      </c>
    </row>
    <row r="20582" spans="1:9" x14ac:dyDescent="0.25">
      <c r="A20582">
        <v>39</v>
      </c>
      <c r="B20582" t="str">
        <f t="shared" si="642"/>
        <v>PERA IMPORTADA KG</v>
      </c>
      <c r="C20582" t="str">
        <f>_xlfn.XLOOKUP(A20582,DW_RLC!$A:$A,DW_RLC!$B:$B,0,0,1)</f>
        <v>PERA IMPORTADA</v>
      </c>
      <c r="D20582" t="str">
        <f>_xlfn.XLOOKUP(A20582,DW_RLC!$A:$A,DW_RLC!$C:$C,0,0,1)</f>
        <v>KG</v>
      </c>
      <c r="E20582" t="s">
        <v>129</v>
      </c>
      <c r="F20582" s="2">
        <v>45021</v>
      </c>
      <c r="G20582" s="9">
        <v>11.42</v>
      </c>
      <c r="H20582" s="9">
        <f t="shared" si="643"/>
        <v>11.456</v>
      </c>
      <c r="I20582">
        <v>13.52</v>
      </c>
    </row>
    <row r="20583" spans="1:9" x14ac:dyDescent="0.25">
      <c r="A20583">
        <v>39</v>
      </c>
      <c r="B20583" t="str">
        <f t="shared" si="642"/>
        <v>PERA IMPORTADA KG</v>
      </c>
      <c r="C20583" t="str">
        <f>_xlfn.XLOOKUP(A20583,DW_RLC!$A:$A,DW_RLC!$B:$B,0,0,1)</f>
        <v>PERA IMPORTADA</v>
      </c>
      <c r="D20583" t="str">
        <f>_xlfn.XLOOKUP(A20583,DW_RLC!$A:$A,DW_RLC!$C:$C,0,0,1)</f>
        <v>KG</v>
      </c>
      <c r="E20583" t="s">
        <v>129</v>
      </c>
      <c r="F20583" s="2">
        <v>45022</v>
      </c>
      <c r="G20583" s="9">
        <v>11.43</v>
      </c>
      <c r="H20583" s="9">
        <f t="shared" si="643"/>
        <v>11.460999999999999</v>
      </c>
      <c r="I20583">
        <v>13.52</v>
      </c>
    </row>
    <row r="20584" spans="1:9" x14ac:dyDescent="0.25">
      <c r="A20584">
        <v>39</v>
      </c>
      <c r="B20584" t="str">
        <f t="shared" si="642"/>
        <v>PERA IMPORTADA KG</v>
      </c>
      <c r="C20584" t="str">
        <f>_xlfn.XLOOKUP(A20584,DW_RLC!$A:$A,DW_RLC!$B:$B,0,0,1)</f>
        <v>PERA IMPORTADA</v>
      </c>
      <c r="D20584" t="str">
        <f>_xlfn.XLOOKUP(A20584,DW_RLC!$A:$A,DW_RLC!$C:$C,0,0,1)</f>
        <v>KG</v>
      </c>
      <c r="E20584" t="s">
        <v>129</v>
      </c>
      <c r="F20584" s="2">
        <v>45023</v>
      </c>
      <c r="G20584" s="9">
        <v>11.43</v>
      </c>
      <c r="H20584" s="9">
        <f t="shared" si="643"/>
        <v>11.465249999999999</v>
      </c>
      <c r="I20584">
        <v>13.53</v>
      </c>
    </row>
    <row r="20585" spans="1:9" x14ac:dyDescent="0.25">
      <c r="A20585">
        <v>39</v>
      </c>
      <c r="B20585" t="str">
        <f t="shared" si="642"/>
        <v>PERA IMPORTADA KG</v>
      </c>
      <c r="C20585" t="str">
        <f>_xlfn.XLOOKUP(A20585,DW_RLC!$A:$A,DW_RLC!$B:$B,0,0,1)</f>
        <v>PERA IMPORTADA</v>
      </c>
      <c r="D20585" t="str">
        <f>_xlfn.XLOOKUP(A20585,DW_RLC!$A:$A,DW_RLC!$C:$C,0,0,1)</f>
        <v>KG</v>
      </c>
      <c r="E20585" t="s">
        <v>129</v>
      </c>
      <c r="F20585" s="2">
        <v>45024</v>
      </c>
      <c r="G20585" s="9">
        <v>11.44</v>
      </c>
      <c r="H20585" s="9">
        <f t="shared" si="643"/>
        <v>11.474499999999999</v>
      </c>
      <c r="I20585">
        <v>13.54</v>
      </c>
    </row>
    <row r="20586" spans="1:9" x14ac:dyDescent="0.25">
      <c r="A20586">
        <v>39</v>
      </c>
      <c r="B20586" t="str">
        <f t="shared" si="642"/>
        <v>PERA IMPORTADA KG</v>
      </c>
      <c r="C20586" t="str">
        <f>_xlfn.XLOOKUP(A20586,DW_RLC!$A:$A,DW_RLC!$B:$B,0,0,1)</f>
        <v>PERA IMPORTADA</v>
      </c>
      <c r="D20586" t="str">
        <f>_xlfn.XLOOKUP(A20586,DW_RLC!$A:$A,DW_RLC!$C:$C,0,0,1)</f>
        <v>KG</v>
      </c>
      <c r="E20586" t="s">
        <v>129</v>
      </c>
      <c r="F20586" s="2">
        <v>45025</v>
      </c>
      <c r="G20586" s="9">
        <v>11.44</v>
      </c>
      <c r="H20586" s="9">
        <f t="shared" si="643"/>
        <v>11.474499999999999</v>
      </c>
      <c r="I20586">
        <v>13.54</v>
      </c>
    </row>
    <row r="20587" spans="1:9" x14ac:dyDescent="0.25">
      <c r="A20587">
        <v>39</v>
      </c>
      <c r="B20587" t="str">
        <f t="shared" si="642"/>
        <v>PERA IMPORTADA KG</v>
      </c>
      <c r="C20587" t="str">
        <f>_xlfn.XLOOKUP(A20587,DW_RLC!$A:$A,DW_RLC!$B:$B,0,0,1)</f>
        <v>PERA IMPORTADA</v>
      </c>
      <c r="D20587" t="str">
        <f>_xlfn.XLOOKUP(A20587,DW_RLC!$A:$A,DW_RLC!$C:$C,0,0,1)</f>
        <v>KG</v>
      </c>
      <c r="E20587" t="s">
        <v>129</v>
      </c>
      <c r="F20587" s="2">
        <v>45026</v>
      </c>
      <c r="G20587" s="9">
        <v>11.45</v>
      </c>
      <c r="H20587" s="9">
        <f t="shared" si="643"/>
        <v>11.483750000000001</v>
      </c>
      <c r="I20587">
        <v>13.55</v>
      </c>
    </row>
    <row r="20588" spans="1:9" x14ac:dyDescent="0.25">
      <c r="A20588">
        <v>39</v>
      </c>
      <c r="B20588" t="str">
        <f t="shared" si="642"/>
        <v>PERA IMPORTADA KG</v>
      </c>
      <c r="C20588" t="str">
        <f>_xlfn.XLOOKUP(A20588,DW_RLC!$A:$A,DW_RLC!$B:$B,0,0,1)</f>
        <v>PERA IMPORTADA</v>
      </c>
      <c r="D20588" t="str">
        <f>_xlfn.XLOOKUP(A20588,DW_RLC!$A:$A,DW_RLC!$C:$C,0,0,1)</f>
        <v>KG</v>
      </c>
      <c r="E20588" t="s">
        <v>129</v>
      </c>
      <c r="F20588" s="2">
        <v>45027</v>
      </c>
      <c r="G20588" s="9">
        <v>11.46</v>
      </c>
      <c r="H20588" s="9">
        <f t="shared" si="643"/>
        <v>11.493</v>
      </c>
      <c r="I20588">
        <v>13.56</v>
      </c>
    </row>
    <row r="20589" spans="1:9" x14ac:dyDescent="0.25">
      <c r="A20589">
        <v>39</v>
      </c>
      <c r="B20589" t="str">
        <f t="shared" si="642"/>
        <v>PERA IMPORTADA KG</v>
      </c>
      <c r="C20589" t="str">
        <f>_xlfn.XLOOKUP(A20589,DW_RLC!$A:$A,DW_RLC!$B:$B,0,0,1)</f>
        <v>PERA IMPORTADA</v>
      </c>
      <c r="D20589" t="str">
        <f>_xlfn.XLOOKUP(A20589,DW_RLC!$A:$A,DW_RLC!$C:$C,0,0,1)</f>
        <v>KG</v>
      </c>
      <c r="E20589" t="s">
        <v>129</v>
      </c>
      <c r="F20589" s="2">
        <v>45028</v>
      </c>
      <c r="G20589" s="9">
        <v>11.46</v>
      </c>
      <c r="H20589" s="9">
        <f t="shared" si="643"/>
        <v>11.493</v>
      </c>
      <c r="I20589">
        <v>13.56</v>
      </c>
    </row>
    <row r="20590" spans="1:9" x14ac:dyDescent="0.25">
      <c r="A20590">
        <v>39</v>
      </c>
      <c r="B20590" t="str">
        <f t="shared" si="642"/>
        <v>PERA IMPORTADA KG</v>
      </c>
      <c r="C20590" t="str">
        <f>_xlfn.XLOOKUP(A20590,DW_RLC!$A:$A,DW_RLC!$B:$B,0,0,1)</f>
        <v>PERA IMPORTADA</v>
      </c>
      <c r="D20590" t="str">
        <f>_xlfn.XLOOKUP(A20590,DW_RLC!$A:$A,DW_RLC!$C:$C,0,0,1)</f>
        <v>KG</v>
      </c>
      <c r="E20590" t="s">
        <v>129</v>
      </c>
      <c r="F20590" s="2">
        <v>45029</v>
      </c>
      <c r="G20590" s="9">
        <v>11.47</v>
      </c>
      <c r="H20590" s="9">
        <f t="shared" si="643"/>
        <v>11.50225</v>
      </c>
      <c r="I20590">
        <v>13.57</v>
      </c>
    </row>
    <row r="20591" spans="1:9" x14ac:dyDescent="0.25">
      <c r="A20591">
        <v>39</v>
      </c>
      <c r="B20591" t="str">
        <f t="shared" si="642"/>
        <v>PERA IMPORTADA KG</v>
      </c>
      <c r="C20591" t="str">
        <f>_xlfn.XLOOKUP(A20591,DW_RLC!$A:$A,DW_RLC!$B:$B,0,0,1)</f>
        <v>PERA IMPORTADA</v>
      </c>
      <c r="D20591" t="str">
        <f>_xlfn.XLOOKUP(A20591,DW_RLC!$A:$A,DW_RLC!$C:$C,0,0,1)</f>
        <v>KG</v>
      </c>
      <c r="E20591" t="s">
        <v>129</v>
      </c>
      <c r="F20591" s="2">
        <v>45030</v>
      </c>
      <c r="G20591" s="9">
        <v>11.48</v>
      </c>
      <c r="H20591" s="9">
        <f t="shared" si="643"/>
        <v>11.5115</v>
      </c>
      <c r="I20591">
        <v>13.58</v>
      </c>
    </row>
    <row r="20592" spans="1:9" x14ac:dyDescent="0.25">
      <c r="A20592">
        <v>39</v>
      </c>
      <c r="B20592" t="str">
        <f t="shared" si="642"/>
        <v>PERA IMPORTADA KG</v>
      </c>
      <c r="C20592" t="str">
        <f>_xlfn.XLOOKUP(A20592,DW_RLC!$A:$A,DW_RLC!$B:$B,0,0,1)</f>
        <v>PERA IMPORTADA</v>
      </c>
      <c r="D20592" t="str">
        <f>_xlfn.XLOOKUP(A20592,DW_RLC!$A:$A,DW_RLC!$C:$C,0,0,1)</f>
        <v>KG</v>
      </c>
      <c r="E20592" t="s">
        <v>129</v>
      </c>
      <c r="F20592" s="2">
        <v>45031</v>
      </c>
      <c r="G20592" s="9">
        <v>11.49</v>
      </c>
      <c r="H20592" s="9">
        <f t="shared" si="643"/>
        <v>11.52075</v>
      </c>
      <c r="I20592">
        <v>13.59</v>
      </c>
    </row>
    <row r="20593" spans="1:9" x14ac:dyDescent="0.25">
      <c r="A20593">
        <v>39</v>
      </c>
      <c r="B20593" t="str">
        <f t="shared" si="642"/>
        <v>PERA IMPORTADA KG</v>
      </c>
      <c r="C20593" t="str">
        <f>_xlfn.XLOOKUP(A20593,DW_RLC!$A:$A,DW_RLC!$B:$B,0,0,1)</f>
        <v>PERA IMPORTADA</v>
      </c>
      <c r="D20593" t="str">
        <f>_xlfn.XLOOKUP(A20593,DW_RLC!$A:$A,DW_RLC!$C:$C,0,0,1)</f>
        <v>KG</v>
      </c>
      <c r="E20593" t="s">
        <v>129</v>
      </c>
      <c r="F20593" s="2">
        <v>45032</v>
      </c>
      <c r="G20593" s="9">
        <v>11.5</v>
      </c>
      <c r="H20593" s="9">
        <f t="shared" si="643"/>
        <v>11.53</v>
      </c>
      <c r="I20593">
        <v>13.6</v>
      </c>
    </row>
    <row r="20594" spans="1:9" x14ac:dyDescent="0.25">
      <c r="A20594">
        <v>39</v>
      </c>
      <c r="B20594" t="str">
        <f t="shared" si="642"/>
        <v>PERA IMPORTADA KG</v>
      </c>
      <c r="C20594" t="str">
        <f>_xlfn.XLOOKUP(A20594,DW_RLC!$A:$A,DW_RLC!$B:$B,0,0,1)</f>
        <v>PERA IMPORTADA</v>
      </c>
      <c r="D20594" t="str">
        <f>_xlfn.XLOOKUP(A20594,DW_RLC!$A:$A,DW_RLC!$C:$C,0,0,1)</f>
        <v>KG</v>
      </c>
      <c r="E20594" t="s">
        <v>129</v>
      </c>
      <c r="F20594" s="2">
        <v>45033</v>
      </c>
      <c r="G20594" s="9">
        <v>11.51</v>
      </c>
      <c r="H20594" s="9">
        <f t="shared" si="643"/>
        <v>11.539249999999999</v>
      </c>
      <c r="I20594">
        <v>13.61</v>
      </c>
    </row>
    <row r="20595" spans="1:9" x14ac:dyDescent="0.25">
      <c r="A20595">
        <v>39</v>
      </c>
      <c r="B20595" t="str">
        <f t="shared" si="642"/>
        <v>PERA IMPORTADA KG</v>
      </c>
      <c r="C20595" t="str">
        <f>_xlfn.XLOOKUP(A20595,DW_RLC!$A:$A,DW_RLC!$B:$B,0,0,1)</f>
        <v>PERA IMPORTADA</v>
      </c>
      <c r="D20595" t="str">
        <f>_xlfn.XLOOKUP(A20595,DW_RLC!$A:$A,DW_RLC!$C:$C,0,0,1)</f>
        <v>KG</v>
      </c>
      <c r="E20595" t="s">
        <v>129</v>
      </c>
      <c r="F20595" s="2">
        <v>45034</v>
      </c>
      <c r="G20595" s="9">
        <v>11.52</v>
      </c>
      <c r="H20595" s="9">
        <f t="shared" si="643"/>
        <v>11.548499999999999</v>
      </c>
      <c r="I20595">
        <v>13.62</v>
      </c>
    </row>
    <row r="20596" spans="1:9" x14ac:dyDescent="0.25">
      <c r="A20596">
        <v>39</v>
      </c>
      <c r="B20596" t="str">
        <f t="shared" si="642"/>
        <v>PERA IMPORTADA KG</v>
      </c>
      <c r="C20596" t="str">
        <f>_xlfn.XLOOKUP(A20596,DW_RLC!$A:$A,DW_RLC!$B:$B,0,0,1)</f>
        <v>PERA IMPORTADA</v>
      </c>
      <c r="D20596" t="str">
        <f>_xlfn.XLOOKUP(A20596,DW_RLC!$A:$A,DW_RLC!$C:$C,0,0,1)</f>
        <v>KG</v>
      </c>
      <c r="E20596" t="s">
        <v>129</v>
      </c>
      <c r="F20596" s="2">
        <v>45035</v>
      </c>
      <c r="G20596" s="9">
        <v>11.53</v>
      </c>
      <c r="H20596" s="9">
        <f t="shared" si="643"/>
        <v>11.557749999999999</v>
      </c>
      <c r="I20596">
        <v>13.63</v>
      </c>
    </row>
    <row r="20597" spans="1:9" x14ac:dyDescent="0.25">
      <c r="A20597">
        <v>39</v>
      </c>
      <c r="B20597" t="str">
        <f t="shared" si="642"/>
        <v>PERA IMPORTADA KG</v>
      </c>
      <c r="C20597" t="str">
        <f>_xlfn.XLOOKUP(A20597,DW_RLC!$A:$A,DW_RLC!$B:$B,0,0,1)</f>
        <v>PERA IMPORTADA</v>
      </c>
      <c r="D20597" t="str">
        <f>_xlfn.XLOOKUP(A20597,DW_RLC!$A:$A,DW_RLC!$C:$C,0,0,1)</f>
        <v>KG</v>
      </c>
      <c r="E20597" t="s">
        <v>129</v>
      </c>
      <c r="F20597" s="2">
        <v>45036</v>
      </c>
      <c r="G20597" s="9">
        <v>11.54</v>
      </c>
      <c r="H20597" s="9">
        <f t="shared" si="643"/>
        <v>11.567</v>
      </c>
      <c r="I20597">
        <v>13.64</v>
      </c>
    </row>
    <row r="20598" spans="1:9" x14ac:dyDescent="0.25">
      <c r="A20598">
        <v>39</v>
      </c>
      <c r="B20598" t="str">
        <f t="shared" si="642"/>
        <v>PERA IMPORTADA KG</v>
      </c>
      <c r="C20598" t="str">
        <f>_xlfn.XLOOKUP(A20598,DW_RLC!$A:$A,DW_RLC!$B:$B,0,0,1)</f>
        <v>PERA IMPORTADA</v>
      </c>
      <c r="D20598" t="str">
        <f>_xlfn.XLOOKUP(A20598,DW_RLC!$A:$A,DW_RLC!$C:$C,0,0,1)</f>
        <v>KG</v>
      </c>
      <c r="E20598" t="s">
        <v>129</v>
      </c>
      <c r="F20598" s="2">
        <v>45037</v>
      </c>
      <c r="G20598" s="9">
        <v>11.55</v>
      </c>
      <c r="H20598" s="9">
        <f t="shared" si="643"/>
        <v>11.57625</v>
      </c>
      <c r="I20598">
        <v>13.65</v>
      </c>
    </row>
    <row r="20599" spans="1:9" x14ac:dyDescent="0.25">
      <c r="A20599">
        <v>39</v>
      </c>
      <c r="B20599" t="str">
        <f t="shared" si="642"/>
        <v>PERA IMPORTADA KG</v>
      </c>
      <c r="C20599" t="str">
        <f>_xlfn.XLOOKUP(A20599,DW_RLC!$A:$A,DW_RLC!$B:$B,0,0,1)</f>
        <v>PERA IMPORTADA</v>
      </c>
      <c r="D20599" t="str">
        <f>_xlfn.XLOOKUP(A20599,DW_RLC!$A:$A,DW_RLC!$C:$C,0,0,1)</f>
        <v>KG</v>
      </c>
      <c r="E20599" t="s">
        <v>129</v>
      </c>
      <c r="F20599" s="2">
        <v>45038</v>
      </c>
      <c r="G20599" s="9">
        <v>11.57</v>
      </c>
      <c r="H20599" s="9">
        <f t="shared" si="643"/>
        <v>11.594750000000001</v>
      </c>
      <c r="I20599">
        <v>13.67</v>
      </c>
    </row>
    <row r="20600" spans="1:9" x14ac:dyDescent="0.25">
      <c r="A20600">
        <v>39</v>
      </c>
      <c r="B20600" t="str">
        <f t="shared" si="642"/>
        <v>PERA IMPORTADA KG</v>
      </c>
      <c r="C20600" t="str">
        <f>_xlfn.XLOOKUP(A20600,DW_RLC!$A:$A,DW_RLC!$B:$B,0,0,1)</f>
        <v>PERA IMPORTADA</v>
      </c>
      <c r="D20600" t="str">
        <f>_xlfn.XLOOKUP(A20600,DW_RLC!$A:$A,DW_RLC!$C:$C,0,0,1)</f>
        <v>KG</v>
      </c>
      <c r="E20600" t="s">
        <v>129</v>
      </c>
      <c r="F20600" s="2">
        <v>45039</v>
      </c>
      <c r="G20600" s="9">
        <v>11.58</v>
      </c>
      <c r="H20600" s="9">
        <f t="shared" si="643"/>
        <v>11.603999999999999</v>
      </c>
      <c r="I20600">
        <v>13.68</v>
      </c>
    </row>
    <row r="20601" spans="1:9" x14ac:dyDescent="0.25">
      <c r="A20601">
        <v>39</v>
      </c>
      <c r="B20601" t="str">
        <f t="shared" si="642"/>
        <v>PERA IMPORTADA KG</v>
      </c>
      <c r="C20601" t="str">
        <f>_xlfn.XLOOKUP(A20601,DW_RLC!$A:$A,DW_RLC!$B:$B,0,0,1)</f>
        <v>PERA IMPORTADA</v>
      </c>
      <c r="D20601" t="str">
        <f>_xlfn.XLOOKUP(A20601,DW_RLC!$A:$A,DW_RLC!$C:$C,0,0,1)</f>
        <v>KG</v>
      </c>
      <c r="E20601" t="s">
        <v>129</v>
      </c>
      <c r="F20601" s="2">
        <v>45040</v>
      </c>
      <c r="G20601" s="9">
        <v>11.59</v>
      </c>
      <c r="H20601" s="9">
        <f t="shared" si="643"/>
        <v>11.613250000000001</v>
      </c>
      <c r="I20601">
        <v>13.69</v>
      </c>
    </row>
    <row r="20602" spans="1:9" x14ac:dyDescent="0.25">
      <c r="A20602">
        <v>39</v>
      </c>
      <c r="B20602" t="str">
        <f t="shared" si="642"/>
        <v>PERA IMPORTADA KG</v>
      </c>
      <c r="C20602" t="str">
        <f>_xlfn.XLOOKUP(A20602,DW_RLC!$A:$A,DW_RLC!$B:$B,0,0,1)</f>
        <v>PERA IMPORTADA</v>
      </c>
      <c r="D20602" t="str">
        <f>_xlfn.XLOOKUP(A20602,DW_RLC!$A:$A,DW_RLC!$C:$C,0,0,1)</f>
        <v>KG</v>
      </c>
      <c r="E20602" t="s">
        <v>129</v>
      </c>
      <c r="F20602" s="2">
        <v>45041</v>
      </c>
      <c r="G20602" s="9">
        <v>11.6</v>
      </c>
      <c r="H20602" s="9">
        <f t="shared" si="643"/>
        <v>11.622499999999999</v>
      </c>
      <c r="I20602">
        <v>13.7</v>
      </c>
    </row>
    <row r="20603" spans="1:9" x14ac:dyDescent="0.25">
      <c r="A20603">
        <v>39</v>
      </c>
      <c r="B20603" t="str">
        <f t="shared" si="642"/>
        <v>PERA IMPORTADA KG</v>
      </c>
      <c r="C20603" t="str">
        <f>_xlfn.XLOOKUP(A20603,DW_RLC!$A:$A,DW_RLC!$B:$B,0,0,1)</f>
        <v>PERA IMPORTADA</v>
      </c>
      <c r="D20603" t="str">
        <f>_xlfn.XLOOKUP(A20603,DW_RLC!$A:$A,DW_RLC!$C:$C,0,0,1)</f>
        <v>KG</v>
      </c>
      <c r="E20603" t="s">
        <v>129</v>
      </c>
      <c r="F20603" s="2">
        <v>45042</v>
      </c>
      <c r="G20603" s="9">
        <v>11.61</v>
      </c>
      <c r="H20603" s="9">
        <f t="shared" si="643"/>
        <v>11.63175</v>
      </c>
      <c r="I20603">
        <v>13.71</v>
      </c>
    </row>
    <row r="20604" spans="1:9" x14ac:dyDescent="0.25">
      <c r="A20604">
        <v>39</v>
      </c>
      <c r="B20604" t="str">
        <f t="shared" si="642"/>
        <v>PERA IMPORTADA KG</v>
      </c>
      <c r="C20604" t="str">
        <f>_xlfn.XLOOKUP(A20604,DW_RLC!$A:$A,DW_RLC!$B:$B,0,0,1)</f>
        <v>PERA IMPORTADA</v>
      </c>
      <c r="D20604" t="str">
        <f>_xlfn.XLOOKUP(A20604,DW_RLC!$A:$A,DW_RLC!$C:$C,0,0,1)</f>
        <v>KG</v>
      </c>
      <c r="E20604" t="s">
        <v>129</v>
      </c>
      <c r="F20604" s="2">
        <v>45043</v>
      </c>
      <c r="G20604" s="9">
        <v>11.62</v>
      </c>
      <c r="H20604" s="9">
        <f t="shared" si="643"/>
        <v>11.641</v>
      </c>
      <c r="I20604">
        <v>13.72</v>
      </c>
    </row>
    <row r="20605" spans="1:9" x14ac:dyDescent="0.25">
      <c r="A20605">
        <v>39</v>
      </c>
      <c r="B20605" t="str">
        <f t="shared" si="642"/>
        <v>PERA IMPORTADA KG</v>
      </c>
      <c r="C20605" t="str">
        <f>_xlfn.XLOOKUP(A20605,DW_RLC!$A:$A,DW_RLC!$B:$B,0,0,1)</f>
        <v>PERA IMPORTADA</v>
      </c>
      <c r="D20605" t="str">
        <f>_xlfn.XLOOKUP(A20605,DW_RLC!$A:$A,DW_RLC!$C:$C,0,0,1)</f>
        <v>KG</v>
      </c>
      <c r="E20605" t="s">
        <v>129</v>
      </c>
      <c r="F20605" s="2">
        <v>45044</v>
      </c>
      <c r="G20605" s="9">
        <v>11.62</v>
      </c>
      <c r="H20605" s="9">
        <f t="shared" si="643"/>
        <v>11.641</v>
      </c>
      <c r="I20605">
        <v>13.72</v>
      </c>
    </row>
    <row r="20606" spans="1:9" x14ac:dyDescent="0.25">
      <c r="A20606">
        <v>39</v>
      </c>
      <c r="B20606" t="str">
        <f t="shared" si="642"/>
        <v>PERA IMPORTADA KG</v>
      </c>
      <c r="C20606" t="str">
        <f>_xlfn.XLOOKUP(A20606,DW_RLC!$A:$A,DW_RLC!$B:$B,0,0,1)</f>
        <v>PERA IMPORTADA</v>
      </c>
      <c r="D20606" t="str">
        <f>_xlfn.XLOOKUP(A20606,DW_RLC!$A:$A,DW_RLC!$C:$C,0,0,1)</f>
        <v>KG</v>
      </c>
      <c r="E20606" t="s">
        <v>129</v>
      </c>
      <c r="F20606" s="2">
        <v>45045</v>
      </c>
      <c r="G20606" s="9">
        <v>11.63</v>
      </c>
      <c r="H20606" s="9">
        <f t="shared" si="643"/>
        <v>11.65025</v>
      </c>
      <c r="I20606">
        <v>13.73</v>
      </c>
    </row>
    <row r="20607" spans="1:9" x14ac:dyDescent="0.25">
      <c r="A20607">
        <v>39</v>
      </c>
      <c r="B20607" t="str">
        <f t="shared" si="642"/>
        <v>PERA IMPORTADA KG</v>
      </c>
      <c r="C20607" t="str">
        <f>_xlfn.XLOOKUP(A20607,DW_RLC!$A:$A,DW_RLC!$B:$B,0,0,1)</f>
        <v>PERA IMPORTADA</v>
      </c>
      <c r="D20607" t="str">
        <f>_xlfn.XLOOKUP(A20607,DW_RLC!$A:$A,DW_RLC!$C:$C,0,0,1)</f>
        <v>KG</v>
      </c>
      <c r="E20607" t="s">
        <v>129</v>
      </c>
      <c r="F20607" s="2">
        <v>45046</v>
      </c>
      <c r="G20607" s="9">
        <v>11.63</v>
      </c>
      <c r="H20607" s="9">
        <f t="shared" si="643"/>
        <v>11.65025</v>
      </c>
      <c r="I20607">
        <v>13.73</v>
      </c>
    </row>
    <row r="20608" spans="1:9" x14ac:dyDescent="0.25">
      <c r="A20608">
        <v>39</v>
      </c>
      <c r="B20608" t="str">
        <f t="shared" si="642"/>
        <v>PERA IMPORTADA KG</v>
      </c>
      <c r="C20608" t="str">
        <f>_xlfn.XLOOKUP(A20608,DW_RLC!$A:$A,DW_RLC!$B:$B,0,0,1)</f>
        <v>PERA IMPORTADA</v>
      </c>
      <c r="D20608" t="str">
        <f>_xlfn.XLOOKUP(A20608,DW_RLC!$A:$A,DW_RLC!$C:$C,0,0,1)</f>
        <v>KG</v>
      </c>
      <c r="E20608" t="s">
        <v>129</v>
      </c>
      <c r="F20608" s="2">
        <v>45047</v>
      </c>
      <c r="G20608" s="9">
        <v>11.64</v>
      </c>
      <c r="H20608" s="9">
        <f t="shared" si="643"/>
        <v>11.659500000000001</v>
      </c>
      <c r="I20608">
        <v>13.74</v>
      </c>
    </row>
    <row r="20609" spans="1:9" x14ac:dyDescent="0.25">
      <c r="A20609">
        <v>39</v>
      </c>
      <c r="B20609" t="str">
        <f t="shared" si="642"/>
        <v>PERA IMPORTADA KG</v>
      </c>
      <c r="C20609" t="str">
        <f>_xlfn.XLOOKUP(A20609,DW_RLC!$A:$A,DW_RLC!$B:$B,0,0,1)</f>
        <v>PERA IMPORTADA</v>
      </c>
      <c r="D20609" t="str">
        <f>_xlfn.XLOOKUP(A20609,DW_RLC!$A:$A,DW_RLC!$C:$C,0,0,1)</f>
        <v>KG</v>
      </c>
      <c r="E20609" t="s">
        <v>129</v>
      </c>
      <c r="F20609" s="2">
        <v>45048</v>
      </c>
      <c r="G20609" s="9">
        <v>11.64</v>
      </c>
      <c r="H20609" s="9">
        <f t="shared" si="643"/>
        <v>11.659500000000001</v>
      </c>
      <c r="I20609">
        <v>13.74</v>
      </c>
    </row>
    <row r="20610" spans="1:9" x14ac:dyDescent="0.25">
      <c r="A20610">
        <v>39</v>
      </c>
      <c r="B20610" t="str">
        <f t="shared" ref="B20610:B20673" si="644">_xlfn.CONCAT(C20610," ",D20610)</f>
        <v>PERA IMPORTADA KG</v>
      </c>
      <c r="C20610" t="str">
        <f>_xlfn.XLOOKUP(A20610,DW_RLC!$A:$A,DW_RLC!$B:$B,0,0,1)</f>
        <v>PERA IMPORTADA</v>
      </c>
      <c r="D20610" t="str">
        <f>_xlfn.XLOOKUP(A20610,DW_RLC!$A:$A,DW_RLC!$C:$C,0,0,1)</f>
        <v>KG</v>
      </c>
      <c r="E20610" t="s">
        <v>129</v>
      </c>
      <c r="F20610" s="2">
        <v>45049</v>
      </c>
      <c r="G20610" s="9">
        <v>11.64</v>
      </c>
      <c r="H20610" s="9">
        <f t="shared" si="643"/>
        <v>11.655250000000001</v>
      </c>
      <c r="I20610">
        <v>13.73</v>
      </c>
    </row>
    <row r="20611" spans="1:9" x14ac:dyDescent="0.25">
      <c r="A20611">
        <v>39</v>
      </c>
      <c r="B20611" t="str">
        <f t="shared" si="644"/>
        <v>PERA IMPORTADA KG</v>
      </c>
      <c r="C20611" t="str">
        <f>_xlfn.XLOOKUP(A20611,DW_RLC!$A:$A,DW_RLC!$B:$B,0,0,1)</f>
        <v>PERA IMPORTADA</v>
      </c>
      <c r="D20611" t="str">
        <f>_xlfn.XLOOKUP(A20611,DW_RLC!$A:$A,DW_RLC!$C:$C,0,0,1)</f>
        <v>KG</v>
      </c>
      <c r="E20611" t="s">
        <v>129</v>
      </c>
      <c r="F20611" s="2">
        <v>45050</v>
      </c>
      <c r="G20611" s="9">
        <v>11.63</v>
      </c>
      <c r="H20611" s="9">
        <f t="shared" ref="H20611:H20674" si="645">(G20611+I20611*0.85)/2</f>
        <v>11.65025</v>
      </c>
      <c r="I20611">
        <v>13.73</v>
      </c>
    </row>
    <row r="20612" spans="1:9" x14ac:dyDescent="0.25">
      <c r="A20612">
        <v>39</v>
      </c>
      <c r="B20612" t="str">
        <f t="shared" si="644"/>
        <v>PERA IMPORTADA KG</v>
      </c>
      <c r="C20612" t="str">
        <f>_xlfn.XLOOKUP(A20612,DW_RLC!$A:$A,DW_RLC!$B:$B,0,0,1)</f>
        <v>PERA IMPORTADA</v>
      </c>
      <c r="D20612" t="str">
        <f>_xlfn.XLOOKUP(A20612,DW_RLC!$A:$A,DW_RLC!$C:$C,0,0,1)</f>
        <v>KG</v>
      </c>
      <c r="E20612" t="s">
        <v>129</v>
      </c>
      <c r="F20612" s="2">
        <v>45051</v>
      </c>
      <c r="G20612" s="9">
        <v>11.63</v>
      </c>
      <c r="H20612" s="9">
        <f t="shared" si="645"/>
        <v>11.65025</v>
      </c>
      <c r="I20612">
        <v>13.73</v>
      </c>
    </row>
    <row r="20613" spans="1:9" x14ac:dyDescent="0.25">
      <c r="A20613">
        <v>39</v>
      </c>
      <c r="B20613" t="str">
        <f t="shared" si="644"/>
        <v>PERA IMPORTADA KG</v>
      </c>
      <c r="C20613" t="str">
        <f>_xlfn.XLOOKUP(A20613,DW_RLC!$A:$A,DW_RLC!$B:$B,0,0,1)</f>
        <v>PERA IMPORTADA</v>
      </c>
      <c r="D20613" t="str">
        <f>_xlfn.XLOOKUP(A20613,DW_RLC!$A:$A,DW_RLC!$C:$C,0,0,1)</f>
        <v>KG</v>
      </c>
      <c r="E20613" t="s">
        <v>129</v>
      </c>
      <c r="F20613" s="2">
        <v>45052</v>
      </c>
      <c r="G20613" s="9">
        <v>11.62</v>
      </c>
      <c r="H20613" s="9">
        <f t="shared" si="645"/>
        <v>11.641</v>
      </c>
      <c r="I20613">
        <v>13.72</v>
      </c>
    </row>
    <row r="20614" spans="1:9" x14ac:dyDescent="0.25">
      <c r="A20614">
        <v>39</v>
      </c>
      <c r="B20614" t="str">
        <f t="shared" si="644"/>
        <v>PERA IMPORTADA KG</v>
      </c>
      <c r="C20614" t="str">
        <f>_xlfn.XLOOKUP(A20614,DW_RLC!$A:$A,DW_RLC!$B:$B,0,0,1)</f>
        <v>PERA IMPORTADA</v>
      </c>
      <c r="D20614" t="str">
        <f>_xlfn.XLOOKUP(A20614,DW_RLC!$A:$A,DW_RLC!$C:$C,0,0,1)</f>
        <v>KG</v>
      </c>
      <c r="E20614" t="s">
        <v>129</v>
      </c>
      <c r="F20614" s="2">
        <v>45053</v>
      </c>
      <c r="G20614" s="9">
        <v>11.61</v>
      </c>
      <c r="H20614" s="9">
        <f t="shared" si="645"/>
        <v>11.63175</v>
      </c>
      <c r="I20614">
        <v>13.71</v>
      </c>
    </row>
    <row r="20615" spans="1:9" x14ac:dyDescent="0.25">
      <c r="A20615">
        <v>39</v>
      </c>
      <c r="B20615" t="str">
        <f t="shared" si="644"/>
        <v>PERA IMPORTADA KG</v>
      </c>
      <c r="C20615" t="str">
        <f>_xlfn.XLOOKUP(A20615,DW_RLC!$A:$A,DW_RLC!$B:$B,0,0,1)</f>
        <v>PERA IMPORTADA</v>
      </c>
      <c r="D20615" t="str">
        <f>_xlfn.XLOOKUP(A20615,DW_RLC!$A:$A,DW_RLC!$C:$C,0,0,1)</f>
        <v>KG</v>
      </c>
      <c r="E20615" t="s">
        <v>129</v>
      </c>
      <c r="F20615" s="2">
        <v>45054</v>
      </c>
      <c r="G20615" s="9">
        <v>11.6</v>
      </c>
      <c r="H20615" s="9">
        <f t="shared" si="645"/>
        <v>11.622499999999999</v>
      </c>
      <c r="I20615">
        <v>13.7</v>
      </c>
    </row>
    <row r="20616" spans="1:9" x14ac:dyDescent="0.25">
      <c r="A20616">
        <v>39</v>
      </c>
      <c r="B20616" t="str">
        <f t="shared" si="644"/>
        <v>PERA IMPORTADA KG</v>
      </c>
      <c r="C20616" t="str">
        <f>_xlfn.XLOOKUP(A20616,DW_RLC!$A:$A,DW_RLC!$B:$B,0,0,1)</f>
        <v>PERA IMPORTADA</v>
      </c>
      <c r="D20616" t="str">
        <f>_xlfn.XLOOKUP(A20616,DW_RLC!$A:$A,DW_RLC!$C:$C,0,0,1)</f>
        <v>KG</v>
      </c>
      <c r="E20616" t="s">
        <v>129</v>
      </c>
      <c r="F20616" s="2">
        <v>45055</v>
      </c>
      <c r="G20616" s="9">
        <v>11.59</v>
      </c>
      <c r="H20616" s="9">
        <f t="shared" si="645"/>
        <v>11.613250000000001</v>
      </c>
      <c r="I20616">
        <v>13.69</v>
      </c>
    </row>
    <row r="20617" spans="1:9" x14ac:dyDescent="0.25">
      <c r="A20617">
        <v>39</v>
      </c>
      <c r="B20617" t="str">
        <f t="shared" si="644"/>
        <v>PERA IMPORTADA KG</v>
      </c>
      <c r="C20617" t="str">
        <f>_xlfn.XLOOKUP(A20617,DW_RLC!$A:$A,DW_RLC!$B:$B,0,0,1)</f>
        <v>PERA IMPORTADA</v>
      </c>
      <c r="D20617" t="str">
        <f>_xlfn.XLOOKUP(A20617,DW_RLC!$A:$A,DW_RLC!$C:$C,0,0,1)</f>
        <v>KG</v>
      </c>
      <c r="E20617" t="s">
        <v>129</v>
      </c>
      <c r="F20617" s="2">
        <v>45056</v>
      </c>
      <c r="G20617" s="9">
        <v>11.58</v>
      </c>
      <c r="H20617" s="9">
        <f t="shared" si="645"/>
        <v>11.603999999999999</v>
      </c>
      <c r="I20617">
        <v>13.68</v>
      </c>
    </row>
    <row r="20618" spans="1:9" x14ac:dyDescent="0.25">
      <c r="A20618">
        <v>39</v>
      </c>
      <c r="B20618" t="str">
        <f t="shared" si="644"/>
        <v>PERA IMPORTADA KG</v>
      </c>
      <c r="C20618" t="str">
        <f>_xlfn.XLOOKUP(A20618,DW_RLC!$A:$A,DW_RLC!$B:$B,0,0,1)</f>
        <v>PERA IMPORTADA</v>
      </c>
      <c r="D20618" t="str">
        <f>_xlfn.XLOOKUP(A20618,DW_RLC!$A:$A,DW_RLC!$C:$C,0,0,1)</f>
        <v>KG</v>
      </c>
      <c r="E20618" t="s">
        <v>129</v>
      </c>
      <c r="F20618" s="2">
        <v>45057</v>
      </c>
      <c r="G20618" s="9">
        <v>11.57</v>
      </c>
      <c r="H20618" s="9">
        <f t="shared" si="645"/>
        <v>11.5905</v>
      </c>
      <c r="I20618">
        <v>13.66</v>
      </c>
    </row>
    <row r="20619" spans="1:9" x14ac:dyDescent="0.25">
      <c r="A20619">
        <v>39</v>
      </c>
      <c r="B20619" t="str">
        <f t="shared" si="644"/>
        <v>PERA IMPORTADA KG</v>
      </c>
      <c r="C20619" t="str">
        <f>_xlfn.XLOOKUP(A20619,DW_RLC!$A:$A,DW_RLC!$B:$B,0,0,1)</f>
        <v>PERA IMPORTADA</v>
      </c>
      <c r="D20619" t="str">
        <f>_xlfn.XLOOKUP(A20619,DW_RLC!$A:$A,DW_RLC!$C:$C,0,0,1)</f>
        <v>KG</v>
      </c>
      <c r="E20619" t="s">
        <v>129</v>
      </c>
      <c r="F20619" s="2">
        <v>45058</v>
      </c>
      <c r="G20619" s="9">
        <v>11.55</v>
      </c>
      <c r="H20619" s="9">
        <f t="shared" si="645"/>
        <v>11.57625</v>
      </c>
      <c r="I20619">
        <v>13.65</v>
      </c>
    </row>
    <row r="20620" spans="1:9" x14ac:dyDescent="0.25">
      <c r="A20620">
        <v>39</v>
      </c>
      <c r="B20620" t="str">
        <f t="shared" si="644"/>
        <v>PERA IMPORTADA KG</v>
      </c>
      <c r="C20620" t="str">
        <f>_xlfn.XLOOKUP(A20620,DW_RLC!$A:$A,DW_RLC!$B:$B,0,0,1)</f>
        <v>PERA IMPORTADA</v>
      </c>
      <c r="D20620" t="str">
        <f>_xlfn.XLOOKUP(A20620,DW_RLC!$A:$A,DW_RLC!$C:$C,0,0,1)</f>
        <v>KG</v>
      </c>
      <c r="E20620" t="s">
        <v>129</v>
      </c>
      <c r="F20620" s="2">
        <v>45059</v>
      </c>
      <c r="G20620" s="9">
        <v>11.54</v>
      </c>
      <c r="H20620" s="9">
        <f t="shared" si="645"/>
        <v>11.567</v>
      </c>
      <c r="I20620">
        <v>13.64</v>
      </c>
    </row>
    <row r="20621" spans="1:9" x14ac:dyDescent="0.25">
      <c r="A20621">
        <v>39</v>
      </c>
      <c r="B20621" t="str">
        <f t="shared" si="644"/>
        <v>PERA IMPORTADA KG</v>
      </c>
      <c r="C20621" t="str">
        <f>_xlfn.XLOOKUP(A20621,DW_RLC!$A:$A,DW_RLC!$B:$B,0,0,1)</f>
        <v>PERA IMPORTADA</v>
      </c>
      <c r="D20621" t="str">
        <f>_xlfn.XLOOKUP(A20621,DW_RLC!$A:$A,DW_RLC!$C:$C,0,0,1)</f>
        <v>KG</v>
      </c>
      <c r="E20621" t="s">
        <v>129</v>
      </c>
      <c r="F20621" s="2">
        <v>45060</v>
      </c>
      <c r="G20621" s="9">
        <v>11.52</v>
      </c>
      <c r="H20621" s="9">
        <f t="shared" si="645"/>
        <v>11.548499999999999</v>
      </c>
      <c r="I20621">
        <v>13.62</v>
      </c>
    </row>
    <row r="20622" spans="1:9" x14ac:dyDescent="0.25">
      <c r="A20622">
        <v>39</v>
      </c>
      <c r="B20622" t="str">
        <f t="shared" si="644"/>
        <v>PERA IMPORTADA KG</v>
      </c>
      <c r="C20622" t="str">
        <f>_xlfn.XLOOKUP(A20622,DW_RLC!$A:$A,DW_RLC!$B:$B,0,0,1)</f>
        <v>PERA IMPORTADA</v>
      </c>
      <c r="D20622" t="str">
        <f>_xlfn.XLOOKUP(A20622,DW_RLC!$A:$A,DW_RLC!$C:$C,0,0,1)</f>
        <v>KG</v>
      </c>
      <c r="E20622" t="s">
        <v>129</v>
      </c>
      <c r="F20622" s="2">
        <v>45061</v>
      </c>
      <c r="G20622" s="9">
        <v>11.51</v>
      </c>
      <c r="H20622" s="9">
        <f t="shared" si="645"/>
        <v>11.539249999999999</v>
      </c>
      <c r="I20622">
        <v>13.61</v>
      </c>
    </row>
    <row r="20623" spans="1:9" x14ac:dyDescent="0.25">
      <c r="A20623">
        <v>39</v>
      </c>
      <c r="B20623" t="str">
        <f t="shared" si="644"/>
        <v>PERA IMPORTADA KG</v>
      </c>
      <c r="C20623" t="str">
        <f>_xlfn.XLOOKUP(A20623,DW_RLC!$A:$A,DW_RLC!$B:$B,0,0,1)</f>
        <v>PERA IMPORTADA</v>
      </c>
      <c r="D20623" t="str">
        <f>_xlfn.XLOOKUP(A20623,DW_RLC!$A:$A,DW_RLC!$C:$C,0,0,1)</f>
        <v>KG</v>
      </c>
      <c r="E20623" t="s">
        <v>129</v>
      </c>
      <c r="F20623" s="2">
        <v>45062</v>
      </c>
      <c r="G20623" s="9">
        <v>11.5</v>
      </c>
      <c r="H20623" s="9">
        <f t="shared" si="645"/>
        <v>11.525749999999999</v>
      </c>
      <c r="I20623">
        <v>13.59</v>
      </c>
    </row>
    <row r="20624" spans="1:9" x14ac:dyDescent="0.25">
      <c r="A20624">
        <v>39</v>
      </c>
      <c r="B20624" t="str">
        <f t="shared" si="644"/>
        <v>PERA IMPORTADA KG</v>
      </c>
      <c r="C20624" t="str">
        <f>_xlfn.XLOOKUP(A20624,DW_RLC!$A:$A,DW_RLC!$B:$B,0,0,1)</f>
        <v>PERA IMPORTADA</v>
      </c>
      <c r="D20624" t="str">
        <f>_xlfn.XLOOKUP(A20624,DW_RLC!$A:$A,DW_RLC!$C:$C,0,0,1)</f>
        <v>KG</v>
      </c>
      <c r="E20624" t="s">
        <v>129</v>
      </c>
      <c r="F20624" s="2">
        <v>45063</v>
      </c>
      <c r="G20624" s="9">
        <v>11.48</v>
      </c>
      <c r="H20624" s="9">
        <f t="shared" si="645"/>
        <v>11.5115</v>
      </c>
      <c r="I20624">
        <v>13.58</v>
      </c>
    </row>
    <row r="20625" spans="1:9" x14ac:dyDescent="0.25">
      <c r="A20625">
        <v>39</v>
      </c>
      <c r="B20625" t="str">
        <f t="shared" si="644"/>
        <v>PERA IMPORTADA KG</v>
      </c>
      <c r="C20625" t="str">
        <f>_xlfn.XLOOKUP(A20625,DW_RLC!$A:$A,DW_RLC!$B:$B,0,0,1)</f>
        <v>PERA IMPORTADA</v>
      </c>
      <c r="D20625" t="str">
        <f>_xlfn.XLOOKUP(A20625,DW_RLC!$A:$A,DW_RLC!$C:$C,0,0,1)</f>
        <v>KG</v>
      </c>
      <c r="E20625" t="s">
        <v>129</v>
      </c>
      <c r="F20625" s="2">
        <v>45064</v>
      </c>
      <c r="G20625" s="9">
        <v>11.47</v>
      </c>
      <c r="H20625" s="9">
        <f t="shared" si="645"/>
        <v>11.50225</v>
      </c>
      <c r="I20625">
        <v>13.57</v>
      </c>
    </row>
    <row r="20626" spans="1:9" x14ac:dyDescent="0.25">
      <c r="A20626">
        <v>39</v>
      </c>
      <c r="B20626" t="str">
        <f t="shared" si="644"/>
        <v>PERA IMPORTADA KG</v>
      </c>
      <c r="C20626" t="str">
        <f>_xlfn.XLOOKUP(A20626,DW_RLC!$A:$A,DW_RLC!$B:$B,0,0,1)</f>
        <v>PERA IMPORTADA</v>
      </c>
      <c r="D20626" t="str">
        <f>_xlfn.XLOOKUP(A20626,DW_RLC!$A:$A,DW_RLC!$C:$C,0,0,1)</f>
        <v>KG</v>
      </c>
      <c r="E20626" t="s">
        <v>129</v>
      </c>
      <c r="F20626" s="2">
        <v>45065</v>
      </c>
      <c r="G20626" s="9">
        <v>11.46</v>
      </c>
      <c r="H20626" s="9">
        <f t="shared" si="645"/>
        <v>11.493</v>
      </c>
      <c r="I20626">
        <v>13.56</v>
      </c>
    </row>
    <row r="20627" spans="1:9" x14ac:dyDescent="0.25">
      <c r="A20627">
        <v>39</v>
      </c>
      <c r="B20627" t="str">
        <f t="shared" si="644"/>
        <v>PERA IMPORTADA KG</v>
      </c>
      <c r="C20627" t="str">
        <f>_xlfn.XLOOKUP(A20627,DW_RLC!$A:$A,DW_RLC!$B:$B,0,0,1)</f>
        <v>PERA IMPORTADA</v>
      </c>
      <c r="D20627" t="str">
        <f>_xlfn.XLOOKUP(A20627,DW_RLC!$A:$A,DW_RLC!$C:$C,0,0,1)</f>
        <v>KG</v>
      </c>
      <c r="E20627" t="s">
        <v>129</v>
      </c>
      <c r="F20627" s="2">
        <v>45066</v>
      </c>
      <c r="G20627" s="9">
        <v>11.45</v>
      </c>
      <c r="H20627" s="9">
        <f t="shared" si="645"/>
        <v>11.483750000000001</v>
      </c>
      <c r="I20627">
        <v>13.55</v>
      </c>
    </row>
    <row r="20628" spans="1:9" x14ac:dyDescent="0.25">
      <c r="A20628">
        <v>39</v>
      </c>
      <c r="B20628" t="str">
        <f t="shared" si="644"/>
        <v>PERA IMPORTADA KG</v>
      </c>
      <c r="C20628" t="str">
        <f>_xlfn.XLOOKUP(A20628,DW_RLC!$A:$A,DW_RLC!$B:$B,0,0,1)</f>
        <v>PERA IMPORTADA</v>
      </c>
      <c r="D20628" t="str">
        <f>_xlfn.XLOOKUP(A20628,DW_RLC!$A:$A,DW_RLC!$C:$C,0,0,1)</f>
        <v>KG</v>
      </c>
      <c r="E20628" t="s">
        <v>129</v>
      </c>
      <c r="F20628" s="2">
        <v>45067</v>
      </c>
      <c r="G20628" s="9">
        <v>11.45</v>
      </c>
      <c r="H20628" s="9">
        <f t="shared" si="645"/>
        <v>11.479499999999998</v>
      </c>
      <c r="I20628">
        <v>13.54</v>
      </c>
    </row>
    <row r="20629" spans="1:9" x14ac:dyDescent="0.25">
      <c r="A20629">
        <v>39</v>
      </c>
      <c r="B20629" t="str">
        <f t="shared" si="644"/>
        <v>PERA IMPORTADA KG</v>
      </c>
      <c r="C20629" t="str">
        <f>_xlfn.XLOOKUP(A20629,DW_RLC!$A:$A,DW_RLC!$B:$B,0,0,1)</f>
        <v>PERA IMPORTADA</v>
      </c>
      <c r="D20629" t="str">
        <f>_xlfn.XLOOKUP(A20629,DW_RLC!$A:$A,DW_RLC!$C:$C,0,0,1)</f>
        <v>KG</v>
      </c>
      <c r="E20629" t="s">
        <v>129</v>
      </c>
      <c r="F20629" s="2">
        <v>45068</v>
      </c>
      <c r="G20629" s="9">
        <v>11.44</v>
      </c>
      <c r="H20629" s="9">
        <f t="shared" si="645"/>
        <v>11.474499999999999</v>
      </c>
      <c r="I20629">
        <v>13.54</v>
      </c>
    </row>
    <row r="20630" spans="1:9" x14ac:dyDescent="0.25">
      <c r="A20630">
        <v>39</v>
      </c>
      <c r="B20630" t="str">
        <f t="shared" si="644"/>
        <v>PERA IMPORTADA KG</v>
      </c>
      <c r="C20630" t="str">
        <f>_xlfn.XLOOKUP(A20630,DW_RLC!$A:$A,DW_RLC!$B:$B,0,0,1)</f>
        <v>PERA IMPORTADA</v>
      </c>
      <c r="D20630" t="str">
        <f>_xlfn.XLOOKUP(A20630,DW_RLC!$A:$A,DW_RLC!$C:$C,0,0,1)</f>
        <v>KG</v>
      </c>
      <c r="E20630" t="s">
        <v>129</v>
      </c>
      <c r="F20630" s="2">
        <v>45069</v>
      </c>
      <c r="G20630" s="9">
        <v>11.44</v>
      </c>
      <c r="H20630" s="9">
        <f t="shared" si="645"/>
        <v>11.474499999999999</v>
      </c>
      <c r="I20630">
        <v>13.54</v>
      </c>
    </row>
    <row r="20631" spans="1:9" x14ac:dyDescent="0.25">
      <c r="A20631">
        <v>39</v>
      </c>
      <c r="B20631" t="str">
        <f t="shared" si="644"/>
        <v>PERA IMPORTADA KG</v>
      </c>
      <c r="C20631" t="str">
        <f>_xlfn.XLOOKUP(A20631,DW_RLC!$A:$A,DW_RLC!$B:$B,0,0,1)</f>
        <v>PERA IMPORTADA</v>
      </c>
      <c r="D20631" t="str">
        <f>_xlfn.XLOOKUP(A20631,DW_RLC!$A:$A,DW_RLC!$C:$C,0,0,1)</f>
        <v>KG</v>
      </c>
      <c r="E20631" t="s">
        <v>129</v>
      </c>
      <c r="F20631" s="2">
        <v>45070</v>
      </c>
      <c r="G20631" s="9">
        <v>11.44</v>
      </c>
      <c r="H20631" s="9">
        <f t="shared" si="645"/>
        <v>11.474499999999999</v>
      </c>
      <c r="I20631">
        <v>13.54</v>
      </c>
    </row>
    <row r="20632" spans="1:9" x14ac:dyDescent="0.25">
      <c r="A20632">
        <v>39</v>
      </c>
      <c r="B20632" t="str">
        <f t="shared" si="644"/>
        <v>PERA IMPORTADA KG</v>
      </c>
      <c r="C20632" t="str">
        <f>_xlfn.XLOOKUP(A20632,DW_RLC!$A:$A,DW_RLC!$B:$B,0,0,1)</f>
        <v>PERA IMPORTADA</v>
      </c>
      <c r="D20632" t="str">
        <f>_xlfn.XLOOKUP(A20632,DW_RLC!$A:$A,DW_RLC!$C:$C,0,0,1)</f>
        <v>KG</v>
      </c>
      <c r="E20632" t="s">
        <v>129</v>
      </c>
      <c r="F20632" s="2">
        <v>45071</v>
      </c>
      <c r="G20632" s="9">
        <v>11.44</v>
      </c>
      <c r="H20632" s="9">
        <f t="shared" si="645"/>
        <v>11.474499999999999</v>
      </c>
      <c r="I20632">
        <v>13.54</v>
      </c>
    </row>
    <row r="20633" spans="1:9" x14ac:dyDescent="0.25">
      <c r="A20633">
        <v>39</v>
      </c>
      <c r="B20633" t="str">
        <f t="shared" si="644"/>
        <v>PERA IMPORTADA KG</v>
      </c>
      <c r="C20633" t="str">
        <f>_xlfn.XLOOKUP(A20633,DW_RLC!$A:$A,DW_RLC!$B:$B,0,0,1)</f>
        <v>PERA IMPORTADA</v>
      </c>
      <c r="D20633" t="str">
        <f>_xlfn.XLOOKUP(A20633,DW_RLC!$A:$A,DW_RLC!$C:$C,0,0,1)</f>
        <v>KG</v>
      </c>
      <c r="E20633" t="s">
        <v>129</v>
      </c>
      <c r="F20633" s="2">
        <v>45072</v>
      </c>
      <c r="G20633" s="9">
        <v>11.44</v>
      </c>
      <c r="H20633" s="9">
        <f t="shared" si="645"/>
        <v>11.474499999999999</v>
      </c>
      <c r="I20633">
        <v>13.54</v>
      </c>
    </row>
    <row r="20634" spans="1:9" x14ac:dyDescent="0.25">
      <c r="A20634">
        <v>39</v>
      </c>
      <c r="B20634" t="str">
        <f t="shared" si="644"/>
        <v>PERA IMPORTADA KG</v>
      </c>
      <c r="C20634" t="str">
        <f>_xlfn.XLOOKUP(A20634,DW_RLC!$A:$A,DW_RLC!$B:$B,0,0,1)</f>
        <v>PERA IMPORTADA</v>
      </c>
      <c r="D20634" t="str">
        <f>_xlfn.XLOOKUP(A20634,DW_RLC!$A:$A,DW_RLC!$C:$C,0,0,1)</f>
        <v>KG</v>
      </c>
      <c r="E20634" t="s">
        <v>129</v>
      </c>
      <c r="F20634" s="2">
        <v>45073</v>
      </c>
      <c r="G20634" s="9">
        <v>11.45</v>
      </c>
      <c r="H20634" s="9">
        <f t="shared" si="645"/>
        <v>11.479499999999998</v>
      </c>
      <c r="I20634">
        <v>13.54</v>
      </c>
    </row>
    <row r="20635" spans="1:9" x14ac:dyDescent="0.25">
      <c r="A20635">
        <v>39</v>
      </c>
      <c r="B20635" t="str">
        <f t="shared" si="644"/>
        <v>PERA IMPORTADA KG</v>
      </c>
      <c r="C20635" t="str">
        <f>_xlfn.XLOOKUP(A20635,DW_RLC!$A:$A,DW_RLC!$B:$B,0,0,1)</f>
        <v>PERA IMPORTADA</v>
      </c>
      <c r="D20635" t="str">
        <f>_xlfn.XLOOKUP(A20635,DW_RLC!$A:$A,DW_RLC!$C:$C,0,0,1)</f>
        <v>KG</v>
      </c>
      <c r="E20635" t="s">
        <v>129</v>
      </c>
      <c r="F20635" s="2">
        <v>45074</v>
      </c>
      <c r="G20635" s="9">
        <v>11.45</v>
      </c>
      <c r="H20635" s="9">
        <f t="shared" si="645"/>
        <v>11.483750000000001</v>
      </c>
      <c r="I20635">
        <v>13.55</v>
      </c>
    </row>
    <row r="20636" spans="1:9" x14ac:dyDescent="0.25">
      <c r="A20636">
        <v>39</v>
      </c>
      <c r="B20636" t="str">
        <f t="shared" si="644"/>
        <v>PERA IMPORTADA KG</v>
      </c>
      <c r="C20636" t="str">
        <f>_xlfn.XLOOKUP(A20636,DW_RLC!$A:$A,DW_RLC!$B:$B,0,0,1)</f>
        <v>PERA IMPORTADA</v>
      </c>
      <c r="D20636" t="str">
        <f>_xlfn.XLOOKUP(A20636,DW_RLC!$A:$A,DW_RLC!$C:$C,0,0,1)</f>
        <v>KG</v>
      </c>
      <c r="E20636" t="s">
        <v>129</v>
      </c>
      <c r="F20636" s="2">
        <v>45075</v>
      </c>
      <c r="G20636" s="9">
        <v>11.46</v>
      </c>
      <c r="H20636" s="9">
        <f t="shared" si="645"/>
        <v>11.493</v>
      </c>
      <c r="I20636">
        <v>13.56</v>
      </c>
    </row>
    <row r="20637" spans="1:9" x14ac:dyDescent="0.25">
      <c r="A20637">
        <v>39</v>
      </c>
      <c r="B20637" t="str">
        <f t="shared" si="644"/>
        <v>PERA IMPORTADA KG</v>
      </c>
      <c r="C20637" t="str">
        <f>_xlfn.XLOOKUP(A20637,DW_RLC!$A:$A,DW_RLC!$B:$B,0,0,1)</f>
        <v>PERA IMPORTADA</v>
      </c>
      <c r="D20637" t="str">
        <f>_xlfn.XLOOKUP(A20637,DW_RLC!$A:$A,DW_RLC!$C:$C,0,0,1)</f>
        <v>KG</v>
      </c>
      <c r="E20637" t="s">
        <v>129</v>
      </c>
      <c r="F20637" s="2">
        <v>45076</v>
      </c>
      <c r="G20637" s="9">
        <v>11.47</v>
      </c>
      <c r="H20637" s="9">
        <f t="shared" si="645"/>
        <v>11.50225</v>
      </c>
      <c r="I20637">
        <v>13.57</v>
      </c>
    </row>
    <row r="20638" spans="1:9" x14ac:dyDescent="0.25">
      <c r="A20638">
        <v>39</v>
      </c>
      <c r="B20638" t="str">
        <f t="shared" si="644"/>
        <v>PERA IMPORTADA KG</v>
      </c>
      <c r="C20638" t="str">
        <f>_xlfn.XLOOKUP(A20638,DW_RLC!$A:$A,DW_RLC!$B:$B,0,0,1)</f>
        <v>PERA IMPORTADA</v>
      </c>
      <c r="D20638" t="str">
        <f>_xlfn.XLOOKUP(A20638,DW_RLC!$A:$A,DW_RLC!$C:$C,0,0,1)</f>
        <v>KG</v>
      </c>
      <c r="E20638" t="s">
        <v>129</v>
      </c>
      <c r="F20638" s="2">
        <v>45077</v>
      </c>
      <c r="G20638" s="9">
        <v>11.48</v>
      </c>
      <c r="H20638" s="9">
        <f t="shared" si="645"/>
        <v>11.5115</v>
      </c>
      <c r="I20638">
        <v>13.58</v>
      </c>
    </row>
    <row r="20639" spans="1:9" x14ac:dyDescent="0.25">
      <c r="A20639">
        <v>39</v>
      </c>
      <c r="B20639" t="str">
        <f t="shared" si="644"/>
        <v>PERA IMPORTADA KG</v>
      </c>
      <c r="C20639" t="str">
        <f>_xlfn.XLOOKUP(A20639,DW_RLC!$A:$A,DW_RLC!$B:$B,0,0,1)</f>
        <v>PERA IMPORTADA</v>
      </c>
      <c r="D20639" t="str">
        <f>_xlfn.XLOOKUP(A20639,DW_RLC!$A:$A,DW_RLC!$C:$C,0,0,1)</f>
        <v>KG</v>
      </c>
      <c r="E20639" t="s">
        <v>129</v>
      </c>
      <c r="F20639" s="2">
        <v>45078</v>
      </c>
      <c r="G20639" s="9">
        <v>11.49</v>
      </c>
      <c r="H20639" s="9">
        <f t="shared" si="645"/>
        <v>11.52075</v>
      </c>
      <c r="I20639">
        <v>13.59</v>
      </c>
    </row>
    <row r="20640" spans="1:9" x14ac:dyDescent="0.25">
      <c r="A20640">
        <v>39</v>
      </c>
      <c r="B20640" t="str">
        <f t="shared" si="644"/>
        <v>PERA IMPORTADA KG</v>
      </c>
      <c r="C20640" t="str">
        <f>_xlfn.XLOOKUP(A20640,DW_RLC!$A:$A,DW_RLC!$B:$B,0,0,1)</f>
        <v>PERA IMPORTADA</v>
      </c>
      <c r="D20640" t="str">
        <f>_xlfn.XLOOKUP(A20640,DW_RLC!$A:$A,DW_RLC!$C:$C,0,0,1)</f>
        <v>KG</v>
      </c>
      <c r="E20640" t="s">
        <v>129</v>
      </c>
      <c r="F20640" s="2">
        <v>45079</v>
      </c>
      <c r="G20640" s="9">
        <v>11.51</v>
      </c>
      <c r="H20640" s="9">
        <f t="shared" si="645"/>
        <v>11.539249999999999</v>
      </c>
      <c r="I20640">
        <v>13.61</v>
      </c>
    </row>
    <row r="20641" spans="1:9" x14ac:dyDescent="0.25">
      <c r="A20641">
        <v>39</v>
      </c>
      <c r="B20641" t="str">
        <f t="shared" si="644"/>
        <v>PERA IMPORTADA KG</v>
      </c>
      <c r="C20641" t="str">
        <f>_xlfn.XLOOKUP(A20641,DW_RLC!$A:$A,DW_RLC!$B:$B,0,0,1)</f>
        <v>PERA IMPORTADA</v>
      </c>
      <c r="D20641" t="str">
        <f>_xlfn.XLOOKUP(A20641,DW_RLC!$A:$A,DW_RLC!$C:$C,0,0,1)</f>
        <v>KG</v>
      </c>
      <c r="E20641" t="s">
        <v>129</v>
      </c>
      <c r="F20641" s="2">
        <v>45080</v>
      </c>
      <c r="G20641" s="9">
        <v>11.52</v>
      </c>
      <c r="H20641" s="9">
        <f t="shared" si="645"/>
        <v>11.548499999999999</v>
      </c>
      <c r="I20641">
        <v>13.62</v>
      </c>
    </row>
    <row r="20642" spans="1:9" x14ac:dyDescent="0.25">
      <c r="A20642">
        <v>39</v>
      </c>
      <c r="B20642" t="str">
        <f t="shared" si="644"/>
        <v>PERA IMPORTADA KG</v>
      </c>
      <c r="C20642" t="str">
        <f>_xlfn.XLOOKUP(A20642,DW_RLC!$A:$A,DW_RLC!$B:$B,0,0,1)</f>
        <v>PERA IMPORTADA</v>
      </c>
      <c r="D20642" t="str">
        <f>_xlfn.XLOOKUP(A20642,DW_RLC!$A:$A,DW_RLC!$C:$C,0,0,1)</f>
        <v>KG</v>
      </c>
      <c r="E20642" t="s">
        <v>129</v>
      </c>
      <c r="F20642" s="2">
        <v>45081</v>
      </c>
      <c r="G20642" s="9">
        <v>11.54</v>
      </c>
      <c r="H20642" s="9">
        <f t="shared" si="645"/>
        <v>11.567</v>
      </c>
      <c r="I20642">
        <v>13.64</v>
      </c>
    </row>
    <row r="20643" spans="1:9" x14ac:dyDescent="0.25">
      <c r="A20643">
        <v>39</v>
      </c>
      <c r="B20643" t="str">
        <f t="shared" si="644"/>
        <v>PERA IMPORTADA KG</v>
      </c>
      <c r="C20643" t="str">
        <f>_xlfn.XLOOKUP(A20643,DW_RLC!$A:$A,DW_RLC!$B:$B,0,0,1)</f>
        <v>PERA IMPORTADA</v>
      </c>
      <c r="D20643" t="str">
        <f>_xlfn.XLOOKUP(A20643,DW_RLC!$A:$A,DW_RLC!$C:$C,0,0,1)</f>
        <v>KG</v>
      </c>
      <c r="E20643" t="s">
        <v>129</v>
      </c>
      <c r="F20643" s="2">
        <v>45082</v>
      </c>
      <c r="G20643" s="9">
        <v>11.55</v>
      </c>
      <c r="H20643" s="9">
        <f t="shared" si="645"/>
        <v>11.57625</v>
      </c>
      <c r="I20643">
        <v>13.65</v>
      </c>
    </row>
    <row r="20644" spans="1:9" x14ac:dyDescent="0.25">
      <c r="A20644">
        <v>39</v>
      </c>
      <c r="B20644" t="str">
        <f t="shared" si="644"/>
        <v>PERA IMPORTADA KG</v>
      </c>
      <c r="C20644" t="str">
        <f>_xlfn.XLOOKUP(A20644,DW_RLC!$A:$A,DW_RLC!$B:$B,0,0,1)</f>
        <v>PERA IMPORTADA</v>
      </c>
      <c r="D20644" t="str">
        <f>_xlfn.XLOOKUP(A20644,DW_RLC!$A:$A,DW_RLC!$C:$C,0,0,1)</f>
        <v>KG</v>
      </c>
      <c r="E20644" t="s">
        <v>129</v>
      </c>
      <c r="F20644" s="2">
        <v>45083</v>
      </c>
      <c r="G20644" s="9">
        <v>11.56</v>
      </c>
      <c r="H20644" s="9">
        <f t="shared" si="645"/>
        <v>11.5855</v>
      </c>
      <c r="I20644">
        <v>13.66</v>
      </c>
    </row>
    <row r="20645" spans="1:9" x14ac:dyDescent="0.25">
      <c r="A20645">
        <v>39</v>
      </c>
      <c r="B20645" t="str">
        <f t="shared" si="644"/>
        <v>PERA IMPORTADA KG</v>
      </c>
      <c r="C20645" t="str">
        <f>_xlfn.XLOOKUP(A20645,DW_RLC!$A:$A,DW_RLC!$B:$B,0,0,1)</f>
        <v>PERA IMPORTADA</v>
      </c>
      <c r="D20645" t="str">
        <f>_xlfn.XLOOKUP(A20645,DW_RLC!$A:$A,DW_RLC!$C:$C,0,0,1)</f>
        <v>KG</v>
      </c>
      <c r="E20645" t="s">
        <v>129</v>
      </c>
      <c r="F20645" s="2">
        <v>45084</v>
      </c>
      <c r="G20645" s="9">
        <v>11.58</v>
      </c>
      <c r="H20645" s="9">
        <f t="shared" si="645"/>
        <v>11.603999999999999</v>
      </c>
      <c r="I20645">
        <v>13.68</v>
      </c>
    </row>
    <row r="20646" spans="1:9" x14ac:dyDescent="0.25">
      <c r="A20646">
        <v>39</v>
      </c>
      <c r="B20646" t="str">
        <f t="shared" si="644"/>
        <v>PERA IMPORTADA KG</v>
      </c>
      <c r="C20646" t="str">
        <f>_xlfn.XLOOKUP(A20646,DW_RLC!$A:$A,DW_RLC!$B:$B,0,0,1)</f>
        <v>PERA IMPORTADA</v>
      </c>
      <c r="D20646" t="str">
        <f>_xlfn.XLOOKUP(A20646,DW_RLC!$A:$A,DW_RLC!$C:$C,0,0,1)</f>
        <v>KG</v>
      </c>
      <c r="E20646" t="s">
        <v>129</v>
      </c>
      <c r="F20646" s="2">
        <v>45085</v>
      </c>
      <c r="G20646" s="9">
        <v>11.59</v>
      </c>
      <c r="H20646" s="9">
        <f t="shared" si="645"/>
        <v>11.613250000000001</v>
      </c>
      <c r="I20646">
        <v>13.69</v>
      </c>
    </row>
    <row r="20647" spans="1:9" x14ac:dyDescent="0.25">
      <c r="A20647">
        <v>39</v>
      </c>
      <c r="B20647" t="str">
        <f t="shared" si="644"/>
        <v>PERA IMPORTADA KG</v>
      </c>
      <c r="C20647" t="str">
        <f>_xlfn.XLOOKUP(A20647,DW_RLC!$A:$A,DW_RLC!$B:$B,0,0,1)</f>
        <v>PERA IMPORTADA</v>
      </c>
      <c r="D20647" t="str">
        <f>_xlfn.XLOOKUP(A20647,DW_RLC!$A:$A,DW_RLC!$C:$C,0,0,1)</f>
        <v>KG</v>
      </c>
      <c r="E20647" t="s">
        <v>129</v>
      </c>
      <c r="F20647" s="2">
        <v>45086</v>
      </c>
      <c r="G20647" s="9">
        <v>11.6</v>
      </c>
      <c r="H20647" s="9">
        <f t="shared" si="645"/>
        <v>11.622499999999999</v>
      </c>
      <c r="I20647">
        <v>13.7</v>
      </c>
    </row>
    <row r="20648" spans="1:9" x14ac:dyDescent="0.25">
      <c r="A20648">
        <v>39</v>
      </c>
      <c r="B20648" t="str">
        <f t="shared" si="644"/>
        <v>PERA IMPORTADA KG</v>
      </c>
      <c r="C20648" t="str">
        <f>_xlfn.XLOOKUP(A20648,DW_RLC!$A:$A,DW_RLC!$B:$B,0,0,1)</f>
        <v>PERA IMPORTADA</v>
      </c>
      <c r="D20648" t="str">
        <f>_xlfn.XLOOKUP(A20648,DW_RLC!$A:$A,DW_RLC!$C:$C,0,0,1)</f>
        <v>KG</v>
      </c>
      <c r="E20648" t="s">
        <v>129</v>
      </c>
      <c r="F20648" s="2">
        <v>45087</v>
      </c>
      <c r="G20648" s="9">
        <v>11.61</v>
      </c>
      <c r="H20648" s="9">
        <f t="shared" si="645"/>
        <v>11.63175</v>
      </c>
      <c r="I20648">
        <v>13.71</v>
      </c>
    </row>
    <row r="20649" spans="1:9" x14ac:dyDescent="0.25">
      <c r="A20649">
        <v>39</v>
      </c>
      <c r="B20649" t="str">
        <f t="shared" si="644"/>
        <v>PERA IMPORTADA KG</v>
      </c>
      <c r="C20649" t="str">
        <f>_xlfn.XLOOKUP(A20649,DW_RLC!$A:$A,DW_RLC!$B:$B,0,0,1)</f>
        <v>PERA IMPORTADA</v>
      </c>
      <c r="D20649" t="str">
        <f>_xlfn.XLOOKUP(A20649,DW_RLC!$A:$A,DW_RLC!$C:$C,0,0,1)</f>
        <v>KG</v>
      </c>
      <c r="E20649" t="s">
        <v>129</v>
      </c>
      <c r="F20649" s="2">
        <v>45088</v>
      </c>
      <c r="G20649" s="9">
        <v>11.62</v>
      </c>
      <c r="H20649" s="9">
        <f t="shared" si="645"/>
        <v>11.641</v>
      </c>
      <c r="I20649">
        <v>13.72</v>
      </c>
    </row>
    <row r="20650" spans="1:9" x14ac:dyDescent="0.25">
      <c r="A20650">
        <v>39</v>
      </c>
      <c r="B20650" t="str">
        <f t="shared" si="644"/>
        <v>PERA IMPORTADA KG</v>
      </c>
      <c r="C20650" t="str">
        <f>_xlfn.XLOOKUP(A20650,DW_RLC!$A:$A,DW_RLC!$B:$B,0,0,1)</f>
        <v>PERA IMPORTADA</v>
      </c>
      <c r="D20650" t="str">
        <f>_xlfn.XLOOKUP(A20650,DW_RLC!$A:$A,DW_RLC!$C:$C,0,0,1)</f>
        <v>KG</v>
      </c>
      <c r="E20650" t="s">
        <v>129</v>
      </c>
      <c r="F20650" s="2">
        <v>45089</v>
      </c>
      <c r="G20650" s="9">
        <v>11.63</v>
      </c>
      <c r="H20650" s="9">
        <f t="shared" si="645"/>
        <v>11.65025</v>
      </c>
      <c r="I20650">
        <v>13.73</v>
      </c>
    </row>
    <row r="20651" spans="1:9" x14ac:dyDescent="0.25">
      <c r="A20651">
        <v>39</v>
      </c>
      <c r="B20651" t="str">
        <f t="shared" si="644"/>
        <v>PERA IMPORTADA KG</v>
      </c>
      <c r="C20651" t="str">
        <f>_xlfn.XLOOKUP(A20651,DW_RLC!$A:$A,DW_RLC!$B:$B,0,0,1)</f>
        <v>PERA IMPORTADA</v>
      </c>
      <c r="D20651" t="str">
        <f>_xlfn.XLOOKUP(A20651,DW_RLC!$A:$A,DW_RLC!$C:$C,0,0,1)</f>
        <v>KG</v>
      </c>
      <c r="E20651" t="s">
        <v>129</v>
      </c>
      <c r="F20651" s="2">
        <v>45090</v>
      </c>
      <c r="G20651" s="9">
        <v>11.63</v>
      </c>
      <c r="H20651" s="9">
        <f t="shared" si="645"/>
        <v>11.65025</v>
      </c>
      <c r="I20651">
        <v>13.73</v>
      </c>
    </row>
    <row r="20652" spans="1:9" x14ac:dyDescent="0.25">
      <c r="A20652">
        <v>39</v>
      </c>
      <c r="B20652" t="str">
        <f t="shared" si="644"/>
        <v>PERA IMPORTADA KG</v>
      </c>
      <c r="C20652" t="str">
        <f>_xlfn.XLOOKUP(A20652,DW_RLC!$A:$A,DW_RLC!$B:$B,0,0,1)</f>
        <v>PERA IMPORTADA</v>
      </c>
      <c r="D20652" t="str">
        <f>_xlfn.XLOOKUP(A20652,DW_RLC!$A:$A,DW_RLC!$C:$C,0,0,1)</f>
        <v>KG</v>
      </c>
      <c r="E20652" t="s">
        <v>129</v>
      </c>
      <c r="F20652" s="2">
        <v>45091</v>
      </c>
      <c r="G20652" s="9">
        <v>11.64</v>
      </c>
      <c r="H20652" s="9">
        <f t="shared" si="645"/>
        <v>11.659500000000001</v>
      </c>
      <c r="I20652">
        <v>13.74</v>
      </c>
    </row>
    <row r="20653" spans="1:9" x14ac:dyDescent="0.25">
      <c r="A20653">
        <v>39</v>
      </c>
      <c r="B20653" t="str">
        <f t="shared" si="644"/>
        <v>PERA IMPORTADA KG</v>
      </c>
      <c r="C20653" t="str">
        <f>_xlfn.XLOOKUP(A20653,DW_RLC!$A:$A,DW_RLC!$B:$B,0,0,1)</f>
        <v>PERA IMPORTADA</v>
      </c>
      <c r="D20653" t="str">
        <f>_xlfn.XLOOKUP(A20653,DW_RLC!$A:$A,DW_RLC!$C:$C,0,0,1)</f>
        <v>KG</v>
      </c>
      <c r="E20653" t="s">
        <v>129</v>
      </c>
      <c r="F20653" s="2">
        <v>45092</v>
      </c>
      <c r="G20653" s="9">
        <v>11.64</v>
      </c>
      <c r="H20653" s="9">
        <f t="shared" si="645"/>
        <v>11.659500000000001</v>
      </c>
      <c r="I20653">
        <v>13.74</v>
      </c>
    </row>
    <row r="20654" spans="1:9" x14ac:dyDescent="0.25">
      <c r="A20654">
        <v>39</v>
      </c>
      <c r="B20654" t="str">
        <f t="shared" si="644"/>
        <v>PERA IMPORTADA KG</v>
      </c>
      <c r="C20654" t="str">
        <f>_xlfn.XLOOKUP(A20654,DW_RLC!$A:$A,DW_RLC!$B:$B,0,0,1)</f>
        <v>PERA IMPORTADA</v>
      </c>
      <c r="D20654" t="str">
        <f>_xlfn.XLOOKUP(A20654,DW_RLC!$A:$A,DW_RLC!$C:$C,0,0,1)</f>
        <v>KG</v>
      </c>
      <c r="E20654" t="s">
        <v>129</v>
      </c>
      <c r="F20654" s="2">
        <v>45093</v>
      </c>
      <c r="G20654" s="9">
        <v>11.64</v>
      </c>
      <c r="H20654" s="9">
        <f t="shared" si="645"/>
        <v>11.659500000000001</v>
      </c>
      <c r="I20654">
        <v>13.74</v>
      </c>
    </row>
    <row r="20655" spans="1:9" x14ac:dyDescent="0.25">
      <c r="A20655">
        <v>39</v>
      </c>
      <c r="B20655" t="str">
        <f t="shared" si="644"/>
        <v>PERA IMPORTADA KG</v>
      </c>
      <c r="C20655" t="str">
        <f>_xlfn.XLOOKUP(A20655,DW_RLC!$A:$A,DW_RLC!$B:$B,0,0,1)</f>
        <v>PERA IMPORTADA</v>
      </c>
      <c r="D20655" t="str">
        <f>_xlfn.XLOOKUP(A20655,DW_RLC!$A:$A,DW_RLC!$C:$C,0,0,1)</f>
        <v>KG</v>
      </c>
      <c r="E20655" t="s">
        <v>129</v>
      </c>
      <c r="F20655" s="2">
        <v>45094</v>
      </c>
      <c r="G20655" s="9">
        <v>11.64</v>
      </c>
      <c r="H20655" s="9">
        <f t="shared" si="645"/>
        <v>11.659500000000001</v>
      </c>
      <c r="I20655">
        <v>13.74</v>
      </c>
    </row>
    <row r="20656" spans="1:9" x14ac:dyDescent="0.25">
      <c r="A20656">
        <v>39</v>
      </c>
      <c r="B20656" t="str">
        <f t="shared" si="644"/>
        <v>PERA IMPORTADA KG</v>
      </c>
      <c r="C20656" t="str">
        <f>_xlfn.XLOOKUP(A20656,DW_RLC!$A:$A,DW_RLC!$B:$B,0,0,1)</f>
        <v>PERA IMPORTADA</v>
      </c>
      <c r="D20656" t="str">
        <f>_xlfn.XLOOKUP(A20656,DW_RLC!$A:$A,DW_RLC!$C:$C,0,0,1)</f>
        <v>KG</v>
      </c>
      <c r="E20656" t="s">
        <v>129</v>
      </c>
      <c r="F20656" s="2">
        <v>45095</v>
      </c>
      <c r="G20656" s="9">
        <v>11.64</v>
      </c>
      <c r="H20656" s="9">
        <f t="shared" si="645"/>
        <v>11.659500000000001</v>
      </c>
      <c r="I20656">
        <v>13.74</v>
      </c>
    </row>
    <row r="20657" spans="1:9" x14ac:dyDescent="0.25">
      <c r="A20657">
        <v>39</v>
      </c>
      <c r="B20657" t="str">
        <f t="shared" si="644"/>
        <v>PERA IMPORTADA KG</v>
      </c>
      <c r="C20657" t="str">
        <f>_xlfn.XLOOKUP(A20657,DW_RLC!$A:$A,DW_RLC!$B:$B,0,0,1)</f>
        <v>PERA IMPORTADA</v>
      </c>
      <c r="D20657" t="str">
        <f>_xlfn.XLOOKUP(A20657,DW_RLC!$A:$A,DW_RLC!$C:$C,0,0,1)</f>
        <v>KG</v>
      </c>
      <c r="E20657" t="s">
        <v>129</v>
      </c>
      <c r="F20657" s="2">
        <v>45096</v>
      </c>
      <c r="G20657" s="9">
        <v>11.64</v>
      </c>
      <c r="H20657" s="9">
        <f t="shared" si="645"/>
        <v>11.659500000000001</v>
      </c>
      <c r="I20657">
        <v>13.74</v>
      </c>
    </row>
    <row r="20658" spans="1:9" x14ac:dyDescent="0.25">
      <c r="A20658">
        <v>39</v>
      </c>
      <c r="B20658" t="str">
        <f t="shared" si="644"/>
        <v>PERA IMPORTADA KG</v>
      </c>
      <c r="C20658" t="str">
        <f>_xlfn.XLOOKUP(A20658,DW_RLC!$A:$A,DW_RLC!$B:$B,0,0,1)</f>
        <v>PERA IMPORTADA</v>
      </c>
      <c r="D20658" t="str">
        <f>_xlfn.XLOOKUP(A20658,DW_RLC!$A:$A,DW_RLC!$C:$C,0,0,1)</f>
        <v>KG</v>
      </c>
      <c r="E20658" t="s">
        <v>129</v>
      </c>
      <c r="F20658" s="2">
        <v>45097</v>
      </c>
      <c r="G20658" s="9">
        <v>11.63</v>
      </c>
      <c r="H20658" s="9">
        <f t="shared" si="645"/>
        <v>11.65025</v>
      </c>
      <c r="I20658">
        <v>13.73</v>
      </c>
    </row>
    <row r="20659" spans="1:9" x14ac:dyDescent="0.25">
      <c r="A20659">
        <v>39</v>
      </c>
      <c r="B20659" t="str">
        <f t="shared" si="644"/>
        <v>PERA IMPORTADA KG</v>
      </c>
      <c r="C20659" t="str">
        <f>_xlfn.XLOOKUP(A20659,DW_RLC!$A:$A,DW_RLC!$B:$B,0,0,1)</f>
        <v>PERA IMPORTADA</v>
      </c>
      <c r="D20659" t="str">
        <f>_xlfn.XLOOKUP(A20659,DW_RLC!$A:$A,DW_RLC!$C:$C,0,0,1)</f>
        <v>KG</v>
      </c>
      <c r="E20659" t="s">
        <v>129</v>
      </c>
      <c r="F20659" s="2">
        <v>45098</v>
      </c>
      <c r="G20659" s="9">
        <v>11.63</v>
      </c>
      <c r="H20659" s="9">
        <f t="shared" si="645"/>
        <v>11.65025</v>
      </c>
      <c r="I20659">
        <v>13.73</v>
      </c>
    </row>
    <row r="20660" spans="1:9" x14ac:dyDescent="0.25">
      <c r="A20660">
        <v>39</v>
      </c>
      <c r="B20660" t="str">
        <f t="shared" si="644"/>
        <v>PERA IMPORTADA KG</v>
      </c>
      <c r="C20660" t="str">
        <f>_xlfn.XLOOKUP(A20660,DW_RLC!$A:$A,DW_RLC!$B:$B,0,0,1)</f>
        <v>PERA IMPORTADA</v>
      </c>
      <c r="D20660" t="str">
        <f>_xlfn.XLOOKUP(A20660,DW_RLC!$A:$A,DW_RLC!$C:$C,0,0,1)</f>
        <v>KG</v>
      </c>
      <c r="E20660" t="s">
        <v>129</v>
      </c>
      <c r="F20660" s="2">
        <v>45099</v>
      </c>
      <c r="G20660" s="9">
        <v>11.62</v>
      </c>
      <c r="H20660" s="9">
        <f t="shared" si="645"/>
        <v>11.641</v>
      </c>
      <c r="I20660">
        <v>13.72</v>
      </c>
    </row>
    <row r="20661" spans="1:9" x14ac:dyDescent="0.25">
      <c r="A20661">
        <v>39</v>
      </c>
      <c r="B20661" t="str">
        <f t="shared" si="644"/>
        <v>PERA IMPORTADA KG</v>
      </c>
      <c r="C20661" t="str">
        <f>_xlfn.XLOOKUP(A20661,DW_RLC!$A:$A,DW_RLC!$B:$B,0,0,1)</f>
        <v>PERA IMPORTADA</v>
      </c>
      <c r="D20661" t="str">
        <f>_xlfn.XLOOKUP(A20661,DW_RLC!$A:$A,DW_RLC!$C:$C,0,0,1)</f>
        <v>KG</v>
      </c>
      <c r="E20661" t="s">
        <v>129</v>
      </c>
      <c r="F20661" s="2">
        <v>45100</v>
      </c>
      <c r="G20661" s="9">
        <v>11.62</v>
      </c>
      <c r="H20661" s="9">
        <f t="shared" si="645"/>
        <v>11.641</v>
      </c>
      <c r="I20661">
        <v>13.72</v>
      </c>
    </row>
    <row r="20662" spans="1:9" x14ac:dyDescent="0.25">
      <c r="A20662">
        <v>39</v>
      </c>
      <c r="B20662" t="str">
        <f t="shared" si="644"/>
        <v>PERA IMPORTADA KG</v>
      </c>
      <c r="C20662" t="str">
        <f>_xlfn.XLOOKUP(A20662,DW_RLC!$A:$A,DW_RLC!$B:$B,0,0,1)</f>
        <v>PERA IMPORTADA</v>
      </c>
      <c r="D20662" t="str">
        <f>_xlfn.XLOOKUP(A20662,DW_RLC!$A:$A,DW_RLC!$C:$C,0,0,1)</f>
        <v>KG</v>
      </c>
      <c r="E20662" t="s">
        <v>129</v>
      </c>
      <c r="F20662" s="2">
        <v>45101</v>
      </c>
      <c r="G20662" s="9">
        <v>11.61</v>
      </c>
      <c r="H20662" s="9">
        <f t="shared" si="645"/>
        <v>11.63175</v>
      </c>
      <c r="I20662">
        <v>13.71</v>
      </c>
    </row>
    <row r="20663" spans="1:9" x14ac:dyDescent="0.25">
      <c r="A20663">
        <v>39</v>
      </c>
      <c r="B20663" t="str">
        <f t="shared" si="644"/>
        <v>PERA IMPORTADA KG</v>
      </c>
      <c r="C20663" t="str">
        <f>_xlfn.XLOOKUP(A20663,DW_RLC!$A:$A,DW_RLC!$B:$B,0,0,1)</f>
        <v>PERA IMPORTADA</v>
      </c>
      <c r="D20663" t="str">
        <f>_xlfn.XLOOKUP(A20663,DW_RLC!$A:$A,DW_RLC!$C:$C,0,0,1)</f>
        <v>KG</v>
      </c>
      <c r="E20663" t="s">
        <v>129</v>
      </c>
      <c r="F20663" s="2">
        <v>45102</v>
      </c>
      <c r="G20663" s="9">
        <v>11.61</v>
      </c>
      <c r="H20663" s="9">
        <f t="shared" si="645"/>
        <v>11.63175</v>
      </c>
      <c r="I20663">
        <v>13.71</v>
      </c>
    </row>
    <row r="20664" spans="1:9" x14ac:dyDescent="0.25">
      <c r="A20664">
        <v>39</v>
      </c>
      <c r="B20664" t="str">
        <f t="shared" si="644"/>
        <v>PERA IMPORTADA KG</v>
      </c>
      <c r="C20664" t="str">
        <f>_xlfn.XLOOKUP(A20664,DW_RLC!$A:$A,DW_RLC!$B:$B,0,0,1)</f>
        <v>PERA IMPORTADA</v>
      </c>
      <c r="D20664" t="str">
        <f>_xlfn.XLOOKUP(A20664,DW_RLC!$A:$A,DW_RLC!$C:$C,0,0,1)</f>
        <v>KG</v>
      </c>
      <c r="E20664" t="s">
        <v>129</v>
      </c>
      <c r="F20664" s="2">
        <v>45103</v>
      </c>
      <c r="G20664" s="9">
        <v>11.6</v>
      </c>
      <c r="H20664" s="9">
        <f t="shared" si="645"/>
        <v>11.622499999999999</v>
      </c>
      <c r="I20664">
        <v>13.7</v>
      </c>
    </row>
    <row r="20665" spans="1:9" x14ac:dyDescent="0.25">
      <c r="A20665">
        <v>39</v>
      </c>
      <c r="B20665" t="str">
        <f t="shared" si="644"/>
        <v>PERA IMPORTADA KG</v>
      </c>
      <c r="C20665" t="str">
        <f>_xlfn.XLOOKUP(A20665,DW_RLC!$A:$A,DW_RLC!$B:$B,0,0,1)</f>
        <v>PERA IMPORTADA</v>
      </c>
      <c r="D20665" t="str">
        <f>_xlfn.XLOOKUP(A20665,DW_RLC!$A:$A,DW_RLC!$C:$C,0,0,1)</f>
        <v>KG</v>
      </c>
      <c r="E20665" t="s">
        <v>129</v>
      </c>
      <c r="F20665" s="2">
        <v>45104</v>
      </c>
      <c r="G20665" s="9">
        <v>11.6</v>
      </c>
      <c r="H20665" s="9">
        <f t="shared" si="645"/>
        <v>11.622499999999999</v>
      </c>
      <c r="I20665">
        <v>13.7</v>
      </c>
    </row>
    <row r="20666" spans="1:9" x14ac:dyDescent="0.25">
      <c r="A20666">
        <v>39</v>
      </c>
      <c r="B20666" t="str">
        <f t="shared" si="644"/>
        <v>PERA IMPORTADA KG</v>
      </c>
      <c r="C20666" t="str">
        <f>_xlfn.XLOOKUP(A20666,DW_RLC!$A:$A,DW_RLC!$B:$B,0,0,1)</f>
        <v>PERA IMPORTADA</v>
      </c>
      <c r="D20666" t="str">
        <f>_xlfn.XLOOKUP(A20666,DW_RLC!$A:$A,DW_RLC!$C:$C,0,0,1)</f>
        <v>KG</v>
      </c>
      <c r="E20666" t="s">
        <v>129</v>
      </c>
      <c r="F20666" s="2">
        <v>45105</v>
      </c>
      <c r="G20666" s="9">
        <v>11.59</v>
      </c>
      <c r="H20666" s="9">
        <f t="shared" si="645"/>
        <v>11.613250000000001</v>
      </c>
      <c r="I20666">
        <v>13.69</v>
      </c>
    </row>
    <row r="20667" spans="1:9" x14ac:dyDescent="0.25">
      <c r="A20667">
        <v>39</v>
      </c>
      <c r="B20667" t="str">
        <f t="shared" si="644"/>
        <v>PERA IMPORTADA KG</v>
      </c>
      <c r="C20667" t="str">
        <f>_xlfn.XLOOKUP(A20667,DW_RLC!$A:$A,DW_RLC!$B:$B,0,0,1)</f>
        <v>PERA IMPORTADA</v>
      </c>
      <c r="D20667" t="str">
        <f>_xlfn.XLOOKUP(A20667,DW_RLC!$A:$A,DW_RLC!$C:$C,0,0,1)</f>
        <v>KG</v>
      </c>
      <c r="E20667" t="s">
        <v>129</v>
      </c>
      <c r="F20667" s="2">
        <v>45106</v>
      </c>
      <c r="G20667" s="9">
        <v>11.59</v>
      </c>
      <c r="H20667" s="9">
        <f t="shared" si="645"/>
        <v>11.613250000000001</v>
      </c>
      <c r="I20667">
        <v>13.69</v>
      </c>
    </row>
    <row r="20668" spans="1:9" x14ac:dyDescent="0.25">
      <c r="A20668">
        <v>39</v>
      </c>
      <c r="B20668" t="str">
        <f t="shared" si="644"/>
        <v>PERA IMPORTADA KG</v>
      </c>
      <c r="C20668" t="str">
        <f>_xlfn.XLOOKUP(A20668,DW_RLC!$A:$A,DW_RLC!$B:$B,0,0,1)</f>
        <v>PERA IMPORTADA</v>
      </c>
      <c r="D20668" t="str">
        <f>_xlfn.XLOOKUP(A20668,DW_RLC!$A:$A,DW_RLC!$C:$C,0,0,1)</f>
        <v>KG</v>
      </c>
      <c r="E20668" t="s">
        <v>129</v>
      </c>
      <c r="F20668" s="2">
        <v>45107</v>
      </c>
      <c r="G20668" s="9">
        <v>11.59</v>
      </c>
      <c r="H20668" s="9">
        <f t="shared" si="645"/>
        <v>11.613250000000001</v>
      </c>
      <c r="I20668">
        <v>13.69</v>
      </c>
    </row>
    <row r="20669" spans="1:9" x14ac:dyDescent="0.25">
      <c r="A20669">
        <v>39</v>
      </c>
      <c r="B20669" t="str">
        <f t="shared" si="644"/>
        <v>PERA IMPORTADA KG</v>
      </c>
      <c r="C20669" t="str">
        <f>_xlfn.XLOOKUP(A20669,DW_RLC!$A:$A,DW_RLC!$B:$B,0,0,1)</f>
        <v>PERA IMPORTADA</v>
      </c>
      <c r="D20669" t="str">
        <f>_xlfn.XLOOKUP(A20669,DW_RLC!$A:$A,DW_RLC!$C:$C,0,0,1)</f>
        <v>KG</v>
      </c>
      <c r="E20669" t="s">
        <v>129</v>
      </c>
      <c r="F20669" s="2">
        <v>45108</v>
      </c>
      <c r="G20669" s="9">
        <v>11.59</v>
      </c>
      <c r="H20669" s="9">
        <f t="shared" si="645"/>
        <v>11.609</v>
      </c>
      <c r="I20669">
        <v>13.68</v>
      </c>
    </row>
    <row r="20670" spans="1:9" x14ac:dyDescent="0.25">
      <c r="A20670">
        <v>39</v>
      </c>
      <c r="B20670" t="str">
        <f t="shared" si="644"/>
        <v>PERA IMPORTADA KG</v>
      </c>
      <c r="C20670" t="str">
        <f>_xlfn.XLOOKUP(A20670,DW_RLC!$A:$A,DW_RLC!$B:$B,0,0,1)</f>
        <v>PERA IMPORTADA</v>
      </c>
      <c r="D20670" t="str">
        <f>_xlfn.XLOOKUP(A20670,DW_RLC!$A:$A,DW_RLC!$C:$C,0,0,1)</f>
        <v>KG</v>
      </c>
      <c r="E20670" t="s">
        <v>129</v>
      </c>
      <c r="F20670" s="2">
        <v>45109</v>
      </c>
      <c r="G20670" s="9">
        <v>11.58</v>
      </c>
      <c r="H20670" s="9">
        <f t="shared" si="645"/>
        <v>11.603999999999999</v>
      </c>
      <c r="I20670">
        <v>13.68</v>
      </c>
    </row>
    <row r="20671" spans="1:9" x14ac:dyDescent="0.25">
      <c r="A20671">
        <v>39</v>
      </c>
      <c r="B20671" t="str">
        <f t="shared" si="644"/>
        <v>PERA IMPORTADA KG</v>
      </c>
      <c r="C20671" t="str">
        <f>_xlfn.XLOOKUP(A20671,DW_RLC!$A:$A,DW_RLC!$B:$B,0,0,1)</f>
        <v>PERA IMPORTADA</v>
      </c>
      <c r="D20671" t="str">
        <f>_xlfn.XLOOKUP(A20671,DW_RLC!$A:$A,DW_RLC!$C:$C,0,0,1)</f>
        <v>KG</v>
      </c>
      <c r="E20671" t="s">
        <v>129</v>
      </c>
      <c r="F20671" s="2">
        <v>45110</v>
      </c>
      <c r="G20671" s="9">
        <v>11.59</v>
      </c>
      <c r="H20671" s="9">
        <f t="shared" si="645"/>
        <v>11.613250000000001</v>
      </c>
      <c r="I20671">
        <v>13.69</v>
      </c>
    </row>
    <row r="20672" spans="1:9" x14ac:dyDescent="0.25">
      <c r="A20672">
        <v>39</v>
      </c>
      <c r="B20672" t="str">
        <f t="shared" si="644"/>
        <v>PERA IMPORTADA KG</v>
      </c>
      <c r="C20672" t="str">
        <f>_xlfn.XLOOKUP(A20672,DW_RLC!$A:$A,DW_RLC!$B:$B,0,0,1)</f>
        <v>PERA IMPORTADA</v>
      </c>
      <c r="D20672" t="str">
        <f>_xlfn.XLOOKUP(A20672,DW_RLC!$A:$A,DW_RLC!$C:$C,0,0,1)</f>
        <v>KG</v>
      </c>
      <c r="E20672" t="s">
        <v>129</v>
      </c>
      <c r="F20672" s="2">
        <v>45111</v>
      </c>
      <c r="G20672" s="9">
        <v>11.59</v>
      </c>
      <c r="H20672" s="9">
        <f t="shared" si="645"/>
        <v>11.613250000000001</v>
      </c>
      <c r="I20672">
        <v>13.69</v>
      </c>
    </row>
    <row r="20673" spans="1:9" x14ac:dyDescent="0.25">
      <c r="A20673">
        <v>39</v>
      </c>
      <c r="B20673" t="str">
        <f t="shared" si="644"/>
        <v>PERA IMPORTADA KG</v>
      </c>
      <c r="C20673" t="str">
        <f>_xlfn.XLOOKUP(A20673,DW_RLC!$A:$A,DW_RLC!$B:$B,0,0,1)</f>
        <v>PERA IMPORTADA</v>
      </c>
      <c r="D20673" t="str">
        <f>_xlfn.XLOOKUP(A20673,DW_RLC!$A:$A,DW_RLC!$C:$C,0,0,1)</f>
        <v>KG</v>
      </c>
      <c r="E20673" t="s">
        <v>129</v>
      </c>
      <c r="F20673" s="2">
        <v>45112</v>
      </c>
      <c r="G20673" s="9">
        <v>11.59</v>
      </c>
      <c r="H20673" s="9">
        <f t="shared" si="645"/>
        <v>11.613250000000001</v>
      </c>
      <c r="I20673">
        <v>13.69</v>
      </c>
    </row>
    <row r="20674" spans="1:9" x14ac:dyDescent="0.25">
      <c r="A20674">
        <v>39</v>
      </c>
      <c r="B20674" t="str">
        <f t="shared" ref="B20674:B20737" si="646">_xlfn.CONCAT(C20674," ",D20674)</f>
        <v>PERA IMPORTADA KG</v>
      </c>
      <c r="C20674" t="str">
        <f>_xlfn.XLOOKUP(A20674,DW_RLC!$A:$A,DW_RLC!$B:$B,0,0,1)</f>
        <v>PERA IMPORTADA</v>
      </c>
      <c r="D20674" t="str">
        <f>_xlfn.XLOOKUP(A20674,DW_RLC!$A:$A,DW_RLC!$C:$C,0,0,1)</f>
        <v>KG</v>
      </c>
      <c r="E20674" t="s">
        <v>129</v>
      </c>
      <c r="F20674" s="2">
        <v>45113</v>
      </c>
      <c r="G20674" s="9">
        <v>11.59</v>
      </c>
      <c r="H20674" s="9">
        <f t="shared" si="645"/>
        <v>11.613250000000001</v>
      </c>
      <c r="I20674">
        <v>13.69</v>
      </c>
    </row>
    <row r="20675" spans="1:9" x14ac:dyDescent="0.25">
      <c r="A20675">
        <v>39</v>
      </c>
      <c r="B20675" t="str">
        <f t="shared" si="646"/>
        <v>PERA IMPORTADA KG</v>
      </c>
      <c r="C20675" t="str">
        <f>_xlfn.XLOOKUP(A20675,DW_RLC!$A:$A,DW_RLC!$B:$B,0,0,1)</f>
        <v>PERA IMPORTADA</v>
      </c>
      <c r="D20675" t="str">
        <f>_xlfn.XLOOKUP(A20675,DW_RLC!$A:$A,DW_RLC!$C:$C,0,0,1)</f>
        <v>KG</v>
      </c>
      <c r="E20675" t="s">
        <v>129</v>
      </c>
      <c r="F20675" s="2">
        <v>45114</v>
      </c>
      <c r="G20675" s="9">
        <v>11.6</v>
      </c>
      <c r="H20675" s="9">
        <f t="shared" ref="H20675:H20738" si="647">(G20675+I20675*0.85)/2</f>
        <v>11.622499999999999</v>
      </c>
      <c r="I20675">
        <v>13.7</v>
      </c>
    </row>
    <row r="20676" spans="1:9" x14ac:dyDescent="0.25">
      <c r="A20676">
        <v>39</v>
      </c>
      <c r="B20676" t="str">
        <f t="shared" si="646"/>
        <v>PERA IMPORTADA KG</v>
      </c>
      <c r="C20676" t="str">
        <f>_xlfn.XLOOKUP(A20676,DW_RLC!$A:$A,DW_RLC!$B:$B,0,0,1)</f>
        <v>PERA IMPORTADA</v>
      </c>
      <c r="D20676" t="str">
        <f>_xlfn.XLOOKUP(A20676,DW_RLC!$A:$A,DW_RLC!$C:$C,0,0,1)</f>
        <v>KG</v>
      </c>
      <c r="E20676" t="s">
        <v>129</v>
      </c>
      <c r="F20676" s="2">
        <v>45115</v>
      </c>
      <c r="G20676" s="9">
        <v>11.61</v>
      </c>
      <c r="H20676" s="9">
        <f t="shared" si="647"/>
        <v>11.63175</v>
      </c>
      <c r="I20676">
        <v>13.71</v>
      </c>
    </row>
    <row r="20677" spans="1:9" x14ac:dyDescent="0.25">
      <c r="A20677">
        <v>39</v>
      </c>
      <c r="B20677" t="str">
        <f t="shared" si="646"/>
        <v>PERA IMPORTADA KG</v>
      </c>
      <c r="C20677" t="str">
        <f>_xlfn.XLOOKUP(A20677,DW_RLC!$A:$A,DW_RLC!$B:$B,0,0,1)</f>
        <v>PERA IMPORTADA</v>
      </c>
      <c r="D20677" t="str">
        <f>_xlfn.XLOOKUP(A20677,DW_RLC!$A:$A,DW_RLC!$C:$C,0,0,1)</f>
        <v>KG</v>
      </c>
      <c r="E20677" t="s">
        <v>129</v>
      </c>
      <c r="F20677" s="2">
        <v>45116</v>
      </c>
      <c r="G20677" s="9">
        <v>11.61</v>
      </c>
      <c r="H20677" s="9">
        <f t="shared" si="647"/>
        <v>11.63175</v>
      </c>
      <c r="I20677">
        <v>13.71</v>
      </c>
    </row>
    <row r="20678" spans="1:9" x14ac:dyDescent="0.25">
      <c r="A20678">
        <v>39</v>
      </c>
      <c r="B20678" t="str">
        <f t="shared" si="646"/>
        <v>PERA IMPORTADA KG</v>
      </c>
      <c r="C20678" t="str">
        <f>_xlfn.XLOOKUP(A20678,DW_RLC!$A:$A,DW_RLC!$B:$B,0,0,1)</f>
        <v>PERA IMPORTADA</v>
      </c>
      <c r="D20678" t="str">
        <f>_xlfn.XLOOKUP(A20678,DW_RLC!$A:$A,DW_RLC!$C:$C,0,0,1)</f>
        <v>KG</v>
      </c>
      <c r="E20678" t="s">
        <v>129</v>
      </c>
      <c r="F20678" s="2">
        <v>45117</v>
      </c>
      <c r="G20678" s="9">
        <v>11.62</v>
      </c>
      <c r="H20678" s="9">
        <f t="shared" si="647"/>
        <v>11.641</v>
      </c>
      <c r="I20678">
        <v>13.72</v>
      </c>
    </row>
    <row r="20679" spans="1:9" x14ac:dyDescent="0.25">
      <c r="A20679">
        <v>39</v>
      </c>
      <c r="B20679" t="str">
        <f t="shared" si="646"/>
        <v>PERA IMPORTADA KG</v>
      </c>
      <c r="C20679" t="str">
        <f>_xlfn.XLOOKUP(A20679,DW_RLC!$A:$A,DW_RLC!$B:$B,0,0,1)</f>
        <v>PERA IMPORTADA</v>
      </c>
      <c r="D20679" t="str">
        <f>_xlfn.XLOOKUP(A20679,DW_RLC!$A:$A,DW_RLC!$C:$C,0,0,1)</f>
        <v>KG</v>
      </c>
      <c r="E20679" t="s">
        <v>129</v>
      </c>
      <c r="F20679" s="2">
        <v>45118</v>
      </c>
      <c r="G20679" s="9">
        <v>11.63</v>
      </c>
      <c r="H20679" s="9">
        <f t="shared" si="647"/>
        <v>11.65025</v>
      </c>
      <c r="I20679">
        <v>13.73</v>
      </c>
    </row>
    <row r="20680" spans="1:9" x14ac:dyDescent="0.25">
      <c r="A20680">
        <v>39</v>
      </c>
      <c r="B20680" t="str">
        <f t="shared" si="646"/>
        <v>PERA IMPORTADA KG</v>
      </c>
      <c r="C20680" t="str">
        <f>_xlfn.XLOOKUP(A20680,DW_RLC!$A:$A,DW_RLC!$B:$B,0,0,1)</f>
        <v>PERA IMPORTADA</v>
      </c>
      <c r="D20680" t="str">
        <f>_xlfn.XLOOKUP(A20680,DW_RLC!$A:$A,DW_RLC!$C:$C,0,0,1)</f>
        <v>KG</v>
      </c>
      <c r="E20680" t="s">
        <v>129</v>
      </c>
      <c r="F20680" s="2">
        <v>45119</v>
      </c>
      <c r="G20680" s="9">
        <v>11.64</v>
      </c>
      <c r="H20680" s="9">
        <f t="shared" si="647"/>
        <v>11.659500000000001</v>
      </c>
      <c r="I20680">
        <v>13.74</v>
      </c>
    </row>
    <row r="20681" spans="1:9" x14ac:dyDescent="0.25">
      <c r="A20681">
        <v>39</v>
      </c>
      <c r="B20681" t="str">
        <f t="shared" si="646"/>
        <v>PERA IMPORTADA KG</v>
      </c>
      <c r="C20681" t="str">
        <f>_xlfn.XLOOKUP(A20681,DW_RLC!$A:$A,DW_RLC!$B:$B,0,0,1)</f>
        <v>PERA IMPORTADA</v>
      </c>
      <c r="D20681" t="str">
        <f>_xlfn.XLOOKUP(A20681,DW_RLC!$A:$A,DW_RLC!$C:$C,0,0,1)</f>
        <v>KG</v>
      </c>
      <c r="E20681" t="s">
        <v>129</v>
      </c>
      <c r="F20681" s="2">
        <v>45120</v>
      </c>
      <c r="G20681" s="9">
        <v>11.65</v>
      </c>
      <c r="H20681" s="9">
        <f t="shared" si="647"/>
        <v>11.668749999999999</v>
      </c>
      <c r="I20681">
        <v>13.75</v>
      </c>
    </row>
    <row r="20682" spans="1:9" x14ac:dyDescent="0.25">
      <c r="A20682">
        <v>39</v>
      </c>
      <c r="B20682" t="str">
        <f t="shared" si="646"/>
        <v>PERA IMPORTADA KG</v>
      </c>
      <c r="C20682" t="str">
        <f>_xlfn.XLOOKUP(A20682,DW_RLC!$A:$A,DW_RLC!$B:$B,0,0,1)</f>
        <v>PERA IMPORTADA</v>
      </c>
      <c r="D20682" t="str">
        <f>_xlfn.XLOOKUP(A20682,DW_RLC!$A:$A,DW_RLC!$C:$C,0,0,1)</f>
        <v>KG</v>
      </c>
      <c r="E20682" t="s">
        <v>129</v>
      </c>
      <c r="F20682" s="2">
        <v>45121</v>
      </c>
      <c r="G20682" s="9">
        <v>11.66</v>
      </c>
      <c r="H20682" s="9">
        <f t="shared" si="647"/>
        <v>11.678000000000001</v>
      </c>
      <c r="I20682">
        <v>13.76</v>
      </c>
    </row>
    <row r="20683" spans="1:9" x14ac:dyDescent="0.25">
      <c r="A20683">
        <v>39</v>
      </c>
      <c r="B20683" t="str">
        <f t="shared" si="646"/>
        <v>PERA IMPORTADA KG</v>
      </c>
      <c r="C20683" t="str">
        <f>_xlfn.XLOOKUP(A20683,DW_RLC!$A:$A,DW_RLC!$B:$B,0,0,1)</f>
        <v>PERA IMPORTADA</v>
      </c>
      <c r="D20683" t="str">
        <f>_xlfn.XLOOKUP(A20683,DW_RLC!$A:$A,DW_RLC!$C:$C,0,0,1)</f>
        <v>KG</v>
      </c>
      <c r="E20683" t="s">
        <v>129</v>
      </c>
      <c r="F20683" s="2">
        <v>45122</v>
      </c>
      <c r="G20683" s="9">
        <v>11.67</v>
      </c>
      <c r="H20683" s="9">
        <f t="shared" si="647"/>
        <v>11.687249999999999</v>
      </c>
      <c r="I20683">
        <v>13.77</v>
      </c>
    </row>
    <row r="20684" spans="1:9" x14ac:dyDescent="0.25">
      <c r="A20684">
        <v>39</v>
      </c>
      <c r="B20684" t="str">
        <f t="shared" si="646"/>
        <v>PERA IMPORTADA KG</v>
      </c>
      <c r="C20684" t="str">
        <f>_xlfn.XLOOKUP(A20684,DW_RLC!$A:$A,DW_RLC!$B:$B,0,0,1)</f>
        <v>PERA IMPORTADA</v>
      </c>
      <c r="D20684" t="str">
        <f>_xlfn.XLOOKUP(A20684,DW_RLC!$A:$A,DW_RLC!$C:$C,0,0,1)</f>
        <v>KG</v>
      </c>
      <c r="E20684" t="s">
        <v>129</v>
      </c>
      <c r="F20684" s="2">
        <v>45123</v>
      </c>
      <c r="G20684" s="9">
        <v>11.68</v>
      </c>
      <c r="H20684" s="9">
        <f t="shared" si="647"/>
        <v>11.6965</v>
      </c>
      <c r="I20684">
        <v>13.78</v>
      </c>
    </row>
    <row r="20685" spans="1:9" x14ac:dyDescent="0.25">
      <c r="A20685">
        <v>39</v>
      </c>
      <c r="B20685" t="str">
        <f t="shared" si="646"/>
        <v>PERA IMPORTADA KG</v>
      </c>
      <c r="C20685" t="str">
        <f>_xlfn.XLOOKUP(A20685,DW_RLC!$A:$A,DW_RLC!$B:$B,0,0,1)</f>
        <v>PERA IMPORTADA</v>
      </c>
      <c r="D20685" t="str">
        <f>_xlfn.XLOOKUP(A20685,DW_RLC!$A:$A,DW_RLC!$C:$C,0,0,1)</f>
        <v>KG</v>
      </c>
      <c r="E20685" t="s">
        <v>129</v>
      </c>
      <c r="F20685" s="2">
        <v>45124</v>
      </c>
      <c r="G20685" s="9">
        <v>11.69</v>
      </c>
      <c r="H20685" s="9">
        <f t="shared" si="647"/>
        <v>11.705749999999998</v>
      </c>
      <c r="I20685">
        <v>13.79</v>
      </c>
    </row>
    <row r="20686" spans="1:9" x14ac:dyDescent="0.25">
      <c r="A20686">
        <v>39</v>
      </c>
      <c r="B20686" t="str">
        <f t="shared" si="646"/>
        <v>PERA IMPORTADA KG</v>
      </c>
      <c r="C20686" t="str">
        <f>_xlfn.XLOOKUP(A20686,DW_RLC!$A:$A,DW_RLC!$B:$B,0,0,1)</f>
        <v>PERA IMPORTADA</v>
      </c>
      <c r="D20686" t="str">
        <f>_xlfn.XLOOKUP(A20686,DW_RLC!$A:$A,DW_RLC!$C:$C,0,0,1)</f>
        <v>KG</v>
      </c>
      <c r="E20686" t="s">
        <v>129</v>
      </c>
      <c r="F20686" s="2">
        <v>45125</v>
      </c>
      <c r="G20686" s="9">
        <v>11.69</v>
      </c>
      <c r="H20686" s="9">
        <f t="shared" si="647"/>
        <v>11.705749999999998</v>
      </c>
      <c r="I20686">
        <v>13.79</v>
      </c>
    </row>
    <row r="20687" spans="1:9" x14ac:dyDescent="0.25">
      <c r="A20687">
        <v>39</v>
      </c>
      <c r="B20687" t="str">
        <f t="shared" si="646"/>
        <v>PERA IMPORTADA KG</v>
      </c>
      <c r="C20687" t="str">
        <f>_xlfn.XLOOKUP(A20687,DW_RLC!$A:$A,DW_RLC!$B:$B,0,0,1)</f>
        <v>PERA IMPORTADA</v>
      </c>
      <c r="D20687" t="str">
        <f>_xlfn.XLOOKUP(A20687,DW_RLC!$A:$A,DW_RLC!$C:$C,0,0,1)</f>
        <v>KG</v>
      </c>
      <c r="E20687" t="s">
        <v>129</v>
      </c>
      <c r="F20687" s="2">
        <v>45126</v>
      </c>
      <c r="G20687" s="9">
        <v>11.7</v>
      </c>
      <c r="H20687" s="9">
        <f t="shared" si="647"/>
        <v>11.715</v>
      </c>
      <c r="I20687">
        <v>13.8</v>
      </c>
    </row>
    <row r="20688" spans="1:9" x14ac:dyDescent="0.25">
      <c r="A20688">
        <v>39</v>
      </c>
      <c r="B20688" t="str">
        <f t="shared" si="646"/>
        <v>PERA IMPORTADA KG</v>
      </c>
      <c r="C20688" t="str">
        <f>_xlfn.XLOOKUP(A20688,DW_RLC!$A:$A,DW_RLC!$B:$B,0,0,1)</f>
        <v>PERA IMPORTADA</v>
      </c>
      <c r="D20688" t="str">
        <f>_xlfn.XLOOKUP(A20688,DW_RLC!$A:$A,DW_RLC!$C:$C,0,0,1)</f>
        <v>KG</v>
      </c>
      <c r="E20688" t="s">
        <v>129</v>
      </c>
      <c r="F20688" s="2">
        <v>45127</v>
      </c>
      <c r="G20688" s="9">
        <v>11.71</v>
      </c>
      <c r="H20688" s="9">
        <f t="shared" si="647"/>
        <v>11.724250000000001</v>
      </c>
      <c r="I20688">
        <v>13.81</v>
      </c>
    </row>
    <row r="20689" spans="1:9" x14ac:dyDescent="0.25">
      <c r="A20689">
        <v>39</v>
      </c>
      <c r="B20689" t="str">
        <f t="shared" si="646"/>
        <v>PERA IMPORTADA KG</v>
      </c>
      <c r="C20689" t="str">
        <f>_xlfn.XLOOKUP(A20689,DW_RLC!$A:$A,DW_RLC!$B:$B,0,0,1)</f>
        <v>PERA IMPORTADA</v>
      </c>
      <c r="D20689" t="str">
        <f>_xlfn.XLOOKUP(A20689,DW_RLC!$A:$A,DW_RLC!$C:$C,0,0,1)</f>
        <v>KG</v>
      </c>
      <c r="E20689" t="s">
        <v>129</v>
      </c>
      <c r="F20689" s="2">
        <v>45128</v>
      </c>
      <c r="G20689" s="9">
        <v>11.72</v>
      </c>
      <c r="H20689" s="9">
        <f t="shared" si="647"/>
        <v>11.72925</v>
      </c>
      <c r="I20689">
        <v>13.81</v>
      </c>
    </row>
    <row r="20690" spans="1:9" x14ac:dyDescent="0.25">
      <c r="A20690">
        <v>39</v>
      </c>
      <c r="B20690" t="str">
        <f t="shared" si="646"/>
        <v>PERA IMPORTADA KG</v>
      </c>
      <c r="C20690" t="str">
        <f>_xlfn.XLOOKUP(A20690,DW_RLC!$A:$A,DW_RLC!$B:$B,0,0,1)</f>
        <v>PERA IMPORTADA</v>
      </c>
      <c r="D20690" t="str">
        <f>_xlfn.XLOOKUP(A20690,DW_RLC!$A:$A,DW_RLC!$C:$C,0,0,1)</f>
        <v>KG</v>
      </c>
      <c r="E20690" t="s">
        <v>129</v>
      </c>
      <c r="F20690" s="2">
        <v>45129</v>
      </c>
      <c r="G20690" s="9">
        <v>11.72</v>
      </c>
      <c r="H20690" s="9">
        <f t="shared" si="647"/>
        <v>11.733499999999999</v>
      </c>
      <c r="I20690">
        <v>13.82</v>
      </c>
    </row>
    <row r="20691" spans="1:9" x14ac:dyDescent="0.25">
      <c r="A20691">
        <v>39</v>
      </c>
      <c r="B20691" t="str">
        <f t="shared" si="646"/>
        <v>PERA IMPORTADA KG</v>
      </c>
      <c r="C20691" t="str">
        <f>_xlfn.XLOOKUP(A20691,DW_RLC!$A:$A,DW_RLC!$B:$B,0,0,1)</f>
        <v>PERA IMPORTADA</v>
      </c>
      <c r="D20691" t="str">
        <f>_xlfn.XLOOKUP(A20691,DW_RLC!$A:$A,DW_RLC!$C:$C,0,0,1)</f>
        <v>KG</v>
      </c>
      <c r="E20691" t="s">
        <v>129</v>
      </c>
      <c r="F20691" s="2">
        <v>45130</v>
      </c>
      <c r="G20691" s="9">
        <v>11.72</v>
      </c>
      <c r="H20691" s="9">
        <f t="shared" si="647"/>
        <v>11.733499999999999</v>
      </c>
      <c r="I20691">
        <v>13.82</v>
      </c>
    </row>
    <row r="20692" spans="1:9" x14ac:dyDescent="0.25">
      <c r="A20692">
        <v>39</v>
      </c>
      <c r="B20692" t="str">
        <f t="shared" si="646"/>
        <v>PERA IMPORTADA KG</v>
      </c>
      <c r="C20692" t="str">
        <f>_xlfn.XLOOKUP(A20692,DW_RLC!$A:$A,DW_RLC!$B:$B,0,0,1)</f>
        <v>PERA IMPORTADA</v>
      </c>
      <c r="D20692" t="str">
        <f>_xlfn.XLOOKUP(A20692,DW_RLC!$A:$A,DW_RLC!$C:$C,0,0,1)</f>
        <v>KG</v>
      </c>
      <c r="E20692" t="s">
        <v>129</v>
      </c>
      <c r="F20692" s="2">
        <v>45131</v>
      </c>
      <c r="G20692" s="9">
        <v>11.73</v>
      </c>
      <c r="H20692" s="9">
        <f t="shared" si="647"/>
        <v>11.742750000000001</v>
      </c>
      <c r="I20692">
        <v>13.83</v>
      </c>
    </row>
    <row r="20693" spans="1:9" x14ac:dyDescent="0.25">
      <c r="A20693">
        <v>39</v>
      </c>
      <c r="B20693" t="str">
        <f t="shared" si="646"/>
        <v>PERA IMPORTADA KG</v>
      </c>
      <c r="C20693" t="str">
        <f>_xlfn.XLOOKUP(A20693,DW_RLC!$A:$A,DW_RLC!$B:$B,0,0,1)</f>
        <v>PERA IMPORTADA</v>
      </c>
      <c r="D20693" t="str">
        <f>_xlfn.XLOOKUP(A20693,DW_RLC!$A:$A,DW_RLC!$C:$C,0,0,1)</f>
        <v>KG</v>
      </c>
      <c r="E20693" t="s">
        <v>129</v>
      </c>
      <c r="F20693" s="2">
        <v>45132</v>
      </c>
      <c r="G20693" s="9">
        <v>11.73</v>
      </c>
      <c r="H20693" s="9">
        <f t="shared" si="647"/>
        <v>11.742750000000001</v>
      </c>
      <c r="I20693">
        <v>13.83</v>
      </c>
    </row>
    <row r="20694" spans="1:9" x14ac:dyDescent="0.25">
      <c r="A20694">
        <v>39</v>
      </c>
      <c r="B20694" t="str">
        <f t="shared" si="646"/>
        <v>PERA IMPORTADA KG</v>
      </c>
      <c r="C20694" t="str">
        <f>_xlfn.XLOOKUP(A20694,DW_RLC!$A:$A,DW_RLC!$B:$B,0,0,1)</f>
        <v>PERA IMPORTADA</v>
      </c>
      <c r="D20694" t="str">
        <f>_xlfn.XLOOKUP(A20694,DW_RLC!$A:$A,DW_RLC!$C:$C,0,0,1)</f>
        <v>KG</v>
      </c>
      <c r="E20694" t="s">
        <v>129</v>
      </c>
      <c r="F20694" s="2">
        <v>45133</v>
      </c>
      <c r="G20694" s="9">
        <v>11.73</v>
      </c>
      <c r="H20694" s="9">
        <f t="shared" si="647"/>
        <v>11.742750000000001</v>
      </c>
      <c r="I20694">
        <v>13.83</v>
      </c>
    </row>
    <row r="20695" spans="1:9" x14ac:dyDescent="0.25">
      <c r="A20695">
        <v>39</v>
      </c>
      <c r="B20695" t="str">
        <f t="shared" si="646"/>
        <v>PERA IMPORTADA KG</v>
      </c>
      <c r="C20695" t="str">
        <f>_xlfn.XLOOKUP(A20695,DW_RLC!$A:$A,DW_RLC!$B:$B,0,0,1)</f>
        <v>PERA IMPORTADA</v>
      </c>
      <c r="D20695" t="str">
        <f>_xlfn.XLOOKUP(A20695,DW_RLC!$A:$A,DW_RLC!$C:$C,0,0,1)</f>
        <v>KG</v>
      </c>
      <c r="E20695" t="s">
        <v>129</v>
      </c>
      <c r="F20695" s="2">
        <v>45134</v>
      </c>
      <c r="G20695" s="9">
        <v>11.73</v>
      </c>
      <c r="H20695" s="9">
        <f t="shared" si="647"/>
        <v>11.742750000000001</v>
      </c>
      <c r="I20695">
        <v>13.83</v>
      </c>
    </row>
    <row r="20696" spans="1:9" x14ac:dyDescent="0.25">
      <c r="A20696">
        <v>39</v>
      </c>
      <c r="B20696" t="str">
        <f t="shared" si="646"/>
        <v>PERA IMPORTADA KG</v>
      </c>
      <c r="C20696" t="str">
        <f>_xlfn.XLOOKUP(A20696,DW_RLC!$A:$A,DW_RLC!$B:$B,0,0,1)</f>
        <v>PERA IMPORTADA</v>
      </c>
      <c r="D20696" t="str">
        <f>_xlfn.XLOOKUP(A20696,DW_RLC!$A:$A,DW_RLC!$C:$C,0,0,1)</f>
        <v>KG</v>
      </c>
      <c r="E20696" t="s">
        <v>129</v>
      </c>
      <c r="F20696" s="2">
        <v>45135</v>
      </c>
      <c r="G20696" s="9">
        <v>11.73</v>
      </c>
      <c r="H20696" s="9">
        <f t="shared" si="647"/>
        <v>11.742750000000001</v>
      </c>
      <c r="I20696">
        <v>13.83</v>
      </c>
    </row>
    <row r="20697" spans="1:9" x14ac:dyDescent="0.25">
      <c r="A20697">
        <v>39</v>
      </c>
      <c r="B20697" t="str">
        <f t="shared" si="646"/>
        <v>PERA IMPORTADA KG</v>
      </c>
      <c r="C20697" t="str">
        <f>_xlfn.XLOOKUP(A20697,DW_RLC!$A:$A,DW_RLC!$B:$B,0,0,1)</f>
        <v>PERA IMPORTADA</v>
      </c>
      <c r="D20697" t="str">
        <f>_xlfn.XLOOKUP(A20697,DW_RLC!$A:$A,DW_RLC!$C:$C,0,0,1)</f>
        <v>KG</v>
      </c>
      <c r="E20697" t="s">
        <v>129</v>
      </c>
      <c r="F20697" s="2">
        <v>45136</v>
      </c>
      <c r="G20697" s="9">
        <v>11.73</v>
      </c>
      <c r="H20697" s="9">
        <f t="shared" si="647"/>
        <v>11.742750000000001</v>
      </c>
      <c r="I20697">
        <v>13.83</v>
      </c>
    </row>
    <row r="20698" spans="1:9" x14ac:dyDescent="0.25">
      <c r="A20698">
        <v>39</v>
      </c>
      <c r="B20698" t="str">
        <f t="shared" si="646"/>
        <v>PERA IMPORTADA KG</v>
      </c>
      <c r="C20698" t="str">
        <f>_xlfn.XLOOKUP(A20698,DW_RLC!$A:$A,DW_RLC!$B:$B,0,0,1)</f>
        <v>PERA IMPORTADA</v>
      </c>
      <c r="D20698" t="str">
        <f>_xlfn.XLOOKUP(A20698,DW_RLC!$A:$A,DW_RLC!$C:$C,0,0,1)</f>
        <v>KG</v>
      </c>
      <c r="E20698" t="s">
        <v>129</v>
      </c>
      <c r="F20698" s="2">
        <v>45137</v>
      </c>
      <c r="G20698" s="9">
        <v>11.73</v>
      </c>
      <c r="H20698" s="9">
        <f t="shared" si="647"/>
        <v>11.742750000000001</v>
      </c>
      <c r="I20698">
        <v>13.83</v>
      </c>
    </row>
    <row r="20699" spans="1:9" x14ac:dyDescent="0.25">
      <c r="A20699">
        <v>39</v>
      </c>
      <c r="B20699" t="str">
        <f t="shared" si="646"/>
        <v>PERA IMPORTADA KG</v>
      </c>
      <c r="C20699" t="str">
        <f>_xlfn.XLOOKUP(A20699,DW_RLC!$A:$A,DW_RLC!$B:$B,0,0,1)</f>
        <v>PERA IMPORTADA</v>
      </c>
      <c r="D20699" t="str">
        <f>_xlfn.XLOOKUP(A20699,DW_RLC!$A:$A,DW_RLC!$C:$C,0,0,1)</f>
        <v>KG</v>
      </c>
      <c r="E20699" t="s">
        <v>129</v>
      </c>
      <c r="F20699" s="2">
        <v>45138</v>
      </c>
      <c r="G20699" s="9">
        <v>11.73</v>
      </c>
      <c r="H20699" s="9">
        <f t="shared" si="647"/>
        <v>11.742750000000001</v>
      </c>
      <c r="I20699">
        <v>13.83</v>
      </c>
    </row>
    <row r="20700" spans="1:9" x14ac:dyDescent="0.25">
      <c r="A20700">
        <v>39</v>
      </c>
      <c r="B20700" t="str">
        <f t="shared" si="646"/>
        <v>PERA IMPORTADA KG</v>
      </c>
      <c r="C20700" t="str">
        <f>_xlfn.XLOOKUP(A20700,DW_RLC!$A:$A,DW_RLC!$B:$B,0,0,1)</f>
        <v>PERA IMPORTADA</v>
      </c>
      <c r="D20700" t="str">
        <f>_xlfn.XLOOKUP(A20700,DW_RLC!$A:$A,DW_RLC!$C:$C,0,0,1)</f>
        <v>KG</v>
      </c>
      <c r="E20700" t="s">
        <v>129</v>
      </c>
      <c r="F20700" s="2">
        <v>45139</v>
      </c>
      <c r="G20700" s="9">
        <v>11.73</v>
      </c>
      <c r="H20700" s="9">
        <f t="shared" si="647"/>
        <v>11.742750000000001</v>
      </c>
      <c r="I20700">
        <v>13.83</v>
      </c>
    </row>
    <row r="20701" spans="1:9" x14ac:dyDescent="0.25">
      <c r="A20701">
        <v>39</v>
      </c>
      <c r="B20701" t="str">
        <f t="shared" si="646"/>
        <v>PERA IMPORTADA KG</v>
      </c>
      <c r="C20701" t="str">
        <f>_xlfn.XLOOKUP(A20701,DW_RLC!$A:$A,DW_RLC!$B:$B,0,0,1)</f>
        <v>PERA IMPORTADA</v>
      </c>
      <c r="D20701" t="str">
        <f>_xlfn.XLOOKUP(A20701,DW_RLC!$A:$A,DW_RLC!$C:$C,0,0,1)</f>
        <v>KG</v>
      </c>
      <c r="E20701" t="s">
        <v>129</v>
      </c>
      <c r="F20701" s="2">
        <v>45140</v>
      </c>
      <c r="G20701" s="9">
        <v>11.73</v>
      </c>
      <c r="H20701" s="9">
        <f t="shared" si="647"/>
        <v>11.742750000000001</v>
      </c>
      <c r="I20701">
        <v>13.83</v>
      </c>
    </row>
    <row r="20702" spans="1:9" x14ac:dyDescent="0.25">
      <c r="A20702">
        <v>39</v>
      </c>
      <c r="B20702" t="str">
        <f t="shared" si="646"/>
        <v>PERA IMPORTADA KG</v>
      </c>
      <c r="C20702" t="str">
        <f>_xlfn.XLOOKUP(A20702,DW_RLC!$A:$A,DW_RLC!$B:$B,0,0,1)</f>
        <v>PERA IMPORTADA</v>
      </c>
      <c r="D20702" t="str">
        <f>_xlfn.XLOOKUP(A20702,DW_RLC!$A:$A,DW_RLC!$C:$C,0,0,1)</f>
        <v>KG</v>
      </c>
      <c r="E20702" t="s">
        <v>128</v>
      </c>
      <c r="F20702" s="2">
        <v>44961</v>
      </c>
      <c r="G20702" s="9">
        <v>8.5</v>
      </c>
      <c r="H20702" s="9">
        <f t="shared" si="647"/>
        <v>9.5497499999999995</v>
      </c>
      <c r="I20702">
        <v>12.47</v>
      </c>
    </row>
    <row r="20703" spans="1:9" x14ac:dyDescent="0.25">
      <c r="A20703">
        <v>39</v>
      </c>
      <c r="B20703" t="str">
        <f t="shared" si="646"/>
        <v>PERA IMPORTADA KG</v>
      </c>
      <c r="C20703" t="str">
        <f>_xlfn.XLOOKUP(A20703,DW_RLC!$A:$A,DW_RLC!$B:$B,0,0,1)</f>
        <v>PERA IMPORTADA</v>
      </c>
      <c r="D20703" t="str">
        <f>_xlfn.XLOOKUP(A20703,DW_RLC!$A:$A,DW_RLC!$C:$C,0,0,1)</f>
        <v>KG</v>
      </c>
      <c r="E20703" t="s">
        <v>128</v>
      </c>
      <c r="F20703" s="2">
        <v>44962</v>
      </c>
      <c r="G20703" s="9">
        <v>8.4</v>
      </c>
      <c r="H20703" s="9">
        <f t="shared" si="647"/>
        <v>9.4572499999999984</v>
      </c>
      <c r="I20703">
        <v>12.37</v>
      </c>
    </row>
    <row r="20704" spans="1:9" x14ac:dyDescent="0.25">
      <c r="A20704">
        <v>39</v>
      </c>
      <c r="B20704" t="str">
        <f t="shared" si="646"/>
        <v>PERA IMPORTADA KG</v>
      </c>
      <c r="C20704" t="str">
        <f>_xlfn.XLOOKUP(A20704,DW_RLC!$A:$A,DW_RLC!$B:$B,0,0,1)</f>
        <v>PERA IMPORTADA</v>
      </c>
      <c r="D20704" t="str">
        <f>_xlfn.XLOOKUP(A20704,DW_RLC!$A:$A,DW_RLC!$C:$C,0,0,1)</f>
        <v>KG</v>
      </c>
      <c r="E20704" t="s">
        <v>128</v>
      </c>
      <c r="F20704" s="2">
        <v>44963</v>
      </c>
      <c r="G20704" s="9">
        <v>8.17</v>
      </c>
      <c r="H20704" s="9">
        <f t="shared" si="647"/>
        <v>9.2445000000000004</v>
      </c>
      <c r="I20704">
        <v>12.14</v>
      </c>
    </row>
    <row r="20705" spans="1:9" x14ac:dyDescent="0.25">
      <c r="A20705">
        <v>39</v>
      </c>
      <c r="B20705" t="str">
        <f t="shared" si="646"/>
        <v>PERA IMPORTADA KG</v>
      </c>
      <c r="C20705" t="str">
        <f>_xlfn.XLOOKUP(A20705,DW_RLC!$A:$A,DW_RLC!$B:$B,0,0,1)</f>
        <v>PERA IMPORTADA</v>
      </c>
      <c r="D20705" t="str">
        <f>_xlfn.XLOOKUP(A20705,DW_RLC!$A:$A,DW_RLC!$C:$C,0,0,1)</f>
        <v>KG</v>
      </c>
      <c r="E20705" t="s">
        <v>128</v>
      </c>
      <c r="F20705" s="2">
        <v>44964</v>
      </c>
      <c r="G20705" s="9">
        <v>8.3800000000000008</v>
      </c>
      <c r="H20705" s="9">
        <f t="shared" si="647"/>
        <v>9.4387499999999989</v>
      </c>
      <c r="I20705">
        <v>12.35</v>
      </c>
    </row>
    <row r="20706" spans="1:9" x14ac:dyDescent="0.25">
      <c r="A20706">
        <v>39</v>
      </c>
      <c r="B20706" t="str">
        <f t="shared" si="646"/>
        <v>PERA IMPORTADA KG</v>
      </c>
      <c r="C20706" t="str">
        <f>_xlfn.XLOOKUP(A20706,DW_RLC!$A:$A,DW_RLC!$B:$B,0,0,1)</f>
        <v>PERA IMPORTADA</v>
      </c>
      <c r="D20706" t="str">
        <f>_xlfn.XLOOKUP(A20706,DW_RLC!$A:$A,DW_RLC!$C:$C,0,0,1)</f>
        <v>KG</v>
      </c>
      <c r="E20706" t="s">
        <v>128</v>
      </c>
      <c r="F20706" s="2">
        <v>44965</v>
      </c>
      <c r="G20706" s="9">
        <v>8.4499999999999993</v>
      </c>
      <c r="H20706" s="9">
        <f t="shared" si="647"/>
        <v>9.5034999999999989</v>
      </c>
      <c r="I20706">
        <v>12.42</v>
      </c>
    </row>
    <row r="20707" spans="1:9" x14ac:dyDescent="0.25">
      <c r="A20707">
        <v>39</v>
      </c>
      <c r="B20707" t="str">
        <f t="shared" si="646"/>
        <v>PERA IMPORTADA KG</v>
      </c>
      <c r="C20707" t="str">
        <f>_xlfn.XLOOKUP(A20707,DW_RLC!$A:$A,DW_RLC!$B:$B,0,0,1)</f>
        <v>PERA IMPORTADA</v>
      </c>
      <c r="D20707" t="str">
        <f>_xlfn.XLOOKUP(A20707,DW_RLC!$A:$A,DW_RLC!$C:$C,0,0,1)</f>
        <v>KG</v>
      </c>
      <c r="E20707" t="s">
        <v>128</v>
      </c>
      <c r="F20707" s="2">
        <v>44966</v>
      </c>
      <c r="G20707" s="9">
        <v>8.4600000000000009</v>
      </c>
      <c r="H20707" s="9">
        <f t="shared" si="647"/>
        <v>9.5127500000000005</v>
      </c>
      <c r="I20707">
        <v>12.43</v>
      </c>
    </row>
    <row r="20708" spans="1:9" x14ac:dyDescent="0.25">
      <c r="A20708">
        <v>39</v>
      </c>
      <c r="B20708" t="str">
        <f t="shared" si="646"/>
        <v>PERA IMPORTADA KG</v>
      </c>
      <c r="C20708" t="str">
        <f>_xlfn.XLOOKUP(A20708,DW_RLC!$A:$A,DW_RLC!$B:$B,0,0,1)</f>
        <v>PERA IMPORTADA</v>
      </c>
      <c r="D20708" t="str">
        <f>_xlfn.XLOOKUP(A20708,DW_RLC!$A:$A,DW_RLC!$C:$C,0,0,1)</f>
        <v>KG</v>
      </c>
      <c r="E20708" t="s">
        <v>128</v>
      </c>
      <c r="F20708" s="2">
        <v>44967</v>
      </c>
      <c r="G20708" s="9">
        <v>8.39</v>
      </c>
      <c r="H20708" s="9">
        <f t="shared" si="647"/>
        <v>9.4480000000000004</v>
      </c>
      <c r="I20708">
        <v>12.36</v>
      </c>
    </row>
    <row r="20709" spans="1:9" x14ac:dyDescent="0.25">
      <c r="A20709">
        <v>39</v>
      </c>
      <c r="B20709" t="str">
        <f t="shared" si="646"/>
        <v>PERA IMPORTADA KG</v>
      </c>
      <c r="C20709" t="str">
        <f>_xlfn.XLOOKUP(A20709,DW_RLC!$A:$A,DW_RLC!$B:$B,0,0,1)</f>
        <v>PERA IMPORTADA</v>
      </c>
      <c r="D20709" t="str">
        <f>_xlfn.XLOOKUP(A20709,DW_RLC!$A:$A,DW_RLC!$C:$C,0,0,1)</f>
        <v>KG</v>
      </c>
      <c r="E20709" t="s">
        <v>128</v>
      </c>
      <c r="F20709" s="2">
        <v>44968</v>
      </c>
      <c r="G20709" s="9">
        <v>8.41</v>
      </c>
      <c r="H20709" s="9">
        <f t="shared" si="647"/>
        <v>9.4664999999999999</v>
      </c>
      <c r="I20709">
        <v>12.38</v>
      </c>
    </row>
    <row r="20710" spans="1:9" x14ac:dyDescent="0.25">
      <c r="A20710">
        <v>39</v>
      </c>
      <c r="B20710" t="str">
        <f t="shared" si="646"/>
        <v>PERA IMPORTADA KG</v>
      </c>
      <c r="C20710" t="str">
        <f>_xlfn.XLOOKUP(A20710,DW_RLC!$A:$A,DW_RLC!$B:$B,0,0,1)</f>
        <v>PERA IMPORTADA</v>
      </c>
      <c r="D20710" t="str">
        <f>_xlfn.XLOOKUP(A20710,DW_RLC!$A:$A,DW_RLC!$C:$C,0,0,1)</f>
        <v>KG</v>
      </c>
      <c r="E20710" t="s">
        <v>128</v>
      </c>
      <c r="F20710" s="2">
        <v>44969</v>
      </c>
      <c r="G20710" s="9">
        <v>8.4499999999999993</v>
      </c>
      <c r="H20710" s="9">
        <f t="shared" si="647"/>
        <v>9.5034999999999989</v>
      </c>
      <c r="I20710">
        <v>12.42</v>
      </c>
    </row>
    <row r="20711" spans="1:9" x14ac:dyDescent="0.25">
      <c r="A20711">
        <v>39</v>
      </c>
      <c r="B20711" t="str">
        <f t="shared" si="646"/>
        <v>PERA IMPORTADA KG</v>
      </c>
      <c r="C20711" t="str">
        <f>_xlfn.XLOOKUP(A20711,DW_RLC!$A:$A,DW_RLC!$B:$B,0,0,1)</f>
        <v>PERA IMPORTADA</v>
      </c>
      <c r="D20711" t="str">
        <f>_xlfn.XLOOKUP(A20711,DW_RLC!$A:$A,DW_RLC!$C:$C,0,0,1)</f>
        <v>KG</v>
      </c>
      <c r="E20711" t="s">
        <v>128</v>
      </c>
      <c r="F20711" s="2">
        <v>44970</v>
      </c>
      <c r="G20711" s="9">
        <v>8.48</v>
      </c>
      <c r="H20711" s="9">
        <f t="shared" si="647"/>
        <v>9.53125</v>
      </c>
      <c r="I20711">
        <v>12.45</v>
      </c>
    </row>
    <row r="20712" spans="1:9" x14ac:dyDescent="0.25">
      <c r="A20712">
        <v>39</v>
      </c>
      <c r="B20712" t="str">
        <f t="shared" si="646"/>
        <v>PERA IMPORTADA KG</v>
      </c>
      <c r="C20712" t="str">
        <f>_xlfn.XLOOKUP(A20712,DW_RLC!$A:$A,DW_RLC!$B:$B,0,0,1)</f>
        <v>PERA IMPORTADA</v>
      </c>
      <c r="D20712" t="str">
        <f>_xlfn.XLOOKUP(A20712,DW_RLC!$A:$A,DW_RLC!$C:$C,0,0,1)</f>
        <v>KG</v>
      </c>
      <c r="E20712" t="s">
        <v>128</v>
      </c>
      <c r="F20712" s="2">
        <v>44971</v>
      </c>
      <c r="G20712" s="9">
        <v>8.48</v>
      </c>
      <c r="H20712" s="9">
        <f t="shared" si="647"/>
        <v>9.53125</v>
      </c>
      <c r="I20712">
        <v>12.45</v>
      </c>
    </row>
    <row r="20713" spans="1:9" x14ac:dyDescent="0.25">
      <c r="A20713">
        <v>39</v>
      </c>
      <c r="B20713" t="str">
        <f t="shared" si="646"/>
        <v>PERA IMPORTADA KG</v>
      </c>
      <c r="C20713" t="str">
        <f>_xlfn.XLOOKUP(A20713,DW_RLC!$A:$A,DW_RLC!$B:$B,0,0,1)</f>
        <v>PERA IMPORTADA</v>
      </c>
      <c r="D20713" t="str">
        <f>_xlfn.XLOOKUP(A20713,DW_RLC!$A:$A,DW_RLC!$C:$C,0,0,1)</f>
        <v>KG</v>
      </c>
      <c r="E20713" t="s">
        <v>128</v>
      </c>
      <c r="F20713" s="2">
        <v>44972</v>
      </c>
      <c r="G20713" s="9">
        <v>8.48</v>
      </c>
      <c r="H20713" s="9">
        <f t="shared" si="647"/>
        <v>9.53125</v>
      </c>
      <c r="I20713">
        <v>12.45</v>
      </c>
    </row>
    <row r="20714" spans="1:9" x14ac:dyDescent="0.25">
      <c r="A20714">
        <v>39</v>
      </c>
      <c r="B20714" t="str">
        <f t="shared" si="646"/>
        <v>PERA IMPORTADA KG</v>
      </c>
      <c r="C20714" t="str">
        <f>_xlfn.XLOOKUP(A20714,DW_RLC!$A:$A,DW_RLC!$B:$B,0,0,1)</f>
        <v>PERA IMPORTADA</v>
      </c>
      <c r="D20714" t="str">
        <f>_xlfn.XLOOKUP(A20714,DW_RLC!$A:$A,DW_RLC!$C:$C,0,0,1)</f>
        <v>KG</v>
      </c>
      <c r="E20714" t="s">
        <v>128</v>
      </c>
      <c r="F20714" s="2">
        <v>44973</v>
      </c>
      <c r="G20714" s="9">
        <v>8.5</v>
      </c>
      <c r="H20714" s="9">
        <f t="shared" si="647"/>
        <v>9.5497499999999995</v>
      </c>
      <c r="I20714">
        <v>12.47</v>
      </c>
    </row>
    <row r="20715" spans="1:9" x14ac:dyDescent="0.25">
      <c r="A20715">
        <v>39</v>
      </c>
      <c r="B20715" t="str">
        <f t="shared" si="646"/>
        <v>PERA IMPORTADA KG</v>
      </c>
      <c r="C20715" t="str">
        <f>_xlfn.XLOOKUP(A20715,DW_RLC!$A:$A,DW_RLC!$B:$B,0,0,1)</f>
        <v>PERA IMPORTADA</v>
      </c>
      <c r="D20715" t="str">
        <f>_xlfn.XLOOKUP(A20715,DW_RLC!$A:$A,DW_RLC!$C:$C,0,0,1)</f>
        <v>KG</v>
      </c>
      <c r="E20715" t="s">
        <v>128</v>
      </c>
      <c r="F20715" s="2">
        <v>44974</v>
      </c>
      <c r="G20715" s="9">
        <v>8.52</v>
      </c>
      <c r="H20715" s="9">
        <f t="shared" si="647"/>
        <v>9.568249999999999</v>
      </c>
      <c r="I20715">
        <v>12.49</v>
      </c>
    </row>
    <row r="20716" spans="1:9" x14ac:dyDescent="0.25">
      <c r="A20716">
        <v>39</v>
      </c>
      <c r="B20716" t="str">
        <f t="shared" si="646"/>
        <v>PERA IMPORTADA KG</v>
      </c>
      <c r="C20716" t="str">
        <f>_xlfn.XLOOKUP(A20716,DW_RLC!$A:$A,DW_RLC!$B:$B,0,0,1)</f>
        <v>PERA IMPORTADA</v>
      </c>
      <c r="D20716" t="str">
        <f>_xlfn.XLOOKUP(A20716,DW_RLC!$A:$A,DW_RLC!$C:$C,0,0,1)</f>
        <v>KG</v>
      </c>
      <c r="E20716" t="s">
        <v>128</v>
      </c>
      <c r="F20716" s="2">
        <v>44975</v>
      </c>
      <c r="G20716" s="9">
        <v>8.5299999999999994</v>
      </c>
      <c r="H20716" s="9">
        <f t="shared" si="647"/>
        <v>9.5775000000000006</v>
      </c>
      <c r="I20716">
        <v>12.5</v>
      </c>
    </row>
    <row r="20717" spans="1:9" x14ac:dyDescent="0.25">
      <c r="A20717">
        <v>39</v>
      </c>
      <c r="B20717" t="str">
        <f t="shared" si="646"/>
        <v>PERA IMPORTADA KG</v>
      </c>
      <c r="C20717" t="str">
        <f>_xlfn.XLOOKUP(A20717,DW_RLC!$A:$A,DW_RLC!$B:$B,0,0,1)</f>
        <v>PERA IMPORTADA</v>
      </c>
      <c r="D20717" t="str">
        <f>_xlfn.XLOOKUP(A20717,DW_RLC!$A:$A,DW_RLC!$C:$C,0,0,1)</f>
        <v>KG</v>
      </c>
      <c r="E20717" t="s">
        <v>128</v>
      </c>
      <c r="F20717" s="2">
        <v>44976</v>
      </c>
      <c r="G20717" s="9">
        <v>8.5500000000000007</v>
      </c>
      <c r="H20717" s="9">
        <f t="shared" si="647"/>
        <v>9.5960000000000001</v>
      </c>
      <c r="I20717">
        <v>12.52</v>
      </c>
    </row>
    <row r="20718" spans="1:9" x14ac:dyDescent="0.25">
      <c r="A20718">
        <v>39</v>
      </c>
      <c r="B20718" t="str">
        <f t="shared" si="646"/>
        <v>PERA IMPORTADA KG</v>
      </c>
      <c r="C20718" t="str">
        <f>_xlfn.XLOOKUP(A20718,DW_RLC!$A:$A,DW_RLC!$B:$B,0,0,1)</f>
        <v>PERA IMPORTADA</v>
      </c>
      <c r="D20718" t="str">
        <f>_xlfn.XLOOKUP(A20718,DW_RLC!$A:$A,DW_RLC!$C:$C,0,0,1)</f>
        <v>KG</v>
      </c>
      <c r="E20718" t="s">
        <v>128</v>
      </c>
      <c r="F20718" s="2">
        <v>44977</v>
      </c>
      <c r="G20718" s="9">
        <v>8.56</v>
      </c>
      <c r="H20718" s="9">
        <f t="shared" si="647"/>
        <v>9.6052499999999998</v>
      </c>
      <c r="I20718">
        <v>12.53</v>
      </c>
    </row>
    <row r="20719" spans="1:9" x14ac:dyDescent="0.25">
      <c r="A20719">
        <v>39</v>
      </c>
      <c r="B20719" t="str">
        <f t="shared" si="646"/>
        <v>PERA IMPORTADA KG</v>
      </c>
      <c r="C20719" t="str">
        <f>_xlfn.XLOOKUP(A20719,DW_RLC!$A:$A,DW_RLC!$B:$B,0,0,1)</f>
        <v>PERA IMPORTADA</v>
      </c>
      <c r="D20719" t="str">
        <f>_xlfn.XLOOKUP(A20719,DW_RLC!$A:$A,DW_RLC!$C:$C,0,0,1)</f>
        <v>KG</v>
      </c>
      <c r="E20719" t="s">
        <v>128</v>
      </c>
      <c r="F20719" s="2">
        <v>44978</v>
      </c>
      <c r="G20719" s="9">
        <v>8.57</v>
      </c>
      <c r="H20719" s="9">
        <f t="shared" si="647"/>
        <v>9.6187500000000004</v>
      </c>
      <c r="I20719">
        <v>12.55</v>
      </c>
    </row>
    <row r="20720" spans="1:9" x14ac:dyDescent="0.25">
      <c r="A20720">
        <v>39</v>
      </c>
      <c r="B20720" t="str">
        <f t="shared" si="646"/>
        <v>PERA IMPORTADA KG</v>
      </c>
      <c r="C20720" t="str">
        <f>_xlfn.XLOOKUP(A20720,DW_RLC!$A:$A,DW_RLC!$B:$B,0,0,1)</f>
        <v>PERA IMPORTADA</v>
      </c>
      <c r="D20720" t="str">
        <f>_xlfn.XLOOKUP(A20720,DW_RLC!$A:$A,DW_RLC!$C:$C,0,0,1)</f>
        <v>KG</v>
      </c>
      <c r="E20720" t="s">
        <v>128</v>
      </c>
      <c r="F20720" s="2">
        <v>44979</v>
      </c>
      <c r="G20720" s="9">
        <v>8.59</v>
      </c>
      <c r="H20720" s="9">
        <f t="shared" si="647"/>
        <v>9.6329999999999991</v>
      </c>
      <c r="I20720">
        <v>12.56</v>
      </c>
    </row>
    <row r="20721" spans="1:9" x14ac:dyDescent="0.25">
      <c r="A20721">
        <v>39</v>
      </c>
      <c r="B20721" t="str">
        <f t="shared" si="646"/>
        <v>PERA IMPORTADA KG</v>
      </c>
      <c r="C20721" t="str">
        <f>_xlfn.XLOOKUP(A20721,DW_RLC!$A:$A,DW_RLC!$B:$B,0,0,1)</f>
        <v>PERA IMPORTADA</v>
      </c>
      <c r="D20721" t="str">
        <f>_xlfn.XLOOKUP(A20721,DW_RLC!$A:$A,DW_RLC!$C:$C,0,0,1)</f>
        <v>KG</v>
      </c>
      <c r="E20721" t="s">
        <v>128</v>
      </c>
      <c r="F20721" s="2">
        <v>44980</v>
      </c>
      <c r="G20721" s="9">
        <v>8.6</v>
      </c>
      <c r="H20721" s="9">
        <f t="shared" si="647"/>
        <v>9.6422500000000007</v>
      </c>
      <c r="I20721">
        <v>12.57</v>
      </c>
    </row>
    <row r="20722" spans="1:9" x14ac:dyDescent="0.25">
      <c r="A20722">
        <v>39</v>
      </c>
      <c r="B20722" t="str">
        <f t="shared" si="646"/>
        <v>PERA IMPORTADA KG</v>
      </c>
      <c r="C20722" t="str">
        <f>_xlfn.XLOOKUP(A20722,DW_RLC!$A:$A,DW_RLC!$B:$B,0,0,1)</f>
        <v>PERA IMPORTADA</v>
      </c>
      <c r="D20722" t="str">
        <f>_xlfn.XLOOKUP(A20722,DW_RLC!$A:$A,DW_RLC!$C:$C,0,0,1)</f>
        <v>KG</v>
      </c>
      <c r="E20722" t="s">
        <v>128</v>
      </c>
      <c r="F20722" s="2">
        <v>44981</v>
      </c>
      <c r="G20722" s="9">
        <v>8.61</v>
      </c>
      <c r="H20722" s="9">
        <f t="shared" si="647"/>
        <v>9.6514999999999986</v>
      </c>
      <c r="I20722">
        <v>12.58</v>
      </c>
    </row>
    <row r="20723" spans="1:9" x14ac:dyDescent="0.25">
      <c r="A20723">
        <v>39</v>
      </c>
      <c r="B20723" t="str">
        <f t="shared" si="646"/>
        <v>PERA IMPORTADA KG</v>
      </c>
      <c r="C20723" t="str">
        <f>_xlfn.XLOOKUP(A20723,DW_RLC!$A:$A,DW_RLC!$B:$B,0,0,1)</f>
        <v>PERA IMPORTADA</v>
      </c>
      <c r="D20723" t="str">
        <f>_xlfn.XLOOKUP(A20723,DW_RLC!$A:$A,DW_RLC!$C:$C,0,0,1)</f>
        <v>KG</v>
      </c>
      <c r="E20723" t="s">
        <v>128</v>
      </c>
      <c r="F20723" s="2">
        <v>44982</v>
      </c>
      <c r="G20723" s="9">
        <v>8.6300000000000008</v>
      </c>
      <c r="H20723" s="9">
        <f t="shared" si="647"/>
        <v>9.67</v>
      </c>
      <c r="I20723">
        <v>12.6</v>
      </c>
    </row>
    <row r="20724" spans="1:9" x14ac:dyDescent="0.25">
      <c r="A20724">
        <v>39</v>
      </c>
      <c r="B20724" t="str">
        <f t="shared" si="646"/>
        <v>PERA IMPORTADA KG</v>
      </c>
      <c r="C20724" t="str">
        <f>_xlfn.XLOOKUP(A20724,DW_RLC!$A:$A,DW_RLC!$B:$B,0,0,1)</f>
        <v>PERA IMPORTADA</v>
      </c>
      <c r="D20724" t="str">
        <f>_xlfn.XLOOKUP(A20724,DW_RLC!$A:$A,DW_RLC!$C:$C,0,0,1)</f>
        <v>KG</v>
      </c>
      <c r="E20724" t="s">
        <v>128</v>
      </c>
      <c r="F20724" s="2">
        <v>44983</v>
      </c>
      <c r="G20724" s="9">
        <v>8.64</v>
      </c>
      <c r="H20724" s="9">
        <f t="shared" si="647"/>
        <v>9.6792499999999997</v>
      </c>
      <c r="I20724">
        <v>12.61</v>
      </c>
    </row>
    <row r="20725" spans="1:9" x14ac:dyDescent="0.25">
      <c r="A20725">
        <v>39</v>
      </c>
      <c r="B20725" t="str">
        <f t="shared" si="646"/>
        <v>PERA IMPORTADA KG</v>
      </c>
      <c r="C20725" t="str">
        <f>_xlfn.XLOOKUP(A20725,DW_RLC!$A:$A,DW_RLC!$B:$B,0,0,1)</f>
        <v>PERA IMPORTADA</v>
      </c>
      <c r="D20725" t="str">
        <f>_xlfn.XLOOKUP(A20725,DW_RLC!$A:$A,DW_RLC!$C:$C,0,0,1)</f>
        <v>KG</v>
      </c>
      <c r="E20725" t="s">
        <v>128</v>
      </c>
      <c r="F20725" s="2">
        <v>44984</v>
      </c>
      <c r="G20725" s="9">
        <v>8.66</v>
      </c>
      <c r="H20725" s="9">
        <f t="shared" si="647"/>
        <v>9.6977499999999992</v>
      </c>
      <c r="I20725">
        <v>12.63</v>
      </c>
    </row>
    <row r="20726" spans="1:9" x14ac:dyDescent="0.25">
      <c r="A20726">
        <v>39</v>
      </c>
      <c r="B20726" t="str">
        <f t="shared" si="646"/>
        <v>PERA IMPORTADA KG</v>
      </c>
      <c r="C20726" t="str">
        <f>_xlfn.XLOOKUP(A20726,DW_RLC!$A:$A,DW_RLC!$B:$B,0,0,1)</f>
        <v>PERA IMPORTADA</v>
      </c>
      <c r="D20726" t="str">
        <f>_xlfn.XLOOKUP(A20726,DW_RLC!$A:$A,DW_RLC!$C:$C,0,0,1)</f>
        <v>KG</v>
      </c>
      <c r="E20726" t="s">
        <v>128</v>
      </c>
      <c r="F20726" s="2">
        <v>44985</v>
      </c>
      <c r="G20726" s="9">
        <v>8.67</v>
      </c>
      <c r="H20726" s="9">
        <f t="shared" si="647"/>
        <v>9.7070000000000007</v>
      </c>
      <c r="I20726">
        <v>12.64</v>
      </c>
    </row>
    <row r="20727" spans="1:9" x14ac:dyDescent="0.25">
      <c r="A20727">
        <v>39</v>
      </c>
      <c r="B20727" t="str">
        <f t="shared" si="646"/>
        <v>PERA IMPORTADA KG</v>
      </c>
      <c r="C20727" t="str">
        <f>_xlfn.XLOOKUP(A20727,DW_RLC!$A:$A,DW_RLC!$B:$B,0,0,1)</f>
        <v>PERA IMPORTADA</v>
      </c>
      <c r="D20727" t="str">
        <f>_xlfn.XLOOKUP(A20727,DW_RLC!$A:$A,DW_RLC!$C:$C,0,0,1)</f>
        <v>KG</v>
      </c>
      <c r="E20727" t="s">
        <v>128</v>
      </c>
      <c r="F20727" s="2">
        <v>44986</v>
      </c>
      <c r="G20727" s="9">
        <v>8.68</v>
      </c>
      <c r="H20727" s="9">
        <f t="shared" si="647"/>
        <v>9.7162499999999987</v>
      </c>
      <c r="I20727">
        <v>12.65</v>
      </c>
    </row>
    <row r="20728" spans="1:9" x14ac:dyDescent="0.25">
      <c r="A20728">
        <v>39</v>
      </c>
      <c r="B20728" t="str">
        <f t="shared" si="646"/>
        <v>PERA IMPORTADA KG</v>
      </c>
      <c r="C20728" t="str">
        <f>_xlfn.XLOOKUP(A20728,DW_RLC!$A:$A,DW_RLC!$B:$B,0,0,1)</f>
        <v>PERA IMPORTADA</v>
      </c>
      <c r="D20728" t="str">
        <f>_xlfn.XLOOKUP(A20728,DW_RLC!$A:$A,DW_RLC!$C:$C,0,0,1)</f>
        <v>KG</v>
      </c>
      <c r="E20728" t="s">
        <v>128</v>
      </c>
      <c r="F20728" s="2">
        <v>44987</v>
      </c>
      <c r="G20728" s="9">
        <v>8.69</v>
      </c>
      <c r="H20728" s="9">
        <f t="shared" si="647"/>
        <v>9.7255000000000003</v>
      </c>
      <c r="I20728">
        <v>12.66</v>
      </c>
    </row>
    <row r="20729" spans="1:9" x14ac:dyDescent="0.25">
      <c r="A20729">
        <v>39</v>
      </c>
      <c r="B20729" t="str">
        <f t="shared" si="646"/>
        <v>PERA IMPORTADA KG</v>
      </c>
      <c r="C20729" t="str">
        <f>_xlfn.XLOOKUP(A20729,DW_RLC!$A:$A,DW_RLC!$B:$B,0,0,1)</f>
        <v>PERA IMPORTADA</v>
      </c>
      <c r="D20729" t="str">
        <f>_xlfn.XLOOKUP(A20729,DW_RLC!$A:$A,DW_RLC!$C:$C,0,0,1)</f>
        <v>KG</v>
      </c>
      <c r="E20729" t="s">
        <v>128</v>
      </c>
      <c r="F20729" s="2">
        <v>44988</v>
      </c>
      <c r="G20729" s="9">
        <v>8.6999999999999993</v>
      </c>
      <c r="H20729" s="9">
        <f t="shared" si="647"/>
        <v>9.7347499999999982</v>
      </c>
      <c r="I20729">
        <v>12.67</v>
      </c>
    </row>
    <row r="20730" spans="1:9" x14ac:dyDescent="0.25">
      <c r="A20730">
        <v>39</v>
      </c>
      <c r="B20730" t="str">
        <f t="shared" si="646"/>
        <v>PERA IMPORTADA KG</v>
      </c>
      <c r="C20730" t="str">
        <f>_xlfn.XLOOKUP(A20730,DW_RLC!$A:$A,DW_RLC!$B:$B,0,0,1)</f>
        <v>PERA IMPORTADA</v>
      </c>
      <c r="D20730" t="str">
        <f>_xlfn.XLOOKUP(A20730,DW_RLC!$A:$A,DW_RLC!$C:$C,0,0,1)</f>
        <v>KG</v>
      </c>
      <c r="E20730" t="s">
        <v>128</v>
      </c>
      <c r="F20730" s="2">
        <v>44989</v>
      </c>
      <c r="G20730" s="9">
        <v>8.7100000000000009</v>
      </c>
      <c r="H20730" s="9">
        <f t="shared" si="647"/>
        <v>9.7439999999999998</v>
      </c>
      <c r="I20730">
        <v>12.68</v>
      </c>
    </row>
    <row r="20731" spans="1:9" x14ac:dyDescent="0.25">
      <c r="A20731">
        <v>39</v>
      </c>
      <c r="B20731" t="str">
        <f t="shared" si="646"/>
        <v>PERA IMPORTADA KG</v>
      </c>
      <c r="C20731" t="str">
        <f>_xlfn.XLOOKUP(A20731,DW_RLC!$A:$A,DW_RLC!$B:$B,0,0,1)</f>
        <v>PERA IMPORTADA</v>
      </c>
      <c r="D20731" t="str">
        <f>_xlfn.XLOOKUP(A20731,DW_RLC!$A:$A,DW_RLC!$C:$C,0,0,1)</f>
        <v>KG</v>
      </c>
      <c r="E20731" t="s">
        <v>128</v>
      </c>
      <c r="F20731" s="2">
        <v>44990</v>
      </c>
      <c r="G20731" s="9">
        <v>8.7200000000000006</v>
      </c>
      <c r="H20731" s="9">
        <f t="shared" si="647"/>
        <v>9.7532499999999995</v>
      </c>
      <c r="I20731">
        <v>12.69</v>
      </c>
    </row>
    <row r="20732" spans="1:9" x14ac:dyDescent="0.25">
      <c r="A20732">
        <v>39</v>
      </c>
      <c r="B20732" t="str">
        <f t="shared" si="646"/>
        <v>PERA IMPORTADA KG</v>
      </c>
      <c r="C20732" t="str">
        <f>_xlfn.XLOOKUP(A20732,DW_RLC!$A:$A,DW_RLC!$B:$B,0,0,1)</f>
        <v>PERA IMPORTADA</v>
      </c>
      <c r="D20732" t="str">
        <f>_xlfn.XLOOKUP(A20732,DW_RLC!$A:$A,DW_RLC!$C:$C,0,0,1)</f>
        <v>KG</v>
      </c>
      <c r="E20732" t="s">
        <v>128</v>
      </c>
      <c r="F20732" s="2">
        <v>44991</v>
      </c>
      <c r="G20732" s="9">
        <v>8.73</v>
      </c>
      <c r="H20732" s="9">
        <f t="shared" si="647"/>
        <v>9.7624999999999993</v>
      </c>
      <c r="I20732">
        <v>12.7</v>
      </c>
    </row>
    <row r="20733" spans="1:9" x14ac:dyDescent="0.25">
      <c r="A20733">
        <v>39</v>
      </c>
      <c r="B20733" t="str">
        <f t="shared" si="646"/>
        <v>PERA IMPORTADA KG</v>
      </c>
      <c r="C20733" t="str">
        <f>_xlfn.XLOOKUP(A20733,DW_RLC!$A:$A,DW_RLC!$B:$B,0,0,1)</f>
        <v>PERA IMPORTADA</v>
      </c>
      <c r="D20733" t="str">
        <f>_xlfn.XLOOKUP(A20733,DW_RLC!$A:$A,DW_RLC!$C:$C,0,0,1)</f>
        <v>KG</v>
      </c>
      <c r="E20733" t="s">
        <v>128</v>
      </c>
      <c r="F20733" s="2">
        <v>44992</v>
      </c>
      <c r="G20733" s="9">
        <v>8.74</v>
      </c>
      <c r="H20733" s="9">
        <f t="shared" si="647"/>
        <v>9.7717500000000008</v>
      </c>
      <c r="I20733">
        <v>12.71</v>
      </c>
    </row>
    <row r="20734" spans="1:9" x14ac:dyDescent="0.25">
      <c r="A20734">
        <v>39</v>
      </c>
      <c r="B20734" t="str">
        <f t="shared" si="646"/>
        <v>PERA IMPORTADA KG</v>
      </c>
      <c r="C20734" t="str">
        <f>_xlfn.XLOOKUP(A20734,DW_RLC!$A:$A,DW_RLC!$B:$B,0,0,1)</f>
        <v>PERA IMPORTADA</v>
      </c>
      <c r="D20734" t="str">
        <f>_xlfn.XLOOKUP(A20734,DW_RLC!$A:$A,DW_RLC!$C:$C,0,0,1)</f>
        <v>KG</v>
      </c>
      <c r="E20734" t="s">
        <v>128</v>
      </c>
      <c r="F20734" s="2">
        <v>44993</v>
      </c>
      <c r="G20734" s="9">
        <v>8.75</v>
      </c>
      <c r="H20734" s="9">
        <f t="shared" si="647"/>
        <v>9.7809999999999988</v>
      </c>
      <c r="I20734">
        <v>12.72</v>
      </c>
    </row>
    <row r="20735" spans="1:9" x14ac:dyDescent="0.25">
      <c r="A20735">
        <v>39</v>
      </c>
      <c r="B20735" t="str">
        <f t="shared" si="646"/>
        <v>PERA IMPORTADA KG</v>
      </c>
      <c r="C20735" t="str">
        <f>_xlfn.XLOOKUP(A20735,DW_RLC!$A:$A,DW_RLC!$B:$B,0,0,1)</f>
        <v>PERA IMPORTADA</v>
      </c>
      <c r="D20735" t="str">
        <f>_xlfn.XLOOKUP(A20735,DW_RLC!$A:$A,DW_RLC!$C:$C,0,0,1)</f>
        <v>KG</v>
      </c>
      <c r="E20735" t="s">
        <v>128</v>
      </c>
      <c r="F20735" s="2">
        <v>44994</v>
      </c>
      <c r="G20735" s="9">
        <v>8.76</v>
      </c>
      <c r="H20735" s="9">
        <f t="shared" si="647"/>
        <v>9.7902500000000003</v>
      </c>
      <c r="I20735">
        <v>12.73</v>
      </c>
    </row>
    <row r="20736" spans="1:9" x14ac:dyDescent="0.25">
      <c r="A20736">
        <v>39</v>
      </c>
      <c r="B20736" t="str">
        <f t="shared" si="646"/>
        <v>PERA IMPORTADA KG</v>
      </c>
      <c r="C20736" t="str">
        <f>_xlfn.XLOOKUP(A20736,DW_RLC!$A:$A,DW_RLC!$B:$B,0,0,1)</f>
        <v>PERA IMPORTADA</v>
      </c>
      <c r="D20736" t="str">
        <f>_xlfn.XLOOKUP(A20736,DW_RLC!$A:$A,DW_RLC!$C:$C,0,0,1)</f>
        <v>KG</v>
      </c>
      <c r="E20736" t="s">
        <v>128</v>
      </c>
      <c r="F20736" s="2">
        <v>44995</v>
      </c>
      <c r="G20736" s="9">
        <v>8.77</v>
      </c>
      <c r="H20736" s="9">
        <f t="shared" si="647"/>
        <v>9.8037500000000009</v>
      </c>
      <c r="I20736">
        <v>12.75</v>
      </c>
    </row>
    <row r="20737" spans="1:9" x14ac:dyDescent="0.25">
      <c r="A20737">
        <v>39</v>
      </c>
      <c r="B20737" t="str">
        <f t="shared" si="646"/>
        <v>PERA IMPORTADA KG</v>
      </c>
      <c r="C20737" t="str">
        <f>_xlfn.XLOOKUP(A20737,DW_RLC!$A:$A,DW_RLC!$B:$B,0,0,1)</f>
        <v>PERA IMPORTADA</v>
      </c>
      <c r="D20737" t="str">
        <f>_xlfn.XLOOKUP(A20737,DW_RLC!$A:$A,DW_RLC!$C:$C,0,0,1)</f>
        <v>KG</v>
      </c>
      <c r="E20737" t="s">
        <v>128</v>
      </c>
      <c r="F20737" s="2">
        <v>44996</v>
      </c>
      <c r="G20737" s="9">
        <v>8.7799999999999994</v>
      </c>
      <c r="H20737" s="9">
        <f t="shared" si="647"/>
        <v>9.8129999999999988</v>
      </c>
      <c r="I20737">
        <v>12.76</v>
      </c>
    </row>
    <row r="20738" spans="1:9" x14ac:dyDescent="0.25">
      <c r="A20738">
        <v>39</v>
      </c>
      <c r="B20738" t="str">
        <f t="shared" ref="B20738:B20801" si="648">_xlfn.CONCAT(C20738," ",D20738)</f>
        <v>PERA IMPORTADA KG</v>
      </c>
      <c r="C20738" t="str">
        <f>_xlfn.XLOOKUP(A20738,DW_RLC!$A:$A,DW_RLC!$B:$B,0,0,1)</f>
        <v>PERA IMPORTADA</v>
      </c>
      <c r="D20738" t="str">
        <f>_xlfn.XLOOKUP(A20738,DW_RLC!$A:$A,DW_RLC!$C:$C,0,0,1)</f>
        <v>KG</v>
      </c>
      <c r="E20738" t="s">
        <v>128</v>
      </c>
      <c r="F20738" s="2">
        <v>44997</v>
      </c>
      <c r="G20738" s="9">
        <v>8.8000000000000007</v>
      </c>
      <c r="H20738" s="9">
        <f t="shared" si="647"/>
        <v>9.8272499999999994</v>
      </c>
      <c r="I20738">
        <v>12.77</v>
      </c>
    </row>
    <row r="20739" spans="1:9" x14ac:dyDescent="0.25">
      <c r="A20739">
        <v>39</v>
      </c>
      <c r="B20739" t="str">
        <f t="shared" si="648"/>
        <v>PERA IMPORTADA KG</v>
      </c>
      <c r="C20739" t="str">
        <f>_xlfn.XLOOKUP(A20739,DW_RLC!$A:$A,DW_RLC!$B:$B,0,0,1)</f>
        <v>PERA IMPORTADA</v>
      </c>
      <c r="D20739" t="str">
        <f>_xlfn.XLOOKUP(A20739,DW_RLC!$A:$A,DW_RLC!$C:$C,0,0,1)</f>
        <v>KG</v>
      </c>
      <c r="E20739" t="s">
        <v>128</v>
      </c>
      <c r="F20739" s="2">
        <v>44998</v>
      </c>
      <c r="G20739" s="9">
        <v>8.81</v>
      </c>
      <c r="H20739" s="9">
        <f t="shared" ref="H20739:H20802" si="649">(G20739+I20739*0.85)/2</f>
        <v>9.8365000000000009</v>
      </c>
      <c r="I20739">
        <v>12.78</v>
      </c>
    </row>
    <row r="20740" spans="1:9" x14ac:dyDescent="0.25">
      <c r="A20740">
        <v>39</v>
      </c>
      <c r="B20740" t="str">
        <f t="shared" si="648"/>
        <v>PERA IMPORTADA KG</v>
      </c>
      <c r="C20740" t="str">
        <f>_xlfn.XLOOKUP(A20740,DW_RLC!$A:$A,DW_RLC!$B:$B,0,0,1)</f>
        <v>PERA IMPORTADA</v>
      </c>
      <c r="D20740" t="str">
        <f>_xlfn.XLOOKUP(A20740,DW_RLC!$A:$A,DW_RLC!$C:$C,0,0,1)</f>
        <v>KG</v>
      </c>
      <c r="E20740" t="s">
        <v>128</v>
      </c>
      <c r="F20740" s="2">
        <v>44999</v>
      </c>
      <c r="G20740" s="9">
        <v>8.82</v>
      </c>
      <c r="H20740" s="9">
        <f t="shared" si="649"/>
        <v>9.8457499999999989</v>
      </c>
      <c r="I20740">
        <v>12.79</v>
      </c>
    </row>
    <row r="20741" spans="1:9" x14ac:dyDescent="0.25">
      <c r="A20741">
        <v>39</v>
      </c>
      <c r="B20741" t="str">
        <f t="shared" si="648"/>
        <v>PERA IMPORTADA KG</v>
      </c>
      <c r="C20741" t="str">
        <f>_xlfn.XLOOKUP(A20741,DW_RLC!$A:$A,DW_RLC!$B:$B,0,0,1)</f>
        <v>PERA IMPORTADA</v>
      </c>
      <c r="D20741" t="str">
        <f>_xlfn.XLOOKUP(A20741,DW_RLC!$A:$A,DW_RLC!$C:$C,0,0,1)</f>
        <v>KG</v>
      </c>
      <c r="E20741" t="s">
        <v>128</v>
      </c>
      <c r="F20741" s="2">
        <v>45000</v>
      </c>
      <c r="G20741" s="9">
        <v>8.83</v>
      </c>
      <c r="H20741" s="9">
        <f t="shared" si="649"/>
        <v>9.8550000000000004</v>
      </c>
      <c r="I20741">
        <v>12.8</v>
      </c>
    </row>
    <row r="20742" spans="1:9" x14ac:dyDescent="0.25">
      <c r="A20742">
        <v>39</v>
      </c>
      <c r="B20742" t="str">
        <f t="shared" si="648"/>
        <v>PERA IMPORTADA KG</v>
      </c>
      <c r="C20742" t="str">
        <f>_xlfn.XLOOKUP(A20742,DW_RLC!$A:$A,DW_RLC!$B:$B,0,0,1)</f>
        <v>PERA IMPORTADA</v>
      </c>
      <c r="D20742" t="str">
        <f>_xlfn.XLOOKUP(A20742,DW_RLC!$A:$A,DW_RLC!$C:$C,0,0,1)</f>
        <v>KG</v>
      </c>
      <c r="E20742" t="s">
        <v>128</v>
      </c>
      <c r="F20742" s="2">
        <v>45001</v>
      </c>
      <c r="G20742" s="9">
        <v>8.84</v>
      </c>
      <c r="H20742" s="9">
        <f t="shared" si="649"/>
        <v>9.8642500000000002</v>
      </c>
      <c r="I20742">
        <v>12.81</v>
      </c>
    </row>
    <row r="20743" spans="1:9" x14ac:dyDescent="0.25">
      <c r="A20743">
        <v>39</v>
      </c>
      <c r="B20743" t="str">
        <f t="shared" si="648"/>
        <v>PERA IMPORTADA KG</v>
      </c>
      <c r="C20743" t="str">
        <f>_xlfn.XLOOKUP(A20743,DW_RLC!$A:$A,DW_RLC!$B:$B,0,0,1)</f>
        <v>PERA IMPORTADA</v>
      </c>
      <c r="D20743" t="str">
        <f>_xlfn.XLOOKUP(A20743,DW_RLC!$A:$A,DW_RLC!$C:$C,0,0,1)</f>
        <v>KG</v>
      </c>
      <c r="E20743" t="s">
        <v>128</v>
      </c>
      <c r="F20743" s="2">
        <v>45002</v>
      </c>
      <c r="G20743" s="9">
        <v>8.85</v>
      </c>
      <c r="H20743" s="9">
        <f t="shared" si="649"/>
        <v>9.8734999999999999</v>
      </c>
      <c r="I20743">
        <v>12.82</v>
      </c>
    </row>
    <row r="20744" spans="1:9" x14ac:dyDescent="0.25">
      <c r="A20744">
        <v>39</v>
      </c>
      <c r="B20744" t="str">
        <f t="shared" si="648"/>
        <v>PERA IMPORTADA KG</v>
      </c>
      <c r="C20744" t="str">
        <f>_xlfn.XLOOKUP(A20744,DW_RLC!$A:$A,DW_RLC!$B:$B,0,0,1)</f>
        <v>PERA IMPORTADA</v>
      </c>
      <c r="D20744" t="str">
        <f>_xlfn.XLOOKUP(A20744,DW_RLC!$A:$A,DW_RLC!$C:$C,0,0,1)</f>
        <v>KG</v>
      </c>
      <c r="E20744" t="s">
        <v>128</v>
      </c>
      <c r="F20744" s="2">
        <v>45003</v>
      </c>
      <c r="G20744" s="9">
        <v>8.86</v>
      </c>
      <c r="H20744" s="9">
        <f t="shared" si="649"/>
        <v>9.8827499999999997</v>
      </c>
      <c r="I20744">
        <v>12.83</v>
      </c>
    </row>
    <row r="20745" spans="1:9" x14ac:dyDescent="0.25">
      <c r="A20745">
        <v>39</v>
      </c>
      <c r="B20745" t="str">
        <f t="shared" si="648"/>
        <v>PERA IMPORTADA KG</v>
      </c>
      <c r="C20745" t="str">
        <f>_xlfn.XLOOKUP(A20745,DW_RLC!$A:$A,DW_RLC!$B:$B,0,0,1)</f>
        <v>PERA IMPORTADA</v>
      </c>
      <c r="D20745" t="str">
        <f>_xlfn.XLOOKUP(A20745,DW_RLC!$A:$A,DW_RLC!$C:$C,0,0,1)</f>
        <v>KG</v>
      </c>
      <c r="E20745" t="s">
        <v>128</v>
      </c>
      <c r="F20745" s="2">
        <v>45004</v>
      </c>
      <c r="G20745" s="9">
        <v>8.8699999999999992</v>
      </c>
      <c r="H20745" s="9">
        <f t="shared" si="649"/>
        <v>9.8962499999999984</v>
      </c>
      <c r="I20745">
        <v>12.85</v>
      </c>
    </row>
    <row r="20746" spans="1:9" x14ac:dyDescent="0.25">
      <c r="A20746">
        <v>39</v>
      </c>
      <c r="B20746" t="str">
        <f t="shared" si="648"/>
        <v>PERA IMPORTADA KG</v>
      </c>
      <c r="C20746" t="str">
        <f>_xlfn.XLOOKUP(A20746,DW_RLC!$A:$A,DW_RLC!$B:$B,0,0,1)</f>
        <v>PERA IMPORTADA</v>
      </c>
      <c r="D20746" t="str">
        <f>_xlfn.XLOOKUP(A20746,DW_RLC!$A:$A,DW_RLC!$C:$C,0,0,1)</f>
        <v>KG</v>
      </c>
      <c r="E20746" t="s">
        <v>128</v>
      </c>
      <c r="F20746" s="2">
        <v>45005</v>
      </c>
      <c r="G20746" s="9">
        <v>8.89</v>
      </c>
      <c r="H20746" s="9">
        <f t="shared" si="649"/>
        <v>9.910499999999999</v>
      </c>
      <c r="I20746">
        <v>12.86</v>
      </c>
    </row>
    <row r="20747" spans="1:9" x14ac:dyDescent="0.25">
      <c r="A20747">
        <v>39</v>
      </c>
      <c r="B20747" t="str">
        <f t="shared" si="648"/>
        <v>PERA IMPORTADA KG</v>
      </c>
      <c r="C20747" t="str">
        <f>_xlfn.XLOOKUP(A20747,DW_RLC!$A:$A,DW_RLC!$B:$B,0,0,1)</f>
        <v>PERA IMPORTADA</v>
      </c>
      <c r="D20747" t="str">
        <f>_xlfn.XLOOKUP(A20747,DW_RLC!$A:$A,DW_RLC!$C:$C,0,0,1)</f>
        <v>KG</v>
      </c>
      <c r="E20747" t="s">
        <v>128</v>
      </c>
      <c r="F20747" s="2">
        <v>45006</v>
      </c>
      <c r="G20747" s="9">
        <v>8.9</v>
      </c>
      <c r="H20747" s="9">
        <f t="shared" si="649"/>
        <v>9.9197500000000005</v>
      </c>
      <c r="I20747">
        <v>12.87</v>
      </c>
    </row>
    <row r="20748" spans="1:9" x14ac:dyDescent="0.25">
      <c r="A20748">
        <v>39</v>
      </c>
      <c r="B20748" t="str">
        <f t="shared" si="648"/>
        <v>PERA IMPORTADA KG</v>
      </c>
      <c r="C20748" t="str">
        <f>_xlfn.XLOOKUP(A20748,DW_RLC!$A:$A,DW_RLC!$B:$B,0,0,1)</f>
        <v>PERA IMPORTADA</v>
      </c>
      <c r="D20748" t="str">
        <f>_xlfn.XLOOKUP(A20748,DW_RLC!$A:$A,DW_RLC!$C:$C,0,0,1)</f>
        <v>KG</v>
      </c>
      <c r="E20748" t="s">
        <v>128</v>
      </c>
      <c r="F20748" s="2">
        <v>45007</v>
      </c>
      <c r="G20748" s="9">
        <v>8.91</v>
      </c>
      <c r="H20748" s="9">
        <f t="shared" si="649"/>
        <v>9.9290000000000003</v>
      </c>
      <c r="I20748">
        <v>12.88</v>
      </c>
    </row>
    <row r="20749" spans="1:9" x14ac:dyDescent="0.25">
      <c r="A20749">
        <v>39</v>
      </c>
      <c r="B20749" t="str">
        <f t="shared" si="648"/>
        <v>PERA IMPORTADA KG</v>
      </c>
      <c r="C20749" t="str">
        <f>_xlfn.XLOOKUP(A20749,DW_RLC!$A:$A,DW_RLC!$B:$B,0,0,1)</f>
        <v>PERA IMPORTADA</v>
      </c>
      <c r="D20749" t="str">
        <f>_xlfn.XLOOKUP(A20749,DW_RLC!$A:$A,DW_RLC!$C:$C,0,0,1)</f>
        <v>KG</v>
      </c>
      <c r="E20749" t="s">
        <v>128</v>
      </c>
      <c r="F20749" s="2">
        <v>45008</v>
      </c>
      <c r="G20749" s="9">
        <v>8.92</v>
      </c>
      <c r="H20749" s="9">
        <f t="shared" si="649"/>
        <v>9.93825</v>
      </c>
      <c r="I20749">
        <v>12.89</v>
      </c>
    </row>
    <row r="20750" spans="1:9" x14ac:dyDescent="0.25">
      <c r="A20750">
        <v>39</v>
      </c>
      <c r="B20750" t="str">
        <f t="shared" si="648"/>
        <v>PERA IMPORTADA KG</v>
      </c>
      <c r="C20750" t="str">
        <f>_xlfn.XLOOKUP(A20750,DW_RLC!$A:$A,DW_RLC!$B:$B,0,0,1)</f>
        <v>PERA IMPORTADA</v>
      </c>
      <c r="D20750" t="str">
        <f>_xlfn.XLOOKUP(A20750,DW_RLC!$A:$A,DW_RLC!$C:$C,0,0,1)</f>
        <v>KG</v>
      </c>
      <c r="E20750" t="s">
        <v>128</v>
      </c>
      <c r="F20750" s="2">
        <v>45009</v>
      </c>
      <c r="G20750" s="9">
        <v>8.93</v>
      </c>
      <c r="H20750" s="9">
        <f t="shared" si="649"/>
        <v>9.9474999999999998</v>
      </c>
      <c r="I20750">
        <v>12.9</v>
      </c>
    </row>
    <row r="20751" spans="1:9" x14ac:dyDescent="0.25">
      <c r="A20751">
        <v>39</v>
      </c>
      <c r="B20751" t="str">
        <f t="shared" si="648"/>
        <v>PERA IMPORTADA KG</v>
      </c>
      <c r="C20751" t="str">
        <f>_xlfn.XLOOKUP(A20751,DW_RLC!$A:$A,DW_RLC!$B:$B,0,0,1)</f>
        <v>PERA IMPORTADA</v>
      </c>
      <c r="D20751" t="str">
        <f>_xlfn.XLOOKUP(A20751,DW_RLC!$A:$A,DW_RLC!$C:$C,0,0,1)</f>
        <v>KG</v>
      </c>
      <c r="E20751" t="s">
        <v>128</v>
      </c>
      <c r="F20751" s="2">
        <v>45010</v>
      </c>
      <c r="G20751" s="9">
        <v>8.94</v>
      </c>
      <c r="H20751" s="9">
        <f t="shared" si="649"/>
        <v>9.9567499999999995</v>
      </c>
      <c r="I20751">
        <v>12.91</v>
      </c>
    </row>
    <row r="20752" spans="1:9" x14ac:dyDescent="0.25">
      <c r="A20752">
        <v>39</v>
      </c>
      <c r="B20752" t="str">
        <f t="shared" si="648"/>
        <v>PERA IMPORTADA KG</v>
      </c>
      <c r="C20752" t="str">
        <f>_xlfn.XLOOKUP(A20752,DW_RLC!$A:$A,DW_RLC!$B:$B,0,0,1)</f>
        <v>PERA IMPORTADA</v>
      </c>
      <c r="D20752" t="str">
        <f>_xlfn.XLOOKUP(A20752,DW_RLC!$A:$A,DW_RLC!$C:$C,0,0,1)</f>
        <v>KG</v>
      </c>
      <c r="E20752" t="s">
        <v>128</v>
      </c>
      <c r="F20752" s="2">
        <v>45011</v>
      </c>
      <c r="G20752" s="9">
        <v>8.9499999999999993</v>
      </c>
      <c r="H20752" s="9">
        <f t="shared" si="649"/>
        <v>9.9659999999999993</v>
      </c>
      <c r="I20752">
        <v>12.92</v>
      </c>
    </row>
    <row r="20753" spans="1:9" x14ac:dyDescent="0.25">
      <c r="A20753">
        <v>39</v>
      </c>
      <c r="B20753" t="str">
        <f t="shared" si="648"/>
        <v>PERA IMPORTADA KG</v>
      </c>
      <c r="C20753" t="str">
        <f>_xlfn.XLOOKUP(A20753,DW_RLC!$A:$A,DW_RLC!$B:$B,0,0,1)</f>
        <v>PERA IMPORTADA</v>
      </c>
      <c r="D20753" t="str">
        <f>_xlfn.XLOOKUP(A20753,DW_RLC!$A:$A,DW_RLC!$C:$C,0,0,1)</f>
        <v>KG</v>
      </c>
      <c r="E20753" t="s">
        <v>128</v>
      </c>
      <c r="F20753" s="2">
        <v>45012</v>
      </c>
      <c r="G20753" s="9">
        <v>8.9600000000000009</v>
      </c>
      <c r="H20753" s="9">
        <f t="shared" si="649"/>
        <v>9.9752499999999991</v>
      </c>
      <c r="I20753">
        <v>12.93</v>
      </c>
    </row>
    <row r="20754" spans="1:9" x14ac:dyDescent="0.25">
      <c r="A20754">
        <v>39</v>
      </c>
      <c r="B20754" t="str">
        <f t="shared" si="648"/>
        <v>PERA IMPORTADA KG</v>
      </c>
      <c r="C20754" t="str">
        <f>_xlfn.XLOOKUP(A20754,DW_RLC!$A:$A,DW_RLC!$B:$B,0,0,1)</f>
        <v>PERA IMPORTADA</v>
      </c>
      <c r="D20754" t="str">
        <f>_xlfn.XLOOKUP(A20754,DW_RLC!$A:$A,DW_RLC!$C:$C,0,0,1)</f>
        <v>KG</v>
      </c>
      <c r="E20754" t="s">
        <v>128</v>
      </c>
      <c r="F20754" s="2">
        <v>45013</v>
      </c>
      <c r="G20754" s="9">
        <v>8.9700000000000006</v>
      </c>
      <c r="H20754" s="9">
        <f t="shared" si="649"/>
        <v>9.9845000000000006</v>
      </c>
      <c r="I20754">
        <v>12.94</v>
      </c>
    </row>
    <row r="20755" spans="1:9" x14ac:dyDescent="0.25">
      <c r="A20755">
        <v>39</v>
      </c>
      <c r="B20755" t="str">
        <f t="shared" si="648"/>
        <v>PERA IMPORTADA KG</v>
      </c>
      <c r="C20755" t="str">
        <f>_xlfn.XLOOKUP(A20755,DW_RLC!$A:$A,DW_RLC!$B:$B,0,0,1)</f>
        <v>PERA IMPORTADA</v>
      </c>
      <c r="D20755" t="str">
        <f>_xlfn.XLOOKUP(A20755,DW_RLC!$A:$A,DW_RLC!$C:$C,0,0,1)</f>
        <v>KG</v>
      </c>
      <c r="E20755" t="s">
        <v>128</v>
      </c>
      <c r="F20755" s="2">
        <v>45014</v>
      </c>
      <c r="G20755" s="9">
        <v>8.98</v>
      </c>
      <c r="H20755" s="9">
        <f t="shared" si="649"/>
        <v>9.9980000000000011</v>
      </c>
      <c r="I20755">
        <v>12.96</v>
      </c>
    </row>
    <row r="20756" spans="1:9" x14ac:dyDescent="0.25">
      <c r="A20756">
        <v>39</v>
      </c>
      <c r="B20756" t="str">
        <f t="shared" si="648"/>
        <v>PERA IMPORTADA KG</v>
      </c>
      <c r="C20756" t="str">
        <f>_xlfn.XLOOKUP(A20756,DW_RLC!$A:$A,DW_RLC!$B:$B,0,0,1)</f>
        <v>PERA IMPORTADA</v>
      </c>
      <c r="D20756" t="str">
        <f>_xlfn.XLOOKUP(A20756,DW_RLC!$A:$A,DW_RLC!$C:$C,0,0,1)</f>
        <v>KG</v>
      </c>
      <c r="E20756" t="s">
        <v>128</v>
      </c>
      <c r="F20756" s="2">
        <v>45015</v>
      </c>
      <c r="G20756" s="9">
        <v>9</v>
      </c>
      <c r="H20756" s="9">
        <f t="shared" si="649"/>
        <v>10.01225</v>
      </c>
      <c r="I20756">
        <v>12.97</v>
      </c>
    </row>
    <row r="20757" spans="1:9" x14ac:dyDescent="0.25">
      <c r="A20757">
        <v>39</v>
      </c>
      <c r="B20757" t="str">
        <f t="shared" si="648"/>
        <v>PERA IMPORTADA KG</v>
      </c>
      <c r="C20757" t="str">
        <f>_xlfn.XLOOKUP(A20757,DW_RLC!$A:$A,DW_RLC!$B:$B,0,0,1)</f>
        <v>PERA IMPORTADA</v>
      </c>
      <c r="D20757" t="str">
        <f>_xlfn.XLOOKUP(A20757,DW_RLC!$A:$A,DW_RLC!$C:$C,0,0,1)</f>
        <v>KG</v>
      </c>
      <c r="E20757" t="s">
        <v>128</v>
      </c>
      <c r="F20757" s="2">
        <v>45016</v>
      </c>
      <c r="G20757" s="9">
        <v>9.01</v>
      </c>
      <c r="H20757" s="9">
        <f t="shared" si="649"/>
        <v>10.0215</v>
      </c>
      <c r="I20757">
        <v>12.98</v>
      </c>
    </row>
    <row r="20758" spans="1:9" x14ac:dyDescent="0.25">
      <c r="A20758">
        <v>39</v>
      </c>
      <c r="B20758" t="str">
        <f t="shared" si="648"/>
        <v>PERA IMPORTADA KG</v>
      </c>
      <c r="C20758" t="str">
        <f>_xlfn.XLOOKUP(A20758,DW_RLC!$A:$A,DW_RLC!$B:$B,0,0,1)</f>
        <v>PERA IMPORTADA</v>
      </c>
      <c r="D20758" t="str">
        <f>_xlfn.XLOOKUP(A20758,DW_RLC!$A:$A,DW_RLC!$C:$C,0,0,1)</f>
        <v>KG</v>
      </c>
      <c r="E20758" t="s">
        <v>128</v>
      </c>
      <c r="F20758" s="2">
        <v>45017</v>
      </c>
      <c r="G20758" s="9">
        <v>9.08</v>
      </c>
      <c r="H20758" s="9">
        <f t="shared" si="649"/>
        <v>10.08625</v>
      </c>
      <c r="I20758">
        <v>13.05</v>
      </c>
    </row>
    <row r="20759" spans="1:9" x14ac:dyDescent="0.25">
      <c r="A20759">
        <v>39</v>
      </c>
      <c r="B20759" t="str">
        <f t="shared" si="648"/>
        <v>PERA IMPORTADA KG</v>
      </c>
      <c r="C20759" t="str">
        <f>_xlfn.XLOOKUP(A20759,DW_RLC!$A:$A,DW_RLC!$B:$B,0,0,1)</f>
        <v>PERA IMPORTADA</v>
      </c>
      <c r="D20759" t="str">
        <f>_xlfn.XLOOKUP(A20759,DW_RLC!$A:$A,DW_RLC!$C:$C,0,0,1)</f>
        <v>KG</v>
      </c>
      <c r="E20759" t="s">
        <v>128</v>
      </c>
      <c r="F20759" s="2">
        <v>45018</v>
      </c>
      <c r="G20759" s="9">
        <v>9.14</v>
      </c>
      <c r="H20759" s="9">
        <f t="shared" si="649"/>
        <v>10.14175</v>
      </c>
      <c r="I20759">
        <v>13.11</v>
      </c>
    </row>
    <row r="20760" spans="1:9" x14ac:dyDescent="0.25">
      <c r="A20760">
        <v>39</v>
      </c>
      <c r="B20760" t="str">
        <f t="shared" si="648"/>
        <v>PERA IMPORTADA KG</v>
      </c>
      <c r="C20760" t="str">
        <f>_xlfn.XLOOKUP(A20760,DW_RLC!$A:$A,DW_RLC!$B:$B,0,0,1)</f>
        <v>PERA IMPORTADA</v>
      </c>
      <c r="D20760" t="str">
        <f>_xlfn.XLOOKUP(A20760,DW_RLC!$A:$A,DW_RLC!$C:$C,0,0,1)</f>
        <v>KG</v>
      </c>
      <c r="E20760" t="s">
        <v>128</v>
      </c>
      <c r="F20760" s="2">
        <v>45019</v>
      </c>
      <c r="G20760" s="9">
        <v>9.17</v>
      </c>
      <c r="H20760" s="9">
        <f t="shared" si="649"/>
        <v>10.169499999999999</v>
      </c>
      <c r="I20760">
        <v>13.14</v>
      </c>
    </row>
    <row r="20761" spans="1:9" x14ac:dyDescent="0.25">
      <c r="A20761">
        <v>39</v>
      </c>
      <c r="B20761" t="str">
        <f t="shared" si="648"/>
        <v>PERA IMPORTADA KG</v>
      </c>
      <c r="C20761" t="str">
        <f>_xlfn.XLOOKUP(A20761,DW_RLC!$A:$A,DW_RLC!$B:$B,0,0,1)</f>
        <v>PERA IMPORTADA</v>
      </c>
      <c r="D20761" t="str">
        <f>_xlfn.XLOOKUP(A20761,DW_RLC!$A:$A,DW_RLC!$C:$C,0,0,1)</f>
        <v>KG</v>
      </c>
      <c r="E20761" t="s">
        <v>128</v>
      </c>
      <c r="F20761" s="2">
        <v>45020</v>
      </c>
      <c r="G20761" s="9">
        <v>9.1999999999999993</v>
      </c>
      <c r="H20761" s="9">
        <f t="shared" si="649"/>
        <v>10.19725</v>
      </c>
      <c r="I20761">
        <v>13.17</v>
      </c>
    </row>
    <row r="20762" spans="1:9" x14ac:dyDescent="0.25">
      <c r="A20762">
        <v>39</v>
      </c>
      <c r="B20762" t="str">
        <f t="shared" si="648"/>
        <v>PERA IMPORTADA KG</v>
      </c>
      <c r="C20762" t="str">
        <f>_xlfn.XLOOKUP(A20762,DW_RLC!$A:$A,DW_RLC!$B:$B,0,0,1)</f>
        <v>PERA IMPORTADA</v>
      </c>
      <c r="D20762" t="str">
        <f>_xlfn.XLOOKUP(A20762,DW_RLC!$A:$A,DW_RLC!$C:$C,0,0,1)</f>
        <v>KG</v>
      </c>
      <c r="E20762" t="s">
        <v>128</v>
      </c>
      <c r="F20762" s="2">
        <v>45021</v>
      </c>
      <c r="G20762" s="9">
        <v>9.23</v>
      </c>
      <c r="H20762" s="9">
        <f t="shared" si="649"/>
        <v>10.225</v>
      </c>
      <c r="I20762">
        <v>13.2</v>
      </c>
    </row>
    <row r="20763" spans="1:9" x14ac:dyDescent="0.25">
      <c r="A20763">
        <v>39</v>
      </c>
      <c r="B20763" t="str">
        <f t="shared" si="648"/>
        <v>PERA IMPORTADA KG</v>
      </c>
      <c r="C20763" t="str">
        <f>_xlfn.XLOOKUP(A20763,DW_RLC!$A:$A,DW_RLC!$B:$B,0,0,1)</f>
        <v>PERA IMPORTADA</v>
      </c>
      <c r="D20763" t="str">
        <f>_xlfn.XLOOKUP(A20763,DW_RLC!$A:$A,DW_RLC!$C:$C,0,0,1)</f>
        <v>KG</v>
      </c>
      <c r="E20763" t="s">
        <v>128</v>
      </c>
      <c r="F20763" s="2">
        <v>45022</v>
      </c>
      <c r="G20763" s="9">
        <v>9.27</v>
      </c>
      <c r="H20763" s="9">
        <f t="shared" si="649"/>
        <v>10.262</v>
      </c>
      <c r="I20763">
        <v>13.24</v>
      </c>
    </row>
    <row r="20764" spans="1:9" x14ac:dyDescent="0.25">
      <c r="A20764">
        <v>39</v>
      </c>
      <c r="B20764" t="str">
        <f t="shared" si="648"/>
        <v>PERA IMPORTADA KG</v>
      </c>
      <c r="C20764" t="str">
        <f>_xlfn.XLOOKUP(A20764,DW_RLC!$A:$A,DW_RLC!$B:$B,0,0,1)</f>
        <v>PERA IMPORTADA</v>
      </c>
      <c r="D20764" t="str">
        <f>_xlfn.XLOOKUP(A20764,DW_RLC!$A:$A,DW_RLC!$C:$C,0,0,1)</f>
        <v>KG</v>
      </c>
      <c r="E20764" t="s">
        <v>128</v>
      </c>
      <c r="F20764" s="2">
        <v>45023</v>
      </c>
      <c r="G20764" s="9">
        <v>9.3000000000000007</v>
      </c>
      <c r="H20764" s="9">
        <f t="shared" si="649"/>
        <v>10.28975</v>
      </c>
      <c r="I20764">
        <v>13.27</v>
      </c>
    </row>
    <row r="20765" spans="1:9" x14ac:dyDescent="0.25">
      <c r="A20765">
        <v>39</v>
      </c>
      <c r="B20765" t="str">
        <f t="shared" si="648"/>
        <v>PERA IMPORTADA KG</v>
      </c>
      <c r="C20765" t="str">
        <f>_xlfn.XLOOKUP(A20765,DW_RLC!$A:$A,DW_RLC!$B:$B,0,0,1)</f>
        <v>PERA IMPORTADA</v>
      </c>
      <c r="D20765" t="str">
        <f>_xlfn.XLOOKUP(A20765,DW_RLC!$A:$A,DW_RLC!$C:$C,0,0,1)</f>
        <v>KG</v>
      </c>
      <c r="E20765" t="s">
        <v>128</v>
      </c>
      <c r="F20765" s="2">
        <v>45024</v>
      </c>
      <c r="G20765" s="9">
        <v>9.33</v>
      </c>
      <c r="H20765" s="9">
        <f t="shared" si="649"/>
        <v>10.317499999999999</v>
      </c>
      <c r="I20765">
        <v>13.3</v>
      </c>
    </row>
    <row r="20766" spans="1:9" x14ac:dyDescent="0.25">
      <c r="A20766">
        <v>39</v>
      </c>
      <c r="B20766" t="str">
        <f t="shared" si="648"/>
        <v>PERA IMPORTADA KG</v>
      </c>
      <c r="C20766" t="str">
        <f>_xlfn.XLOOKUP(A20766,DW_RLC!$A:$A,DW_RLC!$B:$B,0,0,1)</f>
        <v>PERA IMPORTADA</v>
      </c>
      <c r="D20766" t="str">
        <f>_xlfn.XLOOKUP(A20766,DW_RLC!$A:$A,DW_RLC!$C:$C,0,0,1)</f>
        <v>KG</v>
      </c>
      <c r="E20766" t="s">
        <v>128</v>
      </c>
      <c r="F20766" s="2">
        <v>45025</v>
      </c>
      <c r="G20766" s="9">
        <v>9.36</v>
      </c>
      <c r="H20766" s="9">
        <f t="shared" si="649"/>
        <v>10.34525</v>
      </c>
      <c r="I20766">
        <v>13.33</v>
      </c>
    </row>
    <row r="20767" spans="1:9" x14ac:dyDescent="0.25">
      <c r="A20767">
        <v>39</v>
      </c>
      <c r="B20767" t="str">
        <f t="shared" si="648"/>
        <v>PERA IMPORTADA KG</v>
      </c>
      <c r="C20767" t="str">
        <f>_xlfn.XLOOKUP(A20767,DW_RLC!$A:$A,DW_RLC!$B:$B,0,0,1)</f>
        <v>PERA IMPORTADA</v>
      </c>
      <c r="D20767" t="str">
        <f>_xlfn.XLOOKUP(A20767,DW_RLC!$A:$A,DW_RLC!$C:$C,0,0,1)</f>
        <v>KG</v>
      </c>
      <c r="E20767" t="s">
        <v>128</v>
      </c>
      <c r="F20767" s="2">
        <v>45026</v>
      </c>
      <c r="G20767" s="9">
        <v>9.3800000000000008</v>
      </c>
      <c r="H20767" s="9">
        <f t="shared" si="649"/>
        <v>10.36375</v>
      </c>
      <c r="I20767">
        <v>13.35</v>
      </c>
    </row>
    <row r="20768" spans="1:9" x14ac:dyDescent="0.25">
      <c r="A20768">
        <v>39</v>
      </c>
      <c r="B20768" t="str">
        <f t="shared" si="648"/>
        <v>PERA IMPORTADA KG</v>
      </c>
      <c r="C20768" t="str">
        <f>_xlfn.XLOOKUP(A20768,DW_RLC!$A:$A,DW_RLC!$B:$B,0,0,1)</f>
        <v>PERA IMPORTADA</v>
      </c>
      <c r="D20768" t="str">
        <f>_xlfn.XLOOKUP(A20768,DW_RLC!$A:$A,DW_RLC!$C:$C,0,0,1)</f>
        <v>KG</v>
      </c>
      <c r="E20768" t="s">
        <v>128</v>
      </c>
      <c r="F20768" s="2">
        <v>45027</v>
      </c>
      <c r="G20768" s="9">
        <v>9.41</v>
      </c>
      <c r="H20768" s="9">
        <f t="shared" si="649"/>
        <v>10.391500000000001</v>
      </c>
      <c r="I20768">
        <v>13.38</v>
      </c>
    </row>
    <row r="20769" spans="1:9" x14ac:dyDescent="0.25">
      <c r="A20769">
        <v>39</v>
      </c>
      <c r="B20769" t="str">
        <f t="shared" si="648"/>
        <v>PERA IMPORTADA KG</v>
      </c>
      <c r="C20769" t="str">
        <f>_xlfn.XLOOKUP(A20769,DW_RLC!$A:$A,DW_RLC!$B:$B,0,0,1)</f>
        <v>PERA IMPORTADA</v>
      </c>
      <c r="D20769" t="str">
        <f>_xlfn.XLOOKUP(A20769,DW_RLC!$A:$A,DW_RLC!$C:$C,0,0,1)</f>
        <v>KG</v>
      </c>
      <c r="E20769" t="s">
        <v>128</v>
      </c>
      <c r="F20769" s="2">
        <v>45028</v>
      </c>
      <c r="G20769" s="9">
        <v>9.43</v>
      </c>
      <c r="H20769" s="9">
        <f t="shared" si="649"/>
        <v>10.41</v>
      </c>
      <c r="I20769">
        <v>13.4</v>
      </c>
    </row>
    <row r="20770" spans="1:9" x14ac:dyDescent="0.25">
      <c r="A20770">
        <v>39</v>
      </c>
      <c r="B20770" t="str">
        <f t="shared" si="648"/>
        <v>PERA IMPORTADA KG</v>
      </c>
      <c r="C20770" t="str">
        <f>_xlfn.XLOOKUP(A20770,DW_RLC!$A:$A,DW_RLC!$B:$B,0,0,1)</f>
        <v>PERA IMPORTADA</v>
      </c>
      <c r="D20770" t="str">
        <f>_xlfn.XLOOKUP(A20770,DW_RLC!$A:$A,DW_RLC!$C:$C,0,0,1)</f>
        <v>KG</v>
      </c>
      <c r="E20770" t="s">
        <v>128</v>
      </c>
      <c r="F20770" s="2">
        <v>45029</v>
      </c>
      <c r="G20770" s="9">
        <v>9.4499999999999993</v>
      </c>
      <c r="H20770" s="9">
        <f t="shared" si="649"/>
        <v>10.4285</v>
      </c>
      <c r="I20770">
        <v>13.42</v>
      </c>
    </row>
    <row r="20771" spans="1:9" x14ac:dyDescent="0.25">
      <c r="A20771">
        <v>39</v>
      </c>
      <c r="B20771" t="str">
        <f t="shared" si="648"/>
        <v>PERA IMPORTADA KG</v>
      </c>
      <c r="C20771" t="str">
        <f>_xlfn.XLOOKUP(A20771,DW_RLC!$A:$A,DW_RLC!$B:$B,0,0,1)</f>
        <v>PERA IMPORTADA</v>
      </c>
      <c r="D20771" t="str">
        <f>_xlfn.XLOOKUP(A20771,DW_RLC!$A:$A,DW_RLC!$C:$C,0,0,1)</f>
        <v>KG</v>
      </c>
      <c r="E20771" t="s">
        <v>128</v>
      </c>
      <c r="F20771" s="2">
        <v>45030</v>
      </c>
      <c r="G20771" s="9">
        <v>9.4600000000000009</v>
      </c>
      <c r="H20771" s="9">
        <f t="shared" si="649"/>
        <v>10.437750000000001</v>
      </c>
      <c r="I20771">
        <v>13.43</v>
      </c>
    </row>
    <row r="20772" spans="1:9" x14ac:dyDescent="0.25">
      <c r="A20772">
        <v>39</v>
      </c>
      <c r="B20772" t="str">
        <f t="shared" si="648"/>
        <v>PERA IMPORTADA KG</v>
      </c>
      <c r="C20772" t="str">
        <f>_xlfn.XLOOKUP(A20772,DW_RLC!$A:$A,DW_RLC!$B:$B,0,0,1)</f>
        <v>PERA IMPORTADA</v>
      </c>
      <c r="D20772" t="str">
        <f>_xlfn.XLOOKUP(A20772,DW_RLC!$A:$A,DW_RLC!$C:$C,0,0,1)</f>
        <v>KG</v>
      </c>
      <c r="E20772" t="s">
        <v>128</v>
      </c>
      <c r="F20772" s="2">
        <v>45031</v>
      </c>
      <c r="G20772" s="9">
        <v>9.48</v>
      </c>
      <c r="H20772" s="9">
        <f t="shared" si="649"/>
        <v>10.456250000000001</v>
      </c>
      <c r="I20772">
        <v>13.45</v>
      </c>
    </row>
    <row r="20773" spans="1:9" x14ac:dyDescent="0.25">
      <c r="A20773">
        <v>39</v>
      </c>
      <c r="B20773" t="str">
        <f t="shared" si="648"/>
        <v>PERA IMPORTADA KG</v>
      </c>
      <c r="C20773" t="str">
        <f>_xlfn.XLOOKUP(A20773,DW_RLC!$A:$A,DW_RLC!$B:$B,0,0,1)</f>
        <v>PERA IMPORTADA</v>
      </c>
      <c r="D20773" t="str">
        <f>_xlfn.XLOOKUP(A20773,DW_RLC!$A:$A,DW_RLC!$C:$C,0,0,1)</f>
        <v>KG</v>
      </c>
      <c r="E20773" t="s">
        <v>128</v>
      </c>
      <c r="F20773" s="2">
        <v>45032</v>
      </c>
      <c r="G20773" s="9">
        <v>9.5</v>
      </c>
      <c r="H20773" s="9">
        <f t="shared" si="649"/>
        <v>10.47475</v>
      </c>
      <c r="I20773">
        <v>13.47</v>
      </c>
    </row>
    <row r="20774" spans="1:9" x14ac:dyDescent="0.25">
      <c r="A20774">
        <v>39</v>
      </c>
      <c r="B20774" t="str">
        <f t="shared" si="648"/>
        <v>PERA IMPORTADA KG</v>
      </c>
      <c r="C20774" t="str">
        <f>_xlfn.XLOOKUP(A20774,DW_RLC!$A:$A,DW_RLC!$B:$B,0,0,1)</f>
        <v>PERA IMPORTADA</v>
      </c>
      <c r="D20774" t="str">
        <f>_xlfn.XLOOKUP(A20774,DW_RLC!$A:$A,DW_RLC!$C:$C,0,0,1)</f>
        <v>KG</v>
      </c>
      <c r="E20774" t="s">
        <v>128</v>
      </c>
      <c r="F20774" s="2">
        <v>45033</v>
      </c>
      <c r="G20774" s="9">
        <v>9.51</v>
      </c>
      <c r="H20774" s="9">
        <f t="shared" si="649"/>
        <v>10.484</v>
      </c>
      <c r="I20774">
        <v>13.48</v>
      </c>
    </row>
    <row r="20775" spans="1:9" x14ac:dyDescent="0.25">
      <c r="A20775">
        <v>39</v>
      </c>
      <c r="B20775" t="str">
        <f t="shared" si="648"/>
        <v>PERA IMPORTADA KG</v>
      </c>
      <c r="C20775" t="str">
        <f>_xlfn.XLOOKUP(A20775,DW_RLC!$A:$A,DW_RLC!$B:$B,0,0,1)</f>
        <v>PERA IMPORTADA</v>
      </c>
      <c r="D20775" t="str">
        <f>_xlfn.XLOOKUP(A20775,DW_RLC!$A:$A,DW_RLC!$C:$C,0,0,1)</f>
        <v>KG</v>
      </c>
      <c r="E20775" t="s">
        <v>128</v>
      </c>
      <c r="F20775" s="2">
        <v>45034</v>
      </c>
      <c r="G20775" s="9">
        <v>9.52</v>
      </c>
      <c r="H20775" s="9">
        <f t="shared" si="649"/>
        <v>10.497499999999999</v>
      </c>
      <c r="I20775">
        <v>13.5</v>
      </c>
    </row>
    <row r="20776" spans="1:9" x14ac:dyDescent="0.25">
      <c r="A20776">
        <v>39</v>
      </c>
      <c r="B20776" t="str">
        <f t="shared" si="648"/>
        <v>PERA IMPORTADA KG</v>
      </c>
      <c r="C20776" t="str">
        <f>_xlfn.XLOOKUP(A20776,DW_RLC!$A:$A,DW_RLC!$B:$B,0,0,1)</f>
        <v>PERA IMPORTADA</v>
      </c>
      <c r="D20776" t="str">
        <f>_xlfn.XLOOKUP(A20776,DW_RLC!$A:$A,DW_RLC!$C:$C,0,0,1)</f>
        <v>KG</v>
      </c>
      <c r="E20776" t="s">
        <v>128</v>
      </c>
      <c r="F20776" s="2">
        <v>45035</v>
      </c>
      <c r="G20776" s="9">
        <v>9.5399999999999991</v>
      </c>
      <c r="H20776" s="9">
        <f t="shared" si="649"/>
        <v>10.511749999999999</v>
      </c>
      <c r="I20776">
        <v>13.51</v>
      </c>
    </row>
    <row r="20777" spans="1:9" x14ac:dyDescent="0.25">
      <c r="A20777">
        <v>39</v>
      </c>
      <c r="B20777" t="str">
        <f t="shared" si="648"/>
        <v>PERA IMPORTADA KG</v>
      </c>
      <c r="C20777" t="str">
        <f>_xlfn.XLOOKUP(A20777,DW_RLC!$A:$A,DW_RLC!$B:$B,0,0,1)</f>
        <v>PERA IMPORTADA</v>
      </c>
      <c r="D20777" t="str">
        <f>_xlfn.XLOOKUP(A20777,DW_RLC!$A:$A,DW_RLC!$C:$C,0,0,1)</f>
        <v>KG</v>
      </c>
      <c r="E20777" t="s">
        <v>128</v>
      </c>
      <c r="F20777" s="2">
        <v>45036</v>
      </c>
      <c r="G20777" s="9">
        <v>9.5500000000000007</v>
      </c>
      <c r="H20777" s="9">
        <f t="shared" si="649"/>
        <v>10.521000000000001</v>
      </c>
      <c r="I20777">
        <v>13.52</v>
      </c>
    </row>
    <row r="20778" spans="1:9" x14ac:dyDescent="0.25">
      <c r="A20778">
        <v>39</v>
      </c>
      <c r="B20778" t="str">
        <f t="shared" si="648"/>
        <v>PERA IMPORTADA KG</v>
      </c>
      <c r="C20778" t="str">
        <f>_xlfn.XLOOKUP(A20778,DW_RLC!$A:$A,DW_RLC!$B:$B,0,0,1)</f>
        <v>PERA IMPORTADA</v>
      </c>
      <c r="D20778" t="str">
        <f>_xlfn.XLOOKUP(A20778,DW_RLC!$A:$A,DW_RLC!$C:$C,0,0,1)</f>
        <v>KG</v>
      </c>
      <c r="E20778" t="s">
        <v>128</v>
      </c>
      <c r="F20778" s="2">
        <v>45037</v>
      </c>
      <c r="G20778" s="9">
        <v>9.56</v>
      </c>
      <c r="H20778" s="9">
        <f t="shared" si="649"/>
        <v>10.530249999999999</v>
      </c>
      <c r="I20778">
        <v>13.53</v>
      </c>
    </row>
    <row r="20779" spans="1:9" x14ac:dyDescent="0.25">
      <c r="A20779">
        <v>39</v>
      </c>
      <c r="B20779" t="str">
        <f t="shared" si="648"/>
        <v>PERA IMPORTADA KG</v>
      </c>
      <c r="C20779" t="str">
        <f>_xlfn.XLOOKUP(A20779,DW_RLC!$A:$A,DW_RLC!$B:$B,0,0,1)</f>
        <v>PERA IMPORTADA</v>
      </c>
      <c r="D20779" t="str">
        <f>_xlfn.XLOOKUP(A20779,DW_RLC!$A:$A,DW_RLC!$C:$C,0,0,1)</f>
        <v>KG</v>
      </c>
      <c r="E20779" t="s">
        <v>128</v>
      </c>
      <c r="F20779" s="2">
        <v>45038</v>
      </c>
      <c r="G20779" s="9">
        <v>9.56</v>
      </c>
      <c r="H20779" s="9">
        <f t="shared" si="649"/>
        <v>10.530249999999999</v>
      </c>
      <c r="I20779">
        <v>13.53</v>
      </c>
    </row>
    <row r="20780" spans="1:9" x14ac:dyDescent="0.25">
      <c r="A20780">
        <v>39</v>
      </c>
      <c r="B20780" t="str">
        <f t="shared" si="648"/>
        <v>PERA IMPORTADA KG</v>
      </c>
      <c r="C20780" t="str">
        <f>_xlfn.XLOOKUP(A20780,DW_RLC!$A:$A,DW_RLC!$B:$B,0,0,1)</f>
        <v>PERA IMPORTADA</v>
      </c>
      <c r="D20780" t="str">
        <f>_xlfn.XLOOKUP(A20780,DW_RLC!$A:$A,DW_RLC!$C:$C,0,0,1)</f>
        <v>KG</v>
      </c>
      <c r="E20780" t="s">
        <v>128</v>
      </c>
      <c r="F20780" s="2">
        <v>45039</v>
      </c>
      <c r="G20780" s="9">
        <v>9.57</v>
      </c>
      <c r="H20780" s="9">
        <f t="shared" si="649"/>
        <v>10.543749999999999</v>
      </c>
      <c r="I20780">
        <v>13.55</v>
      </c>
    </row>
    <row r="20781" spans="1:9" x14ac:dyDescent="0.25">
      <c r="A20781">
        <v>39</v>
      </c>
      <c r="B20781" t="str">
        <f t="shared" si="648"/>
        <v>PERA IMPORTADA KG</v>
      </c>
      <c r="C20781" t="str">
        <f>_xlfn.XLOOKUP(A20781,DW_RLC!$A:$A,DW_RLC!$B:$B,0,0,1)</f>
        <v>PERA IMPORTADA</v>
      </c>
      <c r="D20781" t="str">
        <f>_xlfn.XLOOKUP(A20781,DW_RLC!$A:$A,DW_RLC!$C:$C,0,0,1)</f>
        <v>KG</v>
      </c>
      <c r="E20781" t="s">
        <v>128</v>
      </c>
      <c r="F20781" s="2">
        <v>45040</v>
      </c>
      <c r="G20781" s="9">
        <v>9.58</v>
      </c>
      <c r="H20781" s="9">
        <f t="shared" si="649"/>
        <v>10.54875</v>
      </c>
      <c r="I20781">
        <v>13.55</v>
      </c>
    </row>
    <row r="20782" spans="1:9" x14ac:dyDescent="0.25">
      <c r="A20782">
        <v>39</v>
      </c>
      <c r="B20782" t="str">
        <f t="shared" si="648"/>
        <v>PERA IMPORTADA KG</v>
      </c>
      <c r="C20782" t="str">
        <f>_xlfn.XLOOKUP(A20782,DW_RLC!$A:$A,DW_RLC!$B:$B,0,0,1)</f>
        <v>PERA IMPORTADA</v>
      </c>
      <c r="D20782" t="str">
        <f>_xlfn.XLOOKUP(A20782,DW_RLC!$A:$A,DW_RLC!$C:$C,0,0,1)</f>
        <v>KG</v>
      </c>
      <c r="E20782" t="s">
        <v>128</v>
      </c>
      <c r="F20782" s="2">
        <v>45041</v>
      </c>
      <c r="G20782" s="9">
        <v>9.59</v>
      </c>
      <c r="H20782" s="9">
        <f t="shared" si="649"/>
        <v>10.558</v>
      </c>
      <c r="I20782">
        <v>13.56</v>
      </c>
    </row>
    <row r="20783" spans="1:9" x14ac:dyDescent="0.25">
      <c r="A20783">
        <v>39</v>
      </c>
      <c r="B20783" t="str">
        <f t="shared" si="648"/>
        <v>PERA IMPORTADA KG</v>
      </c>
      <c r="C20783" t="str">
        <f>_xlfn.XLOOKUP(A20783,DW_RLC!$A:$A,DW_RLC!$B:$B,0,0,1)</f>
        <v>PERA IMPORTADA</v>
      </c>
      <c r="D20783" t="str">
        <f>_xlfn.XLOOKUP(A20783,DW_RLC!$A:$A,DW_RLC!$C:$C,0,0,1)</f>
        <v>KG</v>
      </c>
      <c r="E20783" t="s">
        <v>128</v>
      </c>
      <c r="F20783" s="2">
        <v>45042</v>
      </c>
      <c r="G20783" s="9">
        <v>9.59</v>
      </c>
      <c r="H20783" s="9">
        <f t="shared" si="649"/>
        <v>10.562249999999999</v>
      </c>
      <c r="I20783">
        <v>13.57</v>
      </c>
    </row>
    <row r="20784" spans="1:9" x14ac:dyDescent="0.25">
      <c r="A20784">
        <v>39</v>
      </c>
      <c r="B20784" t="str">
        <f t="shared" si="648"/>
        <v>PERA IMPORTADA KG</v>
      </c>
      <c r="C20784" t="str">
        <f>_xlfn.XLOOKUP(A20784,DW_RLC!$A:$A,DW_RLC!$B:$B,0,0,1)</f>
        <v>PERA IMPORTADA</v>
      </c>
      <c r="D20784" t="str">
        <f>_xlfn.XLOOKUP(A20784,DW_RLC!$A:$A,DW_RLC!$C:$C,0,0,1)</f>
        <v>KG</v>
      </c>
      <c r="E20784" t="s">
        <v>128</v>
      </c>
      <c r="F20784" s="2">
        <v>45043</v>
      </c>
      <c r="G20784" s="9">
        <v>9.6</v>
      </c>
      <c r="H20784" s="9">
        <f t="shared" si="649"/>
        <v>10.56725</v>
      </c>
      <c r="I20784">
        <v>13.57</v>
      </c>
    </row>
    <row r="20785" spans="1:9" x14ac:dyDescent="0.25">
      <c r="A20785">
        <v>39</v>
      </c>
      <c r="B20785" t="str">
        <f t="shared" si="648"/>
        <v>PERA IMPORTADA KG</v>
      </c>
      <c r="C20785" t="str">
        <f>_xlfn.XLOOKUP(A20785,DW_RLC!$A:$A,DW_RLC!$B:$B,0,0,1)</f>
        <v>PERA IMPORTADA</v>
      </c>
      <c r="D20785" t="str">
        <f>_xlfn.XLOOKUP(A20785,DW_RLC!$A:$A,DW_RLC!$C:$C,0,0,1)</f>
        <v>KG</v>
      </c>
      <c r="E20785" t="s">
        <v>128</v>
      </c>
      <c r="F20785" s="2">
        <v>45044</v>
      </c>
      <c r="G20785" s="9">
        <v>9.61</v>
      </c>
      <c r="H20785" s="9">
        <f t="shared" si="649"/>
        <v>10.576499999999999</v>
      </c>
      <c r="I20785">
        <v>13.58</v>
      </c>
    </row>
    <row r="20786" spans="1:9" x14ac:dyDescent="0.25">
      <c r="A20786">
        <v>39</v>
      </c>
      <c r="B20786" t="str">
        <f t="shared" si="648"/>
        <v>PERA IMPORTADA KG</v>
      </c>
      <c r="C20786" t="str">
        <f>_xlfn.XLOOKUP(A20786,DW_RLC!$A:$A,DW_RLC!$B:$B,0,0,1)</f>
        <v>PERA IMPORTADA</v>
      </c>
      <c r="D20786" t="str">
        <f>_xlfn.XLOOKUP(A20786,DW_RLC!$A:$A,DW_RLC!$C:$C,0,0,1)</f>
        <v>KG</v>
      </c>
      <c r="E20786" t="s">
        <v>128</v>
      </c>
      <c r="F20786" s="2">
        <v>45045</v>
      </c>
      <c r="G20786" s="9">
        <v>9.61</v>
      </c>
      <c r="H20786" s="9">
        <f t="shared" si="649"/>
        <v>10.576499999999999</v>
      </c>
      <c r="I20786">
        <v>13.58</v>
      </c>
    </row>
    <row r="20787" spans="1:9" x14ac:dyDescent="0.25">
      <c r="A20787">
        <v>39</v>
      </c>
      <c r="B20787" t="str">
        <f t="shared" si="648"/>
        <v>PERA IMPORTADA KG</v>
      </c>
      <c r="C20787" t="str">
        <f>_xlfn.XLOOKUP(A20787,DW_RLC!$A:$A,DW_RLC!$B:$B,0,0,1)</f>
        <v>PERA IMPORTADA</v>
      </c>
      <c r="D20787" t="str">
        <f>_xlfn.XLOOKUP(A20787,DW_RLC!$A:$A,DW_RLC!$C:$C,0,0,1)</f>
        <v>KG</v>
      </c>
      <c r="E20787" t="s">
        <v>128</v>
      </c>
      <c r="F20787" s="2">
        <v>45046</v>
      </c>
      <c r="G20787" s="9">
        <v>9.6199999999999992</v>
      </c>
      <c r="H20787" s="9">
        <f t="shared" si="649"/>
        <v>10.585749999999999</v>
      </c>
      <c r="I20787">
        <v>13.59</v>
      </c>
    </row>
    <row r="20788" spans="1:9" x14ac:dyDescent="0.25">
      <c r="A20788">
        <v>39</v>
      </c>
      <c r="B20788" t="str">
        <f t="shared" si="648"/>
        <v>PERA IMPORTADA KG</v>
      </c>
      <c r="C20788" t="str">
        <f>_xlfn.XLOOKUP(A20788,DW_RLC!$A:$A,DW_RLC!$B:$B,0,0,1)</f>
        <v>PERA IMPORTADA</v>
      </c>
      <c r="D20788" t="str">
        <f>_xlfn.XLOOKUP(A20788,DW_RLC!$A:$A,DW_RLC!$C:$C,0,0,1)</f>
        <v>KG</v>
      </c>
      <c r="E20788" t="s">
        <v>128</v>
      </c>
      <c r="F20788" s="2">
        <v>45047</v>
      </c>
      <c r="G20788" s="9">
        <v>9.5</v>
      </c>
      <c r="H20788" s="9">
        <f t="shared" si="649"/>
        <v>10.47475</v>
      </c>
      <c r="I20788">
        <v>13.47</v>
      </c>
    </row>
    <row r="20789" spans="1:9" x14ac:dyDescent="0.25">
      <c r="A20789">
        <v>39</v>
      </c>
      <c r="B20789" t="str">
        <f t="shared" si="648"/>
        <v>PERA IMPORTADA KG</v>
      </c>
      <c r="C20789" t="str">
        <f>_xlfn.XLOOKUP(A20789,DW_RLC!$A:$A,DW_RLC!$B:$B,0,0,1)</f>
        <v>PERA IMPORTADA</v>
      </c>
      <c r="D20789" t="str">
        <f>_xlfn.XLOOKUP(A20789,DW_RLC!$A:$A,DW_RLC!$C:$C,0,0,1)</f>
        <v>KG</v>
      </c>
      <c r="E20789" t="s">
        <v>128</v>
      </c>
      <c r="F20789" s="2">
        <v>45048</v>
      </c>
      <c r="G20789" s="9">
        <v>9.44</v>
      </c>
      <c r="H20789" s="9">
        <f t="shared" si="649"/>
        <v>10.41925</v>
      </c>
      <c r="I20789">
        <v>13.41</v>
      </c>
    </row>
    <row r="20790" spans="1:9" x14ac:dyDescent="0.25">
      <c r="A20790">
        <v>39</v>
      </c>
      <c r="B20790" t="str">
        <f t="shared" si="648"/>
        <v>PERA IMPORTADA KG</v>
      </c>
      <c r="C20790" t="str">
        <f>_xlfn.XLOOKUP(A20790,DW_RLC!$A:$A,DW_RLC!$B:$B,0,0,1)</f>
        <v>PERA IMPORTADA</v>
      </c>
      <c r="D20790" t="str">
        <f>_xlfn.XLOOKUP(A20790,DW_RLC!$A:$A,DW_RLC!$C:$C,0,0,1)</f>
        <v>KG</v>
      </c>
      <c r="E20790" t="s">
        <v>128</v>
      </c>
      <c r="F20790" s="2">
        <v>45049</v>
      </c>
      <c r="G20790" s="9">
        <v>9.4</v>
      </c>
      <c r="H20790" s="9">
        <f t="shared" si="649"/>
        <v>10.386500000000002</v>
      </c>
      <c r="I20790">
        <v>13.38</v>
      </c>
    </row>
    <row r="20791" spans="1:9" x14ac:dyDescent="0.25">
      <c r="A20791">
        <v>39</v>
      </c>
      <c r="B20791" t="str">
        <f t="shared" si="648"/>
        <v>PERA IMPORTADA KG</v>
      </c>
      <c r="C20791" t="str">
        <f>_xlfn.XLOOKUP(A20791,DW_RLC!$A:$A,DW_RLC!$B:$B,0,0,1)</f>
        <v>PERA IMPORTADA</v>
      </c>
      <c r="D20791" t="str">
        <f>_xlfn.XLOOKUP(A20791,DW_RLC!$A:$A,DW_RLC!$C:$C,0,0,1)</f>
        <v>KG</v>
      </c>
      <c r="E20791" t="s">
        <v>128</v>
      </c>
      <c r="F20791" s="2">
        <v>45050</v>
      </c>
      <c r="G20791" s="9">
        <v>9.39</v>
      </c>
      <c r="H20791" s="9">
        <f t="shared" si="649"/>
        <v>10.373000000000001</v>
      </c>
      <c r="I20791">
        <v>13.36</v>
      </c>
    </row>
    <row r="20792" spans="1:9" x14ac:dyDescent="0.25">
      <c r="A20792">
        <v>39</v>
      </c>
      <c r="B20792" t="str">
        <f t="shared" si="648"/>
        <v>PERA IMPORTADA KG</v>
      </c>
      <c r="C20792" t="str">
        <f>_xlfn.XLOOKUP(A20792,DW_RLC!$A:$A,DW_RLC!$B:$B,0,0,1)</f>
        <v>PERA IMPORTADA</v>
      </c>
      <c r="D20792" t="str">
        <f>_xlfn.XLOOKUP(A20792,DW_RLC!$A:$A,DW_RLC!$C:$C,0,0,1)</f>
        <v>KG</v>
      </c>
      <c r="E20792" t="s">
        <v>128</v>
      </c>
      <c r="F20792" s="2">
        <v>45051</v>
      </c>
      <c r="G20792" s="9">
        <v>9.35</v>
      </c>
      <c r="H20792" s="9">
        <f t="shared" si="649"/>
        <v>10.335999999999999</v>
      </c>
      <c r="I20792">
        <v>13.32</v>
      </c>
    </row>
    <row r="20793" spans="1:9" x14ac:dyDescent="0.25">
      <c r="A20793">
        <v>39</v>
      </c>
      <c r="B20793" t="str">
        <f t="shared" si="648"/>
        <v>PERA IMPORTADA KG</v>
      </c>
      <c r="C20793" t="str">
        <f>_xlfn.XLOOKUP(A20793,DW_RLC!$A:$A,DW_RLC!$B:$B,0,0,1)</f>
        <v>PERA IMPORTADA</v>
      </c>
      <c r="D20793" t="str">
        <f>_xlfn.XLOOKUP(A20793,DW_RLC!$A:$A,DW_RLC!$C:$C,0,0,1)</f>
        <v>KG</v>
      </c>
      <c r="E20793" t="s">
        <v>128</v>
      </c>
      <c r="F20793" s="2">
        <v>45052</v>
      </c>
      <c r="G20793" s="9">
        <v>9.3000000000000007</v>
      </c>
      <c r="H20793" s="9">
        <f t="shared" si="649"/>
        <v>10.28975</v>
      </c>
      <c r="I20793">
        <v>13.27</v>
      </c>
    </row>
    <row r="20794" spans="1:9" x14ac:dyDescent="0.25">
      <c r="A20794">
        <v>39</v>
      </c>
      <c r="B20794" t="str">
        <f t="shared" si="648"/>
        <v>PERA IMPORTADA KG</v>
      </c>
      <c r="C20794" t="str">
        <f>_xlfn.XLOOKUP(A20794,DW_RLC!$A:$A,DW_RLC!$B:$B,0,0,1)</f>
        <v>PERA IMPORTADA</v>
      </c>
      <c r="D20794" t="str">
        <f>_xlfn.XLOOKUP(A20794,DW_RLC!$A:$A,DW_RLC!$C:$C,0,0,1)</f>
        <v>KG</v>
      </c>
      <c r="E20794" t="s">
        <v>128</v>
      </c>
      <c r="F20794" s="2">
        <v>45053</v>
      </c>
      <c r="G20794" s="9">
        <v>9.27</v>
      </c>
      <c r="H20794" s="9">
        <f t="shared" si="649"/>
        <v>10.262</v>
      </c>
      <c r="I20794">
        <v>13.24</v>
      </c>
    </row>
    <row r="20795" spans="1:9" x14ac:dyDescent="0.25">
      <c r="A20795">
        <v>39</v>
      </c>
      <c r="B20795" t="str">
        <f t="shared" si="648"/>
        <v>PERA IMPORTADA KG</v>
      </c>
      <c r="C20795" t="str">
        <f>_xlfn.XLOOKUP(A20795,DW_RLC!$A:$A,DW_RLC!$B:$B,0,0,1)</f>
        <v>PERA IMPORTADA</v>
      </c>
      <c r="D20795" t="str">
        <f>_xlfn.XLOOKUP(A20795,DW_RLC!$A:$A,DW_RLC!$C:$C,0,0,1)</f>
        <v>KG</v>
      </c>
      <c r="E20795" t="s">
        <v>128</v>
      </c>
      <c r="F20795" s="2">
        <v>45054</v>
      </c>
      <c r="G20795" s="9">
        <v>9.25</v>
      </c>
      <c r="H20795" s="9">
        <f t="shared" si="649"/>
        <v>10.243500000000001</v>
      </c>
      <c r="I20795">
        <v>13.22</v>
      </c>
    </row>
    <row r="20796" spans="1:9" x14ac:dyDescent="0.25">
      <c r="A20796">
        <v>39</v>
      </c>
      <c r="B20796" t="str">
        <f t="shared" si="648"/>
        <v>PERA IMPORTADA KG</v>
      </c>
      <c r="C20796" t="str">
        <f>_xlfn.XLOOKUP(A20796,DW_RLC!$A:$A,DW_RLC!$B:$B,0,0,1)</f>
        <v>PERA IMPORTADA</v>
      </c>
      <c r="D20796" t="str">
        <f>_xlfn.XLOOKUP(A20796,DW_RLC!$A:$A,DW_RLC!$C:$C,0,0,1)</f>
        <v>KG</v>
      </c>
      <c r="E20796" t="s">
        <v>128</v>
      </c>
      <c r="F20796" s="2">
        <v>45055</v>
      </c>
      <c r="G20796" s="9">
        <v>9.2200000000000006</v>
      </c>
      <c r="H20796" s="9">
        <f t="shared" si="649"/>
        <v>10.21575</v>
      </c>
      <c r="I20796">
        <v>13.19</v>
      </c>
    </row>
    <row r="20797" spans="1:9" x14ac:dyDescent="0.25">
      <c r="A20797">
        <v>39</v>
      </c>
      <c r="B20797" t="str">
        <f t="shared" si="648"/>
        <v>PERA IMPORTADA KG</v>
      </c>
      <c r="C20797" t="str">
        <f>_xlfn.XLOOKUP(A20797,DW_RLC!$A:$A,DW_RLC!$B:$B,0,0,1)</f>
        <v>PERA IMPORTADA</v>
      </c>
      <c r="D20797" t="str">
        <f>_xlfn.XLOOKUP(A20797,DW_RLC!$A:$A,DW_RLC!$C:$C,0,0,1)</f>
        <v>KG</v>
      </c>
      <c r="E20797" t="s">
        <v>128</v>
      </c>
      <c r="F20797" s="2">
        <v>45056</v>
      </c>
      <c r="G20797" s="9">
        <v>9.19</v>
      </c>
      <c r="H20797" s="9">
        <f t="shared" si="649"/>
        <v>10.187999999999999</v>
      </c>
      <c r="I20797">
        <v>13.16</v>
      </c>
    </row>
    <row r="20798" spans="1:9" x14ac:dyDescent="0.25">
      <c r="A20798">
        <v>39</v>
      </c>
      <c r="B20798" t="str">
        <f t="shared" si="648"/>
        <v>PERA IMPORTADA KG</v>
      </c>
      <c r="C20798" t="str">
        <f>_xlfn.XLOOKUP(A20798,DW_RLC!$A:$A,DW_RLC!$B:$B,0,0,1)</f>
        <v>PERA IMPORTADA</v>
      </c>
      <c r="D20798" t="str">
        <f>_xlfn.XLOOKUP(A20798,DW_RLC!$A:$A,DW_RLC!$C:$C,0,0,1)</f>
        <v>KG</v>
      </c>
      <c r="E20798" t="s">
        <v>128</v>
      </c>
      <c r="F20798" s="2">
        <v>45057</v>
      </c>
      <c r="G20798" s="9">
        <v>9.17</v>
      </c>
      <c r="H20798" s="9">
        <f t="shared" si="649"/>
        <v>10.169499999999999</v>
      </c>
      <c r="I20798">
        <v>13.14</v>
      </c>
    </row>
    <row r="20799" spans="1:9" x14ac:dyDescent="0.25">
      <c r="A20799">
        <v>39</v>
      </c>
      <c r="B20799" t="str">
        <f t="shared" si="648"/>
        <v>PERA IMPORTADA KG</v>
      </c>
      <c r="C20799" t="str">
        <f>_xlfn.XLOOKUP(A20799,DW_RLC!$A:$A,DW_RLC!$B:$B,0,0,1)</f>
        <v>PERA IMPORTADA</v>
      </c>
      <c r="D20799" t="str">
        <f>_xlfn.XLOOKUP(A20799,DW_RLC!$A:$A,DW_RLC!$C:$C,0,0,1)</f>
        <v>KG</v>
      </c>
      <c r="E20799" t="s">
        <v>128</v>
      </c>
      <c r="F20799" s="2">
        <v>45058</v>
      </c>
      <c r="G20799" s="9">
        <v>9.14</v>
      </c>
      <c r="H20799" s="9">
        <f t="shared" si="649"/>
        <v>10.14175</v>
      </c>
      <c r="I20799">
        <v>13.11</v>
      </c>
    </row>
    <row r="20800" spans="1:9" x14ac:dyDescent="0.25">
      <c r="A20800">
        <v>39</v>
      </c>
      <c r="B20800" t="str">
        <f t="shared" si="648"/>
        <v>PERA IMPORTADA KG</v>
      </c>
      <c r="C20800" t="str">
        <f>_xlfn.XLOOKUP(A20800,DW_RLC!$A:$A,DW_RLC!$B:$B,0,0,1)</f>
        <v>PERA IMPORTADA</v>
      </c>
      <c r="D20800" t="str">
        <f>_xlfn.XLOOKUP(A20800,DW_RLC!$A:$A,DW_RLC!$C:$C,0,0,1)</f>
        <v>KG</v>
      </c>
      <c r="E20800" t="s">
        <v>128</v>
      </c>
      <c r="F20800" s="2">
        <v>45059</v>
      </c>
      <c r="G20800" s="9">
        <v>9.1199999999999992</v>
      </c>
      <c r="H20800" s="9">
        <f t="shared" si="649"/>
        <v>10.123249999999999</v>
      </c>
      <c r="I20800">
        <v>13.09</v>
      </c>
    </row>
    <row r="20801" spans="1:9" x14ac:dyDescent="0.25">
      <c r="A20801">
        <v>39</v>
      </c>
      <c r="B20801" t="str">
        <f t="shared" si="648"/>
        <v>PERA IMPORTADA KG</v>
      </c>
      <c r="C20801" t="str">
        <f>_xlfn.XLOOKUP(A20801,DW_RLC!$A:$A,DW_RLC!$B:$B,0,0,1)</f>
        <v>PERA IMPORTADA</v>
      </c>
      <c r="D20801" t="str">
        <f>_xlfn.XLOOKUP(A20801,DW_RLC!$A:$A,DW_RLC!$C:$C,0,0,1)</f>
        <v>KG</v>
      </c>
      <c r="E20801" t="s">
        <v>128</v>
      </c>
      <c r="F20801" s="2">
        <v>45060</v>
      </c>
      <c r="G20801" s="9">
        <v>9.1</v>
      </c>
      <c r="H20801" s="9">
        <f t="shared" si="649"/>
        <v>10.104749999999999</v>
      </c>
      <c r="I20801">
        <v>13.07</v>
      </c>
    </row>
    <row r="20802" spans="1:9" x14ac:dyDescent="0.25">
      <c r="A20802">
        <v>39</v>
      </c>
      <c r="B20802" t="str">
        <f t="shared" ref="B20802:B20865" si="650">_xlfn.CONCAT(C20802," ",D20802)</f>
        <v>PERA IMPORTADA KG</v>
      </c>
      <c r="C20802" t="str">
        <f>_xlfn.XLOOKUP(A20802,DW_RLC!$A:$A,DW_RLC!$B:$B,0,0,1)</f>
        <v>PERA IMPORTADA</v>
      </c>
      <c r="D20802" t="str">
        <f>_xlfn.XLOOKUP(A20802,DW_RLC!$A:$A,DW_RLC!$C:$C,0,0,1)</f>
        <v>KG</v>
      </c>
      <c r="E20802" t="s">
        <v>128</v>
      </c>
      <c r="F20802" s="2">
        <v>45061</v>
      </c>
      <c r="G20802" s="9">
        <v>9.08</v>
      </c>
      <c r="H20802" s="9">
        <f t="shared" si="649"/>
        <v>10.08625</v>
      </c>
      <c r="I20802">
        <v>13.05</v>
      </c>
    </row>
    <row r="20803" spans="1:9" x14ac:dyDescent="0.25">
      <c r="A20803">
        <v>39</v>
      </c>
      <c r="B20803" t="str">
        <f t="shared" si="650"/>
        <v>PERA IMPORTADA KG</v>
      </c>
      <c r="C20803" t="str">
        <f>_xlfn.XLOOKUP(A20803,DW_RLC!$A:$A,DW_RLC!$B:$B,0,0,1)</f>
        <v>PERA IMPORTADA</v>
      </c>
      <c r="D20803" t="str">
        <f>_xlfn.XLOOKUP(A20803,DW_RLC!$A:$A,DW_RLC!$C:$C,0,0,1)</f>
        <v>KG</v>
      </c>
      <c r="E20803" t="s">
        <v>128</v>
      </c>
      <c r="F20803" s="2">
        <v>45062</v>
      </c>
      <c r="G20803" s="9">
        <v>9.06</v>
      </c>
      <c r="H20803" s="9">
        <f t="shared" ref="H20803:H20866" si="651">(G20803+I20803*0.85)/2</f>
        <v>10.06775</v>
      </c>
      <c r="I20803">
        <v>13.03</v>
      </c>
    </row>
    <row r="20804" spans="1:9" x14ac:dyDescent="0.25">
      <c r="A20804">
        <v>39</v>
      </c>
      <c r="B20804" t="str">
        <f t="shared" si="650"/>
        <v>PERA IMPORTADA KG</v>
      </c>
      <c r="C20804" t="str">
        <f>_xlfn.XLOOKUP(A20804,DW_RLC!$A:$A,DW_RLC!$B:$B,0,0,1)</f>
        <v>PERA IMPORTADA</v>
      </c>
      <c r="D20804" t="str">
        <f>_xlfn.XLOOKUP(A20804,DW_RLC!$A:$A,DW_RLC!$C:$C,0,0,1)</f>
        <v>KG</v>
      </c>
      <c r="E20804" t="s">
        <v>128</v>
      </c>
      <c r="F20804" s="2">
        <v>45063</v>
      </c>
      <c r="G20804" s="9">
        <v>9.0399999999999991</v>
      </c>
      <c r="H20804" s="9">
        <f t="shared" si="651"/>
        <v>10.049249999999999</v>
      </c>
      <c r="I20804">
        <v>13.01</v>
      </c>
    </row>
    <row r="20805" spans="1:9" x14ac:dyDescent="0.25">
      <c r="A20805">
        <v>39</v>
      </c>
      <c r="B20805" t="str">
        <f t="shared" si="650"/>
        <v>PERA IMPORTADA KG</v>
      </c>
      <c r="C20805" t="str">
        <f>_xlfn.XLOOKUP(A20805,DW_RLC!$A:$A,DW_RLC!$B:$B,0,0,1)</f>
        <v>PERA IMPORTADA</v>
      </c>
      <c r="D20805" t="str">
        <f>_xlfn.XLOOKUP(A20805,DW_RLC!$A:$A,DW_RLC!$C:$C,0,0,1)</f>
        <v>KG</v>
      </c>
      <c r="E20805" t="s">
        <v>128</v>
      </c>
      <c r="F20805" s="2">
        <v>45064</v>
      </c>
      <c r="G20805" s="9">
        <v>9.02</v>
      </c>
      <c r="H20805" s="9">
        <f t="shared" si="651"/>
        <v>10.030749999999999</v>
      </c>
      <c r="I20805">
        <v>12.99</v>
      </c>
    </row>
    <row r="20806" spans="1:9" x14ac:dyDescent="0.25">
      <c r="A20806">
        <v>39</v>
      </c>
      <c r="B20806" t="str">
        <f t="shared" si="650"/>
        <v>PERA IMPORTADA KG</v>
      </c>
      <c r="C20806" t="str">
        <f>_xlfn.XLOOKUP(A20806,DW_RLC!$A:$A,DW_RLC!$B:$B,0,0,1)</f>
        <v>PERA IMPORTADA</v>
      </c>
      <c r="D20806" t="str">
        <f>_xlfn.XLOOKUP(A20806,DW_RLC!$A:$A,DW_RLC!$C:$C,0,0,1)</f>
        <v>KG</v>
      </c>
      <c r="E20806" t="s">
        <v>128</v>
      </c>
      <c r="F20806" s="2">
        <v>45065</v>
      </c>
      <c r="G20806" s="9">
        <v>9</v>
      </c>
      <c r="H20806" s="9">
        <f t="shared" si="651"/>
        <v>10.01225</v>
      </c>
      <c r="I20806">
        <v>12.97</v>
      </c>
    </row>
    <row r="20807" spans="1:9" x14ac:dyDescent="0.25">
      <c r="A20807">
        <v>39</v>
      </c>
      <c r="B20807" t="str">
        <f t="shared" si="650"/>
        <v>PERA IMPORTADA KG</v>
      </c>
      <c r="C20807" t="str">
        <f>_xlfn.XLOOKUP(A20807,DW_RLC!$A:$A,DW_RLC!$B:$B,0,0,1)</f>
        <v>PERA IMPORTADA</v>
      </c>
      <c r="D20807" t="str">
        <f>_xlfn.XLOOKUP(A20807,DW_RLC!$A:$A,DW_RLC!$C:$C,0,0,1)</f>
        <v>KG</v>
      </c>
      <c r="E20807" t="s">
        <v>128</v>
      </c>
      <c r="F20807" s="2">
        <v>45066</v>
      </c>
      <c r="G20807" s="9">
        <v>8.99</v>
      </c>
      <c r="H20807" s="9">
        <f t="shared" si="651"/>
        <v>10.003</v>
      </c>
      <c r="I20807">
        <v>12.96</v>
      </c>
    </row>
    <row r="20808" spans="1:9" x14ac:dyDescent="0.25">
      <c r="A20808">
        <v>39</v>
      </c>
      <c r="B20808" t="str">
        <f t="shared" si="650"/>
        <v>PERA IMPORTADA KG</v>
      </c>
      <c r="C20808" t="str">
        <f>_xlfn.XLOOKUP(A20808,DW_RLC!$A:$A,DW_RLC!$B:$B,0,0,1)</f>
        <v>PERA IMPORTADA</v>
      </c>
      <c r="D20808" t="str">
        <f>_xlfn.XLOOKUP(A20808,DW_RLC!$A:$A,DW_RLC!$C:$C,0,0,1)</f>
        <v>KG</v>
      </c>
      <c r="E20808" t="s">
        <v>128</v>
      </c>
      <c r="F20808" s="2">
        <v>45067</v>
      </c>
      <c r="G20808" s="9">
        <v>8.9700000000000006</v>
      </c>
      <c r="H20808" s="9">
        <f t="shared" si="651"/>
        <v>9.9845000000000006</v>
      </c>
      <c r="I20808">
        <v>12.94</v>
      </c>
    </row>
    <row r="20809" spans="1:9" x14ac:dyDescent="0.25">
      <c r="A20809">
        <v>39</v>
      </c>
      <c r="B20809" t="str">
        <f t="shared" si="650"/>
        <v>PERA IMPORTADA KG</v>
      </c>
      <c r="C20809" t="str">
        <f>_xlfn.XLOOKUP(A20809,DW_RLC!$A:$A,DW_RLC!$B:$B,0,0,1)</f>
        <v>PERA IMPORTADA</v>
      </c>
      <c r="D20809" t="str">
        <f>_xlfn.XLOOKUP(A20809,DW_RLC!$A:$A,DW_RLC!$C:$C,0,0,1)</f>
        <v>KG</v>
      </c>
      <c r="E20809" t="s">
        <v>128</v>
      </c>
      <c r="F20809" s="2">
        <v>45068</v>
      </c>
      <c r="G20809" s="9">
        <v>8.9600000000000009</v>
      </c>
      <c r="H20809" s="9">
        <f t="shared" si="651"/>
        <v>9.9752499999999991</v>
      </c>
      <c r="I20809">
        <v>12.93</v>
      </c>
    </row>
    <row r="20810" spans="1:9" x14ac:dyDescent="0.25">
      <c r="A20810">
        <v>39</v>
      </c>
      <c r="B20810" t="str">
        <f t="shared" si="650"/>
        <v>PERA IMPORTADA KG</v>
      </c>
      <c r="C20810" t="str">
        <f>_xlfn.XLOOKUP(A20810,DW_RLC!$A:$A,DW_RLC!$B:$B,0,0,1)</f>
        <v>PERA IMPORTADA</v>
      </c>
      <c r="D20810" t="str">
        <f>_xlfn.XLOOKUP(A20810,DW_RLC!$A:$A,DW_RLC!$C:$C,0,0,1)</f>
        <v>KG</v>
      </c>
      <c r="E20810" t="s">
        <v>128</v>
      </c>
      <c r="F20810" s="2">
        <v>45069</v>
      </c>
      <c r="G20810" s="9">
        <v>8.94</v>
      </c>
      <c r="H20810" s="9">
        <f t="shared" si="651"/>
        <v>9.9567499999999995</v>
      </c>
      <c r="I20810">
        <v>12.91</v>
      </c>
    </row>
    <row r="20811" spans="1:9" x14ac:dyDescent="0.25">
      <c r="A20811">
        <v>39</v>
      </c>
      <c r="B20811" t="str">
        <f t="shared" si="650"/>
        <v>PERA IMPORTADA KG</v>
      </c>
      <c r="C20811" t="str">
        <f>_xlfn.XLOOKUP(A20811,DW_RLC!$A:$A,DW_RLC!$B:$B,0,0,1)</f>
        <v>PERA IMPORTADA</v>
      </c>
      <c r="D20811" t="str">
        <f>_xlfn.XLOOKUP(A20811,DW_RLC!$A:$A,DW_RLC!$C:$C,0,0,1)</f>
        <v>KG</v>
      </c>
      <c r="E20811" t="s">
        <v>128</v>
      </c>
      <c r="F20811" s="2">
        <v>45070</v>
      </c>
      <c r="G20811" s="9">
        <v>8.92</v>
      </c>
      <c r="H20811" s="9">
        <f t="shared" si="651"/>
        <v>9.93825</v>
      </c>
      <c r="I20811">
        <v>12.89</v>
      </c>
    </row>
    <row r="20812" spans="1:9" x14ac:dyDescent="0.25">
      <c r="A20812">
        <v>39</v>
      </c>
      <c r="B20812" t="str">
        <f t="shared" si="650"/>
        <v>PERA IMPORTADA KG</v>
      </c>
      <c r="C20812" t="str">
        <f>_xlfn.XLOOKUP(A20812,DW_RLC!$A:$A,DW_RLC!$B:$B,0,0,1)</f>
        <v>PERA IMPORTADA</v>
      </c>
      <c r="D20812" t="str">
        <f>_xlfn.XLOOKUP(A20812,DW_RLC!$A:$A,DW_RLC!$C:$C,0,0,1)</f>
        <v>KG</v>
      </c>
      <c r="E20812" t="s">
        <v>128</v>
      </c>
      <c r="F20812" s="2">
        <v>45071</v>
      </c>
      <c r="G20812" s="9">
        <v>8.91</v>
      </c>
      <c r="H20812" s="9">
        <f t="shared" si="651"/>
        <v>9.9290000000000003</v>
      </c>
      <c r="I20812">
        <v>12.88</v>
      </c>
    </row>
    <row r="20813" spans="1:9" x14ac:dyDescent="0.25">
      <c r="A20813">
        <v>39</v>
      </c>
      <c r="B20813" t="str">
        <f t="shared" si="650"/>
        <v>PERA IMPORTADA KG</v>
      </c>
      <c r="C20813" t="str">
        <f>_xlfn.XLOOKUP(A20813,DW_RLC!$A:$A,DW_RLC!$B:$B,0,0,1)</f>
        <v>PERA IMPORTADA</v>
      </c>
      <c r="D20813" t="str">
        <f>_xlfn.XLOOKUP(A20813,DW_RLC!$A:$A,DW_RLC!$C:$C,0,0,1)</f>
        <v>KG</v>
      </c>
      <c r="E20813" t="s">
        <v>128</v>
      </c>
      <c r="F20813" s="2">
        <v>45072</v>
      </c>
      <c r="G20813" s="9">
        <v>8.89</v>
      </c>
      <c r="H20813" s="9">
        <f t="shared" si="651"/>
        <v>9.910499999999999</v>
      </c>
      <c r="I20813">
        <v>12.86</v>
      </c>
    </row>
    <row r="20814" spans="1:9" x14ac:dyDescent="0.25">
      <c r="A20814">
        <v>39</v>
      </c>
      <c r="B20814" t="str">
        <f t="shared" si="650"/>
        <v>PERA IMPORTADA KG</v>
      </c>
      <c r="C20814" t="str">
        <f>_xlfn.XLOOKUP(A20814,DW_RLC!$A:$A,DW_RLC!$B:$B,0,0,1)</f>
        <v>PERA IMPORTADA</v>
      </c>
      <c r="D20814" t="str">
        <f>_xlfn.XLOOKUP(A20814,DW_RLC!$A:$A,DW_RLC!$C:$C,0,0,1)</f>
        <v>KG</v>
      </c>
      <c r="E20814" t="s">
        <v>128</v>
      </c>
      <c r="F20814" s="2">
        <v>45073</v>
      </c>
      <c r="G20814" s="9">
        <v>8.8800000000000008</v>
      </c>
      <c r="H20814" s="9">
        <f t="shared" si="651"/>
        <v>9.901250000000001</v>
      </c>
      <c r="I20814">
        <v>12.85</v>
      </c>
    </row>
    <row r="20815" spans="1:9" x14ac:dyDescent="0.25">
      <c r="A20815">
        <v>39</v>
      </c>
      <c r="B20815" t="str">
        <f t="shared" si="650"/>
        <v>PERA IMPORTADA KG</v>
      </c>
      <c r="C20815" t="str">
        <f>_xlfn.XLOOKUP(A20815,DW_RLC!$A:$A,DW_RLC!$B:$B,0,0,1)</f>
        <v>PERA IMPORTADA</v>
      </c>
      <c r="D20815" t="str">
        <f>_xlfn.XLOOKUP(A20815,DW_RLC!$A:$A,DW_RLC!$C:$C,0,0,1)</f>
        <v>KG</v>
      </c>
      <c r="E20815" t="s">
        <v>128</v>
      </c>
      <c r="F20815" s="2">
        <v>45074</v>
      </c>
      <c r="G20815" s="9">
        <v>8.8699999999999992</v>
      </c>
      <c r="H20815" s="9">
        <f t="shared" si="651"/>
        <v>9.8919999999999995</v>
      </c>
      <c r="I20815">
        <v>12.84</v>
      </c>
    </row>
    <row r="20816" spans="1:9" x14ac:dyDescent="0.25">
      <c r="A20816">
        <v>39</v>
      </c>
      <c r="B20816" t="str">
        <f t="shared" si="650"/>
        <v>PERA IMPORTADA KG</v>
      </c>
      <c r="C20816" t="str">
        <f>_xlfn.XLOOKUP(A20816,DW_RLC!$A:$A,DW_RLC!$B:$B,0,0,1)</f>
        <v>PERA IMPORTADA</v>
      </c>
      <c r="D20816" t="str">
        <f>_xlfn.XLOOKUP(A20816,DW_RLC!$A:$A,DW_RLC!$C:$C,0,0,1)</f>
        <v>KG</v>
      </c>
      <c r="E20816" t="s">
        <v>128</v>
      </c>
      <c r="F20816" s="2">
        <v>45075</v>
      </c>
      <c r="G20816" s="9">
        <v>8.85</v>
      </c>
      <c r="H20816" s="9">
        <f t="shared" si="651"/>
        <v>9.8734999999999999</v>
      </c>
      <c r="I20816">
        <v>12.82</v>
      </c>
    </row>
    <row r="20817" spans="1:9" x14ac:dyDescent="0.25">
      <c r="A20817">
        <v>39</v>
      </c>
      <c r="B20817" t="str">
        <f t="shared" si="650"/>
        <v>PERA IMPORTADA KG</v>
      </c>
      <c r="C20817" t="str">
        <f>_xlfn.XLOOKUP(A20817,DW_RLC!$A:$A,DW_RLC!$B:$B,0,0,1)</f>
        <v>PERA IMPORTADA</v>
      </c>
      <c r="D20817" t="str">
        <f>_xlfn.XLOOKUP(A20817,DW_RLC!$A:$A,DW_RLC!$C:$C,0,0,1)</f>
        <v>KG</v>
      </c>
      <c r="E20817" t="s">
        <v>128</v>
      </c>
      <c r="F20817" s="2">
        <v>45076</v>
      </c>
      <c r="G20817" s="9">
        <v>8.84</v>
      </c>
      <c r="H20817" s="9">
        <f t="shared" si="651"/>
        <v>9.8642500000000002</v>
      </c>
      <c r="I20817">
        <v>12.81</v>
      </c>
    </row>
    <row r="20818" spans="1:9" x14ac:dyDescent="0.25">
      <c r="A20818">
        <v>39</v>
      </c>
      <c r="B20818" t="str">
        <f t="shared" si="650"/>
        <v>PERA IMPORTADA KG</v>
      </c>
      <c r="C20818" t="str">
        <f>_xlfn.XLOOKUP(A20818,DW_RLC!$A:$A,DW_RLC!$B:$B,0,0,1)</f>
        <v>PERA IMPORTADA</v>
      </c>
      <c r="D20818" t="str">
        <f>_xlfn.XLOOKUP(A20818,DW_RLC!$A:$A,DW_RLC!$C:$C,0,0,1)</f>
        <v>KG</v>
      </c>
      <c r="E20818" t="s">
        <v>128</v>
      </c>
      <c r="F20818" s="2">
        <v>45077</v>
      </c>
      <c r="G20818" s="9">
        <v>8.83</v>
      </c>
      <c r="H20818" s="9">
        <f t="shared" si="651"/>
        <v>9.8550000000000004</v>
      </c>
      <c r="I20818">
        <v>12.8</v>
      </c>
    </row>
    <row r="20819" spans="1:9" x14ac:dyDescent="0.25">
      <c r="A20819">
        <v>39</v>
      </c>
      <c r="B20819" t="str">
        <f t="shared" si="650"/>
        <v>PERA IMPORTADA KG</v>
      </c>
      <c r="C20819" t="str">
        <f>_xlfn.XLOOKUP(A20819,DW_RLC!$A:$A,DW_RLC!$B:$B,0,0,1)</f>
        <v>PERA IMPORTADA</v>
      </c>
      <c r="D20819" t="str">
        <f>_xlfn.XLOOKUP(A20819,DW_RLC!$A:$A,DW_RLC!$C:$C,0,0,1)</f>
        <v>KG</v>
      </c>
      <c r="E20819" t="s">
        <v>128</v>
      </c>
      <c r="F20819" s="2">
        <v>45078</v>
      </c>
      <c r="G20819" s="9">
        <v>8.93</v>
      </c>
      <c r="H20819" s="9">
        <f t="shared" si="651"/>
        <v>9.9474999999999998</v>
      </c>
      <c r="I20819">
        <v>12.9</v>
      </c>
    </row>
    <row r="20820" spans="1:9" x14ac:dyDescent="0.25">
      <c r="A20820">
        <v>39</v>
      </c>
      <c r="B20820" t="str">
        <f t="shared" si="650"/>
        <v>PERA IMPORTADA KG</v>
      </c>
      <c r="C20820" t="str">
        <f>_xlfn.XLOOKUP(A20820,DW_RLC!$A:$A,DW_RLC!$B:$B,0,0,1)</f>
        <v>PERA IMPORTADA</v>
      </c>
      <c r="D20820" t="str">
        <f>_xlfn.XLOOKUP(A20820,DW_RLC!$A:$A,DW_RLC!$C:$C,0,0,1)</f>
        <v>KG</v>
      </c>
      <c r="E20820" t="s">
        <v>128</v>
      </c>
      <c r="F20820" s="2">
        <v>45079</v>
      </c>
      <c r="G20820" s="9">
        <v>9</v>
      </c>
      <c r="H20820" s="9">
        <f t="shared" si="651"/>
        <v>10.01225</v>
      </c>
      <c r="I20820">
        <v>12.97</v>
      </c>
    </row>
    <row r="20821" spans="1:9" x14ac:dyDescent="0.25">
      <c r="A20821">
        <v>39</v>
      </c>
      <c r="B20821" t="str">
        <f t="shared" si="650"/>
        <v>PERA IMPORTADA KG</v>
      </c>
      <c r="C20821" t="str">
        <f>_xlfn.XLOOKUP(A20821,DW_RLC!$A:$A,DW_RLC!$B:$B,0,0,1)</f>
        <v>PERA IMPORTADA</v>
      </c>
      <c r="D20821" t="str">
        <f>_xlfn.XLOOKUP(A20821,DW_RLC!$A:$A,DW_RLC!$C:$C,0,0,1)</f>
        <v>KG</v>
      </c>
      <c r="E20821" t="s">
        <v>128</v>
      </c>
      <c r="F20821" s="2">
        <v>45080</v>
      </c>
      <c r="G20821" s="9">
        <v>9.0399999999999991</v>
      </c>
      <c r="H20821" s="9">
        <f t="shared" si="651"/>
        <v>10.049249999999999</v>
      </c>
      <c r="I20821">
        <v>13.01</v>
      </c>
    </row>
    <row r="20822" spans="1:9" x14ac:dyDescent="0.25">
      <c r="A20822">
        <v>39</v>
      </c>
      <c r="B20822" t="str">
        <f t="shared" si="650"/>
        <v>PERA IMPORTADA KG</v>
      </c>
      <c r="C20822" t="str">
        <f>_xlfn.XLOOKUP(A20822,DW_RLC!$A:$A,DW_RLC!$B:$B,0,0,1)</f>
        <v>PERA IMPORTADA</v>
      </c>
      <c r="D20822" t="str">
        <f>_xlfn.XLOOKUP(A20822,DW_RLC!$A:$A,DW_RLC!$C:$C,0,0,1)</f>
        <v>KG</v>
      </c>
      <c r="E20822" t="s">
        <v>128</v>
      </c>
      <c r="F20822" s="2">
        <v>45081</v>
      </c>
      <c r="G20822" s="9">
        <v>9.06</v>
      </c>
      <c r="H20822" s="9">
        <f t="shared" si="651"/>
        <v>10.06775</v>
      </c>
      <c r="I20822">
        <v>13.03</v>
      </c>
    </row>
    <row r="20823" spans="1:9" x14ac:dyDescent="0.25">
      <c r="A20823">
        <v>39</v>
      </c>
      <c r="B20823" t="str">
        <f t="shared" si="650"/>
        <v>PERA IMPORTADA KG</v>
      </c>
      <c r="C20823" t="str">
        <f>_xlfn.XLOOKUP(A20823,DW_RLC!$A:$A,DW_RLC!$B:$B,0,0,1)</f>
        <v>PERA IMPORTADA</v>
      </c>
      <c r="D20823" t="str">
        <f>_xlfn.XLOOKUP(A20823,DW_RLC!$A:$A,DW_RLC!$C:$C,0,0,1)</f>
        <v>KG</v>
      </c>
      <c r="E20823" t="s">
        <v>128</v>
      </c>
      <c r="F20823" s="2">
        <v>45082</v>
      </c>
      <c r="G20823" s="9">
        <v>9.1</v>
      </c>
      <c r="H20823" s="9">
        <f t="shared" si="651"/>
        <v>10.109</v>
      </c>
      <c r="I20823">
        <v>13.08</v>
      </c>
    </row>
    <row r="20824" spans="1:9" x14ac:dyDescent="0.25">
      <c r="A20824">
        <v>39</v>
      </c>
      <c r="B20824" t="str">
        <f t="shared" si="650"/>
        <v>PERA IMPORTADA KG</v>
      </c>
      <c r="C20824" t="str">
        <f>_xlfn.XLOOKUP(A20824,DW_RLC!$A:$A,DW_RLC!$B:$B,0,0,1)</f>
        <v>PERA IMPORTADA</v>
      </c>
      <c r="D20824" t="str">
        <f>_xlfn.XLOOKUP(A20824,DW_RLC!$A:$A,DW_RLC!$C:$C,0,0,1)</f>
        <v>KG</v>
      </c>
      <c r="E20824" t="s">
        <v>128</v>
      </c>
      <c r="F20824" s="2">
        <v>45083</v>
      </c>
      <c r="G20824" s="9">
        <v>9.15</v>
      </c>
      <c r="H20824" s="9">
        <f t="shared" si="651"/>
        <v>10.151</v>
      </c>
      <c r="I20824">
        <v>13.12</v>
      </c>
    </row>
    <row r="20825" spans="1:9" x14ac:dyDescent="0.25">
      <c r="A20825">
        <v>39</v>
      </c>
      <c r="B20825" t="str">
        <f t="shared" si="650"/>
        <v>PERA IMPORTADA KG</v>
      </c>
      <c r="C20825" t="str">
        <f>_xlfn.XLOOKUP(A20825,DW_RLC!$A:$A,DW_RLC!$B:$B,0,0,1)</f>
        <v>PERA IMPORTADA</v>
      </c>
      <c r="D20825" t="str">
        <f>_xlfn.XLOOKUP(A20825,DW_RLC!$A:$A,DW_RLC!$C:$C,0,0,1)</f>
        <v>KG</v>
      </c>
      <c r="E20825" t="s">
        <v>128</v>
      </c>
      <c r="F20825" s="2">
        <v>45084</v>
      </c>
      <c r="G20825" s="9">
        <v>9.1999999999999993</v>
      </c>
      <c r="H20825" s="9">
        <f t="shared" si="651"/>
        <v>10.19725</v>
      </c>
      <c r="I20825">
        <v>13.17</v>
      </c>
    </row>
    <row r="20826" spans="1:9" x14ac:dyDescent="0.25">
      <c r="A20826">
        <v>39</v>
      </c>
      <c r="B20826" t="str">
        <f t="shared" si="650"/>
        <v>PERA IMPORTADA KG</v>
      </c>
      <c r="C20826" t="str">
        <f>_xlfn.XLOOKUP(A20826,DW_RLC!$A:$A,DW_RLC!$B:$B,0,0,1)</f>
        <v>PERA IMPORTADA</v>
      </c>
      <c r="D20826" t="str">
        <f>_xlfn.XLOOKUP(A20826,DW_RLC!$A:$A,DW_RLC!$C:$C,0,0,1)</f>
        <v>KG</v>
      </c>
      <c r="E20826" t="s">
        <v>128</v>
      </c>
      <c r="F20826" s="2">
        <v>45085</v>
      </c>
      <c r="G20826" s="9">
        <v>9.23</v>
      </c>
      <c r="H20826" s="9">
        <f t="shared" si="651"/>
        <v>10.225</v>
      </c>
      <c r="I20826">
        <v>13.2</v>
      </c>
    </row>
    <row r="20827" spans="1:9" x14ac:dyDescent="0.25">
      <c r="A20827">
        <v>39</v>
      </c>
      <c r="B20827" t="str">
        <f t="shared" si="650"/>
        <v>PERA IMPORTADA KG</v>
      </c>
      <c r="C20827" t="str">
        <f>_xlfn.XLOOKUP(A20827,DW_RLC!$A:$A,DW_RLC!$B:$B,0,0,1)</f>
        <v>PERA IMPORTADA</v>
      </c>
      <c r="D20827" t="str">
        <f>_xlfn.XLOOKUP(A20827,DW_RLC!$A:$A,DW_RLC!$C:$C,0,0,1)</f>
        <v>KG</v>
      </c>
      <c r="E20827" t="s">
        <v>128</v>
      </c>
      <c r="F20827" s="2">
        <v>45086</v>
      </c>
      <c r="G20827" s="9">
        <v>9.26</v>
      </c>
      <c r="H20827" s="9">
        <f t="shared" si="651"/>
        <v>10.252749999999999</v>
      </c>
      <c r="I20827">
        <v>13.23</v>
      </c>
    </row>
    <row r="20828" spans="1:9" x14ac:dyDescent="0.25">
      <c r="A20828">
        <v>39</v>
      </c>
      <c r="B20828" t="str">
        <f t="shared" si="650"/>
        <v>PERA IMPORTADA KG</v>
      </c>
      <c r="C20828" t="str">
        <f>_xlfn.XLOOKUP(A20828,DW_RLC!$A:$A,DW_RLC!$B:$B,0,0,1)</f>
        <v>PERA IMPORTADA</v>
      </c>
      <c r="D20828" t="str">
        <f>_xlfn.XLOOKUP(A20828,DW_RLC!$A:$A,DW_RLC!$C:$C,0,0,1)</f>
        <v>KG</v>
      </c>
      <c r="E20828" t="s">
        <v>128</v>
      </c>
      <c r="F20828" s="2">
        <v>45087</v>
      </c>
      <c r="G20828" s="9">
        <v>9.3000000000000007</v>
      </c>
      <c r="H20828" s="9">
        <f t="shared" si="651"/>
        <v>10.28975</v>
      </c>
      <c r="I20828">
        <v>13.27</v>
      </c>
    </row>
    <row r="20829" spans="1:9" x14ac:dyDescent="0.25">
      <c r="A20829">
        <v>39</v>
      </c>
      <c r="B20829" t="str">
        <f t="shared" si="650"/>
        <v>PERA IMPORTADA KG</v>
      </c>
      <c r="C20829" t="str">
        <f>_xlfn.XLOOKUP(A20829,DW_RLC!$A:$A,DW_RLC!$B:$B,0,0,1)</f>
        <v>PERA IMPORTADA</v>
      </c>
      <c r="D20829" t="str">
        <f>_xlfn.XLOOKUP(A20829,DW_RLC!$A:$A,DW_RLC!$C:$C,0,0,1)</f>
        <v>KG</v>
      </c>
      <c r="E20829" t="s">
        <v>128</v>
      </c>
      <c r="F20829" s="2">
        <v>45088</v>
      </c>
      <c r="G20829" s="9">
        <v>9.33</v>
      </c>
      <c r="H20829" s="9">
        <f t="shared" si="651"/>
        <v>10.317499999999999</v>
      </c>
      <c r="I20829">
        <v>13.3</v>
      </c>
    </row>
    <row r="20830" spans="1:9" x14ac:dyDescent="0.25">
      <c r="A20830">
        <v>39</v>
      </c>
      <c r="B20830" t="str">
        <f t="shared" si="650"/>
        <v>PERA IMPORTADA KG</v>
      </c>
      <c r="C20830" t="str">
        <f>_xlfn.XLOOKUP(A20830,DW_RLC!$A:$A,DW_RLC!$B:$B,0,0,1)</f>
        <v>PERA IMPORTADA</v>
      </c>
      <c r="D20830" t="str">
        <f>_xlfn.XLOOKUP(A20830,DW_RLC!$A:$A,DW_RLC!$C:$C,0,0,1)</f>
        <v>KG</v>
      </c>
      <c r="E20830" t="s">
        <v>128</v>
      </c>
      <c r="F20830" s="2">
        <v>45089</v>
      </c>
      <c r="G20830" s="9">
        <v>9.36</v>
      </c>
      <c r="H20830" s="9">
        <f t="shared" si="651"/>
        <v>10.34525</v>
      </c>
      <c r="I20830">
        <v>13.33</v>
      </c>
    </row>
    <row r="20831" spans="1:9" x14ac:dyDescent="0.25">
      <c r="A20831">
        <v>39</v>
      </c>
      <c r="B20831" t="str">
        <f t="shared" si="650"/>
        <v>PERA IMPORTADA KG</v>
      </c>
      <c r="C20831" t="str">
        <f>_xlfn.XLOOKUP(A20831,DW_RLC!$A:$A,DW_RLC!$B:$B,0,0,1)</f>
        <v>PERA IMPORTADA</v>
      </c>
      <c r="D20831" t="str">
        <f>_xlfn.XLOOKUP(A20831,DW_RLC!$A:$A,DW_RLC!$C:$C,0,0,1)</f>
        <v>KG</v>
      </c>
      <c r="E20831" t="s">
        <v>128</v>
      </c>
      <c r="F20831" s="2">
        <v>45090</v>
      </c>
      <c r="G20831" s="9">
        <v>9.39</v>
      </c>
      <c r="H20831" s="9">
        <f t="shared" si="651"/>
        <v>10.373000000000001</v>
      </c>
      <c r="I20831">
        <v>13.36</v>
      </c>
    </row>
    <row r="20832" spans="1:9" x14ac:dyDescent="0.25">
      <c r="A20832">
        <v>39</v>
      </c>
      <c r="B20832" t="str">
        <f t="shared" si="650"/>
        <v>PERA IMPORTADA KG</v>
      </c>
      <c r="C20832" t="str">
        <f>_xlfn.XLOOKUP(A20832,DW_RLC!$A:$A,DW_RLC!$B:$B,0,0,1)</f>
        <v>PERA IMPORTADA</v>
      </c>
      <c r="D20832" t="str">
        <f>_xlfn.XLOOKUP(A20832,DW_RLC!$A:$A,DW_RLC!$C:$C,0,0,1)</f>
        <v>KG</v>
      </c>
      <c r="E20832" t="s">
        <v>128</v>
      </c>
      <c r="F20832" s="2">
        <v>45091</v>
      </c>
      <c r="G20832" s="9">
        <v>9.42</v>
      </c>
      <c r="H20832" s="9">
        <f t="shared" si="651"/>
        <v>10.40075</v>
      </c>
      <c r="I20832">
        <v>13.39</v>
      </c>
    </row>
    <row r="20833" spans="1:9" x14ac:dyDescent="0.25">
      <c r="A20833">
        <v>39</v>
      </c>
      <c r="B20833" t="str">
        <f t="shared" si="650"/>
        <v>PERA IMPORTADA KG</v>
      </c>
      <c r="C20833" t="str">
        <f>_xlfn.XLOOKUP(A20833,DW_RLC!$A:$A,DW_RLC!$B:$B,0,0,1)</f>
        <v>PERA IMPORTADA</v>
      </c>
      <c r="D20833" t="str">
        <f>_xlfn.XLOOKUP(A20833,DW_RLC!$A:$A,DW_RLC!$C:$C,0,0,1)</f>
        <v>KG</v>
      </c>
      <c r="E20833" t="s">
        <v>128</v>
      </c>
      <c r="F20833" s="2">
        <v>45092</v>
      </c>
      <c r="G20833" s="9">
        <v>9.44</v>
      </c>
      <c r="H20833" s="9">
        <f t="shared" si="651"/>
        <v>10.41925</v>
      </c>
      <c r="I20833">
        <v>13.41</v>
      </c>
    </row>
    <row r="20834" spans="1:9" x14ac:dyDescent="0.25">
      <c r="A20834">
        <v>39</v>
      </c>
      <c r="B20834" t="str">
        <f t="shared" si="650"/>
        <v>PERA IMPORTADA KG</v>
      </c>
      <c r="C20834" t="str">
        <f>_xlfn.XLOOKUP(A20834,DW_RLC!$A:$A,DW_RLC!$B:$B,0,0,1)</f>
        <v>PERA IMPORTADA</v>
      </c>
      <c r="D20834" t="str">
        <f>_xlfn.XLOOKUP(A20834,DW_RLC!$A:$A,DW_RLC!$C:$C,0,0,1)</f>
        <v>KG</v>
      </c>
      <c r="E20834" t="s">
        <v>128</v>
      </c>
      <c r="F20834" s="2">
        <v>45093</v>
      </c>
      <c r="G20834" s="9">
        <v>9.4600000000000009</v>
      </c>
      <c r="H20834" s="9">
        <f t="shared" si="651"/>
        <v>10.437750000000001</v>
      </c>
      <c r="I20834">
        <v>13.43</v>
      </c>
    </row>
    <row r="20835" spans="1:9" x14ac:dyDescent="0.25">
      <c r="A20835">
        <v>39</v>
      </c>
      <c r="B20835" t="str">
        <f t="shared" si="650"/>
        <v>PERA IMPORTADA KG</v>
      </c>
      <c r="C20835" t="str">
        <f>_xlfn.XLOOKUP(A20835,DW_RLC!$A:$A,DW_RLC!$B:$B,0,0,1)</f>
        <v>PERA IMPORTADA</v>
      </c>
      <c r="D20835" t="str">
        <f>_xlfn.XLOOKUP(A20835,DW_RLC!$A:$A,DW_RLC!$C:$C,0,0,1)</f>
        <v>KG</v>
      </c>
      <c r="E20835" t="s">
        <v>128</v>
      </c>
      <c r="F20835" s="2">
        <v>45094</v>
      </c>
      <c r="G20835" s="9">
        <v>9.48</v>
      </c>
      <c r="H20835" s="9">
        <f t="shared" si="651"/>
        <v>10.456250000000001</v>
      </c>
      <c r="I20835">
        <v>13.45</v>
      </c>
    </row>
    <row r="20836" spans="1:9" x14ac:dyDescent="0.25">
      <c r="A20836">
        <v>39</v>
      </c>
      <c r="B20836" t="str">
        <f t="shared" si="650"/>
        <v>PERA IMPORTADA KG</v>
      </c>
      <c r="C20836" t="str">
        <f>_xlfn.XLOOKUP(A20836,DW_RLC!$A:$A,DW_RLC!$B:$B,0,0,1)</f>
        <v>PERA IMPORTADA</v>
      </c>
      <c r="D20836" t="str">
        <f>_xlfn.XLOOKUP(A20836,DW_RLC!$A:$A,DW_RLC!$C:$C,0,0,1)</f>
        <v>KG</v>
      </c>
      <c r="E20836" t="s">
        <v>128</v>
      </c>
      <c r="F20836" s="2">
        <v>45095</v>
      </c>
      <c r="G20836" s="9">
        <v>9.5</v>
      </c>
      <c r="H20836" s="9">
        <f t="shared" si="651"/>
        <v>10.478999999999999</v>
      </c>
      <c r="I20836">
        <v>13.48</v>
      </c>
    </row>
    <row r="20837" spans="1:9" x14ac:dyDescent="0.25">
      <c r="A20837">
        <v>39</v>
      </c>
      <c r="B20837" t="str">
        <f t="shared" si="650"/>
        <v>PERA IMPORTADA KG</v>
      </c>
      <c r="C20837" t="str">
        <f>_xlfn.XLOOKUP(A20837,DW_RLC!$A:$A,DW_RLC!$B:$B,0,0,1)</f>
        <v>PERA IMPORTADA</v>
      </c>
      <c r="D20837" t="str">
        <f>_xlfn.XLOOKUP(A20837,DW_RLC!$A:$A,DW_RLC!$C:$C,0,0,1)</f>
        <v>KG</v>
      </c>
      <c r="E20837" t="s">
        <v>128</v>
      </c>
      <c r="F20837" s="2">
        <v>45096</v>
      </c>
      <c r="G20837" s="9">
        <v>9.52</v>
      </c>
      <c r="H20837" s="9">
        <f t="shared" si="651"/>
        <v>10.49325</v>
      </c>
      <c r="I20837">
        <v>13.49</v>
      </c>
    </row>
    <row r="20838" spans="1:9" x14ac:dyDescent="0.25">
      <c r="A20838">
        <v>39</v>
      </c>
      <c r="B20838" t="str">
        <f t="shared" si="650"/>
        <v>PERA IMPORTADA KG</v>
      </c>
      <c r="C20838" t="str">
        <f>_xlfn.XLOOKUP(A20838,DW_RLC!$A:$A,DW_RLC!$B:$B,0,0,1)</f>
        <v>PERA IMPORTADA</v>
      </c>
      <c r="D20838" t="str">
        <f>_xlfn.XLOOKUP(A20838,DW_RLC!$A:$A,DW_RLC!$C:$C,0,0,1)</f>
        <v>KG</v>
      </c>
      <c r="E20838" t="s">
        <v>128</v>
      </c>
      <c r="F20838" s="2">
        <v>45097</v>
      </c>
      <c r="G20838" s="9">
        <v>9.5399999999999991</v>
      </c>
      <c r="H20838" s="9">
        <f t="shared" si="651"/>
        <v>10.511749999999999</v>
      </c>
      <c r="I20838">
        <v>13.51</v>
      </c>
    </row>
    <row r="20839" spans="1:9" x14ac:dyDescent="0.25">
      <c r="A20839">
        <v>39</v>
      </c>
      <c r="B20839" t="str">
        <f t="shared" si="650"/>
        <v>PERA IMPORTADA KG</v>
      </c>
      <c r="C20839" t="str">
        <f>_xlfn.XLOOKUP(A20839,DW_RLC!$A:$A,DW_RLC!$B:$B,0,0,1)</f>
        <v>PERA IMPORTADA</v>
      </c>
      <c r="D20839" t="str">
        <f>_xlfn.XLOOKUP(A20839,DW_RLC!$A:$A,DW_RLC!$C:$C,0,0,1)</f>
        <v>KG</v>
      </c>
      <c r="E20839" t="s">
        <v>128</v>
      </c>
      <c r="F20839" s="2">
        <v>45098</v>
      </c>
      <c r="G20839" s="9">
        <v>9.5500000000000007</v>
      </c>
      <c r="H20839" s="9">
        <f t="shared" si="651"/>
        <v>10.521000000000001</v>
      </c>
      <c r="I20839">
        <v>13.52</v>
      </c>
    </row>
    <row r="20840" spans="1:9" x14ac:dyDescent="0.25">
      <c r="A20840">
        <v>39</v>
      </c>
      <c r="B20840" t="str">
        <f t="shared" si="650"/>
        <v>PERA IMPORTADA KG</v>
      </c>
      <c r="C20840" t="str">
        <f>_xlfn.XLOOKUP(A20840,DW_RLC!$A:$A,DW_RLC!$B:$B,0,0,1)</f>
        <v>PERA IMPORTADA</v>
      </c>
      <c r="D20840" t="str">
        <f>_xlfn.XLOOKUP(A20840,DW_RLC!$A:$A,DW_RLC!$C:$C,0,0,1)</f>
        <v>KG</v>
      </c>
      <c r="E20840" t="s">
        <v>128</v>
      </c>
      <c r="F20840" s="2">
        <v>45099</v>
      </c>
      <c r="G20840" s="9">
        <v>9.57</v>
      </c>
      <c r="H20840" s="9">
        <f t="shared" si="651"/>
        <v>10.5395</v>
      </c>
      <c r="I20840">
        <v>13.54</v>
      </c>
    </row>
    <row r="20841" spans="1:9" x14ac:dyDescent="0.25">
      <c r="A20841">
        <v>39</v>
      </c>
      <c r="B20841" t="str">
        <f t="shared" si="650"/>
        <v>PERA IMPORTADA KG</v>
      </c>
      <c r="C20841" t="str">
        <f>_xlfn.XLOOKUP(A20841,DW_RLC!$A:$A,DW_RLC!$B:$B,0,0,1)</f>
        <v>PERA IMPORTADA</v>
      </c>
      <c r="D20841" t="str">
        <f>_xlfn.XLOOKUP(A20841,DW_RLC!$A:$A,DW_RLC!$C:$C,0,0,1)</f>
        <v>KG</v>
      </c>
      <c r="E20841" t="s">
        <v>128</v>
      </c>
      <c r="F20841" s="2">
        <v>45100</v>
      </c>
      <c r="G20841" s="9">
        <v>9.58</v>
      </c>
      <c r="H20841" s="9">
        <f t="shared" si="651"/>
        <v>10.54875</v>
      </c>
      <c r="I20841">
        <v>13.55</v>
      </c>
    </row>
    <row r="20842" spans="1:9" x14ac:dyDescent="0.25">
      <c r="A20842">
        <v>39</v>
      </c>
      <c r="B20842" t="str">
        <f t="shared" si="650"/>
        <v>PERA IMPORTADA KG</v>
      </c>
      <c r="C20842" t="str">
        <f>_xlfn.XLOOKUP(A20842,DW_RLC!$A:$A,DW_RLC!$B:$B,0,0,1)</f>
        <v>PERA IMPORTADA</v>
      </c>
      <c r="D20842" t="str">
        <f>_xlfn.XLOOKUP(A20842,DW_RLC!$A:$A,DW_RLC!$C:$C,0,0,1)</f>
        <v>KG</v>
      </c>
      <c r="E20842" t="s">
        <v>128</v>
      </c>
      <c r="F20842" s="2">
        <v>45101</v>
      </c>
      <c r="G20842" s="9">
        <v>9.59</v>
      </c>
      <c r="H20842" s="9">
        <f t="shared" si="651"/>
        <v>10.558</v>
      </c>
      <c r="I20842">
        <v>13.56</v>
      </c>
    </row>
    <row r="20843" spans="1:9" x14ac:dyDescent="0.25">
      <c r="A20843">
        <v>39</v>
      </c>
      <c r="B20843" t="str">
        <f t="shared" si="650"/>
        <v>PERA IMPORTADA KG</v>
      </c>
      <c r="C20843" t="str">
        <f>_xlfn.XLOOKUP(A20843,DW_RLC!$A:$A,DW_RLC!$B:$B,0,0,1)</f>
        <v>PERA IMPORTADA</v>
      </c>
      <c r="D20843" t="str">
        <f>_xlfn.XLOOKUP(A20843,DW_RLC!$A:$A,DW_RLC!$C:$C,0,0,1)</f>
        <v>KG</v>
      </c>
      <c r="E20843" t="s">
        <v>128</v>
      </c>
      <c r="F20843" s="2">
        <v>45102</v>
      </c>
      <c r="G20843" s="9">
        <v>9.6</v>
      </c>
      <c r="H20843" s="9">
        <f t="shared" si="651"/>
        <v>10.56725</v>
      </c>
      <c r="I20843">
        <v>13.57</v>
      </c>
    </row>
    <row r="20844" spans="1:9" x14ac:dyDescent="0.25">
      <c r="A20844">
        <v>39</v>
      </c>
      <c r="B20844" t="str">
        <f t="shared" si="650"/>
        <v>PERA IMPORTADA KG</v>
      </c>
      <c r="C20844" t="str">
        <f>_xlfn.XLOOKUP(A20844,DW_RLC!$A:$A,DW_RLC!$B:$B,0,0,1)</f>
        <v>PERA IMPORTADA</v>
      </c>
      <c r="D20844" t="str">
        <f>_xlfn.XLOOKUP(A20844,DW_RLC!$A:$A,DW_RLC!$C:$C,0,0,1)</f>
        <v>KG</v>
      </c>
      <c r="E20844" t="s">
        <v>128</v>
      </c>
      <c r="F20844" s="2">
        <v>45103</v>
      </c>
      <c r="G20844" s="9">
        <v>9.61</v>
      </c>
      <c r="H20844" s="9">
        <f t="shared" si="651"/>
        <v>10.576499999999999</v>
      </c>
      <c r="I20844">
        <v>13.58</v>
      </c>
    </row>
    <row r="20845" spans="1:9" x14ac:dyDescent="0.25">
      <c r="A20845">
        <v>39</v>
      </c>
      <c r="B20845" t="str">
        <f t="shared" si="650"/>
        <v>PERA IMPORTADA KG</v>
      </c>
      <c r="C20845" t="str">
        <f>_xlfn.XLOOKUP(A20845,DW_RLC!$A:$A,DW_RLC!$B:$B,0,0,1)</f>
        <v>PERA IMPORTADA</v>
      </c>
      <c r="D20845" t="str">
        <f>_xlfn.XLOOKUP(A20845,DW_RLC!$A:$A,DW_RLC!$C:$C,0,0,1)</f>
        <v>KG</v>
      </c>
      <c r="E20845" t="s">
        <v>128</v>
      </c>
      <c r="F20845" s="2">
        <v>45104</v>
      </c>
      <c r="G20845" s="9">
        <v>9.6199999999999992</v>
      </c>
      <c r="H20845" s="9">
        <f t="shared" si="651"/>
        <v>10.585749999999999</v>
      </c>
      <c r="I20845">
        <v>13.59</v>
      </c>
    </row>
    <row r="20846" spans="1:9" x14ac:dyDescent="0.25">
      <c r="A20846">
        <v>39</v>
      </c>
      <c r="B20846" t="str">
        <f t="shared" si="650"/>
        <v>PERA IMPORTADA KG</v>
      </c>
      <c r="C20846" t="str">
        <f>_xlfn.XLOOKUP(A20846,DW_RLC!$A:$A,DW_RLC!$B:$B,0,0,1)</f>
        <v>PERA IMPORTADA</v>
      </c>
      <c r="D20846" t="str">
        <f>_xlfn.XLOOKUP(A20846,DW_RLC!$A:$A,DW_RLC!$C:$C,0,0,1)</f>
        <v>KG</v>
      </c>
      <c r="E20846" t="s">
        <v>128</v>
      </c>
      <c r="F20846" s="2">
        <v>45105</v>
      </c>
      <c r="G20846" s="9">
        <v>9.6300000000000008</v>
      </c>
      <c r="H20846" s="9">
        <f t="shared" si="651"/>
        <v>10.594999999999999</v>
      </c>
      <c r="I20846">
        <v>13.6</v>
      </c>
    </row>
    <row r="20847" spans="1:9" x14ac:dyDescent="0.25">
      <c r="A20847">
        <v>39</v>
      </c>
      <c r="B20847" t="str">
        <f t="shared" si="650"/>
        <v>PERA IMPORTADA KG</v>
      </c>
      <c r="C20847" t="str">
        <f>_xlfn.XLOOKUP(A20847,DW_RLC!$A:$A,DW_RLC!$B:$B,0,0,1)</f>
        <v>PERA IMPORTADA</v>
      </c>
      <c r="D20847" t="str">
        <f>_xlfn.XLOOKUP(A20847,DW_RLC!$A:$A,DW_RLC!$C:$C,0,0,1)</f>
        <v>KG</v>
      </c>
      <c r="E20847" t="s">
        <v>128</v>
      </c>
      <c r="F20847" s="2">
        <v>45106</v>
      </c>
      <c r="G20847" s="9">
        <v>9.6300000000000008</v>
      </c>
      <c r="H20847" s="9">
        <f t="shared" si="651"/>
        <v>10.594999999999999</v>
      </c>
      <c r="I20847">
        <v>13.6</v>
      </c>
    </row>
    <row r="20848" spans="1:9" x14ac:dyDescent="0.25">
      <c r="A20848">
        <v>39</v>
      </c>
      <c r="B20848" t="str">
        <f t="shared" si="650"/>
        <v>PERA IMPORTADA KG</v>
      </c>
      <c r="C20848" t="str">
        <f>_xlfn.XLOOKUP(A20848,DW_RLC!$A:$A,DW_RLC!$B:$B,0,0,1)</f>
        <v>PERA IMPORTADA</v>
      </c>
      <c r="D20848" t="str">
        <f>_xlfn.XLOOKUP(A20848,DW_RLC!$A:$A,DW_RLC!$C:$C,0,0,1)</f>
        <v>KG</v>
      </c>
      <c r="E20848" t="s">
        <v>128</v>
      </c>
      <c r="F20848" s="2">
        <v>45107</v>
      </c>
      <c r="G20848" s="9">
        <v>9.64</v>
      </c>
      <c r="H20848" s="9">
        <f t="shared" si="651"/>
        <v>10.60425</v>
      </c>
      <c r="I20848">
        <v>13.61</v>
      </c>
    </row>
    <row r="20849" spans="1:9" x14ac:dyDescent="0.25">
      <c r="A20849">
        <v>39</v>
      </c>
      <c r="B20849" t="str">
        <f t="shared" si="650"/>
        <v>PERA IMPORTADA KG</v>
      </c>
      <c r="C20849" t="str">
        <f>_xlfn.XLOOKUP(A20849,DW_RLC!$A:$A,DW_RLC!$B:$B,0,0,1)</f>
        <v>PERA IMPORTADA</v>
      </c>
      <c r="D20849" t="str">
        <f>_xlfn.XLOOKUP(A20849,DW_RLC!$A:$A,DW_RLC!$C:$C,0,0,1)</f>
        <v>KG</v>
      </c>
      <c r="E20849" t="s">
        <v>128</v>
      </c>
      <c r="F20849" s="2">
        <v>45108</v>
      </c>
      <c r="G20849" s="9">
        <v>9.6999999999999993</v>
      </c>
      <c r="H20849" s="9">
        <f t="shared" si="651"/>
        <v>10.659749999999999</v>
      </c>
      <c r="I20849">
        <v>13.67</v>
      </c>
    </row>
    <row r="20850" spans="1:9" x14ac:dyDescent="0.25">
      <c r="A20850">
        <v>39</v>
      </c>
      <c r="B20850" t="str">
        <f t="shared" si="650"/>
        <v>PERA IMPORTADA KG</v>
      </c>
      <c r="C20850" t="str">
        <f>_xlfn.XLOOKUP(A20850,DW_RLC!$A:$A,DW_RLC!$B:$B,0,0,1)</f>
        <v>PERA IMPORTADA</v>
      </c>
      <c r="D20850" t="str">
        <f>_xlfn.XLOOKUP(A20850,DW_RLC!$A:$A,DW_RLC!$C:$C,0,0,1)</f>
        <v>KG</v>
      </c>
      <c r="E20850" t="s">
        <v>128</v>
      </c>
      <c r="F20850" s="2">
        <v>45109</v>
      </c>
      <c r="G20850" s="9">
        <v>9.73</v>
      </c>
      <c r="H20850" s="9">
        <f t="shared" si="651"/>
        <v>10.6875</v>
      </c>
      <c r="I20850">
        <v>13.7</v>
      </c>
    </row>
    <row r="20851" spans="1:9" x14ac:dyDescent="0.25">
      <c r="A20851">
        <v>39</v>
      </c>
      <c r="B20851" t="str">
        <f t="shared" si="650"/>
        <v>PERA IMPORTADA KG</v>
      </c>
      <c r="C20851" t="str">
        <f>_xlfn.XLOOKUP(A20851,DW_RLC!$A:$A,DW_RLC!$B:$B,0,0,1)</f>
        <v>PERA IMPORTADA</v>
      </c>
      <c r="D20851" t="str">
        <f>_xlfn.XLOOKUP(A20851,DW_RLC!$A:$A,DW_RLC!$C:$C,0,0,1)</f>
        <v>KG</v>
      </c>
      <c r="E20851" t="s">
        <v>128</v>
      </c>
      <c r="F20851" s="2">
        <v>45110</v>
      </c>
      <c r="G20851" s="9">
        <v>9.75</v>
      </c>
      <c r="H20851" s="9">
        <f t="shared" si="651"/>
        <v>10.706</v>
      </c>
      <c r="I20851">
        <v>13.72</v>
      </c>
    </row>
    <row r="20852" spans="1:9" x14ac:dyDescent="0.25">
      <c r="A20852">
        <v>39</v>
      </c>
      <c r="B20852" t="str">
        <f t="shared" si="650"/>
        <v>PERA IMPORTADA KG</v>
      </c>
      <c r="C20852" t="str">
        <f>_xlfn.XLOOKUP(A20852,DW_RLC!$A:$A,DW_RLC!$B:$B,0,0,1)</f>
        <v>PERA IMPORTADA</v>
      </c>
      <c r="D20852" t="str">
        <f>_xlfn.XLOOKUP(A20852,DW_RLC!$A:$A,DW_RLC!$C:$C,0,0,1)</f>
        <v>KG</v>
      </c>
      <c r="E20852" t="s">
        <v>128</v>
      </c>
      <c r="F20852" s="2">
        <v>45111</v>
      </c>
      <c r="G20852" s="9">
        <v>9.76</v>
      </c>
      <c r="H20852" s="9">
        <f t="shared" si="651"/>
        <v>10.715250000000001</v>
      </c>
      <c r="I20852">
        <v>13.73</v>
      </c>
    </row>
    <row r="20853" spans="1:9" x14ac:dyDescent="0.25">
      <c r="A20853">
        <v>39</v>
      </c>
      <c r="B20853" t="str">
        <f t="shared" si="650"/>
        <v>PERA IMPORTADA KG</v>
      </c>
      <c r="C20853" t="str">
        <f>_xlfn.XLOOKUP(A20853,DW_RLC!$A:$A,DW_RLC!$B:$B,0,0,1)</f>
        <v>PERA IMPORTADA</v>
      </c>
      <c r="D20853" t="str">
        <f>_xlfn.XLOOKUP(A20853,DW_RLC!$A:$A,DW_RLC!$C:$C,0,0,1)</f>
        <v>KG</v>
      </c>
      <c r="E20853" t="s">
        <v>128</v>
      </c>
      <c r="F20853" s="2">
        <v>45112</v>
      </c>
      <c r="G20853" s="9">
        <v>9.7799999999999994</v>
      </c>
      <c r="H20853" s="9">
        <f t="shared" si="651"/>
        <v>10.733750000000001</v>
      </c>
      <c r="I20853">
        <v>13.75</v>
      </c>
    </row>
    <row r="20854" spans="1:9" x14ac:dyDescent="0.25">
      <c r="A20854">
        <v>39</v>
      </c>
      <c r="B20854" t="str">
        <f t="shared" si="650"/>
        <v>PERA IMPORTADA KG</v>
      </c>
      <c r="C20854" t="str">
        <f>_xlfn.XLOOKUP(A20854,DW_RLC!$A:$A,DW_RLC!$B:$B,0,0,1)</f>
        <v>PERA IMPORTADA</v>
      </c>
      <c r="D20854" t="str">
        <f>_xlfn.XLOOKUP(A20854,DW_RLC!$A:$A,DW_RLC!$C:$C,0,0,1)</f>
        <v>KG</v>
      </c>
      <c r="E20854" t="s">
        <v>128</v>
      </c>
      <c r="F20854" s="2">
        <v>45113</v>
      </c>
      <c r="G20854" s="9">
        <v>9.8000000000000007</v>
      </c>
      <c r="H20854" s="9">
        <f t="shared" si="651"/>
        <v>10.75225</v>
      </c>
      <c r="I20854">
        <v>13.77</v>
      </c>
    </row>
    <row r="20855" spans="1:9" x14ac:dyDescent="0.25">
      <c r="A20855">
        <v>39</v>
      </c>
      <c r="B20855" t="str">
        <f t="shared" si="650"/>
        <v>PERA IMPORTADA KG</v>
      </c>
      <c r="C20855" t="str">
        <f>_xlfn.XLOOKUP(A20855,DW_RLC!$A:$A,DW_RLC!$B:$B,0,0,1)</f>
        <v>PERA IMPORTADA</v>
      </c>
      <c r="D20855" t="str">
        <f>_xlfn.XLOOKUP(A20855,DW_RLC!$A:$A,DW_RLC!$C:$C,0,0,1)</f>
        <v>KG</v>
      </c>
      <c r="E20855" t="s">
        <v>128</v>
      </c>
      <c r="F20855" s="2">
        <v>45114</v>
      </c>
      <c r="G20855" s="9">
        <v>9.81</v>
      </c>
      <c r="H20855" s="9">
        <f t="shared" si="651"/>
        <v>10.7615</v>
      </c>
      <c r="I20855">
        <v>13.78</v>
      </c>
    </row>
    <row r="20856" spans="1:9" x14ac:dyDescent="0.25">
      <c r="A20856">
        <v>39</v>
      </c>
      <c r="B20856" t="str">
        <f t="shared" si="650"/>
        <v>PERA IMPORTADA KG</v>
      </c>
      <c r="C20856" t="str">
        <f>_xlfn.XLOOKUP(A20856,DW_RLC!$A:$A,DW_RLC!$B:$B,0,0,1)</f>
        <v>PERA IMPORTADA</v>
      </c>
      <c r="D20856" t="str">
        <f>_xlfn.XLOOKUP(A20856,DW_RLC!$A:$A,DW_RLC!$C:$C,0,0,1)</f>
        <v>KG</v>
      </c>
      <c r="E20856" t="s">
        <v>128</v>
      </c>
      <c r="F20856" s="2">
        <v>45115</v>
      </c>
      <c r="G20856" s="9">
        <v>9.82</v>
      </c>
      <c r="H20856" s="9">
        <f t="shared" si="651"/>
        <v>10.77075</v>
      </c>
      <c r="I20856">
        <v>13.79</v>
      </c>
    </row>
    <row r="20857" spans="1:9" x14ac:dyDescent="0.25">
      <c r="A20857">
        <v>39</v>
      </c>
      <c r="B20857" t="str">
        <f t="shared" si="650"/>
        <v>PERA IMPORTADA KG</v>
      </c>
      <c r="C20857" t="str">
        <f>_xlfn.XLOOKUP(A20857,DW_RLC!$A:$A,DW_RLC!$B:$B,0,0,1)</f>
        <v>PERA IMPORTADA</v>
      </c>
      <c r="D20857" t="str">
        <f>_xlfn.XLOOKUP(A20857,DW_RLC!$A:$A,DW_RLC!$C:$C,0,0,1)</f>
        <v>KG</v>
      </c>
      <c r="E20857" t="s">
        <v>128</v>
      </c>
      <c r="F20857" s="2">
        <v>45116</v>
      </c>
      <c r="G20857" s="9">
        <v>9.83</v>
      </c>
      <c r="H20857" s="9">
        <f t="shared" si="651"/>
        <v>10.78425</v>
      </c>
      <c r="I20857">
        <v>13.81</v>
      </c>
    </row>
    <row r="20858" spans="1:9" x14ac:dyDescent="0.25">
      <c r="A20858">
        <v>39</v>
      </c>
      <c r="B20858" t="str">
        <f t="shared" si="650"/>
        <v>PERA IMPORTADA KG</v>
      </c>
      <c r="C20858" t="str">
        <f>_xlfn.XLOOKUP(A20858,DW_RLC!$A:$A,DW_RLC!$B:$B,0,0,1)</f>
        <v>PERA IMPORTADA</v>
      </c>
      <c r="D20858" t="str">
        <f>_xlfn.XLOOKUP(A20858,DW_RLC!$A:$A,DW_RLC!$C:$C,0,0,1)</f>
        <v>KG</v>
      </c>
      <c r="E20858" t="s">
        <v>128</v>
      </c>
      <c r="F20858" s="2">
        <v>45117</v>
      </c>
      <c r="G20858" s="9">
        <v>9.84</v>
      </c>
      <c r="H20858" s="9">
        <f t="shared" si="651"/>
        <v>10.7935</v>
      </c>
      <c r="I20858">
        <v>13.82</v>
      </c>
    </row>
    <row r="20859" spans="1:9" x14ac:dyDescent="0.25">
      <c r="A20859">
        <v>39</v>
      </c>
      <c r="B20859" t="str">
        <f t="shared" si="650"/>
        <v>PERA IMPORTADA KG</v>
      </c>
      <c r="C20859" t="str">
        <f>_xlfn.XLOOKUP(A20859,DW_RLC!$A:$A,DW_RLC!$B:$B,0,0,1)</f>
        <v>PERA IMPORTADA</v>
      </c>
      <c r="D20859" t="str">
        <f>_xlfn.XLOOKUP(A20859,DW_RLC!$A:$A,DW_RLC!$C:$C,0,0,1)</f>
        <v>KG</v>
      </c>
      <c r="E20859" t="s">
        <v>128</v>
      </c>
      <c r="F20859" s="2">
        <v>45118</v>
      </c>
      <c r="G20859" s="9">
        <v>9.85</v>
      </c>
      <c r="H20859" s="9">
        <f t="shared" si="651"/>
        <v>10.798500000000001</v>
      </c>
      <c r="I20859">
        <v>13.82</v>
      </c>
    </row>
    <row r="20860" spans="1:9" x14ac:dyDescent="0.25">
      <c r="A20860">
        <v>39</v>
      </c>
      <c r="B20860" t="str">
        <f t="shared" si="650"/>
        <v>PERA IMPORTADA KG</v>
      </c>
      <c r="C20860" t="str">
        <f>_xlfn.XLOOKUP(A20860,DW_RLC!$A:$A,DW_RLC!$B:$B,0,0,1)</f>
        <v>PERA IMPORTADA</v>
      </c>
      <c r="D20860" t="str">
        <f>_xlfn.XLOOKUP(A20860,DW_RLC!$A:$A,DW_RLC!$C:$C,0,0,1)</f>
        <v>KG</v>
      </c>
      <c r="E20860" t="s">
        <v>128</v>
      </c>
      <c r="F20860" s="2">
        <v>45119</v>
      </c>
      <c r="G20860" s="9">
        <v>9.86</v>
      </c>
      <c r="H20860" s="9">
        <f t="shared" si="651"/>
        <v>10.807749999999999</v>
      </c>
      <c r="I20860">
        <v>13.83</v>
      </c>
    </row>
    <row r="20861" spans="1:9" x14ac:dyDescent="0.25">
      <c r="A20861">
        <v>39</v>
      </c>
      <c r="B20861" t="str">
        <f t="shared" si="650"/>
        <v>PERA IMPORTADA KG</v>
      </c>
      <c r="C20861" t="str">
        <f>_xlfn.XLOOKUP(A20861,DW_RLC!$A:$A,DW_RLC!$B:$B,0,0,1)</f>
        <v>PERA IMPORTADA</v>
      </c>
      <c r="D20861" t="str">
        <f>_xlfn.XLOOKUP(A20861,DW_RLC!$A:$A,DW_RLC!$C:$C,0,0,1)</f>
        <v>KG</v>
      </c>
      <c r="E20861" t="s">
        <v>128</v>
      </c>
      <c r="F20861" s="2">
        <v>45120</v>
      </c>
      <c r="G20861" s="9">
        <v>9.8699999999999992</v>
      </c>
      <c r="H20861" s="9">
        <f t="shared" si="651"/>
        <v>10.817</v>
      </c>
      <c r="I20861">
        <v>13.84</v>
      </c>
    </row>
    <row r="20862" spans="1:9" x14ac:dyDescent="0.25">
      <c r="A20862">
        <v>39</v>
      </c>
      <c r="B20862" t="str">
        <f t="shared" si="650"/>
        <v>PERA IMPORTADA KG</v>
      </c>
      <c r="C20862" t="str">
        <f>_xlfn.XLOOKUP(A20862,DW_RLC!$A:$A,DW_RLC!$B:$B,0,0,1)</f>
        <v>PERA IMPORTADA</v>
      </c>
      <c r="D20862" t="str">
        <f>_xlfn.XLOOKUP(A20862,DW_RLC!$A:$A,DW_RLC!$C:$C,0,0,1)</f>
        <v>KG</v>
      </c>
      <c r="E20862" t="s">
        <v>128</v>
      </c>
      <c r="F20862" s="2">
        <v>45121</v>
      </c>
      <c r="G20862" s="9">
        <v>9.8699999999999992</v>
      </c>
      <c r="H20862" s="9">
        <f t="shared" si="651"/>
        <v>10.817</v>
      </c>
      <c r="I20862">
        <v>13.84</v>
      </c>
    </row>
    <row r="20863" spans="1:9" x14ac:dyDescent="0.25">
      <c r="A20863">
        <v>39</v>
      </c>
      <c r="B20863" t="str">
        <f t="shared" si="650"/>
        <v>PERA IMPORTADA KG</v>
      </c>
      <c r="C20863" t="str">
        <f>_xlfn.XLOOKUP(A20863,DW_RLC!$A:$A,DW_RLC!$B:$B,0,0,1)</f>
        <v>PERA IMPORTADA</v>
      </c>
      <c r="D20863" t="str">
        <f>_xlfn.XLOOKUP(A20863,DW_RLC!$A:$A,DW_RLC!$C:$C,0,0,1)</f>
        <v>KG</v>
      </c>
      <c r="E20863" t="s">
        <v>128</v>
      </c>
      <c r="F20863" s="2">
        <v>45122</v>
      </c>
      <c r="G20863" s="9">
        <v>9.8699999999999992</v>
      </c>
      <c r="H20863" s="9">
        <f t="shared" si="651"/>
        <v>10.821249999999999</v>
      </c>
      <c r="I20863">
        <v>13.85</v>
      </c>
    </row>
    <row r="20864" spans="1:9" x14ac:dyDescent="0.25">
      <c r="A20864">
        <v>39</v>
      </c>
      <c r="B20864" t="str">
        <f t="shared" si="650"/>
        <v>PERA IMPORTADA KG</v>
      </c>
      <c r="C20864" t="str">
        <f>_xlfn.XLOOKUP(A20864,DW_RLC!$A:$A,DW_RLC!$B:$B,0,0,1)</f>
        <v>PERA IMPORTADA</v>
      </c>
      <c r="D20864" t="str">
        <f>_xlfn.XLOOKUP(A20864,DW_RLC!$A:$A,DW_RLC!$C:$C,0,0,1)</f>
        <v>KG</v>
      </c>
      <c r="E20864" t="s">
        <v>128</v>
      </c>
      <c r="F20864" s="2">
        <v>45123</v>
      </c>
      <c r="G20864" s="9">
        <v>9.8800000000000008</v>
      </c>
      <c r="H20864" s="9">
        <f t="shared" si="651"/>
        <v>10.82625</v>
      </c>
      <c r="I20864">
        <v>13.85</v>
      </c>
    </row>
    <row r="20865" spans="1:9" x14ac:dyDescent="0.25">
      <c r="A20865">
        <v>39</v>
      </c>
      <c r="B20865" t="str">
        <f t="shared" si="650"/>
        <v>PERA IMPORTADA KG</v>
      </c>
      <c r="C20865" t="str">
        <f>_xlfn.XLOOKUP(A20865,DW_RLC!$A:$A,DW_RLC!$B:$B,0,0,1)</f>
        <v>PERA IMPORTADA</v>
      </c>
      <c r="D20865" t="str">
        <f>_xlfn.XLOOKUP(A20865,DW_RLC!$A:$A,DW_RLC!$C:$C,0,0,1)</f>
        <v>KG</v>
      </c>
      <c r="E20865" t="s">
        <v>128</v>
      </c>
      <c r="F20865" s="2">
        <v>45124</v>
      </c>
      <c r="G20865" s="9">
        <v>9.8800000000000008</v>
      </c>
      <c r="H20865" s="9">
        <f t="shared" si="651"/>
        <v>10.82625</v>
      </c>
      <c r="I20865">
        <v>13.85</v>
      </c>
    </row>
    <row r="20866" spans="1:9" x14ac:dyDescent="0.25">
      <c r="A20866">
        <v>39</v>
      </c>
      <c r="B20866" t="str">
        <f t="shared" ref="B20866:B20929" si="652">_xlfn.CONCAT(C20866," ",D20866)</f>
        <v>PERA IMPORTADA KG</v>
      </c>
      <c r="C20866" t="str">
        <f>_xlfn.XLOOKUP(A20866,DW_RLC!$A:$A,DW_RLC!$B:$B,0,0,1)</f>
        <v>PERA IMPORTADA</v>
      </c>
      <c r="D20866" t="str">
        <f>_xlfn.XLOOKUP(A20866,DW_RLC!$A:$A,DW_RLC!$C:$C,0,0,1)</f>
        <v>KG</v>
      </c>
      <c r="E20866" t="s">
        <v>128</v>
      </c>
      <c r="F20866" s="2">
        <v>45125</v>
      </c>
      <c r="G20866" s="9">
        <v>9.89</v>
      </c>
      <c r="H20866" s="9">
        <f t="shared" si="651"/>
        <v>10.8355</v>
      </c>
      <c r="I20866">
        <v>13.86</v>
      </c>
    </row>
    <row r="20867" spans="1:9" x14ac:dyDescent="0.25">
      <c r="A20867">
        <v>39</v>
      </c>
      <c r="B20867" t="str">
        <f t="shared" si="652"/>
        <v>PERA IMPORTADA KG</v>
      </c>
      <c r="C20867" t="str">
        <f>_xlfn.XLOOKUP(A20867,DW_RLC!$A:$A,DW_RLC!$B:$B,0,0,1)</f>
        <v>PERA IMPORTADA</v>
      </c>
      <c r="D20867" t="str">
        <f>_xlfn.XLOOKUP(A20867,DW_RLC!$A:$A,DW_RLC!$C:$C,0,0,1)</f>
        <v>KG</v>
      </c>
      <c r="E20867" t="s">
        <v>128</v>
      </c>
      <c r="F20867" s="2">
        <v>45126</v>
      </c>
      <c r="G20867" s="9">
        <v>9.89</v>
      </c>
      <c r="H20867" s="9">
        <f t="shared" ref="H20867:H20930" si="653">(G20867+I20867*0.85)/2</f>
        <v>10.8355</v>
      </c>
      <c r="I20867">
        <v>13.86</v>
      </c>
    </row>
    <row r="20868" spans="1:9" x14ac:dyDescent="0.25">
      <c r="A20868">
        <v>39</v>
      </c>
      <c r="B20868" t="str">
        <f t="shared" si="652"/>
        <v>PERA IMPORTADA KG</v>
      </c>
      <c r="C20868" t="str">
        <f>_xlfn.XLOOKUP(A20868,DW_RLC!$A:$A,DW_RLC!$B:$B,0,0,1)</f>
        <v>PERA IMPORTADA</v>
      </c>
      <c r="D20868" t="str">
        <f>_xlfn.XLOOKUP(A20868,DW_RLC!$A:$A,DW_RLC!$C:$C,0,0,1)</f>
        <v>KG</v>
      </c>
      <c r="E20868" t="s">
        <v>128</v>
      </c>
      <c r="F20868" s="2">
        <v>45127</v>
      </c>
      <c r="G20868" s="9">
        <v>9.89</v>
      </c>
      <c r="H20868" s="9">
        <f t="shared" si="653"/>
        <v>10.8355</v>
      </c>
      <c r="I20868">
        <v>13.86</v>
      </c>
    </row>
    <row r="20869" spans="1:9" x14ac:dyDescent="0.25">
      <c r="A20869">
        <v>39</v>
      </c>
      <c r="B20869" t="str">
        <f t="shared" si="652"/>
        <v>PERA IMPORTADA KG</v>
      </c>
      <c r="C20869" t="str">
        <f>_xlfn.XLOOKUP(A20869,DW_RLC!$A:$A,DW_RLC!$B:$B,0,0,1)</f>
        <v>PERA IMPORTADA</v>
      </c>
      <c r="D20869" t="str">
        <f>_xlfn.XLOOKUP(A20869,DW_RLC!$A:$A,DW_RLC!$C:$C,0,0,1)</f>
        <v>KG</v>
      </c>
      <c r="E20869" t="s">
        <v>128</v>
      </c>
      <c r="F20869" s="2">
        <v>45128</v>
      </c>
      <c r="G20869" s="9">
        <v>9.89</v>
      </c>
      <c r="H20869" s="9">
        <f t="shared" si="653"/>
        <v>10.8355</v>
      </c>
      <c r="I20869">
        <v>13.86</v>
      </c>
    </row>
    <row r="20870" spans="1:9" x14ac:dyDescent="0.25">
      <c r="A20870">
        <v>39</v>
      </c>
      <c r="B20870" t="str">
        <f t="shared" si="652"/>
        <v>PERA IMPORTADA KG</v>
      </c>
      <c r="C20870" t="str">
        <f>_xlfn.XLOOKUP(A20870,DW_RLC!$A:$A,DW_RLC!$B:$B,0,0,1)</f>
        <v>PERA IMPORTADA</v>
      </c>
      <c r="D20870" t="str">
        <f>_xlfn.XLOOKUP(A20870,DW_RLC!$A:$A,DW_RLC!$C:$C,0,0,1)</f>
        <v>KG</v>
      </c>
      <c r="E20870" t="s">
        <v>128</v>
      </c>
      <c r="F20870" s="2">
        <v>45129</v>
      </c>
      <c r="G20870" s="9">
        <v>9.89</v>
      </c>
      <c r="H20870" s="9">
        <f t="shared" si="653"/>
        <v>10.8355</v>
      </c>
      <c r="I20870">
        <v>13.86</v>
      </c>
    </row>
    <row r="20871" spans="1:9" x14ac:dyDescent="0.25">
      <c r="A20871">
        <v>39</v>
      </c>
      <c r="B20871" t="str">
        <f t="shared" si="652"/>
        <v>PERA IMPORTADA KG</v>
      </c>
      <c r="C20871" t="str">
        <f>_xlfn.XLOOKUP(A20871,DW_RLC!$A:$A,DW_RLC!$B:$B,0,0,1)</f>
        <v>PERA IMPORTADA</v>
      </c>
      <c r="D20871" t="str">
        <f>_xlfn.XLOOKUP(A20871,DW_RLC!$A:$A,DW_RLC!$C:$C,0,0,1)</f>
        <v>KG</v>
      </c>
      <c r="E20871" t="s">
        <v>128</v>
      </c>
      <c r="F20871" s="2">
        <v>45130</v>
      </c>
      <c r="G20871" s="9">
        <v>9.9</v>
      </c>
      <c r="H20871" s="9">
        <f t="shared" si="653"/>
        <v>10.844749999999999</v>
      </c>
      <c r="I20871">
        <v>13.87</v>
      </c>
    </row>
    <row r="20872" spans="1:9" x14ac:dyDescent="0.25">
      <c r="A20872">
        <v>39</v>
      </c>
      <c r="B20872" t="str">
        <f t="shared" si="652"/>
        <v>PERA IMPORTADA KG</v>
      </c>
      <c r="C20872" t="str">
        <f>_xlfn.XLOOKUP(A20872,DW_RLC!$A:$A,DW_RLC!$B:$B,0,0,1)</f>
        <v>PERA IMPORTADA</v>
      </c>
      <c r="D20872" t="str">
        <f>_xlfn.XLOOKUP(A20872,DW_RLC!$A:$A,DW_RLC!$C:$C,0,0,1)</f>
        <v>KG</v>
      </c>
      <c r="E20872" t="s">
        <v>128</v>
      </c>
      <c r="F20872" s="2">
        <v>45131</v>
      </c>
      <c r="G20872" s="9">
        <v>9.9</v>
      </c>
      <c r="H20872" s="9">
        <f t="shared" si="653"/>
        <v>10.844749999999999</v>
      </c>
      <c r="I20872">
        <v>13.87</v>
      </c>
    </row>
    <row r="20873" spans="1:9" x14ac:dyDescent="0.25">
      <c r="A20873">
        <v>39</v>
      </c>
      <c r="B20873" t="str">
        <f t="shared" si="652"/>
        <v>PERA IMPORTADA KG</v>
      </c>
      <c r="C20873" t="str">
        <f>_xlfn.XLOOKUP(A20873,DW_RLC!$A:$A,DW_RLC!$B:$B,0,0,1)</f>
        <v>PERA IMPORTADA</v>
      </c>
      <c r="D20873" t="str">
        <f>_xlfn.XLOOKUP(A20873,DW_RLC!$A:$A,DW_RLC!$C:$C,0,0,1)</f>
        <v>KG</v>
      </c>
      <c r="E20873" t="s">
        <v>128</v>
      </c>
      <c r="F20873" s="2">
        <v>45132</v>
      </c>
      <c r="G20873" s="9">
        <v>9.9</v>
      </c>
      <c r="H20873" s="9">
        <f t="shared" si="653"/>
        <v>10.844749999999999</v>
      </c>
      <c r="I20873">
        <v>13.87</v>
      </c>
    </row>
    <row r="20874" spans="1:9" x14ac:dyDescent="0.25">
      <c r="A20874">
        <v>39</v>
      </c>
      <c r="B20874" t="str">
        <f t="shared" si="652"/>
        <v>PERA IMPORTADA KG</v>
      </c>
      <c r="C20874" t="str">
        <f>_xlfn.XLOOKUP(A20874,DW_RLC!$A:$A,DW_RLC!$B:$B,0,0,1)</f>
        <v>PERA IMPORTADA</v>
      </c>
      <c r="D20874" t="str">
        <f>_xlfn.XLOOKUP(A20874,DW_RLC!$A:$A,DW_RLC!$C:$C,0,0,1)</f>
        <v>KG</v>
      </c>
      <c r="E20874" t="s">
        <v>128</v>
      </c>
      <c r="F20874" s="2">
        <v>45133</v>
      </c>
      <c r="G20874" s="9">
        <v>9.9</v>
      </c>
      <c r="H20874" s="9">
        <f t="shared" si="653"/>
        <v>10.844749999999999</v>
      </c>
      <c r="I20874">
        <v>13.87</v>
      </c>
    </row>
    <row r="20875" spans="1:9" x14ac:dyDescent="0.25">
      <c r="A20875">
        <v>39</v>
      </c>
      <c r="B20875" t="str">
        <f t="shared" si="652"/>
        <v>PERA IMPORTADA KG</v>
      </c>
      <c r="C20875" t="str">
        <f>_xlfn.XLOOKUP(A20875,DW_RLC!$A:$A,DW_RLC!$B:$B,0,0,1)</f>
        <v>PERA IMPORTADA</v>
      </c>
      <c r="D20875" t="str">
        <f>_xlfn.XLOOKUP(A20875,DW_RLC!$A:$A,DW_RLC!$C:$C,0,0,1)</f>
        <v>KG</v>
      </c>
      <c r="E20875" t="s">
        <v>128</v>
      </c>
      <c r="F20875" s="2">
        <v>45134</v>
      </c>
      <c r="G20875" s="9">
        <v>9.9</v>
      </c>
      <c r="H20875" s="9">
        <f t="shared" si="653"/>
        <v>10.844749999999999</v>
      </c>
      <c r="I20875">
        <v>13.87</v>
      </c>
    </row>
    <row r="20876" spans="1:9" x14ac:dyDescent="0.25">
      <c r="A20876">
        <v>39</v>
      </c>
      <c r="B20876" t="str">
        <f t="shared" si="652"/>
        <v>PERA IMPORTADA KG</v>
      </c>
      <c r="C20876" t="str">
        <f>_xlfn.XLOOKUP(A20876,DW_RLC!$A:$A,DW_RLC!$B:$B,0,0,1)</f>
        <v>PERA IMPORTADA</v>
      </c>
      <c r="D20876" t="str">
        <f>_xlfn.XLOOKUP(A20876,DW_RLC!$A:$A,DW_RLC!$C:$C,0,0,1)</f>
        <v>KG</v>
      </c>
      <c r="E20876" t="s">
        <v>128</v>
      </c>
      <c r="F20876" s="2">
        <v>45135</v>
      </c>
      <c r="G20876" s="9">
        <v>9.9</v>
      </c>
      <c r="H20876" s="9">
        <f t="shared" si="653"/>
        <v>10.844749999999999</v>
      </c>
      <c r="I20876">
        <v>13.87</v>
      </c>
    </row>
    <row r="20877" spans="1:9" x14ac:dyDescent="0.25">
      <c r="A20877">
        <v>39</v>
      </c>
      <c r="B20877" t="str">
        <f t="shared" si="652"/>
        <v>PERA IMPORTADA KG</v>
      </c>
      <c r="C20877" t="str">
        <f>_xlfn.XLOOKUP(A20877,DW_RLC!$A:$A,DW_RLC!$B:$B,0,0,1)</f>
        <v>PERA IMPORTADA</v>
      </c>
      <c r="D20877" t="str">
        <f>_xlfn.XLOOKUP(A20877,DW_RLC!$A:$A,DW_RLC!$C:$C,0,0,1)</f>
        <v>KG</v>
      </c>
      <c r="E20877" t="s">
        <v>128</v>
      </c>
      <c r="F20877" s="2">
        <v>45136</v>
      </c>
      <c r="G20877" s="9">
        <v>9.9</v>
      </c>
      <c r="H20877" s="9">
        <f t="shared" si="653"/>
        <v>10.844749999999999</v>
      </c>
      <c r="I20877">
        <v>13.87</v>
      </c>
    </row>
    <row r="20878" spans="1:9" x14ac:dyDescent="0.25">
      <c r="A20878">
        <v>39</v>
      </c>
      <c r="B20878" t="str">
        <f t="shared" si="652"/>
        <v>PERA IMPORTADA KG</v>
      </c>
      <c r="C20878" t="str">
        <f>_xlfn.XLOOKUP(A20878,DW_RLC!$A:$A,DW_RLC!$B:$B,0,0,1)</f>
        <v>PERA IMPORTADA</v>
      </c>
      <c r="D20878" t="str">
        <f>_xlfn.XLOOKUP(A20878,DW_RLC!$A:$A,DW_RLC!$C:$C,0,0,1)</f>
        <v>KG</v>
      </c>
      <c r="E20878" t="s">
        <v>128</v>
      </c>
      <c r="F20878" s="2">
        <v>45137</v>
      </c>
      <c r="G20878" s="9">
        <v>9.9</v>
      </c>
      <c r="H20878" s="9">
        <f t="shared" si="653"/>
        <v>10.844749999999999</v>
      </c>
      <c r="I20878">
        <v>13.87</v>
      </c>
    </row>
    <row r="20879" spans="1:9" x14ac:dyDescent="0.25">
      <c r="A20879">
        <v>39</v>
      </c>
      <c r="B20879" t="str">
        <f t="shared" si="652"/>
        <v>PERA IMPORTADA KG</v>
      </c>
      <c r="C20879" t="str">
        <f>_xlfn.XLOOKUP(A20879,DW_RLC!$A:$A,DW_RLC!$B:$B,0,0,1)</f>
        <v>PERA IMPORTADA</v>
      </c>
      <c r="D20879" t="str">
        <f>_xlfn.XLOOKUP(A20879,DW_RLC!$A:$A,DW_RLC!$C:$C,0,0,1)</f>
        <v>KG</v>
      </c>
      <c r="E20879" t="s">
        <v>128</v>
      </c>
      <c r="F20879" s="2">
        <v>45138</v>
      </c>
      <c r="G20879" s="9">
        <v>9.9</v>
      </c>
      <c r="H20879" s="9">
        <f t="shared" si="653"/>
        <v>10.844749999999999</v>
      </c>
      <c r="I20879">
        <v>13.87</v>
      </c>
    </row>
    <row r="20880" spans="1:9" x14ac:dyDescent="0.25">
      <c r="A20880">
        <v>39</v>
      </c>
      <c r="B20880" t="str">
        <f t="shared" si="652"/>
        <v>PERA IMPORTADA KG</v>
      </c>
      <c r="C20880" t="str">
        <f>_xlfn.XLOOKUP(A20880,DW_RLC!$A:$A,DW_RLC!$B:$B,0,0,1)</f>
        <v>PERA IMPORTADA</v>
      </c>
      <c r="D20880" t="str">
        <f>_xlfn.XLOOKUP(A20880,DW_RLC!$A:$A,DW_RLC!$C:$C,0,0,1)</f>
        <v>KG</v>
      </c>
      <c r="E20880" t="s">
        <v>128</v>
      </c>
      <c r="F20880" s="2">
        <v>45139</v>
      </c>
      <c r="G20880" s="9">
        <v>9.8000000000000007</v>
      </c>
      <c r="H20880" s="9">
        <f t="shared" si="653"/>
        <v>10.75225</v>
      </c>
      <c r="I20880">
        <v>13.77</v>
      </c>
    </row>
    <row r="20881" spans="1:9" x14ac:dyDescent="0.25">
      <c r="A20881">
        <v>39</v>
      </c>
      <c r="B20881" t="str">
        <f t="shared" si="652"/>
        <v>PERA IMPORTADA KG</v>
      </c>
      <c r="C20881" t="str">
        <f>_xlfn.XLOOKUP(A20881,DW_RLC!$A:$A,DW_RLC!$B:$B,0,0,1)</f>
        <v>PERA IMPORTADA</v>
      </c>
      <c r="D20881" t="str">
        <f>_xlfn.XLOOKUP(A20881,DW_RLC!$A:$A,DW_RLC!$C:$C,0,0,1)</f>
        <v>KG</v>
      </c>
      <c r="E20881" t="s">
        <v>128</v>
      </c>
      <c r="F20881" s="2">
        <v>45140</v>
      </c>
      <c r="G20881" s="9">
        <v>9.74</v>
      </c>
      <c r="H20881" s="9">
        <f t="shared" si="653"/>
        <v>10.696750000000002</v>
      </c>
      <c r="I20881">
        <v>13.71</v>
      </c>
    </row>
    <row r="20882" spans="1:9" x14ac:dyDescent="0.25">
      <c r="A20882">
        <v>39</v>
      </c>
      <c r="B20882" t="str">
        <f t="shared" si="652"/>
        <v>PERA IMPORTADA KG</v>
      </c>
      <c r="C20882" t="str">
        <f>_xlfn.XLOOKUP(A20882,DW_RLC!$A:$A,DW_RLC!$B:$B,0,0,1)</f>
        <v>PERA IMPORTADA</v>
      </c>
      <c r="D20882" t="str">
        <f>_xlfn.XLOOKUP(A20882,DW_RLC!$A:$A,DW_RLC!$C:$C,0,0,1)</f>
        <v>KG</v>
      </c>
      <c r="E20882" t="s">
        <v>260</v>
      </c>
      <c r="F20882" s="2">
        <v>44961</v>
      </c>
      <c r="G20882" s="9">
        <v>8.4600000000000009</v>
      </c>
      <c r="H20882" s="9">
        <f t="shared" si="653"/>
        <v>9.5722500000000004</v>
      </c>
      <c r="I20882">
        <v>12.57</v>
      </c>
    </row>
    <row r="20883" spans="1:9" x14ac:dyDescent="0.25">
      <c r="A20883">
        <v>39</v>
      </c>
      <c r="B20883" t="str">
        <f t="shared" si="652"/>
        <v>PERA IMPORTADA KG</v>
      </c>
      <c r="C20883" t="str">
        <f>_xlfn.XLOOKUP(A20883,DW_RLC!$A:$A,DW_RLC!$B:$B,0,0,1)</f>
        <v>PERA IMPORTADA</v>
      </c>
      <c r="D20883" t="str">
        <f>_xlfn.XLOOKUP(A20883,DW_RLC!$A:$A,DW_RLC!$C:$C,0,0,1)</f>
        <v>KG</v>
      </c>
      <c r="E20883" t="s">
        <v>260</v>
      </c>
      <c r="F20883" s="2">
        <v>44962</v>
      </c>
      <c r="G20883" s="9">
        <v>8.5299999999999994</v>
      </c>
      <c r="H20883" s="9">
        <f t="shared" si="653"/>
        <v>9.6327499999999997</v>
      </c>
      <c r="I20883">
        <v>12.63</v>
      </c>
    </row>
    <row r="20884" spans="1:9" x14ac:dyDescent="0.25">
      <c r="A20884">
        <v>39</v>
      </c>
      <c r="B20884" t="str">
        <f t="shared" si="652"/>
        <v>PERA IMPORTADA KG</v>
      </c>
      <c r="C20884" t="str">
        <f>_xlfn.XLOOKUP(A20884,DW_RLC!$A:$A,DW_RLC!$B:$B,0,0,1)</f>
        <v>PERA IMPORTADA</v>
      </c>
      <c r="D20884" t="str">
        <f>_xlfn.XLOOKUP(A20884,DW_RLC!$A:$A,DW_RLC!$C:$C,0,0,1)</f>
        <v>KG</v>
      </c>
      <c r="E20884" t="s">
        <v>260</v>
      </c>
      <c r="F20884" s="2">
        <v>44963</v>
      </c>
      <c r="G20884" s="9">
        <v>8.5299999999999994</v>
      </c>
      <c r="H20884" s="9">
        <f t="shared" si="653"/>
        <v>9.6327499999999997</v>
      </c>
      <c r="I20884">
        <v>12.63</v>
      </c>
    </row>
    <row r="20885" spans="1:9" x14ac:dyDescent="0.25">
      <c r="A20885">
        <v>39</v>
      </c>
      <c r="B20885" t="str">
        <f t="shared" si="652"/>
        <v>PERA IMPORTADA KG</v>
      </c>
      <c r="C20885" t="str">
        <f>_xlfn.XLOOKUP(A20885,DW_RLC!$A:$A,DW_RLC!$B:$B,0,0,1)</f>
        <v>PERA IMPORTADA</v>
      </c>
      <c r="D20885" t="str">
        <f>_xlfn.XLOOKUP(A20885,DW_RLC!$A:$A,DW_RLC!$C:$C,0,0,1)</f>
        <v>KG</v>
      </c>
      <c r="E20885" t="s">
        <v>260</v>
      </c>
      <c r="F20885" s="2">
        <v>44964</v>
      </c>
      <c r="G20885" s="9">
        <v>8.5299999999999994</v>
      </c>
      <c r="H20885" s="9">
        <f t="shared" si="653"/>
        <v>9.6327499999999997</v>
      </c>
      <c r="I20885">
        <v>12.63</v>
      </c>
    </row>
    <row r="20886" spans="1:9" x14ac:dyDescent="0.25">
      <c r="A20886">
        <v>39</v>
      </c>
      <c r="B20886" t="str">
        <f t="shared" si="652"/>
        <v>PERA IMPORTADA KG</v>
      </c>
      <c r="C20886" t="str">
        <f>_xlfn.XLOOKUP(A20886,DW_RLC!$A:$A,DW_RLC!$B:$B,0,0,1)</f>
        <v>PERA IMPORTADA</v>
      </c>
      <c r="D20886" t="str">
        <f>_xlfn.XLOOKUP(A20886,DW_RLC!$A:$A,DW_RLC!$C:$C,0,0,1)</f>
        <v>KG</v>
      </c>
      <c r="E20886" t="s">
        <v>260</v>
      </c>
      <c r="F20886" s="2">
        <v>44965</v>
      </c>
      <c r="G20886" s="9">
        <v>8.5299999999999994</v>
      </c>
      <c r="H20886" s="9">
        <f t="shared" si="653"/>
        <v>9.6327499999999997</v>
      </c>
      <c r="I20886">
        <v>12.63</v>
      </c>
    </row>
    <row r="20887" spans="1:9" x14ac:dyDescent="0.25">
      <c r="A20887">
        <v>39</v>
      </c>
      <c r="B20887" t="str">
        <f t="shared" si="652"/>
        <v>PERA IMPORTADA KG</v>
      </c>
      <c r="C20887" t="str">
        <f>_xlfn.XLOOKUP(A20887,DW_RLC!$A:$A,DW_RLC!$B:$B,0,0,1)</f>
        <v>PERA IMPORTADA</v>
      </c>
      <c r="D20887" t="str">
        <f>_xlfn.XLOOKUP(A20887,DW_RLC!$A:$A,DW_RLC!$C:$C,0,0,1)</f>
        <v>KG</v>
      </c>
      <c r="E20887" t="s">
        <v>260</v>
      </c>
      <c r="F20887" s="2">
        <v>44966</v>
      </c>
      <c r="G20887" s="9">
        <v>8.5299999999999994</v>
      </c>
      <c r="H20887" s="9">
        <f t="shared" si="653"/>
        <v>9.6327499999999997</v>
      </c>
      <c r="I20887">
        <v>12.63</v>
      </c>
    </row>
    <row r="20888" spans="1:9" x14ac:dyDescent="0.25">
      <c r="A20888">
        <v>39</v>
      </c>
      <c r="B20888" t="str">
        <f t="shared" si="652"/>
        <v>PERA IMPORTADA KG</v>
      </c>
      <c r="C20888" t="str">
        <f>_xlfn.XLOOKUP(A20888,DW_RLC!$A:$A,DW_RLC!$B:$B,0,0,1)</f>
        <v>PERA IMPORTADA</v>
      </c>
      <c r="D20888" t="str">
        <f>_xlfn.XLOOKUP(A20888,DW_RLC!$A:$A,DW_RLC!$C:$C,0,0,1)</f>
        <v>KG</v>
      </c>
      <c r="E20888" t="s">
        <v>260</v>
      </c>
      <c r="F20888" s="2">
        <v>44967</v>
      </c>
      <c r="G20888" s="9">
        <v>8.5299999999999994</v>
      </c>
      <c r="H20888" s="9">
        <f t="shared" si="653"/>
        <v>9.6327499999999997</v>
      </c>
      <c r="I20888">
        <v>12.63</v>
      </c>
    </row>
    <row r="20889" spans="1:9" x14ac:dyDescent="0.25">
      <c r="A20889">
        <v>39</v>
      </c>
      <c r="B20889" t="str">
        <f t="shared" si="652"/>
        <v>PERA IMPORTADA KG</v>
      </c>
      <c r="C20889" t="str">
        <f>_xlfn.XLOOKUP(A20889,DW_RLC!$A:$A,DW_RLC!$B:$B,0,0,1)</f>
        <v>PERA IMPORTADA</v>
      </c>
      <c r="D20889" t="str">
        <f>_xlfn.XLOOKUP(A20889,DW_RLC!$A:$A,DW_RLC!$C:$C,0,0,1)</f>
        <v>KG</v>
      </c>
      <c r="E20889" t="s">
        <v>260</v>
      </c>
      <c r="F20889" s="2">
        <v>44968</v>
      </c>
      <c r="G20889" s="9">
        <v>8.5299999999999994</v>
      </c>
      <c r="H20889" s="9">
        <f t="shared" si="653"/>
        <v>9.6327499999999997</v>
      </c>
      <c r="I20889">
        <v>12.63</v>
      </c>
    </row>
    <row r="20890" spans="1:9" x14ac:dyDescent="0.25">
      <c r="A20890">
        <v>39</v>
      </c>
      <c r="B20890" t="str">
        <f t="shared" si="652"/>
        <v>PERA IMPORTADA KG</v>
      </c>
      <c r="C20890" t="str">
        <f>_xlfn.XLOOKUP(A20890,DW_RLC!$A:$A,DW_RLC!$B:$B,0,0,1)</f>
        <v>PERA IMPORTADA</v>
      </c>
      <c r="D20890" t="str">
        <f>_xlfn.XLOOKUP(A20890,DW_RLC!$A:$A,DW_RLC!$C:$C,0,0,1)</f>
        <v>KG</v>
      </c>
      <c r="E20890" t="s">
        <v>260</v>
      </c>
      <c r="F20890" s="2">
        <v>44969</v>
      </c>
      <c r="G20890" s="9">
        <v>8.5299999999999994</v>
      </c>
      <c r="H20890" s="9">
        <f t="shared" si="653"/>
        <v>9.6327499999999997</v>
      </c>
      <c r="I20890">
        <v>12.63</v>
      </c>
    </row>
    <row r="20891" spans="1:9" x14ac:dyDescent="0.25">
      <c r="A20891">
        <v>39</v>
      </c>
      <c r="B20891" t="str">
        <f t="shared" si="652"/>
        <v>PERA IMPORTADA KG</v>
      </c>
      <c r="C20891" t="str">
        <f>_xlfn.XLOOKUP(A20891,DW_RLC!$A:$A,DW_RLC!$B:$B,0,0,1)</f>
        <v>PERA IMPORTADA</v>
      </c>
      <c r="D20891" t="str">
        <f>_xlfn.XLOOKUP(A20891,DW_RLC!$A:$A,DW_RLC!$C:$C,0,0,1)</f>
        <v>KG</v>
      </c>
      <c r="E20891" t="s">
        <v>260</v>
      </c>
      <c r="F20891" s="2">
        <v>44970</v>
      </c>
      <c r="G20891" s="9">
        <v>8.5299999999999994</v>
      </c>
      <c r="H20891" s="9">
        <f t="shared" si="653"/>
        <v>9.6327499999999997</v>
      </c>
      <c r="I20891">
        <v>12.63</v>
      </c>
    </row>
    <row r="20892" spans="1:9" x14ac:dyDescent="0.25">
      <c r="A20892">
        <v>39</v>
      </c>
      <c r="B20892" t="str">
        <f t="shared" si="652"/>
        <v>PERA IMPORTADA KG</v>
      </c>
      <c r="C20892" t="str">
        <f>_xlfn.XLOOKUP(A20892,DW_RLC!$A:$A,DW_RLC!$B:$B,0,0,1)</f>
        <v>PERA IMPORTADA</v>
      </c>
      <c r="D20892" t="str">
        <f>_xlfn.XLOOKUP(A20892,DW_RLC!$A:$A,DW_RLC!$C:$C,0,0,1)</f>
        <v>KG</v>
      </c>
      <c r="E20892" t="s">
        <v>260</v>
      </c>
      <c r="F20892" s="2">
        <v>44971</v>
      </c>
      <c r="G20892" s="9">
        <v>8.5299999999999994</v>
      </c>
      <c r="H20892" s="9">
        <f t="shared" si="653"/>
        <v>9.6327499999999997</v>
      </c>
      <c r="I20892">
        <v>12.63</v>
      </c>
    </row>
    <row r="20893" spans="1:9" x14ac:dyDescent="0.25">
      <c r="A20893">
        <v>39</v>
      </c>
      <c r="B20893" t="str">
        <f t="shared" si="652"/>
        <v>PERA IMPORTADA KG</v>
      </c>
      <c r="C20893" t="str">
        <f>_xlfn.XLOOKUP(A20893,DW_RLC!$A:$A,DW_RLC!$B:$B,0,0,1)</f>
        <v>PERA IMPORTADA</v>
      </c>
      <c r="D20893" t="str">
        <f>_xlfn.XLOOKUP(A20893,DW_RLC!$A:$A,DW_RLC!$C:$C,0,0,1)</f>
        <v>KG</v>
      </c>
      <c r="E20893" t="s">
        <v>260</v>
      </c>
      <c r="F20893" s="2">
        <v>44972</v>
      </c>
      <c r="G20893" s="9">
        <v>8.5299999999999994</v>
      </c>
      <c r="H20893" s="9">
        <f t="shared" si="653"/>
        <v>9.6327499999999997</v>
      </c>
      <c r="I20893">
        <v>12.63</v>
      </c>
    </row>
    <row r="20894" spans="1:9" x14ac:dyDescent="0.25">
      <c r="A20894">
        <v>39</v>
      </c>
      <c r="B20894" t="str">
        <f t="shared" si="652"/>
        <v>PERA IMPORTADA KG</v>
      </c>
      <c r="C20894" t="str">
        <f>_xlfn.XLOOKUP(A20894,DW_RLC!$A:$A,DW_RLC!$B:$B,0,0,1)</f>
        <v>PERA IMPORTADA</v>
      </c>
      <c r="D20894" t="str">
        <f>_xlfn.XLOOKUP(A20894,DW_RLC!$A:$A,DW_RLC!$C:$C,0,0,1)</f>
        <v>KG</v>
      </c>
      <c r="E20894" t="s">
        <v>260</v>
      </c>
      <c r="F20894" s="2">
        <v>44973</v>
      </c>
      <c r="G20894" s="9">
        <v>8.5299999999999994</v>
      </c>
      <c r="H20894" s="9">
        <f t="shared" si="653"/>
        <v>9.6327499999999997</v>
      </c>
      <c r="I20894">
        <v>12.63</v>
      </c>
    </row>
    <row r="20895" spans="1:9" x14ac:dyDescent="0.25">
      <c r="A20895">
        <v>39</v>
      </c>
      <c r="B20895" t="str">
        <f t="shared" si="652"/>
        <v>PERA IMPORTADA KG</v>
      </c>
      <c r="C20895" t="str">
        <f>_xlfn.XLOOKUP(A20895,DW_RLC!$A:$A,DW_RLC!$B:$B,0,0,1)</f>
        <v>PERA IMPORTADA</v>
      </c>
      <c r="D20895" t="str">
        <f>_xlfn.XLOOKUP(A20895,DW_RLC!$A:$A,DW_RLC!$C:$C,0,0,1)</f>
        <v>KG</v>
      </c>
      <c r="E20895" t="s">
        <v>260</v>
      </c>
      <c r="F20895" s="2">
        <v>44974</v>
      </c>
      <c r="G20895" s="9">
        <v>8.5299999999999994</v>
      </c>
      <c r="H20895" s="9">
        <f t="shared" si="653"/>
        <v>9.6327499999999997</v>
      </c>
      <c r="I20895">
        <v>12.63</v>
      </c>
    </row>
    <row r="20896" spans="1:9" x14ac:dyDescent="0.25">
      <c r="A20896">
        <v>39</v>
      </c>
      <c r="B20896" t="str">
        <f t="shared" si="652"/>
        <v>PERA IMPORTADA KG</v>
      </c>
      <c r="C20896" t="str">
        <f>_xlfn.XLOOKUP(A20896,DW_RLC!$A:$A,DW_RLC!$B:$B,0,0,1)</f>
        <v>PERA IMPORTADA</v>
      </c>
      <c r="D20896" t="str">
        <f>_xlfn.XLOOKUP(A20896,DW_RLC!$A:$A,DW_RLC!$C:$C,0,0,1)</f>
        <v>KG</v>
      </c>
      <c r="E20896" t="s">
        <v>260</v>
      </c>
      <c r="F20896" s="2">
        <v>44975</v>
      </c>
      <c r="G20896" s="9">
        <v>8.5299999999999994</v>
      </c>
      <c r="H20896" s="9">
        <f t="shared" si="653"/>
        <v>9.6327499999999997</v>
      </c>
      <c r="I20896">
        <v>12.63</v>
      </c>
    </row>
    <row r="20897" spans="1:9" x14ac:dyDescent="0.25">
      <c r="A20897">
        <v>39</v>
      </c>
      <c r="B20897" t="str">
        <f t="shared" si="652"/>
        <v>PERA IMPORTADA KG</v>
      </c>
      <c r="C20897" t="str">
        <f>_xlfn.XLOOKUP(A20897,DW_RLC!$A:$A,DW_RLC!$B:$B,0,0,1)</f>
        <v>PERA IMPORTADA</v>
      </c>
      <c r="D20897" t="str">
        <f>_xlfn.XLOOKUP(A20897,DW_RLC!$A:$A,DW_RLC!$C:$C,0,0,1)</f>
        <v>KG</v>
      </c>
      <c r="E20897" t="s">
        <v>260</v>
      </c>
      <c r="F20897" s="2">
        <v>44976</v>
      </c>
      <c r="G20897" s="9">
        <v>8.5299999999999994</v>
      </c>
      <c r="H20897" s="9">
        <f t="shared" si="653"/>
        <v>9.6327499999999997</v>
      </c>
      <c r="I20897">
        <v>12.63</v>
      </c>
    </row>
    <row r="20898" spans="1:9" x14ac:dyDescent="0.25">
      <c r="A20898">
        <v>39</v>
      </c>
      <c r="B20898" t="str">
        <f t="shared" si="652"/>
        <v>PERA IMPORTADA KG</v>
      </c>
      <c r="C20898" t="str">
        <f>_xlfn.XLOOKUP(A20898,DW_RLC!$A:$A,DW_RLC!$B:$B,0,0,1)</f>
        <v>PERA IMPORTADA</v>
      </c>
      <c r="D20898" t="str">
        <f>_xlfn.XLOOKUP(A20898,DW_RLC!$A:$A,DW_RLC!$C:$C,0,0,1)</f>
        <v>KG</v>
      </c>
      <c r="E20898" t="s">
        <v>260</v>
      </c>
      <c r="F20898" s="2">
        <v>44977</v>
      </c>
      <c r="G20898" s="9">
        <v>8.5299999999999994</v>
      </c>
      <c r="H20898" s="9">
        <f t="shared" si="653"/>
        <v>9.6327499999999997</v>
      </c>
      <c r="I20898">
        <v>12.63</v>
      </c>
    </row>
    <row r="20899" spans="1:9" x14ac:dyDescent="0.25">
      <c r="A20899">
        <v>39</v>
      </c>
      <c r="B20899" t="str">
        <f t="shared" si="652"/>
        <v>PERA IMPORTADA KG</v>
      </c>
      <c r="C20899" t="str">
        <f>_xlfn.XLOOKUP(A20899,DW_RLC!$A:$A,DW_RLC!$B:$B,0,0,1)</f>
        <v>PERA IMPORTADA</v>
      </c>
      <c r="D20899" t="str">
        <f>_xlfn.XLOOKUP(A20899,DW_RLC!$A:$A,DW_RLC!$C:$C,0,0,1)</f>
        <v>KG</v>
      </c>
      <c r="E20899" t="s">
        <v>260</v>
      </c>
      <c r="F20899" s="2">
        <v>44978</v>
      </c>
      <c r="G20899" s="9">
        <v>8.5299999999999994</v>
      </c>
      <c r="H20899" s="9">
        <f t="shared" si="653"/>
        <v>9.6327499999999997</v>
      </c>
      <c r="I20899">
        <v>12.63</v>
      </c>
    </row>
    <row r="20900" spans="1:9" x14ac:dyDescent="0.25">
      <c r="A20900">
        <v>39</v>
      </c>
      <c r="B20900" t="str">
        <f t="shared" si="652"/>
        <v>PERA IMPORTADA KG</v>
      </c>
      <c r="C20900" t="str">
        <f>_xlfn.XLOOKUP(A20900,DW_RLC!$A:$A,DW_RLC!$B:$B,0,0,1)</f>
        <v>PERA IMPORTADA</v>
      </c>
      <c r="D20900" t="str">
        <f>_xlfn.XLOOKUP(A20900,DW_RLC!$A:$A,DW_RLC!$C:$C,0,0,1)</f>
        <v>KG</v>
      </c>
      <c r="E20900" t="s">
        <v>260</v>
      </c>
      <c r="F20900" s="2">
        <v>44979</v>
      </c>
      <c r="G20900" s="9">
        <v>8.5299999999999994</v>
      </c>
      <c r="H20900" s="9">
        <f t="shared" si="653"/>
        <v>9.6327499999999997</v>
      </c>
      <c r="I20900">
        <v>12.63</v>
      </c>
    </row>
    <row r="20901" spans="1:9" x14ac:dyDescent="0.25">
      <c r="A20901">
        <v>39</v>
      </c>
      <c r="B20901" t="str">
        <f t="shared" si="652"/>
        <v>PERA IMPORTADA KG</v>
      </c>
      <c r="C20901" t="str">
        <f>_xlfn.XLOOKUP(A20901,DW_RLC!$A:$A,DW_RLC!$B:$B,0,0,1)</f>
        <v>PERA IMPORTADA</v>
      </c>
      <c r="D20901" t="str">
        <f>_xlfn.XLOOKUP(A20901,DW_RLC!$A:$A,DW_RLC!$C:$C,0,0,1)</f>
        <v>KG</v>
      </c>
      <c r="E20901" t="s">
        <v>260</v>
      </c>
      <c r="F20901" s="2">
        <v>44980</v>
      </c>
      <c r="G20901" s="9">
        <v>8.5299999999999994</v>
      </c>
      <c r="H20901" s="9">
        <f t="shared" si="653"/>
        <v>9.6327499999999997</v>
      </c>
      <c r="I20901">
        <v>12.63</v>
      </c>
    </row>
    <row r="20902" spans="1:9" x14ac:dyDescent="0.25">
      <c r="A20902">
        <v>39</v>
      </c>
      <c r="B20902" t="str">
        <f t="shared" si="652"/>
        <v>PERA IMPORTADA KG</v>
      </c>
      <c r="C20902" t="str">
        <f>_xlfn.XLOOKUP(A20902,DW_RLC!$A:$A,DW_RLC!$B:$B,0,0,1)</f>
        <v>PERA IMPORTADA</v>
      </c>
      <c r="D20902" t="str">
        <f>_xlfn.XLOOKUP(A20902,DW_RLC!$A:$A,DW_RLC!$C:$C,0,0,1)</f>
        <v>KG</v>
      </c>
      <c r="E20902" t="s">
        <v>260</v>
      </c>
      <c r="F20902" s="2">
        <v>44981</v>
      </c>
      <c r="G20902" s="9">
        <v>8.5299999999999994</v>
      </c>
      <c r="H20902" s="9">
        <f t="shared" si="653"/>
        <v>9.6327499999999997</v>
      </c>
      <c r="I20902">
        <v>12.63</v>
      </c>
    </row>
    <row r="20903" spans="1:9" x14ac:dyDescent="0.25">
      <c r="A20903">
        <v>39</v>
      </c>
      <c r="B20903" t="str">
        <f t="shared" si="652"/>
        <v>PERA IMPORTADA KG</v>
      </c>
      <c r="C20903" t="str">
        <f>_xlfn.XLOOKUP(A20903,DW_RLC!$A:$A,DW_RLC!$B:$B,0,0,1)</f>
        <v>PERA IMPORTADA</v>
      </c>
      <c r="D20903" t="str">
        <f>_xlfn.XLOOKUP(A20903,DW_RLC!$A:$A,DW_RLC!$C:$C,0,0,1)</f>
        <v>KG</v>
      </c>
      <c r="E20903" t="s">
        <v>260</v>
      </c>
      <c r="F20903" s="2">
        <v>44982</v>
      </c>
      <c r="G20903" s="9">
        <v>8.5299999999999994</v>
      </c>
      <c r="H20903" s="9">
        <f t="shared" si="653"/>
        <v>9.6327499999999997</v>
      </c>
      <c r="I20903">
        <v>12.63</v>
      </c>
    </row>
    <row r="20904" spans="1:9" x14ac:dyDescent="0.25">
      <c r="A20904">
        <v>39</v>
      </c>
      <c r="B20904" t="str">
        <f t="shared" si="652"/>
        <v>PERA IMPORTADA KG</v>
      </c>
      <c r="C20904" t="str">
        <f>_xlfn.XLOOKUP(A20904,DW_RLC!$A:$A,DW_RLC!$B:$B,0,0,1)</f>
        <v>PERA IMPORTADA</v>
      </c>
      <c r="D20904" t="str">
        <f>_xlfn.XLOOKUP(A20904,DW_RLC!$A:$A,DW_RLC!$C:$C,0,0,1)</f>
        <v>KG</v>
      </c>
      <c r="E20904" t="s">
        <v>260</v>
      </c>
      <c r="F20904" s="2">
        <v>44983</v>
      </c>
      <c r="G20904" s="9">
        <v>8.5299999999999994</v>
      </c>
      <c r="H20904" s="9">
        <f t="shared" si="653"/>
        <v>9.6327499999999997</v>
      </c>
      <c r="I20904">
        <v>12.63</v>
      </c>
    </row>
    <row r="20905" spans="1:9" x14ac:dyDescent="0.25">
      <c r="A20905">
        <v>39</v>
      </c>
      <c r="B20905" t="str">
        <f t="shared" si="652"/>
        <v>PERA IMPORTADA KG</v>
      </c>
      <c r="C20905" t="str">
        <f>_xlfn.XLOOKUP(A20905,DW_RLC!$A:$A,DW_RLC!$B:$B,0,0,1)</f>
        <v>PERA IMPORTADA</v>
      </c>
      <c r="D20905" t="str">
        <f>_xlfn.XLOOKUP(A20905,DW_RLC!$A:$A,DW_RLC!$C:$C,0,0,1)</f>
        <v>KG</v>
      </c>
      <c r="E20905" t="s">
        <v>260</v>
      </c>
      <c r="F20905" s="2">
        <v>44984</v>
      </c>
      <c r="G20905" s="9">
        <v>8.5299999999999994</v>
      </c>
      <c r="H20905" s="9">
        <f t="shared" si="653"/>
        <v>9.6327499999999997</v>
      </c>
      <c r="I20905">
        <v>12.63</v>
      </c>
    </row>
    <row r="20906" spans="1:9" x14ac:dyDescent="0.25">
      <c r="A20906">
        <v>39</v>
      </c>
      <c r="B20906" t="str">
        <f t="shared" si="652"/>
        <v>PERA IMPORTADA KG</v>
      </c>
      <c r="C20906" t="str">
        <f>_xlfn.XLOOKUP(A20906,DW_RLC!$A:$A,DW_RLC!$B:$B,0,0,1)</f>
        <v>PERA IMPORTADA</v>
      </c>
      <c r="D20906" t="str">
        <f>_xlfn.XLOOKUP(A20906,DW_RLC!$A:$A,DW_RLC!$C:$C,0,0,1)</f>
        <v>KG</v>
      </c>
      <c r="E20906" t="s">
        <v>260</v>
      </c>
      <c r="F20906" s="2">
        <v>44985</v>
      </c>
      <c r="G20906" s="9">
        <v>8.5299999999999994</v>
      </c>
      <c r="H20906" s="9">
        <f t="shared" si="653"/>
        <v>9.6327499999999997</v>
      </c>
      <c r="I20906">
        <v>12.63</v>
      </c>
    </row>
    <row r="20907" spans="1:9" x14ac:dyDescent="0.25">
      <c r="A20907">
        <v>39</v>
      </c>
      <c r="B20907" t="str">
        <f t="shared" si="652"/>
        <v>PERA IMPORTADA KG</v>
      </c>
      <c r="C20907" t="str">
        <f>_xlfn.XLOOKUP(A20907,DW_RLC!$A:$A,DW_RLC!$B:$B,0,0,1)</f>
        <v>PERA IMPORTADA</v>
      </c>
      <c r="D20907" t="str">
        <f>_xlfn.XLOOKUP(A20907,DW_RLC!$A:$A,DW_RLC!$C:$C,0,0,1)</f>
        <v>KG</v>
      </c>
      <c r="E20907" t="s">
        <v>260</v>
      </c>
      <c r="F20907" s="2">
        <v>44986</v>
      </c>
      <c r="G20907" s="9">
        <v>8.48</v>
      </c>
      <c r="H20907" s="9">
        <f t="shared" si="653"/>
        <v>9.5907499999999999</v>
      </c>
      <c r="I20907">
        <v>12.59</v>
      </c>
    </row>
    <row r="20908" spans="1:9" x14ac:dyDescent="0.25">
      <c r="A20908">
        <v>39</v>
      </c>
      <c r="B20908" t="str">
        <f t="shared" si="652"/>
        <v>PERA IMPORTADA KG</v>
      </c>
      <c r="C20908" t="str">
        <f>_xlfn.XLOOKUP(A20908,DW_RLC!$A:$A,DW_RLC!$B:$B,0,0,1)</f>
        <v>PERA IMPORTADA</v>
      </c>
      <c r="D20908" t="str">
        <f>_xlfn.XLOOKUP(A20908,DW_RLC!$A:$A,DW_RLC!$C:$C,0,0,1)</f>
        <v>KG</v>
      </c>
      <c r="E20908" t="s">
        <v>260</v>
      </c>
      <c r="F20908" s="2">
        <v>44987</v>
      </c>
      <c r="G20908" s="9">
        <v>8.48</v>
      </c>
      <c r="H20908" s="9">
        <f t="shared" si="653"/>
        <v>9.5907499999999999</v>
      </c>
      <c r="I20908">
        <v>12.59</v>
      </c>
    </row>
    <row r="20909" spans="1:9" x14ac:dyDescent="0.25">
      <c r="A20909">
        <v>39</v>
      </c>
      <c r="B20909" t="str">
        <f t="shared" si="652"/>
        <v>PERA IMPORTADA KG</v>
      </c>
      <c r="C20909" t="str">
        <f>_xlfn.XLOOKUP(A20909,DW_RLC!$A:$A,DW_RLC!$B:$B,0,0,1)</f>
        <v>PERA IMPORTADA</v>
      </c>
      <c r="D20909" t="str">
        <f>_xlfn.XLOOKUP(A20909,DW_RLC!$A:$A,DW_RLC!$C:$C,0,0,1)</f>
        <v>KG</v>
      </c>
      <c r="E20909" t="s">
        <v>260</v>
      </c>
      <c r="F20909" s="2">
        <v>44988</v>
      </c>
      <c r="G20909" s="9">
        <v>8.48</v>
      </c>
      <c r="H20909" s="9">
        <f t="shared" si="653"/>
        <v>9.5907499999999999</v>
      </c>
      <c r="I20909">
        <v>12.59</v>
      </c>
    </row>
    <row r="20910" spans="1:9" x14ac:dyDescent="0.25">
      <c r="A20910">
        <v>39</v>
      </c>
      <c r="B20910" t="str">
        <f t="shared" si="652"/>
        <v>PERA IMPORTADA KG</v>
      </c>
      <c r="C20910" t="str">
        <f>_xlfn.XLOOKUP(A20910,DW_RLC!$A:$A,DW_RLC!$B:$B,0,0,1)</f>
        <v>PERA IMPORTADA</v>
      </c>
      <c r="D20910" t="str">
        <f>_xlfn.XLOOKUP(A20910,DW_RLC!$A:$A,DW_RLC!$C:$C,0,0,1)</f>
        <v>KG</v>
      </c>
      <c r="E20910" t="s">
        <v>260</v>
      </c>
      <c r="F20910" s="2">
        <v>44989</v>
      </c>
      <c r="G20910" s="9">
        <v>8.48</v>
      </c>
      <c r="H20910" s="9">
        <f t="shared" si="653"/>
        <v>9.5907499999999999</v>
      </c>
      <c r="I20910">
        <v>12.59</v>
      </c>
    </row>
    <row r="20911" spans="1:9" x14ac:dyDescent="0.25">
      <c r="A20911">
        <v>39</v>
      </c>
      <c r="B20911" t="str">
        <f t="shared" si="652"/>
        <v>PERA IMPORTADA KG</v>
      </c>
      <c r="C20911" t="str">
        <f>_xlfn.XLOOKUP(A20911,DW_RLC!$A:$A,DW_RLC!$B:$B,0,0,1)</f>
        <v>PERA IMPORTADA</v>
      </c>
      <c r="D20911" t="str">
        <f>_xlfn.XLOOKUP(A20911,DW_RLC!$A:$A,DW_RLC!$C:$C,0,0,1)</f>
        <v>KG</v>
      </c>
      <c r="E20911" t="s">
        <v>260</v>
      </c>
      <c r="F20911" s="2">
        <v>44990</v>
      </c>
      <c r="G20911" s="9">
        <v>8.48</v>
      </c>
      <c r="H20911" s="9">
        <f t="shared" si="653"/>
        <v>9.5907499999999999</v>
      </c>
      <c r="I20911">
        <v>12.59</v>
      </c>
    </row>
    <row r="20912" spans="1:9" x14ac:dyDescent="0.25">
      <c r="A20912">
        <v>39</v>
      </c>
      <c r="B20912" t="str">
        <f t="shared" si="652"/>
        <v>PERA IMPORTADA KG</v>
      </c>
      <c r="C20912" t="str">
        <f>_xlfn.XLOOKUP(A20912,DW_RLC!$A:$A,DW_RLC!$B:$B,0,0,1)</f>
        <v>PERA IMPORTADA</v>
      </c>
      <c r="D20912" t="str">
        <f>_xlfn.XLOOKUP(A20912,DW_RLC!$A:$A,DW_RLC!$C:$C,0,0,1)</f>
        <v>KG</v>
      </c>
      <c r="E20912" t="s">
        <v>260</v>
      </c>
      <c r="F20912" s="2">
        <v>44991</v>
      </c>
      <c r="G20912" s="9">
        <v>8.48</v>
      </c>
      <c r="H20912" s="9">
        <f t="shared" si="653"/>
        <v>9.5907499999999999</v>
      </c>
      <c r="I20912">
        <v>12.59</v>
      </c>
    </row>
    <row r="20913" spans="1:9" x14ac:dyDescent="0.25">
      <c r="A20913">
        <v>39</v>
      </c>
      <c r="B20913" t="str">
        <f t="shared" si="652"/>
        <v>PERA IMPORTADA KG</v>
      </c>
      <c r="C20913" t="str">
        <f>_xlfn.XLOOKUP(A20913,DW_RLC!$A:$A,DW_RLC!$B:$B,0,0,1)</f>
        <v>PERA IMPORTADA</v>
      </c>
      <c r="D20913" t="str">
        <f>_xlfn.XLOOKUP(A20913,DW_RLC!$A:$A,DW_RLC!$C:$C,0,0,1)</f>
        <v>KG</v>
      </c>
      <c r="E20913" t="s">
        <v>260</v>
      </c>
      <c r="F20913" s="2">
        <v>44992</v>
      </c>
      <c r="G20913" s="9">
        <v>8.48</v>
      </c>
      <c r="H20913" s="9">
        <f t="shared" si="653"/>
        <v>9.5907499999999999</v>
      </c>
      <c r="I20913">
        <v>12.59</v>
      </c>
    </row>
    <row r="20914" spans="1:9" x14ac:dyDescent="0.25">
      <c r="A20914">
        <v>39</v>
      </c>
      <c r="B20914" t="str">
        <f t="shared" si="652"/>
        <v>PERA IMPORTADA KG</v>
      </c>
      <c r="C20914" t="str">
        <f>_xlfn.XLOOKUP(A20914,DW_RLC!$A:$A,DW_RLC!$B:$B,0,0,1)</f>
        <v>PERA IMPORTADA</v>
      </c>
      <c r="D20914" t="str">
        <f>_xlfn.XLOOKUP(A20914,DW_RLC!$A:$A,DW_RLC!$C:$C,0,0,1)</f>
        <v>KG</v>
      </c>
      <c r="E20914" t="s">
        <v>260</v>
      </c>
      <c r="F20914" s="2">
        <v>44993</v>
      </c>
      <c r="G20914" s="9">
        <v>8.48</v>
      </c>
      <c r="H20914" s="9">
        <f t="shared" si="653"/>
        <v>9.5907499999999999</v>
      </c>
      <c r="I20914">
        <v>12.59</v>
      </c>
    </row>
    <row r="20915" spans="1:9" x14ac:dyDescent="0.25">
      <c r="A20915">
        <v>39</v>
      </c>
      <c r="B20915" t="str">
        <f t="shared" si="652"/>
        <v>PERA IMPORTADA KG</v>
      </c>
      <c r="C20915" t="str">
        <f>_xlfn.XLOOKUP(A20915,DW_RLC!$A:$A,DW_RLC!$B:$B,0,0,1)</f>
        <v>PERA IMPORTADA</v>
      </c>
      <c r="D20915" t="str">
        <f>_xlfn.XLOOKUP(A20915,DW_RLC!$A:$A,DW_RLC!$C:$C,0,0,1)</f>
        <v>KG</v>
      </c>
      <c r="E20915" t="s">
        <v>260</v>
      </c>
      <c r="F20915" s="2">
        <v>44994</v>
      </c>
      <c r="G20915" s="9">
        <v>8.48</v>
      </c>
      <c r="H20915" s="9">
        <f t="shared" si="653"/>
        <v>9.5907499999999999</v>
      </c>
      <c r="I20915">
        <v>12.59</v>
      </c>
    </row>
    <row r="20916" spans="1:9" x14ac:dyDescent="0.25">
      <c r="A20916">
        <v>39</v>
      </c>
      <c r="B20916" t="str">
        <f t="shared" si="652"/>
        <v>PERA IMPORTADA KG</v>
      </c>
      <c r="C20916" t="str">
        <f>_xlfn.XLOOKUP(A20916,DW_RLC!$A:$A,DW_RLC!$B:$B,0,0,1)</f>
        <v>PERA IMPORTADA</v>
      </c>
      <c r="D20916" t="str">
        <f>_xlfn.XLOOKUP(A20916,DW_RLC!$A:$A,DW_RLC!$C:$C,0,0,1)</f>
        <v>KG</v>
      </c>
      <c r="E20916" t="s">
        <v>260</v>
      </c>
      <c r="F20916" s="2">
        <v>44995</v>
      </c>
      <c r="G20916" s="9">
        <v>8.48</v>
      </c>
      <c r="H20916" s="9">
        <f t="shared" si="653"/>
        <v>9.5907499999999999</v>
      </c>
      <c r="I20916">
        <v>12.59</v>
      </c>
    </row>
    <row r="20917" spans="1:9" x14ac:dyDescent="0.25">
      <c r="A20917">
        <v>39</v>
      </c>
      <c r="B20917" t="str">
        <f t="shared" si="652"/>
        <v>PERA IMPORTADA KG</v>
      </c>
      <c r="C20917" t="str">
        <f>_xlfn.XLOOKUP(A20917,DW_RLC!$A:$A,DW_RLC!$B:$B,0,0,1)</f>
        <v>PERA IMPORTADA</v>
      </c>
      <c r="D20917" t="str">
        <f>_xlfn.XLOOKUP(A20917,DW_RLC!$A:$A,DW_RLC!$C:$C,0,0,1)</f>
        <v>KG</v>
      </c>
      <c r="E20917" t="s">
        <v>260</v>
      </c>
      <c r="F20917" s="2">
        <v>44996</v>
      </c>
      <c r="G20917" s="9">
        <v>8.48</v>
      </c>
      <c r="H20917" s="9">
        <f t="shared" si="653"/>
        <v>9.5907499999999999</v>
      </c>
      <c r="I20917">
        <v>12.59</v>
      </c>
    </row>
    <row r="20918" spans="1:9" x14ac:dyDescent="0.25">
      <c r="A20918">
        <v>39</v>
      </c>
      <c r="B20918" t="str">
        <f t="shared" si="652"/>
        <v>PERA IMPORTADA KG</v>
      </c>
      <c r="C20918" t="str">
        <f>_xlfn.XLOOKUP(A20918,DW_RLC!$A:$A,DW_RLC!$B:$B,0,0,1)</f>
        <v>PERA IMPORTADA</v>
      </c>
      <c r="D20918" t="str">
        <f>_xlfn.XLOOKUP(A20918,DW_RLC!$A:$A,DW_RLC!$C:$C,0,0,1)</f>
        <v>KG</v>
      </c>
      <c r="E20918" t="s">
        <v>260</v>
      </c>
      <c r="F20918" s="2">
        <v>44997</v>
      </c>
      <c r="G20918" s="9">
        <v>8.48</v>
      </c>
      <c r="H20918" s="9">
        <f t="shared" si="653"/>
        <v>9.5907499999999999</v>
      </c>
      <c r="I20918">
        <v>12.59</v>
      </c>
    </row>
    <row r="20919" spans="1:9" x14ac:dyDescent="0.25">
      <c r="A20919">
        <v>39</v>
      </c>
      <c r="B20919" t="str">
        <f t="shared" si="652"/>
        <v>PERA IMPORTADA KG</v>
      </c>
      <c r="C20919" t="str">
        <f>_xlfn.XLOOKUP(A20919,DW_RLC!$A:$A,DW_RLC!$B:$B,0,0,1)</f>
        <v>PERA IMPORTADA</v>
      </c>
      <c r="D20919" t="str">
        <f>_xlfn.XLOOKUP(A20919,DW_RLC!$A:$A,DW_RLC!$C:$C,0,0,1)</f>
        <v>KG</v>
      </c>
      <c r="E20919" t="s">
        <v>260</v>
      </c>
      <c r="F20919" s="2">
        <v>44998</v>
      </c>
      <c r="G20919" s="9">
        <v>8.48</v>
      </c>
      <c r="H20919" s="9">
        <f t="shared" si="653"/>
        <v>9.5907499999999999</v>
      </c>
      <c r="I20919">
        <v>12.59</v>
      </c>
    </row>
    <row r="20920" spans="1:9" x14ac:dyDescent="0.25">
      <c r="A20920">
        <v>39</v>
      </c>
      <c r="B20920" t="str">
        <f t="shared" si="652"/>
        <v>PERA IMPORTADA KG</v>
      </c>
      <c r="C20920" t="str">
        <f>_xlfn.XLOOKUP(A20920,DW_RLC!$A:$A,DW_RLC!$B:$B,0,0,1)</f>
        <v>PERA IMPORTADA</v>
      </c>
      <c r="D20920" t="str">
        <f>_xlfn.XLOOKUP(A20920,DW_RLC!$A:$A,DW_RLC!$C:$C,0,0,1)</f>
        <v>KG</v>
      </c>
      <c r="E20920" t="s">
        <v>260</v>
      </c>
      <c r="F20920" s="2">
        <v>44999</v>
      </c>
      <c r="G20920" s="9">
        <v>8.48</v>
      </c>
      <c r="H20920" s="9">
        <f t="shared" si="653"/>
        <v>9.5907499999999999</v>
      </c>
      <c r="I20920">
        <v>12.59</v>
      </c>
    </row>
    <row r="20921" spans="1:9" x14ac:dyDescent="0.25">
      <c r="A20921">
        <v>39</v>
      </c>
      <c r="B20921" t="str">
        <f t="shared" si="652"/>
        <v>PERA IMPORTADA KG</v>
      </c>
      <c r="C20921" t="str">
        <f>_xlfn.XLOOKUP(A20921,DW_RLC!$A:$A,DW_RLC!$B:$B,0,0,1)</f>
        <v>PERA IMPORTADA</v>
      </c>
      <c r="D20921" t="str">
        <f>_xlfn.XLOOKUP(A20921,DW_RLC!$A:$A,DW_RLC!$C:$C,0,0,1)</f>
        <v>KG</v>
      </c>
      <c r="E20921" t="s">
        <v>260</v>
      </c>
      <c r="F20921" s="2">
        <v>45000</v>
      </c>
      <c r="G20921" s="9">
        <v>8.48</v>
      </c>
      <c r="H20921" s="9">
        <f t="shared" si="653"/>
        <v>9.5907499999999999</v>
      </c>
      <c r="I20921">
        <v>12.59</v>
      </c>
    </row>
    <row r="20922" spans="1:9" x14ac:dyDescent="0.25">
      <c r="A20922">
        <v>39</v>
      </c>
      <c r="B20922" t="str">
        <f t="shared" si="652"/>
        <v>PERA IMPORTADA KG</v>
      </c>
      <c r="C20922" t="str">
        <f>_xlfn.XLOOKUP(A20922,DW_RLC!$A:$A,DW_RLC!$B:$B,0,0,1)</f>
        <v>PERA IMPORTADA</v>
      </c>
      <c r="D20922" t="str">
        <f>_xlfn.XLOOKUP(A20922,DW_RLC!$A:$A,DW_RLC!$C:$C,0,0,1)</f>
        <v>KG</v>
      </c>
      <c r="E20922" t="s">
        <v>260</v>
      </c>
      <c r="F20922" s="2">
        <v>45001</v>
      </c>
      <c r="G20922" s="9">
        <v>8.48</v>
      </c>
      <c r="H20922" s="9">
        <f t="shared" si="653"/>
        <v>9.5907499999999999</v>
      </c>
      <c r="I20922">
        <v>12.59</v>
      </c>
    </row>
    <row r="20923" spans="1:9" x14ac:dyDescent="0.25">
      <c r="A20923">
        <v>39</v>
      </c>
      <c r="B20923" t="str">
        <f t="shared" si="652"/>
        <v>PERA IMPORTADA KG</v>
      </c>
      <c r="C20923" t="str">
        <f>_xlfn.XLOOKUP(A20923,DW_RLC!$A:$A,DW_RLC!$B:$B,0,0,1)</f>
        <v>PERA IMPORTADA</v>
      </c>
      <c r="D20923" t="str">
        <f>_xlfn.XLOOKUP(A20923,DW_RLC!$A:$A,DW_RLC!$C:$C,0,0,1)</f>
        <v>KG</v>
      </c>
      <c r="E20923" t="s">
        <v>260</v>
      </c>
      <c r="F20923" s="2">
        <v>45002</v>
      </c>
      <c r="G20923" s="9">
        <v>8.48</v>
      </c>
      <c r="H20923" s="9">
        <f t="shared" si="653"/>
        <v>9.5907499999999999</v>
      </c>
      <c r="I20923">
        <v>12.59</v>
      </c>
    </row>
    <row r="20924" spans="1:9" x14ac:dyDescent="0.25">
      <c r="A20924">
        <v>39</v>
      </c>
      <c r="B20924" t="str">
        <f t="shared" si="652"/>
        <v>PERA IMPORTADA KG</v>
      </c>
      <c r="C20924" t="str">
        <f>_xlfn.XLOOKUP(A20924,DW_RLC!$A:$A,DW_RLC!$B:$B,0,0,1)</f>
        <v>PERA IMPORTADA</v>
      </c>
      <c r="D20924" t="str">
        <f>_xlfn.XLOOKUP(A20924,DW_RLC!$A:$A,DW_RLC!$C:$C,0,0,1)</f>
        <v>KG</v>
      </c>
      <c r="E20924" t="s">
        <v>260</v>
      </c>
      <c r="F20924" s="2">
        <v>45003</v>
      </c>
      <c r="G20924" s="9">
        <v>8.48</v>
      </c>
      <c r="H20924" s="9">
        <f t="shared" si="653"/>
        <v>9.5907499999999999</v>
      </c>
      <c r="I20924">
        <v>12.59</v>
      </c>
    </row>
    <row r="20925" spans="1:9" x14ac:dyDescent="0.25">
      <c r="A20925">
        <v>39</v>
      </c>
      <c r="B20925" t="str">
        <f t="shared" si="652"/>
        <v>PERA IMPORTADA KG</v>
      </c>
      <c r="C20925" t="str">
        <f>_xlfn.XLOOKUP(A20925,DW_RLC!$A:$A,DW_RLC!$B:$B,0,0,1)</f>
        <v>PERA IMPORTADA</v>
      </c>
      <c r="D20925" t="str">
        <f>_xlfn.XLOOKUP(A20925,DW_RLC!$A:$A,DW_RLC!$C:$C,0,0,1)</f>
        <v>KG</v>
      </c>
      <c r="E20925" t="s">
        <v>260</v>
      </c>
      <c r="F20925" s="2">
        <v>45004</v>
      </c>
      <c r="G20925" s="9">
        <v>8.5399999999999991</v>
      </c>
      <c r="H20925" s="9">
        <f t="shared" si="653"/>
        <v>9.6462499999999984</v>
      </c>
      <c r="I20925">
        <v>12.65</v>
      </c>
    </row>
    <row r="20926" spans="1:9" x14ac:dyDescent="0.25">
      <c r="A20926">
        <v>39</v>
      </c>
      <c r="B20926" t="str">
        <f t="shared" si="652"/>
        <v>PERA IMPORTADA KG</v>
      </c>
      <c r="C20926" t="str">
        <f>_xlfn.XLOOKUP(A20926,DW_RLC!$A:$A,DW_RLC!$B:$B,0,0,1)</f>
        <v>PERA IMPORTADA</v>
      </c>
      <c r="D20926" t="str">
        <f>_xlfn.XLOOKUP(A20926,DW_RLC!$A:$A,DW_RLC!$C:$C,0,0,1)</f>
        <v>KG</v>
      </c>
      <c r="E20926" t="s">
        <v>260</v>
      </c>
      <c r="F20926" s="2">
        <v>45005</v>
      </c>
      <c r="G20926" s="9">
        <v>8.5399999999999991</v>
      </c>
      <c r="H20926" s="9">
        <f t="shared" si="653"/>
        <v>9.6462499999999984</v>
      </c>
      <c r="I20926">
        <v>12.65</v>
      </c>
    </row>
    <row r="20927" spans="1:9" x14ac:dyDescent="0.25">
      <c r="A20927">
        <v>39</v>
      </c>
      <c r="B20927" t="str">
        <f t="shared" si="652"/>
        <v>PERA IMPORTADA KG</v>
      </c>
      <c r="C20927" t="str">
        <f>_xlfn.XLOOKUP(A20927,DW_RLC!$A:$A,DW_RLC!$B:$B,0,0,1)</f>
        <v>PERA IMPORTADA</v>
      </c>
      <c r="D20927" t="str">
        <f>_xlfn.XLOOKUP(A20927,DW_RLC!$A:$A,DW_RLC!$C:$C,0,0,1)</f>
        <v>KG</v>
      </c>
      <c r="E20927" t="s">
        <v>260</v>
      </c>
      <c r="F20927" s="2">
        <v>45006</v>
      </c>
      <c r="G20927" s="9">
        <v>8.5399999999999991</v>
      </c>
      <c r="H20927" s="9">
        <f t="shared" si="653"/>
        <v>9.6462499999999984</v>
      </c>
      <c r="I20927">
        <v>12.65</v>
      </c>
    </row>
    <row r="20928" spans="1:9" x14ac:dyDescent="0.25">
      <c r="A20928">
        <v>39</v>
      </c>
      <c r="B20928" t="str">
        <f t="shared" si="652"/>
        <v>PERA IMPORTADA KG</v>
      </c>
      <c r="C20928" t="str">
        <f>_xlfn.XLOOKUP(A20928,DW_RLC!$A:$A,DW_RLC!$B:$B,0,0,1)</f>
        <v>PERA IMPORTADA</v>
      </c>
      <c r="D20928" t="str">
        <f>_xlfn.XLOOKUP(A20928,DW_RLC!$A:$A,DW_RLC!$C:$C,0,0,1)</f>
        <v>KG</v>
      </c>
      <c r="E20928" t="s">
        <v>260</v>
      </c>
      <c r="F20928" s="2">
        <v>45007</v>
      </c>
      <c r="G20928" s="9">
        <v>8.5399999999999991</v>
      </c>
      <c r="H20928" s="9">
        <f t="shared" si="653"/>
        <v>9.6462499999999984</v>
      </c>
      <c r="I20928">
        <v>12.65</v>
      </c>
    </row>
    <row r="20929" spans="1:9" x14ac:dyDescent="0.25">
      <c r="A20929">
        <v>39</v>
      </c>
      <c r="B20929" t="str">
        <f t="shared" si="652"/>
        <v>PERA IMPORTADA KG</v>
      </c>
      <c r="C20929" t="str">
        <f>_xlfn.XLOOKUP(A20929,DW_RLC!$A:$A,DW_RLC!$B:$B,0,0,1)</f>
        <v>PERA IMPORTADA</v>
      </c>
      <c r="D20929" t="str">
        <f>_xlfn.XLOOKUP(A20929,DW_RLC!$A:$A,DW_RLC!$C:$C,0,0,1)</f>
        <v>KG</v>
      </c>
      <c r="E20929" t="s">
        <v>260</v>
      </c>
      <c r="F20929" s="2">
        <v>45008</v>
      </c>
      <c r="G20929" s="9">
        <v>8.5399999999999991</v>
      </c>
      <c r="H20929" s="9">
        <f t="shared" si="653"/>
        <v>9.6462499999999984</v>
      </c>
      <c r="I20929">
        <v>12.65</v>
      </c>
    </row>
    <row r="20930" spans="1:9" x14ac:dyDescent="0.25">
      <c r="A20930">
        <v>39</v>
      </c>
      <c r="B20930" t="str">
        <f t="shared" ref="B20930:B20993" si="654">_xlfn.CONCAT(C20930," ",D20930)</f>
        <v>PERA IMPORTADA KG</v>
      </c>
      <c r="C20930" t="str">
        <f>_xlfn.XLOOKUP(A20930,DW_RLC!$A:$A,DW_RLC!$B:$B,0,0,1)</f>
        <v>PERA IMPORTADA</v>
      </c>
      <c r="D20930" t="str">
        <f>_xlfn.XLOOKUP(A20930,DW_RLC!$A:$A,DW_RLC!$C:$C,0,0,1)</f>
        <v>KG</v>
      </c>
      <c r="E20930" t="s">
        <v>260</v>
      </c>
      <c r="F20930" s="2">
        <v>45009</v>
      </c>
      <c r="G20930" s="9">
        <v>8.5399999999999991</v>
      </c>
      <c r="H20930" s="9">
        <f t="shared" si="653"/>
        <v>9.6462499999999984</v>
      </c>
      <c r="I20930">
        <v>12.65</v>
      </c>
    </row>
    <row r="20931" spans="1:9" x14ac:dyDescent="0.25">
      <c r="A20931">
        <v>39</v>
      </c>
      <c r="B20931" t="str">
        <f t="shared" si="654"/>
        <v>PERA IMPORTADA KG</v>
      </c>
      <c r="C20931" t="str">
        <f>_xlfn.XLOOKUP(A20931,DW_RLC!$A:$A,DW_RLC!$B:$B,0,0,1)</f>
        <v>PERA IMPORTADA</v>
      </c>
      <c r="D20931" t="str">
        <f>_xlfn.XLOOKUP(A20931,DW_RLC!$A:$A,DW_RLC!$C:$C,0,0,1)</f>
        <v>KG</v>
      </c>
      <c r="E20931" t="s">
        <v>260</v>
      </c>
      <c r="F20931" s="2">
        <v>45010</v>
      </c>
      <c r="G20931" s="9">
        <v>8.5399999999999991</v>
      </c>
      <c r="H20931" s="9">
        <f t="shared" ref="H20931:H20994" si="655">(G20931+I20931*0.85)/2</f>
        <v>9.6462499999999984</v>
      </c>
      <c r="I20931">
        <v>12.65</v>
      </c>
    </row>
    <row r="20932" spans="1:9" x14ac:dyDescent="0.25">
      <c r="A20932">
        <v>39</v>
      </c>
      <c r="B20932" t="str">
        <f t="shared" si="654"/>
        <v>PERA IMPORTADA KG</v>
      </c>
      <c r="C20932" t="str">
        <f>_xlfn.XLOOKUP(A20932,DW_RLC!$A:$A,DW_RLC!$B:$B,0,0,1)</f>
        <v>PERA IMPORTADA</v>
      </c>
      <c r="D20932" t="str">
        <f>_xlfn.XLOOKUP(A20932,DW_RLC!$A:$A,DW_RLC!$C:$C,0,0,1)</f>
        <v>KG</v>
      </c>
      <c r="E20932" t="s">
        <v>260</v>
      </c>
      <c r="F20932" s="2">
        <v>45011</v>
      </c>
      <c r="G20932" s="9">
        <v>8.5399999999999991</v>
      </c>
      <c r="H20932" s="9">
        <f t="shared" si="655"/>
        <v>9.6462499999999984</v>
      </c>
      <c r="I20932">
        <v>12.65</v>
      </c>
    </row>
    <row r="20933" spans="1:9" x14ac:dyDescent="0.25">
      <c r="A20933">
        <v>39</v>
      </c>
      <c r="B20933" t="str">
        <f t="shared" si="654"/>
        <v>PERA IMPORTADA KG</v>
      </c>
      <c r="C20933" t="str">
        <f>_xlfn.XLOOKUP(A20933,DW_RLC!$A:$A,DW_RLC!$B:$B,0,0,1)</f>
        <v>PERA IMPORTADA</v>
      </c>
      <c r="D20933" t="str">
        <f>_xlfn.XLOOKUP(A20933,DW_RLC!$A:$A,DW_RLC!$C:$C,0,0,1)</f>
        <v>KG</v>
      </c>
      <c r="E20933" t="s">
        <v>260</v>
      </c>
      <c r="F20933" s="2">
        <v>45012</v>
      </c>
      <c r="G20933" s="9">
        <v>8.5399999999999991</v>
      </c>
      <c r="H20933" s="9">
        <f t="shared" si="655"/>
        <v>9.6462499999999984</v>
      </c>
      <c r="I20933">
        <v>12.65</v>
      </c>
    </row>
    <row r="20934" spans="1:9" x14ac:dyDescent="0.25">
      <c r="A20934">
        <v>39</v>
      </c>
      <c r="B20934" t="str">
        <f t="shared" si="654"/>
        <v>PERA IMPORTADA KG</v>
      </c>
      <c r="C20934" t="str">
        <f>_xlfn.XLOOKUP(A20934,DW_RLC!$A:$A,DW_RLC!$B:$B,0,0,1)</f>
        <v>PERA IMPORTADA</v>
      </c>
      <c r="D20934" t="str">
        <f>_xlfn.XLOOKUP(A20934,DW_RLC!$A:$A,DW_RLC!$C:$C,0,0,1)</f>
        <v>KG</v>
      </c>
      <c r="E20934" t="s">
        <v>260</v>
      </c>
      <c r="F20934" s="2">
        <v>45013</v>
      </c>
      <c r="G20934" s="9">
        <v>8.5399999999999991</v>
      </c>
      <c r="H20934" s="9">
        <f t="shared" si="655"/>
        <v>9.6462499999999984</v>
      </c>
      <c r="I20934">
        <v>12.65</v>
      </c>
    </row>
    <row r="20935" spans="1:9" x14ac:dyDescent="0.25">
      <c r="A20935">
        <v>39</v>
      </c>
      <c r="B20935" t="str">
        <f t="shared" si="654"/>
        <v>PERA IMPORTADA KG</v>
      </c>
      <c r="C20935" t="str">
        <f>_xlfn.XLOOKUP(A20935,DW_RLC!$A:$A,DW_RLC!$B:$B,0,0,1)</f>
        <v>PERA IMPORTADA</v>
      </c>
      <c r="D20935" t="str">
        <f>_xlfn.XLOOKUP(A20935,DW_RLC!$A:$A,DW_RLC!$C:$C,0,0,1)</f>
        <v>KG</v>
      </c>
      <c r="E20935" t="s">
        <v>260</v>
      </c>
      <c r="F20935" s="2">
        <v>45014</v>
      </c>
      <c r="G20935" s="9">
        <v>8.5399999999999991</v>
      </c>
      <c r="H20935" s="9">
        <f t="shared" si="655"/>
        <v>9.6462499999999984</v>
      </c>
      <c r="I20935">
        <v>12.65</v>
      </c>
    </row>
    <row r="20936" spans="1:9" x14ac:dyDescent="0.25">
      <c r="A20936">
        <v>39</v>
      </c>
      <c r="B20936" t="str">
        <f t="shared" si="654"/>
        <v>PERA IMPORTADA KG</v>
      </c>
      <c r="C20936" t="str">
        <f>_xlfn.XLOOKUP(A20936,DW_RLC!$A:$A,DW_RLC!$B:$B,0,0,1)</f>
        <v>PERA IMPORTADA</v>
      </c>
      <c r="D20936" t="str">
        <f>_xlfn.XLOOKUP(A20936,DW_RLC!$A:$A,DW_RLC!$C:$C,0,0,1)</f>
        <v>KG</v>
      </c>
      <c r="E20936" t="s">
        <v>260</v>
      </c>
      <c r="F20936" s="2">
        <v>45015</v>
      </c>
      <c r="G20936" s="9">
        <v>8.5399999999999991</v>
      </c>
      <c r="H20936" s="9">
        <f t="shared" si="655"/>
        <v>9.6462499999999984</v>
      </c>
      <c r="I20936">
        <v>12.65</v>
      </c>
    </row>
    <row r="20937" spans="1:9" x14ac:dyDescent="0.25">
      <c r="A20937">
        <v>39</v>
      </c>
      <c r="B20937" t="str">
        <f t="shared" si="654"/>
        <v>PERA IMPORTADA KG</v>
      </c>
      <c r="C20937" t="str">
        <f>_xlfn.XLOOKUP(A20937,DW_RLC!$A:$A,DW_RLC!$B:$B,0,0,1)</f>
        <v>PERA IMPORTADA</v>
      </c>
      <c r="D20937" t="str">
        <f>_xlfn.XLOOKUP(A20937,DW_RLC!$A:$A,DW_RLC!$C:$C,0,0,1)</f>
        <v>KG</v>
      </c>
      <c r="E20937" t="s">
        <v>260</v>
      </c>
      <c r="F20937" s="2">
        <v>45016</v>
      </c>
      <c r="G20937" s="9">
        <v>8.5399999999999991</v>
      </c>
      <c r="H20937" s="9">
        <f t="shared" si="655"/>
        <v>9.6462499999999984</v>
      </c>
      <c r="I20937">
        <v>12.65</v>
      </c>
    </row>
    <row r="20938" spans="1:9" x14ac:dyDescent="0.25">
      <c r="A20938">
        <v>39</v>
      </c>
      <c r="B20938" t="str">
        <f t="shared" si="654"/>
        <v>PERA IMPORTADA KG</v>
      </c>
      <c r="C20938" t="str">
        <f>_xlfn.XLOOKUP(A20938,DW_RLC!$A:$A,DW_RLC!$B:$B,0,0,1)</f>
        <v>PERA IMPORTADA</v>
      </c>
      <c r="D20938" t="str">
        <f>_xlfn.XLOOKUP(A20938,DW_RLC!$A:$A,DW_RLC!$C:$C,0,0,1)</f>
        <v>KG</v>
      </c>
      <c r="E20938" t="s">
        <v>260</v>
      </c>
      <c r="F20938" s="2">
        <v>45017</v>
      </c>
      <c r="G20938" s="9">
        <v>9.33</v>
      </c>
      <c r="H20938" s="9">
        <f t="shared" si="655"/>
        <v>10.37275</v>
      </c>
      <c r="I20938">
        <v>13.43</v>
      </c>
    </row>
    <row r="20939" spans="1:9" x14ac:dyDescent="0.25">
      <c r="A20939">
        <v>39</v>
      </c>
      <c r="B20939" t="str">
        <f t="shared" si="654"/>
        <v>PERA IMPORTADA KG</v>
      </c>
      <c r="C20939" t="str">
        <f>_xlfn.XLOOKUP(A20939,DW_RLC!$A:$A,DW_RLC!$B:$B,0,0,1)</f>
        <v>PERA IMPORTADA</v>
      </c>
      <c r="D20939" t="str">
        <f>_xlfn.XLOOKUP(A20939,DW_RLC!$A:$A,DW_RLC!$C:$C,0,0,1)</f>
        <v>KG</v>
      </c>
      <c r="E20939" t="s">
        <v>260</v>
      </c>
      <c r="F20939" s="2">
        <v>45018</v>
      </c>
      <c r="G20939" s="9">
        <v>9.33</v>
      </c>
      <c r="H20939" s="9">
        <f t="shared" si="655"/>
        <v>10.37275</v>
      </c>
      <c r="I20939">
        <v>13.43</v>
      </c>
    </row>
    <row r="20940" spans="1:9" x14ac:dyDescent="0.25">
      <c r="A20940">
        <v>39</v>
      </c>
      <c r="B20940" t="str">
        <f t="shared" si="654"/>
        <v>PERA IMPORTADA KG</v>
      </c>
      <c r="C20940" t="str">
        <f>_xlfn.XLOOKUP(A20940,DW_RLC!$A:$A,DW_RLC!$B:$B,0,0,1)</f>
        <v>PERA IMPORTADA</v>
      </c>
      <c r="D20940" t="str">
        <f>_xlfn.XLOOKUP(A20940,DW_RLC!$A:$A,DW_RLC!$C:$C,0,0,1)</f>
        <v>KG</v>
      </c>
      <c r="E20940" t="s">
        <v>260</v>
      </c>
      <c r="F20940" s="2">
        <v>45019</v>
      </c>
      <c r="G20940" s="9">
        <v>9.33</v>
      </c>
      <c r="H20940" s="9">
        <f t="shared" si="655"/>
        <v>10.37275</v>
      </c>
      <c r="I20940">
        <v>13.43</v>
      </c>
    </row>
    <row r="20941" spans="1:9" x14ac:dyDescent="0.25">
      <c r="A20941">
        <v>39</v>
      </c>
      <c r="B20941" t="str">
        <f t="shared" si="654"/>
        <v>PERA IMPORTADA KG</v>
      </c>
      <c r="C20941" t="str">
        <f>_xlfn.XLOOKUP(A20941,DW_RLC!$A:$A,DW_RLC!$B:$B,0,0,1)</f>
        <v>PERA IMPORTADA</v>
      </c>
      <c r="D20941" t="str">
        <f>_xlfn.XLOOKUP(A20941,DW_RLC!$A:$A,DW_RLC!$C:$C,0,0,1)</f>
        <v>KG</v>
      </c>
      <c r="E20941" t="s">
        <v>260</v>
      </c>
      <c r="F20941" s="2">
        <v>45020</v>
      </c>
      <c r="G20941" s="9">
        <v>9.33</v>
      </c>
      <c r="H20941" s="9">
        <f t="shared" si="655"/>
        <v>10.37275</v>
      </c>
      <c r="I20941">
        <v>13.43</v>
      </c>
    </row>
    <row r="20942" spans="1:9" x14ac:dyDescent="0.25">
      <c r="A20942">
        <v>39</v>
      </c>
      <c r="B20942" t="str">
        <f t="shared" si="654"/>
        <v>PERA IMPORTADA KG</v>
      </c>
      <c r="C20942" t="str">
        <f>_xlfn.XLOOKUP(A20942,DW_RLC!$A:$A,DW_RLC!$B:$B,0,0,1)</f>
        <v>PERA IMPORTADA</v>
      </c>
      <c r="D20942" t="str">
        <f>_xlfn.XLOOKUP(A20942,DW_RLC!$A:$A,DW_RLC!$C:$C,0,0,1)</f>
        <v>KG</v>
      </c>
      <c r="E20942" t="s">
        <v>260</v>
      </c>
      <c r="F20942" s="2">
        <v>45021</v>
      </c>
      <c r="G20942" s="9">
        <v>9.33</v>
      </c>
      <c r="H20942" s="9">
        <f t="shared" si="655"/>
        <v>10.37275</v>
      </c>
      <c r="I20942">
        <v>13.43</v>
      </c>
    </row>
    <row r="20943" spans="1:9" x14ac:dyDescent="0.25">
      <c r="A20943">
        <v>39</v>
      </c>
      <c r="B20943" t="str">
        <f t="shared" si="654"/>
        <v>PERA IMPORTADA KG</v>
      </c>
      <c r="C20943" t="str">
        <f>_xlfn.XLOOKUP(A20943,DW_RLC!$A:$A,DW_RLC!$B:$B,0,0,1)</f>
        <v>PERA IMPORTADA</v>
      </c>
      <c r="D20943" t="str">
        <f>_xlfn.XLOOKUP(A20943,DW_RLC!$A:$A,DW_RLC!$C:$C,0,0,1)</f>
        <v>KG</v>
      </c>
      <c r="E20943" t="s">
        <v>260</v>
      </c>
      <c r="F20943" s="2">
        <v>45022</v>
      </c>
      <c r="G20943" s="9">
        <v>9.33</v>
      </c>
      <c r="H20943" s="9">
        <f t="shared" si="655"/>
        <v>10.37275</v>
      </c>
      <c r="I20943">
        <v>13.43</v>
      </c>
    </row>
    <row r="20944" spans="1:9" x14ac:dyDescent="0.25">
      <c r="A20944">
        <v>39</v>
      </c>
      <c r="B20944" t="str">
        <f t="shared" si="654"/>
        <v>PERA IMPORTADA KG</v>
      </c>
      <c r="C20944" t="str">
        <f>_xlfn.XLOOKUP(A20944,DW_RLC!$A:$A,DW_RLC!$B:$B,0,0,1)</f>
        <v>PERA IMPORTADA</v>
      </c>
      <c r="D20944" t="str">
        <f>_xlfn.XLOOKUP(A20944,DW_RLC!$A:$A,DW_RLC!$C:$C,0,0,1)</f>
        <v>KG</v>
      </c>
      <c r="E20944" t="s">
        <v>260</v>
      </c>
      <c r="F20944" s="2">
        <v>45023</v>
      </c>
      <c r="G20944" s="9">
        <v>9.33</v>
      </c>
      <c r="H20944" s="9">
        <f t="shared" si="655"/>
        <v>10.37275</v>
      </c>
      <c r="I20944">
        <v>13.43</v>
      </c>
    </row>
    <row r="20945" spans="1:9" x14ac:dyDescent="0.25">
      <c r="A20945">
        <v>39</v>
      </c>
      <c r="B20945" t="str">
        <f t="shared" si="654"/>
        <v>PERA IMPORTADA KG</v>
      </c>
      <c r="C20945" t="str">
        <f>_xlfn.XLOOKUP(A20945,DW_RLC!$A:$A,DW_RLC!$B:$B,0,0,1)</f>
        <v>PERA IMPORTADA</v>
      </c>
      <c r="D20945" t="str">
        <f>_xlfn.XLOOKUP(A20945,DW_RLC!$A:$A,DW_RLC!$C:$C,0,0,1)</f>
        <v>KG</v>
      </c>
      <c r="E20945" t="s">
        <v>260</v>
      </c>
      <c r="F20945" s="2">
        <v>45024</v>
      </c>
      <c r="G20945" s="9">
        <v>9.33</v>
      </c>
      <c r="H20945" s="9">
        <f t="shared" si="655"/>
        <v>10.37275</v>
      </c>
      <c r="I20945">
        <v>13.43</v>
      </c>
    </row>
    <row r="20946" spans="1:9" x14ac:dyDescent="0.25">
      <c r="A20946">
        <v>39</v>
      </c>
      <c r="B20946" t="str">
        <f t="shared" si="654"/>
        <v>PERA IMPORTADA KG</v>
      </c>
      <c r="C20946" t="str">
        <f>_xlfn.XLOOKUP(A20946,DW_RLC!$A:$A,DW_RLC!$B:$B,0,0,1)</f>
        <v>PERA IMPORTADA</v>
      </c>
      <c r="D20946" t="str">
        <f>_xlfn.XLOOKUP(A20946,DW_RLC!$A:$A,DW_RLC!$C:$C,0,0,1)</f>
        <v>KG</v>
      </c>
      <c r="E20946" t="s">
        <v>260</v>
      </c>
      <c r="F20946" s="2">
        <v>45025</v>
      </c>
      <c r="G20946" s="9">
        <v>9.33</v>
      </c>
      <c r="H20946" s="9">
        <f t="shared" si="655"/>
        <v>10.37275</v>
      </c>
      <c r="I20946">
        <v>13.43</v>
      </c>
    </row>
    <row r="20947" spans="1:9" x14ac:dyDescent="0.25">
      <c r="A20947">
        <v>39</v>
      </c>
      <c r="B20947" t="str">
        <f t="shared" si="654"/>
        <v>PERA IMPORTADA KG</v>
      </c>
      <c r="C20947" t="str">
        <f>_xlfn.XLOOKUP(A20947,DW_RLC!$A:$A,DW_RLC!$B:$B,0,0,1)</f>
        <v>PERA IMPORTADA</v>
      </c>
      <c r="D20947" t="str">
        <f>_xlfn.XLOOKUP(A20947,DW_RLC!$A:$A,DW_RLC!$C:$C,0,0,1)</f>
        <v>KG</v>
      </c>
      <c r="E20947" t="s">
        <v>260</v>
      </c>
      <c r="F20947" s="2">
        <v>45026</v>
      </c>
      <c r="G20947" s="9">
        <v>9.33</v>
      </c>
      <c r="H20947" s="9">
        <f t="shared" si="655"/>
        <v>10.37275</v>
      </c>
      <c r="I20947">
        <v>13.43</v>
      </c>
    </row>
    <row r="20948" spans="1:9" x14ac:dyDescent="0.25">
      <c r="A20948">
        <v>39</v>
      </c>
      <c r="B20948" t="str">
        <f t="shared" si="654"/>
        <v>PERA IMPORTADA KG</v>
      </c>
      <c r="C20948" t="str">
        <f>_xlfn.XLOOKUP(A20948,DW_RLC!$A:$A,DW_RLC!$B:$B,0,0,1)</f>
        <v>PERA IMPORTADA</v>
      </c>
      <c r="D20948" t="str">
        <f>_xlfn.XLOOKUP(A20948,DW_RLC!$A:$A,DW_RLC!$C:$C,0,0,1)</f>
        <v>KG</v>
      </c>
      <c r="E20948" t="s">
        <v>260</v>
      </c>
      <c r="F20948" s="2">
        <v>45027</v>
      </c>
      <c r="G20948" s="9">
        <v>9.33</v>
      </c>
      <c r="H20948" s="9">
        <f t="shared" si="655"/>
        <v>10.37275</v>
      </c>
      <c r="I20948">
        <v>13.43</v>
      </c>
    </row>
    <row r="20949" spans="1:9" x14ac:dyDescent="0.25">
      <c r="A20949">
        <v>39</v>
      </c>
      <c r="B20949" t="str">
        <f t="shared" si="654"/>
        <v>PERA IMPORTADA KG</v>
      </c>
      <c r="C20949" t="str">
        <f>_xlfn.XLOOKUP(A20949,DW_RLC!$A:$A,DW_RLC!$B:$B,0,0,1)</f>
        <v>PERA IMPORTADA</v>
      </c>
      <c r="D20949" t="str">
        <f>_xlfn.XLOOKUP(A20949,DW_RLC!$A:$A,DW_RLC!$C:$C,0,0,1)</f>
        <v>KG</v>
      </c>
      <c r="E20949" t="s">
        <v>260</v>
      </c>
      <c r="F20949" s="2">
        <v>45028</v>
      </c>
      <c r="G20949" s="9">
        <v>9.33</v>
      </c>
      <c r="H20949" s="9">
        <f t="shared" si="655"/>
        <v>10.37275</v>
      </c>
      <c r="I20949">
        <v>13.43</v>
      </c>
    </row>
    <row r="20950" spans="1:9" x14ac:dyDescent="0.25">
      <c r="A20950">
        <v>39</v>
      </c>
      <c r="B20950" t="str">
        <f t="shared" si="654"/>
        <v>PERA IMPORTADA KG</v>
      </c>
      <c r="C20950" t="str">
        <f>_xlfn.XLOOKUP(A20950,DW_RLC!$A:$A,DW_RLC!$B:$B,0,0,1)</f>
        <v>PERA IMPORTADA</v>
      </c>
      <c r="D20950" t="str">
        <f>_xlfn.XLOOKUP(A20950,DW_RLC!$A:$A,DW_RLC!$C:$C,0,0,1)</f>
        <v>KG</v>
      </c>
      <c r="E20950" t="s">
        <v>260</v>
      </c>
      <c r="F20950" s="2">
        <v>45029</v>
      </c>
      <c r="G20950" s="9">
        <v>9.33</v>
      </c>
      <c r="H20950" s="9">
        <f t="shared" si="655"/>
        <v>10.37275</v>
      </c>
      <c r="I20950">
        <v>13.43</v>
      </c>
    </row>
    <row r="20951" spans="1:9" x14ac:dyDescent="0.25">
      <c r="A20951">
        <v>39</v>
      </c>
      <c r="B20951" t="str">
        <f t="shared" si="654"/>
        <v>PERA IMPORTADA KG</v>
      </c>
      <c r="C20951" t="str">
        <f>_xlfn.XLOOKUP(A20951,DW_RLC!$A:$A,DW_RLC!$B:$B,0,0,1)</f>
        <v>PERA IMPORTADA</v>
      </c>
      <c r="D20951" t="str">
        <f>_xlfn.XLOOKUP(A20951,DW_RLC!$A:$A,DW_RLC!$C:$C,0,0,1)</f>
        <v>KG</v>
      </c>
      <c r="E20951" t="s">
        <v>260</v>
      </c>
      <c r="F20951" s="2">
        <v>45030</v>
      </c>
      <c r="G20951" s="9">
        <v>9.33</v>
      </c>
      <c r="H20951" s="9">
        <f t="shared" si="655"/>
        <v>10.37275</v>
      </c>
      <c r="I20951">
        <v>13.43</v>
      </c>
    </row>
    <row r="20952" spans="1:9" x14ac:dyDescent="0.25">
      <c r="A20952">
        <v>39</v>
      </c>
      <c r="B20952" t="str">
        <f t="shared" si="654"/>
        <v>PERA IMPORTADA KG</v>
      </c>
      <c r="C20952" t="str">
        <f>_xlfn.XLOOKUP(A20952,DW_RLC!$A:$A,DW_RLC!$B:$B,0,0,1)</f>
        <v>PERA IMPORTADA</v>
      </c>
      <c r="D20952" t="str">
        <f>_xlfn.XLOOKUP(A20952,DW_RLC!$A:$A,DW_RLC!$C:$C,0,0,1)</f>
        <v>KG</v>
      </c>
      <c r="E20952" t="s">
        <v>260</v>
      </c>
      <c r="F20952" s="2">
        <v>45031</v>
      </c>
      <c r="G20952" s="9">
        <v>9.33</v>
      </c>
      <c r="H20952" s="9">
        <f t="shared" si="655"/>
        <v>10.37275</v>
      </c>
      <c r="I20952">
        <v>13.43</v>
      </c>
    </row>
    <row r="20953" spans="1:9" x14ac:dyDescent="0.25">
      <c r="A20953">
        <v>39</v>
      </c>
      <c r="B20953" t="str">
        <f t="shared" si="654"/>
        <v>PERA IMPORTADA KG</v>
      </c>
      <c r="C20953" t="str">
        <f>_xlfn.XLOOKUP(A20953,DW_RLC!$A:$A,DW_RLC!$B:$B,0,0,1)</f>
        <v>PERA IMPORTADA</v>
      </c>
      <c r="D20953" t="str">
        <f>_xlfn.XLOOKUP(A20953,DW_RLC!$A:$A,DW_RLC!$C:$C,0,0,1)</f>
        <v>KG</v>
      </c>
      <c r="E20953" t="s">
        <v>260</v>
      </c>
      <c r="F20953" s="2">
        <v>45032</v>
      </c>
      <c r="G20953" s="9">
        <v>9.33</v>
      </c>
      <c r="H20953" s="9">
        <f t="shared" si="655"/>
        <v>10.37275</v>
      </c>
      <c r="I20953">
        <v>13.43</v>
      </c>
    </row>
    <row r="20954" spans="1:9" x14ac:dyDescent="0.25">
      <c r="A20954">
        <v>39</v>
      </c>
      <c r="B20954" t="str">
        <f t="shared" si="654"/>
        <v>PERA IMPORTADA KG</v>
      </c>
      <c r="C20954" t="str">
        <f>_xlfn.XLOOKUP(A20954,DW_RLC!$A:$A,DW_RLC!$B:$B,0,0,1)</f>
        <v>PERA IMPORTADA</v>
      </c>
      <c r="D20954" t="str">
        <f>_xlfn.XLOOKUP(A20954,DW_RLC!$A:$A,DW_RLC!$C:$C,0,0,1)</f>
        <v>KG</v>
      </c>
      <c r="E20954" t="s">
        <v>260</v>
      </c>
      <c r="F20954" s="2">
        <v>45033</v>
      </c>
      <c r="G20954" s="9">
        <v>9.33</v>
      </c>
      <c r="H20954" s="9">
        <f t="shared" si="655"/>
        <v>10.37275</v>
      </c>
      <c r="I20954">
        <v>13.43</v>
      </c>
    </row>
    <row r="20955" spans="1:9" x14ac:dyDescent="0.25">
      <c r="A20955">
        <v>39</v>
      </c>
      <c r="B20955" t="str">
        <f t="shared" si="654"/>
        <v>PERA IMPORTADA KG</v>
      </c>
      <c r="C20955" t="str">
        <f>_xlfn.XLOOKUP(A20955,DW_RLC!$A:$A,DW_RLC!$B:$B,0,0,1)</f>
        <v>PERA IMPORTADA</v>
      </c>
      <c r="D20955" t="str">
        <f>_xlfn.XLOOKUP(A20955,DW_RLC!$A:$A,DW_RLC!$C:$C,0,0,1)</f>
        <v>KG</v>
      </c>
      <c r="E20955" t="s">
        <v>260</v>
      </c>
      <c r="F20955" s="2">
        <v>45034</v>
      </c>
      <c r="G20955" s="9">
        <v>9.33</v>
      </c>
      <c r="H20955" s="9">
        <f t="shared" si="655"/>
        <v>10.37275</v>
      </c>
      <c r="I20955">
        <v>13.43</v>
      </c>
    </row>
    <row r="20956" spans="1:9" x14ac:dyDescent="0.25">
      <c r="A20956">
        <v>39</v>
      </c>
      <c r="B20956" t="str">
        <f t="shared" si="654"/>
        <v>PERA IMPORTADA KG</v>
      </c>
      <c r="C20956" t="str">
        <f>_xlfn.XLOOKUP(A20956,DW_RLC!$A:$A,DW_RLC!$B:$B,0,0,1)</f>
        <v>PERA IMPORTADA</v>
      </c>
      <c r="D20956" t="str">
        <f>_xlfn.XLOOKUP(A20956,DW_RLC!$A:$A,DW_RLC!$C:$C,0,0,1)</f>
        <v>KG</v>
      </c>
      <c r="E20956" t="s">
        <v>260</v>
      </c>
      <c r="F20956" s="2">
        <v>45035</v>
      </c>
      <c r="G20956" s="9">
        <v>9.33</v>
      </c>
      <c r="H20956" s="9">
        <f t="shared" si="655"/>
        <v>10.37275</v>
      </c>
      <c r="I20956">
        <v>13.43</v>
      </c>
    </row>
    <row r="20957" spans="1:9" x14ac:dyDescent="0.25">
      <c r="A20957">
        <v>39</v>
      </c>
      <c r="B20957" t="str">
        <f t="shared" si="654"/>
        <v>PERA IMPORTADA KG</v>
      </c>
      <c r="C20957" t="str">
        <f>_xlfn.XLOOKUP(A20957,DW_RLC!$A:$A,DW_RLC!$B:$B,0,0,1)</f>
        <v>PERA IMPORTADA</v>
      </c>
      <c r="D20957" t="str">
        <f>_xlfn.XLOOKUP(A20957,DW_RLC!$A:$A,DW_RLC!$C:$C,0,0,1)</f>
        <v>KG</v>
      </c>
      <c r="E20957" t="s">
        <v>260</v>
      </c>
      <c r="F20957" s="2">
        <v>45036</v>
      </c>
      <c r="G20957" s="9">
        <v>9.33</v>
      </c>
      <c r="H20957" s="9">
        <f t="shared" si="655"/>
        <v>10.37275</v>
      </c>
      <c r="I20957">
        <v>13.43</v>
      </c>
    </row>
    <row r="20958" spans="1:9" x14ac:dyDescent="0.25">
      <c r="A20958">
        <v>39</v>
      </c>
      <c r="B20958" t="str">
        <f t="shared" si="654"/>
        <v>PERA IMPORTADA KG</v>
      </c>
      <c r="C20958" t="str">
        <f>_xlfn.XLOOKUP(A20958,DW_RLC!$A:$A,DW_RLC!$B:$B,0,0,1)</f>
        <v>PERA IMPORTADA</v>
      </c>
      <c r="D20958" t="str">
        <f>_xlfn.XLOOKUP(A20958,DW_RLC!$A:$A,DW_RLC!$C:$C,0,0,1)</f>
        <v>KG</v>
      </c>
      <c r="E20958" t="s">
        <v>260</v>
      </c>
      <c r="F20958" s="2">
        <v>45037</v>
      </c>
      <c r="G20958" s="9">
        <v>9.33</v>
      </c>
      <c r="H20958" s="9">
        <f t="shared" si="655"/>
        <v>10.37275</v>
      </c>
      <c r="I20958">
        <v>13.43</v>
      </c>
    </row>
    <row r="20959" spans="1:9" x14ac:dyDescent="0.25">
      <c r="A20959">
        <v>39</v>
      </c>
      <c r="B20959" t="str">
        <f t="shared" si="654"/>
        <v>PERA IMPORTADA KG</v>
      </c>
      <c r="C20959" t="str">
        <f>_xlfn.XLOOKUP(A20959,DW_RLC!$A:$A,DW_RLC!$B:$B,0,0,1)</f>
        <v>PERA IMPORTADA</v>
      </c>
      <c r="D20959" t="str">
        <f>_xlfn.XLOOKUP(A20959,DW_RLC!$A:$A,DW_RLC!$C:$C,0,0,1)</f>
        <v>KG</v>
      </c>
      <c r="E20959" t="s">
        <v>260</v>
      </c>
      <c r="F20959" s="2">
        <v>45038</v>
      </c>
      <c r="G20959" s="9">
        <v>9.33</v>
      </c>
      <c r="H20959" s="9">
        <f t="shared" si="655"/>
        <v>10.37275</v>
      </c>
      <c r="I20959">
        <v>13.43</v>
      </c>
    </row>
    <row r="20960" spans="1:9" x14ac:dyDescent="0.25">
      <c r="A20960">
        <v>39</v>
      </c>
      <c r="B20960" t="str">
        <f t="shared" si="654"/>
        <v>PERA IMPORTADA KG</v>
      </c>
      <c r="C20960" t="str">
        <f>_xlfn.XLOOKUP(A20960,DW_RLC!$A:$A,DW_RLC!$B:$B,0,0,1)</f>
        <v>PERA IMPORTADA</v>
      </c>
      <c r="D20960" t="str">
        <f>_xlfn.XLOOKUP(A20960,DW_RLC!$A:$A,DW_RLC!$C:$C,0,0,1)</f>
        <v>KG</v>
      </c>
      <c r="E20960" t="s">
        <v>260</v>
      </c>
      <c r="F20960" s="2">
        <v>45039</v>
      </c>
      <c r="G20960" s="9">
        <v>9.14</v>
      </c>
      <c r="H20960" s="9">
        <f t="shared" si="655"/>
        <v>10.196999999999999</v>
      </c>
      <c r="I20960">
        <v>13.24</v>
      </c>
    </row>
    <row r="20961" spans="1:9" x14ac:dyDescent="0.25">
      <c r="A20961">
        <v>39</v>
      </c>
      <c r="B20961" t="str">
        <f t="shared" si="654"/>
        <v>PERA IMPORTADA KG</v>
      </c>
      <c r="C20961" t="str">
        <f>_xlfn.XLOOKUP(A20961,DW_RLC!$A:$A,DW_RLC!$B:$B,0,0,1)</f>
        <v>PERA IMPORTADA</v>
      </c>
      <c r="D20961" t="str">
        <f>_xlfn.XLOOKUP(A20961,DW_RLC!$A:$A,DW_RLC!$C:$C,0,0,1)</f>
        <v>KG</v>
      </c>
      <c r="E20961" t="s">
        <v>260</v>
      </c>
      <c r="F20961" s="2">
        <v>45040</v>
      </c>
      <c r="G20961" s="9">
        <v>9.14</v>
      </c>
      <c r="H20961" s="9">
        <f t="shared" si="655"/>
        <v>10.196999999999999</v>
      </c>
      <c r="I20961">
        <v>13.24</v>
      </c>
    </row>
    <row r="20962" spans="1:9" x14ac:dyDescent="0.25">
      <c r="A20962">
        <v>39</v>
      </c>
      <c r="B20962" t="str">
        <f t="shared" si="654"/>
        <v>PERA IMPORTADA KG</v>
      </c>
      <c r="C20962" t="str">
        <f>_xlfn.XLOOKUP(A20962,DW_RLC!$A:$A,DW_RLC!$B:$B,0,0,1)</f>
        <v>PERA IMPORTADA</v>
      </c>
      <c r="D20962" t="str">
        <f>_xlfn.XLOOKUP(A20962,DW_RLC!$A:$A,DW_RLC!$C:$C,0,0,1)</f>
        <v>KG</v>
      </c>
      <c r="E20962" t="s">
        <v>260</v>
      </c>
      <c r="F20962" s="2">
        <v>45041</v>
      </c>
      <c r="G20962" s="9">
        <v>9.14</v>
      </c>
      <c r="H20962" s="9">
        <f t="shared" si="655"/>
        <v>10.196999999999999</v>
      </c>
      <c r="I20962">
        <v>13.24</v>
      </c>
    </row>
    <row r="20963" spans="1:9" x14ac:dyDescent="0.25">
      <c r="A20963">
        <v>39</v>
      </c>
      <c r="B20963" t="str">
        <f t="shared" si="654"/>
        <v>PERA IMPORTADA KG</v>
      </c>
      <c r="C20963" t="str">
        <f>_xlfn.XLOOKUP(A20963,DW_RLC!$A:$A,DW_RLC!$B:$B,0,0,1)</f>
        <v>PERA IMPORTADA</v>
      </c>
      <c r="D20963" t="str">
        <f>_xlfn.XLOOKUP(A20963,DW_RLC!$A:$A,DW_RLC!$C:$C,0,0,1)</f>
        <v>KG</v>
      </c>
      <c r="E20963" t="s">
        <v>260</v>
      </c>
      <c r="F20963" s="2">
        <v>45042</v>
      </c>
      <c r="G20963" s="9">
        <v>9.14</v>
      </c>
      <c r="H20963" s="9">
        <f t="shared" si="655"/>
        <v>10.196999999999999</v>
      </c>
      <c r="I20963">
        <v>13.24</v>
      </c>
    </row>
    <row r="20964" spans="1:9" x14ac:dyDescent="0.25">
      <c r="A20964">
        <v>39</v>
      </c>
      <c r="B20964" t="str">
        <f t="shared" si="654"/>
        <v>PERA IMPORTADA KG</v>
      </c>
      <c r="C20964" t="str">
        <f>_xlfn.XLOOKUP(A20964,DW_RLC!$A:$A,DW_RLC!$B:$B,0,0,1)</f>
        <v>PERA IMPORTADA</v>
      </c>
      <c r="D20964" t="str">
        <f>_xlfn.XLOOKUP(A20964,DW_RLC!$A:$A,DW_RLC!$C:$C,0,0,1)</f>
        <v>KG</v>
      </c>
      <c r="E20964" t="s">
        <v>260</v>
      </c>
      <c r="F20964" s="2">
        <v>45043</v>
      </c>
      <c r="G20964" s="9">
        <v>9.14</v>
      </c>
      <c r="H20964" s="9">
        <f t="shared" si="655"/>
        <v>10.196999999999999</v>
      </c>
      <c r="I20964">
        <v>13.24</v>
      </c>
    </row>
    <row r="20965" spans="1:9" x14ac:dyDescent="0.25">
      <c r="A20965">
        <v>39</v>
      </c>
      <c r="B20965" t="str">
        <f t="shared" si="654"/>
        <v>PERA IMPORTADA KG</v>
      </c>
      <c r="C20965" t="str">
        <f>_xlfn.XLOOKUP(A20965,DW_RLC!$A:$A,DW_RLC!$B:$B,0,0,1)</f>
        <v>PERA IMPORTADA</v>
      </c>
      <c r="D20965" t="str">
        <f>_xlfn.XLOOKUP(A20965,DW_RLC!$A:$A,DW_RLC!$C:$C,0,0,1)</f>
        <v>KG</v>
      </c>
      <c r="E20965" t="s">
        <v>260</v>
      </c>
      <c r="F20965" s="2">
        <v>45044</v>
      </c>
      <c r="G20965" s="9">
        <v>9.14</v>
      </c>
      <c r="H20965" s="9">
        <f t="shared" si="655"/>
        <v>10.196999999999999</v>
      </c>
      <c r="I20965">
        <v>13.24</v>
      </c>
    </row>
    <row r="20966" spans="1:9" x14ac:dyDescent="0.25">
      <c r="A20966">
        <v>39</v>
      </c>
      <c r="B20966" t="str">
        <f t="shared" si="654"/>
        <v>PERA IMPORTADA KG</v>
      </c>
      <c r="C20966" t="str">
        <f>_xlfn.XLOOKUP(A20966,DW_RLC!$A:$A,DW_RLC!$B:$B,0,0,1)</f>
        <v>PERA IMPORTADA</v>
      </c>
      <c r="D20966" t="str">
        <f>_xlfn.XLOOKUP(A20966,DW_RLC!$A:$A,DW_RLC!$C:$C,0,0,1)</f>
        <v>KG</v>
      </c>
      <c r="E20966" t="s">
        <v>260</v>
      </c>
      <c r="F20966" s="2">
        <v>45045</v>
      </c>
      <c r="G20966" s="9">
        <v>9.14</v>
      </c>
      <c r="H20966" s="9">
        <f t="shared" si="655"/>
        <v>10.196999999999999</v>
      </c>
      <c r="I20966">
        <v>13.24</v>
      </c>
    </row>
    <row r="20967" spans="1:9" x14ac:dyDescent="0.25">
      <c r="A20967">
        <v>39</v>
      </c>
      <c r="B20967" t="str">
        <f t="shared" si="654"/>
        <v>PERA IMPORTADA KG</v>
      </c>
      <c r="C20967" t="str">
        <f>_xlfn.XLOOKUP(A20967,DW_RLC!$A:$A,DW_RLC!$B:$B,0,0,1)</f>
        <v>PERA IMPORTADA</v>
      </c>
      <c r="D20967" t="str">
        <f>_xlfn.XLOOKUP(A20967,DW_RLC!$A:$A,DW_RLC!$C:$C,0,0,1)</f>
        <v>KG</v>
      </c>
      <c r="E20967" t="s">
        <v>260</v>
      </c>
      <c r="F20967" s="2">
        <v>45046</v>
      </c>
      <c r="G20967" s="9">
        <v>9.14</v>
      </c>
      <c r="H20967" s="9">
        <f t="shared" si="655"/>
        <v>10.196999999999999</v>
      </c>
      <c r="I20967">
        <v>13.24</v>
      </c>
    </row>
    <row r="20968" spans="1:9" x14ac:dyDescent="0.25">
      <c r="A20968">
        <v>39</v>
      </c>
      <c r="B20968" t="str">
        <f t="shared" si="654"/>
        <v>PERA IMPORTADA KG</v>
      </c>
      <c r="C20968" t="str">
        <f>_xlfn.XLOOKUP(A20968,DW_RLC!$A:$A,DW_RLC!$B:$B,0,0,1)</f>
        <v>PERA IMPORTADA</v>
      </c>
      <c r="D20968" t="str">
        <f>_xlfn.XLOOKUP(A20968,DW_RLC!$A:$A,DW_RLC!$C:$C,0,0,1)</f>
        <v>KG</v>
      </c>
      <c r="E20968" t="s">
        <v>260</v>
      </c>
      <c r="F20968" s="2">
        <v>45047</v>
      </c>
      <c r="G20968" s="9">
        <v>8.74</v>
      </c>
      <c r="H20968" s="9">
        <f t="shared" si="655"/>
        <v>9.8312500000000007</v>
      </c>
      <c r="I20968">
        <v>12.85</v>
      </c>
    </row>
    <row r="20969" spans="1:9" x14ac:dyDescent="0.25">
      <c r="A20969">
        <v>39</v>
      </c>
      <c r="B20969" t="str">
        <f t="shared" si="654"/>
        <v>PERA IMPORTADA KG</v>
      </c>
      <c r="C20969" t="str">
        <f>_xlfn.XLOOKUP(A20969,DW_RLC!$A:$A,DW_RLC!$B:$B,0,0,1)</f>
        <v>PERA IMPORTADA</v>
      </c>
      <c r="D20969" t="str">
        <f>_xlfn.XLOOKUP(A20969,DW_RLC!$A:$A,DW_RLC!$C:$C,0,0,1)</f>
        <v>KG</v>
      </c>
      <c r="E20969" t="s">
        <v>260</v>
      </c>
      <c r="F20969" s="2">
        <v>45048</v>
      </c>
      <c r="G20969" s="9">
        <v>8.74</v>
      </c>
      <c r="H20969" s="9">
        <f t="shared" si="655"/>
        <v>9.8312500000000007</v>
      </c>
      <c r="I20969">
        <v>12.85</v>
      </c>
    </row>
    <row r="20970" spans="1:9" x14ac:dyDescent="0.25">
      <c r="A20970">
        <v>39</v>
      </c>
      <c r="B20970" t="str">
        <f t="shared" si="654"/>
        <v>PERA IMPORTADA KG</v>
      </c>
      <c r="C20970" t="str">
        <f>_xlfn.XLOOKUP(A20970,DW_RLC!$A:$A,DW_RLC!$B:$B,0,0,1)</f>
        <v>PERA IMPORTADA</v>
      </c>
      <c r="D20970" t="str">
        <f>_xlfn.XLOOKUP(A20970,DW_RLC!$A:$A,DW_RLC!$C:$C,0,0,1)</f>
        <v>KG</v>
      </c>
      <c r="E20970" t="s">
        <v>260</v>
      </c>
      <c r="F20970" s="2">
        <v>45049</v>
      </c>
      <c r="G20970" s="9">
        <v>8.74</v>
      </c>
      <c r="H20970" s="9">
        <f t="shared" si="655"/>
        <v>9.8312500000000007</v>
      </c>
      <c r="I20970">
        <v>12.85</v>
      </c>
    </row>
    <row r="20971" spans="1:9" x14ac:dyDescent="0.25">
      <c r="A20971">
        <v>39</v>
      </c>
      <c r="B20971" t="str">
        <f t="shared" si="654"/>
        <v>PERA IMPORTADA KG</v>
      </c>
      <c r="C20971" t="str">
        <f>_xlfn.XLOOKUP(A20971,DW_RLC!$A:$A,DW_RLC!$B:$B,0,0,1)</f>
        <v>PERA IMPORTADA</v>
      </c>
      <c r="D20971" t="str">
        <f>_xlfn.XLOOKUP(A20971,DW_RLC!$A:$A,DW_RLC!$C:$C,0,0,1)</f>
        <v>KG</v>
      </c>
      <c r="E20971" t="s">
        <v>260</v>
      </c>
      <c r="F20971" s="2">
        <v>45050</v>
      </c>
      <c r="G20971" s="9">
        <v>8.74</v>
      </c>
      <c r="H20971" s="9">
        <f t="shared" si="655"/>
        <v>9.8312500000000007</v>
      </c>
      <c r="I20971">
        <v>12.85</v>
      </c>
    </row>
    <row r="20972" spans="1:9" x14ac:dyDescent="0.25">
      <c r="A20972">
        <v>39</v>
      </c>
      <c r="B20972" t="str">
        <f t="shared" si="654"/>
        <v>PERA IMPORTADA KG</v>
      </c>
      <c r="C20972" t="str">
        <f>_xlfn.XLOOKUP(A20972,DW_RLC!$A:$A,DW_RLC!$B:$B,0,0,1)</f>
        <v>PERA IMPORTADA</v>
      </c>
      <c r="D20972" t="str">
        <f>_xlfn.XLOOKUP(A20972,DW_RLC!$A:$A,DW_RLC!$C:$C,0,0,1)</f>
        <v>KG</v>
      </c>
      <c r="E20972" t="s">
        <v>260</v>
      </c>
      <c r="F20972" s="2">
        <v>45051</v>
      </c>
      <c r="G20972" s="9">
        <v>8.74</v>
      </c>
      <c r="H20972" s="9">
        <f t="shared" si="655"/>
        <v>9.8312500000000007</v>
      </c>
      <c r="I20972">
        <v>12.85</v>
      </c>
    </row>
    <row r="20973" spans="1:9" x14ac:dyDescent="0.25">
      <c r="A20973">
        <v>39</v>
      </c>
      <c r="B20973" t="str">
        <f t="shared" si="654"/>
        <v>PERA IMPORTADA KG</v>
      </c>
      <c r="C20973" t="str">
        <f>_xlfn.XLOOKUP(A20973,DW_RLC!$A:$A,DW_RLC!$B:$B,0,0,1)</f>
        <v>PERA IMPORTADA</v>
      </c>
      <c r="D20973" t="str">
        <f>_xlfn.XLOOKUP(A20973,DW_RLC!$A:$A,DW_RLC!$C:$C,0,0,1)</f>
        <v>KG</v>
      </c>
      <c r="E20973" t="s">
        <v>260</v>
      </c>
      <c r="F20973" s="2">
        <v>45052</v>
      </c>
      <c r="G20973" s="9">
        <v>8.74</v>
      </c>
      <c r="H20973" s="9">
        <f t="shared" si="655"/>
        <v>9.8312500000000007</v>
      </c>
      <c r="I20973">
        <v>12.85</v>
      </c>
    </row>
    <row r="20974" spans="1:9" x14ac:dyDescent="0.25">
      <c r="A20974">
        <v>39</v>
      </c>
      <c r="B20974" t="str">
        <f t="shared" si="654"/>
        <v>PERA IMPORTADA KG</v>
      </c>
      <c r="C20974" t="str">
        <f>_xlfn.XLOOKUP(A20974,DW_RLC!$A:$A,DW_RLC!$B:$B,0,0,1)</f>
        <v>PERA IMPORTADA</v>
      </c>
      <c r="D20974" t="str">
        <f>_xlfn.XLOOKUP(A20974,DW_RLC!$A:$A,DW_RLC!$C:$C,0,0,1)</f>
        <v>KG</v>
      </c>
      <c r="E20974" t="s">
        <v>260</v>
      </c>
      <c r="F20974" s="2">
        <v>45053</v>
      </c>
      <c r="G20974" s="9">
        <v>8.7899999999999991</v>
      </c>
      <c r="H20974" s="9">
        <f t="shared" si="655"/>
        <v>9.8774999999999995</v>
      </c>
      <c r="I20974">
        <v>12.9</v>
      </c>
    </row>
    <row r="20975" spans="1:9" x14ac:dyDescent="0.25">
      <c r="A20975">
        <v>39</v>
      </c>
      <c r="B20975" t="str">
        <f t="shared" si="654"/>
        <v>PERA IMPORTADA KG</v>
      </c>
      <c r="C20975" t="str">
        <f>_xlfn.XLOOKUP(A20975,DW_RLC!$A:$A,DW_RLC!$B:$B,0,0,1)</f>
        <v>PERA IMPORTADA</v>
      </c>
      <c r="D20975" t="str">
        <f>_xlfn.XLOOKUP(A20975,DW_RLC!$A:$A,DW_RLC!$C:$C,0,0,1)</f>
        <v>KG</v>
      </c>
      <c r="E20975" t="s">
        <v>260</v>
      </c>
      <c r="F20975" s="2">
        <v>45054</v>
      </c>
      <c r="G20975" s="9">
        <v>8.7899999999999991</v>
      </c>
      <c r="H20975" s="9">
        <f t="shared" si="655"/>
        <v>9.8774999999999995</v>
      </c>
      <c r="I20975">
        <v>12.9</v>
      </c>
    </row>
    <row r="20976" spans="1:9" x14ac:dyDescent="0.25">
      <c r="A20976">
        <v>39</v>
      </c>
      <c r="B20976" t="str">
        <f t="shared" si="654"/>
        <v>PERA IMPORTADA KG</v>
      </c>
      <c r="C20976" t="str">
        <f>_xlfn.XLOOKUP(A20976,DW_RLC!$A:$A,DW_RLC!$B:$B,0,0,1)</f>
        <v>PERA IMPORTADA</v>
      </c>
      <c r="D20976" t="str">
        <f>_xlfn.XLOOKUP(A20976,DW_RLC!$A:$A,DW_RLC!$C:$C,0,0,1)</f>
        <v>KG</v>
      </c>
      <c r="E20976" t="s">
        <v>260</v>
      </c>
      <c r="F20976" s="2">
        <v>45055</v>
      </c>
      <c r="G20976" s="9">
        <v>8.7899999999999991</v>
      </c>
      <c r="H20976" s="9">
        <f t="shared" si="655"/>
        <v>9.8774999999999995</v>
      </c>
      <c r="I20976">
        <v>12.9</v>
      </c>
    </row>
    <row r="20977" spans="1:9" x14ac:dyDescent="0.25">
      <c r="A20977">
        <v>39</v>
      </c>
      <c r="B20977" t="str">
        <f t="shared" si="654"/>
        <v>PERA IMPORTADA KG</v>
      </c>
      <c r="C20977" t="str">
        <f>_xlfn.XLOOKUP(A20977,DW_RLC!$A:$A,DW_RLC!$B:$B,0,0,1)</f>
        <v>PERA IMPORTADA</v>
      </c>
      <c r="D20977" t="str">
        <f>_xlfn.XLOOKUP(A20977,DW_RLC!$A:$A,DW_RLC!$C:$C,0,0,1)</f>
        <v>KG</v>
      </c>
      <c r="E20977" t="s">
        <v>260</v>
      </c>
      <c r="F20977" s="2">
        <v>45056</v>
      </c>
      <c r="G20977" s="9">
        <v>8.7899999999999991</v>
      </c>
      <c r="H20977" s="9">
        <f t="shared" si="655"/>
        <v>9.8774999999999995</v>
      </c>
      <c r="I20977">
        <v>12.9</v>
      </c>
    </row>
    <row r="20978" spans="1:9" x14ac:dyDescent="0.25">
      <c r="A20978">
        <v>39</v>
      </c>
      <c r="B20978" t="str">
        <f t="shared" si="654"/>
        <v>PERA IMPORTADA KG</v>
      </c>
      <c r="C20978" t="str">
        <f>_xlfn.XLOOKUP(A20978,DW_RLC!$A:$A,DW_RLC!$B:$B,0,0,1)</f>
        <v>PERA IMPORTADA</v>
      </c>
      <c r="D20978" t="str">
        <f>_xlfn.XLOOKUP(A20978,DW_RLC!$A:$A,DW_RLC!$C:$C,0,0,1)</f>
        <v>KG</v>
      </c>
      <c r="E20978" t="s">
        <v>260</v>
      </c>
      <c r="F20978" s="2">
        <v>45057</v>
      </c>
      <c r="G20978" s="9">
        <v>8.7899999999999991</v>
      </c>
      <c r="H20978" s="9">
        <f t="shared" si="655"/>
        <v>9.8774999999999995</v>
      </c>
      <c r="I20978">
        <v>12.9</v>
      </c>
    </row>
    <row r="20979" spans="1:9" x14ac:dyDescent="0.25">
      <c r="A20979">
        <v>39</v>
      </c>
      <c r="B20979" t="str">
        <f t="shared" si="654"/>
        <v>PERA IMPORTADA KG</v>
      </c>
      <c r="C20979" t="str">
        <f>_xlfn.XLOOKUP(A20979,DW_RLC!$A:$A,DW_RLC!$B:$B,0,0,1)</f>
        <v>PERA IMPORTADA</v>
      </c>
      <c r="D20979" t="str">
        <f>_xlfn.XLOOKUP(A20979,DW_RLC!$A:$A,DW_RLC!$C:$C,0,0,1)</f>
        <v>KG</v>
      </c>
      <c r="E20979" t="s">
        <v>260</v>
      </c>
      <c r="F20979" s="2">
        <v>45058</v>
      </c>
      <c r="G20979" s="9">
        <v>8.7899999999999991</v>
      </c>
      <c r="H20979" s="9">
        <f t="shared" si="655"/>
        <v>9.8774999999999995</v>
      </c>
      <c r="I20979">
        <v>12.9</v>
      </c>
    </row>
    <row r="20980" spans="1:9" x14ac:dyDescent="0.25">
      <c r="A20980">
        <v>39</v>
      </c>
      <c r="B20980" t="str">
        <f t="shared" si="654"/>
        <v>PERA IMPORTADA KG</v>
      </c>
      <c r="C20980" t="str">
        <f>_xlfn.XLOOKUP(A20980,DW_RLC!$A:$A,DW_RLC!$B:$B,0,0,1)</f>
        <v>PERA IMPORTADA</v>
      </c>
      <c r="D20980" t="str">
        <f>_xlfn.XLOOKUP(A20980,DW_RLC!$A:$A,DW_RLC!$C:$C,0,0,1)</f>
        <v>KG</v>
      </c>
      <c r="E20980" t="s">
        <v>260</v>
      </c>
      <c r="F20980" s="2">
        <v>45059</v>
      </c>
      <c r="G20980" s="9">
        <v>8.7899999999999991</v>
      </c>
      <c r="H20980" s="9">
        <f t="shared" si="655"/>
        <v>9.8774999999999995</v>
      </c>
      <c r="I20980">
        <v>12.9</v>
      </c>
    </row>
    <row r="20981" spans="1:9" x14ac:dyDescent="0.25">
      <c r="A20981">
        <v>39</v>
      </c>
      <c r="B20981" t="str">
        <f t="shared" si="654"/>
        <v>PERA IMPORTADA KG</v>
      </c>
      <c r="C20981" t="str">
        <f>_xlfn.XLOOKUP(A20981,DW_RLC!$A:$A,DW_RLC!$B:$B,0,0,1)</f>
        <v>PERA IMPORTADA</v>
      </c>
      <c r="D20981" t="str">
        <f>_xlfn.XLOOKUP(A20981,DW_RLC!$A:$A,DW_RLC!$C:$C,0,0,1)</f>
        <v>KG</v>
      </c>
      <c r="E20981" t="s">
        <v>260</v>
      </c>
      <c r="F20981" s="2">
        <v>45060</v>
      </c>
      <c r="G20981" s="9">
        <v>8.7899999999999991</v>
      </c>
      <c r="H20981" s="9">
        <f t="shared" si="655"/>
        <v>9.8774999999999995</v>
      </c>
      <c r="I20981">
        <v>12.9</v>
      </c>
    </row>
    <row r="20982" spans="1:9" x14ac:dyDescent="0.25">
      <c r="A20982">
        <v>39</v>
      </c>
      <c r="B20982" t="str">
        <f t="shared" si="654"/>
        <v>PERA IMPORTADA KG</v>
      </c>
      <c r="C20982" t="str">
        <f>_xlfn.XLOOKUP(A20982,DW_RLC!$A:$A,DW_RLC!$B:$B,0,0,1)</f>
        <v>PERA IMPORTADA</v>
      </c>
      <c r="D20982" t="str">
        <f>_xlfn.XLOOKUP(A20982,DW_RLC!$A:$A,DW_RLC!$C:$C,0,0,1)</f>
        <v>KG</v>
      </c>
      <c r="E20982" t="s">
        <v>260</v>
      </c>
      <c r="F20982" s="2">
        <v>45061</v>
      </c>
      <c r="G20982" s="9">
        <v>8.7899999999999991</v>
      </c>
      <c r="H20982" s="9">
        <f t="shared" si="655"/>
        <v>9.8774999999999995</v>
      </c>
      <c r="I20982">
        <v>12.9</v>
      </c>
    </row>
    <row r="20983" spans="1:9" x14ac:dyDescent="0.25">
      <c r="A20983">
        <v>39</v>
      </c>
      <c r="B20983" t="str">
        <f t="shared" si="654"/>
        <v>PERA IMPORTADA KG</v>
      </c>
      <c r="C20983" t="str">
        <f>_xlfn.XLOOKUP(A20983,DW_RLC!$A:$A,DW_RLC!$B:$B,0,0,1)</f>
        <v>PERA IMPORTADA</v>
      </c>
      <c r="D20983" t="str">
        <f>_xlfn.XLOOKUP(A20983,DW_RLC!$A:$A,DW_RLC!$C:$C,0,0,1)</f>
        <v>KG</v>
      </c>
      <c r="E20983" t="s">
        <v>260</v>
      </c>
      <c r="F20983" s="2">
        <v>45062</v>
      </c>
      <c r="G20983" s="9">
        <v>8.7899999999999991</v>
      </c>
      <c r="H20983" s="9">
        <f t="shared" si="655"/>
        <v>9.8774999999999995</v>
      </c>
      <c r="I20983">
        <v>12.9</v>
      </c>
    </row>
    <row r="20984" spans="1:9" x14ac:dyDescent="0.25">
      <c r="A20984">
        <v>39</v>
      </c>
      <c r="B20984" t="str">
        <f t="shared" si="654"/>
        <v>PERA IMPORTADA KG</v>
      </c>
      <c r="C20984" t="str">
        <f>_xlfn.XLOOKUP(A20984,DW_RLC!$A:$A,DW_RLC!$B:$B,0,0,1)</f>
        <v>PERA IMPORTADA</v>
      </c>
      <c r="D20984" t="str">
        <f>_xlfn.XLOOKUP(A20984,DW_RLC!$A:$A,DW_RLC!$C:$C,0,0,1)</f>
        <v>KG</v>
      </c>
      <c r="E20984" t="s">
        <v>260</v>
      </c>
      <c r="F20984" s="2">
        <v>45063</v>
      </c>
      <c r="G20984" s="9">
        <v>8.7899999999999991</v>
      </c>
      <c r="H20984" s="9">
        <f t="shared" si="655"/>
        <v>9.8774999999999995</v>
      </c>
      <c r="I20984">
        <v>12.9</v>
      </c>
    </row>
    <row r="20985" spans="1:9" x14ac:dyDescent="0.25">
      <c r="A20985">
        <v>39</v>
      </c>
      <c r="B20985" t="str">
        <f t="shared" si="654"/>
        <v>PERA IMPORTADA KG</v>
      </c>
      <c r="C20985" t="str">
        <f>_xlfn.XLOOKUP(A20985,DW_RLC!$A:$A,DW_RLC!$B:$B,0,0,1)</f>
        <v>PERA IMPORTADA</v>
      </c>
      <c r="D20985" t="str">
        <f>_xlfn.XLOOKUP(A20985,DW_RLC!$A:$A,DW_RLC!$C:$C,0,0,1)</f>
        <v>KG</v>
      </c>
      <c r="E20985" t="s">
        <v>260</v>
      </c>
      <c r="F20985" s="2">
        <v>45064</v>
      </c>
      <c r="G20985" s="9">
        <v>8.7899999999999991</v>
      </c>
      <c r="H20985" s="9">
        <f t="shared" si="655"/>
        <v>9.8774999999999995</v>
      </c>
      <c r="I20985">
        <v>12.9</v>
      </c>
    </row>
    <row r="20986" spans="1:9" x14ac:dyDescent="0.25">
      <c r="A20986">
        <v>39</v>
      </c>
      <c r="B20986" t="str">
        <f t="shared" si="654"/>
        <v>PERA IMPORTADA KG</v>
      </c>
      <c r="C20986" t="str">
        <f>_xlfn.XLOOKUP(A20986,DW_RLC!$A:$A,DW_RLC!$B:$B,0,0,1)</f>
        <v>PERA IMPORTADA</v>
      </c>
      <c r="D20986" t="str">
        <f>_xlfn.XLOOKUP(A20986,DW_RLC!$A:$A,DW_RLC!$C:$C,0,0,1)</f>
        <v>KG</v>
      </c>
      <c r="E20986" t="s">
        <v>260</v>
      </c>
      <c r="F20986" s="2">
        <v>45065</v>
      </c>
      <c r="G20986" s="9">
        <v>8.7899999999999991</v>
      </c>
      <c r="H20986" s="9">
        <f t="shared" si="655"/>
        <v>9.8774999999999995</v>
      </c>
      <c r="I20986">
        <v>12.9</v>
      </c>
    </row>
    <row r="20987" spans="1:9" x14ac:dyDescent="0.25">
      <c r="A20987">
        <v>39</v>
      </c>
      <c r="B20987" t="str">
        <f t="shared" si="654"/>
        <v>PERA IMPORTADA KG</v>
      </c>
      <c r="C20987" t="str">
        <f>_xlfn.XLOOKUP(A20987,DW_RLC!$A:$A,DW_RLC!$B:$B,0,0,1)</f>
        <v>PERA IMPORTADA</v>
      </c>
      <c r="D20987" t="str">
        <f>_xlfn.XLOOKUP(A20987,DW_RLC!$A:$A,DW_RLC!$C:$C,0,0,1)</f>
        <v>KG</v>
      </c>
      <c r="E20987" t="s">
        <v>260</v>
      </c>
      <c r="F20987" s="2">
        <v>45066</v>
      </c>
      <c r="G20987" s="9">
        <v>8.7899999999999991</v>
      </c>
      <c r="H20987" s="9">
        <f t="shared" si="655"/>
        <v>9.8774999999999995</v>
      </c>
      <c r="I20987">
        <v>12.9</v>
      </c>
    </row>
    <row r="20988" spans="1:9" x14ac:dyDescent="0.25">
      <c r="A20988">
        <v>39</v>
      </c>
      <c r="B20988" t="str">
        <f t="shared" si="654"/>
        <v>PERA IMPORTADA KG</v>
      </c>
      <c r="C20988" t="str">
        <f>_xlfn.XLOOKUP(A20988,DW_RLC!$A:$A,DW_RLC!$B:$B,0,0,1)</f>
        <v>PERA IMPORTADA</v>
      </c>
      <c r="D20988" t="str">
        <f>_xlfn.XLOOKUP(A20988,DW_RLC!$A:$A,DW_RLC!$C:$C,0,0,1)</f>
        <v>KG</v>
      </c>
      <c r="E20988" t="s">
        <v>260</v>
      </c>
      <c r="F20988" s="2">
        <v>45067</v>
      </c>
      <c r="G20988" s="9">
        <v>8.7899999999999991</v>
      </c>
      <c r="H20988" s="9">
        <f t="shared" si="655"/>
        <v>9.8774999999999995</v>
      </c>
      <c r="I20988">
        <v>12.9</v>
      </c>
    </row>
    <row r="20989" spans="1:9" x14ac:dyDescent="0.25">
      <c r="A20989">
        <v>39</v>
      </c>
      <c r="B20989" t="str">
        <f t="shared" si="654"/>
        <v>PERA IMPORTADA KG</v>
      </c>
      <c r="C20989" t="str">
        <f>_xlfn.XLOOKUP(A20989,DW_RLC!$A:$A,DW_RLC!$B:$B,0,0,1)</f>
        <v>PERA IMPORTADA</v>
      </c>
      <c r="D20989" t="str">
        <f>_xlfn.XLOOKUP(A20989,DW_RLC!$A:$A,DW_RLC!$C:$C,0,0,1)</f>
        <v>KG</v>
      </c>
      <c r="E20989" t="s">
        <v>260</v>
      </c>
      <c r="F20989" s="2">
        <v>45068</v>
      </c>
      <c r="G20989" s="9">
        <v>8.7899999999999991</v>
      </c>
      <c r="H20989" s="9">
        <f t="shared" si="655"/>
        <v>9.8774999999999995</v>
      </c>
      <c r="I20989">
        <v>12.9</v>
      </c>
    </row>
    <row r="20990" spans="1:9" x14ac:dyDescent="0.25">
      <c r="A20990">
        <v>39</v>
      </c>
      <c r="B20990" t="str">
        <f t="shared" si="654"/>
        <v>PERA IMPORTADA KG</v>
      </c>
      <c r="C20990" t="str">
        <f>_xlfn.XLOOKUP(A20990,DW_RLC!$A:$A,DW_RLC!$B:$B,0,0,1)</f>
        <v>PERA IMPORTADA</v>
      </c>
      <c r="D20990" t="str">
        <f>_xlfn.XLOOKUP(A20990,DW_RLC!$A:$A,DW_RLC!$C:$C,0,0,1)</f>
        <v>KG</v>
      </c>
      <c r="E20990" t="s">
        <v>260</v>
      </c>
      <c r="F20990" s="2">
        <v>45069</v>
      </c>
      <c r="G20990" s="9">
        <v>8.7899999999999991</v>
      </c>
      <c r="H20990" s="9">
        <f t="shared" si="655"/>
        <v>9.8774999999999995</v>
      </c>
      <c r="I20990">
        <v>12.9</v>
      </c>
    </row>
    <row r="20991" spans="1:9" x14ac:dyDescent="0.25">
      <c r="A20991">
        <v>39</v>
      </c>
      <c r="B20991" t="str">
        <f t="shared" si="654"/>
        <v>PERA IMPORTADA KG</v>
      </c>
      <c r="C20991" t="str">
        <f>_xlfn.XLOOKUP(A20991,DW_RLC!$A:$A,DW_RLC!$B:$B,0,0,1)</f>
        <v>PERA IMPORTADA</v>
      </c>
      <c r="D20991" t="str">
        <f>_xlfn.XLOOKUP(A20991,DW_RLC!$A:$A,DW_RLC!$C:$C,0,0,1)</f>
        <v>KG</v>
      </c>
      <c r="E20991" t="s">
        <v>260</v>
      </c>
      <c r="F20991" s="2">
        <v>45070</v>
      </c>
      <c r="G20991" s="9">
        <v>8.7899999999999991</v>
      </c>
      <c r="H20991" s="9">
        <f t="shared" si="655"/>
        <v>9.8774999999999995</v>
      </c>
      <c r="I20991">
        <v>12.9</v>
      </c>
    </row>
    <row r="20992" spans="1:9" x14ac:dyDescent="0.25">
      <c r="A20992">
        <v>39</v>
      </c>
      <c r="B20992" t="str">
        <f t="shared" si="654"/>
        <v>PERA IMPORTADA KG</v>
      </c>
      <c r="C20992" t="str">
        <f>_xlfn.XLOOKUP(A20992,DW_RLC!$A:$A,DW_RLC!$B:$B,0,0,1)</f>
        <v>PERA IMPORTADA</v>
      </c>
      <c r="D20992" t="str">
        <f>_xlfn.XLOOKUP(A20992,DW_RLC!$A:$A,DW_RLC!$C:$C,0,0,1)</f>
        <v>KG</v>
      </c>
      <c r="E20992" t="s">
        <v>260</v>
      </c>
      <c r="F20992" s="2">
        <v>45071</v>
      </c>
      <c r="G20992" s="9">
        <v>8.7899999999999991</v>
      </c>
      <c r="H20992" s="9">
        <f t="shared" si="655"/>
        <v>9.8774999999999995</v>
      </c>
      <c r="I20992">
        <v>12.9</v>
      </c>
    </row>
    <row r="20993" spans="1:9" x14ac:dyDescent="0.25">
      <c r="A20993">
        <v>39</v>
      </c>
      <c r="B20993" t="str">
        <f t="shared" si="654"/>
        <v>PERA IMPORTADA KG</v>
      </c>
      <c r="C20993" t="str">
        <f>_xlfn.XLOOKUP(A20993,DW_RLC!$A:$A,DW_RLC!$B:$B,0,0,1)</f>
        <v>PERA IMPORTADA</v>
      </c>
      <c r="D20993" t="str">
        <f>_xlfn.XLOOKUP(A20993,DW_RLC!$A:$A,DW_RLC!$C:$C,0,0,1)</f>
        <v>KG</v>
      </c>
      <c r="E20993" t="s">
        <v>260</v>
      </c>
      <c r="F20993" s="2">
        <v>45072</v>
      </c>
      <c r="G20993" s="9">
        <v>8.7899999999999991</v>
      </c>
      <c r="H20993" s="9">
        <f t="shared" si="655"/>
        <v>9.8774999999999995</v>
      </c>
      <c r="I20993">
        <v>12.9</v>
      </c>
    </row>
    <row r="20994" spans="1:9" x14ac:dyDescent="0.25">
      <c r="A20994">
        <v>39</v>
      </c>
      <c r="B20994" t="str">
        <f t="shared" ref="B20994:B21057" si="656">_xlfn.CONCAT(C20994," ",D20994)</f>
        <v>PERA IMPORTADA KG</v>
      </c>
      <c r="C20994" t="str">
        <f>_xlfn.XLOOKUP(A20994,DW_RLC!$A:$A,DW_RLC!$B:$B,0,0,1)</f>
        <v>PERA IMPORTADA</v>
      </c>
      <c r="D20994" t="str">
        <f>_xlfn.XLOOKUP(A20994,DW_RLC!$A:$A,DW_RLC!$C:$C,0,0,1)</f>
        <v>KG</v>
      </c>
      <c r="E20994" t="s">
        <v>260</v>
      </c>
      <c r="F20994" s="2">
        <v>45073</v>
      </c>
      <c r="G20994" s="9">
        <v>8.7899999999999991</v>
      </c>
      <c r="H20994" s="9">
        <f t="shared" si="655"/>
        <v>9.8774999999999995</v>
      </c>
      <c r="I20994">
        <v>12.9</v>
      </c>
    </row>
    <row r="20995" spans="1:9" x14ac:dyDescent="0.25">
      <c r="A20995">
        <v>39</v>
      </c>
      <c r="B20995" t="str">
        <f t="shared" si="656"/>
        <v>PERA IMPORTADA KG</v>
      </c>
      <c r="C20995" t="str">
        <f>_xlfn.XLOOKUP(A20995,DW_RLC!$A:$A,DW_RLC!$B:$B,0,0,1)</f>
        <v>PERA IMPORTADA</v>
      </c>
      <c r="D20995" t="str">
        <f>_xlfn.XLOOKUP(A20995,DW_RLC!$A:$A,DW_RLC!$C:$C,0,0,1)</f>
        <v>KG</v>
      </c>
      <c r="E20995" t="s">
        <v>260</v>
      </c>
      <c r="F20995" s="2">
        <v>45074</v>
      </c>
      <c r="G20995" s="9">
        <v>8.76</v>
      </c>
      <c r="H20995" s="9">
        <f t="shared" ref="H20995:H21058" si="657">(G20995+I20995*0.85)/2</f>
        <v>9.8497500000000002</v>
      </c>
      <c r="I20995">
        <v>12.87</v>
      </c>
    </row>
    <row r="20996" spans="1:9" x14ac:dyDescent="0.25">
      <c r="A20996">
        <v>39</v>
      </c>
      <c r="B20996" t="str">
        <f t="shared" si="656"/>
        <v>PERA IMPORTADA KG</v>
      </c>
      <c r="C20996" t="str">
        <f>_xlfn.XLOOKUP(A20996,DW_RLC!$A:$A,DW_RLC!$B:$B,0,0,1)</f>
        <v>PERA IMPORTADA</v>
      </c>
      <c r="D20996" t="str">
        <f>_xlfn.XLOOKUP(A20996,DW_RLC!$A:$A,DW_RLC!$C:$C,0,0,1)</f>
        <v>KG</v>
      </c>
      <c r="E20996" t="s">
        <v>260</v>
      </c>
      <c r="F20996" s="2">
        <v>45075</v>
      </c>
      <c r="G20996" s="9">
        <v>8.76</v>
      </c>
      <c r="H20996" s="9">
        <f t="shared" si="657"/>
        <v>9.8497500000000002</v>
      </c>
      <c r="I20996">
        <v>12.87</v>
      </c>
    </row>
    <row r="20997" spans="1:9" x14ac:dyDescent="0.25">
      <c r="A20997">
        <v>39</v>
      </c>
      <c r="B20997" t="str">
        <f t="shared" si="656"/>
        <v>PERA IMPORTADA KG</v>
      </c>
      <c r="C20997" t="str">
        <f>_xlfn.XLOOKUP(A20997,DW_RLC!$A:$A,DW_RLC!$B:$B,0,0,1)</f>
        <v>PERA IMPORTADA</v>
      </c>
      <c r="D20997" t="str">
        <f>_xlfn.XLOOKUP(A20997,DW_RLC!$A:$A,DW_RLC!$C:$C,0,0,1)</f>
        <v>KG</v>
      </c>
      <c r="E20997" t="s">
        <v>260</v>
      </c>
      <c r="F20997" s="2">
        <v>45076</v>
      </c>
      <c r="G20997" s="9">
        <v>8.76</v>
      </c>
      <c r="H20997" s="9">
        <f t="shared" si="657"/>
        <v>9.8497500000000002</v>
      </c>
      <c r="I20997">
        <v>12.87</v>
      </c>
    </row>
    <row r="20998" spans="1:9" x14ac:dyDescent="0.25">
      <c r="A20998">
        <v>39</v>
      </c>
      <c r="B20998" t="str">
        <f t="shared" si="656"/>
        <v>PERA IMPORTADA KG</v>
      </c>
      <c r="C20998" t="str">
        <f>_xlfn.XLOOKUP(A20998,DW_RLC!$A:$A,DW_RLC!$B:$B,0,0,1)</f>
        <v>PERA IMPORTADA</v>
      </c>
      <c r="D20998" t="str">
        <f>_xlfn.XLOOKUP(A20998,DW_RLC!$A:$A,DW_RLC!$C:$C,0,0,1)</f>
        <v>KG</v>
      </c>
      <c r="E20998" t="s">
        <v>260</v>
      </c>
      <c r="F20998" s="2">
        <v>45077</v>
      </c>
      <c r="G20998" s="9">
        <v>8.76</v>
      </c>
      <c r="H20998" s="9">
        <f t="shared" si="657"/>
        <v>9.8497500000000002</v>
      </c>
      <c r="I20998">
        <v>12.87</v>
      </c>
    </row>
    <row r="20999" spans="1:9" x14ac:dyDescent="0.25">
      <c r="A20999">
        <v>39</v>
      </c>
      <c r="B20999" t="str">
        <f t="shared" si="656"/>
        <v>PERA IMPORTADA KG</v>
      </c>
      <c r="C20999" t="str">
        <f>_xlfn.XLOOKUP(A20999,DW_RLC!$A:$A,DW_RLC!$B:$B,0,0,1)</f>
        <v>PERA IMPORTADA</v>
      </c>
      <c r="D20999" t="str">
        <f>_xlfn.XLOOKUP(A20999,DW_RLC!$A:$A,DW_RLC!$C:$C,0,0,1)</f>
        <v>KG</v>
      </c>
      <c r="E20999" t="s">
        <v>260</v>
      </c>
      <c r="F20999" s="2">
        <v>45078</v>
      </c>
      <c r="G20999" s="9">
        <v>8.75</v>
      </c>
      <c r="H20999" s="9">
        <f t="shared" si="657"/>
        <v>9.8404999999999987</v>
      </c>
      <c r="I20999">
        <v>12.86</v>
      </c>
    </row>
    <row r="21000" spans="1:9" x14ac:dyDescent="0.25">
      <c r="A21000">
        <v>39</v>
      </c>
      <c r="B21000" t="str">
        <f t="shared" si="656"/>
        <v>PERA IMPORTADA KG</v>
      </c>
      <c r="C21000" t="str">
        <f>_xlfn.XLOOKUP(A21000,DW_RLC!$A:$A,DW_RLC!$B:$B,0,0,1)</f>
        <v>PERA IMPORTADA</v>
      </c>
      <c r="D21000" t="str">
        <f>_xlfn.XLOOKUP(A21000,DW_RLC!$A:$A,DW_RLC!$C:$C,0,0,1)</f>
        <v>KG</v>
      </c>
      <c r="E21000" t="s">
        <v>260</v>
      </c>
      <c r="F21000" s="2">
        <v>45079</v>
      </c>
      <c r="G21000" s="9">
        <v>8.75</v>
      </c>
      <c r="H21000" s="9">
        <f t="shared" si="657"/>
        <v>9.8404999999999987</v>
      </c>
      <c r="I21000">
        <v>12.86</v>
      </c>
    </row>
    <row r="21001" spans="1:9" x14ac:dyDescent="0.25">
      <c r="A21001">
        <v>39</v>
      </c>
      <c r="B21001" t="str">
        <f t="shared" si="656"/>
        <v>PERA IMPORTADA KG</v>
      </c>
      <c r="C21001" t="str">
        <f>_xlfn.XLOOKUP(A21001,DW_RLC!$A:$A,DW_RLC!$B:$B,0,0,1)</f>
        <v>PERA IMPORTADA</v>
      </c>
      <c r="D21001" t="str">
        <f>_xlfn.XLOOKUP(A21001,DW_RLC!$A:$A,DW_RLC!$C:$C,0,0,1)</f>
        <v>KG</v>
      </c>
      <c r="E21001" t="s">
        <v>260</v>
      </c>
      <c r="F21001" s="2">
        <v>45080</v>
      </c>
      <c r="G21001" s="9">
        <v>8.75</v>
      </c>
      <c r="H21001" s="9">
        <f t="shared" si="657"/>
        <v>9.8404999999999987</v>
      </c>
      <c r="I21001">
        <v>12.86</v>
      </c>
    </row>
    <row r="21002" spans="1:9" x14ac:dyDescent="0.25">
      <c r="A21002">
        <v>39</v>
      </c>
      <c r="B21002" t="str">
        <f t="shared" si="656"/>
        <v>PERA IMPORTADA KG</v>
      </c>
      <c r="C21002" t="str">
        <f>_xlfn.XLOOKUP(A21002,DW_RLC!$A:$A,DW_RLC!$B:$B,0,0,1)</f>
        <v>PERA IMPORTADA</v>
      </c>
      <c r="D21002" t="str">
        <f>_xlfn.XLOOKUP(A21002,DW_RLC!$A:$A,DW_RLC!$C:$C,0,0,1)</f>
        <v>KG</v>
      </c>
      <c r="E21002" t="s">
        <v>260</v>
      </c>
      <c r="F21002" s="2">
        <v>45081</v>
      </c>
      <c r="G21002" s="9">
        <v>8.75</v>
      </c>
      <c r="H21002" s="9">
        <f t="shared" si="657"/>
        <v>9.8404999999999987</v>
      </c>
      <c r="I21002">
        <v>12.86</v>
      </c>
    </row>
    <row r="21003" spans="1:9" x14ac:dyDescent="0.25">
      <c r="A21003">
        <v>39</v>
      </c>
      <c r="B21003" t="str">
        <f t="shared" si="656"/>
        <v>PERA IMPORTADA KG</v>
      </c>
      <c r="C21003" t="str">
        <f>_xlfn.XLOOKUP(A21003,DW_RLC!$A:$A,DW_RLC!$B:$B,0,0,1)</f>
        <v>PERA IMPORTADA</v>
      </c>
      <c r="D21003" t="str">
        <f>_xlfn.XLOOKUP(A21003,DW_RLC!$A:$A,DW_RLC!$C:$C,0,0,1)</f>
        <v>KG</v>
      </c>
      <c r="E21003" t="s">
        <v>260</v>
      </c>
      <c r="F21003" s="2">
        <v>45082</v>
      </c>
      <c r="G21003" s="9">
        <v>8.75</v>
      </c>
      <c r="H21003" s="9">
        <f t="shared" si="657"/>
        <v>9.8404999999999987</v>
      </c>
      <c r="I21003">
        <v>12.86</v>
      </c>
    </row>
    <row r="21004" spans="1:9" x14ac:dyDescent="0.25">
      <c r="A21004">
        <v>39</v>
      </c>
      <c r="B21004" t="str">
        <f t="shared" si="656"/>
        <v>PERA IMPORTADA KG</v>
      </c>
      <c r="C21004" t="str">
        <f>_xlfn.XLOOKUP(A21004,DW_RLC!$A:$A,DW_RLC!$B:$B,0,0,1)</f>
        <v>PERA IMPORTADA</v>
      </c>
      <c r="D21004" t="str">
        <f>_xlfn.XLOOKUP(A21004,DW_RLC!$A:$A,DW_RLC!$C:$C,0,0,1)</f>
        <v>KG</v>
      </c>
      <c r="E21004" t="s">
        <v>260</v>
      </c>
      <c r="F21004" s="2">
        <v>45083</v>
      </c>
      <c r="G21004" s="9">
        <v>8.75</v>
      </c>
      <c r="H21004" s="9">
        <f t="shared" si="657"/>
        <v>9.8404999999999987</v>
      </c>
      <c r="I21004">
        <v>12.86</v>
      </c>
    </row>
    <row r="21005" spans="1:9" x14ac:dyDescent="0.25">
      <c r="A21005">
        <v>39</v>
      </c>
      <c r="B21005" t="str">
        <f t="shared" si="656"/>
        <v>PERA IMPORTADA KG</v>
      </c>
      <c r="C21005" t="str">
        <f>_xlfn.XLOOKUP(A21005,DW_RLC!$A:$A,DW_RLC!$B:$B,0,0,1)</f>
        <v>PERA IMPORTADA</v>
      </c>
      <c r="D21005" t="str">
        <f>_xlfn.XLOOKUP(A21005,DW_RLC!$A:$A,DW_RLC!$C:$C,0,0,1)</f>
        <v>KG</v>
      </c>
      <c r="E21005" t="s">
        <v>260</v>
      </c>
      <c r="F21005" s="2">
        <v>45084</v>
      </c>
      <c r="G21005" s="9">
        <v>8.75</v>
      </c>
      <c r="H21005" s="9">
        <f t="shared" si="657"/>
        <v>9.8404999999999987</v>
      </c>
      <c r="I21005">
        <v>12.86</v>
      </c>
    </row>
    <row r="21006" spans="1:9" x14ac:dyDescent="0.25">
      <c r="A21006">
        <v>39</v>
      </c>
      <c r="B21006" t="str">
        <f t="shared" si="656"/>
        <v>PERA IMPORTADA KG</v>
      </c>
      <c r="C21006" t="str">
        <f>_xlfn.XLOOKUP(A21006,DW_RLC!$A:$A,DW_RLC!$B:$B,0,0,1)</f>
        <v>PERA IMPORTADA</v>
      </c>
      <c r="D21006" t="str">
        <f>_xlfn.XLOOKUP(A21006,DW_RLC!$A:$A,DW_RLC!$C:$C,0,0,1)</f>
        <v>KG</v>
      </c>
      <c r="E21006" t="s">
        <v>260</v>
      </c>
      <c r="F21006" s="2">
        <v>45085</v>
      </c>
      <c r="G21006" s="9">
        <v>8.75</v>
      </c>
      <c r="H21006" s="9">
        <f t="shared" si="657"/>
        <v>9.8404999999999987</v>
      </c>
      <c r="I21006">
        <v>12.86</v>
      </c>
    </row>
    <row r="21007" spans="1:9" x14ac:dyDescent="0.25">
      <c r="A21007">
        <v>39</v>
      </c>
      <c r="B21007" t="str">
        <f t="shared" si="656"/>
        <v>PERA IMPORTADA KG</v>
      </c>
      <c r="C21007" t="str">
        <f>_xlfn.XLOOKUP(A21007,DW_RLC!$A:$A,DW_RLC!$B:$B,0,0,1)</f>
        <v>PERA IMPORTADA</v>
      </c>
      <c r="D21007" t="str">
        <f>_xlfn.XLOOKUP(A21007,DW_RLC!$A:$A,DW_RLC!$C:$C,0,0,1)</f>
        <v>KG</v>
      </c>
      <c r="E21007" t="s">
        <v>260</v>
      </c>
      <c r="F21007" s="2">
        <v>45086</v>
      </c>
      <c r="G21007" s="9">
        <v>8.75</v>
      </c>
      <c r="H21007" s="9">
        <f t="shared" si="657"/>
        <v>9.8404999999999987</v>
      </c>
      <c r="I21007">
        <v>12.86</v>
      </c>
    </row>
    <row r="21008" spans="1:9" x14ac:dyDescent="0.25">
      <c r="A21008">
        <v>39</v>
      </c>
      <c r="B21008" t="str">
        <f t="shared" si="656"/>
        <v>PERA IMPORTADA KG</v>
      </c>
      <c r="C21008" t="str">
        <f>_xlfn.XLOOKUP(A21008,DW_RLC!$A:$A,DW_RLC!$B:$B,0,0,1)</f>
        <v>PERA IMPORTADA</v>
      </c>
      <c r="D21008" t="str">
        <f>_xlfn.XLOOKUP(A21008,DW_RLC!$A:$A,DW_RLC!$C:$C,0,0,1)</f>
        <v>KG</v>
      </c>
      <c r="E21008" t="s">
        <v>260</v>
      </c>
      <c r="F21008" s="2">
        <v>45087</v>
      </c>
      <c r="G21008" s="9">
        <v>8.75</v>
      </c>
      <c r="H21008" s="9">
        <f t="shared" si="657"/>
        <v>9.8404999999999987</v>
      </c>
      <c r="I21008">
        <v>12.86</v>
      </c>
    </row>
    <row r="21009" spans="1:9" x14ac:dyDescent="0.25">
      <c r="A21009">
        <v>39</v>
      </c>
      <c r="B21009" t="str">
        <f t="shared" si="656"/>
        <v>PERA IMPORTADA KG</v>
      </c>
      <c r="C21009" t="str">
        <f>_xlfn.XLOOKUP(A21009,DW_RLC!$A:$A,DW_RLC!$B:$B,0,0,1)</f>
        <v>PERA IMPORTADA</v>
      </c>
      <c r="D21009" t="str">
        <f>_xlfn.XLOOKUP(A21009,DW_RLC!$A:$A,DW_RLC!$C:$C,0,0,1)</f>
        <v>KG</v>
      </c>
      <c r="E21009" t="s">
        <v>260</v>
      </c>
      <c r="F21009" s="2">
        <v>45088</v>
      </c>
      <c r="G21009" s="9">
        <v>8.75</v>
      </c>
      <c r="H21009" s="9">
        <f t="shared" si="657"/>
        <v>9.8404999999999987</v>
      </c>
      <c r="I21009">
        <v>12.86</v>
      </c>
    </row>
    <row r="21010" spans="1:9" x14ac:dyDescent="0.25">
      <c r="A21010">
        <v>39</v>
      </c>
      <c r="B21010" t="str">
        <f t="shared" si="656"/>
        <v>PERA IMPORTADA KG</v>
      </c>
      <c r="C21010" t="str">
        <f>_xlfn.XLOOKUP(A21010,DW_RLC!$A:$A,DW_RLC!$B:$B,0,0,1)</f>
        <v>PERA IMPORTADA</v>
      </c>
      <c r="D21010" t="str">
        <f>_xlfn.XLOOKUP(A21010,DW_RLC!$A:$A,DW_RLC!$C:$C,0,0,1)</f>
        <v>KG</v>
      </c>
      <c r="E21010" t="s">
        <v>260</v>
      </c>
      <c r="F21010" s="2">
        <v>45089</v>
      </c>
      <c r="G21010" s="9">
        <v>8.75</v>
      </c>
      <c r="H21010" s="9">
        <f t="shared" si="657"/>
        <v>9.8404999999999987</v>
      </c>
      <c r="I21010">
        <v>12.86</v>
      </c>
    </row>
    <row r="21011" spans="1:9" x14ac:dyDescent="0.25">
      <c r="A21011">
        <v>39</v>
      </c>
      <c r="B21011" t="str">
        <f t="shared" si="656"/>
        <v>PERA IMPORTADA KG</v>
      </c>
      <c r="C21011" t="str">
        <f>_xlfn.XLOOKUP(A21011,DW_RLC!$A:$A,DW_RLC!$B:$B,0,0,1)</f>
        <v>PERA IMPORTADA</v>
      </c>
      <c r="D21011" t="str">
        <f>_xlfn.XLOOKUP(A21011,DW_RLC!$A:$A,DW_RLC!$C:$C,0,0,1)</f>
        <v>KG</v>
      </c>
      <c r="E21011" t="s">
        <v>260</v>
      </c>
      <c r="F21011" s="2">
        <v>45090</v>
      </c>
      <c r="G21011" s="9">
        <v>8.75</v>
      </c>
      <c r="H21011" s="9">
        <f t="shared" si="657"/>
        <v>9.8404999999999987</v>
      </c>
      <c r="I21011">
        <v>12.86</v>
      </c>
    </row>
    <row r="21012" spans="1:9" x14ac:dyDescent="0.25">
      <c r="A21012">
        <v>39</v>
      </c>
      <c r="B21012" t="str">
        <f t="shared" si="656"/>
        <v>PERA IMPORTADA KG</v>
      </c>
      <c r="C21012" t="str">
        <f>_xlfn.XLOOKUP(A21012,DW_RLC!$A:$A,DW_RLC!$B:$B,0,0,1)</f>
        <v>PERA IMPORTADA</v>
      </c>
      <c r="D21012" t="str">
        <f>_xlfn.XLOOKUP(A21012,DW_RLC!$A:$A,DW_RLC!$C:$C,0,0,1)</f>
        <v>KG</v>
      </c>
      <c r="E21012" t="s">
        <v>260</v>
      </c>
      <c r="F21012" s="2">
        <v>45091</v>
      </c>
      <c r="G21012" s="9">
        <v>8.75</v>
      </c>
      <c r="H21012" s="9">
        <f t="shared" si="657"/>
        <v>9.8404999999999987</v>
      </c>
      <c r="I21012">
        <v>12.86</v>
      </c>
    </row>
    <row r="21013" spans="1:9" x14ac:dyDescent="0.25">
      <c r="A21013">
        <v>39</v>
      </c>
      <c r="B21013" t="str">
        <f t="shared" si="656"/>
        <v>PERA IMPORTADA KG</v>
      </c>
      <c r="C21013" t="str">
        <f>_xlfn.XLOOKUP(A21013,DW_RLC!$A:$A,DW_RLC!$B:$B,0,0,1)</f>
        <v>PERA IMPORTADA</v>
      </c>
      <c r="D21013" t="str">
        <f>_xlfn.XLOOKUP(A21013,DW_RLC!$A:$A,DW_RLC!$C:$C,0,0,1)</f>
        <v>KG</v>
      </c>
      <c r="E21013" t="s">
        <v>260</v>
      </c>
      <c r="F21013" s="2">
        <v>45092</v>
      </c>
      <c r="G21013" s="9">
        <v>8.75</v>
      </c>
      <c r="H21013" s="9">
        <f t="shared" si="657"/>
        <v>9.8404999999999987</v>
      </c>
      <c r="I21013">
        <v>12.86</v>
      </c>
    </row>
    <row r="21014" spans="1:9" x14ac:dyDescent="0.25">
      <c r="A21014">
        <v>39</v>
      </c>
      <c r="B21014" t="str">
        <f t="shared" si="656"/>
        <v>PERA IMPORTADA KG</v>
      </c>
      <c r="C21014" t="str">
        <f>_xlfn.XLOOKUP(A21014,DW_RLC!$A:$A,DW_RLC!$B:$B,0,0,1)</f>
        <v>PERA IMPORTADA</v>
      </c>
      <c r="D21014" t="str">
        <f>_xlfn.XLOOKUP(A21014,DW_RLC!$A:$A,DW_RLC!$C:$C,0,0,1)</f>
        <v>KG</v>
      </c>
      <c r="E21014" t="s">
        <v>260</v>
      </c>
      <c r="F21014" s="2">
        <v>45093</v>
      </c>
      <c r="G21014" s="9">
        <v>8.75</v>
      </c>
      <c r="H21014" s="9">
        <f t="shared" si="657"/>
        <v>9.8404999999999987</v>
      </c>
      <c r="I21014">
        <v>12.86</v>
      </c>
    </row>
    <row r="21015" spans="1:9" x14ac:dyDescent="0.25">
      <c r="A21015">
        <v>39</v>
      </c>
      <c r="B21015" t="str">
        <f t="shared" si="656"/>
        <v>PERA IMPORTADA KG</v>
      </c>
      <c r="C21015" t="str">
        <f>_xlfn.XLOOKUP(A21015,DW_RLC!$A:$A,DW_RLC!$B:$B,0,0,1)</f>
        <v>PERA IMPORTADA</v>
      </c>
      <c r="D21015" t="str">
        <f>_xlfn.XLOOKUP(A21015,DW_RLC!$A:$A,DW_RLC!$C:$C,0,0,1)</f>
        <v>KG</v>
      </c>
      <c r="E21015" t="s">
        <v>260</v>
      </c>
      <c r="F21015" s="2">
        <v>45094</v>
      </c>
      <c r="G21015" s="9">
        <v>8.75</v>
      </c>
      <c r="H21015" s="9">
        <f t="shared" si="657"/>
        <v>9.8404999999999987</v>
      </c>
      <c r="I21015">
        <v>12.86</v>
      </c>
    </row>
    <row r="21016" spans="1:9" x14ac:dyDescent="0.25">
      <c r="A21016">
        <v>39</v>
      </c>
      <c r="B21016" t="str">
        <f t="shared" si="656"/>
        <v>PERA IMPORTADA KG</v>
      </c>
      <c r="C21016" t="str">
        <f>_xlfn.XLOOKUP(A21016,DW_RLC!$A:$A,DW_RLC!$B:$B,0,0,1)</f>
        <v>PERA IMPORTADA</v>
      </c>
      <c r="D21016" t="str">
        <f>_xlfn.XLOOKUP(A21016,DW_RLC!$A:$A,DW_RLC!$C:$C,0,0,1)</f>
        <v>KG</v>
      </c>
      <c r="E21016" t="s">
        <v>260</v>
      </c>
      <c r="F21016" s="2">
        <v>45095</v>
      </c>
      <c r="G21016" s="9">
        <v>8.92</v>
      </c>
      <c r="H21016" s="9">
        <f t="shared" si="657"/>
        <v>9.9935000000000009</v>
      </c>
      <c r="I21016">
        <v>13.02</v>
      </c>
    </row>
    <row r="21017" spans="1:9" x14ac:dyDescent="0.25">
      <c r="A21017">
        <v>39</v>
      </c>
      <c r="B21017" t="str">
        <f t="shared" si="656"/>
        <v>PERA IMPORTADA KG</v>
      </c>
      <c r="C21017" t="str">
        <f>_xlfn.XLOOKUP(A21017,DW_RLC!$A:$A,DW_RLC!$B:$B,0,0,1)</f>
        <v>PERA IMPORTADA</v>
      </c>
      <c r="D21017" t="str">
        <f>_xlfn.XLOOKUP(A21017,DW_RLC!$A:$A,DW_RLC!$C:$C,0,0,1)</f>
        <v>KG</v>
      </c>
      <c r="E21017" t="s">
        <v>260</v>
      </c>
      <c r="F21017" s="2">
        <v>45096</v>
      </c>
      <c r="G21017" s="9">
        <v>8.92</v>
      </c>
      <c r="H21017" s="9">
        <f t="shared" si="657"/>
        <v>9.9935000000000009</v>
      </c>
      <c r="I21017">
        <v>13.02</v>
      </c>
    </row>
    <row r="21018" spans="1:9" x14ac:dyDescent="0.25">
      <c r="A21018">
        <v>39</v>
      </c>
      <c r="B21018" t="str">
        <f t="shared" si="656"/>
        <v>PERA IMPORTADA KG</v>
      </c>
      <c r="C21018" t="str">
        <f>_xlfn.XLOOKUP(A21018,DW_RLC!$A:$A,DW_RLC!$B:$B,0,0,1)</f>
        <v>PERA IMPORTADA</v>
      </c>
      <c r="D21018" t="str">
        <f>_xlfn.XLOOKUP(A21018,DW_RLC!$A:$A,DW_RLC!$C:$C,0,0,1)</f>
        <v>KG</v>
      </c>
      <c r="E21018" t="s">
        <v>260</v>
      </c>
      <c r="F21018" s="2">
        <v>45097</v>
      </c>
      <c r="G21018" s="9">
        <v>8.92</v>
      </c>
      <c r="H21018" s="9">
        <f t="shared" si="657"/>
        <v>9.9935000000000009</v>
      </c>
      <c r="I21018">
        <v>13.02</v>
      </c>
    </row>
    <row r="21019" spans="1:9" x14ac:dyDescent="0.25">
      <c r="A21019">
        <v>39</v>
      </c>
      <c r="B21019" t="str">
        <f t="shared" si="656"/>
        <v>PERA IMPORTADA KG</v>
      </c>
      <c r="C21019" t="str">
        <f>_xlfn.XLOOKUP(A21019,DW_RLC!$A:$A,DW_RLC!$B:$B,0,0,1)</f>
        <v>PERA IMPORTADA</v>
      </c>
      <c r="D21019" t="str">
        <f>_xlfn.XLOOKUP(A21019,DW_RLC!$A:$A,DW_RLC!$C:$C,0,0,1)</f>
        <v>KG</v>
      </c>
      <c r="E21019" t="s">
        <v>260</v>
      </c>
      <c r="F21019" s="2">
        <v>45098</v>
      </c>
      <c r="G21019" s="9">
        <v>8.92</v>
      </c>
      <c r="H21019" s="9">
        <f t="shared" si="657"/>
        <v>9.9935000000000009</v>
      </c>
      <c r="I21019">
        <v>13.02</v>
      </c>
    </row>
    <row r="21020" spans="1:9" x14ac:dyDescent="0.25">
      <c r="A21020">
        <v>39</v>
      </c>
      <c r="B21020" t="str">
        <f t="shared" si="656"/>
        <v>PERA IMPORTADA KG</v>
      </c>
      <c r="C21020" t="str">
        <f>_xlfn.XLOOKUP(A21020,DW_RLC!$A:$A,DW_RLC!$B:$B,0,0,1)</f>
        <v>PERA IMPORTADA</v>
      </c>
      <c r="D21020" t="str">
        <f>_xlfn.XLOOKUP(A21020,DW_RLC!$A:$A,DW_RLC!$C:$C,0,0,1)</f>
        <v>KG</v>
      </c>
      <c r="E21020" t="s">
        <v>260</v>
      </c>
      <c r="F21020" s="2">
        <v>45099</v>
      </c>
      <c r="G21020" s="9">
        <v>8.92</v>
      </c>
      <c r="H21020" s="9">
        <f t="shared" si="657"/>
        <v>9.9935000000000009</v>
      </c>
      <c r="I21020">
        <v>13.02</v>
      </c>
    </row>
    <row r="21021" spans="1:9" x14ac:dyDescent="0.25">
      <c r="A21021">
        <v>39</v>
      </c>
      <c r="B21021" t="str">
        <f t="shared" si="656"/>
        <v>PERA IMPORTADA KG</v>
      </c>
      <c r="C21021" t="str">
        <f>_xlfn.XLOOKUP(A21021,DW_RLC!$A:$A,DW_RLC!$B:$B,0,0,1)</f>
        <v>PERA IMPORTADA</v>
      </c>
      <c r="D21021" t="str">
        <f>_xlfn.XLOOKUP(A21021,DW_RLC!$A:$A,DW_RLC!$C:$C,0,0,1)</f>
        <v>KG</v>
      </c>
      <c r="E21021" t="s">
        <v>260</v>
      </c>
      <c r="F21021" s="2">
        <v>45100</v>
      </c>
      <c r="G21021" s="9">
        <v>8.92</v>
      </c>
      <c r="H21021" s="9">
        <f t="shared" si="657"/>
        <v>9.9935000000000009</v>
      </c>
      <c r="I21021">
        <v>13.02</v>
      </c>
    </row>
    <row r="21022" spans="1:9" x14ac:dyDescent="0.25">
      <c r="A21022">
        <v>39</v>
      </c>
      <c r="B21022" t="str">
        <f t="shared" si="656"/>
        <v>PERA IMPORTADA KG</v>
      </c>
      <c r="C21022" t="str">
        <f>_xlfn.XLOOKUP(A21022,DW_RLC!$A:$A,DW_RLC!$B:$B,0,0,1)</f>
        <v>PERA IMPORTADA</v>
      </c>
      <c r="D21022" t="str">
        <f>_xlfn.XLOOKUP(A21022,DW_RLC!$A:$A,DW_RLC!$C:$C,0,0,1)</f>
        <v>KG</v>
      </c>
      <c r="E21022" t="s">
        <v>260</v>
      </c>
      <c r="F21022" s="2">
        <v>45101</v>
      </c>
      <c r="G21022" s="9">
        <v>8.92</v>
      </c>
      <c r="H21022" s="9">
        <f t="shared" si="657"/>
        <v>9.9935000000000009</v>
      </c>
      <c r="I21022">
        <v>13.02</v>
      </c>
    </row>
    <row r="21023" spans="1:9" x14ac:dyDescent="0.25">
      <c r="A21023">
        <v>39</v>
      </c>
      <c r="B21023" t="str">
        <f t="shared" si="656"/>
        <v>PERA IMPORTADA KG</v>
      </c>
      <c r="C21023" t="str">
        <f>_xlfn.XLOOKUP(A21023,DW_RLC!$A:$A,DW_RLC!$B:$B,0,0,1)</f>
        <v>PERA IMPORTADA</v>
      </c>
      <c r="D21023" t="str">
        <f>_xlfn.XLOOKUP(A21023,DW_RLC!$A:$A,DW_RLC!$C:$C,0,0,1)</f>
        <v>KG</v>
      </c>
      <c r="E21023" t="s">
        <v>260</v>
      </c>
      <c r="F21023" s="2">
        <v>45102</v>
      </c>
      <c r="G21023" s="9">
        <v>9.07</v>
      </c>
      <c r="H21023" s="9">
        <f t="shared" si="657"/>
        <v>10.1365</v>
      </c>
      <c r="I21023">
        <v>13.18</v>
      </c>
    </row>
    <row r="21024" spans="1:9" x14ac:dyDescent="0.25">
      <c r="A21024">
        <v>39</v>
      </c>
      <c r="B21024" t="str">
        <f t="shared" si="656"/>
        <v>PERA IMPORTADA KG</v>
      </c>
      <c r="C21024" t="str">
        <f>_xlfn.XLOOKUP(A21024,DW_RLC!$A:$A,DW_RLC!$B:$B,0,0,1)</f>
        <v>PERA IMPORTADA</v>
      </c>
      <c r="D21024" t="str">
        <f>_xlfn.XLOOKUP(A21024,DW_RLC!$A:$A,DW_RLC!$C:$C,0,0,1)</f>
        <v>KG</v>
      </c>
      <c r="E21024" t="s">
        <v>260</v>
      </c>
      <c r="F21024" s="2">
        <v>45103</v>
      </c>
      <c r="G21024" s="9">
        <v>9.07</v>
      </c>
      <c r="H21024" s="9">
        <f t="shared" si="657"/>
        <v>10.1365</v>
      </c>
      <c r="I21024">
        <v>13.18</v>
      </c>
    </row>
    <row r="21025" spans="1:9" x14ac:dyDescent="0.25">
      <c r="A21025">
        <v>39</v>
      </c>
      <c r="B21025" t="str">
        <f t="shared" si="656"/>
        <v>PERA IMPORTADA KG</v>
      </c>
      <c r="C21025" t="str">
        <f>_xlfn.XLOOKUP(A21025,DW_RLC!$A:$A,DW_RLC!$B:$B,0,0,1)</f>
        <v>PERA IMPORTADA</v>
      </c>
      <c r="D21025" t="str">
        <f>_xlfn.XLOOKUP(A21025,DW_RLC!$A:$A,DW_RLC!$C:$C,0,0,1)</f>
        <v>KG</v>
      </c>
      <c r="E21025" t="s">
        <v>260</v>
      </c>
      <c r="F21025" s="2">
        <v>45104</v>
      </c>
      <c r="G21025" s="9">
        <v>9.07</v>
      </c>
      <c r="H21025" s="9">
        <f t="shared" si="657"/>
        <v>10.1365</v>
      </c>
      <c r="I21025">
        <v>13.18</v>
      </c>
    </row>
    <row r="21026" spans="1:9" x14ac:dyDescent="0.25">
      <c r="A21026">
        <v>39</v>
      </c>
      <c r="B21026" t="str">
        <f t="shared" si="656"/>
        <v>PERA IMPORTADA KG</v>
      </c>
      <c r="C21026" t="str">
        <f>_xlfn.XLOOKUP(A21026,DW_RLC!$A:$A,DW_RLC!$B:$B,0,0,1)</f>
        <v>PERA IMPORTADA</v>
      </c>
      <c r="D21026" t="str">
        <f>_xlfn.XLOOKUP(A21026,DW_RLC!$A:$A,DW_RLC!$C:$C,0,0,1)</f>
        <v>KG</v>
      </c>
      <c r="E21026" t="s">
        <v>260</v>
      </c>
      <c r="F21026" s="2">
        <v>45105</v>
      </c>
      <c r="G21026" s="9">
        <v>9.07</v>
      </c>
      <c r="H21026" s="9">
        <f t="shared" si="657"/>
        <v>10.1365</v>
      </c>
      <c r="I21026">
        <v>13.18</v>
      </c>
    </row>
    <row r="21027" spans="1:9" x14ac:dyDescent="0.25">
      <c r="A21027">
        <v>39</v>
      </c>
      <c r="B21027" t="str">
        <f t="shared" si="656"/>
        <v>PERA IMPORTADA KG</v>
      </c>
      <c r="C21027" t="str">
        <f>_xlfn.XLOOKUP(A21027,DW_RLC!$A:$A,DW_RLC!$B:$B,0,0,1)</f>
        <v>PERA IMPORTADA</v>
      </c>
      <c r="D21027" t="str">
        <f>_xlfn.XLOOKUP(A21027,DW_RLC!$A:$A,DW_RLC!$C:$C,0,0,1)</f>
        <v>KG</v>
      </c>
      <c r="E21027" t="s">
        <v>260</v>
      </c>
      <c r="F21027" s="2">
        <v>45106</v>
      </c>
      <c r="G21027" s="9">
        <v>9.07</v>
      </c>
      <c r="H21027" s="9">
        <f t="shared" si="657"/>
        <v>10.1365</v>
      </c>
      <c r="I21027">
        <v>13.18</v>
      </c>
    </row>
    <row r="21028" spans="1:9" x14ac:dyDescent="0.25">
      <c r="A21028">
        <v>39</v>
      </c>
      <c r="B21028" t="str">
        <f t="shared" si="656"/>
        <v>PERA IMPORTADA KG</v>
      </c>
      <c r="C21028" t="str">
        <f>_xlfn.XLOOKUP(A21028,DW_RLC!$A:$A,DW_RLC!$B:$B,0,0,1)</f>
        <v>PERA IMPORTADA</v>
      </c>
      <c r="D21028" t="str">
        <f>_xlfn.XLOOKUP(A21028,DW_RLC!$A:$A,DW_RLC!$C:$C,0,0,1)</f>
        <v>KG</v>
      </c>
      <c r="E21028" t="s">
        <v>260</v>
      </c>
      <c r="F21028" s="2">
        <v>45107</v>
      </c>
      <c r="G21028" s="9">
        <v>9.07</v>
      </c>
      <c r="H21028" s="9">
        <f t="shared" si="657"/>
        <v>10.1365</v>
      </c>
      <c r="I21028">
        <v>13.18</v>
      </c>
    </row>
    <row r="21029" spans="1:9" x14ac:dyDescent="0.25">
      <c r="A21029">
        <v>39</v>
      </c>
      <c r="B21029" t="str">
        <f t="shared" si="656"/>
        <v>PERA IMPORTADA KG</v>
      </c>
      <c r="C21029" t="str">
        <f>_xlfn.XLOOKUP(A21029,DW_RLC!$A:$A,DW_RLC!$B:$B,0,0,1)</f>
        <v>PERA IMPORTADA</v>
      </c>
      <c r="D21029" t="str">
        <f>_xlfn.XLOOKUP(A21029,DW_RLC!$A:$A,DW_RLC!$C:$C,0,0,1)</f>
        <v>KG</v>
      </c>
      <c r="E21029" t="s">
        <v>260</v>
      </c>
      <c r="F21029" s="2">
        <v>45108</v>
      </c>
      <c r="G21029" s="9">
        <v>9.4600000000000009</v>
      </c>
      <c r="H21029" s="9">
        <f t="shared" si="657"/>
        <v>10.493</v>
      </c>
      <c r="I21029">
        <v>13.56</v>
      </c>
    </row>
    <row r="21030" spans="1:9" x14ac:dyDescent="0.25">
      <c r="A21030">
        <v>39</v>
      </c>
      <c r="B21030" t="str">
        <f t="shared" si="656"/>
        <v>PERA IMPORTADA KG</v>
      </c>
      <c r="C21030" t="str">
        <f>_xlfn.XLOOKUP(A21030,DW_RLC!$A:$A,DW_RLC!$B:$B,0,0,1)</f>
        <v>PERA IMPORTADA</v>
      </c>
      <c r="D21030" t="str">
        <f>_xlfn.XLOOKUP(A21030,DW_RLC!$A:$A,DW_RLC!$C:$C,0,0,1)</f>
        <v>KG</v>
      </c>
      <c r="E21030" t="s">
        <v>260</v>
      </c>
      <c r="F21030" s="2">
        <v>45109</v>
      </c>
      <c r="G21030" s="9">
        <v>9.4600000000000009</v>
      </c>
      <c r="H21030" s="9">
        <f t="shared" si="657"/>
        <v>10.493</v>
      </c>
      <c r="I21030">
        <v>13.56</v>
      </c>
    </row>
    <row r="21031" spans="1:9" x14ac:dyDescent="0.25">
      <c r="A21031">
        <v>39</v>
      </c>
      <c r="B21031" t="str">
        <f t="shared" si="656"/>
        <v>PERA IMPORTADA KG</v>
      </c>
      <c r="C21031" t="str">
        <f>_xlfn.XLOOKUP(A21031,DW_RLC!$A:$A,DW_RLC!$B:$B,0,0,1)</f>
        <v>PERA IMPORTADA</v>
      </c>
      <c r="D21031" t="str">
        <f>_xlfn.XLOOKUP(A21031,DW_RLC!$A:$A,DW_RLC!$C:$C,0,0,1)</f>
        <v>KG</v>
      </c>
      <c r="E21031" t="s">
        <v>260</v>
      </c>
      <c r="F21031" s="2">
        <v>45110</v>
      </c>
      <c r="G21031" s="9">
        <v>9.4600000000000009</v>
      </c>
      <c r="H21031" s="9">
        <f t="shared" si="657"/>
        <v>10.493</v>
      </c>
      <c r="I21031">
        <v>13.56</v>
      </c>
    </row>
    <row r="21032" spans="1:9" x14ac:dyDescent="0.25">
      <c r="A21032">
        <v>39</v>
      </c>
      <c r="B21032" t="str">
        <f t="shared" si="656"/>
        <v>PERA IMPORTADA KG</v>
      </c>
      <c r="C21032" t="str">
        <f>_xlfn.XLOOKUP(A21032,DW_RLC!$A:$A,DW_RLC!$B:$B,0,0,1)</f>
        <v>PERA IMPORTADA</v>
      </c>
      <c r="D21032" t="str">
        <f>_xlfn.XLOOKUP(A21032,DW_RLC!$A:$A,DW_RLC!$C:$C,0,0,1)</f>
        <v>KG</v>
      </c>
      <c r="E21032" t="s">
        <v>260</v>
      </c>
      <c r="F21032" s="2">
        <v>45111</v>
      </c>
      <c r="G21032" s="9">
        <v>9.4600000000000009</v>
      </c>
      <c r="H21032" s="9">
        <f t="shared" si="657"/>
        <v>10.493</v>
      </c>
      <c r="I21032">
        <v>13.56</v>
      </c>
    </row>
    <row r="21033" spans="1:9" x14ac:dyDescent="0.25">
      <c r="A21033">
        <v>39</v>
      </c>
      <c r="B21033" t="str">
        <f t="shared" si="656"/>
        <v>PERA IMPORTADA KG</v>
      </c>
      <c r="C21033" t="str">
        <f>_xlfn.XLOOKUP(A21033,DW_RLC!$A:$A,DW_RLC!$B:$B,0,0,1)</f>
        <v>PERA IMPORTADA</v>
      </c>
      <c r="D21033" t="str">
        <f>_xlfn.XLOOKUP(A21033,DW_RLC!$A:$A,DW_RLC!$C:$C,0,0,1)</f>
        <v>KG</v>
      </c>
      <c r="E21033" t="s">
        <v>260</v>
      </c>
      <c r="F21033" s="2">
        <v>45112</v>
      </c>
      <c r="G21033" s="9">
        <v>9.4600000000000009</v>
      </c>
      <c r="H21033" s="9">
        <f t="shared" si="657"/>
        <v>10.493</v>
      </c>
      <c r="I21033">
        <v>13.56</v>
      </c>
    </row>
    <row r="21034" spans="1:9" x14ac:dyDescent="0.25">
      <c r="A21034">
        <v>39</v>
      </c>
      <c r="B21034" t="str">
        <f t="shared" si="656"/>
        <v>PERA IMPORTADA KG</v>
      </c>
      <c r="C21034" t="str">
        <f>_xlfn.XLOOKUP(A21034,DW_RLC!$A:$A,DW_RLC!$B:$B,0,0,1)</f>
        <v>PERA IMPORTADA</v>
      </c>
      <c r="D21034" t="str">
        <f>_xlfn.XLOOKUP(A21034,DW_RLC!$A:$A,DW_RLC!$C:$C,0,0,1)</f>
        <v>KG</v>
      </c>
      <c r="E21034" t="s">
        <v>260</v>
      </c>
      <c r="F21034" s="2">
        <v>45113</v>
      </c>
      <c r="G21034" s="9">
        <v>9.4600000000000009</v>
      </c>
      <c r="H21034" s="9">
        <f t="shared" si="657"/>
        <v>10.493</v>
      </c>
      <c r="I21034">
        <v>13.56</v>
      </c>
    </row>
    <row r="21035" spans="1:9" x14ac:dyDescent="0.25">
      <c r="A21035">
        <v>39</v>
      </c>
      <c r="B21035" t="str">
        <f t="shared" si="656"/>
        <v>PERA IMPORTADA KG</v>
      </c>
      <c r="C21035" t="str">
        <f>_xlfn.XLOOKUP(A21035,DW_RLC!$A:$A,DW_RLC!$B:$B,0,0,1)</f>
        <v>PERA IMPORTADA</v>
      </c>
      <c r="D21035" t="str">
        <f>_xlfn.XLOOKUP(A21035,DW_RLC!$A:$A,DW_RLC!$C:$C,0,0,1)</f>
        <v>KG</v>
      </c>
      <c r="E21035" t="s">
        <v>260</v>
      </c>
      <c r="F21035" s="2">
        <v>45114</v>
      </c>
      <c r="G21035" s="9">
        <v>9.4600000000000009</v>
      </c>
      <c r="H21035" s="9">
        <f t="shared" si="657"/>
        <v>10.493</v>
      </c>
      <c r="I21035">
        <v>13.56</v>
      </c>
    </row>
    <row r="21036" spans="1:9" x14ac:dyDescent="0.25">
      <c r="A21036">
        <v>39</v>
      </c>
      <c r="B21036" t="str">
        <f t="shared" si="656"/>
        <v>PERA IMPORTADA KG</v>
      </c>
      <c r="C21036" t="str">
        <f>_xlfn.XLOOKUP(A21036,DW_RLC!$A:$A,DW_RLC!$B:$B,0,0,1)</f>
        <v>PERA IMPORTADA</v>
      </c>
      <c r="D21036" t="str">
        <f>_xlfn.XLOOKUP(A21036,DW_RLC!$A:$A,DW_RLC!$C:$C,0,0,1)</f>
        <v>KG</v>
      </c>
      <c r="E21036" t="s">
        <v>260</v>
      </c>
      <c r="F21036" s="2">
        <v>45115</v>
      </c>
      <c r="G21036" s="9">
        <v>9.4600000000000009</v>
      </c>
      <c r="H21036" s="9">
        <f t="shared" si="657"/>
        <v>10.493</v>
      </c>
      <c r="I21036">
        <v>13.56</v>
      </c>
    </row>
    <row r="21037" spans="1:9" x14ac:dyDescent="0.25">
      <c r="A21037">
        <v>39</v>
      </c>
      <c r="B21037" t="str">
        <f t="shared" si="656"/>
        <v>PERA IMPORTADA KG</v>
      </c>
      <c r="C21037" t="str">
        <f>_xlfn.XLOOKUP(A21037,DW_RLC!$A:$A,DW_RLC!$B:$B,0,0,1)</f>
        <v>PERA IMPORTADA</v>
      </c>
      <c r="D21037" t="str">
        <f>_xlfn.XLOOKUP(A21037,DW_RLC!$A:$A,DW_RLC!$C:$C,0,0,1)</f>
        <v>KG</v>
      </c>
      <c r="E21037" t="s">
        <v>260</v>
      </c>
      <c r="F21037" s="2">
        <v>45116</v>
      </c>
      <c r="G21037" s="9">
        <v>9.4600000000000009</v>
      </c>
      <c r="H21037" s="9">
        <f t="shared" si="657"/>
        <v>10.493</v>
      </c>
      <c r="I21037">
        <v>13.56</v>
      </c>
    </row>
    <row r="21038" spans="1:9" x14ac:dyDescent="0.25">
      <c r="A21038">
        <v>39</v>
      </c>
      <c r="B21038" t="str">
        <f t="shared" si="656"/>
        <v>PERA IMPORTADA KG</v>
      </c>
      <c r="C21038" t="str">
        <f>_xlfn.XLOOKUP(A21038,DW_RLC!$A:$A,DW_RLC!$B:$B,0,0,1)</f>
        <v>PERA IMPORTADA</v>
      </c>
      <c r="D21038" t="str">
        <f>_xlfn.XLOOKUP(A21038,DW_RLC!$A:$A,DW_RLC!$C:$C,0,0,1)</f>
        <v>KG</v>
      </c>
      <c r="E21038" t="s">
        <v>260</v>
      </c>
      <c r="F21038" s="2">
        <v>45117</v>
      </c>
      <c r="G21038" s="9">
        <v>9.4600000000000009</v>
      </c>
      <c r="H21038" s="9">
        <f t="shared" si="657"/>
        <v>10.493</v>
      </c>
      <c r="I21038">
        <v>13.56</v>
      </c>
    </row>
    <row r="21039" spans="1:9" x14ac:dyDescent="0.25">
      <c r="A21039">
        <v>39</v>
      </c>
      <c r="B21039" t="str">
        <f t="shared" si="656"/>
        <v>PERA IMPORTADA KG</v>
      </c>
      <c r="C21039" t="str">
        <f>_xlfn.XLOOKUP(A21039,DW_RLC!$A:$A,DW_RLC!$B:$B,0,0,1)</f>
        <v>PERA IMPORTADA</v>
      </c>
      <c r="D21039" t="str">
        <f>_xlfn.XLOOKUP(A21039,DW_RLC!$A:$A,DW_RLC!$C:$C,0,0,1)</f>
        <v>KG</v>
      </c>
      <c r="E21039" t="s">
        <v>260</v>
      </c>
      <c r="F21039" s="2">
        <v>45118</v>
      </c>
      <c r="G21039" s="9">
        <v>9.4600000000000009</v>
      </c>
      <c r="H21039" s="9">
        <f t="shared" si="657"/>
        <v>10.493</v>
      </c>
      <c r="I21039">
        <v>13.56</v>
      </c>
    </row>
    <row r="21040" spans="1:9" x14ac:dyDescent="0.25">
      <c r="A21040">
        <v>39</v>
      </c>
      <c r="B21040" t="str">
        <f t="shared" si="656"/>
        <v>PERA IMPORTADA KG</v>
      </c>
      <c r="C21040" t="str">
        <f>_xlfn.XLOOKUP(A21040,DW_RLC!$A:$A,DW_RLC!$B:$B,0,0,1)</f>
        <v>PERA IMPORTADA</v>
      </c>
      <c r="D21040" t="str">
        <f>_xlfn.XLOOKUP(A21040,DW_RLC!$A:$A,DW_RLC!$C:$C,0,0,1)</f>
        <v>KG</v>
      </c>
      <c r="E21040" t="s">
        <v>260</v>
      </c>
      <c r="F21040" s="2">
        <v>45119</v>
      </c>
      <c r="G21040" s="9">
        <v>9.4600000000000009</v>
      </c>
      <c r="H21040" s="9">
        <f t="shared" si="657"/>
        <v>10.493</v>
      </c>
      <c r="I21040">
        <v>13.56</v>
      </c>
    </row>
    <row r="21041" spans="1:9" x14ac:dyDescent="0.25">
      <c r="A21041">
        <v>39</v>
      </c>
      <c r="B21041" t="str">
        <f t="shared" si="656"/>
        <v>PERA IMPORTADA KG</v>
      </c>
      <c r="C21041" t="str">
        <f>_xlfn.XLOOKUP(A21041,DW_RLC!$A:$A,DW_RLC!$B:$B,0,0,1)</f>
        <v>PERA IMPORTADA</v>
      </c>
      <c r="D21041" t="str">
        <f>_xlfn.XLOOKUP(A21041,DW_RLC!$A:$A,DW_RLC!$C:$C,0,0,1)</f>
        <v>KG</v>
      </c>
      <c r="E21041" t="s">
        <v>260</v>
      </c>
      <c r="F21041" s="2">
        <v>45120</v>
      </c>
      <c r="G21041" s="9">
        <v>9.4600000000000009</v>
      </c>
      <c r="H21041" s="9">
        <f t="shared" si="657"/>
        <v>10.493</v>
      </c>
      <c r="I21041">
        <v>13.56</v>
      </c>
    </row>
    <row r="21042" spans="1:9" x14ac:dyDescent="0.25">
      <c r="A21042">
        <v>39</v>
      </c>
      <c r="B21042" t="str">
        <f t="shared" si="656"/>
        <v>PERA IMPORTADA KG</v>
      </c>
      <c r="C21042" t="str">
        <f>_xlfn.XLOOKUP(A21042,DW_RLC!$A:$A,DW_RLC!$B:$B,0,0,1)</f>
        <v>PERA IMPORTADA</v>
      </c>
      <c r="D21042" t="str">
        <f>_xlfn.XLOOKUP(A21042,DW_RLC!$A:$A,DW_RLC!$C:$C,0,0,1)</f>
        <v>KG</v>
      </c>
      <c r="E21042" t="s">
        <v>260</v>
      </c>
      <c r="F21042" s="2">
        <v>45121</v>
      </c>
      <c r="G21042" s="9">
        <v>9.4600000000000009</v>
      </c>
      <c r="H21042" s="9">
        <f t="shared" si="657"/>
        <v>10.493</v>
      </c>
      <c r="I21042">
        <v>13.56</v>
      </c>
    </row>
    <row r="21043" spans="1:9" x14ac:dyDescent="0.25">
      <c r="A21043">
        <v>39</v>
      </c>
      <c r="B21043" t="str">
        <f t="shared" si="656"/>
        <v>PERA IMPORTADA KG</v>
      </c>
      <c r="C21043" t="str">
        <f>_xlfn.XLOOKUP(A21043,DW_RLC!$A:$A,DW_RLC!$B:$B,0,0,1)</f>
        <v>PERA IMPORTADA</v>
      </c>
      <c r="D21043" t="str">
        <f>_xlfn.XLOOKUP(A21043,DW_RLC!$A:$A,DW_RLC!$C:$C,0,0,1)</f>
        <v>KG</v>
      </c>
      <c r="E21043" t="s">
        <v>260</v>
      </c>
      <c r="F21043" s="2">
        <v>45122</v>
      </c>
      <c r="G21043" s="9">
        <v>9.4600000000000009</v>
      </c>
      <c r="H21043" s="9">
        <f t="shared" si="657"/>
        <v>10.493</v>
      </c>
      <c r="I21043">
        <v>13.56</v>
      </c>
    </row>
    <row r="21044" spans="1:9" x14ac:dyDescent="0.25">
      <c r="A21044">
        <v>39</v>
      </c>
      <c r="B21044" t="str">
        <f t="shared" si="656"/>
        <v>PERA IMPORTADA KG</v>
      </c>
      <c r="C21044" t="str">
        <f>_xlfn.XLOOKUP(A21044,DW_RLC!$A:$A,DW_RLC!$B:$B,0,0,1)</f>
        <v>PERA IMPORTADA</v>
      </c>
      <c r="D21044" t="str">
        <f>_xlfn.XLOOKUP(A21044,DW_RLC!$A:$A,DW_RLC!$C:$C,0,0,1)</f>
        <v>KG</v>
      </c>
      <c r="E21044" t="s">
        <v>260</v>
      </c>
      <c r="F21044" s="2">
        <v>45123</v>
      </c>
      <c r="G21044" s="9">
        <v>9.4600000000000009</v>
      </c>
      <c r="H21044" s="9">
        <f t="shared" si="657"/>
        <v>10.493</v>
      </c>
      <c r="I21044">
        <v>13.56</v>
      </c>
    </row>
    <row r="21045" spans="1:9" x14ac:dyDescent="0.25">
      <c r="A21045">
        <v>39</v>
      </c>
      <c r="B21045" t="str">
        <f t="shared" si="656"/>
        <v>PERA IMPORTADA KG</v>
      </c>
      <c r="C21045" t="str">
        <f>_xlfn.XLOOKUP(A21045,DW_RLC!$A:$A,DW_RLC!$B:$B,0,0,1)</f>
        <v>PERA IMPORTADA</v>
      </c>
      <c r="D21045" t="str">
        <f>_xlfn.XLOOKUP(A21045,DW_RLC!$A:$A,DW_RLC!$C:$C,0,0,1)</f>
        <v>KG</v>
      </c>
      <c r="E21045" t="s">
        <v>260</v>
      </c>
      <c r="F21045" s="2">
        <v>45124</v>
      </c>
      <c r="G21045" s="9">
        <v>9.4600000000000009</v>
      </c>
      <c r="H21045" s="9">
        <f t="shared" si="657"/>
        <v>10.493</v>
      </c>
      <c r="I21045">
        <v>13.56</v>
      </c>
    </row>
    <row r="21046" spans="1:9" x14ac:dyDescent="0.25">
      <c r="A21046">
        <v>39</v>
      </c>
      <c r="B21046" t="str">
        <f t="shared" si="656"/>
        <v>PERA IMPORTADA KG</v>
      </c>
      <c r="C21046" t="str">
        <f>_xlfn.XLOOKUP(A21046,DW_RLC!$A:$A,DW_RLC!$B:$B,0,0,1)</f>
        <v>PERA IMPORTADA</v>
      </c>
      <c r="D21046" t="str">
        <f>_xlfn.XLOOKUP(A21046,DW_RLC!$A:$A,DW_RLC!$C:$C,0,0,1)</f>
        <v>KG</v>
      </c>
      <c r="E21046" t="s">
        <v>260</v>
      </c>
      <c r="F21046" s="2">
        <v>45125</v>
      </c>
      <c r="G21046" s="9">
        <v>9.4600000000000009</v>
      </c>
      <c r="H21046" s="9">
        <f t="shared" si="657"/>
        <v>10.493</v>
      </c>
      <c r="I21046">
        <v>13.56</v>
      </c>
    </row>
    <row r="21047" spans="1:9" x14ac:dyDescent="0.25">
      <c r="A21047">
        <v>39</v>
      </c>
      <c r="B21047" t="str">
        <f t="shared" si="656"/>
        <v>PERA IMPORTADA KG</v>
      </c>
      <c r="C21047" t="str">
        <f>_xlfn.XLOOKUP(A21047,DW_RLC!$A:$A,DW_RLC!$B:$B,0,0,1)</f>
        <v>PERA IMPORTADA</v>
      </c>
      <c r="D21047" t="str">
        <f>_xlfn.XLOOKUP(A21047,DW_RLC!$A:$A,DW_RLC!$C:$C,0,0,1)</f>
        <v>KG</v>
      </c>
      <c r="E21047" t="s">
        <v>260</v>
      </c>
      <c r="F21047" s="2">
        <v>45126</v>
      </c>
      <c r="G21047" s="9">
        <v>9.4600000000000009</v>
      </c>
      <c r="H21047" s="9">
        <f t="shared" si="657"/>
        <v>10.493</v>
      </c>
      <c r="I21047">
        <v>13.56</v>
      </c>
    </row>
    <row r="21048" spans="1:9" x14ac:dyDescent="0.25">
      <c r="A21048">
        <v>39</v>
      </c>
      <c r="B21048" t="str">
        <f t="shared" si="656"/>
        <v>PERA IMPORTADA KG</v>
      </c>
      <c r="C21048" t="str">
        <f>_xlfn.XLOOKUP(A21048,DW_RLC!$A:$A,DW_RLC!$B:$B,0,0,1)</f>
        <v>PERA IMPORTADA</v>
      </c>
      <c r="D21048" t="str">
        <f>_xlfn.XLOOKUP(A21048,DW_RLC!$A:$A,DW_RLC!$C:$C,0,0,1)</f>
        <v>KG</v>
      </c>
      <c r="E21048" t="s">
        <v>260</v>
      </c>
      <c r="F21048" s="2">
        <v>45127</v>
      </c>
      <c r="G21048" s="9">
        <v>9.4600000000000009</v>
      </c>
      <c r="H21048" s="9">
        <f t="shared" si="657"/>
        <v>10.493</v>
      </c>
      <c r="I21048">
        <v>13.56</v>
      </c>
    </row>
    <row r="21049" spans="1:9" x14ac:dyDescent="0.25">
      <c r="A21049">
        <v>39</v>
      </c>
      <c r="B21049" t="str">
        <f t="shared" si="656"/>
        <v>PERA IMPORTADA KG</v>
      </c>
      <c r="C21049" t="str">
        <f>_xlfn.XLOOKUP(A21049,DW_RLC!$A:$A,DW_RLC!$B:$B,0,0,1)</f>
        <v>PERA IMPORTADA</v>
      </c>
      <c r="D21049" t="str">
        <f>_xlfn.XLOOKUP(A21049,DW_RLC!$A:$A,DW_RLC!$C:$C,0,0,1)</f>
        <v>KG</v>
      </c>
      <c r="E21049" t="s">
        <v>260</v>
      </c>
      <c r="F21049" s="2">
        <v>45128</v>
      </c>
      <c r="G21049" s="9">
        <v>9.4600000000000009</v>
      </c>
      <c r="H21049" s="9">
        <f t="shared" si="657"/>
        <v>10.493</v>
      </c>
      <c r="I21049">
        <v>13.56</v>
      </c>
    </row>
    <row r="21050" spans="1:9" x14ac:dyDescent="0.25">
      <c r="A21050">
        <v>39</v>
      </c>
      <c r="B21050" t="str">
        <f t="shared" si="656"/>
        <v>PERA IMPORTADA KG</v>
      </c>
      <c r="C21050" t="str">
        <f>_xlfn.XLOOKUP(A21050,DW_RLC!$A:$A,DW_RLC!$B:$B,0,0,1)</f>
        <v>PERA IMPORTADA</v>
      </c>
      <c r="D21050" t="str">
        <f>_xlfn.XLOOKUP(A21050,DW_RLC!$A:$A,DW_RLC!$C:$C,0,0,1)</f>
        <v>KG</v>
      </c>
      <c r="E21050" t="s">
        <v>260</v>
      </c>
      <c r="F21050" s="2">
        <v>45129</v>
      </c>
      <c r="G21050" s="9">
        <v>9.4600000000000009</v>
      </c>
      <c r="H21050" s="9">
        <f t="shared" si="657"/>
        <v>10.493</v>
      </c>
      <c r="I21050">
        <v>13.56</v>
      </c>
    </row>
    <row r="21051" spans="1:9" x14ac:dyDescent="0.25">
      <c r="A21051">
        <v>39</v>
      </c>
      <c r="B21051" t="str">
        <f t="shared" si="656"/>
        <v>PERA IMPORTADA KG</v>
      </c>
      <c r="C21051" t="str">
        <f>_xlfn.XLOOKUP(A21051,DW_RLC!$A:$A,DW_RLC!$B:$B,0,0,1)</f>
        <v>PERA IMPORTADA</v>
      </c>
      <c r="D21051" t="str">
        <f>_xlfn.XLOOKUP(A21051,DW_RLC!$A:$A,DW_RLC!$C:$C,0,0,1)</f>
        <v>KG</v>
      </c>
      <c r="E21051" t="s">
        <v>260</v>
      </c>
      <c r="F21051" s="2">
        <v>45130</v>
      </c>
      <c r="G21051" s="9">
        <v>9.5299999999999994</v>
      </c>
      <c r="H21051" s="9">
        <f t="shared" si="657"/>
        <v>10.561999999999999</v>
      </c>
      <c r="I21051">
        <v>13.64</v>
      </c>
    </row>
    <row r="21052" spans="1:9" x14ac:dyDescent="0.25">
      <c r="A21052">
        <v>39</v>
      </c>
      <c r="B21052" t="str">
        <f t="shared" si="656"/>
        <v>PERA IMPORTADA KG</v>
      </c>
      <c r="C21052" t="str">
        <f>_xlfn.XLOOKUP(A21052,DW_RLC!$A:$A,DW_RLC!$B:$B,0,0,1)</f>
        <v>PERA IMPORTADA</v>
      </c>
      <c r="D21052" t="str">
        <f>_xlfn.XLOOKUP(A21052,DW_RLC!$A:$A,DW_RLC!$C:$C,0,0,1)</f>
        <v>KG</v>
      </c>
      <c r="E21052" t="s">
        <v>260</v>
      </c>
      <c r="F21052" s="2">
        <v>45131</v>
      </c>
      <c r="G21052" s="9">
        <v>9.5299999999999994</v>
      </c>
      <c r="H21052" s="9">
        <f t="shared" si="657"/>
        <v>10.561999999999999</v>
      </c>
      <c r="I21052">
        <v>13.64</v>
      </c>
    </row>
    <row r="21053" spans="1:9" x14ac:dyDescent="0.25">
      <c r="A21053">
        <v>39</v>
      </c>
      <c r="B21053" t="str">
        <f t="shared" si="656"/>
        <v>PERA IMPORTADA KG</v>
      </c>
      <c r="C21053" t="str">
        <f>_xlfn.XLOOKUP(A21053,DW_RLC!$A:$A,DW_RLC!$B:$B,0,0,1)</f>
        <v>PERA IMPORTADA</v>
      </c>
      <c r="D21053" t="str">
        <f>_xlfn.XLOOKUP(A21053,DW_RLC!$A:$A,DW_RLC!$C:$C,0,0,1)</f>
        <v>KG</v>
      </c>
      <c r="E21053" t="s">
        <v>260</v>
      </c>
      <c r="F21053" s="2">
        <v>45132</v>
      </c>
      <c r="G21053" s="9">
        <v>9.5299999999999994</v>
      </c>
      <c r="H21053" s="9">
        <f t="shared" si="657"/>
        <v>10.561999999999999</v>
      </c>
      <c r="I21053">
        <v>13.64</v>
      </c>
    </row>
    <row r="21054" spans="1:9" x14ac:dyDescent="0.25">
      <c r="A21054">
        <v>39</v>
      </c>
      <c r="B21054" t="str">
        <f t="shared" si="656"/>
        <v>PERA IMPORTADA KG</v>
      </c>
      <c r="C21054" t="str">
        <f>_xlfn.XLOOKUP(A21054,DW_RLC!$A:$A,DW_RLC!$B:$B,0,0,1)</f>
        <v>PERA IMPORTADA</v>
      </c>
      <c r="D21054" t="str">
        <f>_xlfn.XLOOKUP(A21054,DW_RLC!$A:$A,DW_RLC!$C:$C,0,0,1)</f>
        <v>KG</v>
      </c>
      <c r="E21054" t="s">
        <v>260</v>
      </c>
      <c r="F21054" s="2">
        <v>45133</v>
      </c>
      <c r="G21054" s="9">
        <v>9.5299999999999994</v>
      </c>
      <c r="H21054" s="9">
        <f t="shared" si="657"/>
        <v>10.561999999999999</v>
      </c>
      <c r="I21054">
        <v>13.64</v>
      </c>
    </row>
    <row r="21055" spans="1:9" x14ac:dyDescent="0.25">
      <c r="A21055">
        <v>39</v>
      </c>
      <c r="B21055" t="str">
        <f t="shared" si="656"/>
        <v>PERA IMPORTADA KG</v>
      </c>
      <c r="C21055" t="str">
        <f>_xlfn.XLOOKUP(A21055,DW_RLC!$A:$A,DW_RLC!$B:$B,0,0,1)</f>
        <v>PERA IMPORTADA</v>
      </c>
      <c r="D21055" t="str">
        <f>_xlfn.XLOOKUP(A21055,DW_RLC!$A:$A,DW_RLC!$C:$C,0,0,1)</f>
        <v>KG</v>
      </c>
      <c r="E21055" t="s">
        <v>260</v>
      </c>
      <c r="F21055" s="2">
        <v>45134</v>
      </c>
      <c r="G21055" s="9">
        <v>9.5299999999999994</v>
      </c>
      <c r="H21055" s="9">
        <f t="shared" si="657"/>
        <v>10.561999999999999</v>
      </c>
      <c r="I21055">
        <v>13.64</v>
      </c>
    </row>
    <row r="21056" spans="1:9" x14ac:dyDescent="0.25">
      <c r="A21056">
        <v>39</v>
      </c>
      <c r="B21056" t="str">
        <f t="shared" si="656"/>
        <v>PERA IMPORTADA KG</v>
      </c>
      <c r="C21056" t="str">
        <f>_xlfn.XLOOKUP(A21056,DW_RLC!$A:$A,DW_RLC!$B:$B,0,0,1)</f>
        <v>PERA IMPORTADA</v>
      </c>
      <c r="D21056" t="str">
        <f>_xlfn.XLOOKUP(A21056,DW_RLC!$A:$A,DW_RLC!$C:$C,0,0,1)</f>
        <v>KG</v>
      </c>
      <c r="E21056" t="s">
        <v>260</v>
      </c>
      <c r="F21056" s="2">
        <v>45135</v>
      </c>
      <c r="G21056" s="9">
        <v>9.5299999999999994</v>
      </c>
      <c r="H21056" s="9">
        <f t="shared" si="657"/>
        <v>10.561999999999999</v>
      </c>
      <c r="I21056">
        <v>13.64</v>
      </c>
    </row>
    <row r="21057" spans="1:9" x14ac:dyDescent="0.25">
      <c r="A21057">
        <v>39</v>
      </c>
      <c r="B21057" t="str">
        <f t="shared" si="656"/>
        <v>PERA IMPORTADA KG</v>
      </c>
      <c r="C21057" t="str">
        <f>_xlfn.XLOOKUP(A21057,DW_RLC!$A:$A,DW_RLC!$B:$B,0,0,1)</f>
        <v>PERA IMPORTADA</v>
      </c>
      <c r="D21057" t="str">
        <f>_xlfn.XLOOKUP(A21057,DW_RLC!$A:$A,DW_RLC!$C:$C,0,0,1)</f>
        <v>KG</v>
      </c>
      <c r="E21057" t="s">
        <v>260</v>
      </c>
      <c r="F21057" s="2">
        <v>45136</v>
      </c>
      <c r="G21057" s="9">
        <v>9.5299999999999994</v>
      </c>
      <c r="H21057" s="9">
        <f t="shared" si="657"/>
        <v>10.561999999999999</v>
      </c>
      <c r="I21057">
        <v>13.64</v>
      </c>
    </row>
    <row r="21058" spans="1:9" x14ac:dyDescent="0.25">
      <c r="A21058">
        <v>39</v>
      </c>
      <c r="B21058" t="str">
        <f t="shared" ref="B21058:B21121" si="658">_xlfn.CONCAT(C21058," ",D21058)</f>
        <v>PERA IMPORTADA KG</v>
      </c>
      <c r="C21058" t="str">
        <f>_xlfn.XLOOKUP(A21058,DW_RLC!$A:$A,DW_RLC!$B:$B,0,0,1)</f>
        <v>PERA IMPORTADA</v>
      </c>
      <c r="D21058" t="str">
        <f>_xlfn.XLOOKUP(A21058,DW_RLC!$A:$A,DW_RLC!$C:$C,0,0,1)</f>
        <v>KG</v>
      </c>
      <c r="E21058" t="s">
        <v>260</v>
      </c>
      <c r="F21058" s="2">
        <v>45137</v>
      </c>
      <c r="G21058" s="9">
        <v>9.5299999999999994</v>
      </c>
      <c r="H21058" s="9">
        <f t="shared" si="657"/>
        <v>10.561999999999999</v>
      </c>
      <c r="I21058">
        <v>13.64</v>
      </c>
    </row>
    <row r="21059" spans="1:9" x14ac:dyDescent="0.25">
      <c r="A21059">
        <v>39</v>
      </c>
      <c r="B21059" t="str">
        <f t="shared" si="658"/>
        <v>PERA IMPORTADA KG</v>
      </c>
      <c r="C21059" t="str">
        <f>_xlfn.XLOOKUP(A21059,DW_RLC!$A:$A,DW_RLC!$B:$B,0,0,1)</f>
        <v>PERA IMPORTADA</v>
      </c>
      <c r="D21059" t="str">
        <f>_xlfn.XLOOKUP(A21059,DW_RLC!$A:$A,DW_RLC!$C:$C,0,0,1)</f>
        <v>KG</v>
      </c>
      <c r="E21059" t="s">
        <v>260</v>
      </c>
      <c r="F21059" s="2">
        <v>45138</v>
      </c>
      <c r="G21059" s="9">
        <v>9.5299999999999994</v>
      </c>
      <c r="H21059" s="9">
        <f t="shared" ref="H21059:H21122" si="659">(G21059+I21059*0.85)/2</f>
        <v>10.561999999999999</v>
      </c>
      <c r="I21059">
        <v>13.64</v>
      </c>
    </row>
    <row r="21060" spans="1:9" x14ac:dyDescent="0.25">
      <c r="A21060">
        <v>39</v>
      </c>
      <c r="B21060" t="str">
        <f t="shared" si="658"/>
        <v>PERA IMPORTADA KG</v>
      </c>
      <c r="C21060" t="str">
        <f>_xlfn.XLOOKUP(A21060,DW_RLC!$A:$A,DW_RLC!$B:$B,0,0,1)</f>
        <v>PERA IMPORTADA</v>
      </c>
      <c r="D21060" t="str">
        <f>_xlfn.XLOOKUP(A21060,DW_RLC!$A:$A,DW_RLC!$C:$C,0,0,1)</f>
        <v>KG</v>
      </c>
      <c r="E21060" t="s">
        <v>260</v>
      </c>
      <c r="F21060" s="2">
        <v>45139</v>
      </c>
      <c r="G21060" s="9">
        <v>9.19</v>
      </c>
      <c r="H21060" s="9">
        <f t="shared" si="659"/>
        <v>10.24325</v>
      </c>
      <c r="I21060">
        <v>13.29</v>
      </c>
    </row>
    <row r="21061" spans="1:9" x14ac:dyDescent="0.25">
      <c r="A21061">
        <v>39</v>
      </c>
      <c r="B21061" t="str">
        <f t="shared" si="658"/>
        <v>PERA IMPORTADA KG</v>
      </c>
      <c r="C21061" t="str">
        <f>_xlfn.XLOOKUP(A21061,DW_RLC!$A:$A,DW_RLC!$B:$B,0,0,1)</f>
        <v>PERA IMPORTADA</v>
      </c>
      <c r="D21061" t="str">
        <f>_xlfn.XLOOKUP(A21061,DW_RLC!$A:$A,DW_RLC!$C:$C,0,0,1)</f>
        <v>KG</v>
      </c>
      <c r="E21061" t="s">
        <v>260</v>
      </c>
      <c r="F21061" s="2">
        <v>45140</v>
      </c>
      <c r="G21061" s="9">
        <v>9.19</v>
      </c>
      <c r="H21061" s="9">
        <f t="shared" si="659"/>
        <v>10.24325</v>
      </c>
      <c r="I21061">
        <v>13.29</v>
      </c>
    </row>
    <row r="21062" spans="1:9" x14ac:dyDescent="0.25">
      <c r="A21062">
        <v>40</v>
      </c>
      <c r="B21062" t="str">
        <f t="shared" si="658"/>
        <v>PIMENTAO VERDE KG</v>
      </c>
      <c r="C21062" t="str">
        <f>_xlfn.XLOOKUP(A21062,DW_RLC!$A:$A,DW_RLC!$B:$B,0,0,1)</f>
        <v>PIMENTAO VERDE</v>
      </c>
      <c r="D21062" t="str">
        <f>_xlfn.XLOOKUP(A21062,DW_RLC!$A:$A,DW_RLC!$C:$C,0,0,1)</f>
        <v>KG</v>
      </c>
      <c r="E21062" t="s">
        <v>129</v>
      </c>
      <c r="F21062" s="2">
        <v>44961</v>
      </c>
      <c r="G21062" s="9">
        <v>3.58</v>
      </c>
      <c r="H21062" s="9">
        <f t="shared" si="659"/>
        <v>4.1912500000000001</v>
      </c>
      <c r="I21062">
        <v>5.65</v>
      </c>
    </row>
    <row r="21063" spans="1:9" x14ac:dyDescent="0.25">
      <c r="A21063">
        <v>40</v>
      </c>
      <c r="B21063" t="str">
        <f t="shared" si="658"/>
        <v>PIMENTAO VERDE KG</v>
      </c>
      <c r="C21063" t="str">
        <f>_xlfn.XLOOKUP(A21063,DW_RLC!$A:$A,DW_RLC!$B:$B,0,0,1)</f>
        <v>PIMENTAO VERDE</v>
      </c>
      <c r="D21063" t="str">
        <f>_xlfn.XLOOKUP(A21063,DW_RLC!$A:$A,DW_RLC!$C:$C,0,0,1)</f>
        <v>KG</v>
      </c>
      <c r="E21063" t="s">
        <v>129</v>
      </c>
      <c r="F21063" s="2">
        <v>44962</v>
      </c>
      <c r="G21063" s="9">
        <v>3.56</v>
      </c>
      <c r="H21063" s="9">
        <f t="shared" si="659"/>
        <v>4.1727499999999997</v>
      </c>
      <c r="I21063">
        <v>5.63</v>
      </c>
    </row>
    <row r="21064" spans="1:9" x14ac:dyDescent="0.25">
      <c r="A21064">
        <v>40</v>
      </c>
      <c r="B21064" t="str">
        <f t="shared" si="658"/>
        <v>PIMENTAO VERDE KG</v>
      </c>
      <c r="C21064" t="str">
        <f>_xlfn.XLOOKUP(A21064,DW_RLC!$A:$A,DW_RLC!$B:$B,0,0,1)</f>
        <v>PIMENTAO VERDE</v>
      </c>
      <c r="D21064" t="str">
        <f>_xlfn.XLOOKUP(A21064,DW_RLC!$A:$A,DW_RLC!$C:$C,0,0,1)</f>
        <v>KG</v>
      </c>
      <c r="E21064" t="s">
        <v>129</v>
      </c>
      <c r="F21064" s="2">
        <v>44963</v>
      </c>
      <c r="G21064" s="9">
        <v>3.55</v>
      </c>
      <c r="H21064" s="9">
        <f t="shared" si="659"/>
        <v>4.1677499999999998</v>
      </c>
      <c r="I21064">
        <v>5.63</v>
      </c>
    </row>
    <row r="21065" spans="1:9" x14ac:dyDescent="0.25">
      <c r="A21065">
        <v>40</v>
      </c>
      <c r="B21065" t="str">
        <f t="shared" si="658"/>
        <v>PIMENTAO VERDE KG</v>
      </c>
      <c r="C21065" t="str">
        <f>_xlfn.XLOOKUP(A21065,DW_RLC!$A:$A,DW_RLC!$B:$B,0,0,1)</f>
        <v>PIMENTAO VERDE</v>
      </c>
      <c r="D21065" t="str">
        <f>_xlfn.XLOOKUP(A21065,DW_RLC!$A:$A,DW_RLC!$C:$C,0,0,1)</f>
        <v>KG</v>
      </c>
      <c r="E21065" t="s">
        <v>129</v>
      </c>
      <c r="F21065" s="2">
        <v>44964</v>
      </c>
      <c r="G21065" s="9">
        <v>3.55</v>
      </c>
      <c r="H21065" s="9">
        <f t="shared" si="659"/>
        <v>4.1635</v>
      </c>
      <c r="I21065">
        <v>5.62</v>
      </c>
    </row>
    <row r="21066" spans="1:9" x14ac:dyDescent="0.25">
      <c r="A21066">
        <v>40</v>
      </c>
      <c r="B21066" t="str">
        <f t="shared" si="658"/>
        <v>PIMENTAO VERDE KG</v>
      </c>
      <c r="C21066" t="str">
        <f>_xlfn.XLOOKUP(A21066,DW_RLC!$A:$A,DW_RLC!$B:$B,0,0,1)</f>
        <v>PIMENTAO VERDE</v>
      </c>
      <c r="D21066" t="str">
        <f>_xlfn.XLOOKUP(A21066,DW_RLC!$A:$A,DW_RLC!$C:$C,0,0,1)</f>
        <v>KG</v>
      </c>
      <c r="E21066" t="s">
        <v>129</v>
      </c>
      <c r="F21066" s="2">
        <v>44965</v>
      </c>
      <c r="G21066" s="9">
        <v>3.54</v>
      </c>
      <c r="H21066" s="9">
        <f t="shared" si="659"/>
        <v>4.1585000000000001</v>
      </c>
      <c r="I21066">
        <v>5.62</v>
      </c>
    </row>
    <row r="21067" spans="1:9" x14ac:dyDescent="0.25">
      <c r="A21067">
        <v>40</v>
      </c>
      <c r="B21067" t="str">
        <f t="shared" si="658"/>
        <v>PIMENTAO VERDE KG</v>
      </c>
      <c r="C21067" t="str">
        <f>_xlfn.XLOOKUP(A21067,DW_RLC!$A:$A,DW_RLC!$B:$B,0,0,1)</f>
        <v>PIMENTAO VERDE</v>
      </c>
      <c r="D21067" t="str">
        <f>_xlfn.XLOOKUP(A21067,DW_RLC!$A:$A,DW_RLC!$C:$C,0,0,1)</f>
        <v>KG</v>
      </c>
      <c r="E21067" t="s">
        <v>129</v>
      </c>
      <c r="F21067" s="2">
        <v>44966</v>
      </c>
      <c r="G21067" s="9">
        <v>3.53</v>
      </c>
      <c r="H21067" s="9">
        <f t="shared" si="659"/>
        <v>4.1449999999999996</v>
      </c>
      <c r="I21067">
        <v>5.6</v>
      </c>
    </row>
    <row r="21068" spans="1:9" x14ac:dyDescent="0.25">
      <c r="A21068">
        <v>40</v>
      </c>
      <c r="B21068" t="str">
        <f t="shared" si="658"/>
        <v>PIMENTAO VERDE KG</v>
      </c>
      <c r="C21068" t="str">
        <f>_xlfn.XLOOKUP(A21068,DW_RLC!$A:$A,DW_RLC!$B:$B,0,0,1)</f>
        <v>PIMENTAO VERDE</v>
      </c>
      <c r="D21068" t="str">
        <f>_xlfn.XLOOKUP(A21068,DW_RLC!$A:$A,DW_RLC!$C:$C,0,0,1)</f>
        <v>KG</v>
      </c>
      <c r="E21068" t="s">
        <v>129</v>
      </c>
      <c r="F21068" s="2">
        <v>44967</v>
      </c>
      <c r="G21068" s="9">
        <v>3.51</v>
      </c>
      <c r="H21068" s="9">
        <f t="shared" si="659"/>
        <v>4.1307499999999999</v>
      </c>
      <c r="I21068">
        <v>5.59</v>
      </c>
    </row>
    <row r="21069" spans="1:9" x14ac:dyDescent="0.25">
      <c r="A21069">
        <v>40</v>
      </c>
      <c r="B21069" t="str">
        <f t="shared" si="658"/>
        <v>PIMENTAO VERDE KG</v>
      </c>
      <c r="C21069" t="str">
        <f>_xlfn.XLOOKUP(A21069,DW_RLC!$A:$A,DW_RLC!$B:$B,0,0,1)</f>
        <v>PIMENTAO VERDE</v>
      </c>
      <c r="D21069" t="str">
        <f>_xlfn.XLOOKUP(A21069,DW_RLC!$A:$A,DW_RLC!$C:$C,0,0,1)</f>
        <v>KG</v>
      </c>
      <c r="E21069" t="s">
        <v>129</v>
      </c>
      <c r="F21069" s="2">
        <v>44968</v>
      </c>
      <c r="G21069" s="9">
        <v>3.5</v>
      </c>
      <c r="H21069" s="9">
        <f t="shared" si="659"/>
        <v>4.1172500000000003</v>
      </c>
      <c r="I21069">
        <v>5.57</v>
      </c>
    </row>
    <row r="21070" spans="1:9" x14ac:dyDescent="0.25">
      <c r="A21070">
        <v>40</v>
      </c>
      <c r="B21070" t="str">
        <f t="shared" si="658"/>
        <v>PIMENTAO VERDE KG</v>
      </c>
      <c r="C21070" t="str">
        <f>_xlfn.XLOOKUP(A21070,DW_RLC!$A:$A,DW_RLC!$B:$B,0,0,1)</f>
        <v>PIMENTAO VERDE</v>
      </c>
      <c r="D21070" t="str">
        <f>_xlfn.XLOOKUP(A21070,DW_RLC!$A:$A,DW_RLC!$C:$C,0,0,1)</f>
        <v>KG</v>
      </c>
      <c r="E21070" t="s">
        <v>129</v>
      </c>
      <c r="F21070" s="2">
        <v>44969</v>
      </c>
      <c r="G21070" s="9">
        <v>3.48</v>
      </c>
      <c r="H21070" s="9">
        <f t="shared" si="659"/>
        <v>4.1029999999999998</v>
      </c>
      <c r="I21070">
        <v>5.56</v>
      </c>
    </row>
    <row r="21071" spans="1:9" x14ac:dyDescent="0.25">
      <c r="A21071">
        <v>40</v>
      </c>
      <c r="B21071" t="str">
        <f t="shared" si="658"/>
        <v>PIMENTAO VERDE KG</v>
      </c>
      <c r="C21071" t="str">
        <f>_xlfn.XLOOKUP(A21071,DW_RLC!$A:$A,DW_RLC!$B:$B,0,0,1)</f>
        <v>PIMENTAO VERDE</v>
      </c>
      <c r="D21071" t="str">
        <f>_xlfn.XLOOKUP(A21071,DW_RLC!$A:$A,DW_RLC!$C:$C,0,0,1)</f>
        <v>KG</v>
      </c>
      <c r="E21071" t="s">
        <v>129</v>
      </c>
      <c r="F21071" s="2">
        <v>44970</v>
      </c>
      <c r="G21071" s="9">
        <v>3.46</v>
      </c>
      <c r="H21071" s="9">
        <f t="shared" si="659"/>
        <v>4.0845000000000002</v>
      </c>
      <c r="I21071">
        <v>5.54</v>
      </c>
    </row>
    <row r="21072" spans="1:9" x14ac:dyDescent="0.25">
      <c r="A21072">
        <v>40</v>
      </c>
      <c r="B21072" t="str">
        <f t="shared" si="658"/>
        <v>PIMENTAO VERDE KG</v>
      </c>
      <c r="C21072" t="str">
        <f>_xlfn.XLOOKUP(A21072,DW_RLC!$A:$A,DW_RLC!$B:$B,0,0,1)</f>
        <v>PIMENTAO VERDE</v>
      </c>
      <c r="D21072" t="str">
        <f>_xlfn.XLOOKUP(A21072,DW_RLC!$A:$A,DW_RLC!$C:$C,0,0,1)</f>
        <v>KG</v>
      </c>
      <c r="E21072" t="s">
        <v>129</v>
      </c>
      <c r="F21072" s="2">
        <v>44971</v>
      </c>
      <c r="G21072" s="9">
        <v>3.44</v>
      </c>
      <c r="H21072" s="9">
        <f t="shared" si="659"/>
        <v>4.06175</v>
      </c>
      <c r="I21072">
        <v>5.51</v>
      </c>
    </row>
    <row r="21073" spans="1:9" x14ac:dyDescent="0.25">
      <c r="A21073">
        <v>40</v>
      </c>
      <c r="B21073" t="str">
        <f t="shared" si="658"/>
        <v>PIMENTAO VERDE KG</v>
      </c>
      <c r="C21073" t="str">
        <f>_xlfn.XLOOKUP(A21073,DW_RLC!$A:$A,DW_RLC!$B:$B,0,0,1)</f>
        <v>PIMENTAO VERDE</v>
      </c>
      <c r="D21073" t="str">
        <f>_xlfn.XLOOKUP(A21073,DW_RLC!$A:$A,DW_RLC!$C:$C,0,0,1)</f>
        <v>KG</v>
      </c>
      <c r="E21073" t="s">
        <v>129</v>
      </c>
      <c r="F21073" s="2">
        <v>44972</v>
      </c>
      <c r="G21073" s="9">
        <v>3.42</v>
      </c>
      <c r="H21073" s="9">
        <f t="shared" si="659"/>
        <v>4.0432500000000005</v>
      </c>
      <c r="I21073">
        <v>5.49</v>
      </c>
    </row>
    <row r="21074" spans="1:9" x14ac:dyDescent="0.25">
      <c r="A21074">
        <v>40</v>
      </c>
      <c r="B21074" t="str">
        <f t="shared" si="658"/>
        <v>PIMENTAO VERDE KG</v>
      </c>
      <c r="C21074" t="str">
        <f>_xlfn.XLOOKUP(A21074,DW_RLC!$A:$A,DW_RLC!$B:$B,0,0,1)</f>
        <v>PIMENTAO VERDE</v>
      </c>
      <c r="D21074" t="str">
        <f>_xlfn.XLOOKUP(A21074,DW_RLC!$A:$A,DW_RLC!$C:$C,0,0,1)</f>
        <v>KG</v>
      </c>
      <c r="E21074" t="s">
        <v>129</v>
      </c>
      <c r="F21074" s="2">
        <v>44973</v>
      </c>
      <c r="G21074" s="9">
        <v>3.39</v>
      </c>
      <c r="H21074" s="9">
        <f t="shared" si="659"/>
        <v>4.0197500000000002</v>
      </c>
      <c r="I21074">
        <v>5.47</v>
      </c>
    </row>
    <row r="21075" spans="1:9" x14ac:dyDescent="0.25">
      <c r="A21075">
        <v>40</v>
      </c>
      <c r="B21075" t="str">
        <f t="shared" si="658"/>
        <v>PIMENTAO VERDE KG</v>
      </c>
      <c r="C21075" t="str">
        <f>_xlfn.XLOOKUP(A21075,DW_RLC!$A:$A,DW_RLC!$B:$B,0,0,1)</f>
        <v>PIMENTAO VERDE</v>
      </c>
      <c r="D21075" t="str">
        <f>_xlfn.XLOOKUP(A21075,DW_RLC!$A:$A,DW_RLC!$C:$C,0,0,1)</f>
        <v>KG</v>
      </c>
      <c r="E21075" t="s">
        <v>129</v>
      </c>
      <c r="F21075" s="2">
        <v>44974</v>
      </c>
      <c r="G21075" s="9">
        <v>3.36</v>
      </c>
      <c r="H21075" s="9">
        <f t="shared" si="659"/>
        <v>3.992</v>
      </c>
      <c r="I21075">
        <v>5.44</v>
      </c>
    </row>
    <row r="21076" spans="1:9" x14ac:dyDescent="0.25">
      <c r="A21076">
        <v>40</v>
      </c>
      <c r="B21076" t="str">
        <f t="shared" si="658"/>
        <v>PIMENTAO VERDE KG</v>
      </c>
      <c r="C21076" t="str">
        <f>_xlfn.XLOOKUP(A21076,DW_RLC!$A:$A,DW_RLC!$B:$B,0,0,1)</f>
        <v>PIMENTAO VERDE</v>
      </c>
      <c r="D21076" t="str">
        <f>_xlfn.XLOOKUP(A21076,DW_RLC!$A:$A,DW_RLC!$C:$C,0,0,1)</f>
        <v>KG</v>
      </c>
      <c r="E21076" t="s">
        <v>129</v>
      </c>
      <c r="F21076" s="2">
        <v>44975</v>
      </c>
      <c r="G21076" s="9">
        <v>3.34</v>
      </c>
      <c r="H21076" s="9">
        <f t="shared" si="659"/>
        <v>3.9692499999999997</v>
      </c>
      <c r="I21076">
        <v>5.41</v>
      </c>
    </row>
    <row r="21077" spans="1:9" x14ac:dyDescent="0.25">
      <c r="A21077">
        <v>40</v>
      </c>
      <c r="B21077" t="str">
        <f t="shared" si="658"/>
        <v>PIMENTAO VERDE KG</v>
      </c>
      <c r="C21077" t="str">
        <f>_xlfn.XLOOKUP(A21077,DW_RLC!$A:$A,DW_RLC!$B:$B,0,0,1)</f>
        <v>PIMENTAO VERDE</v>
      </c>
      <c r="D21077" t="str">
        <f>_xlfn.XLOOKUP(A21077,DW_RLC!$A:$A,DW_RLC!$C:$C,0,0,1)</f>
        <v>KG</v>
      </c>
      <c r="E21077" t="s">
        <v>129</v>
      </c>
      <c r="F21077" s="2">
        <v>44976</v>
      </c>
      <c r="G21077" s="9">
        <v>3.31</v>
      </c>
      <c r="H21077" s="9">
        <f t="shared" si="659"/>
        <v>3.9414999999999996</v>
      </c>
      <c r="I21077">
        <v>5.38</v>
      </c>
    </row>
    <row r="21078" spans="1:9" x14ac:dyDescent="0.25">
      <c r="A21078">
        <v>40</v>
      </c>
      <c r="B21078" t="str">
        <f t="shared" si="658"/>
        <v>PIMENTAO VERDE KG</v>
      </c>
      <c r="C21078" t="str">
        <f>_xlfn.XLOOKUP(A21078,DW_RLC!$A:$A,DW_RLC!$B:$B,0,0,1)</f>
        <v>PIMENTAO VERDE</v>
      </c>
      <c r="D21078" t="str">
        <f>_xlfn.XLOOKUP(A21078,DW_RLC!$A:$A,DW_RLC!$C:$C,0,0,1)</f>
        <v>KG</v>
      </c>
      <c r="E21078" t="s">
        <v>129</v>
      </c>
      <c r="F21078" s="2">
        <v>44977</v>
      </c>
      <c r="G21078" s="9">
        <v>3.28</v>
      </c>
      <c r="H21078" s="9">
        <f t="shared" si="659"/>
        <v>3.9180000000000001</v>
      </c>
      <c r="I21078">
        <v>5.36</v>
      </c>
    </row>
    <row r="21079" spans="1:9" x14ac:dyDescent="0.25">
      <c r="A21079">
        <v>40</v>
      </c>
      <c r="B21079" t="str">
        <f t="shared" si="658"/>
        <v>PIMENTAO VERDE KG</v>
      </c>
      <c r="C21079" t="str">
        <f>_xlfn.XLOOKUP(A21079,DW_RLC!$A:$A,DW_RLC!$B:$B,0,0,1)</f>
        <v>PIMENTAO VERDE</v>
      </c>
      <c r="D21079" t="str">
        <f>_xlfn.XLOOKUP(A21079,DW_RLC!$A:$A,DW_RLC!$C:$C,0,0,1)</f>
        <v>KG</v>
      </c>
      <c r="E21079" t="s">
        <v>129</v>
      </c>
      <c r="F21079" s="2">
        <v>44978</v>
      </c>
      <c r="G21079" s="9">
        <v>3.26</v>
      </c>
      <c r="H21079" s="9">
        <f t="shared" si="659"/>
        <v>3.8994999999999997</v>
      </c>
      <c r="I21079">
        <v>5.34</v>
      </c>
    </row>
    <row r="21080" spans="1:9" x14ac:dyDescent="0.25">
      <c r="A21080">
        <v>40</v>
      </c>
      <c r="B21080" t="str">
        <f t="shared" si="658"/>
        <v>PIMENTAO VERDE KG</v>
      </c>
      <c r="C21080" t="str">
        <f>_xlfn.XLOOKUP(A21080,DW_RLC!$A:$A,DW_RLC!$B:$B,0,0,1)</f>
        <v>PIMENTAO VERDE</v>
      </c>
      <c r="D21080" t="str">
        <f>_xlfn.XLOOKUP(A21080,DW_RLC!$A:$A,DW_RLC!$C:$C,0,0,1)</f>
        <v>KG</v>
      </c>
      <c r="E21080" t="s">
        <v>129</v>
      </c>
      <c r="F21080" s="2">
        <v>44979</v>
      </c>
      <c r="G21080" s="9">
        <v>3.24</v>
      </c>
      <c r="H21080" s="9">
        <f t="shared" si="659"/>
        <v>3.8810000000000002</v>
      </c>
      <c r="I21080">
        <v>5.32</v>
      </c>
    </row>
    <row r="21081" spans="1:9" x14ac:dyDescent="0.25">
      <c r="A21081">
        <v>40</v>
      </c>
      <c r="B21081" t="str">
        <f t="shared" si="658"/>
        <v>PIMENTAO VERDE KG</v>
      </c>
      <c r="C21081" t="str">
        <f>_xlfn.XLOOKUP(A21081,DW_RLC!$A:$A,DW_RLC!$B:$B,0,0,1)</f>
        <v>PIMENTAO VERDE</v>
      </c>
      <c r="D21081" t="str">
        <f>_xlfn.XLOOKUP(A21081,DW_RLC!$A:$A,DW_RLC!$C:$C,0,0,1)</f>
        <v>KG</v>
      </c>
      <c r="E21081" t="s">
        <v>129</v>
      </c>
      <c r="F21081" s="2">
        <v>44980</v>
      </c>
      <c r="G21081" s="9">
        <v>3.22</v>
      </c>
      <c r="H21081" s="9">
        <f t="shared" si="659"/>
        <v>3.8624999999999998</v>
      </c>
      <c r="I21081">
        <v>5.3</v>
      </c>
    </row>
    <row r="21082" spans="1:9" x14ac:dyDescent="0.25">
      <c r="A21082">
        <v>40</v>
      </c>
      <c r="B21082" t="str">
        <f t="shared" si="658"/>
        <v>PIMENTAO VERDE KG</v>
      </c>
      <c r="C21082" t="str">
        <f>_xlfn.XLOOKUP(A21082,DW_RLC!$A:$A,DW_RLC!$B:$B,0,0,1)</f>
        <v>PIMENTAO VERDE</v>
      </c>
      <c r="D21082" t="str">
        <f>_xlfn.XLOOKUP(A21082,DW_RLC!$A:$A,DW_RLC!$C:$C,0,0,1)</f>
        <v>KG</v>
      </c>
      <c r="E21082" t="s">
        <v>129</v>
      </c>
      <c r="F21082" s="2">
        <v>44981</v>
      </c>
      <c r="G21082" s="9">
        <v>3.21</v>
      </c>
      <c r="H21082" s="9">
        <f t="shared" si="659"/>
        <v>3.8490000000000002</v>
      </c>
      <c r="I21082">
        <v>5.28</v>
      </c>
    </row>
    <row r="21083" spans="1:9" x14ac:dyDescent="0.25">
      <c r="A21083">
        <v>40</v>
      </c>
      <c r="B21083" t="str">
        <f t="shared" si="658"/>
        <v>PIMENTAO VERDE KG</v>
      </c>
      <c r="C21083" t="str">
        <f>_xlfn.XLOOKUP(A21083,DW_RLC!$A:$A,DW_RLC!$B:$B,0,0,1)</f>
        <v>PIMENTAO VERDE</v>
      </c>
      <c r="D21083" t="str">
        <f>_xlfn.XLOOKUP(A21083,DW_RLC!$A:$A,DW_RLC!$C:$C,0,0,1)</f>
        <v>KG</v>
      </c>
      <c r="E21083" t="s">
        <v>129</v>
      </c>
      <c r="F21083" s="2">
        <v>44982</v>
      </c>
      <c r="G21083" s="9">
        <v>3.2</v>
      </c>
      <c r="H21083" s="9">
        <f t="shared" si="659"/>
        <v>3.83975</v>
      </c>
      <c r="I21083">
        <v>5.27</v>
      </c>
    </row>
    <row r="21084" spans="1:9" x14ac:dyDescent="0.25">
      <c r="A21084">
        <v>40</v>
      </c>
      <c r="B21084" t="str">
        <f t="shared" si="658"/>
        <v>PIMENTAO VERDE KG</v>
      </c>
      <c r="C21084" t="str">
        <f>_xlfn.XLOOKUP(A21084,DW_RLC!$A:$A,DW_RLC!$B:$B,0,0,1)</f>
        <v>PIMENTAO VERDE</v>
      </c>
      <c r="D21084" t="str">
        <f>_xlfn.XLOOKUP(A21084,DW_RLC!$A:$A,DW_RLC!$C:$C,0,0,1)</f>
        <v>KG</v>
      </c>
      <c r="E21084" t="s">
        <v>129</v>
      </c>
      <c r="F21084" s="2">
        <v>44983</v>
      </c>
      <c r="G21084" s="9">
        <v>3.2</v>
      </c>
      <c r="H21084" s="9">
        <f t="shared" si="659"/>
        <v>3.8440000000000003</v>
      </c>
      <c r="I21084">
        <v>5.28</v>
      </c>
    </row>
    <row r="21085" spans="1:9" x14ac:dyDescent="0.25">
      <c r="A21085">
        <v>40</v>
      </c>
      <c r="B21085" t="str">
        <f t="shared" si="658"/>
        <v>PIMENTAO VERDE KG</v>
      </c>
      <c r="C21085" t="str">
        <f>_xlfn.XLOOKUP(A21085,DW_RLC!$A:$A,DW_RLC!$B:$B,0,0,1)</f>
        <v>PIMENTAO VERDE</v>
      </c>
      <c r="D21085" t="str">
        <f>_xlfn.XLOOKUP(A21085,DW_RLC!$A:$A,DW_RLC!$C:$C,0,0,1)</f>
        <v>KG</v>
      </c>
      <c r="E21085" t="s">
        <v>129</v>
      </c>
      <c r="F21085" s="2">
        <v>44984</v>
      </c>
      <c r="G21085" s="9">
        <v>3.2</v>
      </c>
      <c r="H21085" s="9">
        <f t="shared" si="659"/>
        <v>3.83975</v>
      </c>
      <c r="I21085">
        <v>5.27</v>
      </c>
    </row>
    <row r="21086" spans="1:9" x14ac:dyDescent="0.25">
      <c r="A21086">
        <v>40</v>
      </c>
      <c r="B21086" t="str">
        <f t="shared" si="658"/>
        <v>PIMENTAO VERDE KG</v>
      </c>
      <c r="C21086" t="str">
        <f>_xlfn.XLOOKUP(A21086,DW_RLC!$A:$A,DW_RLC!$B:$B,0,0,1)</f>
        <v>PIMENTAO VERDE</v>
      </c>
      <c r="D21086" t="str">
        <f>_xlfn.XLOOKUP(A21086,DW_RLC!$A:$A,DW_RLC!$C:$C,0,0,1)</f>
        <v>KG</v>
      </c>
      <c r="E21086" t="s">
        <v>129</v>
      </c>
      <c r="F21086" s="2">
        <v>44985</v>
      </c>
      <c r="G21086" s="9">
        <v>3.19</v>
      </c>
      <c r="H21086" s="9">
        <f t="shared" si="659"/>
        <v>3.8347499999999997</v>
      </c>
      <c r="I21086">
        <v>5.27</v>
      </c>
    </row>
    <row r="21087" spans="1:9" x14ac:dyDescent="0.25">
      <c r="A21087">
        <v>40</v>
      </c>
      <c r="B21087" t="str">
        <f t="shared" si="658"/>
        <v>PIMENTAO VERDE KG</v>
      </c>
      <c r="C21087" t="str">
        <f>_xlfn.XLOOKUP(A21087,DW_RLC!$A:$A,DW_RLC!$B:$B,0,0,1)</f>
        <v>PIMENTAO VERDE</v>
      </c>
      <c r="D21087" t="str">
        <f>_xlfn.XLOOKUP(A21087,DW_RLC!$A:$A,DW_RLC!$C:$C,0,0,1)</f>
        <v>KG</v>
      </c>
      <c r="E21087" t="s">
        <v>129</v>
      </c>
      <c r="F21087" s="2">
        <v>44986</v>
      </c>
      <c r="G21087" s="9">
        <v>3.17</v>
      </c>
      <c r="H21087" s="9">
        <f t="shared" si="659"/>
        <v>3.8119999999999998</v>
      </c>
      <c r="I21087">
        <v>5.24</v>
      </c>
    </row>
    <row r="21088" spans="1:9" x14ac:dyDescent="0.25">
      <c r="A21088">
        <v>40</v>
      </c>
      <c r="B21088" t="str">
        <f t="shared" si="658"/>
        <v>PIMENTAO VERDE KG</v>
      </c>
      <c r="C21088" t="str">
        <f>_xlfn.XLOOKUP(A21088,DW_RLC!$A:$A,DW_RLC!$B:$B,0,0,1)</f>
        <v>PIMENTAO VERDE</v>
      </c>
      <c r="D21088" t="str">
        <f>_xlfn.XLOOKUP(A21088,DW_RLC!$A:$A,DW_RLC!$C:$C,0,0,1)</f>
        <v>KG</v>
      </c>
      <c r="E21088" t="s">
        <v>129</v>
      </c>
      <c r="F21088" s="2">
        <v>44987</v>
      </c>
      <c r="G21088" s="9">
        <v>3.18</v>
      </c>
      <c r="H21088" s="9">
        <f t="shared" si="659"/>
        <v>3.82125</v>
      </c>
      <c r="I21088">
        <v>5.25</v>
      </c>
    </row>
    <row r="21089" spans="1:9" x14ac:dyDescent="0.25">
      <c r="A21089">
        <v>40</v>
      </c>
      <c r="B21089" t="str">
        <f t="shared" si="658"/>
        <v>PIMENTAO VERDE KG</v>
      </c>
      <c r="C21089" t="str">
        <f>_xlfn.XLOOKUP(A21089,DW_RLC!$A:$A,DW_RLC!$B:$B,0,0,1)</f>
        <v>PIMENTAO VERDE</v>
      </c>
      <c r="D21089" t="str">
        <f>_xlfn.XLOOKUP(A21089,DW_RLC!$A:$A,DW_RLC!$C:$C,0,0,1)</f>
        <v>KG</v>
      </c>
      <c r="E21089" t="s">
        <v>129</v>
      </c>
      <c r="F21089" s="2">
        <v>44988</v>
      </c>
      <c r="G21089" s="9">
        <v>3.19</v>
      </c>
      <c r="H21089" s="9">
        <f t="shared" si="659"/>
        <v>3.8304999999999998</v>
      </c>
      <c r="I21089">
        <v>5.26</v>
      </c>
    </row>
    <row r="21090" spans="1:9" x14ac:dyDescent="0.25">
      <c r="A21090">
        <v>40</v>
      </c>
      <c r="B21090" t="str">
        <f t="shared" si="658"/>
        <v>PIMENTAO VERDE KG</v>
      </c>
      <c r="C21090" t="str">
        <f>_xlfn.XLOOKUP(A21090,DW_RLC!$A:$A,DW_RLC!$B:$B,0,0,1)</f>
        <v>PIMENTAO VERDE</v>
      </c>
      <c r="D21090" t="str">
        <f>_xlfn.XLOOKUP(A21090,DW_RLC!$A:$A,DW_RLC!$C:$C,0,0,1)</f>
        <v>KG</v>
      </c>
      <c r="E21090" t="s">
        <v>129</v>
      </c>
      <c r="F21090" s="2">
        <v>44989</v>
      </c>
      <c r="G21090" s="9">
        <v>3.2</v>
      </c>
      <c r="H21090" s="9">
        <f t="shared" si="659"/>
        <v>3.8440000000000003</v>
      </c>
      <c r="I21090">
        <v>5.28</v>
      </c>
    </row>
    <row r="21091" spans="1:9" x14ac:dyDescent="0.25">
      <c r="A21091">
        <v>40</v>
      </c>
      <c r="B21091" t="str">
        <f t="shared" si="658"/>
        <v>PIMENTAO VERDE KG</v>
      </c>
      <c r="C21091" t="str">
        <f>_xlfn.XLOOKUP(A21091,DW_RLC!$A:$A,DW_RLC!$B:$B,0,0,1)</f>
        <v>PIMENTAO VERDE</v>
      </c>
      <c r="D21091" t="str">
        <f>_xlfn.XLOOKUP(A21091,DW_RLC!$A:$A,DW_RLC!$C:$C,0,0,1)</f>
        <v>KG</v>
      </c>
      <c r="E21091" t="s">
        <v>129</v>
      </c>
      <c r="F21091" s="2">
        <v>44990</v>
      </c>
      <c r="G21091" s="9">
        <v>3.22</v>
      </c>
      <c r="H21091" s="9">
        <f t="shared" si="659"/>
        <v>3.85825</v>
      </c>
      <c r="I21091">
        <v>5.29</v>
      </c>
    </row>
    <row r="21092" spans="1:9" x14ac:dyDescent="0.25">
      <c r="A21092">
        <v>40</v>
      </c>
      <c r="B21092" t="str">
        <f t="shared" si="658"/>
        <v>PIMENTAO VERDE KG</v>
      </c>
      <c r="C21092" t="str">
        <f>_xlfn.XLOOKUP(A21092,DW_RLC!$A:$A,DW_RLC!$B:$B,0,0,1)</f>
        <v>PIMENTAO VERDE</v>
      </c>
      <c r="D21092" t="str">
        <f>_xlfn.XLOOKUP(A21092,DW_RLC!$A:$A,DW_RLC!$C:$C,0,0,1)</f>
        <v>KG</v>
      </c>
      <c r="E21092" t="s">
        <v>129</v>
      </c>
      <c r="F21092" s="2">
        <v>44991</v>
      </c>
      <c r="G21092" s="9">
        <v>3.24</v>
      </c>
      <c r="H21092" s="9">
        <f t="shared" si="659"/>
        <v>3.8767499999999999</v>
      </c>
      <c r="I21092">
        <v>5.31</v>
      </c>
    </row>
    <row r="21093" spans="1:9" x14ac:dyDescent="0.25">
      <c r="A21093">
        <v>40</v>
      </c>
      <c r="B21093" t="str">
        <f t="shared" si="658"/>
        <v>PIMENTAO VERDE KG</v>
      </c>
      <c r="C21093" t="str">
        <f>_xlfn.XLOOKUP(A21093,DW_RLC!$A:$A,DW_RLC!$B:$B,0,0,1)</f>
        <v>PIMENTAO VERDE</v>
      </c>
      <c r="D21093" t="str">
        <f>_xlfn.XLOOKUP(A21093,DW_RLC!$A:$A,DW_RLC!$C:$C,0,0,1)</f>
        <v>KG</v>
      </c>
      <c r="E21093" t="s">
        <v>129</v>
      </c>
      <c r="F21093" s="2">
        <v>44992</v>
      </c>
      <c r="G21093" s="9">
        <v>3.26</v>
      </c>
      <c r="H21093" s="9">
        <f t="shared" si="659"/>
        <v>3.8994999999999997</v>
      </c>
      <c r="I21093">
        <v>5.34</v>
      </c>
    </row>
    <row r="21094" spans="1:9" x14ac:dyDescent="0.25">
      <c r="A21094">
        <v>40</v>
      </c>
      <c r="B21094" t="str">
        <f t="shared" si="658"/>
        <v>PIMENTAO VERDE KG</v>
      </c>
      <c r="C21094" t="str">
        <f>_xlfn.XLOOKUP(A21094,DW_RLC!$A:$A,DW_RLC!$B:$B,0,0,1)</f>
        <v>PIMENTAO VERDE</v>
      </c>
      <c r="D21094" t="str">
        <f>_xlfn.XLOOKUP(A21094,DW_RLC!$A:$A,DW_RLC!$C:$C,0,0,1)</f>
        <v>KG</v>
      </c>
      <c r="E21094" t="s">
        <v>129</v>
      </c>
      <c r="F21094" s="2">
        <v>44993</v>
      </c>
      <c r="G21094" s="9">
        <v>3.29</v>
      </c>
      <c r="H21094" s="9">
        <f t="shared" si="659"/>
        <v>3.923</v>
      </c>
      <c r="I21094">
        <v>5.36</v>
      </c>
    </row>
    <row r="21095" spans="1:9" x14ac:dyDescent="0.25">
      <c r="A21095">
        <v>40</v>
      </c>
      <c r="B21095" t="str">
        <f t="shared" si="658"/>
        <v>PIMENTAO VERDE KG</v>
      </c>
      <c r="C21095" t="str">
        <f>_xlfn.XLOOKUP(A21095,DW_RLC!$A:$A,DW_RLC!$B:$B,0,0,1)</f>
        <v>PIMENTAO VERDE</v>
      </c>
      <c r="D21095" t="str">
        <f>_xlfn.XLOOKUP(A21095,DW_RLC!$A:$A,DW_RLC!$C:$C,0,0,1)</f>
        <v>KG</v>
      </c>
      <c r="E21095" t="s">
        <v>129</v>
      </c>
      <c r="F21095" s="2">
        <v>44994</v>
      </c>
      <c r="G21095" s="9">
        <v>3.32</v>
      </c>
      <c r="H21095" s="9">
        <f t="shared" si="659"/>
        <v>3.9507499999999993</v>
      </c>
      <c r="I21095">
        <v>5.39</v>
      </c>
    </row>
    <row r="21096" spans="1:9" x14ac:dyDescent="0.25">
      <c r="A21096">
        <v>40</v>
      </c>
      <c r="B21096" t="str">
        <f t="shared" si="658"/>
        <v>PIMENTAO VERDE KG</v>
      </c>
      <c r="C21096" t="str">
        <f>_xlfn.XLOOKUP(A21096,DW_RLC!$A:$A,DW_RLC!$B:$B,0,0,1)</f>
        <v>PIMENTAO VERDE</v>
      </c>
      <c r="D21096" t="str">
        <f>_xlfn.XLOOKUP(A21096,DW_RLC!$A:$A,DW_RLC!$C:$C,0,0,1)</f>
        <v>KG</v>
      </c>
      <c r="E21096" t="s">
        <v>129</v>
      </c>
      <c r="F21096" s="2">
        <v>44995</v>
      </c>
      <c r="G21096" s="9">
        <v>3.34</v>
      </c>
      <c r="H21096" s="9">
        <f t="shared" si="659"/>
        <v>3.9735</v>
      </c>
      <c r="I21096">
        <v>5.42</v>
      </c>
    </row>
    <row r="21097" spans="1:9" x14ac:dyDescent="0.25">
      <c r="A21097">
        <v>40</v>
      </c>
      <c r="B21097" t="str">
        <f t="shared" si="658"/>
        <v>PIMENTAO VERDE KG</v>
      </c>
      <c r="C21097" t="str">
        <f>_xlfn.XLOOKUP(A21097,DW_RLC!$A:$A,DW_RLC!$B:$B,0,0,1)</f>
        <v>PIMENTAO VERDE</v>
      </c>
      <c r="D21097" t="str">
        <f>_xlfn.XLOOKUP(A21097,DW_RLC!$A:$A,DW_RLC!$C:$C,0,0,1)</f>
        <v>KG</v>
      </c>
      <c r="E21097" t="s">
        <v>129</v>
      </c>
      <c r="F21097" s="2">
        <v>44996</v>
      </c>
      <c r="G21097" s="9">
        <v>3.38</v>
      </c>
      <c r="H21097" s="9">
        <f t="shared" si="659"/>
        <v>4.0062499999999996</v>
      </c>
      <c r="I21097">
        <v>5.45</v>
      </c>
    </row>
    <row r="21098" spans="1:9" x14ac:dyDescent="0.25">
      <c r="A21098">
        <v>40</v>
      </c>
      <c r="B21098" t="str">
        <f t="shared" si="658"/>
        <v>PIMENTAO VERDE KG</v>
      </c>
      <c r="C21098" t="str">
        <f>_xlfn.XLOOKUP(A21098,DW_RLC!$A:$A,DW_RLC!$B:$B,0,0,1)</f>
        <v>PIMENTAO VERDE</v>
      </c>
      <c r="D21098" t="str">
        <f>_xlfn.XLOOKUP(A21098,DW_RLC!$A:$A,DW_RLC!$C:$C,0,0,1)</f>
        <v>KG</v>
      </c>
      <c r="E21098" t="s">
        <v>129</v>
      </c>
      <c r="F21098" s="2">
        <v>44997</v>
      </c>
      <c r="G21098" s="9">
        <v>3.43</v>
      </c>
      <c r="H21098" s="9">
        <f t="shared" si="659"/>
        <v>4.0525000000000002</v>
      </c>
      <c r="I21098">
        <v>5.5</v>
      </c>
    </row>
    <row r="21099" spans="1:9" x14ac:dyDescent="0.25">
      <c r="A21099">
        <v>40</v>
      </c>
      <c r="B21099" t="str">
        <f t="shared" si="658"/>
        <v>PIMENTAO VERDE KG</v>
      </c>
      <c r="C21099" t="str">
        <f>_xlfn.XLOOKUP(A21099,DW_RLC!$A:$A,DW_RLC!$B:$B,0,0,1)</f>
        <v>PIMENTAO VERDE</v>
      </c>
      <c r="D21099" t="str">
        <f>_xlfn.XLOOKUP(A21099,DW_RLC!$A:$A,DW_RLC!$C:$C,0,0,1)</f>
        <v>KG</v>
      </c>
      <c r="E21099" t="s">
        <v>129</v>
      </c>
      <c r="F21099" s="2">
        <v>44998</v>
      </c>
      <c r="G21099" s="9">
        <v>3.46</v>
      </c>
      <c r="H21099" s="9">
        <f t="shared" si="659"/>
        <v>4.0802499999999995</v>
      </c>
      <c r="I21099">
        <v>5.53</v>
      </c>
    </row>
    <row r="21100" spans="1:9" x14ac:dyDescent="0.25">
      <c r="A21100">
        <v>40</v>
      </c>
      <c r="B21100" t="str">
        <f t="shared" si="658"/>
        <v>PIMENTAO VERDE KG</v>
      </c>
      <c r="C21100" t="str">
        <f>_xlfn.XLOOKUP(A21100,DW_RLC!$A:$A,DW_RLC!$B:$B,0,0,1)</f>
        <v>PIMENTAO VERDE</v>
      </c>
      <c r="D21100" t="str">
        <f>_xlfn.XLOOKUP(A21100,DW_RLC!$A:$A,DW_RLC!$C:$C,0,0,1)</f>
        <v>KG</v>
      </c>
      <c r="E21100" t="s">
        <v>129</v>
      </c>
      <c r="F21100" s="2">
        <v>44999</v>
      </c>
      <c r="G21100" s="9">
        <v>3.49</v>
      </c>
      <c r="H21100" s="9">
        <f t="shared" si="659"/>
        <v>4.1080000000000005</v>
      </c>
      <c r="I21100">
        <v>5.56</v>
      </c>
    </row>
    <row r="21101" spans="1:9" x14ac:dyDescent="0.25">
      <c r="A21101">
        <v>40</v>
      </c>
      <c r="B21101" t="str">
        <f t="shared" si="658"/>
        <v>PIMENTAO VERDE KG</v>
      </c>
      <c r="C21101" t="str">
        <f>_xlfn.XLOOKUP(A21101,DW_RLC!$A:$A,DW_RLC!$B:$B,0,0,1)</f>
        <v>PIMENTAO VERDE</v>
      </c>
      <c r="D21101" t="str">
        <f>_xlfn.XLOOKUP(A21101,DW_RLC!$A:$A,DW_RLC!$C:$C,0,0,1)</f>
        <v>KG</v>
      </c>
      <c r="E21101" t="s">
        <v>129</v>
      </c>
      <c r="F21101" s="2">
        <v>45000</v>
      </c>
      <c r="G21101" s="9">
        <v>3.52</v>
      </c>
      <c r="H21101" s="9">
        <f t="shared" si="659"/>
        <v>4.1357499999999998</v>
      </c>
      <c r="I21101">
        <v>5.59</v>
      </c>
    </row>
    <row r="21102" spans="1:9" x14ac:dyDescent="0.25">
      <c r="A21102">
        <v>40</v>
      </c>
      <c r="B21102" t="str">
        <f t="shared" si="658"/>
        <v>PIMENTAO VERDE KG</v>
      </c>
      <c r="C21102" t="str">
        <f>_xlfn.XLOOKUP(A21102,DW_RLC!$A:$A,DW_RLC!$B:$B,0,0,1)</f>
        <v>PIMENTAO VERDE</v>
      </c>
      <c r="D21102" t="str">
        <f>_xlfn.XLOOKUP(A21102,DW_RLC!$A:$A,DW_RLC!$C:$C,0,0,1)</f>
        <v>KG</v>
      </c>
      <c r="E21102" t="s">
        <v>129</v>
      </c>
      <c r="F21102" s="2">
        <v>45001</v>
      </c>
      <c r="G21102" s="9">
        <v>3.55</v>
      </c>
      <c r="H21102" s="9">
        <f t="shared" si="659"/>
        <v>4.1635</v>
      </c>
      <c r="I21102">
        <v>5.62</v>
      </c>
    </row>
    <row r="21103" spans="1:9" x14ac:dyDescent="0.25">
      <c r="A21103">
        <v>40</v>
      </c>
      <c r="B21103" t="str">
        <f t="shared" si="658"/>
        <v>PIMENTAO VERDE KG</v>
      </c>
      <c r="C21103" t="str">
        <f>_xlfn.XLOOKUP(A21103,DW_RLC!$A:$A,DW_RLC!$B:$B,0,0,1)</f>
        <v>PIMENTAO VERDE</v>
      </c>
      <c r="D21103" t="str">
        <f>_xlfn.XLOOKUP(A21103,DW_RLC!$A:$A,DW_RLC!$C:$C,0,0,1)</f>
        <v>KG</v>
      </c>
      <c r="E21103" t="s">
        <v>129</v>
      </c>
      <c r="F21103" s="2">
        <v>45002</v>
      </c>
      <c r="G21103" s="9">
        <v>3.57</v>
      </c>
      <c r="H21103" s="9">
        <f t="shared" si="659"/>
        <v>4.1862500000000002</v>
      </c>
      <c r="I21103">
        <v>5.65</v>
      </c>
    </row>
    <row r="21104" spans="1:9" x14ac:dyDescent="0.25">
      <c r="A21104">
        <v>40</v>
      </c>
      <c r="B21104" t="str">
        <f t="shared" si="658"/>
        <v>PIMENTAO VERDE KG</v>
      </c>
      <c r="C21104" t="str">
        <f>_xlfn.XLOOKUP(A21104,DW_RLC!$A:$A,DW_RLC!$B:$B,0,0,1)</f>
        <v>PIMENTAO VERDE</v>
      </c>
      <c r="D21104" t="str">
        <f>_xlfn.XLOOKUP(A21104,DW_RLC!$A:$A,DW_RLC!$C:$C,0,0,1)</f>
        <v>KG</v>
      </c>
      <c r="E21104" t="s">
        <v>129</v>
      </c>
      <c r="F21104" s="2">
        <v>45003</v>
      </c>
      <c r="G21104" s="9">
        <v>3.6</v>
      </c>
      <c r="H21104" s="9">
        <f t="shared" si="659"/>
        <v>4.2097499999999997</v>
      </c>
      <c r="I21104">
        <v>5.67</v>
      </c>
    </row>
    <row r="21105" spans="1:9" x14ac:dyDescent="0.25">
      <c r="A21105">
        <v>40</v>
      </c>
      <c r="B21105" t="str">
        <f t="shared" si="658"/>
        <v>PIMENTAO VERDE KG</v>
      </c>
      <c r="C21105" t="str">
        <f>_xlfn.XLOOKUP(A21105,DW_RLC!$A:$A,DW_RLC!$B:$B,0,0,1)</f>
        <v>PIMENTAO VERDE</v>
      </c>
      <c r="D21105" t="str">
        <f>_xlfn.XLOOKUP(A21105,DW_RLC!$A:$A,DW_RLC!$C:$C,0,0,1)</f>
        <v>KG</v>
      </c>
      <c r="E21105" t="s">
        <v>129</v>
      </c>
      <c r="F21105" s="2">
        <v>45004</v>
      </c>
      <c r="G21105" s="9">
        <v>3.62</v>
      </c>
      <c r="H21105" s="9">
        <f t="shared" si="659"/>
        <v>4.2282500000000001</v>
      </c>
      <c r="I21105">
        <v>5.69</v>
      </c>
    </row>
    <row r="21106" spans="1:9" x14ac:dyDescent="0.25">
      <c r="A21106">
        <v>40</v>
      </c>
      <c r="B21106" t="str">
        <f t="shared" si="658"/>
        <v>PIMENTAO VERDE KG</v>
      </c>
      <c r="C21106" t="str">
        <f>_xlfn.XLOOKUP(A21106,DW_RLC!$A:$A,DW_RLC!$B:$B,0,0,1)</f>
        <v>PIMENTAO VERDE</v>
      </c>
      <c r="D21106" t="str">
        <f>_xlfn.XLOOKUP(A21106,DW_RLC!$A:$A,DW_RLC!$C:$C,0,0,1)</f>
        <v>KG</v>
      </c>
      <c r="E21106" t="s">
        <v>129</v>
      </c>
      <c r="F21106" s="2">
        <v>45005</v>
      </c>
      <c r="G21106" s="9">
        <v>3.64</v>
      </c>
      <c r="H21106" s="9">
        <f t="shared" si="659"/>
        <v>4.2467499999999996</v>
      </c>
      <c r="I21106">
        <v>5.71</v>
      </c>
    </row>
    <row r="21107" spans="1:9" x14ac:dyDescent="0.25">
      <c r="A21107">
        <v>40</v>
      </c>
      <c r="B21107" t="str">
        <f t="shared" si="658"/>
        <v>PIMENTAO VERDE KG</v>
      </c>
      <c r="C21107" t="str">
        <f>_xlfn.XLOOKUP(A21107,DW_RLC!$A:$A,DW_RLC!$B:$B,0,0,1)</f>
        <v>PIMENTAO VERDE</v>
      </c>
      <c r="D21107" t="str">
        <f>_xlfn.XLOOKUP(A21107,DW_RLC!$A:$A,DW_RLC!$C:$C,0,0,1)</f>
        <v>KG</v>
      </c>
      <c r="E21107" t="s">
        <v>129</v>
      </c>
      <c r="F21107" s="2">
        <v>45006</v>
      </c>
      <c r="G21107" s="9">
        <v>3.65</v>
      </c>
      <c r="H21107" s="9">
        <f t="shared" si="659"/>
        <v>4.2602500000000001</v>
      </c>
      <c r="I21107">
        <v>5.73</v>
      </c>
    </row>
    <row r="21108" spans="1:9" x14ac:dyDescent="0.25">
      <c r="A21108">
        <v>40</v>
      </c>
      <c r="B21108" t="str">
        <f t="shared" si="658"/>
        <v>PIMENTAO VERDE KG</v>
      </c>
      <c r="C21108" t="str">
        <f>_xlfn.XLOOKUP(A21108,DW_RLC!$A:$A,DW_RLC!$B:$B,0,0,1)</f>
        <v>PIMENTAO VERDE</v>
      </c>
      <c r="D21108" t="str">
        <f>_xlfn.XLOOKUP(A21108,DW_RLC!$A:$A,DW_RLC!$C:$C,0,0,1)</f>
        <v>KG</v>
      </c>
      <c r="E21108" t="s">
        <v>129</v>
      </c>
      <c r="F21108" s="2">
        <v>45007</v>
      </c>
      <c r="G21108" s="9">
        <v>3.66</v>
      </c>
      <c r="H21108" s="9">
        <f t="shared" si="659"/>
        <v>4.2695000000000007</v>
      </c>
      <c r="I21108">
        <v>5.74</v>
      </c>
    </row>
    <row r="21109" spans="1:9" x14ac:dyDescent="0.25">
      <c r="A21109">
        <v>40</v>
      </c>
      <c r="B21109" t="str">
        <f t="shared" si="658"/>
        <v>PIMENTAO VERDE KG</v>
      </c>
      <c r="C21109" t="str">
        <f>_xlfn.XLOOKUP(A21109,DW_RLC!$A:$A,DW_RLC!$B:$B,0,0,1)</f>
        <v>PIMENTAO VERDE</v>
      </c>
      <c r="D21109" t="str">
        <f>_xlfn.XLOOKUP(A21109,DW_RLC!$A:$A,DW_RLC!$C:$C,0,0,1)</f>
        <v>KG</v>
      </c>
      <c r="E21109" t="s">
        <v>129</v>
      </c>
      <c r="F21109" s="2">
        <v>45008</v>
      </c>
      <c r="G21109" s="9">
        <v>3.67</v>
      </c>
      <c r="H21109" s="9">
        <f t="shared" si="659"/>
        <v>4.2787500000000005</v>
      </c>
      <c r="I21109">
        <v>5.75</v>
      </c>
    </row>
    <row r="21110" spans="1:9" x14ac:dyDescent="0.25">
      <c r="A21110">
        <v>40</v>
      </c>
      <c r="B21110" t="str">
        <f t="shared" si="658"/>
        <v>PIMENTAO VERDE KG</v>
      </c>
      <c r="C21110" t="str">
        <f>_xlfn.XLOOKUP(A21110,DW_RLC!$A:$A,DW_RLC!$B:$B,0,0,1)</f>
        <v>PIMENTAO VERDE</v>
      </c>
      <c r="D21110" t="str">
        <f>_xlfn.XLOOKUP(A21110,DW_RLC!$A:$A,DW_RLC!$C:$C,0,0,1)</f>
        <v>KG</v>
      </c>
      <c r="E21110" t="s">
        <v>129</v>
      </c>
      <c r="F21110" s="2">
        <v>45009</v>
      </c>
      <c r="G21110" s="9">
        <v>3.67</v>
      </c>
      <c r="H21110" s="9">
        <f t="shared" si="659"/>
        <v>4.2787500000000005</v>
      </c>
      <c r="I21110">
        <v>5.75</v>
      </c>
    </row>
    <row r="21111" spans="1:9" x14ac:dyDescent="0.25">
      <c r="A21111">
        <v>40</v>
      </c>
      <c r="B21111" t="str">
        <f t="shared" si="658"/>
        <v>PIMENTAO VERDE KG</v>
      </c>
      <c r="C21111" t="str">
        <f>_xlfn.XLOOKUP(A21111,DW_RLC!$A:$A,DW_RLC!$B:$B,0,0,1)</f>
        <v>PIMENTAO VERDE</v>
      </c>
      <c r="D21111" t="str">
        <f>_xlfn.XLOOKUP(A21111,DW_RLC!$A:$A,DW_RLC!$C:$C,0,0,1)</f>
        <v>KG</v>
      </c>
      <c r="E21111" t="s">
        <v>129</v>
      </c>
      <c r="F21111" s="2">
        <v>45010</v>
      </c>
      <c r="G21111" s="9">
        <v>3.68</v>
      </c>
      <c r="H21111" s="9">
        <f t="shared" si="659"/>
        <v>4.2837500000000004</v>
      </c>
      <c r="I21111">
        <v>5.75</v>
      </c>
    </row>
    <row r="21112" spans="1:9" x14ac:dyDescent="0.25">
      <c r="A21112">
        <v>40</v>
      </c>
      <c r="B21112" t="str">
        <f t="shared" si="658"/>
        <v>PIMENTAO VERDE KG</v>
      </c>
      <c r="C21112" t="str">
        <f>_xlfn.XLOOKUP(A21112,DW_RLC!$A:$A,DW_RLC!$B:$B,0,0,1)</f>
        <v>PIMENTAO VERDE</v>
      </c>
      <c r="D21112" t="str">
        <f>_xlfn.XLOOKUP(A21112,DW_RLC!$A:$A,DW_RLC!$C:$C,0,0,1)</f>
        <v>KG</v>
      </c>
      <c r="E21112" t="s">
        <v>129</v>
      </c>
      <c r="F21112" s="2">
        <v>45011</v>
      </c>
      <c r="G21112" s="9">
        <v>3.66</v>
      </c>
      <c r="H21112" s="9">
        <f t="shared" si="659"/>
        <v>4.2695000000000007</v>
      </c>
      <c r="I21112">
        <v>5.74</v>
      </c>
    </row>
    <row r="21113" spans="1:9" x14ac:dyDescent="0.25">
      <c r="A21113">
        <v>40</v>
      </c>
      <c r="B21113" t="str">
        <f t="shared" si="658"/>
        <v>PIMENTAO VERDE KG</v>
      </c>
      <c r="C21113" t="str">
        <f>_xlfn.XLOOKUP(A21113,DW_RLC!$A:$A,DW_RLC!$B:$B,0,0,1)</f>
        <v>PIMENTAO VERDE</v>
      </c>
      <c r="D21113" t="str">
        <f>_xlfn.XLOOKUP(A21113,DW_RLC!$A:$A,DW_RLC!$C:$C,0,0,1)</f>
        <v>KG</v>
      </c>
      <c r="E21113" t="s">
        <v>129</v>
      </c>
      <c r="F21113" s="2">
        <v>45012</v>
      </c>
      <c r="G21113" s="9">
        <v>3.66</v>
      </c>
      <c r="H21113" s="9">
        <f t="shared" si="659"/>
        <v>4.26525</v>
      </c>
      <c r="I21113">
        <v>5.73</v>
      </c>
    </row>
    <row r="21114" spans="1:9" x14ac:dyDescent="0.25">
      <c r="A21114">
        <v>40</v>
      </c>
      <c r="B21114" t="str">
        <f t="shared" si="658"/>
        <v>PIMENTAO VERDE KG</v>
      </c>
      <c r="C21114" t="str">
        <f>_xlfn.XLOOKUP(A21114,DW_RLC!$A:$A,DW_RLC!$B:$B,0,0,1)</f>
        <v>PIMENTAO VERDE</v>
      </c>
      <c r="D21114" t="str">
        <f>_xlfn.XLOOKUP(A21114,DW_RLC!$A:$A,DW_RLC!$C:$C,0,0,1)</f>
        <v>KG</v>
      </c>
      <c r="E21114" t="s">
        <v>129</v>
      </c>
      <c r="F21114" s="2">
        <v>45013</v>
      </c>
      <c r="G21114" s="9">
        <v>3.65</v>
      </c>
      <c r="H21114" s="9">
        <f t="shared" si="659"/>
        <v>4.2560000000000002</v>
      </c>
      <c r="I21114">
        <v>5.72</v>
      </c>
    </row>
    <row r="21115" spans="1:9" x14ac:dyDescent="0.25">
      <c r="A21115">
        <v>40</v>
      </c>
      <c r="B21115" t="str">
        <f t="shared" si="658"/>
        <v>PIMENTAO VERDE KG</v>
      </c>
      <c r="C21115" t="str">
        <f>_xlfn.XLOOKUP(A21115,DW_RLC!$A:$A,DW_RLC!$B:$B,0,0,1)</f>
        <v>PIMENTAO VERDE</v>
      </c>
      <c r="D21115" t="str">
        <f>_xlfn.XLOOKUP(A21115,DW_RLC!$A:$A,DW_RLC!$C:$C,0,0,1)</f>
        <v>KG</v>
      </c>
      <c r="E21115" t="s">
        <v>129</v>
      </c>
      <c r="F21115" s="2">
        <v>45014</v>
      </c>
      <c r="G21115" s="9">
        <v>3.63</v>
      </c>
      <c r="H21115" s="9">
        <f t="shared" si="659"/>
        <v>4.2417499999999997</v>
      </c>
      <c r="I21115">
        <v>5.71</v>
      </c>
    </row>
    <row r="21116" spans="1:9" x14ac:dyDescent="0.25">
      <c r="A21116">
        <v>40</v>
      </c>
      <c r="B21116" t="str">
        <f t="shared" si="658"/>
        <v>PIMENTAO VERDE KG</v>
      </c>
      <c r="C21116" t="str">
        <f>_xlfn.XLOOKUP(A21116,DW_RLC!$A:$A,DW_RLC!$B:$B,0,0,1)</f>
        <v>PIMENTAO VERDE</v>
      </c>
      <c r="D21116" t="str">
        <f>_xlfn.XLOOKUP(A21116,DW_RLC!$A:$A,DW_RLC!$C:$C,0,0,1)</f>
        <v>KG</v>
      </c>
      <c r="E21116" t="s">
        <v>129</v>
      </c>
      <c r="F21116" s="2">
        <v>45015</v>
      </c>
      <c r="G21116" s="9">
        <v>3.62</v>
      </c>
      <c r="H21116" s="9">
        <f t="shared" si="659"/>
        <v>4.2324999999999999</v>
      </c>
      <c r="I21116">
        <v>5.7</v>
      </c>
    </row>
    <row r="21117" spans="1:9" x14ac:dyDescent="0.25">
      <c r="A21117">
        <v>40</v>
      </c>
      <c r="B21117" t="str">
        <f t="shared" si="658"/>
        <v>PIMENTAO VERDE KG</v>
      </c>
      <c r="C21117" t="str">
        <f>_xlfn.XLOOKUP(A21117,DW_RLC!$A:$A,DW_RLC!$B:$B,0,0,1)</f>
        <v>PIMENTAO VERDE</v>
      </c>
      <c r="D21117" t="str">
        <f>_xlfn.XLOOKUP(A21117,DW_RLC!$A:$A,DW_RLC!$C:$C,0,0,1)</f>
        <v>KG</v>
      </c>
      <c r="E21117" t="s">
        <v>129</v>
      </c>
      <c r="F21117" s="2">
        <v>45016</v>
      </c>
      <c r="G21117" s="9">
        <v>3.6</v>
      </c>
      <c r="H21117" s="9">
        <f t="shared" si="659"/>
        <v>4.2139999999999995</v>
      </c>
      <c r="I21117">
        <v>5.68</v>
      </c>
    </row>
    <row r="21118" spans="1:9" x14ac:dyDescent="0.25">
      <c r="A21118">
        <v>40</v>
      </c>
      <c r="B21118" t="str">
        <f t="shared" si="658"/>
        <v>PIMENTAO VERDE KG</v>
      </c>
      <c r="C21118" t="str">
        <f>_xlfn.XLOOKUP(A21118,DW_RLC!$A:$A,DW_RLC!$B:$B,0,0,1)</f>
        <v>PIMENTAO VERDE</v>
      </c>
      <c r="D21118" t="str">
        <f>_xlfn.XLOOKUP(A21118,DW_RLC!$A:$A,DW_RLC!$C:$C,0,0,1)</f>
        <v>KG</v>
      </c>
      <c r="E21118" t="s">
        <v>129</v>
      </c>
      <c r="F21118" s="2">
        <v>45017</v>
      </c>
      <c r="G21118" s="9">
        <v>3.59</v>
      </c>
      <c r="H21118" s="9">
        <f t="shared" si="659"/>
        <v>4.2047499999999998</v>
      </c>
      <c r="I21118">
        <v>5.67</v>
      </c>
    </row>
    <row r="21119" spans="1:9" x14ac:dyDescent="0.25">
      <c r="A21119">
        <v>40</v>
      </c>
      <c r="B21119" t="str">
        <f t="shared" si="658"/>
        <v>PIMENTAO VERDE KG</v>
      </c>
      <c r="C21119" t="str">
        <f>_xlfn.XLOOKUP(A21119,DW_RLC!$A:$A,DW_RLC!$B:$B,0,0,1)</f>
        <v>PIMENTAO VERDE</v>
      </c>
      <c r="D21119" t="str">
        <f>_xlfn.XLOOKUP(A21119,DW_RLC!$A:$A,DW_RLC!$C:$C,0,0,1)</f>
        <v>KG</v>
      </c>
      <c r="E21119" t="s">
        <v>129</v>
      </c>
      <c r="F21119" s="2">
        <v>45018</v>
      </c>
      <c r="G21119" s="9">
        <v>3.58</v>
      </c>
      <c r="H21119" s="9">
        <f t="shared" si="659"/>
        <v>4.1912500000000001</v>
      </c>
      <c r="I21119">
        <v>5.65</v>
      </c>
    </row>
    <row r="21120" spans="1:9" x14ac:dyDescent="0.25">
      <c r="A21120">
        <v>40</v>
      </c>
      <c r="B21120" t="str">
        <f t="shared" si="658"/>
        <v>PIMENTAO VERDE KG</v>
      </c>
      <c r="C21120" t="str">
        <f>_xlfn.XLOOKUP(A21120,DW_RLC!$A:$A,DW_RLC!$B:$B,0,0,1)</f>
        <v>PIMENTAO VERDE</v>
      </c>
      <c r="D21120" t="str">
        <f>_xlfn.XLOOKUP(A21120,DW_RLC!$A:$A,DW_RLC!$C:$C,0,0,1)</f>
        <v>KG</v>
      </c>
      <c r="E21120" t="s">
        <v>129</v>
      </c>
      <c r="F21120" s="2">
        <v>45019</v>
      </c>
      <c r="G21120" s="9">
        <v>3.56</v>
      </c>
      <c r="H21120" s="9">
        <f t="shared" si="659"/>
        <v>4.1727499999999997</v>
      </c>
      <c r="I21120">
        <v>5.63</v>
      </c>
    </row>
    <row r="21121" spans="1:9" x14ac:dyDescent="0.25">
      <c r="A21121">
        <v>40</v>
      </c>
      <c r="B21121" t="str">
        <f t="shared" si="658"/>
        <v>PIMENTAO VERDE KG</v>
      </c>
      <c r="C21121" t="str">
        <f>_xlfn.XLOOKUP(A21121,DW_RLC!$A:$A,DW_RLC!$B:$B,0,0,1)</f>
        <v>PIMENTAO VERDE</v>
      </c>
      <c r="D21121" t="str">
        <f>_xlfn.XLOOKUP(A21121,DW_RLC!$A:$A,DW_RLC!$C:$C,0,0,1)</f>
        <v>KG</v>
      </c>
      <c r="E21121" t="s">
        <v>129</v>
      </c>
      <c r="F21121" s="2">
        <v>45020</v>
      </c>
      <c r="G21121" s="9">
        <v>3.54</v>
      </c>
      <c r="H21121" s="9">
        <f t="shared" si="659"/>
        <v>4.1542500000000002</v>
      </c>
      <c r="I21121">
        <v>5.61</v>
      </c>
    </row>
    <row r="21122" spans="1:9" x14ac:dyDescent="0.25">
      <c r="A21122">
        <v>40</v>
      </c>
      <c r="B21122" t="str">
        <f t="shared" ref="B21122:B21185" si="660">_xlfn.CONCAT(C21122," ",D21122)</f>
        <v>PIMENTAO VERDE KG</v>
      </c>
      <c r="C21122" t="str">
        <f>_xlfn.XLOOKUP(A21122,DW_RLC!$A:$A,DW_RLC!$B:$B,0,0,1)</f>
        <v>PIMENTAO VERDE</v>
      </c>
      <c r="D21122" t="str">
        <f>_xlfn.XLOOKUP(A21122,DW_RLC!$A:$A,DW_RLC!$C:$C,0,0,1)</f>
        <v>KG</v>
      </c>
      <c r="E21122" t="s">
        <v>129</v>
      </c>
      <c r="F21122" s="2">
        <v>45021</v>
      </c>
      <c r="G21122" s="9">
        <v>3.51</v>
      </c>
      <c r="H21122" s="9">
        <f t="shared" si="659"/>
        <v>4.1307499999999999</v>
      </c>
      <c r="I21122">
        <v>5.59</v>
      </c>
    </row>
    <row r="21123" spans="1:9" x14ac:dyDescent="0.25">
      <c r="A21123">
        <v>40</v>
      </c>
      <c r="B21123" t="str">
        <f t="shared" si="660"/>
        <v>PIMENTAO VERDE KG</v>
      </c>
      <c r="C21123" t="str">
        <f>_xlfn.XLOOKUP(A21123,DW_RLC!$A:$A,DW_RLC!$B:$B,0,0,1)</f>
        <v>PIMENTAO VERDE</v>
      </c>
      <c r="D21123" t="str">
        <f>_xlfn.XLOOKUP(A21123,DW_RLC!$A:$A,DW_RLC!$C:$C,0,0,1)</f>
        <v>KG</v>
      </c>
      <c r="E21123" t="s">
        <v>129</v>
      </c>
      <c r="F21123" s="2">
        <v>45022</v>
      </c>
      <c r="G21123" s="9">
        <v>3.5</v>
      </c>
      <c r="H21123" s="9">
        <f t="shared" ref="H21123:H21186" si="661">(G21123+I21123*0.85)/2</f>
        <v>4.1172500000000003</v>
      </c>
      <c r="I21123">
        <v>5.57</v>
      </c>
    </row>
    <row r="21124" spans="1:9" x14ac:dyDescent="0.25">
      <c r="A21124">
        <v>40</v>
      </c>
      <c r="B21124" t="str">
        <f t="shared" si="660"/>
        <v>PIMENTAO VERDE KG</v>
      </c>
      <c r="C21124" t="str">
        <f>_xlfn.XLOOKUP(A21124,DW_RLC!$A:$A,DW_RLC!$B:$B,0,0,1)</f>
        <v>PIMENTAO VERDE</v>
      </c>
      <c r="D21124" t="str">
        <f>_xlfn.XLOOKUP(A21124,DW_RLC!$A:$A,DW_RLC!$C:$C,0,0,1)</f>
        <v>KG</v>
      </c>
      <c r="E21124" t="s">
        <v>129</v>
      </c>
      <c r="F21124" s="2">
        <v>45023</v>
      </c>
      <c r="G21124" s="9">
        <v>3.48</v>
      </c>
      <c r="H21124" s="9">
        <f t="shared" si="661"/>
        <v>4.0987499999999999</v>
      </c>
      <c r="I21124">
        <v>5.55</v>
      </c>
    </row>
    <row r="21125" spans="1:9" x14ac:dyDescent="0.25">
      <c r="A21125">
        <v>40</v>
      </c>
      <c r="B21125" t="str">
        <f t="shared" si="660"/>
        <v>PIMENTAO VERDE KG</v>
      </c>
      <c r="C21125" t="str">
        <f>_xlfn.XLOOKUP(A21125,DW_RLC!$A:$A,DW_RLC!$B:$B,0,0,1)</f>
        <v>PIMENTAO VERDE</v>
      </c>
      <c r="D21125" t="str">
        <f>_xlfn.XLOOKUP(A21125,DW_RLC!$A:$A,DW_RLC!$C:$C,0,0,1)</f>
        <v>KG</v>
      </c>
      <c r="E21125" t="s">
        <v>129</v>
      </c>
      <c r="F21125" s="2">
        <v>45024</v>
      </c>
      <c r="G21125" s="9">
        <v>3.46</v>
      </c>
      <c r="H21125" s="9">
        <f t="shared" si="661"/>
        <v>4.0802499999999995</v>
      </c>
      <c r="I21125">
        <v>5.53</v>
      </c>
    </row>
    <row r="21126" spans="1:9" x14ac:dyDescent="0.25">
      <c r="A21126">
        <v>40</v>
      </c>
      <c r="B21126" t="str">
        <f t="shared" si="660"/>
        <v>PIMENTAO VERDE KG</v>
      </c>
      <c r="C21126" t="str">
        <f>_xlfn.XLOOKUP(A21126,DW_RLC!$A:$A,DW_RLC!$B:$B,0,0,1)</f>
        <v>PIMENTAO VERDE</v>
      </c>
      <c r="D21126" t="str">
        <f>_xlfn.XLOOKUP(A21126,DW_RLC!$A:$A,DW_RLC!$C:$C,0,0,1)</f>
        <v>KG</v>
      </c>
      <c r="E21126" t="s">
        <v>129</v>
      </c>
      <c r="F21126" s="2">
        <v>45025</v>
      </c>
      <c r="G21126" s="9">
        <v>3.44</v>
      </c>
      <c r="H21126" s="9">
        <f t="shared" si="661"/>
        <v>4.0659999999999998</v>
      </c>
      <c r="I21126">
        <v>5.52</v>
      </c>
    </row>
    <row r="21127" spans="1:9" x14ac:dyDescent="0.25">
      <c r="A21127">
        <v>40</v>
      </c>
      <c r="B21127" t="str">
        <f t="shared" si="660"/>
        <v>PIMENTAO VERDE KG</v>
      </c>
      <c r="C21127" t="str">
        <f>_xlfn.XLOOKUP(A21127,DW_RLC!$A:$A,DW_RLC!$B:$B,0,0,1)</f>
        <v>PIMENTAO VERDE</v>
      </c>
      <c r="D21127" t="str">
        <f>_xlfn.XLOOKUP(A21127,DW_RLC!$A:$A,DW_RLC!$C:$C,0,0,1)</f>
        <v>KG</v>
      </c>
      <c r="E21127" t="s">
        <v>129</v>
      </c>
      <c r="F21127" s="2">
        <v>45026</v>
      </c>
      <c r="G21127" s="9">
        <v>3.43</v>
      </c>
      <c r="H21127" s="9">
        <f t="shared" si="661"/>
        <v>4.0525000000000002</v>
      </c>
      <c r="I21127">
        <v>5.5</v>
      </c>
    </row>
    <row r="21128" spans="1:9" x14ac:dyDescent="0.25">
      <c r="A21128">
        <v>40</v>
      </c>
      <c r="B21128" t="str">
        <f t="shared" si="660"/>
        <v>PIMENTAO VERDE KG</v>
      </c>
      <c r="C21128" t="str">
        <f>_xlfn.XLOOKUP(A21128,DW_RLC!$A:$A,DW_RLC!$B:$B,0,0,1)</f>
        <v>PIMENTAO VERDE</v>
      </c>
      <c r="D21128" t="str">
        <f>_xlfn.XLOOKUP(A21128,DW_RLC!$A:$A,DW_RLC!$C:$C,0,0,1)</f>
        <v>KG</v>
      </c>
      <c r="E21128" t="s">
        <v>129</v>
      </c>
      <c r="F21128" s="2">
        <v>45027</v>
      </c>
      <c r="G21128" s="9">
        <v>3.42</v>
      </c>
      <c r="H21128" s="9">
        <f t="shared" si="661"/>
        <v>4.0432500000000005</v>
      </c>
      <c r="I21128">
        <v>5.49</v>
      </c>
    </row>
    <row r="21129" spans="1:9" x14ac:dyDescent="0.25">
      <c r="A21129">
        <v>40</v>
      </c>
      <c r="B21129" t="str">
        <f t="shared" si="660"/>
        <v>PIMENTAO VERDE KG</v>
      </c>
      <c r="C21129" t="str">
        <f>_xlfn.XLOOKUP(A21129,DW_RLC!$A:$A,DW_RLC!$B:$B,0,0,1)</f>
        <v>PIMENTAO VERDE</v>
      </c>
      <c r="D21129" t="str">
        <f>_xlfn.XLOOKUP(A21129,DW_RLC!$A:$A,DW_RLC!$C:$C,0,0,1)</f>
        <v>KG</v>
      </c>
      <c r="E21129" t="s">
        <v>129</v>
      </c>
      <c r="F21129" s="2">
        <v>45028</v>
      </c>
      <c r="G21129" s="9">
        <v>3.41</v>
      </c>
      <c r="H21129" s="9">
        <f t="shared" si="661"/>
        <v>4.0382499999999997</v>
      </c>
      <c r="I21129">
        <v>5.49</v>
      </c>
    </row>
    <row r="21130" spans="1:9" x14ac:dyDescent="0.25">
      <c r="A21130">
        <v>40</v>
      </c>
      <c r="B21130" t="str">
        <f t="shared" si="660"/>
        <v>PIMENTAO VERDE KG</v>
      </c>
      <c r="C21130" t="str">
        <f>_xlfn.XLOOKUP(A21130,DW_RLC!$A:$A,DW_RLC!$B:$B,0,0,1)</f>
        <v>PIMENTAO VERDE</v>
      </c>
      <c r="D21130" t="str">
        <f>_xlfn.XLOOKUP(A21130,DW_RLC!$A:$A,DW_RLC!$C:$C,0,0,1)</f>
        <v>KG</v>
      </c>
      <c r="E21130" t="s">
        <v>129</v>
      </c>
      <c r="F21130" s="2">
        <v>45029</v>
      </c>
      <c r="G21130" s="9">
        <v>3.41</v>
      </c>
      <c r="H21130" s="9">
        <f t="shared" si="661"/>
        <v>4.0340000000000007</v>
      </c>
      <c r="I21130">
        <v>5.48</v>
      </c>
    </row>
    <row r="21131" spans="1:9" x14ac:dyDescent="0.25">
      <c r="A21131">
        <v>40</v>
      </c>
      <c r="B21131" t="str">
        <f t="shared" si="660"/>
        <v>PIMENTAO VERDE KG</v>
      </c>
      <c r="C21131" t="str">
        <f>_xlfn.XLOOKUP(A21131,DW_RLC!$A:$A,DW_RLC!$B:$B,0,0,1)</f>
        <v>PIMENTAO VERDE</v>
      </c>
      <c r="D21131" t="str">
        <f>_xlfn.XLOOKUP(A21131,DW_RLC!$A:$A,DW_RLC!$C:$C,0,0,1)</f>
        <v>KG</v>
      </c>
      <c r="E21131" t="s">
        <v>129</v>
      </c>
      <c r="F21131" s="2">
        <v>45030</v>
      </c>
      <c r="G21131" s="9">
        <v>3.4</v>
      </c>
      <c r="H21131" s="9">
        <f t="shared" si="661"/>
        <v>4.0289999999999999</v>
      </c>
      <c r="I21131">
        <v>5.48</v>
      </c>
    </row>
    <row r="21132" spans="1:9" x14ac:dyDescent="0.25">
      <c r="A21132">
        <v>40</v>
      </c>
      <c r="B21132" t="str">
        <f t="shared" si="660"/>
        <v>PIMENTAO VERDE KG</v>
      </c>
      <c r="C21132" t="str">
        <f>_xlfn.XLOOKUP(A21132,DW_RLC!$A:$A,DW_RLC!$B:$B,0,0,1)</f>
        <v>PIMENTAO VERDE</v>
      </c>
      <c r="D21132" t="str">
        <f>_xlfn.XLOOKUP(A21132,DW_RLC!$A:$A,DW_RLC!$C:$C,0,0,1)</f>
        <v>KG</v>
      </c>
      <c r="E21132" t="s">
        <v>129</v>
      </c>
      <c r="F21132" s="2">
        <v>45031</v>
      </c>
      <c r="G21132" s="9">
        <v>3.41</v>
      </c>
      <c r="H21132" s="9">
        <f t="shared" si="661"/>
        <v>4.0340000000000007</v>
      </c>
      <c r="I21132">
        <v>5.48</v>
      </c>
    </row>
    <row r="21133" spans="1:9" x14ac:dyDescent="0.25">
      <c r="A21133">
        <v>40</v>
      </c>
      <c r="B21133" t="str">
        <f t="shared" si="660"/>
        <v>PIMENTAO VERDE KG</v>
      </c>
      <c r="C21133" t="str">
        <f>_xlfn.XLOOKUP(A21133,DW_RLC!$A:$A,DW_RLC!$B:$B,0,0,1)</f>
        <v>PIMENTAO VERDE</v>
      </c>
      <c r="D21133" t="str">
        <f>_xlfn.XLOOKUP(A21133,DW_RLC!$A:$A,DW_RLC!$C:$C,0,0,1)</f>
        <v>KG</v>
      </c>
      <c r="E21133" t="s">
        <v>129</v>
      </c>
      <c r="F21133" s="2">
        <v>45032</v>
      </c>
      <c r="G21133" s="9">
        <v>3.41</v>
      </c>
      <c r="H21133" s="9">
        <f t="shared" si="661"/>
        <v>4.0382499999999997</v>
      </c>
      <c r="I21133">
        <v>5.49</v>
      </c>
    </row>
    <row r="21134" spans="1:9" x14ac:dyDescent="0.25">
      <c r="A21134">
        <v>40</v>
      </c>
      <c r="B21134" t="str">
        <f t="shared" si="660"/>
        <v>PIMENTAO VERDE KG</v>
      </c>
      <c r="C21134" t="str">
        <f>_xlfn.XLOOKUP(A21134,DW_RLC!$A:$A,DW_RLC!$B:$B,0,0,1)</f>
        <v>PIMENTAO VERDE</v>
      </c>
      <c r="D21134" t="str">
        <f>_xlfn.XLOOKUP(A21134,DW_RLC!$A:$A,DW_RLC!$C:$C,0,0,1)</f>
        <v>KG</v>
      </c>
      <c r="E21134" t="s">
        <v>129</v>
      </c>
      <c r="F21134" s="2">
        <v>45033</v>
      </c>
      <c r="G21134" s="9">
        <v>3.42</v>
      </c>
      <c r="H21134" s="9">
        <f t="shared" si="661"/>
        <v>4.0432500000000005</v>
      </c>
      <c r="I21134">
        <v>5.49</v>
      </c>
    </row>
    <row r="21135" spans="1:9" x14ac:dyDescent="0.25">
      <c r="A21135">
        <v>40</v>
      </c>
      <c r="B21135" t="str">
        <f t="shared" si="660"/>
        <v>PIMENTAO VERDE KG</v>
      </c>
      <c r="C21135" t="str">
        <f>_xlfn.XLOOKUP(A21135,DW_RLC!$A:$A,DW_RLC!$B:$B,0,0,1)</f>
        <v>PIMENTAO VERDE</v>
      </c>
      <c r="D21135" t="str">
        <f>_xlfn.XLOOKUP(A21135,DW_RLC!$A:$A,DW_RLC!$C:$C,0,0,1)</f>
        <v>KG</v>
      </c>
      <c r="E21135" t="s">
        <v>129</v>
      </c>
      <c r="F21135" s="2">
        <v>45034</v>
      </c>
      <c r="G21135" s="9">
        <v>3.43</v>
      </c>
      <c r="H21135" s="9">
        <f t="shared" si="661"/>
        <v>4.0525000000000002</v>
      </c>
      <c r="I21135">
        <v>5.5</v>
      </c>
    </row>
    <row r="21136" spans="1:9" x14ac:dyDescent="0.25">
      <c r="A21136">
        <v>40</v>
      </c>
      <c r="B21136" t="str">
        <f t="shared" si="660"/>
        <v>PIMENTAO VERDE KG</v>
      </c>
      <c r="C21136" t="str">
        <f>_xlfn.XLOOKUP(A21136,DW_RLC!$A:$A,DW_RLC!$B:$B,0,0,1)</f>
        <v>PIMENTAO VERDE</v>
      </c>
      <c r="D21136" t="str">
        <f>_xlfn.XLOOKUP(A21136,DW_RLC!$A:$A,DW_RLC!$C:$C,0,0,1)</f>
        <v>KG</v>
      </c>
      <c r="E21136" t="s">
        <v>129</v>
      </c>
      <c r="F21136" s="2">
        <v>45035</v>
      </c>
      <c r="G21136" s="9">
        <v>3.44</v>
      </c>
      <c r="H21136" s="9">
        <f t="shared" si="661"/>
        <v>4.0659999999999998</v>
      </c>
      <c r="I21136">
        <v>5.52</v>
      </c>
    </row>
    <row r="21137" spans="1:9" x14ac:dyDescent="0.25">
      <c r="A21137">
        <v>40</v>
      </c>
      <c r="B21137" t="str">
        <f t="shared" si="660"/>
        <v>PIMENTAO VERDE KG</v>
      </c>
      <c r="C21137" t="str">
        <f>_xlfn.XLOOKUP(A21137,DW_RLC!$A:$A,DW_RLC!$B:$B,0,0,1)</f>
        <v>PIMENTAO VERDE</v>
      </c>
      <c r="D21137" t="str">
        <f>_xlfn.XLOOKUP(A21137,DW_RLC!$A:$A,DW_RLC!$C:$C,0,0,1)</f>
        <v>KG</v>
      </c>
      <c r="E21137" t="s">
        <v>129</v>
      </c>
      <c r="F21137" s="2">
        <v>45036</v>
      </c>
      <c r="G21137" s="9">
        <v>3.46</v>
      </c>
      <c r="H21137" s="9">
        <f t="shared" si="661"/>
        <v>4.0802499999999995</v>
      </c>
      <c r="I21137">
        <v>5.53</v>
      </c>
    </row>
    <row r="21138" spans="1:9" x14ac:dyDescent="0.25">
      <c r="A21138">
        <v>40</v>
      </c>
      <c r="B21138" t="str">
        <f t="shared" si="660"/>
        <v>PIMENTAO VERDE KG</v>
      </c>
      <c r="C21138" t="str">
        <f>_xlfn.XLOOKUP(A21138,DW_RLC!$A:$A,DW_RLC!$B:$B,0,0,1)</f>
        <v>PIMENTAO VERDE</v>
      </c>
      <c r="D21138" t="str">
        <f>_xlfn.XLOOKUP(A21138,DW_RLC!$A:$A,DW_RLC!$C:$C,0,0,1)</f>
        <v>KG</v>
      </c>
      <c r="E21138" t="s">
        <v>129</v>
      </c>
      <c r="F21138" s="2">
        <v>45037</v>
      </c>
      <c r="G21138" s="9">
        <v>3.48</v>
      </c>
      <c r="H21138" s="9">
        <f t="shared" si="661"/>
        <v>4.0987499999999999</v>
      </c>
      <c r="I21138">
        <v>5.55</v>
      </c>
    </row>
    <row r="21139" spans="1:9" x14ac:dyDescent="0.25">
      <c r="A21139">
        <v>40</v>
      </c>
      <c r="B21139" t="str">
        <f t="shared" si="660"/>
        <v>PIMENTAO VERDE KG</v>
      </c>
      <c r="C21139" t="str">
        <f>_xlfn.XLOOKUP(A21139,DW_RLC!$A:$A,DW_RLC!$B:$B,0,0,1)</f>
        <v>PIMENTAO VERDE</v>
      </c>
      <c r="D21139" t="str">
        <f>_xlfn.XLOOKUP(A21139,DW_RLC!$A:$A,DW_RLC!$C:$C,0,0,1)</f>
        <v>KG</v>
      </c>
      <c r="E21139" t="s">
        <v>129</v>
      </c>
      <c r="F21139" s="2">
        <v>45038</v>
      </c>
      <c r="G21139" s="9">
        <v>3.5</v>
      </c>
      <c r="H21139" s="9">
        <f t="shared" si="661"/>
        <v>4.1172500000000003</v>
      </c>
      <c r="I21139">
        <v>5.57</v>
      </c>
    </row>
    <row r="21140" spans="1:9" x14ac:dyDescent="0.25">
      <c r="A21140">
        <v>40</v>
      </c>
      <c r="B21140" t="str">
        <f t="shared" si="660"/>
        <v>PIMENTAO VERDE KG</v>
      </c>
      <c r="C21140" t="str">
        <f>_xlfn.XLOOKUP(A21140,DW_RLC!$A:$A,DW_RLC!$B:$B,0,0,1)</f>
        <v>PIMENTAO VERDE</v>
      </c>
      <c r="D21140" t="str">
        <f>_xlfn.XLOOKUP(A21140,DW_RLC!$A:$A,DW_RLC!$C:$C,0,0,1)</f>
        <v>KG</v>
      </c>
      <c r="E21140" t="s">
        <v>129</v>
      </c>
      <c r="F21140" s="2">
        <v>45039</v>
      </c>
      <c r="G21140" s="9">
        <v>3.52</v>
      </c>
      <c r="H21140" s="9">
        <f t="shared" si="661"/>
        <v>4.1357499999999998</v>
      </c>
      <c r="I21140">
        <v>5.59</v>
      </c>
    </row>
    <row r="21141" spans="1:9" x14ac:dyDescent="0.25">
      <c r="A21141">
        <v>40</v>
      </c>
      <c r="B21141" t="str">
        <f t="shared" si="660"/>
        <v>PIMENTAO VERDE KG</v>
      </c>
      <c r="C21141" t="str">
        <f>_xlfn.XLOOKUP(A21141,DW_RLC!$A:$A,DW_RLC!$B:$B,0,0,1)</f>
        <v>PIMENTAO VERDE</v>
      </c>
      <c r="D21141" t="str">
        <f>_xlfn.XLOOKUP(A21141,DW_RLC!$A:$A,DW_RLC!$C:$C,0,0,1)</f>
        <v>KG</v>
      </c>
      <c r="E21141" t="s">
        <v>129</v>
      </c>
      <c r="F21141" s="2">
        <v>45040</v>
      </c>
      <c r="G21141" s="9">
        <v>3.54</v>
      </c>
      <c r="H21141" s="9">
        <f t="shared" si="661"/>
        <v>4.1542500000000002</v>
      </c>
      <c r="I21141">
        <v>5.61</v>
      </c>
    </row>
    <row r="21142" spans="1:9" x14ac:dyDescent="0.25">
      <c r="A21142">
        <v>40</v>
      </c>
      <c r="B21142" t="str">
        <f t="shared" si="660"/>
        <v>PIMENTAO VERDE KG</v>
      </c>
      <c r="C21142" t="str">
        <f>_xlfn.XLOOKUP(A21142,DW_RLC!$A:$A,DW_RLC!$B:$B,0,0,1)</f>
        <v>PIMENTAO VERDE</v>
      </c>
      <c r="D21142" t="str">
        <f>_xlfn.XLOOKUP(A21142,DW_RLC!$A:$A,DW_RLC!$C:$C,0,0,1)</f>
        <v>KG</v>
      </c>
      <c r="E21142" t="s">
        <v>129</v>
      </c>
      <c r="F21142" s="2">
        <v>45041</v>
      </c>
      <c r="G21142" s="9">
        <v>3.56</v>
      </c>
      <c r="H21142" s="9">
        <f t="shared" si="661"/>
        <v>4.1769999999999996</v>
      </c>
      <c r="I21142">
        <v>5.64</v>
      </c>
    </row>
    <row r="21143" spans="1:9" x14ac:dyDescent="0.25">
      <c r="A21143">
        <v>40</v>
      </c>
      <c r="B21143" t="str">
        <f t="shared" si="660"/>
        <v>PIMENTAO VERDE KG</v>
      </c>
      <c r="C21143" t="str">
        <f>_xlfn.XLOOKUP(A21143,DW_RLC!$A:$A,DW_RLC!$B:$B,0,0,1)</f>
        <v>PIMENTAO VERDE</v>
      </c>
      <c r="D21143" t="str">
        <f>_xlfn.XLOOKUP(A21143,DW_RLC!$A:$A,DW_RLC!$C:$C,0,0,1)</f>
        <v>KG</v>
      </c>
      <c r="E21143" t="s">
        <v>129</v>
      </c>
      <c r="F21143" s="2">
        <v>45042</v>
      </c>
      <c r="G21143" s="9">
        <v>3.58</v>
      </c>
      <c r="H21143" s="9">
        <f t="shared" si="661"/>
        <v>4.1955</v>
      </c>
      <c r="I21143">
        <v>5.66</v>
      </c>
    </row>
    <row r="21144" spans="1:9" x14ac:dyDescent="0.25">
      <c r="A21144">
        <v>40</v>
      </c>
      <c r="B21144" t="str">
        <f t="shared" si="660"/>
        <v>PIMENTAO VERDE KG</v>
      </c>
      <c r="C21144" t="str">
        <f>_xlfn.XLOOKUP(A21144,DW_RLC!$A:$A,DW_RLC!$B:$B,0,0,1)</f>
        <v>PIMENTAO VERDE</v>
      </c>
      <c r="D21144" t="str">
        <f>_xlfn.XLOOKUP(A21144,DW_RLC!$A:$A,DW_RLC!$C:$C,0,0,1)</f>
        <v>KG</v>
      </c>
      <c r="E21144" t="s">
        <v>129</v>
      </c>
      <c r="F21144" s="2">
        <v>45043</v>
      </c>
      <c r="G21144" s="9">
        <v>3.61</v>
      </c>
      <c r="H21144" s="9">
        <f t="shared" si="661"/>
        <v>4.2189999999999994</v>
      </c>
      <c r="I21144">
        <v>5.68</v>
      </c>
    </row>
    <row r="21145" spans="1:9" x14ac:dyDescent="0.25">
      <c r="A21145">
        <v>40</v>
      </c>
      <c r="B21145" t="str">
        <f t="shared" si="660"/>
        <v>PIMENTAO VERDE KG</v>
      </c>
      <c r="C21145" t="str">
        <f>_xlfn.XLOOKUP(A21145,DW_RLC!$A:$A,DW_RLC!$B:$B,0,0,1)</f>
        <v>PIMENTAO VERDE</v>
      </c>
      <c r="D21145" t="str">
        <f>_xlfn.XLOOKUP(A21145,DW_RLC!$A:$A,DW_RLC!$C:$C,0,0,1)</f>
        <v>KG</v>
      </c>
      <c r="E21145" t="s">
        <v>129</v>
      </c>
      <c r="F21145" s="2">
        <v>45044</v>
      </c>
      <c r="G21145" s="9">
        <v>3.63</v>
      </c>
      <c r="H21145" s="9">
        <f t="shared" si="661"/>
        <v>4.2374999999999998</v>
      </c>
      <c r="I21145">
        <v>5.7</v>
      </c>
    </row>
    <row r="21146" spans="1:9" x14ac:dyDescent="0.25">
      <c r="A21146">
        <v>40</v>
      </c>
      <c r="B21146" t="str">
        <f t="shared" si="660"/>
        <v>PIMENTAO VERDE KG</v>
      </c>
      <c r="C21146" t="str">
        <f>_xlfn.XLOOKUP(A21146,DW_RLC!$A:$A,DW_RLC!$B:$B,0,0,1)</f>
        <v>PIMENTAO VERDE</v>
      </c>
      <c r="D21146" t="str">
        <f>_xlfn.XLOOKUP(A21146,DW_RLC!$A:$A,DW_RLC!$C:$C,0,0,1)</f>
        <v>KG</v>
      </c>
      <c r="E21146" t="s">
        <v>129</v>
      </c>
      <c r="F21146" s="2">
        <v>45045</v>
      </c>
      <c r="G21146" s="9">
        <v>3.65</v>
      </c>
      <c r="H21146" s="9">
        <f t="shared" si="661"/>
        <v>4.2560000000000002</v>
      </c>
      <c r="I21146">
        <v>5.72</v>
      </c>
    </row>
    <row r="21147" spans="1:9" x14ac:dyDescent="0.25">
      <c r="A21147">
        <v>40</v>
      </c>
      <c r="B21147" t="str">
        <f t="shared" si="660"/>
        <v>PIMENTAO VERDE KG</v>
      </c>
      <c r="C21147" t="str">
        <f>_xlfn.XLOOKUP(A21147,DW_RLC!$A:$A,DW_RLC!$B:$B,0,0,1)</f>
        <v>PIMENTAO VERDE</v>
      </c>
      <c r="D21147" t="str">
        <f>_xlfn.XLOOKUP(A21147,DW_RLC!$A:$A,DW_RLC!$C:$C,0,0,1)</f>
        <v>KG</v>
      </c>
      <c r="E21147" t="s">
        <v>129</v>
      </c>
      <c r="F21147" s="2">
        <v>45046</v>
      </c>
      <c r="G21147" s="9">
        <v>3.66</v>
      </c>
      <c r="H21147" s="9">
        <f t="shared" si="661"/>
        <v>4.2695000000000007</v>
      </c>
      <c r="I21147">
        <v>5.74</v>
      </c>
    </row>
    <row r="21148" spans="1:9" x14ac:dyDescent="0.25">
      <c r="A21148">
        <v>40</v>
      </c>
      <c r="B21148" t="str">
        <f t="shared" si="660"/>
        <v>PIMENTAO VERDE KG</v>
      </c>
      <c r="C21148" t="str">
        <f>_xlfn.XLOOKUP(A21148,DW_RLC!$A:$A,DW_RLC!$B:$B,0,0,1)</f>
        <v>PIMENTAO VERDE</v>
      </c>
      <c r="D21148" t="str">
        <f>_xlfn.XLOOKUP(A21148,DW_RLC!$A:$A,DW_RLC!$C:$C,0,0,1)</f>
        <v>KG</v>
      </c>
      <c r="E21148" t="s">
        <v>129</v>
      </c>
      <c r="F21148" s="2">
        <v>45047</v>
      </c>
      <c r="G21148" s="9">
        <v>3.68</v>
      </c>
      <c r="H21148" s="9">
        <f t="shared" si="661"/>
        <v>4.2880000000000003</v>
      </c>
      <c r="I21148">
        <v>5.76</v>
      </c>
    </row>
    <row r="21149" spans="1:9" x14ac:dyDescent="0.25">
      <c r="A21149">
        <v>40</v>
      </c>
      <c r="B21149" t="str">
        <f t="shared" si="660"/>
        <v>PIMENTAO VERDE KG</v>
      </c>
      <c r="C21149" t="str">
        <f>_xlfn.XLOOKUP(A21149,DW_RLC!$A:$A,DW_RLC!$B:$B,0,0,1)</f>
        <v>PIMENTAO VERDE</v>
      </c>
      <c r="D21149" t="str">
        <f>_xlfn.XLOOKUP(A21149,DW_RLC!$A:$A,DW_RLC!$C:$C,0,0,1)</f>
        <v>KG</v>
      </c>
      <c r="E21149" t="s">
        <v>129</v>
      </c>
      <c r="F21149" s="2">
        <v>45048</v>
      </c>
      <c r="G21149" s="9">
        <v>3.7</v>
      </c>
      <c r="H21149" s="9">
        <f t="shared" si="661"/>
        <v>4.3022499999999999</v>
      </c>
      <c r="I21149">
        <v>5.77</v>
      </c>
    </row>
    <row r="21150" spans="1:9" x14ac:dyDescent="0.25">
      <c r="A21150">
        <v>40</v>
      </c>
      <c r="B21150" t="str">
        <f t="shared" si="660"/>
        <v>PIMENTAO VERDE KG</v>
      </c>
      <c r="C21150" t="str">
        <f>_xlfn.XLOOKUP(A21150,DW_RLC!$A:$A,DW_RLC!$B:$B,0,0,1)</f>
        <v>PIMENTAO VERDE</v>
      </c>
      <c r="D21150" t="str">
        <f>_xlfn.XLOOKUP(A21150,DW_RLC!$A:$A,DW_RLC!$C:$C,0,0,1)</f>
        <v>KG</v>
      </c>
      <c r="E21150" t="s">
        <v>129</v>
      </c>
      <c r="F21150" s="2">
        <v>45049</v>
      </c>
      <c r="G21150" s="9">
        <v>3.71</v>
      </c>
      <c r="H21150" s="9">
        <f t="shared" si="661"/>
        <v>4.3115000000000006</v>
      </c>
      <c r="I21150">
        <v>5.78</v>
      </c>
    </row>
    <row r="21151" spans="1:9" x14ac:dyDescent="0.25">
      <c r="A21151">
        <v>40</v>
      </c>
      <c r="B21151" t="str">
        <f t="shared" si="660"/>
        <v>PIMENTAO VERDE KG</v>
      </c>
      <c r="C21151" t="str">
        <f>_xlfn.XLOOKUP(A21151,DW_RLC!$A:$A,DW_RLC!$B:$B,0,0,1)</f>
        <v>PIMENTAO VERDE</v>
      </c>
      <c r="D21151" t="str">
        <f>_xlfn.XLOOKUP(A21151,DW_RLC!$A:$A,DW_RLC!$C:$C,0,0,1)</f>
        <v>KG</v>
      </c>
      <c r="E21151" t="s">
        <v>129</v>
      </c>
      <c r="F21151" s="2">
        <v>45050</v>
      </c>
      <c r="G21151" s="9">
        <v>3.71</v>
      </c>
      <c r="H21151" s="9">
        <f t="shared" si="661"/>
        <v>4.3157499999999995</v>
      </c>
      <c r="I21151">
        <v>5.79</v>
      </c>
    </row>
    <row r="21152" spans="1:9" x14ac:dyDescent="0.25">
      <c r="A21152">
        <v>40</v>
      </c>
      <c r="B21152" t="str">
        <f t="shared" si="660"/>
        <v>PIMENTAO VERDE KG</v>
      </c>
      <c r="C21152" t="str">
        <f>_xlfn.XLOOKUP(A21152,DW_RLC!$A:$A,DW_RLC!$B:$B,0,0,1)</f>
        <v>PIMENTAO VERDE</v>
      </c>
      <c r="D21152" t="str">
        <f>_xlfn.XLOOKUP(A21152,DW_RLC!$A:$A,DW_RLC!$C:$C,0,0,1)</f>
        <v>KG</v>
      </c>
      <c r="E21152" t="s">
        <v>129</v>
      </c>
      <c r="F21152" s="2">
        <v>45051</v>
      </c>
      <c r="G21152" s="9">
        <v>3.72</v>
      </c>
      <c r="H21152" s="9">
        <f t="shared" si="661"/>
        <v>4.3207500000000003</v>
      </c>
      <c r="I21152">
        <v>5.79</v>
      </c>
    </row>
    <row r="21153" spans="1:9" x14ac:dyDescent="0.25">
      <c r="A21153">
        <v>40</v>
      </c>
      <c r="B21153" t="str">
        <f t="shared" si="660"/>
        <v>PIMENTAO VERDE KG</v>
      </c>
      <c r="C21153" t="str">
        <f>_xlfn.XLOOKUP(A21153,DW_RLC!$A:$A,DW_RLC!$B:$B,0,0,1)</f>
        <v>PIMENTAO VERDE</v>
      </c>
      <c r="D21153" t="str">
        <f>_xlfn.XLOOKUP(A21153,DW_RLC!$A:$A,DW_RLC!$C:$C,0,0,1)</f>
        <v>KG</v>
      </c>
      <c r="E21153" t="s">
        <v>129</v>
      </c>
      <c r="F21153" s="2">
        <v>45052</v>
      </c>
      <c r="G21153" s="9">
        <v>3.72</v>
      </c>
      <c r="H21153" s="9">
        <f t="shared" si="661"/>
        <v>4.3250000000000002</v>
      </c>
      <c r="I21153">
        <v>5.8</v>
      </c>
    </row>
    <row r="21154" spans="1:9" x14ac:dyDescent="0.25">
      <c r="A21154">
        <v>40</v>
      </c>
      <c r="B21154" t="str">
        <f t="shared" si="660"/>
        <v>PIMENTAO VERDE KG</v>
      </c>
      <c r="C21154" t="str">
        <f>_xlfn.XLOOKUP(A21154,DW_RLC!$A:$A,DW_RLC!$B:$B,0,0,1)</f>
        <v>PIMENTAO VERDE</v>
      </c>
      <c r="D21154" t="str">
        <f>_xlfn.XLOOKUP(A21154,DW_RLC!$A:$A,DW_RLC!$C:$C,0,0,1)</f>
        <v>KG</v>
      </c>
      <c r="E21154" t="s">
        <v>129</v>
      </c>
      <c r="F21154" s="2">
        <v>45053</v>
      </c>
      <c r="G21154" s="9">
        <v>3.72</v>
      </c>
      <c r="H21154" s="9">
        <f t="shared" si="661"/>
        <v>4.3207500000000003</v>
      </c>
      <c r="I21154">
        <v>5.79</v>
      </c>
    </row>
    <row r="21155" spans="1:9" x14ac:dyDescent="0.25">
      <c r="A21155">
        <v>40</v>
      </c>
      <c r="B21155" t="str">
        <f t="shared" si="660"/>
        <v>PIMENTAO VERDE KG</v>
      </c>
      <c r="C21155" t="str">
        <f>_xlfn.XLOOKUP(A21155,DW_RLC!$A:$A,DW_RLC!$B:$B,0,0,1)</f>
        <v>PIMENTAO VERDE</v>
      </c>
      <c r="D21155" t="str">
        <f>_xlfn.XLOOKUP(A21155,DW_RLC!$A:$A,DW_RLC!$C:$C,0,0,1)</f>
        <v>KG</v>
      </c>
      <c r="E21155" t="s">
        <v>129</v>
      </c>
      <c r="F21155" s="2">
        <v>45054</v>
      </c>
      <c r="G21155" s="9">
        <v>3.71</v>
      </c>
      <c r="H21155" s="9">
        <f t="shared" si="661"/>
        <v>4.3157499999999995</v>
      </c>
      <c r="I21155">
        <v>5.79</v>
      </c>
    </row>
    <row r="21156" spans="1:9" x14ac:dyDescent="0.25">
      <c r="A21156">
        <v>40</v>
      </c>
      <c r="B21156" t="str">
        <f t="shared" si="660"/>
        <v>PIMENTAO VERDE KG</v>
      </c>
      <c r="C21156" t="str">
        <f>_xlfn.XLOOKUP(A21156,DW_RLC!$A:$A,DW_RLC!$B:$B,0,0,1)</f>
        <v>PIMENTAO VERDE</v>
      </c>
      <c r="D21156" t="str">
        <f>_xlfn.XLOOKUP(A21156,DW_RLC!$A:$A,DW_RLC!$C:$C,0,0,1)</f>
        <v>KG</v>
      </c>
      <c r="E21156" t="s">
        <v>129</v>
      </c>
      <c r="F21156" s="2">
        <v>45055</v>
      </c>
      <c r="G21156" s="9">
        <v>3.71</v>
      </c>
      <c r="H21156" s="9">
        <f t="shared" si="661"/>
        <v>4.3115000000000006</v>
      </c>
      <c r="I21156">
        <v>5.78</v>
      </c>
    </row>
    <row r="21157" spans="1:9" x14ac:dyDescent="0.25">
      <c r="A21157">
        <v>40</v>
      </c>
      <c r="B21157" t="str">
        <f t="shared" si="660"/>
        <v>PIMENTAO VERDE KG</v>
      </c>
      <c r="C21157" t="str">
        <f>_xlfn.XLOOKUP(A21157,DW_RLC!$A:$A,DW_RLC!$B:$B,0,0,1)</f>
        <v>PIMENTAO VERDE</v>
      </c>
      <c r="D21157" t="str">
        <f>_xlfn.XLOOKUP(A21157,DW_RLC!$A:$A,DW_RLC!$C:$C,0,0,1)</f>
        <v>KG</v>
      </c>
      <c r="E21157" t="s">
        <v>129</v>
      </c>
      <c r="F21157" s="2">
        <v>45056</v>
      </c>
      <c r="G21157" s="9">
        <v>3.69</v>
      </c>
      <c r="H21157" s="9">
        <f t="shared" si="661"/>
        <v>4.29725</v>
      </c>
      <c r="I21157">
        <v>5.77</v>
      </c>
    </row>
    <row r="21158" spans="1:9" x14ac:dyDescent="0.25">
      <c r="A21158">
        <v>40</v>
      </c>
      <c r="B21158" t="str">
        <f t="shared" si="660"/>
        <v>PIMENTAO VERDE KG</v>
      </c>
      <c r="C21158" t="str">
        <f>_xlfn.XLOOKUP(A21158,DW_RLC!$A:$A,DW_RLC!$B:$B,0,0,1)</f>
        <v>PIMENTAO VERDE</v>
      </c>
      <c r="D21158" t="str">
        <f>_xlfn.XLOOKUP(A21158,DW_RLC!$A:$A,DW_RLC!$C:$C,0,0,1)</f>
        <v>KG</v>
      </c>
      <c r="E21158" t="s">
        <v>129</v>
      </c>
      <c r="F21158" s="2">
        <v>45057</v>
      </c>
      <c r="G21158" s="9">
        <v>3.68</v>
      </c>
      <c r="H21158" s="9">
        <f t="shared" si="661"/>
        <v>4.2837500000000004</v>
      </c>
      <c r="I21158">
        <v>5.75</v>
      </c>
    </row>
    <row r="21159" spans="1:9" x14ac:dyDescent="0.25">
      <c r="A21159">
        <v>40</v>
      </c>
      <c r="B21159" t="str">
        <f t="shared" si="660"/>
        <v>PIMENTAO VERDE KG</v>
      </c>
      <c r="C21159" t="str">
        <f>_xlfn.XLOOKUP(A21159,DW_RLC!$A:$A,DW_RLC!$B:$B,0,0,1)</f>
        <v>PIMENTAO VERDE</v>
      </c>
      <c r="D21159" t="str">
        <f>_xlfn.XLOOKUP(A21159,DW_RLC!$A:$A,DW_RLC!$C:$C,0,0,1)</f>
        <v>KG</v>
      </c>
      <c r="E21159" t="s">
        <v>129</v>
      </c>
      <c r="F21159" s="2">
        <v>45058</v>
      </c>
      <c r="G21159" s="9">
        <v>3.66</v>
      </c>
      <c r="H21159" s="9">
        <f t="shared" si="661"/>
        <v>4.2695000000000007</v>
      </c>
      <c r="I21159">
        <v>5.74</v>
      </c>
    </row>
    <row r="21160" spans="1:9" x14ac:dyDescent="0.25">
      <c r="A21160">
        <v>40</v>
      </c>
      <c r="B21160" t="str">
        <f t="shared" si="660"/>
        <v>PIMENTAO VERDE KG</v>
      </c>
      <c r="C21160" t="str">
        <f>_xlfn.XLOOKUP(A21160,DW_RLC!$A:$A,DW_RLC!$B:$B,0,0,1)</f>
        <v>PIMENTAO VERDE</v>
      </c>
      <c r="D21160" t="str">
        <f>_xlfn.XLOOKUP(A21160,DW_RLC!$A:$A,DW_RLC!$C:$C,0,0,1)</f>
        <v>KG</v>
      </c>
      <c r="E21160" t="s">
        <v>129</v>
      </c>
      <c r="F21160" s="2">
        <v>45059</v>
      </c>
      <c r="G21160" s="9">
        <v>3.64</v>
      </c>
      <c r="H21160" s="9">
        <f t="shared" si="661"/>
        <v>4.2510000000000003</v>
      </c>
      <c r="I21160">
        <v>5.72</v>
      </c>
    </row>
    <row r="21161" spans="1:9" x14ac:dyDescent="0.25">
      <c r="A21161">
        <v>40</v>
      </c>
      <c r="B21161" t="str">
        <f t="shared" si="660"/>
        <v>PIMENTAO VERDE KG</v>
      </c>
      <c r="C21161" t="str">
        <f>_xlfn.XLOOKUP(A21161,DW_RLC!$A:$A,DW_RLC!$B:$B,0,0,1)</f>
        <v>PIMENTAO VERDE</v>
      </c>
      <c r="D21161" t="str">
        <f>_xlfn.XLOOKUP(A21161,DW_RLC!$A:$A,DW_RLC!$C:$C,0,0,1)</f>
        <v>KG</v>
      </c>
      <c r="E21161" t="s">
        <v>129</v>
      </c>
      <c r="F21161" s="2">
        <v>45060</v>
      </c>
      <c r="G21161" s="9">
        <v>3.62</v>
      </c>
      <c r="H21161" s="9">
        <f t="shared" si="661"/>
        <v>4.2282500000000001</v>
      </c>
      <c r="I21161">
        <v>5.69</v>
      </c>
    </row>
    <row r="21162" spans="1:9" x14ac:dyDescent="0.25">
      <c r="A21162">
        <v>40</v>
      </c>
      <c r="B21162" t="str">
        <f t="shared" si="660"/>
        <v>PIMENTAO VERDE KG</v>
      </c>
      <c r="C21162" t="str">
        <f>_xlfn.XLOOKUP(A21162,DW_RLC!$A:$A,DW_RLC!$B:$B,0,0,1)</f>
        <v>PIMENTAO VERDE</v>
      </c>
      <c r="D21162" t="str">
        <f>_xlfn.XLOOKUP(A21162,DW_RLC!$A:$A,DW_RLC!$C:$C,0,0,1)</f>
        <v>KG</v>
      </c>
      <c r="E21162" t="s">
        <v>129</v>
      </c>
      <c r="F21162" s="2">
        <v>45061</v>
      </c>
      <c r="G21162" s="9">
        <v>3.59</v>
      </c>
      <c r="H21162" s="9">
        <f t="shared" si="661"/>
        <v>4.2047499999999998</v>
      </c>
      <c r="I21162">
        <v>5.67</v>
      </c>
    </row>
    <row r="21163" spans="1:9" x14ac:dyDescent="0.25">
      <c r="A21163">
        <v>40</v>
      </c>
      <c r="B21163" t="str">
        <f t="shared" si="660"/>
        <v>PIMENTAO VERDE KG</v>
      </c>
      <c r="C21163" t="str">
        <f>_xlfn.XLOOKUP(A21163,DW_RLC!$A:$A,DW_RLC!$B:$B,0,0,1)</f>
        <v>PIMENTAO VERDE</v>
      </c>
      <c r="D21163" t="str">
        <f>_xlfn.XLOOKUP(A21163,DW_RLC!$A:$A,DW_RLC!$C:$C,0,0,1)</f>
        <v>KG</v>
      </c>
      <c r="E21163" t="s">
        <v>129</v>
      </c>
      <c r="F21163" s="2">
        <v>45062</v>
      </c>
      <c r="G21163" s="9">
        <v>3.56</v>
      </c>
      <c r="H21163" s="9">
        <f t="shared" si="661"/>
        <v>4.1769999999999996</v>
      </c>
      <c r="I21163">
        <v>5.64</v>
      </c>
    </row>
    <row r="21164" spans="1:9" x14ac:dyDescent="0.25">
      <c r="A21164">
        <v>40</v>
      </c>
      <c r="B21164" t="str">
        <f t="shared" si="660"/>
        <v>PIMENTAO VERDE KG</v>
      </c>
      <c r="C21164" t="str">
        <f>_xlfn.XLOOKUP(A21164,DW_RLC!$A:$A,DW_RLC!$B:$B,0,0,1)</f>
        <v>PIMENTAO VERDE</v>
      </c>
      <c r="D21164" t="str">
        <f>_xlfn.XLOOKUP(A21164,DW_RLC!$A:$A,DW_RLC!$C:$C,0,0,1)</f>
        <v>KG</v>
      </c>
      <c r="E21164" t="s">
        <v>129</v>
      </c>
      <c r="F21164" s="2">
        <v>45063</v>
      </c>
      <c r="G21164" s="9">
        <v>3.54</v>
      </c>
      <c r="H21164" s="9">
        <f t="shared" si="661"/>
        <v>4.1542500000000002</v>
      </c>
      <c r="I21164">
        <v>5.61</v>
      </c>
    </row>
    <row r="21165" spans="1:9" x14ac:dyDescent="0.25">
      <c r="A21165">
        <v>40</v>
      </c>
      <c r="B21165" t="str">
        <f t="shared" si="660"/>
        <v>PIMENTAO VERDE KG</v>
      </c>
      <c r="C21165" t="str">
        <f>_xlfn.XLOOKUP(A21165,DW_RLC!$A:$A,DW_RLC!$B:$B,0,0,1)</f>
        <v>PIMENTAO VERDE</v>
      </c>
      <c r="D21165" t="str">
        <f>_xlfn.XLOOKUP(A21165,DW_RLC!$A:$A,DW_RLC!$C:$C,0,0,1)</f>
        <v>KG</v>
      </c>
      <c r="E21165" t="s">
        <v>129</v>
      </c>
      <c r="F21165" s="2">
        <v>45064</v>
      </c>
      <c r="G21165" s="9">
        <v>3.51</v>
      </c>
      <c r="H21165" s="9">
        <f t="shared" si="661"/>
        <v>4.1265000000000001</v>
      </c>
      <c r="I21165">
        <v>5.58</v>
      </c>
    </row>
    <row r="21166" spans="1:9" x14ac:dyDescent="0.25">
      <c r="A21166">
        <v>40</v>
      </c>
      <c r="B21166" t="str">
        <f t="shared" si="660"/>
        <v>PIMENTAO VERDE KG</v>
      </c>
      <c r="C21166" t="str">
        <f>_xlfn.XLOOKUP(A21166,DW_RLC!$A:$A,DW_RLC!$B:$B,0,0,1)</f>
        <v>PIMENTAO VERDE</v>
      </c>
      <c r="D21166" t="str">
        <f>_xlfn.XLOOKUP(A21166,DW_RLC!$A:$A,DW_RLC!$C:$C,0,0,1)</f>
        <v>KG</v>
      </c>
      <c r="E21166" t="s">
        <v>129</v>
      </c>
      <c r="F21166" s="2">
        <v>45065</v>
      </c>
      <c r="G21166" s="9">
        <v>3.48</v>
      </c>
      <c r="H21166" s="9">
        <f t="shared" si="661"/>
        <v>4.0987499999999999</v>
      </c>
      <c r="I21166">
        <v>5.55</v>
      </c>
    </row>
    <row r="21167" spans="1:9" x14ac:dyDescent="0.25">
      <c r="A21167">
        <v>40</v>
      </c>
      <c r="B21167" t="str">
        <f t="shared" si="660"/>
        <v>PIMENTAO VERDE KG</v>
      </c>
      <c r="C21167" t="str">
        <f>_xlfn.XLOOKUP(A21167,DW_RLC!$A:$A,DW_RLC!$B:$B,0,0,1)</f>
        <v>PIMENTAO VERDE</v>
      </c>
      <c r="D21167" t="str">
        <f>_xlfn.XLOOKUP(A21167,DW_RLC!$A:$A,DW_RLC!$C:$C,0,0,1)</f>
        <v>KG</v>
      </c>
      <c r="E21167" t="s">
        <v>129</v>
      </c>
      <c r="F21167" s="2">
        <v>45066</v>
      </c>
      <c r="G21167" s="9">
        <v>3.45</v>
      </c>
      <c r="H21167" s="9">
        <f t="shared" si="661"/>
        <v>4.0709999999999997</v>
      </c>
      <c r="I21167">
        <v>5.52</v>
      </c>
    </row>
    <row r="21168" spans="1:9" x14ac:dyDescent="0.25">
      <c r="A21168">
        <v>40</v>
      </c>
      <c r="B21168" t="str">
        <f t="shared" si="660"/>
        <v>PIMENTAO VERDE KG</v>
      </c>
      <c r="C21168" t="str">
        <f>_xlfn.XLOOKUP(A21168,DW_RLC!$A:$A,DW_RLC!$B:$B,0,0,1)</f>
        <v>PIMENTAO VERDE</v>
      </c>
      <c r="D21168" t="str">
        <f>_xlfn.XLOOKUP(A21168,DW_RLC!$A:$A,DW_RLC!$C:$C,0,0,1)</f>
        <v>KG</v>
      </c>
      <c r="E21168" t="s">
        <v>129</v>
      </c>
      <c r="F21168" s="2">
        <v>45067</v>
      </c>
      <c r="G21168" s="9">
        <v>3.42</v>
      </c>
      <c r="H21168" s="9">
        <f t="shared" si="661"/>
        <v>4.0432500000000005</v>
      </c>
      <c r="I21168">
        <v>5.49</v>
      </c>
    </row>
    <row r="21169" spans="1:9" x14ac:dyDescent="0.25">
      <c r="A21169">
        <v>40</v>
      </c>
      <c r="B21169" t="str">
        <f t="shared" si="660"/>
        <v>PIMENTAO VERDE KG</v>
      </c>
      <c r="C21169" t="str">
        <f>_xlfn.XLOOKUP(A21169,DW_RLC!$A:$A,DW_RLC!$B:$B,0,0,1)</f>
        <v>PIMENTAO VERDE</v>
      </c>
      <c r="D21169" t="str">
        <f>_xlfn.XLOOKUP(A21169,DW_RLC!$A:$A,DW_RLC!$C:$C,0,0,1)</f>
        <v>KG</v>
      </c>
      <c r="E21169" t="s">
        <v>129</v>
      </c>
      <c r="F21169" s="2">
        <v>45068</v>
      </c>
      <c r="G21169" s="9">
        <v>3.39</v>
      </c>
      <c r="H21169" s="9">
        <f t="shared" si="661"/>
        <v>4.0155000000000003</v>
      </c>
      <c r="I21169">
        <v>5.46</v>
      </c>
    </row>
    <row r="21170" spans="1:9" x14ac:dyDescent="0.25">
      <c r="A21170">
        <v>40</v>
      </c>
      <c r="B21170" t="str">
        <f t="shared" si="660"/>
        <v>PIMENTAO VERDE KG</v>
      </c>
      <c r="C21170" t="str">
        <f>_xlfn.XLOOKUP(A21170,DW_RLC!$A:$A,DW_RLC!$B:$B,0,0,1)</f>
        <v>PIMENTAO VERDE</v>
      </c>
      <c r="D21170" t="str">
        <f>_xlfn.XLOOKUP(A21170,DW_RLC!$A:$A,DW_RLC!$C:$C,0,0,1)</f>
        <v>KG</v>
      </c>
      <c r="E21170" t="s">
        <v>129</v>
      </c>
      <c r="F21170" s="2">
        <v>45069</v>
      </c>
      <c r="G21170" s="9">
        <v>3.36</v>
      </c>
      <c r="H21170" s="9">
        <f t="shared" si="661"/>
        <v>3.992</v>
      </c>
      <c r="I21170">
        <v>5.44</v>
      </c>
    </row>
    <row r="21171" spans="1:9" x14ac:dyDescent="0.25">
      <c r="A21171">
        <v>40</v>
      </c>
      <c r="B21171" t="str">
        <f t="shared" si="660"/>
        <v>PIMENTAO VERDE KG</v>
      </c>
      <c r="C21171" t="str">
        <f>_xlfn.XLOOKUP(A21171,DW_RLC!$A:$A,DW_RLC!$B:$B,0,0,1)</f>
        <v>PIMENTAO VERDE</v>
      </c>
      <c r="D21171" t="str">
        <f>_xlfn.XLOOKUP(A21171,DW_RLC!$A:$A,DW_RLC!$C:$C,0,0,1)</f>
        <v>KG</v>
      </c>
      <c r="E21171" t="s">
        <v>129</v>
      </c>
      <c r="F21171" s="2">
        <v>45070</v>
      </c>
      <c r="G21171" s="9">
        <v>3.33</v>
      </c>
      <c r="H21171" s="9">
        <f t="shared" si="661"/>
        <v>3.9642499999999998</v>
      </c>
      <c r="I21171">
        <v>5.41</v>
      </c>
    </row>
    <row r="21172" spans="1:9" x14ac:dyDescent="0.25">
      <c r="A21172">
        <v>40</v>
      </c>
      <c r="B21172" t="str">
        <f t="shared" si="660"/>
        <v>PIMENTAO VERDE KG</v>
      </c>
      <c r="C21172" t="str">
        <f>_xlfn.XLOOKUP(A21172,DW_RLC!$A:$A,DW_RLC!$B:$B,0,0,1)</f>
        <v>PIMENTAO VERDE</v>
      </c>
      <c r="D21172" t="str">
        <f>_xlfn.XLOOKUP(A21172,DW_RLC!$A:$A,DW_RLC!$C:$C,0,0,1)</f>
        <v>KG</v>
      </c>
      <c r="E21172" t="s">
        <v>129</v>
      </c>
      <c r="F21172" s="2">
        <v>45071</v>
      </c>
      <c r="G21172" s="9">
        <v>3.31</v>
      </c>
      <c r="H21172" s="9">
        <f t="shared" si="661"/>
        <v>3.9414999999999996</v>
      </c>
      <c r="I21172">
        <v>5.38</v>
      </c>
    </row>
    <row r="21173" spans="1:9" x14ac:dyDescent="0.25">
      <c r="A21173">
        <v>40</v>
      </c>
      <c r="B21173" t="str">
        <f t="shared" si="660"/>
        <v>PIMENTAO VERDE KG</v>
      </c>
      <c r="C21173" t="str">
        <f>_xlfn.XLOOKUP(A21173,DW_RLC!$A:$A,DW_RLC!$B:$B,0,0,1)</f>
        <v>PIMENTAO VERDE</v>
      </c>
      <c r="D21173" t="str">
        <f>_xlfn.XLOOKUP(A21173,DW_RLC!$A:$A,DW_RLC!$C:$C,0,0,1)</f>
        <v>KG</v>
      </c>
      <c r="E21173" t="s">
        <v>129</v>
      </c>
      <c r="F21173" s="2">
        <v>45072</v>
      </c>
      <c r="G21173" s="9">
        <v>3.29</v>
      </c>
      <c r="H21173" s="9">
        <f t="shared" si="661"/>
        <v>3.923</v>
      </c>
      <c r="I21173">
        <v>5.36</v>
      </c>
    </row>
    <row r="21174" spans="1:9" x14ac:dyDescent="0.25">
      <c r="A21174">
        <v>40</v>
      </c>
      <c r="B21174" t="str">
        <f t="shared" si="660"/>
        <v>PIMENTAO VERDE KG</v>
      </c>
      <c r="C21174" t="str">
        <f>_xlfn.XLOOKUP(A21174,DW_RLC!$A:$A,DW_RLC!$B:$B,0,0,1)</f>
        <v>PIMENTAO VERDE</v>
      </c>
      <c r="D21174" t="str">
        <f>_xlfn.XLOOKUP(A21174,DW_RLC!$A:$A,DW_RLC!$C:$C,0,0,1)</f>
        <v>KG</v>
      </c>
      <c r="E21174" t="s">
        <v>129</v>
      </c>
      <c r="F21174" s="2">
        <v>45073</v>
      </c>
      <c r="G21174" s="9">
        <v>3.26</v>
      </c>
      <c r="H21174" s="9">
        <f t="shared" si="661"/>
        <v>3.8994999999999997</v>
      </c>
      <c r="I21174">
        <v>5.34</v>
      </c>
    </row>
    <row r="21175" spans="1:9" x14ac:dyDescent="0.25">
      <c r="A21175">
        <v>40</v>
      </c>
      <c r="B21175" t="str">
        <f t="shared" si="660"/>
        <v>PIMENTAO VERDE KG</v>
      </c>
      <c r="C21175" t="str">
        <f>_xlfn.XLOOKUP(A21175,DW_RLC!$A:$A,DW_RLC!$B:$B,0,0,1)</f>
        <v>PIMENTAO VERDE</v>
      </c>
      <c r="D21175" t="str">
        <f>_xlfn.XLOOKUP(A21175,DW_RLC!$A:$A,DW_RLC!$C:$C,0,0,1)</f>
        <v>KG</v>
      </c>
      <c r="E21175" t="s">
        <v>129</v>
      </c>
      <c r="F21175" s="2">
        <v>45074</v>
      </c>
      <c r="G21175" s="9">
        <v>3.24</v>
      </c>
      <c r="H21175" s="9">
        <f t="shared" si="661"/>
        <v>3.8810000000000002</v>
      </c>
      <c r="I21175">
        <v>5.32</v>
      </c>
    </row>
    <row r="21176" spans="1:9" x14ac:dyDescent="0.25">
      <c r="A21176">
        <v>40</v>
      </c>
      <c r="B21176" t="str">
        <f t="shared" si="660"/>
        <v>PIMENTAO VERDE KG</v>
      </c>
      <c r="C21176" t="str">
        <f>_xlfn.XLOOKUP(A21176,DW_RLC!$A:$A,DW_RLC!$B:$B,0,0,1)</f>
        <v>PIMENTAO VERDE</v>
      </c>
      <c r="D21176" t="str">
        <f>_xlfn.XLOOKUP(A21176,DW_RLC!$A:$A,DW_RLC!$C:$C,0,0,1)</f>
        <v>KG</v>
      </c>
      <c r="E21176" t="s">
        <v>129</v>
      </c>
      <c r="F21176" s="2">
        <v>45075</v>
      </c>
      <c r="G21176" s="9">
        <v>3.23</v>
      </c>
      <c r="H21176" s="9">
        <f t="shared" si="661"/>
        <v>3.8674999999999997</v>
      </c>
      <c r="I21176">
        <v>5.3</v>
      </c>
    </row>
    <row r="21177" spans="1:9" x14ac:dyDescent="0.25">
      <c r="A21177">
        <v>40</v>
      </c>
      <c r="B21177" t="str">
        <f t="shared" si="660"/>
        <v>PIMENTAO VERDE KG</v>
      </c>
      <c r="C21177" t="str">
        <f>_xlfn.XLOOKUP(A21177,DW_RLC!$A:$A,DW_RLC!$B:$B,0,0,1)</f>
        <v>PIMENTAO VERDE</v>
      </c>
      <c r="D21177" t="str">
        <f>_xlfn.XLOOKUP(A21177,DW_RLC!$A:$A,DW_RLC!$C:$C,0,0,1)</f>
        <v>KG</v>
      </c>
      <c r="E21177" t="s">
        <v>129</v>
      </c>
      <c r="F21177" s="2">
        <v>45076</v>
      </c>
      <c r="G21177" s="9">
        <v>3.21</v>
      </c>
      <c r="H21177" s="9">
        <f t="shared" si="661"/>
        <v>3.8532500000000001</v>
      </c>
      <c r="I21177">
        <v>5.29</v>
      </c>
    </row>
    <row r="21178" spans="1:9" x14ac:dyDescent="0.25">
      <c r="A21178">
        <v>40</v>
      </c>
      <c r="B21178" t="str">
        <f t="shared" si="660"/>
        <v>PIMENTAO VERDE KG</v>
      </c>
      <c r="C21178" t="str">
        <f>_xlfn.XLOOKUP(A21178,DW_RLC!$A:$A,DW_RLC!$B:$B,0,0,1)</f>
        <v>PIMENTAO VERDE</v>
      </c>
      <c r="D21178" t="str">
        <f>_xlfn.XLOOKUP(A21178,DW_RLC!$A:$A,DW_RLC!$C:$C,0,0,1)</f>
        <v>KG</v>
      </c>
      <c r="E21178" t="s">
        <v>129</v>
      </c>
      <c r="F21178" s="2">
        <v>45077</v>
      </c>
      <c r="G21178" s="9">
        <v>3.2</v>
      </c>
      <c r="H21178" s="9">
        <f t="shared" si="661"/>
        <v>3.83975</v>
      </c>
      <c r="I21178">
        <v>5.27</v>
      </c>
    </row>
    <row r="21179" spans="1:9" x14ac:dyDescent="0.25">
      <c r="A21179">
        <v>40</v>
      </c>
      <c r="B21179" t="str">
        <f t="shared" si="660"/>
        <v>PIMENTAO VERDE KG</v>
      </c>
      <c r="C21179" t="str">
        <f>_xlfn.XLOOKUP(A21179,DW_RLC!$A:$A,DW_RLC!$B:$B,0,0,1)</f>
        <v>PIMENTAO VERDE</v>
      </c>
      <c r="D21179" t="str">
        <f>_xlfn.XLOOKUP(A21179,DW_RLC!$A:$A,DW_RLC!$C:$C,0,0,1)</f>
        <v>KG</v>
      </c>
      <c r="E21179" t="s">
        <v>129</v>
      </c>
      <c r="F21179" s="2">
        <v>45078</v>
      </c>
      <c r="G21179" s="9">
        <v>3.18</v>
      </c>
      <c r="H21179" s="9">
        <f t="shared" si="661"/>
        <v>3.8254999999999999</v>
      </c>
      <c r="I21179">
        <v>5.26</v>
      </c>
    </row>
    <row r="21180" spans="1:9" x14ac:dyDescent="0.25">
      <c r="A21180">
        <v>40</v>
      </c>
      <c r="B21180" t="str">
        <f t="shared" si="660"/>
        <v>PIMENTAO VERDE KG</v>
      </c>
      <c r="C21180" t="str">
        <f>_xlfn.XLOOKUP(A21180,DW_RLC!$A:$A,DW_RLC!$B:$B,0,0,1)</f>
        <v>PIMENTAO VERDE</v>
      </c>
      <c r="D21180" t="str">
        <f>_xlfn.XLOOKUP(A21180,DW_RLC!$A:$A,DW_RLC!$C:$C,0,0,1)</f>
        <v>KG</v>
      </c>
      <c r="E21180" t="s">
        <v>129</v>
      </c>
      <c r="F21180" s="2">
        <v>45079</v>
      </c>
      <c r="G21180" s="9">
        <v>3.17</v>
      </c>
      <c r="H21180" s="9">
        <f t="shared" si="661"/>
        <v>3.8162499999999997</v>
      </c>
      <c r="I21180">
        <v>5.25</v>
      </c>
    </row>
    <row r="21181" spans="1:9" x14ac:dyDescent="0.25">
      <c r="A21181">
        <v>40</v>
      </c>
      <c r="B21181" t="str">
        <f t="shared" si="660"/>
        <v>PIMENTAO VERDE KG</v>
      </c>
      <c r="C21181" t="str">
        <f>_xlfn.XLOOKUP(A21181,DW_RLC!$A:$A,DW_RLC!$B:$B,0,0,1)</f>
        <v>PIMENTAO VERDE</v>
      </c>
      <c r="D21181" t="str">
        <f>_xlfn.XLOOKUP(A21181,DW_RLC!$A:$A,DW_RLC!$C:$C,0,0,1)</f>
        <v>KG</v>
      </c>
      <c r="E21181" t="s">
        <v>129</v>
      </c>
      <c r="F21181" s="2">
        <v>45080</v>
      </c>
      <c r="G21181" s="9">
        <v>3.17</v>
      </c>
      <c r="H21181" s="9">
        <f t="shared" si="661"/>
        <v>3.8119999999999998</v>
      </c>
      <c r="I21181">
        <v>5.24</v>
      </c>
    </row>
    <row r="21182" spans="1:9" x14ac:dyDescent="0.25">
      <c r="A21182">
        <v>40</v>
      </c>
      <c r="B21182" t="str">
        <f t="shared" si="660"/>
        <v>PIMENTAO VERDE KG</v>
      </c>
      <c r="C21182" t="str">
        <f>_xlfn.XLOOKUP(A21182,DW_RLC!$A:$A,DW_RLC!$B:$B,0,0,1)</f>
        <v>PIMENTAO VERDE</v>
      </c>
      <c r="D21182" t="str">
        <f>_xlfn.XLOOKUP(A21182,DW_RLC!$A:$A,DW_RLC!$C:$C,0,0,1)</f>
        <v>KG</v>
      </c>
      <c r="E21182" t="s">
        <v>129</v>
      </c>
      <c r="F21182" s="2">
        <v>45081</v>
      </c>
      <c r="G21182" s="9">
        <v>3.16</v>
      </c>
      <c r="H21182" s="9">
        <f t="shared" si="661"/>
        <v>3.8027500000000001</v>
      </c>
      <c r="I21182">
        <v>5.23</v>
      </c>
    </row>
    <row r="21183" spans="1:9" x14ac:dyDescent="0.25">
      <c r="A21183">
        <v>40</v>
      </c>
      <c r="B21183" t="str">
        <f t="shared" si="660"/>
        <v>PIMENTAO VERDE KG</v>
      </c>
      <c r="C21183" t="str">
        <f>_xlfn.XLOOKUP(A21183,DW_RLC!$A:$A,DW_RLC!$B:$B,0,0,1)</f>
        <v>PIMENTAO VERDE</v>
      </c>
      <c r="D21183" t="str">
        <f>_xlfn.XLOOKUP(A21183,DW_RLC!$A:$A,DW_RLC!$C:$C,0,0,1)</f>
        <v>KG</v>
      </c>
      <c r="E21183" t="s">
        <v>129</v>
      </c>
      <c r="F21183" s="2">
        <v>45082</v>
      </c>
      <c r="G21183" s="9">
        <v>3.15</v>
      </c>
      <c r="H21183" s="9">
        <f t="shared" si="661"/>
        <v>3.7977499999999997</v>
      </c>
      <c r="I21183">
        <v>5.23</v>
      </c>
    </row>
    <row r="21184" spans="1:9" x14ac:dyDescent="0.25">
      <c r="A21184">
        <v>40</v>
      </c>
      <c r="B21184" t="str">
        <f t="shared" si="660"/>
        <v>PIMENTAO VERDE KG</v>
      </c>
      <c r="C21184" t="str">
        <f>_xlfn.XLOOKUP(A21184,DW_RLC!$A:$A,DW_RLC!$B:$B,0,0,1)</f>
        <v>PIMENTAO VERDE</v>
      </c>
      <c r="D21184" t="str">
        <f>_xlfn.XLOOKUP(A21184,DW_RLC!$A:$A,DW_RLC!$C:$C,0,0,1)</f>
        <v>KG</v>
      </c>
      <c r="E21184" t="s">
        <v>129</v>
      </c>
      <c r="F21184" s="2">
        <v>45083</v>
      </c>
      <c r="G21184" s="9">
        <v>3.15</v>
      </c>
      <c r="H21184" s="9">
        <f t="shared" si="661"/>
        <v>3.7934999999999999</v>
      </c>
      <c r="I21184">
        <v>5.22</v>
      </c>
    </row>
    <row r="21185" spans="1:9" x14ac:dyDescent="0.25">
      <c r="A21185">
        <v>40</v>
      </c>
      <c r="B21185" t="str">
        <f t="shared" si="660"/>
        <v>PIMENTAO VERDE KG</v>
      </c>
      <c r="C21185" t="str">
        <f>_xlfn.XLOOKUP(A21185,DW_RLC!$A:$A,DW_RLC!$B:$B,0,0,1)</f>
        <v>PIMENTAO VERDE</v>
      </c>
      <c r="D21185" t="str">
        <f>_xlfn.XLOOKUP(A21185,DW_RLC!$A:$A,DW_RLC!$C:$C,0,0,1)</f>
        <v>KG</v>
      </c>
      <c r="E21185" t="s">
        <v>129</v>
      </c>
      <c r="F21185" s="2">
        <v>45084</v>
      </c>
      <c r="G21185" s="9">
        <v>3.15</v>
      </c>
      <c r="H21185" s="9">
        <f t="shared" si="661"/>
        <v>3.7934999999999999</v>
      </c>
      <c r="I21185">
        <v>5.22</v>
      </c>
    </row>
    <row r="21186" spans="1:9" x14ac:dyDescent="0.25">
      <c r="A21186">
        <v>40</v>
      </c>
      <c r="B21186" t="str">
        <f t="shared" ref="B21186:B21249" si="662">_xlfn.CONCAT(C21186," ",D21186)</f>
        <v>PIMENTAO VERDE KG</v>
      </c>
      <c r="C21186" t="str">
        <f>_xlfn.XLOOKUP(A21186,DW_RLC!$A:$A,DW_RLC!$B:$B,0,0,1)</f>
        <v>PIMENTAO VERDE</v>
      </c>
      <c r="D21186" t="str">
        <f>_xlfn.XLOOKUP(A21186,DW_RLC!$A:$A,DW_RLC!$C:$C,0,0,1)</f>
        <v>KG</v>
      </c>
      <c r="E21186" t="s">
        <v>129</v>
      </c>
      <c r="F21186" s="2">
        <v>45085</v>
      </c>
      <c r="G21186" s="9">
        <v>3.14</v>
      </c>
      <c r="H21186" s="9">
        <f t="shared" si="661"/>
        <v>3.7885</v>
      </c>
      <c r="I21186">
        <v>5.22</v>
      </c>
    </row>
    <row r="21187" spans="1:9" x14ac:dyDescent="0.25">
      <c r="A21187">
        <v>40</v>
      </c>
      <c r="B21187" t="str">
        <f t="shared" si="662"/>
        <v>PIMENTAO VERDE KG</v>
      </c>
      <c r="C21187" t="str">
        <f>_xlfn.XLOOKUP(A21187,DW_RLC!$A:$A,DW_RLC!$B:$B,0,0,1)</f>
        <v>PIMENTAO VERDE</v>
      </c>
      <c r="D21187" t="str">
        <f>_xlfn.XLOOKUP(A21187,DW_RLC!$A:$A,DW_RLC!$C:$C,0,0,1)</f>
        <v>KG</v>
      </c>
      <c r="E21187" t="s">
        <v>129</v>
      </c>
      <c r="F21187" s="2">
        <v>45086</v>
      </c>
      <c r="G21187" s="9">
        <v>3.14</v>
      </c>
      <c r="H21187" s="9">
        <f t="shared" ref="H21187:H21250" si="663">(G21187+I21187*0.85)/2</f>
        <v>3.7842500000000001</v>
      </c>
      <c r="I21187">
        <v>5.21</v>
      </c>
    </row>
    <row r="21188" spans="1:9" x14ac:dyDescent="0.25">
      <c r="A21188">
        <v>40</v>
      </c>
      <c r="B21188" t="str">
        <f t="shared" si="662"/>
        <v>PIMENTAO VERDE KG</v>
      </c>
      <c r="C21188" t="str">
        <f>_xlfn.XLOOKUP(A21188,DW_RLC!$A:$A,DW_RLC!$B:$B,0,0,1)</f>
        <v>PIMENTAO VERDE</v>
      </c>
      <c r="D21188" t="str">
        <f>_xlfn.XLOOKUP(A21188,DW_RLC!$A:$A,DW_RLC!$C:$C,0,0,1)</f>
        <v>KG</v>
      </c>
      <c r="E21188" t="s">
        <v>129</v>
      </c>
      <c r="F21188" s="2">
        <v>45087</v>
      </c>
      <c r="G21188" s="9">
        <v>3.14</v>
      </c>
      <c r="H21188" s="9">
        <f t="shared" si="663"/>
        <v>3.7842500000000001</v>
      </c>
      <c r="I21188">
        <v>5.21</v>
      </c>
    </row>
    <row r="21189" spans="1:9" x14ac:dyDescent="0.25">
      <c r="A21189">
        <v>40</v>
      </c>
      <c r="B21189" t="str">
        <f t="shared" si="662"/>
        <v>PIMENTAO VERDE KG</v>
      </c>
      <c r="C21189" t="str">
        <f>_xlfn.XLOOKUP(A21189,DW_RLC!$A:$A,DW_RLC!$B:$B,0,0,1)</f>
        <v>PIMENTAO VERDE</v>
      </c>
      <c r="D21189" t="str">
        <f>_xlfn.XLOOKUP(A21189,DW_RLC!$A:$A,DW_RLC!$C:$C,0,0,1)</f>
        <v>KG</v>
      </c>
      <c r="E21189" t="s">
        <v>129</v>
      </c>
      <c r="F21189" s="2">
        <v>45088</v>
      </c>
      <c r="G21189" s="9">
        <v>3.13</v>
      </c>
      <c r="H21189" s="9">
        <f t="shared" si="663"/>
        <v>3.7792499999999998</v>
      </c>
      <c r="I21189">
        <v>5.21</v>
      </c>
    </row>
    <row r="21190" spans="1:9" x14ac:dyDescent="0.25">
      <c r="A21190">
        <v>40</v>
      </c>
      <c r="B21190" t="str">
        <f t="shared" si="662"/>
        <v>PIMENTAO VERDE KG</v>
      </c>
      <c r="C21190" t="str">
        <f>_xlfn.XLOOKUP(A21190,DW_RLC!$A:$A,DW_RLC!$B:$B,0,0,1)</f>
        <v>PIMENTAO VERDE</v>
      </c>
      <c r="D21190" t="str">
        <f>_xlfn.XLOOKUP(A21190,DW_RLC!$A:$A,DW_RLC!$C:$C,0,0,1)</f>
        <v>KG</v>
      </c>
      <c r="E21190" t="s">
        <v>129</v>
      </c>
      <c r="F21190" s="2">
        <v>45089</v>
      </c>
      <c r="G21190" s="9">
        <v>3.13</v>
      </c>
      <c r="H21190" s="9">
        <f t="shared" si="663"/>
        <v>3.7792499999999998</v>
      </c>
      <c r="I21190">
        <v>5.21</v>
      </c>
    </row>
    <row r="21191" spans="1:9" x14ac:dyDescent="0.25">
      <c r="A21191">
        <v>40</v>
      </c>
      <c r="B21191" t="str">
        <f t="shared" si="662"/>
        <v>PIMENTAO VERDE KG</v>
      </c>
      <c r="C21191" t="str">
        <f>_xlfn.XLOOKUP(A21191,DW_RLC!$A:$A,DW_RLC!$B:$B,0,0,1)</f>
        <v>PIMENTAO VERDE</v>
      </c>
      <c r="D21191" t="str">
        <f>_xlfn.XLOOKUP(A21191,DW_RLC!$A:$A,DW_RLC!$C:$C,0,0,1)</f>
        <v>KG</v>
      </c>
      <c r="E21191" t="s">
        <v>129</v>
      </c>
      <c r="F21191" s="2">
        <v>45090</v>
      </c>
      <c r="G21191" s="9">
        <v>3.13</v>
      </c>
      <c r="H21191" s="9">
        <f t="shared" si="663"/>
        <v>3.7749999999999999</v>
      </c>
      <c r="I21191">
        <v>5.2</v>
      </c>
    </row>
    <row r="21192" spans="1:9" x14ac:dyDescent="0.25">
      <c r="A21192">
        <v>40</v>
      </c>
      <c r="B21192" t="str">
        <f t="shared" si="662"/>
        <v>PIMENTAO VERDE KG</v>
      </c>
      <c r="C21192" t="str">
        <f>_xlfn.XLOOKUP(A21192,DW_RLC!$A:$A,DW_RLC!$B:$B,0,0,1)</f>
        <v>PIMENTAO VERDE</v>
      </c>
      <c r="D21192" t="str">
        <f>_xlfn.XLOOKUP(A21192,DW_RLC!$A:$A,DW_RLC!$C:$C,0,0,1)</f>
        <v>KG</v>
      </c>
      <c r="E21192" t="s">
        <v>129</v>
      </c>
      <c r="F21192" s="2">
        <v>45091</v>
      </c>
      <c r="G21192" s="9">
        <v>3.12</v>
      </c>
      <c r="H21192" s="9">
        <f t="shared" si="663"/>
        <v>3.77</v>
      </c>
      <c r="I21192">
        <v>5.2</v>
      </c>
    </row>
    <row r="21193" spans="1:9" x14ac:dyDescent="0.25">
      <c r="A21193">
        <v>40</v>
      </c>
      <c r="B21193" t="str">
        <f t="shared" si="662"/>
        <v>PIMENTAO VERDE KG</v>
      </c>
      <c r="C21193" t="str">
        <f>_xlfn.XLOOKUP(A21193,DW_RLC!$A:$A,DW_RLC!$B:$B,0,0,1)</f>
        <v>PIMENTAO VERDE</v>
      </c>
      <c r="D21193" t="str">
        <f>_xlfn.XLOOKUP(A21193,DW_RLC!$A:$A,DW_RLC!$C:$C,0,0,1)</f>
        <v>KG</v>
      </c>
      <c r="E21193" t="s">
        <v>129</v>
      </c>
      <c r="F21193" s="2">
        <v>45092</v>
      </c>
      <c r="G21193" s="9">
        <v>3.12</v>
      </c>
      <c r="H21193" s="9">
        <f t="shared" si="663"/>
        <v>3.7657500000000002</v>
      </c>
      <c r="I21193">
        <v>5.19</v>
      </c>
    </row>
    <row r="21194" spans="1:9" x14ac:dyDescent="0.25">
      <c r="A21194">
        <v>40</v>
      </c>
      <c r="B21194" t="str">
        <f t="shared" si="662"/>
        <v>PIMENTAO VERDE KG</v>
      </c>
      <c r="C21194" t="str">
        <f>_xlfn.XLOOKUP(A21194,DW_RLC!$A:$A,DW_RLC!$B:$B,0,0,1)</f>
        <v>PIMENTAO VERDE</v>
      </c>
      <c r="D21194" t="str">
        <f>_xlfn.XLOOKUP(A21194,DW_RLC!$A:$A,DW_RLC!$C:$C,0,0,1)</f>
        <v>KG</v>
      </c>
      <c r="E21194" t="s">
        <v>129</v>
      </c>
      <c r="F21194" s="2">
        <v>45093</v>
      </c>
      <c r="G21194" s="9">
        <v>3.11</v>
      </c>
      <c r="H21194" s="9">
        <f t="shared" si="663"/>
        <v>3.7565</v>
      </c>
      <c r="I21194">
        <v>5.18</v>
      </c>
    </row>
    <row r="21195" spans="1:9" x14ac:dyDescent="0.25">
      <c r="A21195">
        <v>40</v>
      </c>
      <c r="B21195" t="str">
        <f t="shared" si="662"/>
        <v>PIMENTAO VERDE KG</v>
      </c>
      <c r="C21195" t="str">
        <f>_xlfn.XLOOKUP(A21195,DW_RLC!$A:$A,DW_RLC!$B:$B,0,0,1)</f>
        <v>PIMENTAO VERDE</v>
      </c>
      <c r="D21195" t="str">
        <f>_xlfn.XLOOKUP(A21195,DW_RLC!$A:$A,DW_RLC!$C:$C,0,0,1)</f>
        <v>KG</v>
      </c>
      <c r="E21195" t="s">
        <v>129</v>
      </c>
      <c r="F21195" s="2">
        <v>45094</v>
      </c>
      <c r="G21195" s="9">
        <v>3.1</v>
      </c>
      <c r="H21195" s="9">
        <f t="shared" si="663"/>
        <v>3.7515000000000001</v>
      </c>
      <c r="I21195">
        <v>5.18</v>
      </c>
    </row>
    <row r="21196" spans="1:9" x14ac:dyDescent="0.25">
      <c r="A21196">
        <v>40</v>
      </c>
      <c r="B21196" t="str">
        <f t="shared" si="662"/>
        <v>PIMENTAO VERDE KG</v>
      </c>
      <c r="C21196" t="str">
        <f>_xlfn.XLOOKUP(A21196,DW_RLC!$A:$A,DW_RLC!$B:$B,0,0,1)</f>
        <v>PIMENTAO VERDE</v>
      </c>
      <c r="D21196" t="str">
        <f>_xlfn.XLOOKUP(A21196,DW_RLC!$A:$A,DW_RLC!$C:$C,0,0,1)</f>
        <v>KG</v>
      </c>
      <c r="E21196" t="s">
        <v>129</v>
      </c>
      <c r="F21196" s="2">
        <v>45095</v>
      </c>
      <c r="G21196" s="9">
        <v>3.09</v>
      </c>
      <c r="H21196" s="9">
        <f t="shared" si="663"/>
        <v>3.7422499999999999</v>
      </c>
      <c r="I21196">
        <v>5.17</v>
      </c>
    </row>
    <row r="21197" spans="1:9" x14ac:dyDescent="0.25">
      <c r="A21197">
        <v>40</v>
      </c>
      <c r="B21197" t="str">
        <f t="shared" si="662"/>
        <v>PIMENTAO VERDE KG</v>
      </c>
      <c r="C21197" t="str">
        <f>_xlfn.XLOOKUP(A21197,DW_RLC!$A:$A,DW_RLC!$B:$B,0,0,1)</f>
        <v>PIMENTAO VERDE</v>
      </c>
      <c r="D21197" t="str">
        <f>_xlfn.XLOOKUP(A21197,DW_RLC!$A:$A,DW_RLC!$C:$C,0,0,1)</f>
        <v>KG</v>
      </c>
      <c r="E21197" t="s">
        <v>129</v>
      </c>
      <c r="F21197" s="2">
        <v>45096</v>
      </c>
      <c r="G21197" s="9">
        <v>3.08</v>
      </c>
      <c r="H21197" s="9">
        <f t="shared" si="663"/>
        <v>3.7330000000000001</v>
      </c>
      <c r="I21197">
        <v>5.16</v>
      </c>
    </row>
    <row r="21198" spans="1:9" x14ac:dyDescent="0.25">
      <c r="A21198">
        <v>40</v>
      </c>
      <c r="B21198" t="str">
        <f t="shared" si="662"/>
        <v>PIMENTAO VERDE KG</v>
      </c>
      <c r="C21198" t="str">
        <f>_xlfn.XLOOKUP(A21198,DW_RLC!$A:$A,DW_RLC!$B:$B,0,0,1)</f>
        <v>PIMENTAO VERDE</v>
      </c>
      <c r="D21198" t="str">
        <f>_xlfn.XLOOKUP(A21198,DW_RLC!$A:$A,DW_RLC!$C:$C,0,0,1)</f>
        <v>KG</v>
      </c>
      <c r="E21198" t="s">
        <v>129</v>
      </c>
      <c r="F21198" s="2">
        <v>45097</v>
      </c>
      <c r="G21198" s="9">
        <v>3.07</v>
      </c>
      <c r="H21198" s="9">
        <f t="shared" si="663"/>
        <v>3.7237499999999999</v>
      </c>
      <c r="I21198">
        <v>5.15</v>
      </c>
    </row>
    <row r="21199" spans="1:9" x14ac:dyDescent="0.25">
      <c r="A21199">
        <v>40</v>
      </c>
      <c r="B21199" t="str">
        <f t="shared" si="662"/>
        <v>PIMENTAO VERDE KG</v>
      </c>
      <c r="C21199" t="str">
        <f>_xlfn.XLOOKUP(A21199,DW_RLC!$A:$A,DW_RLC!$B:$B,0,0,1)</f>
        <v>PIMENTAO VERDE</v>
      </c>
      <c r="D21199" t="str">
        <f>_xlfn.XLOOKUP(A21199,DW_RLC!$A:$A,DW_RLC!$C:$C,0,0,1)</f>
        <v>KG</v>
      </c>
      <c r="E21199" t="s">
        <v>129</v>
      </c>
      <c r="F21199" s="2">
        <v>45098</v>
      </c>
      <c r="G21199" s="9">
        <v>3.06</v>
      </c>
      <c r="H21199" s="9">
        <f t="shared" si="663"/>
        <v>3.7102500000000003</v>
      </c>
      <c r="I21199">
        <v>5.13</v>
      </c>
    </row>
    <row r="21200" spans="1:9" x14ac:dyDescent="0.25">
      <c r="A21200">
        <v>40</v>
      </c>
      <c r="B21200" t="str">
        <f t="shared" si="662"/>
        <v>PIMENTAO VERDE KG</v>
      </c>
      <c r="C21200" t="str">
        <f>_xlfn.XLOOKUP(A21200,DW_RLC!$A:$A,DW_RLC!$B:$B,0,0,1)</f>
        <v>PIMENTAO VERDE</v>
      </c>
      <c r="D21200" t="str">
        <f>_xlfn.XLOOKUP(A21200,DW_RLC!$A:$A,DW_RLC!$C:$C,0,0,1)</f>
        <v>KG</v>
      </c>
      <c r="E21200" t="s">
        <v>129</v>
      </c>
      <c r="F21200" s="2">
        <v>45099</v>
      </c>
      <c r="G21200" s="9">
        <v>3.05</v>
      </c>
      <c r="H21200" s="9">
        <f t="shared" si="663"/>
        <v>3.7010000000000001</v>
      </c>
      <c r="I21200">
        <v>5.12</v>
      </c>
    </row>
    <row r="21201" spans="1:9" x14ac:dyDescent="0.25">
      <c r="A21201">
        <v>40</v>
      </c>
      <c r="B21201" t="str">
        <f t="shared" si="662"/>
        <v>PIMENTAO VERDE KG</v>
      </c>
      <c r="C21201" t="str">
        <f>_xlfn.XLOOKUP(A21201,DW_RLC!$A:$A,DW_RLC!$B:$B,0,0,1)</f>
        <v>PIMENTAO VERDE</v>
      </c>
      <c r="D21201" t="str">
        <f>_xlfn.XLOOKUP(A21201,DW_RLC!$A:$A,DW_RLC!$C:$C,0,0,1)</f>
        <v>KG</v>
      </c>
      <c r="E21201" t="s">
        <v>129</v>
      </c>
      <c r="F21201" s="2">
        <v>45100</v>
      </c>
      <c r="G21201" s="9">
        <v>3.03</v>
      </c>
      <c r="H21201" s="9">
        <f t="shared" si="663"/>
        <v>3.68675</v>
      </c>
      <c r="I21201">
        <v>5.1100000000000003</v>
      </c>
    </row>
    <row r="21202" spans="1:9" x14ac:dyDescent="0.25">
      <c r="A21202">
        <v>40</v>
      </c>
      <c r="B21202" t="str">
        <f t="shared" si="662"/>
        <v>PIMENTAO VERDE KG</v>
      </c>
      <c r="C21202" t="str">
        <f>_xlfn.XLOOKUP(A21202,DW_RLC!$A:$A,DW_RLC!$B:$B,0,0,1)</f>
        <v>PIMENTAO VERDE</v>
      </c>
      <c r="D21202" t="str">
        <f>_xlfn.XLOOKUP(A21202,DW_RLC!$A:$A,DW_RLC!$C:$C,0,0,1)</f>
        <v>KG</v>
      </c>
      <c r="E21202" t="s">
        <v>129</v>
      </c>
      <c r="F21202" s="2">
        <v>45101</v>
      </c>
      <c r="G21202" s="9">
        <v>3.02</v>
      </c>
      <c r="H21202" s="9">
        <f t="shared" si="663"/>
        <v>3.6732499999999995</v>
      </c>
      <c r="I21202">
        <v>5.09</v>
      </c>
    </row>
    <row r="21203" spans="1:9" x14ac:dyDescent="0.25">
      <c r="A21203">
        <v>40</v>
      </c>
      <c r="B21203" t="str">
        <f t="shared" si="662"/>
        <v>PIMENTAO VERDE KG</v>
      </c>
      <c r="C21203" t="str">
        <f>_xlfn.XLOOKUP(A21203,DW_RLC!$A:$A,DW_RLC!$B:$B,0,0,1)</f>
        <v>PIMENTAO VERDE</v>
      </c>
      <c r="D21203" t="str">
        <f>_xlfn.XLOOKUP(A21203,DW_RLC!$A:$A,DW_RLC!$C:$C,0,0,1)</f>
        <v>KG</v>
      </c>
      <c r="E21203" t="s">
        <v>129</v>
      </c>
      <c r="F21203" s="2">
        <v>45102</v>
      </c>
      <c r="G21203" s="9">
        <v>3</v>
      </c>
      <c r="H21203" s="9">
        <f t="shared" si="663"/>
        <v>3.6589999999999998</v>
      </c>
      <c r="I21203">
        <v>5.08</v>
      </c>
    </row>
    <row r="21204" spans="1:9" x14ac:dyDescent="0.25">
      <c r="A21204">
        <v>40</v>
      </c>
      <c r="B21204" t="str">
        <f t="shared" si="662"/>
        <v>PIMENTAO VERDE KG</v>
      </c>
      <c r="C21204" t="str">
        <f>_xlfn.XLOOKUP(A21204,DW_RLC!$A:$A,DW_RLC!$B:$B,0,0,1)</f>
        <v>PIMENTAO VERDE</v>
      </c>
      <c r="D21204" t="str">
        <f>_xlfn.XLOOKUP(A21204,DW_RLC!$A:$A,DW_RLC!$C:$C,0,0,1)</f>
        <v>KG</v>
      </c>
      <c r="E21204" t="s">
        <v>129</v>
      </c>
      <c r="F21204" s="2">
        <v>45103</v>
      </c>
      <c r="G21204" s="9">
        <v>2.99</v>
      </c>
      <c r="H21204" s="9">
        <f t="shared" si="663"/>
        <v>3.6454999999999997</v>
      </c>
      <c r="I21204">
        <v>5.0599999999999996</v>
      </c>
    </row>
    <row r="21205" spans="1:9" x14ac:dyDescent="0.25">
      <c r="A21205">
        <v>40</v>
      </c>
      <c r="B21205" t="str">
        <f t="shared" si="662"/>
        <v>PIMENTAO VERDE KG</v>
      </c>
      <c r="C21205" t="str">
        <f>_xlfn.XLOOKUP(A21205,DW_RLC!$A:$A,DW_RLC!$B:$B,0,0,1)</f>
        <v>PIMENTAO VERDE</v>
      </c>
      <c r="D21205" t="str">
        <f>_xlfn.XLOOKUP(A21205,DW_RLC!$A:$A,DW_RLC!$C:$C,0,0,1)</f>
        <v>KG</v>
      </c>
      <c r="E21205" t="s">
        <v>129</v>
      </c>
      <c r="F21205" s="2">
        <v>45104</v>
      </c>
      <c r="G21205" s="9">
        <v>2.97</v>
      </c>
      <c r="H21205" s="9">
        <f t="shared" si="663"/>
        <v>3.6312499999999996</v>
      </c>
      <c r="I21205">
        <v>5.05</v>
      </c>
    </row>
    <row r="21206" spans="1:9" x14ac:dyDescent="0.25">
      <c r="A21206">
        <v>40</v>
      </c>
      <c r="B21206" t="str">
        <f t="shared" si="662"/>
        <v>PIMENTAO VERDE KG</v>
      </c>
      <c r="C21206" t="str">
        <f>_xlfn.XLOOKUP(A21206,DW_RLC!$A:$A,DW_RLC!$B:$B,0,0,1)</f>
        <v>PIMENTAO VERDE</v>
      </c>
      <c r="D21206" t="str">
        <f>_xlfn.XLOOKUP(A21206,DW_RLC!$A:$A,DW_RLC!$C:$C,0,0,1)</f>
        <v>KG</v>
      </c>
      <c r="E21206" t="s">
        <v>129</v>
      </c>
      <c r="F21206" s="2">
        <v>45105</v>
      </c>
      <c r="G21206" s="9">
        <v>2.96</v>
      </c>
      <c r="H21206" s="9">
        <f t="shared" si="663"/>
        <v>3.6219999999999999</v>
      </c>
      <c r="I21206">
        <v>5.04</v>
      </c>
    </row>
    <row r="21207" spans="1:9" x14ac:dyDescent="0.25">
      <c r="A21207">
        <v>40</v>
      </c>
      <c r="B21207" t="str">
        <f t="shared" si="662"/>
        <v>PIMENTAO VERDE KG</v>
      </c>
      <c r="C21207" t="str">
        <f>_xlfn.XLOOKUP(A21207,DW_RLC!$A:$A,DW_RLC!$B:$B,0,0,1)</f>
        <v>PIMENTAO VERDE</v>
      </c>
      <c r="D21207" t="str">
        <f>_xlfn.XLOOKUP(A21207,DW_RLC!$A:$A,DW_RLC!$C:$C,0,0,1)</f>
        <v>KG</v>
      </c>
      <c r="E21207" t="s">
        <v>129</v>
      </c>
      <c r="F21207" s="2">
        <v>45106</v>
      </c>
      <c r="G21207" s="9">
        <v>2.95</v>
      </c>
      <c r="H21207" s="9">
        <f t="shared" si="663"/>
        <v>3.6084999999999998</v>
      </c>
      <c r="I21207">
        <v>5.0199999999999996</v>
      </c>
    </row>
    <row r="21208" spans="1:9" x14ac:dyDescent="0.25">
      <c r="A21208">
        <v>40</v>
      </c>
      <c r="B21208" t="str">
        <f t="shared" si="662"/>
        <v>PIMENTAO VERDE KG</v>
      </c>
      <c r="C21208" t="str">
        <f>_xlfn.XLOOKUP(A21208,DW_RLC!$A:$A,DW_RLC!$B:$B,0,0,1)</f>
        <v>PIMENTAO VERDE</v>
      </c>
      <c r="D21208" t="str">
        <f>_xlfn.XLOOKUP(A21208,DW_RLC!$A:$A,DW_RLC!$C:$C,0,0,1)</f>
        <v>KG</v>
      </c>
      <c r="E21208" t="s">
        <v>129</v>
      </c>
      <c r="F21208" s="2">
        <v>45107</v>
      </c>
      <c r="G21208" s="9">
        <v>2.93</v>
      </c>
      <c r="H21208" s="9">
        <f t="shared" si="663"/>
        <v>3.5942499999999997</v>
      </c>
      <c r="I21208">
        <v>5.01</v>
      </c>
    </row>
    <row r="21209" spans="1:9" x14ac:dyDescent="0.25">
      <c r="A21209">
        <v>40</v>
      </c>
      <c r="B21209" t="str">
        <f t="shared" si="662"/>
        <v>PIMENTAO VERDE KG</v>
      </c>
      <c r="C21209" t="str">
        <f>_xlfn.XLOOKUP(A21209,DW_RLC!$A:$A,DW_RLC!$B:$B,0,0,1)</f>
        <v>PIMENTAO VERDE</v>
      </c>
      <c r="D21209" t="str">
        <f>_xlfn.XLOOKUP(A21209,DW_RLC!$A:$A,DW_RLC!$C:$C,0,0,1)</f>
        <v>KG</v>
      </c>
      <c r="E21209" t="s">
        <v>129</v>
      </c>
      <c r="F21209" s="2">
        <v>45108</v>
      </c>
      <c r="G21209" s="9">
        <v>2.92</v>
      </c>
      <c r="H21209" s="9">
        <f t="shared" si="663"/>
        <v>3.585</v>
      </c>
      <c r="I21209">
        <v>5</v>
      </c>
    </row>
    <row r="21210" spans="1:9" x14ac:dyDescent="0.25">
      <c r="A21210">
        <v>40</v>
      </c>
      <c r="B21210" t="str">
        <f t="shared" si="662"/>
        <v>PIMENTAO VERDE KG</v>
      </c>
      <c r="C21210" t="str">
        <f>_xlfn.XLOOKUP(A21210,DW_RLC!$A:$A,DW_RLC!$B:$B,0,0,1)</f>
        <v>PIMENTAO VERDE</v>
      </c>
      <c r="D21210" t="str">
        <f>_xlfn.XLOOKUP(A21210,DW_RLC!$A:$A,DW_RLC!$C:$C,0,0,1)</f>
        <v>KG</v>
      </c>
      <c r="E21210" t="s">
        <v>129</v>
      </c>
      <c r="F21210" s="2">
        <v>45109</v>
      </c>
      <c r="G21210" s="9">
        <v>2.91</v>
      </c>
      <c r="H21210" s="9">
        <f t="shared" si="663"/>
        <v>3.5757500000000002</v>
      </c>
      <c r="I21210">
        <v>4.99</v>
      </c>
    </row>
    <row r="21211" spans="1:9" x14ac:dyDescent="0.25">
      <c r="A21211">
        <v>40</v>
      </c>
      <c r="B21211" t="str">
        <f t="shared" si="662"/>
        <v>PIMENTAO VERDE KG</v>
      </c>
      <c r="C21211" t="str">
        <f>_xlfn.XLOOKUP(A21211,DW_RLC!$A:$A,DW_RLC!$B:$B,0,0,1)</f>
        <v>PIMENTAO VERDE</v>
      </c>
      <c r="D21211" t="str">
        <f>_xlfn.XLOOKUP(A21211,DW_RLC!$A:$A,DW_RLC!$C:$C,0,0,1)</f>
        <v>KG</v>
      </c>
      <c r="E21211" t="s">
        <v>129</v>
      </c>
      <c r="F21211" s="2">
        <v>45110</v>
      </c>
      <c r="G21211" s="9">
        <v>2.9</v>
      </c>
      <c r="H21211" s="9">
        <f t="shared" si="663"/>
        <v>3.5665000000000004</v>
      </c>
      <c r="I21211">
        <v>4.9800000000000004</v>
      </c>
    </row>
    <row r="21212" spans="1:9" x14ac:dyDescent="0.25">
      <c r="A21212">
        <v>40</v>
      </c>
      <c r="B21212" t="str">
        <f t="shared" si="662"/>
        <v>PIMENTAO VERDE KG</v>
      </c>
      <c r="C21212" t="str">
        <f>_xlfn.XLOOKUP(A21212,DW_RLC!$A:$A,DW_RLC!$B:$B,0,0,1)</f>
        <v>PIMENTAO VERDE</v>
      </c>
      <c r="D21212" t="str">
        <f>_xlfn.XLOOKUP(A21212,DW_RLC!$A:$A,DW_RLC!$C:$C,0,0,1)</f>
        <v>KG</v>
      </c>
      <c r="E21212" t="s">
        <v>129</v>
      </c>
      <c r="F21212" s="2">
        <v>45111</v>
      </c>
      <c r="G21212" s="9">
        <v>2.89</v>
      </c>
      <c r="H21212" s="9">
        <f t="shared" si="663"/>
        <v>3.5572499999999998</v>
      </c>
      <c r="I21212">
        <v>4.97</v>
      </c>
    </row>
    <row r="21213" spans="1:9" x14ac:dyDescent="0.25">
      <c r="A21213">
        <v>40</v>
      </c>
      <c r="B21213" t="str">
        <f t="shared" si="662"/>
        <v>PIMENTAO VERDE KG</v>
      </c>
      <c r="C21213" t="str">
        <f>_xlfn.XLOOKUP(A21213,DW_RLC!$A:$A,DW_RLC!$B:$B,0,0,1)</f>
        <v>PIMENTAO VERDE</v>
      </c>
      <c r="D21213" t="str">
        <f>_xlfn.XLOOKUP(A21213,DW_RLC!$A:$A,DW_RLC!$C:$C,0,0,1)</f>
        <v>KG</v>
      </c>
      <c r="E21213" t="s">
        <v>129</v>
      </c>
      <c r="F21213" s="2">
        <v>45112</v>
      </c>
      <c r="G21213" s="9">
        <v>2.89</v>
      </c>
      <c r="H21213" s="9">
        <f t="shared" si="663"/>
        <v>3.5529999999999999</v>
      </c>
      <c r="I21213">
        <v>4.96</v>
      </c>
    </row>
    <row r="21214" spans="1:9" x14ac:dyDescent="0.25">
      <c r="A21214">
        <v>40</v>
      </c>
      <c r="B21214" t="str">
        <f t="shared" si="662"/>
        <v>PIMENTAO VERDE KG</v>
      </c>
      <c r="C21214" t="str">
        <f>_xlfn.XLOOKUP(A21214,DW_RLC!$A:$A,DW_RLC!$B:$B,0,0,1)</f>
        <v>PIMENTAO VERDE</v>
      </c>
      <c r="D21214" t="str">
        <f>_xlfn.XLOOKUP(A21214,DW_RLC!$A:$A,DW_RLC!$C:$C,0,0,1)</f>
        <v>KG</v>
      </c>
      <c r="E21214" t="s">
        <v>129</v>
      </c>
      <c r="F21214" s="2">
        <v>45113</v>
      </c>
      <c r="G21214" s="9">
        <v>2.88</v>
      </c>
      <c r="H21214" s="9">
        <f t="shared" si="663"/>
        <v>3.548</v>
      </c>
      <c r="I21214">
        <v>4.96</v>
      </c>
    </row>
    <row r="21215" spans="1:9" x14ac:dyDescent="0.25">
      <c r="A21215">
        <v>40</v>
      </c>
      <c r="B21215" t="str">
        <f t="shared" si="662"/>
        <v>PIMENTAO VERDE KG</v>
      </c>
      <c r="C21215" t="str">
        <f>_xlfn.XLOOKUP(A21215,DW_RLC!$A:$A,DW_RLC!$B:$B,0,0,1)</f>
        <v>PIMENTAO VERDE</v>
      </c>
      <c r="D21215" t="str">
        <f>_xlfn.XLOOKUP(A21215,DW_RLC!$A:$A,DW_RLC!$C:$C,0,0,1)</f>
        <v>KG</v>
      </c>
      <c r="E21215" t="s">
        <v>129</v>
      </c>
      <c r="F21215" s="2">
        <v>45114</v>
      </c>
      <c r="G21215" s="9">
        <v>2.88</v>
      </c>
      <c r="H21215" s="9">
        <f t="shared" si="663"/>
        <v>3.5437500000000002</v>
      </c>
      <c r="I21215">
        <v>4.95</v>
      </c>
    </row>
    <row r="21216" spans="1:9" x14ac:dyDescent="0.25">
      <c r="A21216">
        <v>40</v>
      </c>
      <c r="B21216" t="str">
        <f t="shared" si="662"/>
        <v>PIMENTAO VERDE KG</v>
      </c>
      <c r="C21216" t="str">
        <f>_xlfn.XLOOKUP(A21216,DW_RLC!$A:$A,DW_RLC!$B:$B,0,0,1)</f>
        <v>PIMENTAO VERDE</v>
      </c>
      <c r="D21216" t="str">
        <f>_xlfn.XLOOKUP(A21216,DW_RLC!$A:$A,DW_RLC!$C:$C,0,0,1)</f>
        <v>KG</v>
      </c>
      <c r="E21216" t="s">
        <v>129</v>
      </c>
      <c r="F21216" s="2">
        <v>45115</v>
      </c>
      <c r="G21216" s="9">
        <v>2.88</v>
      </c>
      <c r="H21216" s="9">
        <f t="shared" si="663"/>
        <v>3.5437500000000002</v>
      </c>
      <c r="I21216">
        <v>4.95</v>
      </c>
    </row>
    <row r="21217" spans="1:9" x14ac:dyDescent="0.25">
      <c r="A21217">
        <v>40</v>
      </c>
      <c r="B21217" t="str">
        <f t="shared" si="662"/>
        <v>PIMENTAO VERDE KG</v>
      </c>
      <c r="C21217" t="str">
        <f>_xlfn.XLOOKUP(A21217,DW_RLC!$A:$A,DW_RLC!$B:$B,0,0,1)</f>
        <v>PIMENTAO VERDE</v>
      </c>
      <c r="D21217" t="str">
        <f>_xlfn.XLOOKUP(A21217,DW_RLC!$A:$A,DW_RLC!$C:$C,0,0,1)</f>
        <v>KG</v>
      </c>
      <c r="E21217" t="s">
        <v>129</v>
      </c>
      <c r="F21217" s="2">
        <v>45116</v>
      </c>
      <c r="G21217" s="9">
        <v>2.88</v>
      </c>
      <c r="H21217" s="9">
        <f t="shared" si="663"/>
        <v>3.5437500000000002</v>
      </c>
      <c r="I21217">
        <v>4.95</v>
      </c>
    </row>
    <row r="21218" spans="1:9" x14ac:dyDescent="0.25">
      <c r="A21218">
        <v>40</v>
      </c>
      <c r="B21218" t="str">
        <f t="shared" si="662"/>
        <v>PIMENTAO VERDE KG</v>
      </c>
      <c r="C21218" t="str">
        <f>_xlfn.XLOOKUP(A21218,DW_RLC!$A:$A,DW_RLC!$B:$B,0,0,1)</f>
        <v>PIMENTAO VERDE</v>
      </c>
      <c r="D21218" t="str">
        <f>_xlfn.XLOOKUP(A21218,DW_RLC!$A:$A,DW_RLC!$C:$C,0,0,1)</f>
        <v>KG</v>
      </c>
      <c r="E21218" t="s">
        <v>129</v>
      </c>
      <c r="F21218" s="2">
        <v>45117</v>
      </c>
      <c r="G21218" s="9">
        <v>2.88</v>
      </c>
      <c r="H21218" s="9">
        <f t="shared" si="663"/>
        <v>3.5437500000000002</v>
      </c>
      <c r="I21218">
        <v>4.95</v>
      </c>
    </row>
    <row r="21219" spans="1:9" x14ac:dyDescent="0.25">
      <c r="A21219">
        <v>40</v>
      </c>
      <c r="B21219" t="str">
        <f t="shared" si="662"/>
        <v>PIMENTAO VERDE KG</v>
      </c>
      <c r="C21219" t="str">
        <f>_xlfn.XLOOKUP(A21219,DW_RLC!$A:$A,DW_RLC!$B:$B,0,0,1)</f>
        <v>PIMENTAO VERDE</v>
      </c>
      <c r="D21219" t="str">
        <f>_xlfn.XLOOKUP(A21219,DW_RLC!$A:$A,DW_RLC!$C:$C,0,0,1)</f>
        <v>KG</v>
      </c>
      <c r="E21219" t="s">
        <v>129</v>
      </c>
      <c r="F21219" s="2">
        <v>45118</v>
      </c>
      <c r="G21219" s="9">
        <v>2.88</v>
      </c>
      <c r="H21219" s="9">
        <f t="shared" si="663"/>
        <v>3.5437500000000002</v>
      </c>
      <c r="I21219">
        <v>4.95</v>
      </c>
    </row>
    <row r="21220" spans="1:9" x14ac:dyDescent="0.25">
      <c r="A21220">
        <v>40</v>
      </c>
      <c r="B21220" t="str">
        <f t="shared" si="662"/>
        <v>PIMENTAO VERDE KG</v>
      </c>
      <c r="C21220" t="str">
        <f>_xlfn.XLOOKUP(A21220,DW_RLC!$A:$A,DW_RLC!$B:$B,0,0,1)</f>
        <v>PIMENTAO VERDE</v>
      </c>
      <c r="D21220" t="str">
        <f>_xlfn.XLOOKUP(A21220,DW_RLC!$A:$A,DW_RLC!$C:$C,0,0,1)</f>
        <v>KG</v>
      </c>
      <c r="E21220" t="s">
        <v>129</v>
      </c>
      <c r="F21220" s="2">
        <v>45119</v>
      </c>
      <c r="G21220" s="9">
        <v>2.88</v>
      </c>
      <c r="H21220" s="9">
        <f t="shared" si="663"/>
        <v>3.548</v>
      </c>
      <c r="I21220">
        <v>4.96</v>
      </c>
    </row>
    <row r="21221" spans="1:9" x14ac:dyDescent="0.25">
      <c r="A21221">
        <v>40</v>
      </c>
      <c r="B21221" t="str">
        <f t="shared" si="662"/>
        <v>PIMENTAO VERDE KG</v>
      </c>
      <c r="C21221" t="str">
        <f>_xlfn.XLOOKUP(A21221,DW_RLC!$A:$A,DW_RLC!$B:$B,0,0,1)</f>
        <v>PIMENTAO VERDE</v>
      </c>
      <c r="D21221" t="str">
        <f>_xlfn.XLOOKUP(A21221,DW_RLC!$A:$A,DW_RLC!$C:$C,0,0,1)</f>
        <v>KG</v>
      </c>
      <c r="E21221" t="s">
        <v>129</v>
      </c>
      <c r="F21221" s="2">
        <v>45120</v>
      </c>
      <c r="G21221" s="9">
        <v>2.89</v>
      </c>
      <c r="H21221" s="9">
        <f t="shared" si="663"/>
        <v>3.5529999999999999</v>
      </c>
      <c r="I21221">
        <v>4.96</v>
      </c>
    </row>
    <row r="21222" spans="1:9" x14ac:dyDescent="0.25">
      <c r="A21222">
        <v>40</v>
      </c>
      <c r="B21222" t="str">
        <f t="shared" si="662"/>
        <v>PIMENTAO VERDE KG</v>
      </c>
      <c r="C21222" t="str">
        <f>_xlfn.XLOOKUP(A21222,DW_RLC!$A:$A,DW_RLC!$B:$B,0,0,1)</f>
        <v>PIMENTAO VERDE</v>
      </c>
      <c r="D21222" t="str">
        <f>_xlfn.XLOOKUP(A21222,DW_RLC!$A:$A,DW_RLC!$C:$C,0,0,1)</f>
        <v>KG</v>
      </c>
      <c r="E21222" t="s">
        <v>129</v>
      </c>
      <c r="F21222" s="2">
        <v>45121</v>
      </c>
      <c r="G21222" s="9">
        <v>2.89</v>
      </c>
      <c r="H21222" s="9">
        <f t="shared" si="663"/>
        <v>3.5572499999999998</v>
      </c>
      <c r="I21222">
        <v>4.97</v>
      </c>
    </row>
    <row r="21223" spans="1:9" x14ac:dyDescent="0.25">
      <c r="A21223">
        <v>40</v>
      </c>
      <c r="B21223" t="str">
        <f t="shared" si="662"/>
        <v>PIMENTAO VERDE KG</v>
      </c>
      <c r="C21223" t="str">
        <f>_xlfn.XLOOKUP(A21223,DW_RLC!$A:$A,DW_RLC!$B:$B,0,0,1)</f>
        <v>PIMENTAO VERDE</v>
      </c>
      <c r="D21223" t="str">
        <f>_xlfn.XLOOKUP(A21223,DW_RLC!$A:$A,DW_RLC!$C:$C,0,0,1)</f>
        <v>KG</v>
      </c>
      <c r="E21223" t="s">
        <v>129</v>
      </c>
      <c r="F21223" s="2">
        <v>45122</v>
      </c>
      <c r="G21223" s="9">
        <v>2.9</v>
      </c>
      <c r="H21223" s="9">
        <f t="shared" si="663"/>
        <v>3.5622499999999997</v>
      </c>
      <c r="I21223">
        <v>4.97</v>
      </c>
    </row>
    <row r="21224" spans="1:9" x14ac:dyDescent="0.25">
      <c r="A21224">
        <v>40</v>
      </c>
      <c r="B21224" t="str">
        <f t="shared" si="662"/>
        <v>PIMENTAO VERDE KG</v>
      </c>
      <c r="C21224" t="str">
        <f>_xlfn.XLOOKUP(A21224,DW_RLC!$A:$A,DW_RLC!$B:$B,0,0,1)</f>
        <v>PIMENTAO VERDE</v>
      </c>
      <c r="D21224" t="str">
        <f>_xlfn.XLOOKUP(A21224,DW_RLC!$A:$A,DW_RLC!$C:$C,0,0,1)</f>
        <v>KG</v>
      </c>
      <c r="E21224" t="s">
        <v>129</v>
      </c>
      <c r="F21224" s="2">
        <v>45123</v>
      </c>
      <c r="G21224" s="9">
        <v>2.9</v>
      </c>
      <c r="H21224" s="9">
        <f t="shared" si="663"/>
        <v>3.5665000000000004</v>
      </c>
      <c r="I21224">
        <v>4.9800000000000004</v>
      </c>
    </row>
    <row r="21225" spans="1:9" x14ac:dyDescent="0.25">
      <c r="A21225">
        <v>40</v>
      </c>
      <c r="B21225" t="str">
        <f t="shared" si="662"/>
        <v>PIMENTAO VERDE KG</v>
      </c>
      <c r="C21225" t="str">
        <f>_xlfn.XLOOKUP(A21225,DW_RLC!$A:$A,DW_RLC!$B:$B,0,0,1)</f>
        <v>PIMENTAO VERDE</v>
      </c>
      <c r="D21225" t="str">
        <f>_xlfn.XLOOKUP(A21225,DW_RLC!$A:$A,DW_RLC!$C:$C,0,0,1)</f>
        <v>KG</v>
      </c>
      <c r="E21225" t="s">
        <v>129</v>
      </c>
      <c r="F21225" s="2">
        <v>45124</v>
      </c>
      <c r="G21225" s="9">
        <v>2.91</v>
      </c>
      <c r="H21225" s="9">
        <f t="shared" si="663"/>
        <v>3.5715000000000003</v>
      </c>
      <c r="I21225">
        <v>4.9800000000000004</v>
      </c>
    </row>
    <row r="21226" spans="1:9" x14ac:dyDescent="0.25">
      <c r="A21226">
        <v>40</v>
      </c>
      <c r="B21226" t="str">
        <f t="shared" si="662"/>
        <v>PIMENTAO VERDE KG</v>
      </c>
      <c r="C21226" t="str">
        <f>_xlfn.XLOOKUP(A21226,DW_RLC!$A:$A,DW_RLC!$B:$B,0,0,1)</f>
        <v>PIMENTAO VERDE</v>
      </c>
      <c r="D21226" t="str">
        <f>_xlfn.XLOOKUP(A21226,DW_RLC!$A:$A,DW_RLC!$C:$C,0,0,1)</f>
        <v>KG</v>
      </c>
      <c r="E21226" t="s">
        <v>129</v>
      </c>
      <c r="F21226" s="2">
        <v>45125</v>
      </c>
      <c r="G21226" s="9">
        <v>2.91</v>
      </c>
      <c r="H21226" s="9">
        <f t="shared" si="663"/>
        <v>3.5757500000000002</v>
      </c>
      <c r="I21226">
        <v>4.99</v>
      </c>
    </row>
    <row r="21227" spans="1:9" x14ac:dyDescent="0.25">
      <c r="A21227">
        <v>40</v>
      </c>
      <c r="B21227" t="str">
        <f t="shared" si="662"/>
        <v>PIMENTAO VERDE KG</v>
      </c>
      <c r="C21227" t="str">
        <f>_xlfn.XLOOKUP(A21227,DW_RLC!$A:$A,DW_RLC!$B:$B,0,0,1)</f>
        <v>PIMENTAO VERDE</v>
      </c>
      <c r="D21227" t="str">
        <f>_xlfn.XLOOKUP(A21227,DW_RLC!$A:$A,DW_RLC!$C:$C,0,0,1)</f>
        <v>KG</v>
      </c>
      <c r="E21227" t="s">
        <v>129</v>
      </c>
      <c r="F21227" s="2">
        <v>45126</v>
      </c>
      <c r="G21227" s="9">
        <v>2.92</v>
      </c>
      <c r="H21227" s="9">
        <f t="shared" si="663"/>
        <v>3.5807500000000001</v>
      </c>
      <c r="I21227">
        <v>4.99</v>
      </c>
    </row>
    <row r="21228" spans="1:9" x14ac:dyDescent="0.25">
      <c r="A21228">
        <v>40</v>
      </c>
      <c r="B21228" t="str">
        <f t="shared" si="662"/>
        <v>PIMENTAO VERDE KG</v>
      </c>
      <c r="C21228" t="str">
        <f>_xlfn.XLOOKUP(A21228,DW_RLC!$A:$A,DW_RLC!$B:$B,0,0,1)</f>
        <v>PIMENTAO VERDE</v>
      </c>
      <c r="D21228" t="str">
        <f>_xlfn.XLOOKUP(A21228,DW_RLC!$A:$A,DW_RLC!$C:$C,0,0,1)</f>
        <v>KG</v>
      </c>
      <c r="E21228" t="s">
        <v>129</v>
      </c>
      <c r="F21228" s="2">
        <v>45127</v>
      </c>
      <c r="G21228" s="9">
        <v>2.92</v>
      </c>
      <c r="H21228" s="9">
        <f t="shared" si="663"/>
        <v>3.585</v>
      </c>
      <c r="I21228">
        <v>5</v>
      </c>
    </row>
    <row r="21229" spans="1:9" x14ac:dyDescent="0.25">
      <c r="A21229">
        <v>40</v>
      </c>
      <c r="B21229" t="str">
        <f t="shared" si="662"/>
        <v>PIMENTAO VERDE KG</v>
      </c>
      <c r="C21229" t="str">
        <f>_xlfn.XLOOKUP(A21229,DW_RLC!$A:$A,DW_RLC!$B:$B,0,0,1)</f>
        <v>PIMENTAO VERDE</v>
      </c>
      <c r="D21229" t="str">
        <f>_xlfn.XLOOKUP(A21229,DW_RLC!$A:$A,DW_RLC!$C:$C,0,0,1)</f>
        <v>KG</v>
      </c>
      <c r="E21229" t="s">
        <v>129</v>
      </c>
      <c r="F21229" s="2">
        <v>45128</v>
      </c>
      <c r="G21229" s="9">
        <v>2.93</v>
      </c>
      <c r="H21229" s="9">
        <f t="shared" si="663"/>
        <v>3.59</v>
      </c>
      <c r="I21229">
        <v>5</v>
      </c>
    </row>
    <row r="21230" spans="1:9" x14ac:dyDescent="0.25">
      <c r="A21230">
        <v>40</v>
      </c>
      <c r="B21230" t="str">
        <f t="shared" si="662"/>
        <v>PIMENTAO VERDE KG</v>
      </c>
      <c r="C21230" t="str">
        <f>_xlfn.XLOOKUP(A21230,DW_RLC!$A:$A,DW_RLC!$B:$B,0,0,1)</f>
        <v>PIMENTAO VERDE</v>
      </c>
      <c r="D21230" t="str">
        <f>_xlfn.XLOOKUP(A21230,DW_RLC!$A:$A,DW_RLC!$C:$C,0,0,1)</f>
        <v>KG</v>
      </c>
      <c r="E21230" t="s">
        <v>129</v>
      </c>
      <c r="F21230" s="2">
        <v>45129</v>
      </c>
      <c r="G21230" s="9">
        <v>2.93</v>
      </c>
      <c r="H21230" s="9">
        <f t="shared" si="663"/>
        <v>3.5942499999999997</v>
      </c>
      <c r="I21230">
        <v>5.01</v>
      </c>
    </row>
    <row r="21231" spans="1:9" x14ac:dyDescent="0.25">
      <c r="A21231">
        <v>40</v>
      </c>
      <c r="B21231" t="str">
        <f t="shared" si="662"/>
        <v>PIMENTAO VERDE KG</v>
      </c>
      <c r="C21231" t="str">
        <f>_xlfn.XLOOKUP(A21231,DW_RLC!$A:$A,DW_RLC!$B:$B,0,0,1)</f>
        <v>PIMENTAO VERDE</v>
      </c>
      <c r="D21231" t="str">
        <f>_xlfn.XLOOKUP(A21231,DW_RLC!$A:$A,DW_RLC!$C:$C,0,0,1)</f>
        <v>KG</v>
      </c>
      <c r="E21231" t="s">
        <v>129</v>
      </c>
      <c r="F21231" s="2">
        <v>45130</v>
      </c>
      <c r="G21231" s="9">
        <v>2.93</v>
      </c>
      <c r="H21231" s="9">
        <f t="shared" si="663"/>
        <v>3.5942499999999997</v>
      </c>
      <c r="I21231">
        <v>5.01</v>
      </c>
    </row>
    <row r="21232" spans="1:9" x14ac:dyDescent="0.25">
      <c r="A21232">
        <v>40</v>
      </c>
      <c r="B21232" t="str">
        <f t="shared" si="662"/>
        <v>PIMENTAO VERDE KG</v>
      </c>
      <c r="C21232" t="str">
        <f>_xlfn.XLOOKUP(A21232,DW_RLC!$A:$A,DW_RLC!$B:$B,0,0,1)</f>
        <v>PIMENTAO VERDE</v>
      </c>
      <c r="D21232" t="str">
        <f>_xlfn.XLOOKUP(A21232,DW_RLC!$A:$A,DW_RLC!$C:$C,0,0,1)</f>
        <v>KG</v>
      </c>
      <c r="E21232" t="s">
        <v>129</v>
      </c>
      <c r="F21232" s="2">
        <v>45131</v>
      </c>
      <c r="G21232" s="9">
        <v>2.93</v>
      </c>
      <c r="H21232" s="9">
        <f t="shared" si="663"/>
        <v>3.5942499999999997</v>
      </c>
      <c r="I21232">
        <v>5.01</v>
      </c>
    </row>
    <row r="21233" spans="1:9" x14ac:dyDescent="0.25">
      <c r="A21233">
        <v>40</v>
      </c>
      <c r="B21233" t="str">
        <f t="shared" si="662"/>
        <v>PIMENTAO VERDE KG</v>
      </c>
      <c r="C21233" t="str">
        <f>_xlfn.XLOOKUP(A21233,DW_RLC!$A:$A,DW_RLC!$B:$B,0,0,1)</f>
        <v>PIMENTAO VERDE</v>
      </c>
      <c r="D21233" t="str">
        <f>_xlfn.XLOOKUP(A21233,DW_RLC!$A:$A,DW_RLC!$C:$C,0,0,1)</f>
        <v>KG</v>
      </c>
      <c r="E21233" t="s">
        <v>129</v>
      </c>
      <c r="F21233" s="2">
        <v>45132</v>
      </c>
      <c r="G21233" s="9">
        <v>2.93</v>
      </c>
      <c r="H21233" s="9">
        <f t="shared" si="663"/>
        <v>3.5942499999999997</v>
      </c>
      <c r="I21233">
        <v>5.01</v>
      </c>
    </row>
    <row r="21234" spans="1:9" x14ac:dyDescent="0.25">
      <c r="A21234">
        <v>40</v>
      </c>
      <c r="B21234" t="str">
        <f t="shared" si="662"/>
        <v>PIMENTAO VERDE KG</v>
      </c>
      <c r="C21234" t="str">
        <f>_xlfn.XLOOKUP(A21234,DW_RLC!$A:$A,DW_RLC!$B:$B,0,0,1)</f>
        <v>PIMENTAO VERDE</v>
      </c>
      <c r="D21234" t="str">
        <f>_xlfn.XLOOKUP(A21234,DW_RLC!$A:$A,DW_RLC!$C:$C,0,0,1)</f>
        <v>KG</v>
      </c>
      <c r="E21234" t="s">
        <v>129</v>
      </c>
      <c r="F21234" s="2">
        <v>45133</v>
      </c>
      <c r="G21234" s="9">
        <v>2.93</v>
      </c>
      <c r="H21234" s="9">
        <f t="shared" si="663"/>
        <v>3.5942499999999997</v>
      </c>
      <c r="I21234">
        <v>5.01</v>
      </c>
    </row>
    <row r="21235" spans="1:9" x14ac:dyDescent="0.25">
      <c r="A21235">
        <v>40</v>
      </c>
      <c r="B21235" t="str">
        <f t="shared" si="662"/>
        <v>PIMENTAO VERDE KG</v>
      </c>
      <c r="C21235" t="str">
        <f>_xlfn.XLOOKUP(A21235,DW_RLC!$A:$A,DW_RLC!$B:$B,0,0,1)</f>
        <v>PIMENTAO VERDE</v>
      </c>
      <c r="D21235" t="str">
        <f>_xlfn.XLOOKUP(A21235,DW_RLC!$A:$A,DW_RLC!$C:$C,0,0,1)</f>
        <v>KG</v>
      </c>
      <c r="E21235" t="s">
        <v>129</v>
      </c>
      <c r="F21235" s="2">
        <v>45134</v>
      </c>
      <c r="G21235" s="9">
        <v>2.93</v>
      </c>
      <c r="H21235" s="9">
        <f t="shared" si="663"/>
        <v>3.5942499999999997</v>
      </c>
      <c r="I21235">
        <v>5.01</v>
      </c>
    </row>
    <row r="21236" spans="1:9" x14ac:dyDescent="0.25">
      <c r="A21236">
        <v>40</v>
      </c>
      <c r="B21236" t="str">
        <f t="shared" si="662"/>
        <v>PIMENTAO VERDE KG</v>
      </c>
      <c r="C21236" t="str">
        <f>_xlfn.XLOOKUP(A21236,DW_RLC!$A:$A,DW_RLC!$B:$B,0,0,1)</f>
        <v>PIMENTAO VERDE</v>
      </c>
      <c r="D21236" t="str">
        <f>_xlfn.XLOOKUP(A21236,DW_RLC!$A:$A,DW_RLC!$C:$C,0,0,1)</f>
        <v>KG</v>
      </c>
      <c r="E21236" t="s">
        <v>129</v>
      </c>
      <c r="F21236" s="2">
        <v>45135</v>
      </c>
      <c r="G21236" s="9">
        <v>2.93</v>
      </c>
      <c r="H21236" s="9">
        <f t="shared" si="663"/>
        <v>3.59</v>
      </c>
      <c r="I21236">
        <v>5</v>
      </c>
    </row>
    <row r="21237" spans="1:9" x14ac:dyDescent="0.25">
      <c r="A21237">
        <v>40</v>
      </c>
      <c r="B21237" t="str">
        <f t="shared" si="662"/>
        <v>PIMENTAO VERDE KG</v>
      </c>
      <c r="C21237" t="str">
        <f>_xlfn.XLOOKUP(A21237,DW_RLC!$A:$A,DW_RLC!$B:$B,0,0,1)</f>
        <v>PIMENTAO VERDE</v>
      </c>
      <c r="D21237" t="str">
        <f>_xlfn.XLOOKUP(A21237,DW_RLC!$A:$A,DW_RLC!$C:$C,0,0,1)</f>
        <v>KG</v>
      </c>
      <c r="E21237" t="s">
        <v>129</v>
      </c>
      <c r="F21237" s="2">
        <v>45136</v>
      </c>
      <c r="G21237" s="9">
        <v>2.92</v>
      </c>
      <c r="H21237" s="9">
        <f t="shared" si="663"/>
        <v>3.585</v>
      </c>
      <c r="I21237">
        <v>5</v>
      </c>
    </row>
    <row r="21238" spans="1:9" x14ac:dyDescent="0.25">
      <c r="A21238">
        <v>40</v>
      </c>
      <c r="B21238" t="str">
        <f t="shared" si="662"/>
        <v>PIMENTAO VERDE KG</v>
      </c>
      <c r="C21238" t="str">
        <f>_xlfn.XLOOKUP(A21238,DW_RLC!$A:$A,DW_RLC!$B:$B,0,0,1)</f>
        <v>PIMENTAO VERDE</v>
      </c>
      <c r="D21238" t="str">
        <f>_xlfn.XLOOKUP(A21238,DW_RLC!$A:$A,DW_RLC!$C:$C,0,0,1)</f>
        <v>KG</v>
      </c>
      <c r="E21238" t="s">
        <v>129</v>
      </c>
      <c r="F21238" s="2">
        <v>45137</v>
      </c>
      <c r="G21238" s="9">
        <v>2.91</v>
      </c>
      <c r="H21238" s="9">
        <f t="shared" si="663"/>
        <v>3.5757500000000002</v>
      </c>
      <c r="I21238">
        <v>4.99</v>
      </c>
    </row>
    <row r="21239" spans="1:9" x14ac:dyDescent="0.25">
      <c r="A21239">
        <v>40</v>
      </c>
      <c r="B21239" t="str">
        <f t="shared" si="662"/>
        <v>PIMENTAO VERDE KG</v>
      </c>
      <c r="C21239" t="str">
        <f>_xlfn.XLOOKUP(A21239,DW_RLC!$A:$A,DW_RLC!$B:$B,0,0,1)</f>
        <v>PIMENTAO VERDE</v>
      </c>
      <c r="D21239" t="str">
        <f>_xlfn.XLOOKUP(A21239,DW_RLC!$A:$A,DW_RLC!$C:$C,0,0,1)</f>
        <v>KG</v>
      </c>
      <c r="E21239" t="s">
        <v>129</v>
      </c>
      <c r="F21239" s="2">
        <v>45138</v>
      </c>
      <c r="G21239" s="9">
        <v>2.91</v>
      </c>
      <c r="H21239" s="9">
        <f t="shared" si="663"/>
        <v>3.5715000000000003</v>
      </c>
      <c r="I21239">
        <v>4.9800000000000004</v>
      </c>
    </row>
    <row r="21240" spans="1:9" x14ac:dyDescent="0.25">
      <c r="A21240">
        <v>40</v>
      </c>
      <c r="B21240" t="str">
        <f t="shared" si="662"/>
        <v>PIMENTAO VERDE KG</v>
      </c>
      <c r="C21240" t="str">
        <f>_xlfn.XLOOKUP(A21240,DW_RLC!$A:$A,DW_RLC!$B:$B,0,0,1)</f>
        <v>PIMENTAO VERDE</v>
      </c>
      <c r="D21240" t="str">
        <f>_xlfn.XLOOKUP(A21240,DW_RLC!$A:$A,DW_RLC!$C:$C,0,0,1)</f>
        <v>KG</v>
      </c>
      <c r="E21240" t="s">
        <v>129</v>
      </c>
      <c r="F21240" s="2">
        <v>45139</v>
      </c>
      <c r="G21240" s="9">
        <v>2.9</v>
      </c>
      <c r="H21240" s="9">
        <f t="shared" si="663"/>
        <v>3.5622499999999997</v>
      </c>
      <c r="I21240">
        <v>4.97</v>
      </c>
    </row>
    <row r="21241" spans="1:9" x14ac:dyDescent="0.25">
      <c r="A21241">
        <v>40</v>
      </c>
      <c r="B21241" t="str">
        <f t="shared" si="662"/>
        <v>PIMENTAO VERDE KG</v>
      </c>
      <c r="C21241" t="str">
        <f>_xlfn.XLOOKUP(A21241,DW_RLC!$A:$A,DW_RLC!$B:$B,0,0,1)</f>
        <v>PIMENTAO VERDE</v>
      </c>
      <c r="D21241" t="str">
        <f>_xlfn.XLOOKUP(A21241,DW_RLC!$A:$A,DW_RLC!$C:$C,0,0,1)</f>
        <v>KG</v>
      </c>
      <c r="E21241" t="s">
        <v>129</v>
      </c>
      <c r="F21241" s="2">
        <v>45140</v>
      </c>
      <c r="G21241" s="9">
        <v>2.89</v>
      </c>
      <c r="H21241" s="9">
        <f t="shared" si="663"/>
        <v>3.5529999999999999</v>
      </c>
      <c r="I21241">
        <v>4.96</v>
      </c>
    </row>
    <row r="21242" spans="1:9" x14ac:dyDescent="0.25">
      <c r="A21242">
        <v>40</v>
      </c>
      <c r="B21242" t="str">
        <f t="shared" si="662"/>
        <v>PIMENTAO VERDE KG</v>
      </c>
      <c r="C21242" t="str">
        <f>_xlfn.XLOOKUP(A21242,DW_RLC!$A:$A,DW_RLC!$B:$B,0,0,1)</f>
        <v>PIMENTAO VERDE</v>
      </c>
      <c r="D21242" t="str">
        <f>_xlfn.XLOOKUP(A21242,DW_RLC!$A:$A,DW_RLC!$C:$C,0,0,1)</f>
        <v>KG</v>
      </c>
      <c r="E21242" t="s">
        <v>128</v>
      </c>
      <c r="F21242" s="2">
        <v>44961</v>
      </c>
      <c r="G21242" s="9">
        <v>3.64</v>
      </c>
      <c r="H21242" s="9">
        <f t="shared" si="663"/>
        <v>3.98325</v>
      </c>
      <c r="I21242">
        <v>5.09</v>
      </c>
    </row>
    <row r="21243" spans="1:9" x14ac:dyDescent="0.25">
      <c r="A21243">
        <v>40</v>
      </c>
      <c r="B21243" t="str">
        <f t="shared" si="662"/>
        <v>PIMENTAO VERDE KG</v>
      </c>
      <c r="C21243" t="str">
        <f>_xlfn.XLOOKUP(A21243,DW_RLC!$A:$A,DW_RLC!$B:$B,0,0,1)</f>
        <v>PIMENTAO VERDE</v>
      </c>
      <c r="D21243" t="str">
        <f>_xlfn.XLOOKUP(A21243,DW_RLC!$A:$A,DW_RLC!$C:$C,0,0,1)</f>
        <v>KG</v>
      </c>
      <c r="E21243" t="s">
        <v>128</v>
      </c>
      <c r="F21243" s="2">
        <v>44962</v>
      </c>
      <c r="G21243" s="9">
        <v>3.67</v>
      </c>
      <c r="H21243" s="9">
        <f t="shared" si="663"/>
        <v>4.01525</v>
      </c>
      <c r="I21243">
        <v>5.13</v>
      </c>
    </row>
    <row r="21244" spans="1:9" x14ac:dyDescent="0.25">
      <c r="A21244">
        <v>40</v>
      </c>
      <c r="B21244" t="str">
        <f t="shared" si="662"/>
        <v>PIMENTAO VERDE KG</v>
      </c>
      <c r="C21244" t="str">
        <f>_xlfn.XLOOKUP(A21244,DW_RLC!$A:$A,DW_RLC!$B:$B,0,0,1)</f>
        <v>PIMENTAO VERDE</v>
      </c>
      <c r="D21244" t="str">
        <f>_xlfn.XLOOKUP(A21244,DW_RLC!$A:$A,DW_RLC!$C:$C,0,0,1)</f>
        <v>KG</v>
      </c>
      <c r="E21244" t="s">
        <v>128</v>
      </c>
      <c r="F21244" s="2">
        <v>44963</v>
      </c>
      <c r="G21244" s="9">
        <v>3.68</v>
      </c>
      <c r="H21244" s="9">
        <f t="shared" si="663"/>
        <v>4.0202499999999999</v>
      </c>
      <c r="I21244">
        <v>5.13</v>
      </c>
    </row>
    <row r="21245" spans="1:9" x14ac:dyDescent="0.25">
      <c r="A21245">
        <v>40</v>
      </c>
      <c r="B21245" t="str">
        <f t="shared" si="662"/>
        <v>PIMENTAO VERDE KG</v>
      </c>
      <c r="C21245" t="str">
        <f>_xlfn.XLOOKUP(A21245,DW_RLC!$A:$A,DW_RLC!$B:$B,0,0,1)</f>
        <v>PIMENTAO VERDE</v>
      </c>
      <c r="D21245" t="str">
        <f>_xlfn.XLOOKUP(A21245,DW_RLC!$A:$A,DW_RLC!$C:$C,0,0,1)</f>
        <v>KG</v>
      </c>
      <c r="E21245" t="s">
        <v>128</v>
      </c>
      <c r="F21245" s="2">
        <v>44964</v>
      </c>
      <c r="G21245" s="9">
        <v>3.65</v>
      </c>
      <c r="H21245" s="9">
        <f t="shared" si="663"/>
        <v>3.9924999999999997</v>
      </c>
      <c r="I21245">
        <v>5.0999999999999996</v>
      </c>
    </row>
    <row r="21246" spans="1:9" x14ac:dyDescent="0.25">
      <c r="A21246">
        <v>40</v>
      </c>
      <c r="B21246" t="str">
        <f t="shared" si="662"/>
        <v>PIMENTAO VERDE KG</v>
      </c>
      <c r="C21246" t="str">
        <f>_xlfn.XLOOKUP(A21246,DW_RLC!$A:$A,DW_RLC!$B:$B,0,0,1)</f>
        <v>PIMENTAO VERDE</v>
      </c>
      <c r="D21246" t="str">
        <f>_xlfn.XLOOKUP(A21246,DW_RLC!$A:$A,DW_RLC!$C:$C,0,0,1)</f>
        <v>KG</v>
      </c>
      <c r="E21246" t="s">
        <v>128</v>
      </c>
      <c r="F21246" s="2">
        <v>44965</v>
      </c>
      <c r="G21246" s="9">
        <v>3.64</v>
      </c>
      <c r="H21246" s="9">
        <f t="shared" si="663"/>
        <v>3.98325</v>
      </c>
      <c r="I21246">
        <v>5.09</v>
      </c>
    </row>
    <row r="21247" spans="1:9" x14ac:dyDescent="0.25">
      <c r="A21247">
        <v>40</v>
      </c>
      <c r="B21247" t="str">
        <f t="shared" si="662"/>
        <v>PIMENTAO VERDE KG</v>
      </c>
      <c r="C21247" t="str">
        <f>_xlfn.XLOOKUP(A21247,DW_RLC!$A:$A,DW_RLC!$B:$B,0,0,1)</f>
        <v>PIMENTAO VERDE</v>
      </c>
      <c r="D21247" t="str">
        <f>_xlfn.XLOOKUP(A21247,DW_RLC!$A:$A,DW_RLC!$C:$C,0,0,1)</f>
        <v>KG</v>
      </c>
      <c r="E21247" t="s">
        <v>128</v>
      </c>
      <c r="F21247" s="2">
        <v>44966</v>
      </c>
      <c r="G21247" s="9">
        <v>3.63</v>
      </c>
      <c r="H21247" s="9">
        <f t="shared" si="663"/>
        <v>3.9739999999999998</v>
      </c>
      <c r="I21247">
        <v>5.08</v>
      </c>
    </row>
    <row r="21248" spans="1:9" x14ac:dyDescent="0.25">
      <c r="A21248">
        <v>40</v>
      </c>
      <c r="B21248" t="str">
        <f t="shared" si="662"/>
        <v>PIMENTAO VERDE KG</v>
      </c>
      <c r="C21248" t="str">
        <f>_xlfn.XLOOKUP(A21248,DW_RLC!$A:$A,DW_RLC!$B:$B,0,0,1)</f>
        <v>PIMENTAO VERDE</v>
      </c>
      <c r="D21248" t="str">
        <f>_xlfn.XLOOKUP(A21248,DW_RLC!$A:$A,DW_RLC!$C:$C,0,0,1)</f>
        <v>KG</v>
      </c>
      <c r="E21248" t="s">
        <v>128</v>
      </c>
      <c r="F21248" s="2">
        <v>44967</v>
      </c>
      <c r="G21248" s="9">
        <v>3.63</v>
      </c>
      <c r="H21248" s="9">
        <f t="shared" si="663"/>
        <v>3.9739999999999998</v>
      </c>
      <c r="I21248">
        <v>5.08</v>
      </c>
    </row>
    <row r="21249" spans="1:9" x14ac:dyDescent="0.25">
      <c r="A21249">
        <v>40</v>
      </c>
      <c r="B21249" t="str">
        <f t="shared" si="662"/>
        <v>PIMENTAO VERDE KG</v>
      </c>
      <c r="C21249" t="str">
        <f>_xlfn.XLOOKUP(A21249,DW_RLC!$A:$A,DW_RLC!$B:$B,0,0,1)</f>
        <v>PIMENTAO VERDE</v>
      </c>
      <c r="D21249" t="str">
        <f>_xlfn.XLOOKUP(A21249,DW_RLC!$A:$A,DW_RLC!$C:$C,0,0,1)</f>
        <v>KG</v>
      </c>
      <c r="E21249" t="s">
        <v>128</v>
      </c>
      <c r="F21249" s="2">
        <v>44968</v>
      </c>
      <c r="G21249" s="9">
        <v>3.62</v>
      </c>
      <c r="H21249" s="9">
        <f t="shared" si="663"/>
        <v>3.96475</v>
      </c>
      <c r="I21249">
        <v>5.07</v>
      </c>
    </row>
    <row r="21250" spans="1:9" x14ac:dyDescent="0.25">
      <c r="A21250">
        <v>40</v>
      </c>
      <c r="B21250" t="str">
        <f t="shared" ref="B21250:B21313" si="664">_xlfn.CONCAT(C21250," ",D21250)</f>
        <v>PIMENTAO VERDE KG</v>
      </c>
      <c r="C21250" t="str">
        <f>_xlfn.XLOOKUP(A21250,DW_RLC!$A:$A,DW_RLC!$B:$B,0,0,1)</f>
        <v>PIMENTAO VERDE</v>
      </c>
      <c r="D21250" t="str">
        <f>_xlfn.XLOOKUP(A21250,DW_RLC!$A:$A,DW_RLC!$C:$C,0,0,1)</f>
        <v>KG</v>
      </c>
      <c r="E21250" t="s">
        <v>128</v>
      </c>
      <c r="F21250" s="2">
        <v>44969</v>
      </c>
      <c r="G21250" s="9">
        <v>3.62</v>
      </c>
      <c r="H21250" s="9">
        <f t="shared" si="663"/>
        <v>3.96475</v>
      </c>
      <c r="I21250">
        <v>5.07</v>
      </c>
    </row>
    <row r="21251" spans="1:9" x14ac:dyDescent="0.25">
      <c r="A21251">
        <v>40</v>
      </c>
      <c r="B21251" t="str">
        <f t="shared" si="664"/>
        <v>PIMENTAO VERDE KG</v>
      </c>
      <c r="C21251" t="str">
        <f>_xlfn.XLOOKUP(A21251,DW_RLC!$A:$A,DW_RLC!$B:$B,0,0,1)</f>
        <v>PIMENTAO VERDE</v>
      </c>
      <c r="D21251" t="str">
        <f>_xlfn.XLOOKUP(A21251,DW_RLC!$A:$A,DW_RLC!$C:$C,0,0,1)</f>
        <v>KG</v>
      </c>
      <c r="E21251" t="s">
        <v>128</v>
      </c>
      <c r="F21251" s="2">
        <v>44970</v>
      </c>
      <c r="G21251" s="9">
        <v>3.62</v>
      </c>
      <c r="H21251" s="9">
        <f t="shared" ref="H21251:H21314" si="665">(G21251+I21251*0.85)/2</f>
        <v>3.96475</v>
      </c>
      <c r="I21251">
        <v>5.07</v>
      </c>
    </row>
    <row r="21252" spans="1:9" x14ac:dyDescent="0.25">
      <c r="A21252">
        <v>40</v>
      </c>
      <c r="B21252" t="str">
        <f t="shared" si="664"/>
        <v>PIMENTAO VERDE KG</v>
      </c>
      <c r="C21252" t="str">
        <f>_xlfn.XLOOKUP(A21252,DW_RLC!$A:$A,DW_RLC!$B:$B,0,0,1)</f>
        <v>PIMENTAO VERDE</v>
      </c>
      <c r="D21252" t="str">
        <f>_xlfn.XLOOKUP(A21252,DW_RLC!$A:$A,DW_RLC!$C:$C,0,0,1)</f>
        <v>KG</v>
      </c>
      <c r="E21252" t="s">
        <v>128</v>
      </c>
      <c r="F21252" s="2">
        <v>44971</v>
      </c>
      <c r="G21252" s="9">
        <v>3.62</v>
      </c>
      <c r="H21252" s="9">
        <f t="shared" si="665"/>
        <v>3.96475</v>
      </c>
      <c r="I21252">
        <v>5.07</v>
      </c>
    </row>
    <row r="21253" spans="1:9" x14ac:dyDescent="0.25">
      <c r="A21253">
        <v>40</v>
      </c>
      <c r="B21253" t="str">
        <f t="shared" si="664"/>
        <v>PIMENTAO VERDE KG</v>
      </c>
      <c r="C21253" t="str">
        <f>_xlfn.XLOOKUP(A21253,DW_RLC!$A:$A,DW_RLC!$B:$B,0,0,1)</f>
        <v>PIMENTAO VERDE</v>
      </c>
      <c r="D21253" t="str">
        <f>_xlfn.XLOOKUP(A21253,DW_RLC!$A:$A,DW_RLC!$C:$C,0,0,1)</f>
        <v>KG</v>
      </c>
      <c r="E21253" t="s">
        <v>128</v>
      </c>
      <c r="F21253" s="2">
        <v>44972</v>
      </c>
      <c r="G21253" s="9">
        <v>3.62</v>
      </c>
      <c r="H21253" s="9">
        <f t="shared" si="665"/>
        <v>3.96475</v>
      </c>
      <c r="I21253">
        <v>5.07</v>
      </c>
    </row>
    <row r="21254" spans="1:9" x14ac:dyDescent="0.25">
      <c r="A21254">
        <v>40</v>
      </c>
      <c r="B21254" t="str">
        <f t="shared" si="664"/>
        <v>PIMENTAO VERDE KG</v>
      </c>
      <c r="C21254" t="str">
        <f>_xlfn.XLOOKUP(A21254,DW_RLC!$A:$A,DW_RLC!$B:$B,0,0,1)</f>
        <v>PIMENTAO VERDE</v>
      </c>
      <c r="D21254" t="str">
        <f>_xlfn.XLOOKUP(A21254,DW_RLC!$A:$A,DW_RLC!$C:$C,0,0,1)</f>
        <v>KG</v>
      </c>
      <c r="E21254" t="s">
        <v>128</v>
      </c>
      <c r="F21254" s="2">
        <v>44973</v>
      </c>
      <c r="G21254" s="9">
        <v>3.62</v>
      </c>
      <c r="H21254" s="9">
        <f t="shared" si="665"/>
        <v>3.96475</v>
      </c>
      <c r="I21254">
        <v>5.07</v>
      </c>
    </row>
    <row r="21255" spans="1:9" x14ac:dyDescent="0.25">
      <c r="A21255">
        <v>40</v>
      </c>
      <c r="B21255" t="str">
        <f t="shared" si="664"/>
        <v>PIMENTAO VERDE KG</v>
      </c>
      <c r="C21255" t="str">
        <f>_xlfn.XLOOKUP(A21255,DW_RLC!$A:$A,DW_RLC!$B:$B,0,0,1)</f>
        <v>PIMENTAO VERDE</v>
      </c>
      <c r="D21255" t="str">
        <f>_xlfn.XLOOKUP(A21255,DW_RLC!$A:$A,DW_RLC!$C:$C,0,0,1)</f>
        <v>KG</v>
      </c>
      <c r="E21255" t="s">
        <v>128</v>
      </c>
      <c r="F21255" s="2">
        <v>44974</v>
      </c>
      <c r="G21255" s="9">
        <v>3.61</v>
      </c>
      <c r="H21255" s="9">
        <f t="shared" si="665"/>
        <v>3.9597499999999997</v>
      </c>
      <c r="I21255">
        <v>5.07</v>
      </c>
    </row>
    <row r="21256" spans="1:9" x14ac:dyDescent="0.25">
      <c r="A21256">
        <v>40</v>
      </c>
      <c r="B21256" t="str">
        <f t="shared" si="664"/>
        <v>PIMENTAO VERDE KG</v>
      </c>
      <c r="C21256" t="str">
        <f>_xlfn.XLOOKUP(A21256,DW_RLC!$A:$A,DW_RLC!$B:$B,0,0,1)</f>
        <v>PIMENTAO VERDE</v>
      </c>
      <c r="D21256" t="str">
        <f>_xlfn.XLOOKUP(A21256,DW_RLC!$A:$A,DW_RLC!$C:$C,0,0,1)</f>
        <v>KG</v>
      </c>
      <c r="E21256" t="s">
        <v>128</v>
      </c>
      <c r="F21256" s="2">
        <v>44975</v>
      </c>
      <c r="G21256" s="9">
        <v>3.61</v>
      </c>
      <c r="H21256" s="9">
        <f t="shared" si="665"/>
        <v>3.9597499999999997</v>
      </c>
      <c r="I21256">
        <v>5.07</v>
      </c>
    </row>
    <row r="21257" spans="1:9" x14ac:dyDescent="0.25">
      <c r="A21257">
        <v>40</v>
      </c>
      <c r="B21257" t="str">
        <f t="shared" si="664"/>
        <v>PIMENTAO VERDE KG</v>
      </c>
      <c r="C21257" t="str">
        <f>_xlfn.XLOOKUP(A21257,DW_RLC!$A:$A,DW_RLC!$B:$B,0,0,1)</f>
        <v>PIMENTAO VERDE</v>
      </c>
      <c r="D21257" t="str">
        <f>_xlfn.XLOOKUP(A21257,DW_RLC!$A:$A,DW_RLC!$C:$C,0,0,1)</f>
        <v>KG</v>
      </c>
      <c r="E21257" t="s">
        <v>128</v>
      </c>
      <c r="F21257" s="2">
        <v>44976</v>
      </c>
      <c r="G21257" s="9">
        <v>3.62</v>
      </c>
      <c r="H21257" s="9">
        <f t="shared" si="665"/>
        <v>3.96475</v>
      </c>
      <c r="I21257">
        <v>5.07</v>
      </c>
    </row>
    <row r="21258" spans="1:9" x14ac:dyDescent="0.25">
      <c r="A21258">
        <v>40</v>
      </c>
      <c r="B21258" t="str">
        <f t="shared" si="664"/>
        <v>PIMENTAO VERDE KG</v>
      </c>
      <c r="C21258" t="str">
        <f>_xlfn.XLOOKUP(A21258,DW_RLC!$A:$A,DW_RLC!$B:$B,0,0,1)</f>
        <v>PIMENTAO VERDE</v>
      </c>
      <c r="D21258" t="str">
        <f>_xlfn.XLOOKUP(A21258,DW_RLC!$A:$A,DW_RLC!$C:$C,0,0,1)</f>
        <v>KG</v>
      </c>
      <c r="E21258" t="s">
        <v>128</v>
      </c>
      <c r="F21258" s="2">
        <v>44977</v>
      </c>
      <c r="G21258" s="9">
        <v>3.62</v>
      </c>
      <c r="H21258" s="9">
        <f t="shared" si="665"/>
        <v>3.96475</v>
      </c>
      <c r="I21258">
        <v>5.07</v>
      </c>
    </row>
    <row r="21259" spans="1:9" x14ac:dyDescent="0.25">
      <c r="A21259">
        <v>40</v>
      </c>
      <c r="B21259" t="str">
        <f t="shared" si="664"/>
        <v>PIMENTAO VERDE KG</v>
      </c>
      <c r="C21259" t="str">
        <f>_xlfn.XLOOKUP(A21259,DW_RLC!$A:$A,DW_RLC!$B:$B,0,0,1)</f>
        <v>PIMENTAO VERDE</v>
      </c>
      <c r="D21259" t="str">
        <f>_xlfn.XLOOKUP(A21259,DW_RLC!$A:$A,DW_RLC!$C:$C,0,0,1)</f>
        <v>KG</v>
      </c>
      <c r="E21259" t="s">
        <v>128</v>
      </c>
      <c r="F21259" s="2">
        <v>44978</v>
      </c>
      <c r="G21259" s="9">
        <v>3.62</v>
      </c>
      <c r="H21259" s="9">
        <f t="shared" si="665"/>
        <v>3.96475</v>
      </c>
      <c r="I21259">
        <v>5.07</v>
      </c>
    </row>
    <row r="21260" spans="1:9" x14ac:dyDescent="0.25">
      <c r="A21260">
        <v>40</v>
      </c>
      <c r="B21260" t="str">
        <f t="shared" si="664"/>
        <v>PIMENTAO VERDE KG</v>
      </c>
      <c r="C21260" t="str">
        <f>_xlfn.XLOOKUP(A21260,DW_RLC!$A:$A,DW_RLC!$B:$B,0,0,1)</f>
        <v>PIMENTAO VERDE</v>
      </c>
      <c r="D21260" t="str">
        <f>_xlfn.XLOOKUP(A21260,DW_RLC!$A:$A,DW_RLC!$C:$C,0,0,1)</f>
        <v>KG</v>
      </c>
      <c r="E21260" t="s">
        <v>128</v>
      </c>
      <c r="F21260" s="2">
        <v>44979</v>
      </c>
      <c r="G21260" s="9">
        <v>3.62</v>
      </c>
      <c r="H21260" s="9">
        <f t="shared" si="665"/>
        <v>3.96475</v>
      </c>
      <c r="I21260">
        <v>5.07</v>
      </c>
    </row>
    <row r="21261" spans="1:9" x14ac:dyDescent="0.25">
      <c r="A21261">
        <v>40</v>
      </c>
      <c r="B21261" t="str">
        <f t="shared" si="664"/>
        <v>PIMENTAO VERDE KG</v>
      </c>
      <c r="C21261" t="str">
        <f>_xlfn.XLOOKUP(A21261,DW_RLC!$A:$A,DW_RLC!$B:$B,0,0,1)</f>
        <v>PIMENTAO VERDE</v>
      </c>
      <c r="D21261" t="str">
        <f>_xlfn.XLOOKUP(A21261,DW_RLC!$A:$A,DW_RLC!$C:$C,0,0,1)</f>
        <v>KG</v>
      </c>
      <c r="E21261" t="s">
        <v>128</v>
      </c>
      <c r="F21261" s="2">
        <v>44980</v>
      </c>
      <c r="G21261" s="9">
        <v>3.62</v>
      </c>
      <c r="H21261" s="9">
        <f t="shared" si="665"/>
        <v>3.96475</v>
      </c>
      <c r="I21261">
        <v>5.07</v>
      </c>
    </row>
    <row r="21262" spans="1:9" x14ac:dyDescent="0.25">
      <c r="A21262">
        <v>40</v>
      </c>
      <c r="B21262" t="str">
        <f t="shared" si="664"/>
        <v>PIMENTAO VERDE KG</v>
      </c>
      <c r="C21262" t="str">
        <f>_xlfn.XLOOKUP(A21262,DW_RLC!$A:$A,DW_RLC!$B:$B,0,0,1)</f>
        <v>PIMENTAO VERDE</v>
      </c>
      <c r="D21262" t="str">
        <f>_xlfn.XLOOKUP(A21262,DW_RLC!$A:$A,DW_RLC!$C:$C,0,0,1)</f>
        <v>KG</v>
      </c>
      <c r="E21262" t="s">
        <v>128</v>
      </c>
      <c r="F21262" s="2">
        <v>44981</v>
      </c>
      <c r="G21262" s="9">
        <v>3.62</v>
      </c>
      <c r="H21262" s="9">
        <f t="shared" si="665"/>
        <v>3.96475</v>
      </c>
      <c r="I21262">
        <v>5.07</v>
      </c>
    </row>
    <row r="21263" spans="1:9" x14ac:dyDescent="0.25">
      <c r="A21263">
        <v>40</v>
      </c>
      <c r="B21263" t="str">
        <f t="shared" si="664"/>
        <v>PIMENTAO VERDE KG</v>
      </c>
      <c r="C21263" t="str">
        <f>_xlfn.XLOOKUP(A21263,DW_RLC!$A:$A,DW_RLC!$B:$B,0,0,1)</f>
        <v>PIMENTAO VERDE</v>
      </c>
      <c r="D21263" t="str">
        <f>_xlfn.XLOOKUP(A21263,DW_RLC!$A:$A,DW_RLC!$C:$C,0,0,1)</f>
        <v>KG</v>
      </c>
      <c r="E21263" t="s">
        <v>128</v>
      </c>
      <c r="F21263" s="2">
        <v>44982</v>
      </c>
      <c r="G21263" s="9">
        <v>3.62</v>
      </c>
      <c r="H21263" s="9">
        <f t="shared" si="665"/>
        <v>3.96475</v>
      </c>
      <c r="I21263">
        <v>5.07</v>
      </c>
    </row>
    <row r="21264" spans="1:9" x14ac:dyDescent="0.25">
      <c r="A21264">
        <v>40</v>
      </c>
      <c r="B21264" t="str">
        <f t="shared" si="664"/>
        <v>PIMENTAO VERDE KG</v>
      </c>
      <c r="C21264" t="str">
        <f>_xlfn.XLOOKUP(A21264,DW_RLC!$A:$A,DW_RLC!$B:$B,0,0,1)</f>
        <v>PIMENTAO VERDE</v>
      </c>
      <c r="D21264" t="str">
        <f>_xlfn.XLOOKUP(A21264,DW_RLC!$A:$A,DW_RLC!$C:$C,0,0,1)</f>
        <v>KG</v>
      </c>
      <c r="E21264" t="s">
        <v>128</v>
      </c>
      <c r="F21264" s="2">
        <v>44983</v>
      </c>
      <c r="G21264" s="9">
        <v>3.62</v>
      </c>
      <c r="H21264" s="9">
        <f t="shared" si="665"/>
        <v>3.96475</v>
      </c>
      <c r="I21264">
        <v>5.07</v>
      </c>
    </row>
    <row r="21265" spans="1:9" x14ac:dyDescent="0.25">
      <c r="A21265">
        <v>40</v>
      </c>
      <c r="B21265" t="str">
        <f t="shared" si="664"/>
        <v>PIMENTAO VERDE KG</v>
      </c>
      <c r="C21265" t="str">
        <f>_xlfn.XLOOKUP(A21265,DW_RLC!$A:$A,DW_RLC!$B:$B,0,0,1)</f>
        <v>PIMENTAO VERDE</v>
      </c>
      <c r="D21265" t="str">
        <f>_xlfn.XLOOKUP(A21265,DW_RLC!$A:$A,DW_RLC!$C:$C,0,0,1)</f>
        <v>KG</v>
      </c>
      <c r="E21265" t="s">
        <v>128</v>
      </c>
      <c r="F21265" s="2">
        <v>44984</v>
      </c>
      <c r="G21265" s="9">
        <v>3.62</v>
      </c>
      <c r="H21265" s="9">
        <f t="shared" si="665"/>
        <v>3.96475</v>
      </c>
      <c r="I21265">
        <v>5.07</v>
      </c>
    </row>
    <row r="21266" spans="1:9" x14ac:dyDescent="0.25">
      <c r="A21266">
        <v>40</v>
      </c>
      <c r="B21266" t="str">
        <f t="shared" si="664"/>
        <v>PIMENTAO VERDE KG</v>
      </c>
      <c r="C21266" t="str">
        <f>_xlfn.XLOOKUP(A21266,DW_RLC!$A:$A,DW_RLC!$B:$B,0,0,1)</f>
        <v>PIMENTAO VERDE</v>
      </c>
      <c r="D21266" t="str">
        <f>_xlfn.XLOOKUP(A21266,DW_RLC!$A:$A,DW_RLC!$C:$C,0,0,1)</f>
        <v>KG</v>
      </c>
      <c r="E21266" t="s">
        <v>128</v>
      </c>
      <c r="F21266" s="2">
        <v>44985</v>
      </c>
      <c r="G21266" s="9">
        <v>3.62</v>
      </c>
      <c r="H21266" s="9">
        <f t="shared" si="665"/>
        <v>3.96475</v>
      </c>
      <c r="I21266">
        <v>5.07</v>
      </c>
    </row>
    <row r="21267" spans="1:9" x14ac:dyDescent="0.25">
      <c r="A21267">
        <v>40</v>
      </c>
      <c r="B21267" t="str">
        <f t="shared" si="664"/>
        <v>PIMENTAO VERDE KG</v>
      </c>
      <c r="C21267" t="str">
        <f>_xlfn.XLOOKUP(A21267,DW_RLC!$A:$A,DW_RLC!$B:$B,0,0,1)</f>
        <v>PIMENTAO VERDE</v>
      </c>
      <c r="D21267" t="str">
        <f>_xlfn.XLOOKUP(A21267,DW_RLC!$A:$A,DW_RLC!$C:$C,0,0,1)</f>
        <v>KG</v>
      </c>
      <c r="E21267" t="s">
        <v>128</v>
      </c>
      <c r="F21267" s="2">
        <v>44986</v>
      </c>
      <c r="G21267" s="9">
        <v>3.52</v>
      </c>
      <c r="H21267" s="9">
        <f t="shared" si="665"/>
        <v>3.8722500000000002</v>
      </c>
      <c r="I21267">
        <v>4.97</v>
      </c>
    </row>
    <row r="21268" spans="1:9" x14ac:dyDescent="0.25">
      <c r="A21268">
        <v>40</v>
      </c>
      <c r="B21268" t="str">
        <f t="shared" si="664"/>
        <v>PIMENTAO VERDE KG</v>
      </c>
      <c r="C21268" t="str">
        <f>_xlfn.XLOOKUP(A21268,DW_RLC!$A:$A,DW_RLC!$B:$B,0,0,1)</f>
        <v>PIMENTAO VERDE</v>
      </c>
      <c r="D21268" t="str">
        <f>_xlfn.XLOOKUP(A21268,DW_RLC!$A:$A,DW_RLC!$C:$C,0,0,1)</f>
        <v>KG</v>
      </c>
      <c r="E21268" t="s">
        <v>128</v>
      </c>
      <c r="F21268" s="2">
        <v>44987</v>
      </c>
      <c r="G21268" s="9">
        <v>3.46</v>
      </c>
      <c r="H21268" s="9">
        <f t="shared" si="665"/>
        <v>3.8167499999999999</v>
      </c>
      <c r="I21268">
        <v>4.91</v>
      </c>
    </row>
    <row r="21269" spans="1:9" x14ac:dyDescent="0.25">
      <c r="A21269">
        <v>40</v>
      </c>
      <c r="B21269" t="str">
        <f t="shared" si="664"/>
        <v>PIMENTAO VERDE KG</v>
      </c>
      <c r="C21269" t="str">
        <f>_xlfn.XLOOKUP(A21269,DW_RLC!$A:$A,DW_RLC!$B:$B,0,0,1)</f>
        <v>PIMENTAO VERDE</v>
      </c>
      <c r="D21269" t="str">
        <f>_xlfn.XLOOKUP(A21269,DW_RLC!$A:$A,DW_RLC!$C:$C,0,0,1)</f>
        <v>KG</v>
      </c>
      <c r="E21269" t="s">
        <v>128</v>
      </c>
      <c r="F21269" s="2">
        <v>44988</v>
      </c>
      <c r="G21269" s="9">
        <v>3.42</v>
      </c>
      <c r="H21269" s="9">
        <f t="shared" si="665"/>
        <v>3.7797499999999999</v>
      </c>
      <c r="I21269">
        <v>4.87</v>
      </c>
    </row>
    <row r="21270" spans="1:9" x14ac:dyDescent="0.25">
      <c r="A21270">
        <v>40</v>
      </c>
      <c r="B21270" t="str">
        <f t="shared" si="664"/>
        <v>PIMENTAO VERDE KG</v>
      </c>
      <c r="C21270" t="str">
        <f>_xlfn.XLOOKUP(A21270,DW_RLC!$A:$A,DW_RLC!$B:$B,0,0,1)</f>
        <v>PIMENTAO VERDE</v>
      </c>
      <c r="D21270" t="str">
        <f>_xlfn.XLOOKUP(A21270,DW_RLC!$A:$A,DW_RLC!$C:$C,0,0,1)</f>
        <v>KG</v>
      </c>
      <c r="E21270" t="s">
        <v>128</v>
      </c>
      <c r="F21270" s="2">
        <v>44989</v>
      </c>
      <c r="G21270" s="9">
        <v>3.39</v>
      </c>
      <c r="H21270" s="9">
        <f t="shared" si="665"/>
        <v>3.7519999999999998</v>
      </c>
      <c r="I21270">
        <v>4.84</v>
      </c>
    </row>
    <row r="21271" spans="1:9" x14ac:dyDescent="0.25">
      <c r="A21271">
        <v>40</v>
      </c>
      <c r="B21271" t="str">
        <f t="shared" si="664"/>
        <v>PIMENTAO VERDE KG</v>
      </c>
      <c r="C21271" t="str">
        <f>_xlfn.XLOOKUP(A21271,DW_RLC!$A:$A,DW_RLC!$B:$B,0,0,1)</f>
        <v>PIMENTAO VERDE</v>
      </c>
      <c r="D21271" t="str">
        <f>_xlfn.XLOOKUP(A21271,DW_RLC!$A:$A,DW_RLC!$C:$C,0,0,1)</f>
        <v>KG</v>
      </c>
      <c r="E21271" t="s">
        <v>128</v>
      </c>
      <c r="F21271" s="2">
        <v>44990</v>
      </c>
      <c r="G21271" s="9">
        <v>3.37</v>
      </c>
      <c r="H21271" s="9">
        <f t="shared" si="665"/>
        <v>3.7335000000000003</v>
      </c>
      <c r="I21271">
        <v>4.82</v>
      </c>
    </row>
    <row r="21272" spans="1:9" x14ac:dyDescent="0.25">
      <c r="A21272">
        <v>40</v>
      </c>
      <c r="B21272" t="str">
        <f t="shared" si="664"/>
        <v>PIMENTAO VERDE KG</v>
      </c>
      <c r="C21272" t="str">
        <f>_xlfn.XLOOKUP(A21272,DW_RLC!$A:$A,DW_RLC!$B:$B,0,0,1)</f>
        <v>PIMENTAO VERDE</v>
      </c>
      <c r="D21272" t="str">
        <f>_xlfn.XLOOKUP(A21272,DW_RLC!$A:$A,DW_RLC!$C:$C,0,0,1)</f>
        <v>KG</v>
      </c>
      <c r="E21272" t="s">
        <v>128</v>
      </c>
      <c r="F21272" s="2">
        <v>44991</v>
      </c>
      <c r="G21272" s="9">
        <v>3.35</v>
      </c>
      <c r="H21272" s="9">
        <f t="shared" si="665"/>
        <v>3.7149999999999999</v>
      </c>
      <c r="I21272">
        <v>4.8</v>
      </c>
    </row>
    <row r="21273" spans="1:9" x14ac:dyDescent="0.25">
      <c r="A21273">
        <v>40</v>
      </c>
      <c r="B21273" t="str">
        <f t="shared" si="664"/>
        <v>PIMENTAO VERDE KG</v>
      </c>
      <c r="C21273" t="str">
        <f>_xlfn.XLOOKUP(A21273,DW_RLC!$A:$A,DW_RLC!$B:$B,0,0,1)</f>
        <v>PIMENTAO VERDE</v>
      </c>
      <c r="D21273" t="str">
        <f>_xlfn.XLOOKUP(A21273,DW_RLC!$A:$A,DW_RLC!$C:$C,0,0,1)</f>
        <v>KG</v>
      </c>
      <c r="E21273" t="s">
        <v>128</v>
      </c>
      <c r="F21273" s="2">
        <v>44992</v>
      </c>
      <c r="G21273" s="9">
        <v>3.33</v>
      </c>
      <c r="H21273" s="9">
        <f t="shared" si="665"/>
        <v>3.6964999999999999</v>
      </c>
      <c r="I21273">
        <v>4.78</v>
      </c>
    </row>
    <row r="21274" spans="1:9" x14ac:dyDescent="0.25">
      <c r="A21274">
        <v>40</v>
      </c>
      <c r="B21274" t="str">
        <f t="shared" si="664"/>
        <v>PIMENTAO VERDE KG</v>
      </c>
      <c r="C21274" t="str">
        <f>_xlfn.XLOOKUP(A21274,DW_RLC!$A:$A,DW_RLC!$B:$B,0,0,1)</f>
        <v>PIMENTAO VERDE</v>
      </c>
      <c r="D21274" t="str">
        <f>_xlfn.XLOOKUP(A21274,DW_RLC!$A:$A,DW_RLC!$C:$C,0,0,1)</f>
        <v>KG</v>
      </c>
      <c r="E21274" t="s">
        <v>128</v>
      </c>
      <c r="F21274" s="2">
        <v>44993</v>
      </c>
      <c r="G21274" s="9">
        <v>3.32</v>
      </c>
      <c r="H21274" s="9">
        <f t="shared" si="665"/>
        <v>3.6872499999999997</v>
      </c>
      <c r="I21274">
        <v>4.7699999999999996</v>
      </c>
    </row>
    <row r="21275" spans="1:9" x14ac:dyDescent="0.25">
      <c r="A21275">
        <v>40</v>
      </c>
      <c r="B21275" t="str">
        <f t="shared" si="664"/>
        <v>PIMENTAO VERDE KG</v>
      </c>
      <c r="C21275" t="str">
        <f>_xlfn.XLOOKUP(A21275,DW_RLC!$A:$A,DW_RLC!$B:$B,0,0,1)</f>
        <v>PIMENTAO VERDE</v>
      </c>
      <c r="D21275" t="str">
        <f>_xlfn.XLOOKUP(A21275,DW_RLC!$A:$A,DW_RLC!$C:$C,0,0,1)</f>
        <v>KG</v>
      </c>
      <c r="E21275" t="s">
        <v>128</v>
      </c>
      <c r="F21275" s="2">
        <v>44994</v>
      </c>
      <c r="G21275" s="9">
        <v>3.31</v>
      </c>
      <c r="H21275" s="9">
        <f t="shared" si="665"/>
        <v>3.6779999999999999</v>
      </c>
      <c r="I21275">
        <v>4.76</v>
      </c>
    </row>
    <row r="21276" spans="1:9" x14ac:dyDescent="0.25">
      <c r="A21276">
        <v>40</v>
      </c>
      <c r="B21276" t="str">
        <f t="shared" si="664"/>
        <v>PIMENTAO VERDE KG</v>
      </c>
      <c r="C21276" t="str">
        <f>_xlfn.XLOOKUP(A21276,DW_RLC!$A:$A,DW_RLC!$B:$B,0,0,1)</f>
        <v>PIMENTAO VERDE</v>
      </c>
      <c r="D21276" t="str">
        <f>_xlfn.XLOOKUP(A21276,DW_RLC!$A:$A,DW_RLC!$C:$C,0,0,1)</f>
        <v>KG</v>
      </c>
      <c r="E21276" t="s">
        <v>128</v>
      </c>
      <c r="F21276" s="2">
        <v>44995</v>
      </c>
      <c r="G21276" s="9">
        <v>3.3</v>
      </c>
      <c r="H21276" s="9">
        <f t="shared" si="665"/>
        <v>3.6687499999999997</v>
      </c>
      <c r="I21276">
        <v>4.75</v>
      </c>
    </row>
    <row r="21277" spans="1:9" x14ac:dyDescent="0.25">
      <c r="A21277">
        <v>40</v>
      </c>
      <c r="B21277" t="str">
        <f t="shared" si="664"/>
        <v>PIMENTAO VERDE KG</v>
      </c>
      <c r="C21277" t="str">
        <f>_xlfn.XLOOKUP(A21277,DW_RLC!$A:$A,DW_RLC!$B:$B,0,0,1)</f>
        <v>PIMENTAO VERDE</v>
      </c>
      <c r="D21277" t="str">
        <f>_xlfn.XLOOKUP(A21277,DW_RLC!$A:$A,DW_RLC!$C:$C,0,0,1)</f>
        <v>KG</v>
      </c>
      <c r="E21277" t="s">
        <v>128</v>
      </c>
      <c r="F21277" s="2">
        <v>44996</v>
      </c>
      <c r="G21277" s="9">
        <v>3.29</v>
      </c>
      <c r="H21277" s="9">
        <f t="shared" si="665"/>
        <v>3.6595</v>
      </c>
      <c r="I21277">
        <v>4.74</v>
      </c>
    </row>
    <row r="21278" spans="1:9" x14ac:dyDescent="0.25">
      <c r="A21278">
        <v>40</v>
      </c>
      <c r="B21278" t="str">
        <f t="shared" si="664"/>
        <v>PIMENTAO VERDE KG</v>
      </c>
      <c r="C21278" t="str">
        <f>_xlfn.XLOOKUP(A21278,DW_RLC!$A:$A,DW_RLC!$B:$B,0,0,1)</f>
        <v>PIMENTAO VERDE</v>
      </c>
      <c r="D21278" t="str">
        <f>_xlfn.XLOOKUP(A21278,DW_RLC!$A:$A,DW_RLC!$C:$C,0,0,1)</f>
        <v>KG</v>
      </c>
      <c r="E21278" t="s">
        <v>128</v>
      </c>
      <c r="F21278" s="2">
        <v>44997</v>
      </c>
      <c r="G21278" s="9">
        <v>3.28</v>
      </c>
      <c r="H21278" s="9">
        <f t="shared" si="665"/>
        <v>3.6502499999999998</v>
      </c>
      <c r="I21278">
        <v>4.7300000000000004</v>
      </c>
    </row>
    <row r="21279" spans="1:9" x14ac:dyDescent="0.25">
      <c r="A21279">
        <v>40</v>
      </c>
      <c r="B21279" t="str">
        <f t="shared" si="664"/>
        <v>PIMENTAO VERDE KG</v>
      </c>
      <c r="C21279" t="str">
        <f>_xlfn.XLOOKUP(A21279,DW_RLC!$A:$A,DW_RLC!$B:$B,0,0,1)</f>
        <v>PIMENTAO VERDE</v>
      </c>
      <c r="D21279" t="str">
        <f>_xlfn.XLOOKUP(A21279,DW_RLC!$A:$A,DW_RLC!$C:$C,0,0,1)</f>
        <v>KG</v>
      </c>
      <c r="E21279" t="s">
        <v>128</v>
      </c>
      <c r="F21279" s="2">
        <v>44998</v>
      </c>
      <c r="G21279" s="9">
        <v>3.28</v>
      </c>
      <c r="H21279" s="9">
        <f t="shared" si="665"/>
        <v>3.6502499999999998</v>
      </c>
      <c r="I21279">
        <v>4.7300000000000004</v>
      </c>
    </row>
    <row r="21280" spans="1:9" x14ac:dyDescent="0.25">
      <c r="A21280">
        <v>40</v>
      </c>
      <c r="B21280" t="str">
        <f t="shared" si="664"/>
        <v>PIMENTAO VERDE KG</v>
      </c>
      <c r="C21280" t="str">
        <f>_xlfn.XLOOKUP(A21280,DW_RLC!$A:$A,DW_RLC!$B:$B,0,0,1)</f>
        <v>PIMENTAO VERDE</v>
      </c>
      <c r="D21280" t="str">
        <f>_xlfn.XLOOKUP(A21280,DW_RLC!$A:$A,DW_RLC!$C:$C,0,0,1)</f>
        <v>KG</v>
      </c>
      <c r="E21280" t="s">
        <v>128</v>
      </c>
      <c r="F21280" s="2">
        <v>44999</v>
      </c>
      <c r="G21280" s="9">
        <v>3.27</v>
      </c>
      <c r="H21280" s="9">
        <f t="shared" si="665"/>
        <v>3.6452499999999999</v>
      </c>
      <c r="I21280">
        <v>4.7300000000000004</v>
      </c>
    </row>
    <row r="21281" spans="1:9" x14ac:dyDescent="0.25">
      <c r="A21281">
        <v>40</v>
      </c>
      <c r="B21281" t="str">
        <f t="shared" si="664"/>
        <v>PIMENTAO VERDE KG</v>
      </c>
      <c r="C21281" t="str">
        <f>_xlfn.XLOOKUP(A21281,DW_RLC!$A:$A,DW_RLC!$B:$B,0,0,1)</f>
        <v>PIMENTAO VERDE</v>
      </c>
      <c r="D21281" t="str">
        <f>_xlfn.XLOOKUP(A21281,DW_RLC!$A:$A,DW_RLC!$C:$C,0,0,1)</f>
        <v>KG</v>
      </c>
      <c r="E21281" t="s">
        <v>128</v>
      </c>
      <c r="F21281" s="2">
        <v>45000</v>
      </c>
      <c r="G21281" s="9">
        <v>3.27</v>
      </c>
      <c r="H21281" s="9">
        <f t="shared" si="665"/>
        <v>3.641</v>
      </c>
      <c r="I21281">
        <v>4.72</v>
      </c>
    </row>
    <row r="21282" spans="1:9" x14ac:dyDescent="0.25">
      <c r="A21282">
        <v>40</v>
      </c>
      <c r="B21282" t="str">
        <f t="shared" si="664"/>
        <v>PIMENTAO VERDE KG</v>
      </c>
      <c r="C21282" t="str">
        <f>_xlfn.XLOOKUP(A21282,DW_RLC!$A:$A,DW_RLC!$B:$B,0,0,1)</f>
        <v>PIMENTAO VERDE</v>
      </c>
      <c r="D21282" t="str">
        <f>_xlfn.XLOOKUP(A21282,DW_RLC!$A:$A,DW_RLC!$C:$C,0,0,1)</f>
        <v>KG</v>
      </c>
      <c r="E21282" t="s">
        <v>128</v>
      </c>
      <c r="F21282" s="2">
        <v>45001</v>
      </c>
      <c r="G21282" s="9">
        <v>3.27</v>
      </c>
      <c r="H21282" s="9">
        <f t="shared" si="665"/>
        <v>3.641</v>
      </c>
      <c r="I21282">
        <v>4.72</v>
      </c>
    </row>
    <row r="21283" spans="1:9" x14ac:dyDescent="0.25">
      <c r="A21283">
        <v>40</v>
      </c>
      <c r="B21283" t="str">
        <f t="shared" si="664"/>
        <v>PIMENTAO VERDE KG</v>
      </c>
      <c r="C21283" t="str">
        <f>_xlfn.XLOOKUP(A21283,DW_RLC!$A:$A,DW_RLC!$B:$B,0,0,1)</f>
        <v>PIMENTAO VERDE</v>
      </c>
      <c r="D21283" t="str">
        <f>_xlfn.XLOOKUP(A21283,DW_RLC!$A:$A,DW_RLC!$C:$C,0,0,1)</f>
        <v>KG</v>
      </c>
      <c r="E21283" t="s">
        <v>128</v>
      </c>
      <c r="F21283" s="2">
        <v>45002</v>
      </c>
      <c r="G21283" s="9">
        <v>3.26</v>
      </c>
      <c r="H21283" s="9">
        <f t="shared" si="665"/>
        <v>3.6359999999999997</v>
      </c>
      <c r="I21283">
        <v>4.72</v>
      </c>
    </row>
    <row r="21284" spans="1:9" x14ac:dyDescent="0.25">
      <c r="A21284">
        <v>40</v>
      </c>
      <c r="B21284" t="str">
        <f t="shared" si="664"/>
        <v>PIMENTAO VERDE KG</v>
      </c>
      <c r="C21284" t="str">
        <f>_xlfn.XLOOKUP(A21284,DW_RLC!$A:$A,DW_RLC!$B:$B,0,0,1)</f>
        <v>PIMENTAO VERDE</v>
      </c>
      <c r="D21284" t="str">
        <f>_xlfn.XLOOKUP(A21284,DW_RLC!$A:$A,DW_RLC!$C:$C,0,0,1)</f>
        <v>KG</v>
      </c>
      <c r="E21284" t="s">
        <v>128</v>
      </c>
      <c r="F21284" s="2">
        <v>45003</v>
      </c>
      <c r="G21284" s="9">
        <v>3.26</v>
      </c>
      <c r="H21284" s="9">
        <f t="shared" si="665"/>
        <v>3.6317499999999998</v>
      </c>
      <c r="I21284">
        <v>4.71</v>
      </c>
    </row>
    <row r="21285" spans="1:9" x14ac:dyDescent="0.25">
      <c r="A21285">
        <v>40</v>
      </c>
      <c r="B21285" t="str">
        <f t="shared" si="664"/>
        <v>PIMENTAO VERDE KG</v>
      </c>
      <c r="C21285" t="str">
        <f>_xlfn.XLOOKUP(A21285,DW_RLC!$A:$A,DW_RLC!$B:$B,0,0,1)</f>
        <v>PIMENTAO VERDE</v>
      </c>
      <c r="D21285" t="str">
        <f>_xlfn.XLOOKUP(A21285,DW_RLC!$A:$A,DW_RLC!$C:$C,0,0,1)</f>
        <v>KG</v>
      </c>
      <c r="E21285" t="s">
        <v>128</v>
      </c>
      <c r="F21285" s="2">
        <v>45004</v>
      </c>
      <c r="G21285" s="9">
        <v>3.26</v>
      </c>
      <c r="H21285" s="9">
        <f t="shared" si="665"/>
        <v>3.6317499999999998</v>
      </c>
      <c r="I21285">
        <v>4.71</v>
      </c>
    </row>
    <row r="21286" spans="1:9" x14ac:dyDescent="0.25">
      <c r="A21286">
        <v>40</v>
      </c>
      <c r="B21286" t="str">
        <f t="shared" si="664"/>
        <v>PIMENTAO VERDE KG</v>
      </c>
      <c r="C21286" t="str">
        <f>_xlfn.XLOOKUP(A21286,DW_RLC!$A:$A,DW_RLC!$B:$B,0,0,1)</f>
        <v>PIMENTAO VERDE</v>
      </c>
      <c r="D21286" t="str">
        <f>_xlfn.XLOOKUP(A21286,DW_RLC!$A:$A,DW_RLC!$C:$C,0,0,1)</f>
        <v>KG</v>
      </c>
      <c r="E21286" t="s">
        <v>128</v>
      </c>
      <c r="F21286" s="2">
        <v>45005</v>
      </c>
      <c r="G21286" s="9">
        <v>3.26</v>
      </c>
      <c r="H21286" s="9">
        <f t="shared" si="665"/>
        <v>3.6317499999999998</v>
      </c>
      <c r="I21286">
        <v>4.71</v>
      </c>
    </row>
    <row r="21287" spans="1:9" x14ac:dyDescent="0.25">
      <c r="A21287">
        <v>40</v>
      </c>
      <c r="B21287" t="str">
        <f t="shared" si="664"/>
        <v>PIMENTAO VERDE KG</v>
      </c>
      <c r="C21287" t="str">
        <f>_xlfn.XLOOKUP(A21287,DW_RLC!$A:$A,DW_RLC!$B:$B,0,0,1)</f>
        <v>PIMENTAO VERDE</v>
      </c>
      <c r="D21287" t="str">
        <f>_xlfn.XLOOKUP(A21287,DW_RLC!$A:$A,DW_RLC!$C:$C,0,0,1)</f>
        <v>KG</v>
      </c>
      <c r="E21287" t="s">
        <v>128</v>
      </c>
      <c r="F21287" s="2">
        <v>45006</v>
      </c>
      <c r="G21287" s="9">
        <v>3.26</v>
      </c>
      <c r="H21287" s="9">
        <f t="shared" si="665"/>
        <v>3.6317499999999998</v>
      </c>
      <c r="I21287">
        <v>4.71</v>
      </c>
    </row>
    <row r="21288" spans="1:9" x14ac:dyDescent="0.25">
      <c r="A21288">
        <v>40</v>
      </c>
      <c r="B21288" t="str">
        <f t="shared" si="664"/>
        <v>PIMENTAO VERDE KG</v>
      </c>
      <c r="C21288" t="str">
        <f>_xlfn.XLOOKUP(A21288,DW_RLC!$A:$A,DW_RLC!$B:$B,0,0,1)</f>
        <v>PIMENTAO VERDE</v>
      </c>
      <c r="D21288" t="str">
        <f>_xlfn.XLOOKUP(A21288,DW_RLC!$A:$A,DW_RLC!$C:$C,0,0,1)</f>
        <v>KG</v>
      </c>
      <c r="E21288" t="s">
        <v>128</v>
      </c>
      <c r="F21288" s="2">
        <v>45007</v>
      </c>
      <c r="G21288" s="9">
        <v>3.26</v>
      </c>
      <c r="H21288" s="9">
        <f t="shared" si="665"/>
        <v>3.6317499999999998</v>
      </c>
      <c r="I21288">
        <v>4.71</v>
      </c>
    </row>
    <row r="21289" spans="1:9" x14ac:dyDescent="0.25">
      <c r="A21289">
        <v>40</v>
      </c>
      <c r="B21289" t="str">
        <f t="shared" si="664"/>
        <v>PIMENTAO VERDE KG</v>
      </c>
      <c r="C21289" t="str">
        <f>_xlfn.XLOOKUP(A21289,DW_RLC!$A:$A,DW_RLC!$B:$B,0,0,1)</f>
        <v>PIMENTAO VERDE</v>
      </c>
      <c r="D21289" t="str">
        <f>_xlfn.XLOOKUP(A21289,DW_RLC!$A:$A,DW_RLC!$C:$C,0,0,1)</f>
        <v>KG</v>
      </c>
      <c r="E21289" t="s">
        <v>128</v>
      </c>
      <c r="F21289" s="2">
        <v>45008</v>
      </c>
      <c r="G21289" s="9">
        <v>3.26</v>
      </c>
      <c r="H21289" s="9">
        <f t="shared" si="665"/>
        <v>3.6317499999999998</v>
      </c>
      <c r="I21289">
        <v>4.71</v>
      </c>
    </row>
    <row r="21290" spans="1:9" x14ac:dyDescent="0.25">
      <c r="A21290">
        <v>40</v>
      </c>
      <c r="B21290" t="str">
        <f t="shared" si="664"/>
        <v>PIMENTAO VERDE KG</v>
      </c>
      <c r="C21290" t="str">
        <f>_xlfn.XLOOKUP(A21290,DW_RLC!$A:$A,DW_RLC!$B:$B,0,0,1)</f>
        <v>PIMENTAO VERDE</v>
      </c>
      <c r="D21290" t="str">
        <f>_xlfn.XLOOKUP(A21290,DW_RLC!$A:$A,DW_RLC!$C:$C,0,0,1)</f>
        <v>KG</v>
      </c>
      <c r="E21290" t="s">
        <v>128</v>
      </c>
      <c r="F21290" s="2">
        <v>45009</v>
      </c>
      <c r="G21290" s="9">
        <v>3.26</v>
      </c>
      <c r="H21290" s="9">
        <f t="shared" si="665"/>
        <v>3.6317499999999998</v>
      </c>
      <c r="I21290">
        <v>4.71</v>
      </c>
    </row>
    <row r="21291" spans="1:9" x14ac:dyDescent="0.25">
      <c r="A21291">
        <v>40</v>
      </c>
      <c r="B21291" t="str">
        <f t="shared" si="664"/>
        <v>PIMENTAO VERDE KG</v>
      </c>
      <c r="C21291" t="str">
        <f>_xlfn.XLOOKUP(A21291,DW_RLC!$A:$A,DW_RLC!$B:$B,0,0,1)</f>
        <v>PIMENTAO VERDE</v>
      </c>
      <c r="D21291" t="str">
        <f>_xlfn.XLOOKUP(A21291,DW_RLC!$A:$A,DW_RLC!$C:$C,0,0,1)</f>
        <v>KG</v>
      </c>
      <c r="E21291" t="s">
        <v>128</v>
      </c>
      <c r="F21291" s="2">
        <v>45010</v>
      </c>
      <c r="G21291" s="9">
        <v>3.26</v>
      </c>
      <c r="H21291" s="9">
        <f t="shared" si="665"/>
        <v>3.6317499999999998</v>
      </c>
      <c r="I21291">
        <v>4.71</v>
      </c>
    </row>
    <row r="21292" spans="1:9" x14ac:dyDescent="0.25">
      <c r="A21292">
        <v>40</v>
      </c>
      <c r="B21292" t="str">
        <f t="shared" si="664"/>
        <v>PIMENTAO VERDE KG</v>
      </c>
      <c r="C21292" t="str">
        <f>_xlfn.XLOOKUP(A21292,DW_RLC!$A:$A,DW_RLC!$B:$B,0,0,1)</f>
        <v>PIMENTAO VERDE</v>
      </c>
      <c r="D21292" t="str">
        <f>_xlfn.XLOOKUP(A21292,DW_RLC!$A:$A,DW_RLC!$C:$C,0,0,1)</f>
        <v>KG</v>
      </c>
      <c r="E21292" t="s">
        <v>128</v>
      </c>
      <c r="F21292" s="2">
        <v>45011</v>
      </c>
      <c r="G21292" s="9">
        <v>3.26</v>
      </c>
      <c r="H21292" s="9">
        <f t="shared" si="665"/>
        <v>3.6317499999999998</v>
      </c>
      <c r="I21292">
        <v>4.71</v>
      </c>
    </row>
    <row r="21293" spans="1:9" x14ac:dyDescent="0.25">
      <c r="A21293">
        <v>40</v>
      </c>
      <c r="B21293" t="str">
        <f t="shared" si="664"/>
        <v>PIMENTAO VERDE KG</v>
      </c>
      <c r="C21293" t="str">
        <f>_xlfn.XLOOKUP(A21293,DW_RLC!$A:$A,DW_RLC!$B:$B,0,0,1)</f>
        <v>PIMENTAO VERDE</v>
      </c>
      <c r="D21293" t="str">
        <f>_xlfn.XLOOKUP(A21293,DW_RLC!$A:$A,DW_RLC!$C:$C,0,0,1)</f>
        <v>KG</v>
      </c>
      <c r="E21293" t="s">
        <v>128</v>
      </c>
      <c r="F21293" s="2">
        <v>45012</v>
      </c>
      <c r="G21293" s="9">
        <v>3.26</v>
      </c>
      <c r="H21293" s="9">
        <f t="shared" si="665"/>
        <v>3.6317499999999998</v>
      </c>
      <c r="I21293">
        <v>4.71</v>
      </c>
    </row>
    <row r="21294" spans="1:9" x14ac:dyDescent="0.25">
      <c r="A21294">
        <v>40</v>
      </c>
      <c r="B21294" t="str">
        <f t="shared" si="664"/>
        <v>PIMENTAO VERDE KG</v>
      </c>
      <c r="C21294" t="str">
        <f>_xlfn.XLOOKUP(A21294,DW_RLC!$A:$A,DW_RLC!$B:$B,0,0,1)</f>
        <v>PIMENTAO VERDE</v>
      </c>
      <c r="D21294" t="str">
        <f>_xlfn.XLOOKUP(A21294,DW_RLC!$A:$A,DW_RLC!$C:$C,0,0,1)</f>
        <v>KG</v>
      </c>
      <c r="E21294" t="s">
        <v>128</v>
      </c>
      <c r="F21294" s="2">
        <v>45013</v>
      </c>
      <c r="G21294" s="9">
        <v>3.26</v>
      </c>
      <c r="H21294" s="9">
        <f t="shared" si="665"/>
        <v>3.6317499999999998</v>
      </c>
      <c r="I21294">
        <v>4.71</v>
      </c>
    </row>
    <row r="21295" spans="1:9" x14ac:dyDescent="0.25">
      <c r="A21295">
        <v>40</v>
      </c>
      <c r="B21295" t="str">
        <f t="shared" si="664"/>
        <v>PIMENTAO VERDE KG</v>
      </c>
      <c r="C21295" t="str">
        <f>_xlfn.XLOOKUP(A21295,DW_RLC!$A:$A,DW_RLC!$B:$B,0,0,1)</f>
        <v>PIMENTAO VERDE</v>
      </c>
      <c r="D21295" t="str">
        <f>_xlfn.XLOOKUP(A21295,DW_RLC!$A:$A,DW_RLC!$C:$C,0,0,1)</f>
        <v>KG</v>
      </c>
      <c r="E21295" t="s">
        <v>128</v>
      </c>
      <c r="F21295" s="2">
        <v>45014</v>
      </c>
      <c r="G21295" s="9">
        <v>3.26</v>
      </c>
      <c r="H21295" s="9">
        <f t="shared" si="665"/>
        <v>3.6317499999999998</v>
      </c>
      <c r="I21295">
        <v>4.71</v>
      </c>
    </row>
    <row r="21296" spans="1:9" x14ac:dyDescent="0.25">
      <c r="A21296">
        <v>40</v>
      </c>
      <c r="B21296" t="str">
        <f t="shared" si="664"/>
        <v>PIMENTAO VERDE KG</v>
      </c>
      <c r="C21296" t="str">
        <f>_xlfn.XLOOKUP(A21296,DW_RLC!$A:$A,DW_RLC!$B:$B,0,0,1)</f>
        <v>PIMENTAO VERDE</v>
      </c>
      <c r="D21296" t="str">
        <f>_xlfn.XLOOKUP(A21296,DW_RLC!$A:$A,DW_RLC!$C:$C,0,0,1)</f>
        <v>KG</v>
      </c>
      <c r="E21296" t="s">
        <v>128</v>
      </c>
      <c r="F21296" s="2">
        <v>45015</v>
      </c>
      <c r="G21296" s="9">
        <v>3.26</v>
      </c>
      <c r="H21296" s="9">
        <f t="shared" si="665"/>
        <v>3.6317499999999998</v>
      </c>
      <c r="I21296">
        <v>4.71</v>
      </c>
    </row>
    <row r="21297" spans="1:9" x14ac:dyDescent="0.25">
      <c r="A21297">
        <v>40</v>
      </c>
      <c r="B21297" t="str">
        <f t="shared" si="664"/>
        <v>PIMENTAO VERDE KG</v>
      </c>
      <c r="C21297" t="str">
        <f>_xlfn.XLOOKUP(A21297,DW_RLC!$A:$A,DW_RLC!$B:$B,0,0,1)</f>
        <v>PIMENTAO VERDE</v>
      </c>
      <c r="D21297" t="str">
        <f>_xlfn.XLOOKUP(A21297,DW_RLC!$A:$A,DW_RLC!$C:$C,0,0,1)</f>
        <v>KG</v>
      </c>
      <c r="E21297" t="s">
        <v>128</v>
      </c>
      <c r="F21297" s="2">
        <v>45016</v>
      </c>
      <c r="G21297" s="9">
        <v>3.26</v>
      </c>
      <c r="H21297" s="9">
        <f t="shared" si="665"/>
        <v>3.6317499999999998</v>
      </c>
      <c r="I21297">
        <v>4.71</v>
      </c>
    </row>
    <row r="21298" spans="1:9" x14ac:dyDescent="0.25">
      <c r="A21298">
        <v>40</v>
      </c>
      <c r="B21298" t="str">
        <f t="shared" si="664"/>
        <v>PIMENTAO VERDE KG</v>
      </c>
      <c r="C21298" t="str">
        <f>_xlfn.XLOOKUP(A21298,DW_RLC!$A:$A,DW_RLC!$B:$B,0,0,1)</f>
        <v>PIMENTAO VERDE</v>
      </c>
      <c r="D21298" t="str">
        <f>_xlfn.XLOOKUP(A21298,DW_RLC!$A:$A,DW_RLC!$C:$C,0,0,1)</f>
        <v>KG</v>
      </c>
      <c r="E21298" t="s">
        <v>128</v>
      </c>
      <c r="F21298" s="2">
        <v>45017</v>
      </c>
      <c r="G21298" s="9">
        <v>3.4</v>
      </c>
      <c r="H21298" s="9">
        <f t="shared" si="665"/>
        <v>3.7612499999999995</v>
      </c>
      <c r="I21298">
        <v>4.8499999999999996</v>
      </c>
    </row>
    <row r="21299" spans="1:9" x14ac:dyDescent="0.25">
      <c r="A21299">
        <v>40</v>
      </c>
      <c r="B21299" t="str">
        <f t="shared" si="664"/>
        <v>PIMENTAO VERDE KG</v>
      </c>
      <c r="C21299" t="str">
        <f>_xlfn.XLOOKUP(A21299,DW_RLC!$A:$A,DW_RLC!$B:$B,0,0,1)</f>
        <v>PIMENTAO VERDE</v>
      </c>
      <c r="D21299" t="str">
        <f>_xlfn.XLOOKUP(A21299,DW_RLC!$A:$A,DW_RLC!$C:$C,0,0,1)</f>
        <v>KG</v>
      </c>
      <c r="E21299" t="s">
        <v>128</v>
      </c>
      <c r="F21299" s="2">
        <v>45018</v>
      </c>
      <c r="G21299" s="9">
        <v>3.5</v>
      </c>
      <c r="H21299" s="9">
        <f t="shared" si="665"/>
        <v>3.8537500000000002</v>
      </c>
      <c r="I21299">
        <v>4.95</v>
      </c>
    </row>
    <row r="21300" spans="1:9" x14ac:dyDescent="0.25">
      <c r="A21300">
        <v>40</v>
      </c>
      <c r="B21300" t="str">
        <f t="shared" si="664"/>
        <v>PIMENTAO VERDE KG</v>
      </c>
      <c r="C21300" t="str">
        <f>_xlfn.XLOOKUP(A21300,DW_RLC!$A:$A,DW_RLC!$B:$B,0,0,1)</f>
        <v>PIMENTAO VERDE</v>
      </c>
      <c r="D21300" t="str">
        <f>_xlfn.XLOOKUP(A21300,DW_RLC!$A:$A,DW_RLC!$C:$C,0,0,1)</f>
        <v>KG</v>
      </c>
      <c r="E21300" t="s">
        <v>128</v>
      </c>
      <c r="F21300" s="2">
        <v>45019</v>
      </c>
      <c r="G21300" s="9">
        <v>3.57</v>
      </c>
      <c r="H21300" s="9">
        <f t="shared" si="665"/>
        <v>3.9184999999999999</v>
      </c>
      <c r="I21300">
        <v>5.0199999999999996</v>
      </c>
    </row>
    <row r="21301" spans="1:9" x14ac:dyDescent="0.25">
      <c r="A21301">
        <v>40</v>
      </c>
      <c r="B21301" t="str">
        <f t="shared" si="664"/>
        <v>PIMENTAO VERDE KG</v>
      </c>
      <c r="C21301" t="str">
        <f>_xlfn.XLOOKUP(A21301,DW_RLC!$A:$A,DW_RLC!$B:$B,0,0,1)</f>
        <v>PIMENTAO VERDE</v>
      </c>
      <c r="D21301" t="str">
        <f>_xlfn.XLOOKUP(A21301,DW_RLC!$A:$A,DW_RLC!$C:$C,0,0,1)</f>
        <v>KG</v>
      </c>
      <c r="E21301" t="s">
        <v>128</v>
      </c>
      <c r="F21301" s="2">
        <v>45020</v>
      </c>
      <c r="G21301" s="9">
        <v>3.61</v>
      </c>
      <c r="H21301" s="9">
        <f t="shared" si="665"/>
        <v>3.9554999999999998</v>
      </c>
      <c r="I21301">
        <v>5.0599999999999996</v>
      </c>
    </row>
    <row r="21302" spans="1:9" x14ac:dyDescent="0.25">
      <c r="A21302">
        <v>40</v>
      </c>
      <c r="B21302" t="str">
        <f t="shared" si="664"/>
        <v>PIMENTAO VERDE KG</v>
      </c>
      <c r="C21302" t="str">
        <f>_xlfn.XLOOKUP(A21302,DW_RLC!$A:$A,DW_RLC!$B:$B,0,0,1)</f>
        <v>PIMENTAO VERDE</v>
      </c>
      <c r="D21302" t="str">
        <f>_xlfn.XLOOKUP(A21302,DW_RLC!$A:$A,DW_RLC!$C:$C,0,0,1)</f>
        <v>KG</v>
      </c>
      <c r="E21302" t="s">
        <v>128</v>
      </c>
      <c r="F21302" s="2">
        <v>45021</v>
      </c>
      <c r="G21302" s="9">
        <v>3.65</v>
      </c>
      <c r="H21302" s="9">
        <f t="shared" si="665"/>
        <v>3.9924999999999997</v>
      </c>
      <c r="I21302">
        <v>5.0999999999999996</v>
      </c>
    </row>
    <row r="21303" spans="1:9" x14ac:dyDescent="0.25">
      <c r="A21303">
        <v>40</v>
      </c>
      <c r="B21303" t="str">
        <f t="shared" si="664"/>
        <v>PIMENTAO VERDE KG</v>
      </c>
      <c r="C21303" t="str">
        <f>_xlfn.XLOOKUP(A21303,DW_RLC!$A:$A,DW_RLC!$B:$B,0,0,1)</f>
        <v>PIMENTAO VERDE</v>
      </c>
      <c r="D21303" t="str">
        <f>_xlfn.XLOOKUP(A21303,DW_RLC!$A:$A,DW_RLC!$C:$C,0,0,1)</f>
        <v>KG</v>
      </c>
      <c r="E21303" t="s">
        <v>128</v>
      </c>
      <c r="F21303" s="2">
        <v>45022</v>
      </c>
      <c r="G21303" s="9">
        <v>3.67</v>
      </c>
      <c r="H21303" s="9">
        <f t="shared" si="665"/>
        <v>4.0110000000000001</v>
      </c>
      <c r="I21303">
        <v>5.12</v>
      </c>
    </row>
    <row r="21304" spans="1:9" x14ac:dyDescent="0.25">
      <c r="A21304">
        <v>40</v>
      </c>
      <c r="B21304" t="str">
        <f t="shared" si="664"/>
        <v>PIMENTAO VERDE KG</v>
      </c>
      <c r="C21304" t="str">
        <f>_xlfn.XLOOKUP(A21304,DW_RLC!$A:$A,DW_RLC!$B:$B,0,0,1)</f>
        <v>PIMENTAO VERDE</v>
      </c>
      <c r="D21304" t="str">
        <f>_xlfn.XLOOKUP(A21304,DW_RLC!$A:$A,DW_RLC!$C:$C,0,0,1)</f>
        <v>KG</v>
      </c>
      <c r="E21304" t="s">
        <v>128</v>
      </c>
      <c r="F21304" s="2">
        <v>45023</v>
      </c>
      <c r="G21304" s="9">
        <v>3.69</v>
      </c>
      <c r="H21304" s="9">
        <f t="shared" si="665"/>
        <v>4.0294999999999996</v>
      </c>
      <c r="I21304">
        <v>5.14</v>
      </c>
    </row>
    <row r="21305" spans="1:9" x14ac:dyDescent="0.25">
      <c r="A21305">
        <v>40</v>
      </c>
      <c r="B21305" t="str">
        <f t="shared" si="664"/>
        <v>PIMENTAO VERDE KG</v>
      </c>
      <c r="C21305" t="str">
        <f>_xlfn.XLOOKUP(A21305,DW_RLC!$A:$A,DW_RLC!$B:$B,0,0,1)</f>
        <v>PIMENTAO VERDE</v>
      </c>
      <c r="D21305" t="str">
        <f>_xlfn.XLOOKUP(A21305,DW_RLC!$A:$A,DW_RLC!$C:$C,0,0,1)</f>
        <v>KG</v>
      </c>
      <c r="E21305" t="s">
        <v>128</v>
      </c>
      <c r="F21305" s="2">
        <v>45024</v>
      </c>
      <c r="G21305" s="9">
        <v>3.7</v>
      </c>
      <c r="H21305" s="9">
        <f t="shared" si="665"/>
        <v>4.0430000000000001</v>
      </c>
      <c r="I21305">
        <v>5.16</v>
      </c>
    </row>
    <row r="21306" spans="1:9" x14ac:dyDescent="0.25">
      <c r="A21306">
        <v>40</v>
      </c>
      <c r="B21306" t="str">
        <f t="shared" si="664"/>
        <v>PIMENTAO VERDE KG</v>
      </c>
      <c r="C21306" t="str">
        <f>_xlfn.XLOOKUP(A21306,DW_RLC!$A:$A,DW_RLC!$B:$B,0,0,1)</f>
        <v>PIMENTAO VERDE</v>
      </c>
      <c r="D21306" t="str">
        <f>_xlfn.XLOOKUP(A21306,DW_RLC!$A:$A,DW_RLC!$C:$C,0,0,1)</f>
        <v>KG</v>
      </c>
      <c r="E21306" t="s">
        <v>128</v>
      </c>
      <c r="F21306" s="2">
        <v>45025</v>
      </c>
      <c r="G21306" s="9">
        <v>3.71</v>
      </c>
      <c r="H21306" s="9">
        <f t="shared" si="665"/>
        <v>4.0522499999999999</v>
      </c>
      <c r="I21306">
        <v>5.17</v>
      </c>
    </row>
    <row r="21307" spans="1:9" x14ac:dyDescent="0.25">
      <c r="A21307">
        <v>40</v>
      </c>
      <c r="B21307" t="str">
        <f t="shared" si="664"/>
        <v>PIMENTAO VERDE KG</v>
      </c>
      <c r="C21307" t="str">
        <f>_xlfn.XLOOKUP(A21307,DW_RLC!$A:$A,DW_RLC!$B:$B,0,0,1)</f>
        <v>PIMENTAO VERDE</v>
      </c>
      <c r="D21307" t="str">
        <f>_xlfn.XLOOKUP(A21307,DW_RLC!$A:$A,DW_RLC!$C:$C,0,0,1)</f>
        <v>KG</v>
      </c>
      <c r="E21307" t="s">
        <v>128</v>
      </c>
      <c r="F21307" s="2">
        <v>45026</v>
      </c>
      <c r="G21307" s="9">
        <v>3.72</v>
      </c>
      <c r="H21307" s="9">
        <f t="shared" si="665"/>
        <v>4.0572499999999998</v>
      </c>
      <c r="I21307">
        <v>5.17</v>
      </c>
    </row>
    <row r="21308" spans="1:9" x14ac:dyDescent="0.25">
      <c r="A21308">
        <v>40</v>
      </c>
      <c r="B21308" t="str">
        <f t="shared" si="664"/>
        <v>PIMENTAO VERDE KG</v>
      </c>
      <c r="C21308" t="str">
        <f>_xlfn.XLOOKUP(A21308,DW_RLC!$A:$A,DW_RLC!$B:$B,0,0,1)</f>
        <v>PIMENTAO VERDE</v>
      </c>
      <c r="D21308" t="str">
        <f>_xlfn.XLOOKUP(A21308,DW_RLC!$A:$A,DW_RLC!$C:$C,0,0,1)</f>
        <v>KG</v>
      </c>
      <c r="E21308" t="s">
        <v>128</v>
      </c>
      <c r="F21308" s="2">
        <v>45027</v>
      </c>
      <c r="G21308" s="9">
        <v>3.73</v>
      </c>
      <c r="H21308" s="9">
        <f t="shared" si="665"/>
        <v>4.0664999999999996</v>
      </c>
      <c r="I21308">
        <v>5.18</v>
      </c>
    </row>
    <row r="21309" spans="1:9" x14ac:dyDescent="0.25">
      <c r="A21309">
        <v>40</v>
      </c>
      <c r="B21309" t="str">
        <f t="shared" si="664"/>
        <v>PIMENTAO VERDE KG</v>
      </c>
      <c r="C21309" t="str">
        <f>_xlfn.XLOOKUP(A21309,DW_RLC!$A:$A,DW_RLC!$B:$B,0,0,1)</f>
        <v>PIMENTAO VERDE</v>
      </c>
      <c r="D21309" t="str">
        <f>_xlfn.XLOOKUP(A21309,DW_RLC!$A:$A,DW_RLC!$C:$C,0,0,1)</f>
        <v>KG</v>
      </c>
      <c r="E21309" t="s">
        <v>128</v>
      </c>
      <c r="F21309" s="2">
        <v>45028</v>
      </c>
      <c r="G21309" s="9">
        <v>3.73</v>
      </c>
      <c r="H21309" s="9">
        <f t="shared" si="665"/>
        <v>4.0664999999999996</v>
      </c>
      <c r="I21309">
        <v>5.18</v>
      </c>
    </row>
    <row r="21310" spans="1:9" x14ac:dyDescent="0.25">
      <c r="A21310">
        <v>40</v>
      </c>
      <c r="B21310" t="str">
        <f t="shared" si="664"/>
        <v>PIMENTAO VERDE KG</v>
      </c>
      <c r="C21310" t="str">
        <f>_xlfn.XLOOKUP(A21310,DW_RLC!$A:$A,DW_RLC!$B:$B,0,0,1)</f>
        <v>PIMENTAO VERDE</v>
      </c>
      <c r="D21310" t="str">
        <f>_xlfn.XLOOKUP(A21310,DW_RLC!$A:$A,DW_RLC!$C:$C,0,0,1)</f>
        <v>KG</v>
      </c>
      <c r="E21310" t="s">
        <v>128</v>
      </c>
      <c r="F21310" s="2">
        <v>45029</v>
      </c>
      <c r="G21310" s="9">
        <v>3.73</v>
      </c>
      <c r="H21310" s="9">
        <f t="shared" si="665"/>
        <v>4.0664999999999996</v>
      </c>
      <c r="I21310">
        <v>5.18</v>
      </c>
    </row>
    <row r="21311" spans="1:9" x14ac:dyDescent="0.25">
      <c r="A21311">
        <v>40</v>
      </c>
      <c r="B21311" t="str">
        <f t="shared" si="664"/>
        <v>PIMENTAO VERDE KG</v>
      </c>
      <c r="C21311" t="str">
        <f>_xlfn.XLOOKUP(A21311,DW_RLC!$A:$A,DW_RLC!$B:$B,0,0,1)</f>
        <v>PIMENTAO VERDE</v>
      </c>
      <c r="D21311" t="str">
        <f>_xlfn.XLOOKUP(A21311,DW_RLC!$A:$A,DW_RLC!$C:$C,0,0,1)</f>
        <v>KG</v>
      </c>
      <c r="E21311" t="s">
        <v>128</v>
      </c>
      <c r="F21311" s="2">
        <v>45030</v>
      </c>
      <c r="G21311" s="9">
        <v>3.73</v>
      </c>
      <c r="H21311" s="9">
        <f t="shared" si="665"/>
        <v>4.0707500000000003</v>
      </c>
      <c r="I21311">
        <v>5.19</v>
      </c>
    </row>
    <row r="21312" spans="1:9" x14ac:dyDescent="0.25">
      <c r="A21312">
        <v>40</v>
      </c>
      <c r="B21312" t="str">
        <f t="shared" si="664"/>
        <v>PIMENTAO VERDE KG</v>
      </c>
      <c r="C21312" t="str">
        <f>_xlfn.XLOOKUP(A21312,DW_RLC!$A:$A,DW_RLC!$B:$B,0,0,1)</f>
        <v>PIMENTAO VERDE</v>
      </c>
      <c r="D21312" t="str">
        <f>_xlfn.XLOOKUP(A21312,DW_RLC!$A:$A,DW_RLC!$C:$C,0,0,1)</f>
        <v>KG</v>
      </c>
      <c r="E21312" t="s">
        <v>128</v>
      </c>
      <c r="F21312" s="2">
        <v>45031</v>
      </c>
      <c r="G21312" s="9">
        <v>3.73</v>
      </c>
      <c r="H21312" s="9">
        <f t="shared" si="665"/>
        <v>4.0707500000000003</v>
      </c>
      <c r="I21312">
        <v>5.19</v>
      </c>
    </row>
    <row r="21313" spans="1:9" x14ac:dyDescent="0.25">
      <c r="A21313">
        <v>40</v>
      </c>
      <c r="B21313" t="str">
        <f t="shared" si="664"/>
        <v>PIMENTAO VERDE KG</v>
      </c>
      <c r="C21313" t="str">
        <f>_xlfn.XLOOKUP(A21313,DW_RLC!$A:$A,DW_RLC!$B:$B,0,0,1)</f>
        <v>PIMENTAO VERDE</v>
      </c>
      <c r="D21313" t="str">
        <f>_xlfn.XLOOKUP(A21313,DW_RLC!$A:$A,DW_RLC!$C:$C,0,0,1)</f>
        <v>KG</v>
      </c>
      <c r="E21313" t="s">
        <v>128</v>
      </c>
      <c r="F21313" s="2">
        <v>45032</v>
      </c>
      <c r="G21313" s="9">
        <v>3.74</v>
      </c>
      <c r="H21313" s="9">
        <f t="shared" si="665"/>
        <v>4.0757500000000002</v>
      </c>
      <c r="I21313">
        <v>5.19</v>
      </c>
    </row>
    <row r="21314" spans="1:9" x14ac:dyDescent="0.25">
      <c r="A21314">
        <v>40</v>
      </c>
      <c r="B21314" t="str">
        <f t="shared" ref="B21314:B21377" si="666">_xlfn.CONCAT(C21314," ",D21314)</f>
        <v>PIMENTAO VERDE KG</v>
      </c>
      <c r="C21314" t="str">
        <f>_xlfn.XLOOKUP(A21314,DW_RLC!$A:$A,DW_RLC!$B:$B,0,0,1)</f>
        <v>PIMENTAO VERDE</v>
      </c>
      <c r="D21314" t="str">
        <f>_xlfn.XLOOKUP(A21314,DW_RLC!$A:$A,DW_RLC!$C:$C,0,0,1)</f>
        <v>KG</v>
      </c>
      <c r="E21314" t="s">
        <v>128</v>
      </c>
      <c r="F21314" s="2">
        <v>45033</v>
      </c>
      <c r="G21314" s="9">
        <v>3.74</v>
      </c>
      <c r="H21314" s="9">
        <f t="shared" si="665"/>
        <v>4.0757500000000002</v>
      </c>
      <c r="I21314">
        <v>5.19</v>
      </c>
    </row>
    <row r="21315" spans="1:9" x14ac:dyDescent="0.25">
      <c r="A21315">
        <v>40</v>
      </c>
      <c r="B21315" t="str">
        <f t="shared" si="666"/>
        <v>PIMENTAO VERDE KG</v>
      </c>
      <c r="C21315" t="str">
        <f>_xlfn.XLOOKUP(A21315,DW_RLC!$A:$A,DW_RLC!$B:$B,0,0,1)</f>
        <v>PIMENTAO VERDE</v>
      </c>
      <c r="D21315" t="str">
        <f>_xlfn.XLOOKUP(A21315,DW_RLC!$A:$A,DW_RLC!$C:$C,0,0,1)</f>
        <v>KG</v>
      </c>
      <c r="E21315" t="s">
        <v>128</v>
      </c>
      <c r="F21315" s="2">
        <v>45034</v>
      </c>
      <c r="G21315" s="9">
        <v>3.74</v>
      </c>
      <c r="H21315" s="9">
        <f t="shared" ref="H21315:H21378" si="667">(G21315+I21315*0.85)/2</f>
        <v>4.0757500000000002</v>
      </c>
      <c r="I21315">
        <v>5.19</v>
      </c>
    </row>
    <row r="21316" spans="1:9" x14ac:dyDescent="0.25">
      <c r="A21316">
        <v>40</v>
      </c>
      <c r="B21316" t="str">
        <f t="shared" si="666"/>
        <v>PIMENTAO VERDE KG</v>
      </c>
      <c r="C21316" t="str">
        <f>_xlfn.XLOOKUP(A21316,DW_RLC!$A:$A,DW_RLC!$B:$B,0,0,1)</f>
        <v>PIMENTAO VERDE</v>
      </c>
      <c r="D21316" t="str">
        <f>_xlfn.XLOOKUP(A21316,DW_RLC!$A:$A,DW_RLC!$C:$C,0,0,1)</f>
        <v>KG</v>
      </c>
      <c r="E21316" t="s">
        <v>128</v>
      </c>
      <c r="F21316" s="2">
        <v>45035</v>
      </c>
      <c r="G21316" s="9">
        <v>3.74</v>
      </c>
      <c r="H21316" s="9">
        <f t="shared" si="667"/>
        <v>4.0757500000000002</v>
      </c>
      <c r="I21316">
        <v>5.19</v>
      </c>
    </row>
    <row r="21317" spans="1:9" x14ac:dyDescent="0.25">
      <c r="A21317">
        <v>40</v>
      </c>
      <c r="B21317" t="str">
        <f t="shared" si="666"/>
        <v>PIMENTAO VERDE KG</v>
      </c>
      <c r="C21317" t="str">
        <f>_xlfn.XLOOKUP(A21317,DW_RLC!$A:$A,DW_RLC!$B:$B,0,0,1)</f>
        <v>PIMENTAO VERDE</v>
      </c>
      <c r="D21317" t="str">
        <f>_xlfn.XLOOKUP(A21317,DW_RLC!$A:$A,DW_RLC!$C:$C,0,0,1)</f>
        <v>KG</v>
      </c>
      <c r="E21317" t="s">
        <v>128</v>
      </c>
      <c r="F21317" s="2">
        <v>45036</v>
      </c>
      <c r="G21317" s="9">
        <v>3.74</v>
      </c>
      <c r="H21317" s="9">
        <f t="shared" si="667"/>
        <v>4.0757500000000002</v>
      </c>
      <c r="I21317">
        <v>5.19</v>
      </c>
    </row>
    <row r="21318" spans="1:9" x14ac:dyDescent="0.25">
      <c r="A21318">
        <v>40</v>
      </c>
      <c r="B21318" t="str">
        <f t="shared" si="666"/>
        <v>PIMENTAO VERDE KG</v>
      </c>
      <c r="C21318" t="str">
        <f>_xlfn.XLOOKUP(A21318,DW_RLC!$A:$A,DW_RLC!$B:$B,0,0,1)</f>
        <v>PIMENTAO VERDE</v>
      </c>
      <c r="D21318" t="str">
        <f>_xlfn.XLOOKUP(A21318,DW_RLC!$A:$A,DW_RLC!$C:$C,0,0,1)</f>
        <v>KG</v>
      </c>
      <c r="E21318" t="s">
        <v>128</v>
      </c>
      <c r="F21318" s="2">
        <v>45037</v>
      </c>
      <c r="G21318" s="9">
        <v>3.74</v>
      </c>
      <c r="H21318" s="9">
        <f t="shared" si="667"/>
        <v>4.0757500000000002</v>
      </c>
      <c r="I21318">
        <v>5.19</v>
      </c>
    </row>
    <row r="21319" spans="1:9" x14ac:dyDescent="0.25">
      <c r="A21319">
        <v>40</v>
      </c>
      <c r="B21319" t="str">
        <f t="shared" si="666"/>
        <v>PIMENTAO VERDE KG</v>
      </c>
      <c r="C21319" t="str">
        <f>_xlfn.XLOOKUP(A21319,DW_RLC!$A:$A,DW_RLC!$B:$B,0,0,1)</f>
        <v>PIMENTAO VERDE</v>
      </c>
      <c r="D21319" t="str">
        <f>_xlfn.XLOOKUP(A21319,DW_RLC!$A:$A,DW_RLC!$C:$C,0,0,1)</f>
        <v>KG</v>
      </c>
      <c r="E21319" t="s">
        <v>128</v>
      </c>
      <c r="F21319" s="2">
        <v>45038</v>
      </c>
      <c r="G21319" s="9">
        <v>3.74</v>
      </c>
      <c r="H21319" s="9">
        <f t="shared" si="667"/>
        <v>4.0757500000000002</v>
      </c>
      <c r="I21319">
        <v>5.19</v>
      </c>
    </row>
    <row r="21320" spans="1:9" x14ac:dyDescent="0.25">
      <c r="A21320">
        <v>40</v>
      </c>
      <c r="B21320" t="str">
        <f t="shared" si="666"/>
        <v>PIMENTAO VERDE KG</v>
      </c>
      <c r="C21320" t="str">
        <f>_xlfn.XLOOKUP(A21320,DW_RLC!$A:$A,DW_RLC!$B:$B,0,0,1)</f>
        <v>PIMENTAO VERDE</v>
      </c>
      <c r="D21320" t="str">
        <f>_xlfn.XLOOKUP(A21320,DW_RLC!$A:$A,DW_RLC!$C:$C,0,0,1)</f>
        <v>KG</v>
      </c>
      <c r="E21320" t="s">
        <v>128</v>
      </c>
      <c r="F21320" s="2">
        <v>45039</v>
      </c>
      <c r="G21320" s="9">
        <v>3.74</v>
      </c>
      <c r="H21320" s="9">
        <f t="shared" si="667"/>
        <v>4.08</v>
      </c>
      <c r="I21320">
        <v>5.2</v>
      </c>
    </row>
    <row r="21321" spans="1:9" x14ac:dyDescent="0.25">
      <c r="A21321">
        <v>40</v>
      </c>
      <c r="B21321" t="str">
        <f t="shared" si="666"/>
        <v>PIMENTAO VERDE KG</v>
      </c>
      <c r="C21321" t="str">
        <f>_xlfn.XLOOKUP(A21321,DW_RLC!$A:$A,DW_RLC!$B:$B,0,0,1)</f>
        <v>PIMENTAO VERDE</v>
      </c>
      <c r="D21321" t="str">
        <f>_xlfn.XLOOKUP(A21321,DW_RLC!$A:$A,DW_RLC!$C:$C,0,0,1)</f>
        <v>KG</v>
      </c>
      <c r="E21321" t="s">
        <v>128</v>
      </c>
      <c r="F21321" s="2">
        <v>45040</v>
      </c>
      <c r="G21321" s="9">
        <v>3.74</v>
      </c>
      <c r="H21321" s="9">
        <f t="shared" si="667"/>
        <v>4.08</v>
      </c>
      <c r="I21321">
        <v>5.2</v>
      </c>
    </row>
    <row r="21322" spans="1:9" x14ac:dyDescent="0.25">
      <c r="A21322">
        <v>40</v>
      </c>
      <c r="B21322" t="str">
        <f t="shared" si="666"/>
        <v>PIMENTAO VERDE KG</v>
      </c>
      <c r="C21322" t="str">
        <f>_xlfn.XLOOKUP(A21322,DW_RLC!$A:$A,DW_RLC!$B:$B,0,0,1)</f>
        <v>PIMENTAO VERDE</v>
      </c>
      <c r="D21322" t="str">
        <f>_xlfn.XLOOKUP(A21322,DW_RLC!$A:$A,DW_RLC!$C:$C,0,0,1)</f>
        <v>KG</v>
      </c>
      <c r="E21322" t="s">
        <v>128</v>
      </c>
      <c r="F21322" s="2">
        <v>45041</v>
      </c>
      <c r="G21322" s="9">
        <v>3.75</v>
      </c>
      <c r="H21322" s="9">
        <f t="shared" si="667"/>
        <v>4.085</v>
      </c>
      <c r="I21322">
        <v>5.2</v>
      </c>
    </row>
    <row r="21323" spans="1:9" x14ac:dyDescent="0.25">
      <c r="A21323">
        <v>40</v>
      </c>
      <c r="B21323" t="str">
        <f t="shared" si="666"/>
        <v>PIMENTAO VERDE KG</v>
      </c>
      <c r="C21323" t="str">
        <f>_xlfn.XLOOKUP(A21323,DW_RLC!$A:$A,DW_RLC!$B:$B,0,0,1)</f>
        <v>PIMENTAO VERDE</v>
      </c>
      <c r="D21323" t="str">
        <f>_xlfn.XLOOKUP(A21323,DW_RLC!$A:$A,DW_RLC!$C:$C,0,0,1)</f>
        <v>KG</v>
      </c>
      <c r="E21323" t="s">
        <v>128</v>
      </c>
      <c r="F21323" s="2">
        <v>45042</v>
      </c>
      <c r="G21323" s="9">
        <v>3.75</v>
      </c>
      <c r="H21323" s="9">
        <f t="shared" si="667"/>
        <v>4.085</v>
      </c>
      <c r="I21323">
        <v>5.2</v>
      </c>
    </row>
    <row r="21324" spans="1:9" x14ac:dyDescent="0.25">
      <c r="A21324">
        <v>40</v>
      </c>
      <c r="B21324" t="str">
        <f t="shared" si="666"/>
        <v>PIMENTAO VERDE KG</v>
      </c>
      <c r="C21324" t="str">
        <f>_xlfn.XLOOKUP(A21324,DW_RLC!$A:$A,DW_RLC!$B:$B,0,0,1)</f>
        <v>PIMENTAO VERDE</v>
      </c>
      <c r="D21324" t="str">
        <f>_xlfn.XLOOKUP(A21324,DW_RLC!$A:$A,DW_RLC!$C:$C,0,0,1)</f>
        <v>KG</v>
      </c>
      <c r="E21324" t="s">
        <v>128</v>
      </c>
      <c r="F21324" s="2">
        <v>45043</v>
      </c>
      <c r="G21324" s="9">
        <v>3.75</v>
      </c>
      <c r="H21324" s="9">
        <f t="shared" si="667"/>
        <v>4.085</v>
      </c>
      <c r="I21324">
        <v>5.2</v>
      </c>
    </row>
    <row r="21325" spans="1:9" x14ac:dyDescent="0.25">
      <c r="A21325">
        <v>40</v>
      </c>
      <c r="B21325" t="str">
        <f t="shared" si="666"/>
        <v>PIMENTAO VERDE KG</v>
      </c>
      <c r="C21325" t="str">
        <f>_xlfn.XLOOKUP(A21325,DW_RLC!$A:$A,DW_RLC!$B:$B,0,0,1)</f>
        <v>PIMENTAO VERDE</v>
      </c>
      <c r="D21325" t="str">
        <f>_xlfn.XLOOKUP(A21325,DW_RLC!$A:$A,DW_RLC!$C:$C,0,0,1)</f>
        <v>KG</v>
      </c>
      <c r="E21325" t="s">
        <v>128</v>
      </c>
      <c r="F21325" s="2">
        <v>45044</v>
      </c>
      <c r="G21325" s="9">
        <v>3.75</v>
      </c>
      <c r="H21325" s="9">
        <f t="shared" si="667"/>
        <v>4.085</v>
      </c>
      <c r="I21325">
        <v>5.2</v>
      </c>
    </row>
    <row r="21326" spans="1:9" x14ac:dyDescent="0.25">
      <c r="A21326">
        <v>40</v>
      </c>
      <c r="B21326" t="str">
        <f t="shared" si="666"/>
        <v>PIMENTAO VERDE KG</v>
      </c>
      <c r="C21326" t="str">
        <f>_xlfn.XLOOKUP(A21326,DW_RLC!$A:$A,DW_RLC!$B:$B,0,0,1)</f>
        <v>PIMENTAO VERDE</v>
      </c>
      <c r="D21326" t="str">
        <f>_xlfn.XLOOKUP(A21326,DW_RLC!$A:$A,DW_RLC!$C:$C,0,0,1)</f>
        <v>KG</v>
      </c>
      <c r="E21326" t="s">
        <v>128</v>
      </c>
      <c r="F21326" s="2">
        <v>45045</v>
      </c>
      <c r="G21326" s="9">
        <v>3.75</v>
      </c>
      <c r="H21326" s="9">
        <f t="shared" si="667"/>
        <v>4.085</v>
      </c>
      <c r="I21326">
        <v>5.2</v>
      </c>
    </row>
    <row r="21327" spans="1:9" x14ac:dyDescent="0.25">
      <c r="A21327">
        <v>40</v>
      </c>
      <c r="B21327" t="str">
        <f t="shared" si="666"/>
        <v>PIMENTAO VERDE KG</v>
      </c>
      <c r="C21327" t="str">
        <f>_xlfn.XLOOKUP(A21327,DW_RLC!$A:$A,DW_RLC!$B:$B,0,0,1)</f>
        <v>PIMENTAO VERDE</v>
      </c>
      <c r="D21327" t="str">
        <f>_xlfn.XLOOKUP(A21327,DW_RLC!$A:$A,DW_RLC!$C:$C,0,0,1)</f>
        <v>KG</v>
      </c>
      <c r="E21327" t="s">
        <v>128</v>
      </c>
      <c r="F21327" s="2">
        <v>45046</v>
      </c>
      <c r="G21327" s="9">
        <v>3.75</v>
      </c>
      <c r="H21327" s="9">
        <f t="shared" si="667"/>
        <v>4.085</v>
      </c>
      <c r="I21327">
        <v>5.2</v>
      </c>
    </row>
    <row r="21328" spans="1:9" x14ac:dyDescent="0.25">
      <c r="A21328">
        <v>40</v>
      </c>
      <c r="B21328" t="str">
        <f t="shared" si="666"/>
        <v>PIMENTAO VERDE KG</v>
      </c>
      <c r="C21328" t="str">
        <f>_xlfn.XLOOKUP(A21328,DW_RLC!$A:$A,DW_RLC!$B:$B,0,0,1)</f>
        <v>PIMENTAO VERDE</v>
      </c>
      <c r="D21328" t="str">
        <f>_xlfn.XLOOKUP(A21328,DW_RLC!$A:$A,DW_RLC!$C:$C,0,0,1)</f>
        <v>KG</v>
      </c>
      <c r="E21328" t="s">
        <v>128</v>
      </c>
      <c r="F21328" s="2">
        <v>45047</v>
      </c>
      <c r="G21328" s="9">
        <v>3.64</v>
      </c>
      <c r="H21328" s="9">
        <f t="shared" si="667"/>
        <v>3.98325</v>
      </c>
      <c r="I21328">
        <v>5.09</v>
      </c>
    </row>
    <row r="21329" spans="1:9" x14ac:dyDescent="0.25">
      <c r="A21329">
        <v>40</v>
      </c>
      <c r="B21329" t="str">
        <f t="shared" si="666"/>
        <v>PIMENTAO VERDE KG</v>
      </c>
      <c r="C21329" t="str">
        <f>_xlfn.XLOOKUP(A21329,DW_RLC!$A:$A,DW_RLC!$B:$B,0,0,1)</f>
        <v>PIMENTAO VERDE</v>
      </c>
      <c r="D21329" t="str">
        <f>_xlfn.XLOOKUP(A21329,DW_RLC!$A:$A,DW_RLC!$C:$C,0,0,1)</f>
        <v>KG</v>
      </c>
      <c r="E21329" t="s">
        <v>128</v>
      </c>
      <c r="F21329" s="2">
        <v>45048</v>
      </c>
      <c r="G21329" s="9">
        <v>3.58</v>
      </c>
      <c r="H21329" s="9">
        <f t="shared" si="667"/>
        <v>3.9277500000000001</v>
      </c>
      <c r="I21329">
        <v>5.03</v>
      </c>
    </row>
    <row r="21330" spans="1:9" x14ac:dyDescent="0.25">
      <c r="A21330">
        <v>40</v>
      </c>
      <c r="B21330" t="str">
        <f t="shared" si="666"/>
        <v>PIMENTAO VERDE KG</v>
      </c>
      <c r="C21330" t="str">
        <f>_xlfn.XLOOKUP(A21330,DW_RLC!$A:$A,DW_RLC!$B:$B,0,0,1)</f>
        <v>PIMENTAO VERDE</v>
      </c>
      <c r="D21330" t="str">
        <f>_xlfn.XLOOKUP(A21330,DW_RLC!$A:$A,DW_RLC!$C:$C,0,0,1)</f>
        <v>KG</v>
      </c>
      <c r="E21330" t="s">
        <v>128</v>
      </c>
      <c r="F21330" s="2">
        <v>45049</v>
      </c>
      <c r="G21330" s="9">
        <v>3.54</v>
      </c>
      <c r="H21330" s="9">
        <f t="shared" si="667"/>
        <v>3.895</v>
      </c>
      <c r="I21330">
        <v>5</v>
      </c>
    </row>
    <row r="21331" spans="1:9" x14ac:dyDescent="0.25">
      <c r="A21331">
        <v>40</v>
      </c>
      <c r="B21331" t="str">
        <f t="shared" si="666"/>
        <v>PIMENTAO VERDE KG</v>
      </c>
      <c r="C21331" t="str">
        <f>_xlfn.XLOOKUP(A21331,DW_RLC!$A:$A,DW_RLC!$B:$B,0,0,1)</f>
        <v>PIMENTAO VERDE</v>
      </c>
      <c r="D21331" t="str">
        <f>_xlfn.XLOOKUP(A21331,DW_RLC!$A:$A,DW_RLC!$C:$C,0,0,1)</f>
        <v>KG</v>
      </c>
      <c r="E21331" t="s">
        <v>128</v>
      </c>
      <c r="F21331" s="2">
        <v>45050</v>
      </c>
      <c r="G21331" s="9">
        <v>3.52</v>
      </c>
      <c r="H21331" s="9">
        <f t="shared" si="667"/>
        <v>3.8765000000000001</v>
      </c>
      <c r="I21331">
        <v>4.9800000000000004</v>
      </c>
    </row>
    <row r="21332" spans="1:9" x14ac:dyDescent="0.25">
      <c r="A21332">
        <v>40</v>
      </c>
      <c r="B21332" t="str">
        <f t="shared" si="666"/>
        <v>PIMENTAO VERDE KG</v>
      </c>
      <c r="C21332" t="str">
        <f>_xlfn.XLOOKUP(A21332,DW_RLC!$A:$A,DW_RLC!$B:$B,0,0,1)</f>
        <v>PIMENTAO VERDE</v>
      </c>
      <c r="D21332" t="str">
        <f>_xlfn.XLOOKUP(A21332,DW_RLC!$A:$A,DW_RLC!$C:$C,0,0,1)</f>
        <v>KG</v>
      </c>
      <c r="E21332" t="s">
        <v>128</v>
      </c>
      <c r="F21332" s="2">
        <v>45051</v>
      </c>
      <c r="G21332" s="9">
        <v>3.51</v>
      </c>
      <c r="H21332" s="9">
        <f t="shared" si="667"/>
        <v>3.863</v>
      </c>
      <c r="I21332">
        <v>4.96</v>
      </c>
    </row>
    <row r="21333" spans="1:9" x14ac:dyDescent="0.25">
      <c r="A21333">
        <v>40</v>
      </c>
      <c r="B21333" t="str">
        <f t="shared" si="666"/>
        <v>PIMENTAO VERDE KG</v>
      </c>
      <c r="C21333" t="str">
        <f>_xlfn.XLOOKUP(A21333,DW_RLC!$A:$A,DW_RLC!$B:$B,0,0,1)</f>
        <v>PIMENTAO VERDE</v>
      </c>
      <c r="D21333" t="str">
        <f>_xlfn.XLOOKUP(A21333,DW_RLC!$A:$A,DW_RLC!$C:$C,0,0,1)</f>
        <v>KG</v>
      </c>
      <c r="E21333" t="s">
        <v>128</v>
      </c>
      <c r="F21333" s="2">
        <v>45052</v>
      </c>
      <c r="G21333" s="9">
        <v>3.49</v>
      </c>
      <c r="H21333" s="9">
        <f t="shared" si="667"/>
        <v>3.8445</v>
      </c>
      <c r="I21333">
        <v>4.9400000000000004</v>
      </c>
    </row>
    <row r="21334" spans="1:9" x14ac:dyDescent="0.25">
      <c r="A21334">
        <v>40</v>
      </c>
      <c r="B21334" t="str">
        <f t="shared" si="666"/>
        <v>PIMENTAO VERDE KG</v>
      </c>
      <c r="C21334" t="str">
        <f>_xlfn.XLOOKUP(A21334,DW_RLC!$A:$A,DW_RLC!$B:$B,0,0,1)</f>
        <v>PIMENTAO VERDE</v>
      </c>
      <c r="D21334" t="str">
        <f>_xlfn.XLOOKUP(A21334,DW_RLC!$A:$A,DW_RLC!$C:$C,0,0,1)</f>
        <v>KG</v>
      </c>
      <c r="E21334" t="s">
        <v>128</v>
      </c>
      <c r="F21334" s="2">
        <v>45053</v>
      </c>
      <c r="G21334" s="9">
        <v>3.48</v>
      </c>
      <c r="H21334" s="9">
        <f t="shared" si="667"/>
        <v>3.8395000000000001</v>
      </c>
      <c r="I21334">
        <v>4.9400000000000004</v>
      </c>
    </row>
    <row r="21335" spans="1:9" x14ac:dyDescent="0.25">
      <c r="A21335">
        <v>40</v>
      </c>
      <c r="B21335" t="str">
        <f t="shared" si="666"/>
        <v>PIMENTAO VERDE KG</v>
      </c>
      <c r="C21335" t="str">
        <f>_xlfn.XLOOKUP(A21335,DW_RLC!$A:$A,DW_RLC!$B:$B,0,0,1)</f>
        <v>PIMENTAO VERDE</v>
      </c>
      <c r="D21335" t="str">
        <f>_xlfn.XLOOKUP(A21335,DW_RLC!$A:$A,DW_RLC!$C:$C,0,0,1)</f>
        <v>KG</v>
      </c>
      <c r="E21335" t="s">
        <v>128</v>
      </c>
      <c r="F21335" s="2">
        <v>45054</v>
      </c>
      <c r="G21335" s="9">
        <v>3.48</v>
      </c>
      <c r="H21335" s="9">
        <f t="shared" si="667"/>
        <v>3.8352499999999994</v>
      </c>
      <c r="I21335">
        <v>4.93</v>
      </c>
    </row>
    <row r="21336" spans="1:9" x14ac:dyDescent="0.25">
      <c r="A21336">
        <v>40</v>
      </c>
      <c r="B21336" t="str">
        <f t="shared" si="666"/>
        <v>PIMENTAO VERDE KG</v>
      </c>
      <c r="C21336" t="str">
        <f>_xlfn.XLOOKUP(A21336,DW_RLC!$A:$A,DW_RLC!$B:$B,0,0,1)</f>
        <v>PIMENTAO VERDE</v>
      </c>
      <c r="D21336" t="str">
        <f>_xlfn.XLOOKUP(A21336,DW_RLC!$A:$A,DW_RLC!$C:$C,0,0,1)</f>
        <v>KG</v>
      </c>
      <c r="E21336" t="s">
        <v>128</v>
      </c>
      <c r="F21336" s="2">
        <v>45055</v>
      </c>
      <c r="G21336" s="9">
        <v>3.47</v>
      </c>
      <c r="H21336" s="9">
        <f t="shared" si="667"/>
        <v>3.8259999999999996</v>
      </c>
      <c r="I21336">
        <v>4.92</v>
      </c>
    </row>
    <row r="21337" spans="1:9" x14ac:dyDescent="0.25">
      <c r="A21337">
        <v>40</v>
      </c>
      <c r="B21337" t="str">
        <f t="shared" si="666"/>
        <v>PIMENTAO VERDE KG</v>
      </c>
      <c r="C21337" t="str">
        <f>_xlfn.XLOOKUP(A21337,DW_RLC!$A:$A,DW_RLC!$B:$B,0,0,1)</f>
        <v>PIMENTAO VERDE</v>
      </c>
      <c r="D21337" t="str">
        <f>_xlfn.XLOOKUP(A21337,DW_RLC!$A:$A,DW_RLC!$C:$C,0,0,1)</f>
        <v>KG</v>
      </c>
      <c r="E21337" t="s">
        <v>128</v>
      </c>
      <c r="F21337" s="2">
        <v>45056</v>
      </c>
      <c r="G21337" s="9">
        <v>3.47</v>
      </c>
      <c r="H21337" s="9">
        <f t="shared" si="667"/>
        <v>3.8259999999999996</v>
      </c>
      <c r="I21337">
        <v>4.92</v>
      </c>
    </row>
    <row r="21338" spans="1:9" x14ac:dyDescent="0.25">
      <c r="A21338">
        <v>40</v>
      </c>
      <c r="B21338" t="str">
        <f t="shared" si="666"/>
        <v>PIMENTAO VERDE KG</v>
      </c>
      <c r="C21338" t="str">
        <f>_xlfn.XLOOKUP(A21338,DW_RLC!$A:$A,DW_RLC!$B:$B,0,0,1)</f>
        <v>PIMENTAO VERDE</v>
      </c>
      <c r="D21338" t="str">
        <f>_xlfn.XLOOKUP(A21338,DW_RLC!$A:$A,DW_RLC!$C:$C,0,0,1)</f>
        <v>KG</v>
      </c>
      <c r="E21338" t="s">
        <v>128</v>
      </c>
      <c r="F21338" s="2">
        <v>45057</v>
      </c>
      <c r="G21338" s="9">
        <v>3.46</v>
      </c>
      <c r="H21338" s="9">
        <f t="shared" si="667"/>
        <v>3.8209999999999997</v>
      </c>
      <c r="I21338">
        <v>4.92</v>
      </c>
    </row>
    <row r="21339" spans="1:9" x14ac:dyDescent="0.25">
      <c r="A21339">
        <v>40</v>
      </c>
      <c r="B21339" t="str">
        <f t="shared" si="666"/>
        <v>PIMENTAO VERDE KG</v>
      </c>
      <c r="C21339" t="str">
        <f>_xlfn.XLOOKUP(A21339,DW_RLC!$A:$A,DW_RLC!$B:$B,0,0,1)</f>
        <v>PIMENTAO VERDE</v>
      </c>
      <c r="D21339" t="str">
        <f>_xlfn.XLOOKUP(A21339,DW_RLC!$A:$A,DW_RLC!$C:$C,0,0,1)</f>
        <v>KG</v>
      </c>
      <c r="E21339" t="s">
        <v>128</v>
      </c>
      <c r="F21339" s="2">
        <v>45058</v>
      </c>
      <c r="G21339" s="9">
        <v>3.46</v>
      </c>
      <c r="H21339" s="9">
        <f t="shared" si="667"/>
        <v>3.8167499999999999</v>
      </c>
      <c r="I21339">
        <v>4.91</v>
      </c>
    </row>
    <row r="21340" spans="1:9" x14ac:dyDescent="0.25">
      <c r="A21340">
        <v>40</v>
      </c>
      <c r="B21340" t="str">
        <f t="shared" si="666"/>
        <v>PIMENTAO VERDE KG</v>
      </c>
      <c r="C21340" t="str">
        <f>_xlfn.XLOOKUP(A21340,DW_RLC!$A:$A,DW_RLC!$B:$B,0,0,1)</f>
        <v>PIMENTAO VERDE</v>
      </c>
      <c r="D21340" t="str">
        <f>_xlfn.XLOOKUP(A21340,DW_RLC!$A:$A,DW_RLC!$C:$C,0,0,1)</f>
        <v>KG</v>
      </c>
      <c r="E21340" t="s">
        <v>128</v>
      </c>
      <c r="F21340" s="2">
        <v>45059</v>
      </c>
      <c r="G21340" s="9">
        <v>3.46</v>
      </c>
      <c r="H21340" s="9">
        <f t="shared" si="667"/>
        <v>3.8167499999999999</v>
      </c>
      <c r="I21340">
        <v>4.91</v>
      </c>
    </row>
    <row r="21341" spans="1:9" x14ac:dyDescent="0.25">
      <c r="A21341">
        <v>40</v>
      </c>
      <c r="B21341" t="str">
        <f t="shared" si="666"/>
        <v>PIMENTAO VERDE KG</v>
      </c>
      <c r="C21341" t="str">
        <f>_xlfn.XLOOKUP(A21341,DW_RLC!$A:$A,DW_RLC!$B:$B,0,0,1)</f>
        <v>PIMENTAO VERDE</v>
      </c>
      <c r="D21341" t="str">
        <f>_xlfn.XLOOKUP(A21341,DW_RLC!$A:$A,DW_RLC!$C:$C,0,0,1)</f>
        <v>KG</v>
      </c>
      <c r="E21341" t="s">
        <v>128</v>
      </c>
      <c r="F21341" s="2">
        <v>45060</v>
      </c>
      <c r="G21341" s="9">
        <v>3.46</v>
      </c>
      <c r="H21341" s="9">
        <f t="shared" si="667"/>
        <v>3.8167499999999999</v>
      </c>
      <c r="I21341">
        <v>4.91</v>
      </c>
    </row>
    <row r="21342" spans="1:9" x14ac:dyDescent="0.25">
      <c r="A21342">
        <v>40</v>
      </c>
      <c r="B21342" t="str">
        <f t="shared" si="666"/>
        <v>PIMENTAO VERDE KG</v>
      </c>
      <c r="C21342" t="str">
        <f>_xlfn.XLOOKUP(A21342,DW_RLC!$A:$A,DW_RLC!$B:$B,0,0,1)</f>
        <v>PIMENTAO VERDE</v>
      </c>
      <c r="D21342" t="str">
        <f>_xlfn.XLOOKUP(A21342,DW_RLC!$A:$A,DW_RLC!$C:$C,0,0,1)</f>
        <v>KG</v>
      </c>
      <c r="E21342" t="s">
        <v>128</v>
      </c>
      <c r="F21342" s="2">
        <v>45061</v>
      </c>
      <c r="G21342" s="9">
        <v>3.46</v>
      </c>
      <c r="H21342" s="9">
        <f t="shared" si="667"/>
        <v>3.8167499999999999</v>
      </c>
      <c r="I21342">
        <v>4.91</v>
      </c>
    </row>
    <row r="21343" spans="1:9" x14ac:dyDescent="0.25">
      <c r="A21343">
        <v>40</v>
      </c>
      <c r="B21343" t="str">
        <f t="shared" si="666"/>
        <v>PIMENTAO VERDE KG</v>
      </c>
      <c r="C21343" t="str">
        <f>_xlfn.XLOOKUP(A21343,DW_RLC!$A:$A,DW_RLC!$B:$B,0,0,1)</f>
        <v>PIMENTAO VERDE</v>
      </c>
      <c r="D21343" t="str">
        <f>_xlfn.XLOOKUP(A21343,DW_RLC!$A:$A,DW_RLC!$C:$C,0,0,1)</f>
        <v>KG</v>
      </c>
      <c r="E21343" t="s">
        <v>128</v>
      </c>
      <c r="F21343" s="2">
        <v>45062</v>
      </c>
      <c r="G21343" s="9">
        <v>3.46</v>
      </c>
      <c r="H21343" s="9">
        <f t="shared" si="667"/>
        <v>3.8167499999999999</v>
      </c>
      <c r="I21343">
        <v>4.91</v>
      </c>
    </row>
    <row r="21344" spans="1:9" x14ac:dyDescent="0.25">
      <c r="A21344">
        <v>40</v>
      </c>
      <c r="B21344" t="str">
        <f t="shared" si="666"/>
        <v>PIMENTAO VERDE KG</v>
      </c>
      <c r="C21344" t="str">
        <f>_xlfn.XLOOKUP(A21344,DW_RLC!$A:$A,DW_RLC!$B:$B,0,0,1)</f>
        <v>PIMENTAO VERDE</v>
      </c>
      <c r="D21344" t="str">
        <f>_xlfn.XLOOKUP(A21344,DW_RLC!$A:$A,DW_RLC!$C:$C,0,0,1)</f>
        <v>KG</v>
      </c>
      <c r="E21344" t="s">
        <v>128</v>
      </c>
      <c r="F21344" s="2">
        <v>45063</v>
      </c>
      <c r="G21344" s="9">
        <v>3.46</v>
      </c>
      <c r="H21344" s="9">
        <f t="shared" si="667"/>
        <v>3.8167499999999999</v>
      </c>
      <c r="I21344">
        <v>4.91</v>
      </c>
    </row>
    <row r="21345" spans="1:9" x14ac:dyDescent="0.25">
      <c r="A21345">
        <v>40</v>
      </c>
      <c r="B21345" t="str">
        <f t="shared" si="666"/>
        <v>PIMENTAO VERDE KG</v>
      </c>
      <c r="C21345" t="str">
        <f>_xlfn.XLOOKUP(A21345,DW_RLC!$A:$A,DW_RLC!$B:$B,0,0,1)</f>
        <v>PIMENTAO VERDE</v>
      </c>
      <c r="D21345" t="str">
        <f>_xlfn.XLOOKUP(A21345,DW_RLC!$A:$A,DW_RLC!$C:$C,0,0,1)</f>
        <v>KG</v>
      </c>
      <c r="E21345" t="s">
        <v>128</v>
      </c>
      <c r="F21345" s="2">
        <v>45064</v>
      </c>
      <c r="G21345" s="9">
        <v>3.46</v>
      </c>
      <c r="H21345" s="9">
        <f t="shared" si="667"/>
        <v>3.8167499999999999</v>
      </c>
      <c r="I21345">
        <v>4.91</v>
      </c>
    </row>
    <row r="21346" spans="1:9" x14ac:dyDescent="0.25">
      <c r="A21346">
        <v>40</v>
      </c>
      <c r="B21346" t="str">
        <f t="shared" si="666"/>
        <v>PIMENTAO VERDE KG</v>
      </c>
      <c r="C21346" t="str">
        <f>_xlfn.XLOOKUP(A21346,DW_RLC!$A:$A,DW_RLC!$B:$B,0,0,1)</f>
        <v>PIMENTAO VERDE</v>
      </c>
      <c r="D21346" t="str">
        <f>_xlfn.XLOOKUP(A21346,DW_RLC!$A:$A,DW_RLC!$C:$C,0,0,1)</f>
        <v>KG</v>
      </c>
      <c r="E21346" t="s">
        <v>128</v>
      </c>
      <c r="F21346" s="2">
        <v>45065</v>
      </c>
      <c r="G21346" s="9">
        <v>3.46</v>
      </c>
      <c r="H21346" s="9">
        <f t="shared" si="667"/>
        <v>3.8167499999999999</v>
      </c>
      <c r="I21346">
        <v>4.91</v>
      </c>
    </row>
    <row r="21347" spans="1:9" x14ac:dyDescent="0.25">
      <c r="A21347">
        <v>40</v>
      </c>
      <c r="B21347" t="str">
        <f t="shared" si="666"/>
        <v>PIMENTAO VERDE KG</v>
      </c>
      <c r="C21347" t="str">
        <f>_xlfn.XLOOKUP(A21347,DW_RLC!$A:$A,DW_RLC!$B:$B,0,0,1)</f>
        <v>PIMENTAO VERDE</v>
      </c>
      <c r="D21347" t="str">
        <f>_xlfn.XLOOKUP(A21347,DW_RLC!$A:$A,DW_RLC!$C:$C,0,0,1)</f>
        <v>KG</v>
      </c>
      <c r="E21347" t="s">
        <v>128</v>
      </c>
      <c r="F21347" s="2">
        <v>45066</v>
      </c>
      <c r="G21347" s="9">
        <v>3.46</v>
      </c>
      <c r="H21347" s="9">
        <f t="shared" si="667"/>
        <v>3.8167499999999999</v>
      </c>
      <c r="I21347">
        <v>4.91</v>
      </c>
    </row>
    <row r="21348" spans="1:9" x14ac:dyDescent="0.25">
      <c r="A21348">
        <v>40</v>
      </c>
      <c r="B21348" t="str">
        <f t="shared" si="666"/>
        <v>PIMENTAO VERDE KG</v>
      </c>
      <c r="C21348" t="str">
        <f>_xlfn.XLOOKUP(A21348,DW_RLC!$A:$A,DW_RLC!$B:$B,0,0,1)</f>
        <v>PIMENTAO VERDE</v>
      </c>
      <c r="D21348" t="str">
        <f>_xlfn.XLOOKUP(A21348,DW_RLC!$A:$A,DW_RLC!$C:$C,0,0,1)</f>
        <v>KG</v>
      </c>
      <c r="E21348" t="s">
        <v>128</v>
      </c>
      <c r="F21348" s="2">
        <v>45067</v>
      </c>
      <c r="G21348" s="9">
        <v>3.46</v>
      </c>
      <c r="H21348" s="9">
        <f t="shared" si="667"/>
        <v>3.8167499999999999</v>
      </c>
      <c r="I21348">
        <v>4.91</v>
      </c>
    </row>
    <row r="21349" spans="1:9" x14ac:dyDescent="0.25">
      <c r="A21349">
        <v>40</v>
      </c>
      <c r="B21349" t="str">
        <f t="shared" si="666"/>
        <v>PIMENTAO VERDE KG</v>
      </c>
      <c r="C21349" t="str">
        <f>_xlfn.XLOOKUP(A21349,DW_RLC!$A:$A,DW_RLC!$B:$B,0,0,1)</f>
        <v>PIMENTAO VERDE</v>
      </c>
      <c r="D21349" t="str">
        <f>_xlfn.XLOOKUP(A21349,DW_RLC!$A:$A,DW_RLC!$C:$C,0,0,1)</f>
        <v>KG</v>
      </c>
      <c r="E21349" t="s">
        <v>128</v>
      </c>
      <c r="F21349" s="2">
        <v>45068</v>
      </c>
      <c r="G21349" s="9">
        <v>3.46</v>
      </c>
      <c r="H21349" s="9">
        <f t="shared" si="667"/>
        <v>3.8167499999999999</v>
      </c>
      <c r="I21349">
        <v>4.91</v>
      </c>
    </row>
    <row r="21350" spans="1:9" x14ac:dyDescent="0.25">
      <c r="A21350">
        <v>40</v>
      </c>
      <c r="B21350" t="str">
        <f t="shared" si="666"/>
        <v>PIMENTAO VERDE KG</v>
      </c>
      <c r="C21350" t="str">
        <f>_xlfn.XLOOKUP(A21350,DW_RLC!$A:$A,DW_RLC!$B:$B,0,0,1)</f>
        <v>PIMENTAO VERDE</v>
      </c>
      <c r="D21350" t="str">
        <f>_xlfn.XLOOKUP(A21350,DW_RLC!$A:$A,DW_RLC!$C:$C,0,0,1)</f>
        <v>KG</v>
      </c>
      <c r="E21350" t="s">
        <v>128</v>
      </c>
      <c r="F21350" s="2">
        <v>45069</v>
      </c>
      <c r="G21350" s="9">
        <v>3.46</v>
      </c>
      <c r="H21350" s="9">
        <f t="shared" si="667"/>
        <v>3.8167499999999999</v>
      </c>
      <c r="I21350">
        <v>4.91</v>
      </c>
    </row>
    <row r="21351" spans="1:9" x14ac:dyDescent="0.25">
      <c r="A21351">
        <v>40</v>
      </c>
      <c r="B21351" t="str">
        <f t="shared" si="666"/>
        <v>PIMENTAO VERDE KG</v>
      </c>
      <c r="C21351" t="str">
        <f>_xlfn.XLOOKUP(A21351,DW_RLC!$A:$A,DW_RLC!$B:$B,0,0,1)</f>
        <v>PIMENTAO VERDE</v>
      </c>
      <c r="D21351" t="str">
        <f>_xlfn.XLOOKUP(A21351,DW_RLC!$A:$A,DW_RLC!$C:$C,0,0,1)</f>
        <v>KG</v>
      </c>
      <c r="E21351" t="s">
        <v>128</v>
      </c>
      <c r="F21351" s="2">
        <v>45070</v>
      </c>
      <c r="G21351" s="9">
        <v>3.46</v>
      </c>
      <c r="H21351" s="9">
        <f t="shared" si="667"/>
        <v>3.8167499999999999</v>
      </c>
      <c r="I21351">
        <v>4.91</v>
      </c>
    </row>
    <row r="21352" spans="1:9" x14ac:dyDescent="0.25">
      <c r="A21352">
        <v>40</v>
      </c>
      <c r="B21352" t="str">
        <f t="shared" si="666"/>
        <v>PIMENTAO VERDE KG</v>
      </c>
      <c r="C21352" t="str">
        <f>_xlfn.XLOOKUP(A21352,DW_RLC!$A:$A,DW_RLC!$B:$B,0,0,1)</f>
        <v>PIMENTAO VERDE</v>
      </c>
      <c r="D21352" t="str">
        <f>_xlfn.XLOOKUP(A21352,DW_RLC!$A:$A,DW_RLC!$C:$C,0,0,1)</f>
        <v>KG</v>
      </c>
      <c r="E21352" t="s">
        <v>128</v>
      </c>
      <c r="F21352" s="2">
        <v>45071</v>
      </c>
      <c r="G21352" s="9">
        <v>3.46</v>
      </c>
      <c r="H21352" s="9">
        <f t="shared" si="667"/>
        <v>3.8167499999999999</v>
      </c>
      <c r="I21352">
        <v>4.91</v>
      </c>
    </row>
    <row r="21353" spans="1:9" x14ac:dyDescent="0.25">
      <c r="A21353">
        <v>40</v>
      </c>
      <c r="B21353" t="str">
        <f t="shared" si="666"/>
        <v>PIMENTAO VERDE KG</v>
      </c>
      <c r="C21353" t="str">
        <f>_xlfn.XLOOKUP(A21353,DW_RLC!$A:$A,DW_RLC!$B:$B,0,0,1)</f>
        <v>PIMENTAO VERDE</v>
      </c>
      <c r="D21353" t="str">
        <f>_xlfn.XLOOKUP(A21353,DW_RLC!$A:$A,DW_RLC!$C:$C,0,0,1)</f>
        <v>KG</v>
      </c>
      <c r="E21353" t="s">
        <v>128</v>
      </c>
      <c r="F21353" s="2">
        <v>45072</v>
      </c>
      <c r="G21353" s="9">
        <v>3.46</v>
      </c>
      <c r="H21353" s="9">
        <f t="shared" si="667"/>
        <v>3.8167499999999999</v>
      </c>
      <c r="I21353">
        <v>4.91</v>
      </c>
    </row>
    <row r="21354" spans="1:9" x14ac:dyDescent="0.25">
      <c r="A21354">
        <v>40</v>
      </c>
      <c r="B21354" t="str">
        <f t="shared" si="666"/>
        <v>PIMENTAO VERDE KG</v>
      </c>
      <c r="C21354" t="str">
        <f>_xlfn.XLOOKUP(A21354,DW_RLC!$A:$A,DW_RLC!$B:$B,0,0,1)</f>
        <v>PIMENTAO VERDE</v>
      </c>
      <c r="D21354" t="str">
        <f>_xlfn.XLOOKUP(A21354,DW_RLC!$A:$A,DW_RLC!$C:$C,0,0,1)</f>
        <v>KG</v>
      </c>
      <c r="E21354" t="s">
        <v>128</v>
      </c>
      <c r="F21354" s="2">
        <v>45073</v>
      </c>
      <c r="G21354" s="9">
        <v>3.46</v>
      </c>
      <c r="H21354" s="9">
        <f t="shared" si="667"/>
        <v>3.8167499999999999</v>
      </c>
      <c r="I21354">
        <v>4.91</v>
      </c>
    </row>
    <row r="21355" spans="1:9" x14ac:dyDescent="0.25">
      <c r="A21355">
        <v>40</v>
      </c>
      <c r="B21355" t="str">
        <f t="shared" si="666"/>
        <v>PIMENTAO VERDE KG</v>
      </c>
      <c r="C21355" t="str">
        <f>_xlfn.XLOOKUP(A21355,DW_RLC!$A:$A,DW_RLC!$B:$B,0,0,1)</f>
        <v>PIMENTAO VERDE</v>
      </c>
      <c r="D21355" t="str">
        <f>_xlfn.XLOOKUP(A21355,DW_RLC!$A:$A,DW_RLC!$C:$C,0,0,1)</f>
        <v>KG</v>
      </c>
      <c r="E21355" t="s">
        <v>128</v>
      </c>
      <c r="F21355" s="2">
        <v>45074</v>
      </c>
      <c r="G21355" s="9">
        <v>3.46</v>
      </c>
      <c r="H21355" s="9">
        <f t="shared" si="667"/>
        <v>3.8209999999999997</v>
      </c>
      <c r="I21355">
        <v>4.92</v>
      </c>
    </row>
    <row r="21356" spans="1:9" x14ac:dyDescent="0.25">
      <c r="A21356">
        <v>40</v>
      </c>
      <c r="B21356" t="str">
        <f t="shared" si="666"/>
        <v>PIMENTAO VERDE KG</v>
      </c>
      <c r="C21356" t="str">
        <f>_xlfn.XLOOKUP(A21356,DW_RLC!$A:$A,DW_RLC!$B:$B,0,0,1)</f>
        <v>PIMENTAO VERDE</v>
      </c>
      <c r="D21356" t="str">
        <f>_xlfn.XLOOKUP(A21356,DW_RLC!$A:$A,DW_RLC!$C:$C,0,0,1)</f>
        <v>KG</v>
      </c>
      <c r="E21356" t="s">
        <v>128</v>
      </c>
      <c r="F21356" s="2">
        <v>45075</v>
      </c>
      <c r="G21356" s="9">
        <v>3.46</v>
      </c>
      <c r="H21356" s="9">
        <f t="shared" si="667"/>
        <v>3.8209999999999997</v>
      </c>
      <c r="I21356">
        <v>4.92</v>
      </c>
    </row>
    <row r="21357" spans="1:9" x14ac:dyDescent="0.25">
      <c r="A21357">
        <v>40</v>
      </c>
      <c r="B21357" t="str">
        <f t="shared" si="666"/>
        <v>PIMENTAO VERDE KG</v>
      </c>
      <c r="C21357" t="str">
        <f>_xlfn.XLOOKUP(A21357,DW_RLC!$A:$A,DW_RLC!$B:$B,0,0,1)</f>
        <v>PIMENTAO VERDE</v>
      </c>
      <c r="D21357" t="str">
        <f>_xlfn.XLOOKUP(A21357,DW_RLC!$A:$A,DW_RLC!$C:$C,0,0,1)</f>
        <v>KG</v>
      </c>
      <c r="E21357" t="s">
        <v>128</v>
      </c>
      <c r="F21357" s="2">
        <v>45076</v>
      </c>
      <c r="G21357" s="9">
        <v>3.46</v>
      </c>
      <c r="H21357" s="9">
        <f t="shared" si="667"/>
        <v>3.8209999999999997</v>
      </c>
      <c r="I21357">
        <v>4.92</v>
      </c>
    </row>
    <row r="21358" spans="1:9" x14ac:dyDescent="0.25">
      <c r="A21358">
        <v>40</v>
      </c>
      <c r="B21358" t="str">
        <f t="shared" si="666"/>
        <v>PIMENTAO VERDE KG</v>
      </c>
      <c r="C21358" t="str">
        <f>_xlfn.XLOOKUP(A21358,DW_RLC!$A:$A,DW_RLC!$B:$B,0,0,1)</f>
        <v>PIMENTAO VERDE</v>
      </c>
      <c r="D21358" t="str">
        <f>_xlfn.XLOOKUP(A21358,DW_RLC!$A:$A,DW_RLC!$C:$C,0,0,1)</f>
        <v>KG</v>
      </c>
      <c r="E21358" t="s">
        <v>128</v>
      </c>
      <c r="F21358" s="2">
        <v>45077</v>
      </c>
      <c r="G21358" s="9">
        <v>3.47</v>
      </c>
      <c r="H21358" s="9">
        <f t="shared" si="667"/>
        <v>3.8259999999999996</v>
      </c>
      <c r="I21358">
        <v>4.92</v>
      </c>
    </row>
    <row r="21359" spans="1:9" x14ac:dyDescent="0.25">
      <c r="A21359">
        <v>40</v>
      </c>
      <c r="B21359" t="str">
        <f t="shared" si="666"/>
        <v>PIMENTAO VERDE KG</v>
      </c>
      <c r="C21359" t="str">
        <f>_xlfn.XLOOKUP(A21359,DW_RLC!$A:$A,DW_RLC!$B:$B,0,0,1)</f>
        <v>PIMENTAO VERDE</v>
      </c>
      <c r="D21359" t="str">
        <f>_xlfn.XLOOKUP(A21359,DW_RLC!$A:$A,DW_RLC!$C:$C,0,0,1)</f>
        <v>KG</v>
      </c>
      <c r="E21359" t="s">
        <v>128</v>
      </c>
      <c r="F21359" s="2">
        <v>45078</v>
      </c>
      <c r="G21359" s="9">
        <v>3.45</v>
      </c>
      <c r="H21359" s="9">
        <f t="shared" si="667"/>
        <v>3.81175</v>
      </c>
      <c r="I21359">
        <v>4.91</v>
      </c>
    </row>
    <row r="21360" spans="1:9" x14ac:dyDescent="0.25">
      <c r="A21360">
        <v>40</v>
      </c>
      <c r="B21360" t="str">
        <f t="shared" si="666"/>
        <v>PIMENTAO VERDE KG</v>
      </c>
      <c r="C21360" t="str">
        <f>_xlfn.XLOOKUP(A21360,DW_RLC!$A:$A,DW_RLC!$B:$B,0,0,1)</f>
        <v>PIMENTAO VERDE</v>
      </c>
      <c r="D21360" t="str">
        <f>_xlfn.XLOOKUP(A21360,DW_RLC!$A:$A,DW_RLC!$C:$C,0,0,1)</f>
        <v>KG</v>
      </c>
      <c r="E21360" t="s">
        <v>128</v>
      </c>
      <c r="F21360" s="2">
        <v>45079</v>
      </c>
      <c r="G21360" s="9">
        <v>3.45</v>
      </c>
      <c r="H21360" s="9">
        <f t="shared" si="667"/>
        <v>3.8075000000000001</v>
      </c>
      <c r="I21360">
        <v>4.9000000000000004</v>
      </c>
    </row>
    <row r="21361" spans="1:9" x14ac:dyDescent="0.25">
      <c r="A21361">
        <v>40</v>
      </c>
      <c r="B21361" t="str">
        <f t="shared" si="666"/>
        <v>PIMENTAO VERDE KG</v>
      </c>
      <c r="C21361" t="str">
        <f>_xlfn.XLOOKUP(A21361,DW_RLC!$A:$A,DW_RLC!$B:$B,0,0,1)</f>
        <v>PIMENTAO VERDE</v>
      </c>
      <c r="D21361" t="str">
        <f>_xlfn.XLOOKUP(A21361,DW_RLC!$A:$A,DW_RLC!$C:$C,0,0,1)</f>
        <v>KG</v>
      </c>
      <c r="E21361" t="s">
        <v>128</v>
      </c>
      <c r="F21361" s="2">
        <v>45080</v>
      </c>
      <c r="G21361" s="9">
        <v>3.44</v>
      </c>
      <c r="H21361" s="9">
        <f t="shared" si="667"/>
        <v>3.7982499999999995</v>
      </c>
      <c r="I21361">
        <v>4.8899999999999997</v>
      </c>
    </row>
    <row r="21362" spans="1:9" x14ac:dyDescent="0.25">
      <c r="A21362">
        <v>40</v>
      </c>
      <c r="B21362" t="str">
        <f t="shared" si="666"/>
        <v>PIMENTAO VERDE KG</v>
      </c>
      <c r="C21362" t="str">
        <f>_xlfn.XLOOKUP(A21362,DW_RLC!$A:$A,DW_RLC!$B:$B,0,0,1)</f>
        <v>PIMENTAO VERDE</v>
      </c>
      <c r="D21362" t="str">
        <f>_xlfn.XLOOKUP(A21362,DW_RLC!$A:$A,DW_RLC!$C:$C,0,0,1)</f>
        <v>KG</v>
      </c>
      <c r="E21362" t="s">
        <v>128</v>
      </c>
      <c r="F21362" s="2">
        <v>45081</v>
      </c>
      <c r="G21362" s="9">
        <v>3.44</v>
      </c>
      <c r="H21362" s="9">
        <f t="shared" si="667"/>
        <v>3.7982499999999995</v>
      </c>
      <c r="I21362">
        <v>4.8899999999999997</v>
      </c>
    </row>
    <row r="21363" spans="1:9" x14ac:dyDescent="0.25">
      <c r="A21363">
        <v>40</v>
      </c>
      <c r="B21363" t="str">
        <f t="shared" si="666"/>
        <v>PIMENTAO VERDE KG</v>
      </c>
      <c r="C21363" t="str">
        <f>_xlfn.XLOOKUP(A21363,DW_RLC!$A:$A,DW_RLC!$B:$B,0,0,1)</f>
        <v>PIMENTAO VERDE</v>
      </c>
      <c r="D21363" t="str">
        <f>_xlfn.XLOOKUP(A21363,DW_RLC!$A:$A,DW_RLC!$C:$C,0,0,1)</f>
        <v>KG</v>
      </c>
      <c r="E21363" t="s">
        <v>128</v>
      </c>
      <c r="F21363" s="2">
        <v>45082</v>
      </c>
      <c r="G21363" s="9">
        <v>3.44</v>
      </c>
      <c r="H21363" s="9">
        <f t="shared" si="667"/>
        <v>3.7982499999999995</v>
      </c>
      <c r="I21363">
        <v>4.8899999999999997</v>
      </c>
    </row>
    <row r="21364" spans="1:9" x14ac:dyDescent="0.25">
      <c r="A21364">
        <v>40</v>
      </c>
      <c r="B21364" t="str">
        <f t="shared" si="666"/>
        <v>PIMENTAO VERDE KG</v>
      </c>
      <c r="C21364" t="str">
        <f>_xlfn.XLOOKUP(A21364,DW_RLC!$A:$A,DW_RLC!$B:$B,0,0,1)</f>
        <v>PIMENTAO VERDE</v>
      </c>
      <c r="D21364" t="str">
        <f>_xlfn.XLOOKUP(A21364,DW_RLC!$A:$A,DW_RLC!$C:$C,0,0,1)</f>
        <v>KG</v>
      </c>
      <c r="E21364" t="s">
        <v>128</v>
      </c>
      <c r="F21364" s="2">
        <v>45083</v>
      </c>
      <c r="G21364" s="9">
        <v>3.43</v>
      </c>
      <c r="H21364" s="9">
        <f t="shared" si="667"/>
        <v>3.7932499999999996</v>
      </c>
      <c r="I21364">
        <v>4.8899999999999997</v>
      </c>
    </row>
    <row r="21365" spans="1:9" x14ac:dyDescent="0.25">
      <c r="A21365">
        <v>40</v>
      </c>
      <c r="B21365" t="str">
        <f t="shared" si="666"/>
        <v>PIMENTAO VERDE KG</v>
      </c>
      <c r="C21365" t="str">
        <f>_xlfn.XLOOKUP(A21365,DW_RLC!$A:$A,DW_RLC!$B:$B,0,0,1)</f>
        <v>PIMENTAO VERDE</v>
      </c>
      <c r="D21365" t="str">
        <f>_xlfn.XLOOKUP(A21365,DW_RLC!$A:$A,DW_RLC!$C:$C,0,0,1)</f>
        <v>KG</v>
      </c>
      <c r="E21365" t="s">
        <v>128</v>
      </c>
      <c r="F21365" s="2">
        <v>45084</v>
      </c>
      <c r="G21365" s="9">
        <v>3.43</v>
      </c>
      <c r="H21365" s="9">
        <f t="shared" si="667"/>
        <v>3.7889999999999997</v>
      </c>
      <c r="I21365">
        <v>4.88</v>
      </c>
    </row>
    <row r="21366" spans="1:9" x14ac:dyDescent="0.25">
      <c r="A21366">
        <v>40</v>
      </c>
      <c r="B21366" t="str">
        <f t="shared" si="666"/>
        <v>PIMENTAO VERDE KG</v>
      </c>
      <c r="C21366" t="str">
        <f>_xlfn.XLOOKUP(A21366,DW_RLC!$A:$A,DW_RLC!$B:$B,0,0,1)</f>
        <v>PIMENTAO VERDE</v>
      </c>
      <c r="D21366" t="str">
        <f>_xlfn.XLOOKUP(A21366,DW_RLC!$A:$A,DW_RLC!$C:$C,0,0,1)</f>
        <v>KG</v>
      </c>
      <c r="E21366" t="s">
        <v>128</v>
      </c>
      <c r="F21366" s="2">
        <v>45085</v>
      </c>
      <c r="G21366" s="9">
        <v>3.43</v>
      </c>
      <c r="H21366" s="9">
        <f t="shared" si="667"/>
        <v>3.7889999999999997</v>
      </c>
      <c r="I21366">
        <v>4.88</v>
      </c>
    </row>
    <row r="21367" spans="1:9" x14ac:dyDescent="0.25">
      <c r="A21367">
        <v>40</v>
      </c>
      <c r="B21367" t="str">
        <f t="shared" si="666"/>
        <v>PIMENTAO VERDE KG</v>
      </c>
      <c r="C21367" t="str">
        <f>_xlfn.XLOOKUP(A21367,DW_RLC!$A:$A,DW_RLC!$B:$B,0,0,1)</f>
        <v>PIMENTAO VERDE</v>
      </c>
      <c r="D21367" t="str">
        <f>_xlfn.XLOOKUP(A21367,DW_RLC!$A:$A,DW_RLC!$C:$C,0,0,1)</f>
        <v>KG</v>
      </c>
      <c r="E21367" t="s">
        <v>128</v>
      </c>
      <c r="F21367" s="2">
        <v>45086</v>
      </c>
      <c r="G21367" s="9">
        <v>3.43</v>
      </c>
      <c r="H21367" s="9">
        <f t="shared" si="667"/>
        <v>3.7889999999999997</v>
      </c>
      <c r="I21367">
        <v>4.88</v>
      </c>
    </row>
    <row r="21368" spans="1:9" x14ac:dyDescent="0.25">
      <c r="A21368">
        <v>40</v>
      </c>
      <c r="B21368" t="str">
        <f t="shared" si="666"/>
        <v>PIMENTAO VERDE KG</v>
      </c>
      <c r="C21368" t="str">
        <f>_xlfn.XLOOKUP(A21368,DW_RLC!$A:$A,DW_RLC!$B:$B,0,0,1)</f>
        <v>PIMENTAO VERDE</v>
      </c>
      <c r="D21368" t="str">
        <f>_xlfn.XLOOKUP(A21368,DW_RLC!$A:$A,DW_RLC!$C:$C,0,0,1)</f>
        <v>KG</v>
      </c>
      <c r="E21368" t="s">
        <v>128</v>
      </c>
      <c r="F21368" s="2">
        <v>45087</v>
      </c>
      <c r="G21368" s="9">
        <v>3.43</v>
      </c>
      <c r="H21368" s="9">
        <f t="shared" si="667"/>
        <v>3.7889999999999997</v>
      </c>
      <c r="I21368">
        <v>4.88</v>
      </c>
    </row>
    <row r="21369" spans="1:9" x14ac:dyDescent="0.25">
      <c r="A21369">
        <v>40</v>
      </c>
      <c r="B21369" t="str">
        <f t="shared" si="666"/>
        <v>PIMENTAO VERDE KG</v>
      </c>
      <c r="C21369" t="str">
        <f>_xlfn.XLOOKUP(A21369,DW_RLC!$A:$A,DW_RLC!$B:$B,0,0,1)</f>
        <v>PIMENTAO VERDE</v>
      </c>
      <c r="D21369" t="str">
        <f>_xlfn.XLOOKUP(A21369,DW_RLC!$A:$A,DW_RLC!$C:$C,0,0,1)</f>
        <v>KG</v>
      </c>
      <c r="E21369" t="s">
        <v>128</v>
      </c>
      <c r="F21369" s="2">
        <v>45088</v>
      </c>
      <c r="G21369" s="9">
        <v>3.43</v>
      </c>
      <c r="H21369" s="9">
        <f t="shared" si="667"/>
        <v>3.7889999999999997</v>
      </c>
      <c r="I21369">
        <v>4.88</v>
      </c>
    </row>
    <row r="21370" spans="1:9" x14ac:dyDescent="0.25">
      <c r="A21370">
        <v>40</v>
      </c>
      <c r="B21370" t="str">
        <f t="shared" si="666"/>
        <v>PIMENTAO VERDE KG</v>
      </c>
      <c r="C21370" t="str">
        <f>_xlfn.XLOOKUP(A21370,DW_RLC!$A:$A,DW_RLC!$B:$B,0,0,1)</f>
        <v>PIMENTAO VERDE</v>
      </c>
      <c r="D21370" t="str">
        <f>_xlfn.XLOOKUP(A21370,DW_RLC!$A:$A,DW_RLC!$C:$C,0,0,1)</f>
        <v>KG</v>
      </c>
      <c r="E21370" t="s">
        <v>128</v>
      </c>
      <c r="F21370" s="2">
        <v>45089</v>
      </c>
      <c r="G21370" s="9">
        <v>3.43</v>
      </c>
      <c r="H21370" s="9">
        <f t="shared" si="667"/>
        <v>3.7889999999999997</v>
      </c>
      <c r="I21370">
        <v>4.88</v>
      </c>
    </row>
    <row r="21371" spans="1:9" x14ac:dyDescent="0.25">
      <c r="A21371">
        <v>40</v>
      </c>
      <c r="B21371" t="str">
        <f t="shared" si="666"/>
        <v>PIMENTAO VERDE KG</v>
      </c>
      <c r="C21371" t="str">
        <f>_xlfn.XLOOKUP(A21371,DW_RLC!$A:$A,DW_RLC!$B:$B,0,0,1)</f>
        <v>PIMENTAO VERDE</v>
      </c>
      <c r="D21371" t="str">
        <f>_xlfn.XLOOKUP(A21371,DW_RLC!$A:$A,DW_RLC!$C:$C,0,0,1)</f>
        <v>KG</v>
      </c>
      <c r="E21371" t="s">
        <v>128</v>
      </c>
      <c r="F21371" s="2">
        <v>45090</v>
      </c>
      <c r="G21371" s="9">
        <v>3.43</v>
      </c>
      <c r="H21371" s="9">
        <f t="shared" si="667"/>
        <v>3.7889999999999997</v>
      </c>
      <c r="I21371">
        <v>4.88</v>
      </c>
    </row>
    <row r="21372" spans="1:9" x14ac:dyDescent="0.25">
      <c r="A21372">
        <v>40</v>
      </c>
      <c r="B21372" t="str">
        <f t="shared" si="666"/>
        <v>PIMENTAO VERDE KG</v>
      </c>
      <c r="C21372" t="str">
        <f>_xlfn.XLOOKUP(A21372,DW_RLC!$A:$A,DW_RLC!$B:$B,0,0,1)</f>
        <v>PIMENTAO VERDE</v>
      </c>
      <c r="D21372" t="str">
        <f>_xlfn.XLOOKUP(A21372,DW_RLC!$A:$A,DW_RLC!$C:$C,0,0,1)</f>
        <v>KG</v>
      </c>
      <c r="E21372" t="s">
        <v>128</v>
      </c>
      <c r="F21372" s="2">
        <v>45091</v>
      </c>
      <c r="G21372" s="9">
        <v>3.43</v>
      </c>
      <c r="H21372" s="9">
        <f t="shared" si="667"/>
        <v>3.7889999999999997</v>
      </c>
      <c r="I21372">
        <v>4.88</v>
      </c>
    </row>
    <row r="21373" spans="1:9" x14ac:dyDescent="0.25">
      <c r="A21373">
        <v>40</v>
      </c>
      <c r="B21373" t="str">
        <f t="shared" si="666"/>
        <v>PIMENTAO VERDE KG</v>
      </c>
      <c r="C21373" t="str">
        <f>_xlfn.XLOOKUP(A21373,DW_RLC!$A:$A,DW_RLC!$B:$B,0,0,1)</f>
        <v>PIMENTAO VERDE</v>
      </c>
      <c r="D21373" t="str">
        <f>_xlfn.XLOOKUP(A21373,DW_RLC!$A:$A,DW_RLC!$C:$C,0,0,1)</f>
        <v>KG</v>
      </c>
      <c r="E21373" t="s">
        <v>128</v>
      </c>
      <c r="F21373" s="2">
        <v>45092</v>
      </c>
      <c r="G21373" s="9">
        <v>3.43</v>
      </c>
      <c r="H21373" s="9">
        <f t="shared" si="667"/>
        <v>3.7889999999999997</v>
      </c>
      <c r="I21373">
        <v>4.88</v>
      </c>
    </row>
    <row r="21374" spans="1:9" x14ac:dyDescent="0.25">
      <c r="A21374">
        <v>40</v>
      </c>
      <c r="B21374" t="str">
        <f t="shared" si="666"/>
        <v>PIMENTAO VERDE KG</v>
      </c>
      <c r="C21374" t="str">
        <f>_xlfn.XLOOKUP(A21374,DW_RLC!$A:$A,DW_RLC!$B:$B,0,0,1)</f>
        <v>PIMENTAO VERDE</v>
      </c>
      <c r="D21374" t="str">
        <f>_xlfn.XLOOKUP(A21374,DW_RLC!$A:$A,DW_RLC!$C:$C,0,0,1)</f>
        <v>KG</v>
      </c>
      <c r="E21374" t="s">
        <v>128</v>
      </c>
      <c r="F21374" s="2">
        <v>45093</v>
      </c>
      <c r="G21374" s="9">
        <v>3.43</v>
      </c>
      <c r="H21374" s="9">
        <f t="shared" si="667"/>
        <v>3.7889999999999997</v>
      </c>
      <c r="I21374">
        <v>4.88</v>
      </c>
    </row>
    <row r="21375" spans="1:9" x14ac:dyDescent="0.25">
      <c r="A21375">
        <v>40</v>
      </c>
      <c r="B21375" t="str">
        <f t="shared" si="666"/>
        <v>PIMENTAO VERDE KG</v>
      </c>
      <c r="C21375" t="str">
        <f>_xlfn.XLOOKUP(A21375,DW_RLC!$A:$A,DW_RLC!$B:$B,0,0,1)</f>
        <v>PIMENTAO VERDE</v>
      </c>
      <c r="D21375" t="str">
        <f>_xlfn.XLOOKUP(A21375,DW_RLC!$A:$A,DW_RLC!$C:$C,0,0,1)</f>
        <v>KG</v>
      </c>
      <c r="E21375" t="s">
        <v>128</v>
      </c>
      <c r="F21375" s="2">
        <v>45094</v>
      </c>
      <c r="G21375" s="9">
        <v>3.43</v>
      </c>
      <c r="H21375" s="9">
        <f t="shared" si="667"/>
        <v>3.7889999999999997</v>
      </c>
      <c r="I21375">
        <v>4.88</v>
      </c>
    </row>
    <row r="21376" spans="1:9" x14ac:dyDescent="0.25">
      <c r="A21376">
        <v>40</v>
      </c>
      <c r="B21376" t="str">
        <f t="shared" si="666"/>
        <v>PIMENTAO VERDE KG</v>
      </c>
      <c r="C21376" t="str">
        <f>_xlfn.XLOOKUP(A21376,DW_RLC!$A:$A,DW_RLC!$B:$B,0,0,1)</f>
        <v>PIMENTAO VERDE</v>
      </c>
      <c r="D21376" t="str">
        <f>_xlfn.XLOOKUP(A21376,DW_RLC!$A:$A,DW_RLC!$C:$C,0,0,1)</f>
        <v>KG</v>
      </c>
      <c r="E21376" t="s">
        <v>128</v>
      </c>
      <c r="F21376" s="2">
        <v>45095</v>
      </c>
      <c r="G21376" s="9">
        <v>3.43</v>
      </c>
      <c r="H21376" s="9">
        <f t="shared" si="667"/>
        <v>3.7889999999999997</v>
      </c>
      <c r="I21376">
        <v>4.88</v>
      </c>
    </row>
    <row r="21377" spans="1:9" x14ac:dyDescent="0.25">
      <c r="A21377">
        <v>40</v>
      </c>
      <c r="B21377" t="str">
        <f t="shared" si="666"/>
        <v>PIMENTAO VERDE KG</v>
      </c>
      <c r="C21377" t="str">
        <f>_xlfn.XLOOKUP(A21377,DW_RLC!$A:$A,DW_RLC!$B:$B,0,0,1)</f>
        <v>PIMENTAO VERDE</v>
      </c>
      <c r="D21377" t="str">
        <f>_xlfn.XLOOKUP(A21377,DW_RLC!$A:$A,DW_RLC!$C:$C,0,0,1)</f>
        <v>KG</v>
      </c>
      <c r="E21377" t="s">
        <v>128</v>
      </c>
      <c r="F21377" s="2">
        <v>45096</v>
      </c>
      <c r="G21377" s="9">
        <v>3.43</v>
      </c>
      <c r="H21377" s="9">
        <f t="shared" si="667"/>
        <v>3.7889999999999997</v>
      </c>
      <c r="I21377">
        <v>4.88</v>
      </c>
    </row>
    <row r="21378" spans="1:9" x14ac:dyDescent="0.25">
      <c r="A21378">
        <v>40</v>
      </c>
      <c r="B21378" t="str">
        <f t="shared" ref="B21378:B21441" si="668">_xlfn.CONCAT(C21378," ",D21378)</f>
        <v>PIMENTAO VERDE KG</v>
      </c>
      <c r="C21378" t="str">
        <f>_xlfn.XLOOKUP(A21378,DW_RLC!$A:$A,DW_RLC!$B:$B,0,0,1)</f>
        <v>PIMENTAO VERDE</v>
      </c>
      <c r="D21378" t="str">
        <f>_xlfn.XLOOKUP(A21378,DW_RLC!$A:$A,DW_RLC!$C:$C,0,0,1)</f>
        <v>KG</v>
      </c>
      <c r="E21378" t="s">
        <v>128</v>
      </c>
      <c r="F21378" s="2">
        <v>45097</v>
      </c>
      <c r="G21378" s="9">
        <v>3.43</v>
      </c>
      <c r="H21378" s="9">
        <f t="shared" si="667"/>
        <v>3.7889999999999997</v>
      </c>
      <c r="I21378">
        <v>4.88</v>
      </c>
    </row>
    <row r="21379" spans="1:9" x14ac:dyDescent="0.25">
      <c r="A21379">
        <v>40</v>
      </c>
      <c r="B21379" t="str">
        <f t="shared" si="668"/>
        <v>PIMENTAO VERDE KG</v>
      </c>
      <c r="C21379" t="str">
        <f>_xlfn.XLOOKUP(A21379,DW_RLC!$A:$A,DW_RLC!$B:$B,0,0,1)</f>
        <v>PIMENTAO VERDE</v>
      </c>
      <c r="D21379" t="str">
        <f>_xlfn.XLOOKUP(A21379,DW_RLC!$A:$A,DW_RLC!$C:$C,0,0,1)</f>
        <v>KG</v>
      </c>
      <c r="E21379" t="s">
        <v>128</v>
      </c>
      <c r="F21379" s="2">
        <v>45098</v>
      </c>
      <c r="G21379" s="9">
        <v>3.43</v>
      </c>
      <c r="H21379" s="9">
        <f t="shared" ref="H21379:H21442" si="669">(G21379+I21379*0.85)/2</f>
        <v>3.7889999999999997</v>
      </c>
      <c r="I21379">
        <v>4.88</v>
      </c>
    </row>
    <row r="21380" spans="1:9" x14ac:dyDescent="0.25">
      <c r="A21380">
        <v>40</v>
      </c>
      <c r="B21380" t="str">
        <f t="shared" si="668"/>
        <v>PIMENTAO VERDE KG</v>
      </c>
      <c r="C21380" t="str">
        <f>_xlfn.XLOOKUP(A21380,DW_RLC!$A:$A,DW_RLC!$B:$B,0,0,1)</f>
        <v>PIMENTAO VERDE</v>
      </c>
      <c r="D21380" t="str">
        <f>_xlfn.XLOOKUP(A21380,DW_RLC!$A:$A,DW_RLC!$C:$C,0,0,1)</f>
        <v>KG</v>
      </c>
      <c r="E21380" t="s">
        <v>128</v>
      </c>
      <c r="F21380" s="2">
        <v>45099</v>
      </c>
      <c r="G21380" s="9">
        <v>3.43</v>
      </c>
      <c r="H21380" s="9">
        <f t="shared" si="669"/>
        <v>3.7889999999999997</v>
      </c>
      <c r="I21380">
        <v>4.88</v>
      </c>
    </row>
    <row r="21381" spans="1:9" x14ac:dyDescent="0.25">
      <c r="A21381">
        <v>40</v>
      </c>
      <c r="B21381" t="str">
        <f t="shared" si="668"/>
        <v>PIMENTAO VERDE KG</v>
      </c>
      <c r="C21381" t="str">
        <f>_xlfn.XLOOKUP(A21381,DW_RLC!$A:$A,DW_RLC!$B:$B,0,0,1)</f>
        <v>PIMENTAO VERDE</v>
      </c>
      <c r="D21381" t="str">
        <f>_xlfn.XLOOKUP(A21381,DW_RLC!$A:$A,DW_RLC!$C:$C,0,0,1)</f>
        <v>KG</v>
      </c>
      <c r="E21381" t="s">
        <v>128</v>
      </c>
      <c r="F21381" s="2">
        <v>45100</v>
      </c>
      <c r="G21381" s="9">
        <v>3.43</v>
      </c>
      <c r="H21381" s="9">
        <f t="shared" si="669"/>
        <v>3.7889999999999997</v>
      </c>
      <c r="I21381">
        <v>4.88</v>
      </c>
    </row>
    <row r="21382" spans="1:9" x14ac:dyDescent="0.25">
      <c r="A21382">
        <v>40</v>
      </c>
      <c r="B21382" t="str">
        <f t="shared" si="668"/>
        <v>PIMENTAO VERDE KG</v>
      </c>
      <c r="C21382" t="str">
        <f>_xlfn.XLOOKUP(A21382,DW_RLC!$A:$A,DW_RLC!$B:$B,0,0,1)</f>
        <v>PIMENTAO VERDE</v>
      </c>
      <c r="D21382" t="str">
        <f>_xlfn.XLOOKUP(A21382,DW_RLC!$A:$A,DW_RLC!$C:$C,0,0,1)</f>
        <v>KG</v>
      </c>
      <c r="E21382" t="s">
        <v>128</v>
      </c>
      <c r="F21382" s="2">
        <v>45101</v>
      </c>
      <c r="G21382" s="9">
        <v>3.43</v>
      </c>
      <c r="H21382" s="9">
        <f t="shared" si="669"/>
        <v>3.7889999999999997</v>
      </c>
      <c r="I21382">
        <v>4.88</v>
      </c>
    </row>
    <row r="21383" spans="1:9" x14ac:dyDescent="0.25">
      <c r="A21383">
        <v>40</v>
      </c>
      <c r="B21383" t="str">
        <f t="shared" si="668"/>
        <v>PIMENTAO VERDE KG</v>
      </c>
      <c r="C21383" t="str">
        <f>_xlfn.XLOOKUP(A21383,DW_RLC!$A:$A,DW_RLC!$B:$B,0,0,1)</f>
        <v>PIMENTAO VERDE</v>
      </c>
      <c r="D21383" t="str">
        <f>_xlfn.XLOOKUP(A21383,DW_RLC!$A:$A,DW_RLC!$C:$C,0,0,1)</f>
        <v>KG</v>
      </c>
      <c r="E21383" t="s">
        <v>128</v>
      </c>
      <c r="F21383" s="2">
        <v>45102</v>
      </c>
      <c r="G21383" s="9">
        <v>3.43</v>
      </c>
      <c r="H21383" s="9">
        <f t="shared" si="669"/>
        <v>3.7889999999999997</v>
      </c>
      <c r="I21383">
        <v>4.88</v>
      </c>
    </row>
    <row r="21384" spans="1:9" x14ac:dyDescent="0.25">
      <c r="A21384">
        <v>40</v>
      </c>
      <c r="B21384" t="str">
        <f t="shared" si="668"/>
        <v>PIMENTAO VERDE KG</v>
      </c>
      <c r="C21384" t="str">
        <f>_xlfn.XLOOKUP(A21384,DW_RLC!$A:$A,DW_RLC!$B:$B,0,0,1)</f>
        <v>PIMENTAO VERDE</v>
      </c>
      <c r="D21384" t="str">
        <f>_xlfn.XLOOKUP(A21384,DW_RLC!$A:$A,DW_RLC!$C:$C,0,0,1)</f>
        <v>KG</v>
      </c>
      <c r="E21384" t="s">
        <v>128</v>
      </c>
      <c r="F21384" s="2">
        <v>45103</v>
      </c>
      <c r="G21384" s="9">
        <v>3.43</v>
      </c>
      <c r="H21384" s="9">
        <f t="shared" si="669"/>
        <v>3.7889999999999997</v>
      </c>
      <c r="I21384">
        <v>4.88</v>
      </c>
    </row>
    <row r="21385" spans="1:9" x14ac:dyDescent="0.25">
      <c r="A21385">
        <v>40</v>
      </c>
      <c r="B21385" t="str">
        <f t="shared" si="668"/>
        <v>PIMENTAO VERDE KG</v>
      </c>
      <c r="C21385" t="str">
        <f>_xlfn.XLOOKUP(A21385,DW_RLC!$A:$A,DW_RLC!$B:$B,0,0,1)</f>
        <v>PIMENTAO VERDE</v>
      </c>
      <c r="D21385" t="str">
        <f>_xlfn.XLOOKUP(A21385,DW_RLC!$A:$A,DW_RLC!$C:$C,0,0,1)</f>
        <v>KG</v>
      </c>
      <c r="E21385" t="s">
        <v>128</v>
      </c>
      <c r="F21385" s="2">
        <v>45104</v>
      </c>
      <c r="G21385" s="9">
        <v>3.43</v>
      </c>
      <c r="H21385" s="9">
        <f t="shared" si="669"/>
        <v>3.7889999999999997</v>
      </c>
      <c r="I21385">
        <v>4.88</v>
      </c>
    </row>
    <row r="21386" spans="1:9" x14ac:dyDescent="0.25">
      <c r="A21386">
        <v>40</v>
      </c>
      <c r="B21386" t="str">
        <f t="shared" si="668"/>
        <v>PIMENTAO VERDE KG</v>
      </c>
      <c r="C21386" t="str">
        <f>_xlfn.XLOOKUP(A21386,DW_RLC!$A:$A,DW_RLC!$B:$B,0,0,1)</f>
        <v>PIMENTAO VERDE</v>
      </c>
      <c r="D21386" t="str">
        <f>_xlfn.XLOOKUP(A21386,DW_RLC!$A:$A,DW_RLC!$C:$C,0,0,1)</f>
        <v>KG</v>
      </c>
      <c r="E21386" t="s">
        <v>128</v>
      </c>
      <c r="F21386" s="2">
        <v>45105</v>
      </c>
      <c r="G21386" s="9">
        <v>3.43</v>
      </c>
      <c r="H21386" s="9">
        <f t="shared" si="669"/>
        <v>3.7889999999999997</v>
      </c>
      <c r="I21386">
        <v>4.88</v>
      </c>
    </row>
    <row r="21387" spans="1:9" x14ac:dyDescent="0.25">
      <c r="A21387">
        <v>40</v>
      </c>
      <c r="B21387" t="str">
        <f t="shared" si="668"/>
        <v>PIMENTAO VERDE KG</v>
      </c>
      <c r="C21387" t="str">
        <f>_xlfn.XLOOKUP(A21387,DW_RLC!$A:$A,DW_RLC!$B:$B,0,0,1)</f>
        <v>PIMENTAO VERDE</v>
      </c>
      <c r="D21387" t="str">
        <f>_xlfn.XLOOKUP(A21387,DW_RLC!$A:$A,DW_RLC!$C:$C,0,0,1)</f>
        <v>KG</v>
      </c>
      <c r="E21387" t="s">
        <v>128</v>
      </c>
      <c r="F21387" s="2">
        <v>45106</v>
      </c>
      <c r="G21387" s="9">
        <v>3.43</v>
      </c>
      <c r="H21387" s="9">
        <f t="shared" si="669"/>
        <v>3.7889999999999997</v>
      </c>
      <c r="I21387">
        <v>4.88</v>
      </c>
    </row>
    <row r="21388" spans="1:9" x14ac:dyDescent="0.25">
      <c r="A21388">
        <v>40</v>
      </c>
      <c r="B21388" t="str">
        <f t="shared" si="668"/>
        <v>PIMENTAO VERDE KG</v>
      </c>
      <c r="C21388" t="str">
        <f>_xlfn.XLOOKUP(A21388,DW_RLC!$A:$A,DW_RLC!$B:$B,0,0,1)</f>
        <v>PIMENTAO VERDE</v>
      </c>
      <c r="D21388" t="str">
        <f>_xlfn.XLOOKUP(A21388,DW_RLC!$A:$A,DW_RLC!$C:$C,0,0,1)</f>
        <v>KG</v>
      </c>
      <c r="E21388" t="s">
        <v>128</v>
      </c>
      <c r="F21388" s="2">
        <v>45107</v>
      </c>
      <c r="G21388" s="9">
        <v>3.43</v>
      </c>
      <c r="H21388" s="9">
        <f t="shared" si="669"/>
        <v>3.7889999999999997</v>
      </c>
      <c r="I21388">
        <v>4.88</v>
      </c>
    </row>
    <row r="21389" spans="1:9" x14ac:dyDescent="0.25">
      <c r="A21389">
        <v>40</v>
      </c>
      <c r="B21389" t="str">
        <f t="shared" si="668"/>
        <v>PIMENTAO VERDE KG</v>
      </c>
      <c r="C21389" t="str">
        <f>_xlfn.XLOOKUP(A21389,DW_RLC!$A:$A,DW_RLC!$B:$B,0,0,1)</f>
        <v>PIMENTAO VERDE</v>
      </c>
      <c r="D21389" t="str">
        <f>_xlfn.XLOOKUP(A21389,DW_RLC!$A:$A,DW_RLC!$C:$C,0,0,1)</f>
        <v>KG</v>
      </c>
      <c r="E21389" t="s">
        <v>128</v>
      </c>
      <c r="F21389" s="2">
        <v>45108</v>
      </c>
      <c r="G21389" s="9">
        <v>3.42</v>
      </c>
      <c r="H21389" s="9">
        <f t="shared" si="669"/>
        <v>3.7797499999999999</v>
      </c>
      <c r="I21389">
        <v>4.87</v>
      </c>
    </row>
    <row r="21390" spans="1:9" x14ac:dyDescent="0.25">
      <c r="A21390">
        <v>40</v>
      </c>
      <c r="B21390" t="str">
        <f t="shared" si="668"/>
        <v>PIMENTAO VERDE KG</v>
      </c>
      <c r="C21390" t="str">
        <f>_xlfn.XLOOKUP(A21390,DW_RLC!$A:$A,DW_RLC!$B:$B,0,0,1)</f>
        <v>PIMENTAO VERDE</v>
      </c>
      <c r="D21390" t="str">
        <f>_xlfn.XLOOKUP(A21390,DW_RLC!$A:$A,DW_RLC!$C:$C,0,0,1)</f>
        <v>KG</v>
      </c>
      <c r="E21390" t="s">
        <v>128</v>
      </c>
      <c r="F21390" s="2">
        <v>45109</v>
      </c>
      <c r="G21390" s="9">
        <v>3.41</v>
      </c>
      <c r="H21390" s="9">
        <f t="shared" si="669"/>
        <v>3.7705000000000002</v>
      </c>
      <c r="I21390">
        <v>4.8600000000000003</v>
      </c>
    </row>
    <row r="21391" spans="1:9" x14ac:dyDescent="0.25">
      <c r="A21391">
        <v>40</v>
      </c>
      <c r="B21391" t="str">
        <f t="shared" si="668"/>
        <v>PIMENTAO VERDE KG</v>
      </c>
      <c r="C21391" t="str">
        <f>_xlfn.XLOOKUP(A21391,DW_RLC!$A:$A,DW_RLC!$B:$B,0,0,1)</f>
        <v>PIMENTAO VERDE</v>
      </c>
      <c r="D21391" t="str">
        <f>_xlfn.XLOOKUP(A21391,DW_RLC!$A:$A,DW_RLC!$C:$C,0,0,1)</f>
        <v>KG</v>
      </c>
      <c r="E21391" t="s">
        <v>128</v>
      </c>
      <c r="F21391" s="2">
        <v>45110</v>
      </c>
      <c r="G21391" s="9">
        <v>3.41</v>
      </c>
      <c r="H21391" s="9">
        <f t="shared" si="669"/>
        <v>3.7705000000000002</v>
      </c>
      <c r="I21391">
        <v>4.8600000000000003</v>
      </c>
    </row>
    <row r="21392" spans="1:9" x14ac:dyDescent="0.25">
      <c r="A21392">
        <v>40</v>
      </c>
      <c r="B21392" t="str">
        <f t="shared" si="668"/>
        <v>PIMENTAO VERDE KG</v>
      </c>
      <c r="C21392" t="str">
        <f>_xlfn.XLOOKUP(A21392,DW_RLC!$A:$A,DW_RLC!$B:$B,0,0,1)</f>
        <v>PIMENTAO VERDE</v>
      </c>
      <c r="D21392" t="str">
        <f>_xlfn.XLOOKUP(A21392,DW_RLC!$A:$A,DW_RLC!$C:$C,0,0,1)</f>
        <v>KG</v>
      </c>
      <c r="E21392" t="s">
        <v>128</v>
      </c>
      <c r="F21392" s="2">
        <v>45111</v>
      </c>
      <c r="G21392" s="9">
        <v>3.4</v>
      </c>
      <c r="H21392" s="9">
        <f t="shared" si="669"/>
        <v>3.7655000000000003</v>
      </c>
      <c r="I21392">
        <v>4.8600000000000003</v>
      </c>
    </row>
    <row r="21393" spans="1:9" x14ac:dyDescent="0.25">
      <c r="A21393">
        <v>40</v>
      </c>
      <c r="B21393" t="str">
        <f t="shared" si="668"/>
        <v>PIMENTAO VERDE KG</v>
      </c>
      <c r="C21393" t="str">
        <f>_xlfn.XLOOKUP(A21393,DW_RLC!$A:$A,DW_RLC!$B:$B,0,0,1)</f>
        <v>PIMENTAO VERDE</v>
      </c>
      <c r="D21393" t="str">
        <f>_xlfn.XLOOKUP(A21393,DW_RLC!$A:$A,DW_RLC!$C:$C,0,0,1)</f>
        <v>KG</v>
      </c>
      <c r="E21393" t="s">
        <v>128</v>
      </c>
      <c r="F21393" s="2">
        <v>45112</v>
      </c>
      <c r="G21393" s="9">
        <v>3.4</v>
      </c>
      <c r="H21393" s="9">
        <f t="shared" si="669"/>
        <v>3.7612499999999995</v>
      </c>
      <c r="I21393">
        <v>4.8499999999999996</v>
      </c>
    </row>
    <row r="21394" spans="1:9" x14ac:dyDescent="0.25">
      <c r="A21394">
        <v>40</v>
      </c>
      <c r="B21394" t="str">
        <f t="shared" si="668"/>
        <v>PIMENTAO VERDE KG</v>
      </c>
      <c r="C21394" t="str">
        <f>_xlfn.XLOOKUP(A21394,DW_RLC!$A:$A,DW_RLC!$B:$B,0,0,1)</f>
        <v>PIMENTAO VERDE</v>
      </c>
      <c r="D21394" t="str">
        <f>_xlfn.XLOOKUP(A21394,DW_RLC!$A:$A,DW_RLC!$C:$C,0,0,1)</f>
        <v>KG</v>
      </c>
      <c r="E21394" t="s">
        <v>128</v>
      </c>
      <c r="F21394" s="2">
        <v>45113</v>
      </c>
      <c r="G21394" s="9">
        <v>3.4</v>
      </c>
      <c r="H21394" s="9">
        <f t="shared" si="669"/>
        <v>3.7612499999999995</v>
      </c>
      <c r="I21394">
        <v>4.8499999999999996</v>
      </c>
    </row>
    <row r="21395" spans="1:9" x14ac:dyDescent="0.25">
      <c r="A21395">
        <v>40</v>
      </c>
      <c r="B21395" t="str">
        <f t="shared" si="668"/>
        <v>PIMENTAO VERDE KG</v>
      </c>
      <c r="C21395" t="str">
        <f>_xlfn.XLOOKUP(A21395,DW_RLC!$A:$A,DW_RLC!$B:$B,0,0,1)</f>
        <v>PIMENTAO VERDE</v>
      </c>
      <c r="D21395" t="str">
        <f>_xlfn.XLOOKUP(A21395,DW_RLC!$A:$A,DW_RLC!$C:$C,0,0,1)</f>
        <v>KG</v>
      </c>
      <c r="E21395" t="s">
        <v>128</v>
      </c>
      <c r="F21395" s="2">
        <v>45114</v>
      </c>
      <c r="G21395" s="9">
        <v>3.4</v>
      </c>
      <c r="H21395" s="9">
        <f t="shared" si="669"/>
        <v>3.7612499999999995</v>
      </c>
      <c r="I21395">
        <v>4.8499999999999996</v>
      </c>
    </row>
    <row r="21396" spans="1:9" x14ac:dyDescent="0.25">
      <c r="A21396">
        <v>40</v>
      </c>
      <c r="B21396" t="str">
        <f t="shared" si="668"/>
        <v>PIMENTAO VERDE KG</v>
      </c>
      <c r="C21396" t="str">
        <f>_xlfn.XLOOKUP(A21396,DW_RLC!$A:$A,DW_RLC!$B:$B,0,0,1)</f>
        <v>PIMENTAO VERDE</v>
      </c>
      <c r="D21396" t="str">
        <f>_xlfn.XLOOKUP(A21396,DW_RLC!$A:$A,DW_RLC!$C:$C,0,0,1)</f>
        <v>KG</v>
      </c>
      <c r="E21396" t="s">
        <v>128</v>
      </c>
      <c r="F21396" s="2">
        <v>45115</v>
      </c>
      <c r="G21396" s="9">
        <v>3.4</v>
      </c>
      <c r="H21396" s="9">
        <f t="shared" si="669"/>
        <v>3.7612499999999995</v>
      </c>
      <c r="I21396">
        <v>4.8499999999999996</v>
      </c>
    </row>
    <row r="21397" spans="1:9" x14ac:dyDescent="0.25">
      <c r="A21397">
        <v>40</v>
      </c>
      <c r="B21397" t="str">
        <f t="shared" si="668"/>
        <v>PIMENTAO VERDE KG</v>
      </c>
      <c r="C21397" t="str">
        <f>_xlfn.XLOOKUP(A21397,DW_RLC!$A:$A,DW_RLC!$B:$B,0,0,1)</f>
        <v>PIMENTAO VERDE</v>
      </c>
      <c r="D21397" t="str">
        <f>_xlfn.XLOOKUP(A21397,DW_RLC!$A:$A,DW_RLC!$C:$C,0,0,1)</f>
        <v>KG</v>
      </c>
      <c r="E21397" t="s">
        <v>128</v>
      </c>
      <c r="F21397" s="2">
        <v>45116</v>
      </c>
      <c r="G21397" s="9">
        <v>3.4</v>
      </c>
      <c r="H21397" s="9">
        <f t="shared" si="669"/>
        <v>3.7612499999999995</v>
      </c>
      <c r="I21397">
        <v>4.8499999999999996</v>
      </c>
    </row>
    <row r="21398" spans="1:9" x14ac:dyDescent="0.25">
      <c r="A21398">
        <v>40</v>
      </c>
      <c r="B21398" t="str">
        <f t="shared" si="668"/>
        <v>PIMENTAO VERDE KG</v>
      </c>
      <c r="C21398" t="str">
        <f>_xlfn.XLOOKUP(A21398,DW_RLC!$A:$A,DW_RLC!$B:$B,0,0,1)</f>
        <v>PIMENTAO VERDE</v>
      </c>
      <c r="D21398" t="str">
        <f>_xlfn.XLOOKUP(A21398,DW_RLC!$A:$A,DW_RLC!$C:$C,0,0,1)</f>
        <v>KG</v>
      </c>
      <c r="E21398" t="s">
        <v>128</v>
      </c>
      <c r="F21398" s="2">
        <v>45117</v>
      </c>
      <c r="G21398" s="9">
        <v>3.39</v>
      </c>
      <c r="H21398" s="9">
        <f t="shared" si="669"/>
        <v>3.7562499999999996</v>
      </c>
      <c r="I21398">
        <v>4.8499999999999996</v>
      </c>
    </row>
    <row r="21399" spans="1:9" x14ac:dyDescent="0.25">
      <c r="A21399">
        <v>40</v>
      </c>
      <c r="B21399" t="str">
        <f t="shared" si="668"/>
        <v>PIMENTAO VERDE KG</v>
      </c>
      <c r="C21399" t="str">
        <f>_xlfn.XLOOKUP(A21399,DW_RLC!$A:$A,DW_RLC!$B:$B,0,0,1)</f>
        <v>PIMENTAO VERDE</v>
      </c>
      <c r="D21399" t="str">
        <f>_xlfn.XLOOKUP(A21399,DW_RLC!$A:$A,DW_RLC!$C:$C,0,0,1)</f>
        <v>KG</v>
      </c>
      <c r="E21399" t="s">
        <v>128</v>
      </c>
      <c r="F21399" s="2">
        <v>45118</v>
      </c>
      <c r="G21399" s="9">
        <v>3.39</v>
      </c>
      <c r="H21399" s="9">
        <f t="shared" si="669"/>
        <v>3.7562499999999996</v>
      </c>
      <c r="I21399">
        <v>4.8499999999999996</v>
      </c>
    </row>
    <row r="21400" spans="1:9" x14ac:dyDescent="0.25">
      <c r="A21400">
        <v>40</v>
      </c>
      <c r="B21400" t="str">
        <f t="shared" si="668"/>
        <v>PIMENTAO VERDE KG</v>
      </c>
      <c r="C21400" t="str">
        <f>_xlfn.XLOOKUP(A21400,DW_RLC!$A:$A,DW_RLC!$B:$B,0,0,1)</f>
        <v>PIMENTAO VERDE</v>
      </c>
      <c r="D21400" t="str">
        <f>_xlfn.XLOOKUP(A21400,DW_RLC!$A:$A,DW_RLC!$C:$C,0,0,1)</f>
        <v>KG</v>
      </c>
      <c r="E21400" t="s">
        <v>128</v>
      </c>
      <c r="F21400" s="2">
        <v>45119</v>
      </c>
      <c r="G21400" s="9">
        <v>3.39</v>
      </c>
      <c r="H21400" s="9">
        <f t="shared" si="669"/>
        <v>3.7562499999999996</v>
      </c>
      <c r="I21400">
        <v>4.8499999999999996</v>
      </c>
    </row>
    <row r="21401" spans="1:9" x14ac:dyDescent="0.25">
      <c r="A21401">
        <v>40</v>
      </c>
      <c r="B21401" t="str">
        <f t="shared" si="668"/>
        <v>PIMENTAO VERDE KG</v>
      </c>
      <c r="C21401" t="str">
        <f>_xlfn.XLOOKUP(A21401,DW_RLC!$A:$A,DW_RLC!$B:$B,0,0,1)</f>
        <v>PIMENTAO VERDE</v>
      </c>
      <c r="D21401" t="str">
        <f>_xlfn.XLOOKUP(A21401,DW_RLC!$A:$A,DW_RLC!$C:$C,0,0,1)</f>
        <v>KG</v>
      </c>
      <c r="E21401" t="s">
        <v>128</v>
      </c>
      <c r="F21401" s="2">
        <v>45120</v>
      </c>
      <c r="G21401" s="9">
        <v>3.39</v>
      </c>
      <c r="H21401" s="9">
        <f t="shared" si="669"/>
        <v>3.7562499999999996</v>
      </c>
      <c r="I21401">
        <v>4.8499999999999996</v>
      </c>
    </row>
    <row r="21402" spans="1:9" x14ac:dyDescent="0.25">
      <c r="A21402">
        <v>40</v>
      </c>
      <c r="B21402" t="str">
        <f t="shared" si="668"/>
        <v>PIMENTAO VERDE KG</v>
      </c>
      <c r="C21402" t="str">
        <f>_xlfn.XLOOKUP(A21402,DW_RLC!$A:$A,DW_RLC!$B:$B,0,0,1)</f>
        <v>PIMENTAO VERDE</v>
      </c>
      <c r="D21402" t="str">
        <f>_xlfn.XLOOKUP(A21402,DW_RLC!$A:$A,DW_RLC!$C:$C,0,0,1)</f>
        <v>KG</v>
      </c>
      <c r="E21402" t="s">
        <v>128</v>
      </c>
      <c r="F21402" s="2">
        <v>45121</v>
      </c>
      <c r="G21402" s="9">
        <v>3.39</v>
      </c>
      <c r="H21402" s="9">
        <f t="shared" si="669"/>
        <v>3.7519999999999998</v>
      </c>
      <c r="I21402">
        <v>4.84</v>
      </c>
    </row>
    <row r="21403" spans="1:9" x14ac:dyDescent="0.25">
      <c r="A21403">
        <v>40</v>
      </c>
      <c r="B21403" t="str">
        <f t="shared" si="668"/>
        <v>PIMENTAO VERDE KG</v>
      </c>
      <c r="C21403" t="str">
        <f>_xlfn.XLOOKUP(A21403,DW_RLC!$A:$A,DW_RLC!$B:$B,0,0,1)</f>
        <v>PIMENTAO VERDE</v>
      </c>
      <c r="D21403" t="str">
        <f>_xlfn.XLOOKUP(A21403,DW_RLC!$A:$A,DW_RLC!$C:$C,0,0,1)</f>
        <v>KG</v>
      </c>
      <c r="E21403" t="s">
        <v>128</v>
      </c>
      <c r="F21403" s="2">
        <v>45122</v>
      </c>
      <c r="G21403" s="9">
        <v>3.39</v>
      </c>
      <c r="H21403" s="9">
        <f t="shared" si="669"/>
        <v>3.7519999999999998</v>
      </c>
      <c r="I21403">
        <v>4.84</v>
      </c>
    </row>
    <row r="21404" spans="1:9" x14ac:dyDescent="0.25">
      <c r="A21404">
        <v>40</v>
      </c>
      <c r="B21404" t="str">
        <f t="shared" si="668"/>
        <v>PIMENTAO VERDE KG</v>
      </c>
      <c r="C21404" t="str">
        <f>_xlfn.XLOOKUP(A21404,DW_RLC!$A:$A,DW_RLC!$B:$B,0,0,1)</f>
        <v>PIMENTAO VERDE</v>
      </c>
      <c r="D21404" t="str">
        <f>_xlfn.XLOOKUP(A21404,DW_RLC!$A:$A,DW_RLC!$C:$C,0,0,1)</f>
        <v>KG</v>
      </c>
      <c r="E21404" t="s">
        <v>128</v>
      </c>
      <c r="F21404" s="2">
        <v>45123</v>
      </c>
      <c r="G21404" s="9">
        <v>3.39</v>
      </c>
      <c r="H21404" s="9">
        <f t="shared" si="669"/>
        <v>3.7519999999999998</v>
      </c>
      <c r="I21404">
        <v>4.84</v>
      </c>
    </row>
    <row r="21405" spans="1:9" x14ac:dyDescent="0.25">
      <c r="A21405">
        <v>40</v>
      </c>
      <c r="B21405" t="str">
        <f t="shared" si="668"/>
        <v>PIMENTAO VERDE KG</v>
      </c>
      <c r="C21405" t="str">
        <f>_xlfn.XLOOKUP(A21405,DW_RLC!$A:$A,DW_RLC!$B:$B,0,0,1)</f>
        <v>PIMENTAO VERDE</v>
      </c>
      <c r="D21405" t="str">
        <f>_xlfn.XLOOKUP(A21405,DW_RLC!$A:$A,DW_RLC!$C:$C,0,0,1)</f>
        <v>KG</v>
      </c>
      <c r="E21405" t="s">
        <v>128</v>
      </c>
      <c r="F21405" s="2">
        <v>45124</v>
      </c>
      <c r="G21405" s="9">
        <v>3.39</v>
      </c>
      <c r="H21405" s="9">
        <f t="shared" si="669"/>
        <v>3.7519999999999998</v>
      </c>
      <c r="I21405">
        <v>4.84</v>
      </c>
    </row>
    <row r="21406" spans="1:9" x14ac:dyDescent="0.25">
      <c r="A21406">
        <v>40</v>
      </c>
      <c r="B21406" t="str">
        <f t="shared" si="668"/>
        <v>PIMENTAO VERDE KG</v>
      </c>
      <c r="C21406" t="str">
        <f>_xlfn.XLOOKUP(A21406,DW_RLC!$A:$A,DW_RLC!$B:$B,0,0,1)</f>
        <v>PIMENTAO VERDE</v>
      </c>
      <c r="D21406" t="str">
        <f>_xlfn.XLOOKUP(A21406,DW_RLC!$A:$A,DW_RLC!$C:$C,0,0,1)</f>
        <v>KG</v>
      </c>
      <c r="E21406" t="s">
        <v>128</v>
      </c>
      <c r="F21406" s="2">
        <v>45125</v>
      </c>
      <c r="G21406" s="9">
        <v>3.39</v>
      </c>
      <c r="H21406" s="9">
        <f t="shared" si="669"/>
        <v>3.7519999999999998</v>
      </c>
      <c r="I21406">
        <v>4.84</v>
      </c>
    </row>
    <row r="21407" spans="1:9" x14ac:dyDescent="0.25">
      <c r="A21407">
        <v>40</v>
      </c>
      <c r="B21407" t="str">
        <f t="shared" si="668"/>
        <v>PIMENTAO VERDE KG</v>
      </c>
      <c r="C21407" t="str">
        <f>_xlfn.XLOOKUP(A21407,DW_RLC!$A:$A,DW_RLC!$B:$B,0,0,1)</f>
        <v>PIMENTAO VERDE</v>
      </c>
      <c r="D21407" t="str">
        <f>_xlfn.XLOOKUP(A21407,DW_RLC!$A:$A,DW_RLC!$C:$C,0,0,1)</f>
        <v>KG</v>
      </c>
      <c r="E21407" t="s">
        <v>128</v>
      </c>
      <c r="F21407" s="2">
        <v>45126</v>
      </c>
      <c r="G21407" s="9">
        <v>3.39</v>
      </c>
      <c r="H21407" s="9">
        <f t="shared" si="669"/>
        <v>3.7519999999999998</v>
      </c>
      <c r="I21407">
        <v>4.84</v>
      </c>
    </row>
    <row r="21408" spans="1:9" x14ac:dyDescent="0.25">
      <c r="A21408">
        <v>40</v>
      </c>
      <c r="B21408" t="str">
        <f t="shared" si="668"/>
        <v>PIMENTAO VERDE KG</v>
      </c>
      <c r="C21408" t="str">
        <f>_xlfn.XLOOKUP(A21408,DW_RLC!$A:$A,DW_RLC!$B:$B,0,0,1)</f>
        <v>PIMENTAO VERDE</v>
      </c>
      <c r="D21408" t="str">
        <f>_xlfn.XLOOKUP(A21408,DW_RLC!$A:$A,DW_RLC!$C:$C,0,0,1)</f>
        <v>KG</v>
      </c>
      <c r="E21408" t="s">
        <v>128</v>
      </c>
      <c r="F21408" s="2">
        <v>45127</v>
      </c>
      <c r="G21408" s="9">
        <v>3.39</v>
      </c>
      <c r="H21408" s="9">
        <f t="shared" si="669"/>
        <v>3.7519999999999998</v>
      </c>
      <c r="I21408">
        <v>4.84</v>
      </c>
    </row>
    <row r="21409" spans="1:9" x14ac:dyDescent="0.25">
      <c r="A21409">
        <v>40</v>
      </c>
      <c r="B21409" t="str">
        <f t="shared" si="668"/>
        <v>PIMENTAO VERDE KG</v>
      </c>
      <c r="C21409" t="str">
        <f>_xlfn.XLOOKUP(A21409,DW_RLC!$A:$A,DW_RLC!$B:$B,0,0,1)</f>
        <v>PIMENTAO VERDE</v>
      </c>
      <c r="D21409" t="str">
        <f>_xlfn.XLOOKUP(A21409,DW_RLC!$A:$A,DW_RLC!$C:$C,0,0,1)</f>
        <v>KG</v>
      </c>
      <c r="E21409" t="s">
        <v>128</v>
      </c>
      <c r="F21409" s="2">
        <v>45128</v>
      </c>
      <c r="G21409" s="9">
        <v>3.39</v>
      </c>
      <c r="H21409" s="9">
        <f t="shared" si="669"/>
        <v>3.7519999999999998</v>
      </c>
      <c r="I21409">
        <v>4.84</v>
      </c>
    </row>
    <row r="21410" spans="1:9" x14ac:dyDescent="0.25">
      <c r="A21410">
        <v>40</v>
      </c>
      <c r="B21410" t="str">
        <f t="shared" si="668"/>
        <v>PIMENTAO VERDE KG</v>
      </c>
      <c r="C21410" t="str">
        <f>_xlfn.XLOOKUP(A21410,DW_RLC!$A:$A,DW_RLC!$B:$B,0,0,1)</f>
        <v>PIMENTAO VERDE</v>
      </c>
      <c r="D21410" t="str">
        <f>_xlfn.XLOOKUP(A21410,DW_RLC!$A:$A,DW_RLC!$C:$C,0,0,1)</f>
        <v>KG</v>
      </c>
      <c r="E21410" t="s">
        <v>128</v>
      </c>
      <c r="F21410" s="2">
        <v>45129</v>
      </c>
      <c r="G21410" s="9">
        <v>3.39</v>
      </c>
      <c r="H21410" s="9">
        <f t="shared" si="669"/>
        <v>3.7519999999999998</v>
      </c>
      <c r="I21410">
        <v>4.84</v>
      </c>
    </row>
    <row r="21411" spans="1:9" x14ac:dyDescent="0.25">
      <c r="A21411">
        <v>40</v>
      </c>
      <c r="B21411" t="str">
        <f t="shared" si="668"/>
        <v>PIMENTAO VERDE KG</v>
      </c>
      <c r="C21411" t="str">
        <f>_xlfn.XLOOKUP(A21411,DW_RLC!$A:$A,DW_RLC!$B:$B,0,0,1)</f>
        <v>PIMENTAO VERDE</v>
      </c>
      <c r="D21411" t="str">
        <f>_xlfn.XLOOKUP(A21411,DW_RLC!$A:$A,DW_RLC!$C:$C,0,0,1)</f>
        <v>KG</v>
      </c>
      <c r="E21411" t="s">
        <v>128</v>
      </c>
      <c r="F21411" s="2">
        <v>45130</v>
      </c>
      <c r="G21411" s="9">
        <v>3.39</v>
      </c>
      <c r="H21411" s="9">
        <f t="shared" si="669"/>
        <v>3.7562499999999996</v>
      </c>
      <c r="I21411">
        <v>4.8499999999999996</v>
      </c>
    </row>
    <row r="21412" spans="1:9" x14ac:dyDescent="0.25">
      <c r="A21412">
        <v>40</v>
      </c>
      <c r="B21412" t="str">
        <f t="shared" si="668"/>
        <v>PIMENTAO VERDE KG</v>
      </c>
      <c r="C21412" t="str">
        <f>_xlfn.XLOOKUP(A21412,DW_RLC!$A:$A,DW_RLC!$B:$B,0,0,1)</f>
        <v>PIMENTAO VERDE</v>
      </c>
      <c r="D21412" t="str">
        <f>_xlfn.XLOOKUP(A21412,DW_RLC!$A:$A,DW_RLC!$C:$C,0,0,1)</f>
        <v>KG</v>
      </c>
      <c r="E21412" t="s">
        <v>128</v>
      </c>
      <c r="F21412" s="2">
        <v>45131</v>
      </c>
      <c r="G21412" s="9">
        <v>3.39</v>
      </c>
      <c r="H21412" s="9">
        <f t="shared" si="669"/>
        <v>3.7562499999999996</v>
      </c>
      <c r="I21412">
        <v>4.8499999999999996</v>
      </c>
    </row>
    <row r="21413" spans="1:9" x14ac:dyDescent="0.25">
      <c r="A21413">
        <v>40</v>
      </c>
      <c r="B21413" t="str">
        <f t="shared" si="668"/>
        <v>PIMENTAO VERDE KG</v>
      </c>
      <c r="C21413" t="str">
        <f>_xlfn.XLOOKUP(A21413,DW_RLC!$A:$A,DW_RLC!$B:$B,0,0,1)</f>
        <v>PIMENTAO VERDE</v>
      </c>
      <c r="D21413" t="str">
        <f>_xlfn.XLOOKUP(A21413,DW_RLC!$A:$A,DW_RLC!$C:$C,0,0,1)</f>
        <v>KG</v>
      </c>
      <c r="E21413" t="s">
        <v>128</v>
      </c>
      <c r="F21413" s="2">
        <v>45132</v>
      </c>
      <c r="G21413" s="9">
        <v>3.39</v>
      </c>
      <c r="H21413" s="9">
        <f t="shared" si="669"/>
        <v>3.7562499999999996</v>
      </c>
      <c r="I21413">
        <v>4.8499999999999996</v>
      </c>
    </row>
    <row r="21414" spans="1:9" x14ac:dyDescent="0.25">
      <c r="A21414">
        <v>40</v>
      </c>
      <c r="B21414" t="str">
        <f t="shared" si="668"/>
        <v>PIMENTAO VERDE KG</v>
      </c>
      <c r="C21414" t="str">
        <f>_xlfn.XLOOKUP(A21414,DW_RLC!$A:$A,DW_RLC!$B:$B,0,0,1)</f>
        <v>PIMENTAO VERDE</v>
      </c>
      <c r="D21414" t="str">
        <f>_xlfn.XLOOKUP(A21414,DW_RLC!$A:$A,DW_RLC!$C:$C,0,0,1)</f>
        <v>KG</v>
      </c>
      <c r="E21414" t="s">
        <v>128</v>
      </c>
      <c r="F21414" s="2">
        <v>45133</v>
      </c>
      <c r="G21414" s="9">
        <v>3.39</v>
      </c>
      <c r="H21414" s="9">
        <f t="shared" si="669"/>
        <v>3.7562499999999996</v>
      </c>
      <c r="I21414">
        <v>4.8499999999999996</v>
      </c>
    </row>
    <row r="21415" spans="1:9" x14ac:dyDescent="0.25">
      <c r="A21415">
        <v>40</v>
      </c>
      <c r="B21415" t="str">
        <f t="shared" si="668"/>
        <v>PIMENTAO VERDE KG</v>
      </c>
      <c r="C21415" t="str">
        <f>_xlfn.XLOOKUP(A21415,DW_RLC!$A:$A,DW_RLC!$B:$B,0,0,1)</f>
        <v>PIMENTAO VERDE</v>
      </c>
      <c r="D21415" t="str">
        <f>_xlfn.XLOOKUP(A21415,DW_RLC!$A:$A,DW_RLC!$C:$C,0,0,1)</f>
        <v>KG</v>
      </c>
      <c r="E21415" t="s">
        <v>128</v>
      </c>
      <c r="F21415" s="2">
        <v>45134</v>
      </c>
      <c r="G21415" s="9">
        <v>3.39</v>
      </c>
      <c r="H21415" s="9">
        <f t="shared" si="669"/>
        <v>3.7562499999999996</v>
      </c>
      <c r="I21415">
        <v>4.8499999999999996</v>
      </c>
    </row>
    <row r="21416" spans="1:9" x14ac:dyDescent="0.25">
      <c r="A21416">
        <v>40</v>
      </c>
      <c r="B21416" t="str">
        <f t="shared" si="668"/>
        <v>PIMENTAO VERDE KG</v>
      </c>
      <c r="C21416" t="str">
        <f>_xlfn.XLOOKUP(A21416,DW_RLC!$A:$A,DW_RLC!$B:$B,0,0,1)</f>
        <v>PIMENTAO VERDE</v>
      </c>
      <c r="D21416" t="str">
        <f>_xlfn.XLOOKUP(A21416,DW_RLC!$A:$A,DW_RLC!$C:$C,0,0,1)</f>
        <v>KG</v>
      </c>
      <c r="E21416" t="s">
        <v>128</v>
      </c>
      <c r="F21416" s="2">
        <v>45135</v>
      </c>
      <c r="G21416" s="9">
        <v>3.39</v>
      </c>
      <c r="H21416" s="9">
        <f t="shared" si="669"/>
        <v>3.7562499999999996</v>
      </c>
      <c r="I21416">
        <v>4.8499999999999996</v>
      </c>
    </row>
    <row r="21417" spans="1:9" x14ac:dyDescent="0.25">
      <c r="A21417">
        <v>40</v>
      </c>
      <c r="B21417" t="str">
        <f t="shared" si="668"/>
        <v>PIMENTAO VERDE KG</v>
      </c>
      <c r="C21417" t="str">
        <f>_xlfn.XLOOKUP(A21417,DW_RLC!$A:$A,DW_RLC!$B:$B,0,0,1)</f>
        <v>PIMENTAO VERDE</v>
      </c>
      <c r="D21417" t="str">
        <f>_xlfn.XLOOKUP(A21417,DW_RLC!$A:$A,DW_RLC!$C:$C,0,0,1)</f>
        <v>KG</v>
      </c>
      <c r="E21417" t="s">
        <v>128</v>
      </c>
      <c r="F21417" s="2">
        <v>45136</v>
      </c>
      <c r="G21417" s="9">
        <v>3.39</v>
      </c>
      <c r="H21417" s="9">
        <f t="shared" si="669"/>
        <v>3.7562499999999996</v>
      </c>
      <c r="I21417">
        <v>4.8499999999999996</v>
      </c>
    </row>
    <row r="21418" spans="1:9" x14ac:dyDescent="0.25">
      <c r="A21418">
        <v>40</v>
      </c>
      <c r="B21418" t="str">
        <f t="shared" si="668"/>
        <v>PIMENTAO VERDE KG</v>
      </c>
      <c r="C21418" t="str">
        <f>_xlfn.XLOOKUP(A21418,DW_RLC!$A:$A,DW_RLC!$B:$B,0,0,1)</f>
        <v>PIMENTAO VERDE</v>
      </c>
      <c r="D21418" t="str">
        <f>_xlfn.XLOOKUP(A21418,DW_RLC!$A:$A,DW_RLC!$C:$C,0,0,1)</f>
        <v>KG</v>
      </c>
      <c r="E21418" t="s">
        <v>128</v>
      </c>
      <c r="F21418" s="2">
        <v>45137</v>
      </c>
      <c r="G21418" s="9">
        <v>3.39</v>
      </c>
      <c r="H21418" s="9">
        <f t="shared" si="669"/>
        <v>3.7562499999999996</v>
      </c>
      <c r="I21418">
        <v>4.8499999999999996</v>
      </c>
    </row>
    <row r="21419" spans="1:9" x14ac:dyDescent="0.25">
      <c r="A21419">
        <v>40</v>
      </c>
      <c r="B21419" t="str">
        <f t="shared" si="668"/>
        <v>PIMENTAO VERDE KG</v>
      </c>
      <c r="C21419" t="str">
        <f>_xlfn.XLOOKUP(A21419,DW_RLC!$A:$A,DW_RLC!$B:$B,0,0,1)</f>
        <v>PIMENTAO VERDE</v>
      </c>
      <c r="D21419" t="str">
        <f>_xlfn.XLOOKUP(A21419,DW_RLC!$A:$A,DW_RLC!$C:$C,0,0,1)</f>
        <v>KG</v>
      </c>
      <c r="E21419" t="s">
        <v>128</v>
      </c>
      <c r="F21419" s="2">
        <v>45138</v>
      </c>
      <c r="G21419" s="9">
        <v>3.39</v>
      </c>
      <c r="H21419" s="9">
        <f t="shared" si="669"/>
        <v>3.7562499999999996</v>
      </c>
      <c r="I21419">
        <v>4.8499999999999996</v>
      </c>
    </row>
    <row r="21420" spans="1:9" x14ac:dyDescent="0.25">
      <c r="A21420">
        <v>40</v>
      </c>
      <c r="B21420" t="str">
        <f t="shared" si="668"/>
        <v>PIMENTAO VERDE KG</v>
      </c>
      <c r="C21420" t="str">
        <f>_xlfn.XLOOKUP(A21420,DW_RLC!$A:$A,DW_RLC!$B:$B,0,0,1)</f>
        <v>PIMENTAO VERDE</v>
      </c>
      <c r="D21420" t="str">
        <f>_xlfn.XLOOKUP(A21420,DW_RLC!$A:$A,DW_RLC!$C:$C,0,0,1)</f>
        <v>KG</v>
      </c>
      <c r="E21420" t="s">
        <v>128</v>
      </c>
      <c r="F21420" s="2">
        <v>45139</v>
      </c>
      <c r="G21420" s="9">
        <v>3.36</v>
      </c>
      <c r="H21420" s="9">
        <f t="shared" si="669"/>
        <v>3.7285000000000004</v>
      </c>
      <c r="I21420">
        <v>4.82</v>
      </c>
    </row>
    <row r="21421" spans="1:9" x14ac:dyDescent="0.25">
      <c r="A21421">
        <v>40</v>
      </c>
      <c r="B21421" t="str">
        <f t="shared" si="668"/>
        <v>PIMENTAO VERDE KG</v>
      </c>
      <c r="C21421" t="str">
        <f>_xlfn.XLOOKUP(A21421,DW_RLC!$A:$A,DW_RLC!$B:$B,0,0,1)</f>
        <v>PIMENTAO VERDE</v>
      </c>
      <c r="D21421" t="str">
        <f>_xlfn.XLOOKUP(A21421,DW_RLC!$A:$A,DW_RLC!$C:$C,0,0,1)</f>
        <v>KG</v>
      </c>
      <c r="E21421" t="s">
        <v>128</v>
      </c>
      <c r="F21421" s="2">
        <v>45140</v>
      </c>
      <c r="G21421" s="9">
        <v>3.34</v>
      </c>
      <c r="H21421" s="9">
        <f t="shared" si="669"/>
        <v>3.71</v>
      </c>
      <c r="I21421">
        <v>4.8</v>
      </c>
    </row>
    <row r="21422" spans="1:9" x14ac:dyDescent="0.25">
      <c r="A21422">
        <v>40</v>
      </c>
      <c r="B21422" t="str">
        <f t="shared" si="668"/>
        <v>PIMENTAO VERDE KG</v>
      </c>
      <c r="C21422" t="str">
        <f>_xlfn.XLOOKUP(A21422,DW_RLC!$A:$A,DW_RLC!$B:$B,0,0,1)</f>
        <v>PIMENTAO VERDE</v>
      </c>
      <c r="D21422" t="str">
        <f>_xlfn.XLOOKUP(A21422,DW_RLC!$A:$A,DW_RLC!$C:$C,0,0,1)</f>
        <v>KG</v>
      </c>
      <c r="E21422" t="s">
        <v>260</v>
      </c>
      <c r="F21422" s="2">
        <v>44961</v>
      </c>
      <c r="G21422" s="9">
        <v>3.51</v>
      </c>
      <c r="H21422" s="9">
        <f t="shared" si="669"/>
        <v>3.8842499999999998</v>
      </c>
      <c r="I21422">
        <v>5.01</v>
      </c>
    </row>
    <row r="21423" spans="1:9" x14ac:dyDescent="0.25">
      <c r="A21423">
        <v>40</v>
      </c>
      <c r="B21423" t="str">
        <f t="shared" si="668"/>
        <v>PIMENTAO VERDE KG</v>
      </c>
      <c r="C21423" t="str">
        <f>_xlfn.XLOOKUP(A21423,DW_RLC!$A:$A,DW_RLC!$B:$B,0,0,1)</f>
        <v>PIMENTAO VERDE</v>
      </c>
      <c r="D21423" t="str">
        <f>_xlfn.XLOOKUP(A21423,DW_RLC!$A:$A,DW_RLC!$C:$C,0,0,1)</f>
        <v>KG</v>
      </c>
      <c r="E21423" t="s">
        <v>260</v>
      </c>
      <c r="F21423" s="2">
        <v>44962</v>
      </c>
      <c r="G21423" s="9">
        <v>3.51</v>
      </c>
      <c r="H21423" s="9">
        <f t="shared" si="669"/>
        <v>3.8842499999999998</v>
      </c>
      <c r="I21423">
        <v>5.01</v>
      </c>
    </row>
    <row r="21424" spans="1:9" x14ac:dyDescent="0.25">
      <c r="A21424">
        <v>40</v>
      </c>
      <c r="B21424" t="str">
        <f t="shared" si="668"/>
        <v>PIMENTAO VERDE KG</v>
      </c>
      <c r="C21424" t="str">
        <f>_xlfn.XLOOKUP(A21424,DW_RLC!$A:$A,DW_RLC!$B:$B,0,0,1)</f>
        <v>PIMENTAO VERDE</v>
      </c>
      <c r="D21424" t="str">
        <f>_xlfn.XLOOKUP(A21424,DW_RLC!$A:$A,DW_RLC!$C:$C,0,0,1)</f>
        <v>KG</v>
      </c>
      <c r="E21424" t="s">
        <v>260</v>
      </c>
      <c r="F21424" s="2">
        <v>44963</v>
      </c>
      <c r="G21424" s="9">
        <v>3.51</v>
      </c>
      <c r="H21424" s="9">
        <f t="shared" si="669"/>
        <v>3.8842499999999998</v>
      </c>
      <c r="I21424">
        <v>5.01</v>
      </c>
    </row>
    <row r="21425" spans="1:9" x14ac:dyDescent="0.25">
      <c r="A21425">
        <v>40</v>
      </c>
      <c r="B21425" t="str">
        <f t="shared" si="668"/>
        <v>PIMENTAO VERDE KG</v>
      </c>
      <c r="C21425" t="str">
        <f>_xlfn.XLOOKUP(A21425,DW_RLC!$A:$A,DW_RLC!$B:$B,0,0,1)</f>
        <v>PIMENTAO VERDE</v>
      </c>
      <c r="D21425" t="str">
        <f>_xlfn.XLOOKUP(A21425,DW_RLC!$A:$A,DW_RLC!$C:$C,0,0,1)</f>
        <v>KG</v>
      </c>
      <c r="E21425" t="s">
        <v>260</v>
      </c>
      <c r="F21425" s="2">
        <v>44964</v>
      </c>
      <c r="G21425" s="9">
        <v>3.51</v>
      </c>
      <c r="H21425" s="9">
        <f t="shared" si="669"/>
        <v>3.8842499999999998</v>
      </c>
      <c r="I21425">
        <v>5.01</v>
      </c>
    </row>
    <row r="21426" spans="1:9" x14ac:dyDescent="0.25">
      <c r="A21426">
        <v>40</v>
      </c>
      <c r="B21426" t="str">
        <f t="shared" si="668"/>
        <v>PIMENTAO VERDE KG</v>
      </c>
      <c r="C21426" t="str">
        <f>_xlfn.XLOOKUP(A21426,DW_RLC!$A:$A,DW_RLC!$B:$B,0,0,1)</f>
        <v>PIMENTAO VERDE</v>
      </c>
      <c r="D21426" t="str">
        <f>_xlfn.XLOOKUP(A21426,DW_RLC!$A:$A,DW_RLC!$C:$C,0,0,1)</f>
        <v>KG</v>
      </c>
      <c r="E21426" t="s">
        <v>260</v>
      </c>
      <c r="F21426" s="2">
        <v>44965</v>
      </c>
      <c r="G21426" s="9">
        <v>3.51</v>
      </c>
      <c r="H21426" s="9">
        <f t="shared" si="669"/>
        <v>3.8842499999999998</v>
      </c>
      <c r="I21426">
        <v>5.01</v>
      </c>
    </row>
    <row r="21427" spans="1:9" x14ac:dyDescent="0.25">
      <c r="A21427">
        <v>40</v>
      </c>
      <c r="B21427" t="str">
        <f t="shared" si="668"/>
        <v>PIMENTAO VERDE KG</v>
      </c>
      <c r="C21427" t="str">
        <f>_xlfn.XLOOKUP(A21427,DW_RLC!$A:$A,DW_RLC!$B:$B,0,0,1)</f>
        <v>PIMENTAO VERDE</v>
      </c>
      <c r="D21427" t="str">
        <f>_xlfn.XLOOKUP(A21427,DW_RLC!$A:$A,DW_RLC!$C:$C,0,0,1)</f>
        <v>KG</v>
      </c>
      <c r="E21427" t="s">
        <v>260</v>
      </c>
      <c r="F21427" s="2">
        <v>44966</v>
      </c>
      <c r="G21427" s="9">
        <v>3.51</v>
      </c>
      <c r="H21427" s="9">
        <f t="shared" si="669"/>
        <v>3.8842499999999998</v>
      </c>
      <c r="I21427">
        <v>5.01</v>
      </c>
    </row>
    <row r="21428" spans="1:9" x14ac:dyDescent="0.25">
      <c r="A21428">
        <v>40</v>
      </c>
      <c r="B21428" t="str">
        <f t="shared" si="668"/>
        <v>PIMENTAO VERDE KG</v>
      </c>
      <c r="C21428" t="str">
        <f>_xlfn.XLOOKUP(A21428,DW_RLC!$A:$A,DW_RLC!$B:$B,0,0,1)</f>
        <v>PIMENTAO VERDE</v>
      </c>
      <c r="D21428" t="str">
        <f>_xlfn.XLOOKUP(A21428,DW_RLC!$A:$A,DW_RLC!$C:$C,0,0,1)</f>
        <v>KG</v>
      </c>
      <c r="E21428" t="s">
        <v>260</v>
      </c>
      <c r="F21428" s="2">
        <v>44967</v>
      </c>
      <c r="G21428" s="9">
        <v>3.51</v>
      </c>
      <c r="H21428" s="9">
        <f t="shared" si="669"/>
        <v>3.8842499999999998</v>
      </c>
      <c r="I21428">
        <v>5.01</v>
      </c>
    </row>
    <row r="21429" spans="1:9" x14ac:dyDescent="0.25">
      <c r="A21429">
        <v>40</v>
      </c>
      <c r="B21429" t="str">
        <f t="shared" si="668"/>
        <v>PIMENTAO VERDE KG</v>
      </c>
      <c r="C21429" t="str">
        <f>_xlfn.XLOOKUP(A21429,DW_RLC!$A:$A,DW_RLC!$B:$B,0,0,1)</f>
        <v>PIMENTAO VERDE</v>
      </c>
      <c r="D21429" t="str">
        <f>_xlfn.XLOOKUP(A21429,DW_RLC!$A:$A,DW_RLC!$C:$C,0,0,1)</f>
        <v>KG</v>
      </c>
      <c r="E21429" t="s">
        <v>260</v>
      </c>
      <c r="F21429" s="2">
        <v>44968</v>
      </c>
      <c r="G21429" s="9">
        <v>3.51</v>
      </c>
      <c r="H21429" s="9">
        <f t="shared" si="669"/>
        <v>3.8842499999999998</v>
      </c>
      <c r="I21429">
        <v>5.01</v>
      </c>
    </row>
    <row r="21430" spans="1:9" x14ac:dyDescent="0.25">
      <c r="A21430">
        <v>40</v>
      </c>
      <c r="B21430" t="str">
        <f t="shared" si="668"/>
        <v>PIMENTAO VERDE KG</v>
      </c>
      <c r="C21430" t="str">
        <f>_xlfn.XLOOKUP(A21430,DW_RLC!$A:$A,DW_RLC!$B:$B,0,0,1)</f>
        <v>PIMENTAO VERDE</v>
      </c>
      <c r="D21430" t="str">
        <f>_xlfn.XLOOKUP(A21430,DW_RLC!$A:$A,DW_RLC!$C:$C,0,0,1)</f>
        <v>KG</v>
      </c>
      <c r="E21430" t="s">
        <v>260</v>
      </c>
      <c r="F21430" s="2">
        <v>44969</v>
      </c>
      <c r="G21430" s="9">
        <v>3.51</v>
      </c>
      <c r="H21430" s="9">
        <f t="shared" si="669"/>
        <v>3.8842499999999998</v>
      </c>
      <c r="I21430">
        <v>5.01</v>
      </c>
    </row>
    <row r="21431" spans="1:9" x14ac:dyDescent="0.25">
      <c r="A21431">
        <v>40</v>
      </c>
      <c r="B21431" t="str">
        <f t="shared" si="668"/>
        <v>PIMENTAO VERDE KG</v>
      </c>
      <c r="C21431" t="str">
        <f>_xlfn.XLOOKUP(A21431,DW_RLC!$A:$A,DW_RLC!$B:$B,0,0,1)</f>
        <v>PIMENTAO VERDE</v>
      </c>
      <c r="D21431" t="str">
        <f>_xlfn.XLOOKUP(A21431,DW_RLC!$A:$A,DW_RLC!$C:$C,0,0,1)</f>
        <v>KG</v>
      </c>
      <c r="E21431" t="s">
        <v>260</v>
      </c>
      <c r="F21431" s="2">
        <v>44970</v>
      </c>
      <c r="G21431" s="9">
        <v>3.51</v>
      </c>
      <c r="H21431" s="9">
        <f t="shared" si="669"/>
        <v>3.8842499999999998</v>
      </c>
      <c r="I21431">
        <v>5.01</v>
      </c>
    </row>
    <row r="21432" spans="1:9" x14ac:dyDescent="0.25">
      <c r="A21432">
        <v>40</v>
      </c>
      <c r="B21432" t="str">
        <f t="shared" si="668"/>
        <v>PIMENTAO VERDE KG</v>
      </c>
      <c r="C21432" t="str">
        <f>_xlfn.XLOOKUP(A21432,DW_RLC!$A:$A,DW_RLC!$B:$B,0,0,1)</f>
        <v>PIMENTAO VERDE</v>
      </c>
      <c r="D21432" t="str">
        <f>_xlfn.XLOOKUP(A21432,DW_RLC!$A:$A,DW_RLC!$C:$C,0,0,1)</f>
        <v>KG</v>
      </c>
      <c r="E21432" t="s">
        <v>260</v>
      </c>
      <c r="F21432" s="2">
        <v>44971</v>
      </c>
      <c r="G21432" s="9">
        <v>3.51</v>
      </c>
      <c r="H21432" s="9">
        <f t="shared" si="669"/>
        <v>3.8842499999999998</v>
      </c>
      <c r="I21432">
        <v>5.01</v>
      </c>
    </row>
    <row r="21433" spans="1:9" x14ac:dyDescent="0.25">
      <c r="A21433">
        <v>40</v>
      </c>
      <c r="B21433" t="str">
        <f t="shared" si="668"/>
        <v>PIMENTAO VERDE KG</v>
      </c>
      <c r="C21433" t="str">
        <f>_xlfn.XLOOKUP(A21433,DW_RLC!$A:$A,DW_RLC!$B:$B,0,0,1)</f>
        <v>PIMENTAO VERDE</v>
      </c>
      <c r="D21433" t="str">
        <f>_xlfn.XLOOKUP(A21433,DW_RLC!$A:$A,DW_RLC!$C:$C,0,0,1)</f>
        <v>KG</v>
      </c>
      <c r="E21433" t="s">
        <v>260</v>
      </c>
      <c r="F21433" s="2">
        <v>44972</v>
      </c>
      <c r="G21433" s="9">
        <v>3.51</v>
      </c>
      <c r="H21433" s="9">
        <f t="shared" si="669"/>
        <v>3.8842499999999998</v>
      </c>
      <c r="I21433">
        <v>5.01</v>
      </c>
    </row>
    <row r="21434" spans="1:9" x14ac:dyDescent="0.25">
      <c r="A21434">
        <v>40</v>
      </c>
      <c r="B21434" t="str">
        <f t="shared" si="668"/>
        <v>PIMENTAO VERDE KG</v>
      </c>
      <c r="C21434" t="str">
        <f>_xlfn.XLOOKUP(A21434,DW_RLC!$A:$A,DW_RLC!$B:$B,0,0,1)</f>
        <v>PIMENTAO VERDE</v>
      </c>
      <c r="D21434" t="str">
        <f>_xlfn.XLOOKUP(A21434,DW_RLC!$A:$A,DW_RLC!$C:$C,0,0,1)</f>
        <v>KG</v>
      </c>
      <c r="E21434" t="s">
        <v>260</v>
      </c>
      <c r="F21434" s="2">
        <v>44973</v>
      </c>
      <c r="G21434" s="9">
        <v>3.51</v>
      </c>
      <c r="H21434" s="9">
        <f t="shared" si="669"/>
        <v>3.8842499999999998</v>
      </c>
      <c r="I21434">
        <v>5.01</v>
      </c>
    </row>
    <row r="21435" spans="1:9" x14ac:dyDescent="0.25">
      <c r="A21435">
        <v>40</v>
      </c>
      <c r="B21435" t="str">
        <f t="shared" si="668"/>
        <v>PIMENTAO VERDE KG</v>
      </c>
      <c r="C21435" t="str">
        <f>_xlfn.XLOOKUP(A21435,DW_RLC!$A:$A,DW_RLC!$B:$B,0,0,1)</f>
        <v>PIMENTAO VERDE</v>
      </c>
      <c r="D21435" t="str">
        <f>_xlfn.XLOOKUP(A21435,DW_RLC!$A:$A,DW_RLC!$C:$C,0,0,1)</f>
        <v>KG</v>
      </c>
      <c r="E21435" t="s">
        <v>260</v>
      </c>
      <c r="F21435" s="2">
        <v>44974</v>
      </c>
      <c r="G21435" s="9">
        <v>3.51</v>
      </c>
      <c r="H21435" s="9">
        <f t="shared" si="669"/>
        <v>3.8842499999999998</v>
      </c>
      <c r="I21435">
        <v>5.01</v>
      </c>
    </row>
    <row r="21436" spans="1:9" x14ac:dyDescent="0.25">
      <c r="A21436">
        <v>40</v>
      </c>
      <c r="B21436" t="str">
        <f t="shared" si="668"/>
        <v>PIMENTAO VERDE KG</v>
      </c>
      <c r="C21436" t="str">
        <f>_xlfn.XLOOKUP(A21436,DW_RLC!$A:$A,DW_RLC!$B:$B,0,0,1)</f>
        <v>PIMENTAO VERDE</v>
      </c>
      <c r="D21436" t="str">
        <f>_xlfn.XLOOKUP(A21436,DW_RLC!$A:$A,DW_RLC!$C:$C,0,0,1)</f>
        <v>KG</v>
      </c>
      <c r="E21436" t="s">
        <v>260</v>
      </c>
      <c r="F21436" s="2">
        <v>44975</v>
      </c>
      <c r="G21436" s="9">
        <v>3.51</v>
      </c>
      <c r="H21436" s="9">
        <f t="shared" si="669"/>
        <v>3.8842499999999998</v>
      </c>
      <c r="I21436">
        <v>5.01</v>
      </c>
    </row>
    <row r="21437" spans="1:9" x14ac:dyDescent="0.25">
      <c r="A21437">
        <v>40</v>
      </c>
      <c r="B21437" t="str">
        <f t="shared" si="668"/>
        <v>PIMENTAO VERDE KG</v>
      </c>
      <c r="C21437" t="str">
        <f>_xlfn.XLOOKUP(A21437,DW_RLC!$A:$A,DW_RLC!$B:$B,0,0,1)</f>
        <v>PIMENTAO VERDE</v>
      </c>
      <c r="D21437" t="str">
        <f>_xlfn.XLOOKUP(A21437,DW_RLC!$A:$A,DW_RLC!$C:$C,0,0,1)</f>
        <v>KG</v>
      </c>
      <c r="E21437" t="s">
        <v>260</v>
      </c>
      <c r="F21437" s="2">
        <v>44976</v>
      </c>
      <c r="G21437" s="9">
        <v>3.3</v>
      </c>
      <c r="H21437" s="9">
        <f t="shared" si="669"/>
        <v>3.6942499999999998</v>
      </c>
      <c r="I21437">
        <v>4.8099999999999996</v>
      </c>
    </row>
    <row r="21438" spans="1:9" x14ac:dyDescent="0.25">
      <c r="A21438">
        <v>40</v>
      </c>
      <c r="B21438" t="str">
        <f t="shared" si="668"/>
        <v>PIMENTAO VERDE KG</v>
      </c>
      <c r="C21438" t="str">
        <f>_xlfn.XLOOKUP(A21438,DW_RLC!$A:$A,DW_RLC!$B:$B,0,0,1)</f>
        <v>PIMENTAO VERDE</v>
      </c>
      <c r="D21438" t="str">
        <f>_xlfn.XLOOKUP(A21438,DW_RLC!$A:$A,DW_RLC!$C:$C,0,0,1)</f>
        <v>KG</v>
      </c>
      <c r="E21438" t="s">
        <v>260</v>
      </c>
      <c r="F21438" s="2">
        <v>44977</v>
      </c>
      <c r="G21438" s="9">
        <v>3.3</v>
      </c>
      <c r="H21438" s="9">
        <f t="shared" si="669"/>
        <v>3.6942499999999998</v>
      </c>
      <c r="I21438">
        <v>4.8099999999999996</v>
      </c>
    </row>
    <row r="21439" spans="1:9" x14ac:dyDescent="0.25">
      <c r="A21439">
        <v>40</v>
      </c>
      <c r="B21439" t="str">
        <f t="shared" si="668"/>
        <v>PIMENTAO VERDE KG</v>
      </c>
      <c r="C21439" t="str">
        <f>_xlfn.XLOOKUP(A21439,DW_RLC!$A:$A,DW_RLC!$B:$B,0,0,1)</f>
        <v>PIMENTAO VERDE</v>
      </c>
      <c r="D21439" t="str">
        <f>_xlfn.XLOOKUP(A21439,DW_RLC!$A:$A,DW_RLC!$C:$C,0,0,1)</f>
        <v>KG</v>
      </c>
      <c r="E21439" t="s">
        <v>260</v>
      </c>
      <c r="F21439" s="2">
        <v>44978</v>
      </c>
      <c r="G21439" s="9">
        <v>3.3</v>
      </c>
      <c r="H21439" s="9">
        <f t="shared" si="669"/>
        <v>3.6942499999999998</v>
      </c>
      <c r="I21439">
        <v>4.8099999999999996</v>
      </c>
    </row>
    <row r="21440" spans="1:9" x14ac:dyDescent="0.25">
      <c r="A21440">
        <v>40</v>
      </c>
      <c r="B21440" t="str">
        <f t="shared" si="668"/>
        <v>PIMENTAO VERDE KG</v>
      </c>
      <c r="C21440" t="str">
        <f>_xlfn.XLOOKUP(A21440,DW_RLC!$A:$A,DW_RLC!$B:$B,0,0,1)</f>
        <v>PIMENTAO VERDE</v>
      </c>
      <c r="D21440" t="str">
        <f>_xlfn.XLOOKUP(A21440,DW_RLC!$A:$A,DW_RLC!$C:$C,0,0,1)</f>
        <v>KG</v>
      </c>
      <c r="E21440" t="s">
        <v>260</v>
      </c>
      <c r="F21440" s="2">
        <v>44979</v>
      </c>
      <c r="G21440" s="9">
        <v>3.3</v>
      </c>
      <c r="H21440" s="9">
        <f t="shared" si="669"/>
        <v>3.6942499999999998</v>
      </c>
      <c r="I21440">
        <v>4.8099999999999996</v>
      </c>
    </row>
    <row r="21441" spans="1:9" x14ac:dyDescent="0.25">
      <c r="A21441">
        <v>40</v>
      </c>
      <c r="B21441" t="str">
        <f t="shared" si="668"/>
        <v>PIMENTAO VERDE KG</v>
      </c>
      <c r="C21441" t="str">
        <f>_xlfn.XLOOKUP(A21441,DW_RLC!$A:$A,DW_RLC!$B:$B,0,0,1)</f>
        <v>PIMENTAO VERDE</v>
      </c>
      <c r="D21441" t="str">
        <f>_xlfn.XLOOKUP(A21441,DW_RLC!$A:$A,DW_RLC!$C:$C,0,0,1)</f>
        <v>KG</v>
      </c>
      <c r="E21441" t="s">
        <v>260</v>
      </c>
      <c r="F21441" s="2">
        <v>44980</v>
      </c>
      <c r="G21441" s="9">
        <v>3.3</v>
      </c>
      <c r="H21441" s="9">
        <f t="shared" si="669"/>
        <v>3.6942499999999998</v>
      </c>
      <c r="I21441">
        <v>4.8099999999999996</v>
      </c>
    </row>
    <row r="21442" spans="1:9" x14ac:dyDescent="0.25">
      <c r="A21442">
        <v>40</v>
      </c>
      <c r="B21442" t="str">
        <f t="shared" ref="B21442:B21505" si="670">_xlfn.CONCAT(C21442," ",D21442)</f>
        <v>PIMENTAO VERDE KG</v>
      </c>
      <c r="C21442" t="str">
        <f>_xlfn.XLOOKUP(A21442,DW_RLC!$A:$A,DW_RLC!$B:$B,0,0,1)</f>
        <v>PIMENTAO VERDE</v>
      </c>
      <c r="D21442" t="str">
        <f>_xlfn.XLOOKUP(A21442,DW_RLC!$A:$A,DW_RLC!$C:$C,0,0,1)</f>
        <v>KG</v>
      </c>
      <c r="E21442" t="s">
        <v>260</v>
      </c>
      <c r="F21442" s="2">
        <v>44981</v>
      </c>
      <c r="G21442" s="9">
        <v>3.3</v>
      </c>
      <c r="H21442" s="9">
        <f t="shared" si="669"/>
        <v>3.6942499999999998</v>
      </c>
      <c r="I21442">
        <v>4.8099999999999996</v>
      </c>
    </row>
    <row r="21443" spans="1:9" x14ac:dyDescent="0.25">
      <c r="A21443">
        <v>40</v>
      </c>
      <c r="B21443" t="str">
        <f t="shared" si="670"/>
        <v>PIMENTAO VERDE KG</v>
      </c>
      <c r="C21443" t="str">
        <f>_xlfn.XLOOKUP(A21443,DW_RLC!$A:$A,DW_RLC!$B:$B,0,0,1)</f>
        <v>PIMENTAO VERDE</v>
      </c>
      <c r="D21443" t="str">
        <f>_xlfn.XLOOKUP(A21443,DW_RLC!$A:$A,DW_RLC!$C:$C,0,0,1)</f>
        <v>KG</v>
      </c>
      <c r="E21443" t="s">
        <v>260</v>
      </c>
      <c r="F21443" s="2">
        <v>44982</v>
      </c>
      <c r="G21443" s="9">
        <v>3.3</v>
      </c>
      <c r="H21443" s="9">
        <f t="shared" ref="H21443:H21506" si="671">(G21443+I21443*0.85)/2</f>
        <v>3.6942499999999998</v>
      </c>
      <c r="I21443">
        <v>4.8099999999999996</v>
      </c>
    </row>
    <row r="21444" spans="1:9" x14ac:dyDescent="0.25">
      <c r="A21444">
        <v>40</v>
      </c>
      <c r="B21444" t="str">
        <f t="shared" si="670"/>
        <v>PIMENTAO VERDE KG</v>
      </c>
      <c r="C21444" t="str">
        <f>_xlfn.XLOOKUP(A21444,DW_RLC!$A:$A,DW_RLC!$B:$B,0,0,1)</f>
        <v>PIMENTAO VERDE</v>
      </c>
      <c r="D21444" t="str">
        <f>_xlfn.XLOOKUP(A21444,DW_RLC!$A:$A,DW_RLC!$C:$C,0,0,1)</f>
        <v>KG</v>
      </c>
      <c r="E21444" t="s">
        <v>260</v>
      </c>
      <c r="F21444" s="2">
        <v>44983</v>
      </c>
      <c r="G21444" s="9">
        <v>3.3</v>
      </c>
      <c r="H21444" s="9">
        <f t="shared" si="671"/>
        <v>3.6942499999999998</v>
      </c>
      <c r="I21444">
        <v>4.8099999999999996</v>
      </c>
    </row>
    <row r="21445" spans="1:9" x14ac:dyDescent="0.25">
      <c r="A21445">
        <v>40</v>
      </c>
      <c r="B21445" t="str">
        <f t="shared" si="670"/>
        <v>PIMENTAO VERDE KG</v>
      </c>
      <c r="C21445" t="str">
        <f>_xlfn.XLOOKUP(A21445,DW_RLC!$A:$A,DW_RLC!$B:$B,0,0,1)</f>
        <v>PIMENTAO VERDE</v>
      </c>
      <c r="D21445" t="str">
        <f>_xlfn.XLOOKUP(A21445,DW_RLC!$A:$A,DW_RLC!$C:$C,0,0,1)</f>
        <v>KG</v>
      </c>
      <c r="E21445" t="s">
        <v>260</v>
      </c>
      <c r="F21445" s="2">
        <v>44984</v>
      </c>
      <c r="G21445" s="9">
        <v>3.3</v>
      </c>
      <c r="H21445" s="9">
        <f t="shared" si="671"/>
        <v>3.6942499999999998</v>
      </c>
      <c r="I21445">
        <v>4.8099999999999996</v>
      </c>
    </row>
    <row r="21446" spans="1:9" x14ac:dyDescent="0.25">
      <c r="A21446">
        <v>40</v>
      </c>
      <c r="B21446" t="str">
        <f t="shared" si="670"/>
        <v>PIMENTAO VERDE KG</v>
      </c>
      <c r="C21446" t="str">
        <f>_xlfn.XLOOKUP(A21446,DW_RLC!$A:$A,DW_RLC!$B:$B,0,0,1)</f>
        <v>PIMENTAO VERDE</v>
      </c>
      <c r="D21446" t="str">
        <f>_xlfn.XLOOKUP(A21446,DW_RLC!$A:$A,DW_RLC!$C:$C,0,0,1)</f>
        <v>KG</v>
      </c>
      <c r="E21446" t="s">
        <v>260</v>
      </c>
      <c r="F21446" s="2">
        <v>44985</v>
      </c>
      <c r="G21446" s="9">
        <v>3.3</v>
      </c>
      <c r="H21446" s="9">
        <f t="shared" si="671"/>
        <v>3.6942499999999998</v>
      </c>
      <c r="I21446">
        <v>4.8099999999999996</v>
      </c>
    </row>
    <row r="21447" spans="1:9" x14ac:dyDescent="0.25">
      <c r="A21447">
        <v>40</v>
      </c>
      <c r="B21447" t="str">
        <f t="shared" si="670"/>
        <v>PIMENTAO VERDE KG</v>
      </c>
      <c r="C21447" t="str">
        <f>_xlfn.XLOOKUP(A21447,DW_RLC!$A:$A,DW_RLC!$B:$B,0,0,1)</f>
        <v>PIMENTAO VERDE</v>
      </c>
      <c r="D21447" t="str">
        <f>_xlfn.XLOOKUP(A21447,DW_RLC!$A:$A,DW_RLC!$C:$C,0,0,1)</f>
        <v>KG</v>
      </c>
      <c r="E21447" t="s">
        <v>260</v>
      </c>
      <c r="F21447" s="2">
        <v>44986</v>
      </c>
      <c r="G21447" s="9">
        <v>3.13</v>
      </c>
      <c r="H21447" s="9">
        <f t="shared" si="671"/>
        <v>3.5327500000000001</v>
      </c>
      <c r="I21447">
        <v>4.63</v>
      </c>
    </row>
    <row r="21448" spans="1:9" x14ac:dyDescent="0.25">
      <c r="A21448">
        <v>40</v>
      </c>
      <c r="B21448" t="str">
        <f t="shared" si="670"/>
        <v>PIMENTAO VERDE KG</v>
      </c>
      <c r="C21448" t="str">
        <f>_xlfn.XLOOKUP(A21448,DW_RLC!$A:$A,DW_RLC!$B:$B,0,0,1)</f>
        <v>PIMENTAO VERDE</v>
      </c>
      <c r="D21448" t="str">
        <f>_xlfn.XLOOKUP(A21448,DW_RLC!$A:$A,DW_RLC!$C:$C,0,0,1)</f>
        <v>KG</v>
      </c>
      <c r="E21448" t="s">
        <v>260</v>
      </c>
      <c r="F21448" s="2">
        <v>44987</v>
      </c>
      <c r="G21448" s="9">
        <v>3.13</v>
      </c>
      <c r="H21448" s="9">
        <f t="shared" si="671"/>
        <v>3.5327500000000001</v>
      </c>
      <c r="I21448">
        <v>4.63</v>
      </c>
    </row>
    <row r="21449" spans="1:9" x14ac:dyDescent="0.25">
      <c r="A21449">
        <v>40</v>
      </c>
      <c r="B21449" t="str">
        <f t="shared" si="670"/>
        <v>PIMENTAO VERDE KG</v>
      </c>
      <c r="C21449" t="str">
        <f>_xlfn.XLOOKUP(A21449,DW_RLC!$A:$A,DW_RLC!$B:$B,0,0,1)</f>
        <v>PIMENTAO VERDE</v>
      </c>
      <c r="D21449" t="str">
        <f>_xlfn.XLOOKUP(A21449,DW_RLC!$A:$A,DW_RLC!$C:$C,0,0,1)</f>
        <v>KG</v>
      </c>
      <c r="E21449" t="s">
        <v>260</v>
      </c>
      <c r="F21449" s="2">
        <v>44988</v>
      </c>
      <c r="G21449" s="9">
        <v>3.13</v>
      </c>
      <c r="H21449" s="9">
        <f t="shared" si="671"/>
        <v>3.5327500000000001</v>
      </c>
      <c r="I21449">
        <v>4.63</v>
      </c>
    </row>
    <row r="21450" spans="1:9" x14ac:dyDescent="0.25">
      <c r="A21450">
        <v>40</v>
      </c>
      <c r="B21450" t="str">
        <f t="shared" si="670"/>
        <v>PIMENTAO VERDE KG</v>
      </c>
      <c r="C21450" t="str">
        <f>_xlfn.XLOOKUP(A21450,DW_RLC!$A:$A,DW_RLC!$B:$B,0,0,1)</f>
        <v>PIMENTAO VERDE</v>
      </c>
      <c r="D21450" t="str">
        <f>_xlfn.XLOOKUP(A21450,DW_RLC!$A:$A,DW_RLC!$C:$C,0,0,1)</f>
        <v>KG</v>
      </c>
      <c r="E21450" t="s">
        <v>260</v>
      </c>
      <c r="F21450" s="2">
        <v>44989</v>
      </c>
      <c r="G21450" s="9">
        <v>3.13</v>
      </c>
      <c r="H21450" s="9">
        <f t="shared" si="671"/>
        <v>3.5327500000000001</v>
      </c>
      <c r="I21450">
        <v>4.63</v>
      </c>
    </row>
    <row r="21451" spans="1:9" x14ac:dyDescent="0.25">
      <c r="A21451">
        <v>40</v>
      </c>
      <c r="B21451" t="str">
        <f t="shared" si="670"/>
        <v>PIMENTAO VERDE KG</v>
      </c>
      <c r="C21451" t="str">
        <f>_xlfn.XLOOKUP(A21451,DW_RLC!$A:$A,DW_RLC!$B:$B,0,0,1)</f>
        <v>PIMENTAO VERDE</v>
      </c>
      <c r="D21451" t="str">
        <f>_xlfn.XLOOKUP(A21451,DW_RLC!$A:$A,DW_RLC!$C:$C,0,0,1)</f>
        <v>KG</v>
      </c>
      <c r="E21451" t="s">
        <v>260</v>
      </c>
      <c r="F21451" s="2">
        <v>44990</v>
      </c>
      <c r="G21451" s="9">
        <v>3.13</v>
      </c>
      <c r="H21451" s="9">
        <f t="shared" si="671"/>
        <v>3.5369999999999999</v>
      </c>
      <c r="I21451">
        <v>4.6399999999999997</v>
      </c>
    </row>
    <row r="21452" spans="1:9" x14ac:dyDescent="0.25">
      <c r="A21452">
        <v>40</v>
      </c>
      <c r="B21452" t="str">
        <f t="shared" si="670"/>
        <v>PIMENTAO VERDE KG</v>
      </c>
      <c r="C21452" t="str">
        <f>_xlfn.XLOOKUP(A21452,DW_RLC!$A:$A,DW_RLC!$B:$B,0,0,1)</f>
        <v>PIMENTAO VERDE</v>
      </c>
      <c r="D21452" t="str">
        <f>_xlfn.XLOOKUP(A21452,DW_RLC!$A:$A,DW_RLC!$C:$C,0,0,1)</f>
        <v>KG</v>
      </c>
      <c r="E21452" t="s">
        <v>260</v>
      </c>
      <c r="F21452" s="2">
        <v>44991</v>
      </c>
      <c r="G21452" s="9">
        <v>3.13</v>
      </c>
      <c r="H21452" s="9">
        <f t="shared" si="671"/>
        <v>3.5369999999999999</v>
      </c>
      <c r="I21452">
        <v>4.6399999999999997</v>
      </c>
    </row>
    <row r="21453" spans="1:9" x14ac:dyDescent="0.25">
      <c r="A21453">
        <v>40</v>
      </c>
      <c r="B21453" t="str">
        <f t="shared" si="670"/>
        <v>PIMENTAO VERDE KG</v>
      </c>
      <c r="C21453" t="str">
        <f>_xlfn.XLOOKUP(A21453,DW_RLC!$A:$A,DW_RLC!$B:$B,0,0,1)</f>
        <v>PIMENTAO VERDE</v>
      </c>
      <c r="D21453" t="str">
        <f>_xlfn.XLOOKUP(A21453,DW_RLC!$A:$A,DW_RLC!$C:$C,0,0,1)</f>
        <v>KG</v>
      </c>
      <c r="E21453" t="s">
        <v>260</v>
      </c>
      <c r="F21453" s="2">
        <v>44992</v>
      </c>
      <c r="G21453" s="9">
        <v>3.13</v>
      </c>
      <c r="H21453" s="9">
        <f t="shared" si="671"/>
        <v>3.5369999999999999</v>
      </c>
      <c r="I21453">
        <v>4.6399999999999997</v>
      </c>
    </row>
    <row r="21454" spans="1:9" x14ac:dyDescent="0.25">
      <c r="A21454">
        <v>40</v>
      </c>
      <c r="B21454" t="str">
        <f t="shared" si="670"/>
        <v>PIMENTAO VERDE KG</v>
      </c>
      <c r="C21454" t="str">
        <f>_xlfn.XLOOKUP(A21454,DW_RLC!$A:$A,DW_RLC!$B:$B,0,0,1)</f>
        <v>PIMENTAO VERDE</v>
      </c>
      <c r="D21454" t="str">
        <f>_xlfn.XLOOKUP(A21454,DW_RLC!$A:$A,DW_RLC!$C:$C,0,0,1)</f>
        <v>KG</v>
      </c>
      <c r="E21454" t="s">
        <v>260</v>
      </c>
      <c r="F21454" s="2">
        <v>44993</v>
      </c>
      <c r="G21454" s="9">
        <v>3.13</v>
      </c>
      <c r="H21454" s="9">
        <f t="shared" si="671"/>
        <v>3.5369999999999999</v>
      </c>
      <c r="I21454">
        <v>4.6399999999999997</v>
      </c>
    </row>
    <row r="21455" spans="1:9" x14ac:dyDescent="0.25">
      <c r="A21455">
        <v>40</v>
      </c>
      <c r="B21455" t="str">
        <f t="shared" si="670"/>
        <v>PIMENTAO VERDE KG</v>
      </c>
      <c r="C21455" t="str">
        <f>_xlfn.XLOOKUP(A21455,DW_RLC!$A:$A,DW_RLC!$B:$B,0,0,1)</f>
        <v>PIMENTAO VERDE</v>
      </c>
      <c r="D21455" t="str">
        <f>_xlfn.XLOOKUP(A21455,DW_RLC!$A:$A,DW_RLC!$C:$C,0,0,1)</f>
        <v>KG</v>
      </c>
      <c r="E21455" t="s">
        <v>260</v>
      </c>
      <c r="F21455" s="2">
        <v>44994</v>
      </c>
      <c r="G21455" s="9">
        <v>3.13</v>
      </c>
      <c r="H21455" s="9">
        <f t="shared" si="671"/>
        <v>3.5369999999999999</v>
      </c>
      <c r="I21455">
        <v>4.6399999999999997</v>
      </c>
    </row>
    <row r="21456" spans="1:9" x14ac:dyDescent="0.25">
      <c r="A21456">
        <v>40</v>
      </c>
      <c r="B21456" t="str">
        <f t="shared" si="670"/>
        <v>PIMENTAO VERDE KG</v>
      </c>
      <c r="C21456" t="str">
        <f>_xlfn.XLOOKUP(A21456,DW_RLC!$A:$A,DW_RLC!$B:$B,0,0,1)</f>
        <v>PIMENTAO VERDE</v>
      </c>
      <c r="D21456" t="str">
        <f>_xlfn.XLOOKUP(A21456,DW_RLC!$A:$A,DW_RLC!$C:$C,0,0,1)</f>
        <v>KG</v>
      </c>
      <c r="E21456" t="s">
        <v>260</v>
      </c>
      <c r="F21456" s="2">
        <v>44995</v>
      </c>
      <c r="G21456" s="9">
        <v>3.13</v>
      </c>
      <c r="H21456" s="9">
        <f t="shared" si="671"/>
        <v>3.5369999999999999</v>
      </c>
      <c r="I21456">
        <v>4.6399999999999997</v>
      </c>
    </row>
    <row r="21457" spans="1:9" x14ac:dyDescent="0.25">
      <c r="A21457">
        <v>40</v>
      </c>
      <c r="B21457" t="str">
        <f t="shared" si="670"/>
        <v>PIMENTAO VERDE KG</v>
      </c>
      <c r="C21457" t="str">
        <f>_xlfn.XLOOKUP(A21457,DW_RLC!$A:$A,DW_RLC!$B:$B,0,0,1)</f>
        <v>PIMENTAO VERDE</v>
      </c>
      <c r="D21457" t="str">
        <f>_xlfn.XLOOKUP(A21457,DW_RLC!$A:$A,DW_RLC!$C:$C,0,0,1)</f>
        <v>KG</v>
      </c>
      <c r="E21457" t="s">
        <v>260</v>
      </c>
      <c r="F21457" s="2">
        <v>44996</v>
      </c>
      <c r="G21457" s="9">
        <v>3.13</v>
      </c>
      <c r="H21457" s="9">
        <f t="shared" si="671"/>
        <v>3.5369999999999999</v>
      </c>
      <c r="I21457">
        <v>4.6399999999999997</v>
      </c>
    </row>
    <row r="21458" spans="1:9" x14ac:dyDescent="0.25">
      <c r="A21458">
        <v>40</v>
      </c>
      <c r="B21458" t="str">
        <f t="shared" si="670"/>
        <v>PIMENTAO VERDE KG</v>
      </c>
      <c r="C21458" t="str">
        <f>_xlfn.XLOOKUP(A21458,DW_RLC!$A:$A,DW_RLC!$B:$B,0,0,1)</f>
        <v>PIMENTAO VERDE</v>
      </c>
      <c r="D21458" t="str">
        <f>_xlfn.XLOOKUP(A21458,DW_RLC!$A:$A,DW_RLC!$C:$C,0,0,1)</f>
        <v>KG</v>
      </c>
      <c r="E21458" t="s">
        <v>260</v>
      </c>
      <c r="F21458" s="2">
        <v>44997</v>
      </c>
      <c r="G21458" s="9">
        <v>3.22</v>
      </c>
      <c r="H21458" s="9">
        <f t="shared" si="671"/>
        <v>3.6202500000000004</v>
      </c>
      <c r="I21458">
        <v>4.7300000000000004</v>
      </c>
    </row>
    <row r="21459" spans="1:9" x14ac:dyDescent="0.25">
      <c r="A21459">
        <v>40</v>
      </c>
      <c r="B21459" t="str">
        <f t="shared" si="670"/>
        <v>PIMENTAO VERDE KG</v>
      </c>
      <c r="C21459" t="str">
        <f>_xlfn.XLOOKUP(A21459,DW_RLC!$A:$A,DW_RLC!$B:$B,0,0,1)</f>
        <v>PIMENTAO VERDE</v>
      </c>
      <c r="D21459" t="str">
        <f>_xlfn.XLOOKUP(A21459,DW_RLC!$A:$A,DW_RLC!$C:$C,0,0,1)</f>
        <v>KG</v>
      </c>
      <c r="E21459" t="s">
        <v>260</v>
      </c>
      <c r="F21459" s="2">
        <v>44998</v>
      </c>
      <c r="G21459" s="9">
        <v>3.22</v>
      </c>
      <c r="H21459" s="9">
        <f t="shared" si="671"/>
        <v>3.6202500000000004</v>
      </c>
      <c r="I21459">
        <v>4.7300000000000004</v>
      </c>
    </row>
    <row r="21460" spans="1:9" x14ac:dyDescent="0.25">
      <c r="A21460">
        <v>40</v>
      </c>
      <c r="B21460" t="str">
        <f t="shared" si="670"/>
        <v>PIMENTAO VERDE KG</v>
      </c>
      <c r="C21460" t="str">
        <f>_xlfn.XLOOKUP(A21460,DW_RLC!$A:$A,DW_RLC!$B:$B,0,0,1)</f>
        <v>PIMENTAO VERDE</v>
      </c>
      <c r="D21460" t="str">
        <f>_xlfn.XLOOKUP(A21460,DW_RLC!$A:$A,DW_RLC!$C:$C,0,0,1)</f>
        <v>KG</v>
      </c>
      <c r="E21460" t="s">
        <v>260</v>
      </c>
      <c r="F21460" s="2">
        <v>44999</v>
      </c>
      <c r="G21460" s="9">
        <v>3.22</v>
      </c>
      <c r="H21460" s="9">
        <f t="shared" si="671"/>
        <v>3.6202500000000004</v>
      </c>
      <c r="I21460">
        <v>4.7300000000000004</v>
      </c>
    </row>
    <row r="21461" spans="1:9" x14ac:dyDescent="0.25">
      <c r="A21461">
        <v>40</v>
      </c>
      <c r="B21461" t="str">
        <f t="shared" si="670"/>
        <v>PIMENTAO VERDE KG</v>
      </c>
      <c r="C21461" t="str">
        <f>_xlfn.XLOOKUP(A21461,DW_RLC!$A:$A,DW_RLC!$B:$B,0,0,1)</f>
        <v>PIMENTAO VERDE</v>
      </c>
      <c r="D21461" t="str">
        <f>_xlfn.XLOOKUP(A21461,DW_RLC!$A:$A,DW_RLC!$C:$C,0,0,1)</f>
        <v>KG</v>
      </c>
      <c r="E21461" t="s">
        <v>260</v>
      </c>
      <c r="F21461" s="2">
        <v>45000</v>
      </c>
      <c r="G21461" s="9">
        <v>3.22</v>
      </c>
      <c r="H21461" s="9">
        <f t="shared" si="671"/>
        <v>3.6202500000000004</v>
      </c>
      <c r="I21461">
        <v>4.7300000000000004</v>
      </c>
    </row>
    <row r="21462" spans="1:9" x14ac:dyDescent="0.25">
      <c r="A21462">
        <v>40</v>
      </c>
      <c r="B21462" t="str">
        <f t="shared" si="670"/>
        <v>PIMENTAO VERDE KG</v>
      </c>
      <c r="C21462" t="str">
        <f>_xlfn.XLOOKUP(A21462,DW_RLC!$A:$A,DW_RLC!$B:$B,0,0,1)</f>
        <v>PIMENTAO VERDE</v>
      </c>
      <c r="D21462" t="str">
        <f>_xlfn.XLOOKUP(A21462,DW_RLC!$A:$A,DW_RLC!$C:$C,0,0,1)</f>
        <v>KG</v>
      </c>
      <c r="E21462" t="s">
        <v>260</v>
      </c>
      <c r="F21462" s="2">
        <v>45001</v>
      </c>
      <c r="G21462" s="9">
        <v>3.22</v>
      </c>
      <c r="H21462" s="9">
        <f t="shared" si="671"/>
        <v>3.6202500000000004</v>
      </c>
      <c r="I21462">
        <v>4.7300000000000004</v>
      </c>
    </row>
    <row r="21463" spans="1:9" x14ac:dyDescent="0.25">
      <c r="A21463">
        <v>40</v>
      </c>
      <c r="B21463" t="str">
        <f t="shared" si="670"/>
        <v>PIMENTAO VERDE KG</v>
      </c>
      <c r="C21463" t="str">
        <f>_xlfn.XLOOKUP(A21463,DW_RLC!$A:$A,DW_RLC!$B:$B,0,0,1)</f>
        <v>PIMENTAO VERDE</v>
      </c>
      <c r="D21463" t="str">
        <f>_xlfn.XLOOKUP(A21463,DW_RLC!$A:$A,DW_RLC!$C:$C,0,0,1)</f>
        <v>KG</v>
      </c>
      <c r="E21463" t="s">
        <v>260</v>
      </c>
      <c r="F21463" s="2">
        <v>45002</v>
      </c>
      <c r="G21463" s="9">
        <v>3.22</v>
      </c>
      <c r="H21463" s="9">
        <f t="shared" si="671"/>
        <v>3.6202500000000004</v>
      </c>
      <c r="I21463">
        <v>4.7300000000000004</v>
      </c>
    </row>
    <row r="21464" spans="1:9" x14ac:dyDescent="0.25">
      <c r="A21464">
        <v>40</v>
      </c>
      <c r="B21464" t="str">
        <f t="shared" si="670"/>
        <v>PIMENTAO VERDE KG</v>
      </c>
      <c r="C21464" t="str">
        <f>_xlfn.XLOOKUP(A21464,DW_RLC!$A:$A,DW_RLC!$B:$B,0,0,1)</f>
        <v>PIMENTAO VERDE</v>
      </c>
      <c r="D21464" t="str">
        <f>_xlfn.XLOOKUP(A21464,DW_RLC!$A:$A,DW_RLC!$C:$C,0,0,1)</f>
        <v>KG</v>
      </c>
      <c r="E21464" t="s">
        <v>260</v>
      </c>
      <c r="F21464" s="2">
        <v>45003</v>
      </c>
      <c r="G21464" s="9">
        <v>3.22</v>
      </c>
      <c r="H21464" s="9">
        <f t="shared" si="671"/>
        <v>3.6202500000000004</v>
      </c>
      <c r="I21464">
        <v>4.7300000000000004</v>
      </c>
    </row>
    <row r="21465" spans="1:9" x14ac:dyDescent="0.25">
      <c r="A21465">
        <v>40</v>
      </c>
      <c r="B21465" t="str">
        <f t="shared" si="670"/>
        <v>PIMENTAO VERDE KG</v>
      </c>
      <c r="C21465" t="str">
        <f>_xlfn.XLOOKUP(A21465,DW_RLC!$A:$A,DW_RLC!$B:$B,0,0,1)</f>
        <v>PIMENTAO VERDE</v>
      </c>
      <c r="D21465" t="str">
        <f>_xlfn.XLOOKUP(A21465,DW_RLC!$A:$A,DW_RLC!$C:$C,0,0,1)</f>
        <v>KG</v>
      </c>
      <c r="E21465" t="s">
        <v>260</v>
      </c>
      <c r="F21465" s="2">
        <v>45004</v>
      </c>
      <c r="G21465" s="9">
        <v>3.27</v>
      </c>
      <c r="H21465" s="9">
        <f t="shared" si="671"/>
        <v>3.6665000000000001</v>
      </c>
      <c r="I21465">
        <v>4.78</v>
      </c>
    </row>
    <row r="21466" spans="1:9" x14ac:dyDescent="0.25">
      <c r="A21466">
        <v>40</v>
      </c>
      <c r="B21466" t="str">
        <f t="shared" si="670"/>
        <v>PIMENTAO VERDE KG</v>
      </c>
      <c r="C21466" t="str">
        <f>_xlfn.XLOOKUP(A21466,DW_RLC!$A:$A,DW_RLC!$B:$B,0,0,1)</f>
        <v>PIMENTAO VERDE</v>
      </c>
      <c r="D21466" t="str">
        <f>_xlfn.XLOOKUP(A21466,DW_RLC!$A:$A,DW_RLC!$C:$C,0,0,1)</f>
        <v>KG</v>
      </c>
      <c r="E21466" t="s">
        <v>260</v>
      </c>
      <c r="F21466" s="2">
        <v>45005</v>
      </c>
      <c r="G21466" s="9">
        <v>3.27</v>
      </c>
      <c r="H21466" s="9">
        <f t="shared" si="671"/>
        <v>3.6665000000000001</v>
      </c>
      <c r="I21466">
        <v>4.78</v>
      </c>
    </row>
    <row r="21467" spans="1:9" x14ac:dyDescent="0.25">
      <c r="A21467">
        <v>40</v>
      </c>
      <c r="B21467" t="str">
        <f t="shared" si="670"/>
        <v>PIMENTAO VERDE KG</v>
      </c>
      <c r="C21467" t="str">
        <f>_xlfn.XLOOKUP(A21467,DW_RLC!$A:$A,DW_RLC!$B:$B,0,0,1)</f>
        <v>PIMENTAO VERDE</v>
      </c>
      <c r="D21467" t="str">
        <f>_xlfn.XLOOKUP(A21467,DW_RLC!$A:$A,DW_RLC!$C:$C,0,0,1)</f>
        <v>KG</v>
      </c>
      <c r="E21467" t="s">
        <v>260</v>
      </c>
      <c r="F21467" s="2">
        <v>45006</v>
      </c>
      <c r="G21467" s="9">
        <v>3.27</v>
      </c>
      <c r="H21467" s="9">
        <f t="shared" si="671"/>
        <v>3.6665000000000001</v>
      </c>
      <c r="I21467">
        <v>4.78</v>
      </c>
    </row>
    <row r="21468" spans="1:9" x14ac:dyDescent="0.25">
      <c r="A21468">
        <v>40</v>
      </c>
      <c r="B21468" t="str">
        <f t="shared" si="670"/>
        <v>PIMENTAO VERDE KG</v>
      </c>
      <c r="C21468" t="str">
        <f>_xlfn.XLOOKUP(A21468,DW_RLC!$A:$A,DW_RLC!$B:$B,0,0,1)</f>
        <v>PIMENTAO VERDE</v>
      </c>
      <c r="D21468" t="str">
        <f>_xlfn.XLOOKUP(A21468,DW_RLC!$A:$A,DW_RLC!$C:$C,0,0,1)</f>
        <v>KG</v>
      </c>
      <c r="E21468" t="s">
        <v>260</v>
      </c>
      <c r="F21468" s="2">
        <v>45007</v>
      </c>
      <c r="G21468" s="9">
        <v>3.27</v>
      </c>
      <c r="H21468" s="9">
        <f t="shared" si="671"/>
        <v>3.6665000000000001</v>
      </c>
      <c r="I21468">
        <v>4.78</v>
      </c>
    </row>
    <row r="21469" spans="1:9" x14ac:dyDescent="0.25">
      <c r="A21469">
        <v>40</v>
      </c>
      <c r="B21469" t="str">
        <f t="shared" si="670"/>
        <v>PIMENTAO VERDE KG</v>
      </c>
      <c r="C21469" t="str">
        <f>_xlfn.XLOOKUP(A21469,DW_RLC!$A:$A,DW_RLC!$B:$B,0,0,1)</f>
        <v>PIMENTAO VERDE</v>
      </c>
      <c r="D21469" t="str">
        <f>_xlfn.XLOOKUP(A21469,DW_RLC!$A:$A,DW_RLC!$C:$C,0,0,1)</f>
        <v>KG</v>
      </c>
      <c r="E21469" t="s">
        <v>260</v>
      </c>
      <c r="F21469" s="2">
        <v>45008</v>
      </c>
      <c r="G21469" s="9">
        <v>3.27</v>
      </c>
      <c r="H21469" s="9">
        <f t="shared" si="671"/>
        <v>3.6665000000000001</v>
      </c>
      <c r="I21469">
        <v>4.78</v>
      </c>
    </row>
    <row r="21470" spans="1:9" x14ac:dyDescent="0.25">
      <c r="A21470">
        <v>40</v>
      </c>
      <c r="B21470" t="str">
        <f t="shared" si="670"/>
        <v>PIMENTAO VERDE KG</v>
      </c>
      <c r="C21470" t="str">
        <f>_xlfn.XLOOKUP(A21470,DW_RLC!$A:$A,DW_RLC!$B:$B,0,0,1)</f>
        <v>PIMENTAO VERDE</v>
      </c>
      <c r="D21470" t="str">
        <f>_xlfn.XLOOKUP(A21470,DW_RLC!$A:$A,DW_RLC!$C:$C,0,0,1)</f>
        <v>KG</v>
      </c>
      <c r="E21470" t="s">
        <v>260</v>
      </c>
      <c r="F21470" s="2">
        <v>45009</v>
      </c>
      <c r="G21470" s="9">
        <v>3.27</v>
      </c>
      <c r="H21470" s="9">
        <f t="shared" si="671"/>
        <v>3.6665000000000001</v>
      </c>
      <c r="I21470">
        <v>4.78</v>
      </c>
    </row>
    <row r="21471" spans="1:9" x14ac:dyDescent="0.25">
      <c r="A21471">
        <v>40</v>
      </c>
      <c r="B21471" t="str">
        <f t="shared" si="670"/>
        <v>PIMENTAO VERDE KG</v>
      </c>
      <c r="C21471" t="str">
        <f>_xlfn.XLOOKUP(A21471,DW_RLC!$A:$A,DW_RLC!$B:$B,0,0,1)</f>
        <v>PIMENTAO VERDE</v>
      </c>
      <c r="D21471" t="str">
        <f>_xlfn.XLOOKUP(A21471,DW_RLC!$A:$A,DW_RLC!$C:$C,0,0,1)</f>
        <v>KG</v>
      </c>
      <c r="E21471" t="s">
        <v>260</v>
      </c>
      <c r="F21471" s="2">
        <v>45010</v>
      </c>
      <c r="G21471" s="9">
        <v>3.27</v>
      </c>
      <c r="H21471" s="9">
        <f t="shared" si="671"/>
        <v>3.6665000000000001</v>
      </c>
      <c r="I21471">
        <v>4.78</v>
      </c>
    </row>
    <row r="21472" spans="1:9" x14ac:dyDescent="0.25">
      <c r="A21472">
        <v>40</v>
      </c>
      <c r="B21472" t="str">
        <f t="shared" si="670"/>
        <v>PIMENTAO VERDE KG</v>
      </c>
      <c r="C21472" t="str">
        <f>_xlfn.XLOOKUP(A21472,DW_RLC!$A:$A,DW_RLC!$B:$B,0,0,1)</f>
        <v>PIMENTAO VERDE</v>
      </c>
      <c r="D21472" t="str">
        <f>_xlfn.XLOOKUP(A21472,DW_RLC!$A:$A,DW_RLC!$C:$C,0,0,1)</f>
        <v>KG</v>
      </c>
      <c r="E21472" t="s">
        <v>260</v>
      </c>
      <c r="F21472" s="2">
        <v>45011</v>
      </c>
      <c r="G21472" s="9">
        <v>3.24</v>
      </c>
      <c r="H21472" s="9">
        <f t="shared" si="671"/>
        <v>3.6345000000000001</v>
      </c>
      <c r="I21472">
        <v>4.74</v>
      </c>
    </row>
    <row r="21473" spans="1:9" x14ac:dyDescent="0.25">
      <c r="A21473">
        <v>40</v>
      </c>
      <c r="B21473" t="str">
        <f t="shared" si="670"/>
        <v>PIMENTAO VERDE KG</v>
      </c>
      <c r="C21473" t="str">
        <f>_xlfn.XLOOKUP(A21473,DW_RLC!$A:$A,DW_RLC!$B:$B,0,0,1)</f>
        <v>PIMENTAO VERDE</v>
      </c>
      <c r="D21473" t="str">
        <f>_xlfn.XLOOKUP(A21473,DW_RLC!$A:$A,DW_RLC!$C:$C,0,0,1)</f>
        <v>KG</v>
      </c>
      <c r="E21473" t="s">
        <v>260</v>
      </c>
      <c r="F21473" s="2">
        <v>45012</v>
      </c>
      <c r="G21473" s="9">
        <v>3.24</v>
      </c>
      <c r="H21473" s="9">
        <f t="shared" si="671"/>
        <v>3.6345000000000001</v>
      </c>
      <c r="I21473">
        <v>4.74</v>
      </c>
    </row>
    <row r="21474" spans="1:9" x14ac:dyDescent="0.25">
      <c r="A21474">
        <v>40</v>
      </c>
      <c r="B21474" t="str">
        <f t="shared" si="670"/>
        <v>PIMENTAO VERDE KG</v>
      </c>
      <c r="C21474" t="str">
        <f>_xlfn.XLOOKUP(A21474,DW_RLC!$A:$A,DW_RLC!$B:$B,0,0,1)</f>
        <v>PIMENTAO VERDE</v>
      </c>
      <c r="D21474" t="str">
        <f>_xlfn.XLOOKUP(A21474,DW_RLC!$A:$A,DW_RLC!$C:$C,0,0,1)</f>
        <v>KG</v>
      </c>
      <c r="E21474" t="s">
        <v>260</v>
      </c>
      <c r="F21474" s="2">
        <v>45013</v>
      </c>
      <c r="G21474" s="9">
        <v>3.24</v>
      </c>
      <c r="H21474" s="9">
        <f t="shared" si="671"/>
        <v>3.6345000000000001</v>
      </c>
      <c r="I21474">
        <v>4.74</v>
      </c>
    </row>
    <row r="21475" spans="1:9" x14ac:dyDescent="0.25">
      <c r="A21475">
        <v>40</v>
      </c>
      <c r="B21475" t="str">
        <f t="shared" si="670"/>
        <v>PIMENTAO VERDE KG</v>
      </c>
      <c r="C21475" t="str">
        <f>_xlfn.XLOOKUP(A21475,DW_RLC!$A:$A,DW_RLC!$B:$B,0,0,1)</f>
        <v>PIMENTAO VERDE</v>
      </c>
      <c r="D21475" t="str">
        <f>_xlfn.XLOOKUP(A21475,DW_RLC!$A:$A,DW_RLC!$C:$C,0,0,1)</f>
        <v>KG</v>
      </c>
      <c r="E21475" t="s">
        <v>260</v>
      </c>
      <c r="F21475" s="2">
        <v>45014</v>
      </c>
      <c r="G21475" s="9">
        <v>3.24</v>
      </c>
      <c r="H21475" s="9">
        <f t="shared" si="671"/>
        <v>3.6345000000000001</v>
      </c>
      <c r="I21475">
        <v>4.74</v>
      </c>
    </row>
    <row r="21476" spans="1:9" x14ac:dyDescent="0.25">
      <c r="A21476">
        <v>40</v>
      </c>
      <c r="B21476" t="str">
        <f t="shared" si="670"/>
        <v>PIMENTAO VERDE KG</v>
      </c>
      <c r="C21476" t="str">
        <f>_xlfn.XLOOKUP(A21476,DW_RLC!$A:$A,DW_RLC!$B:$B,0,0,1)</f>
        <v>PIMENTAO VERDE</v>
      </c>
      <c r="D21476" t="str">
        <f>_xlfn.XLOOKUP(A21476,DW_RLC!$A:$A,DW_RLC!$C:$C,0,0,1)</f>
        <v>KG</v>
      </c>
      <c r="E21476" t="s">
        <v>260</v>
      </c>
      <c r="F21476" s="2">
        <v>45015</v>
      </c>
      <c r="G21476" s="9">
        <v>3.24</v>
      </c>
      <c r="H21476" s="9">
        <f t="shared" si="671"/>
        <v>3.6345000000000001</v>
      </c>
      <c r="I21476">
        <v>4.74</v>
      </c>
    </row>
    <row r="21477" spans="1:9" x14ac:dyDescent="0.25">
      <c r="A21477">
        <v>40</v>
      </c>
      <c r="B21477" t="str">
        <f t="shared" si="670"/>
        <v>PIMENTAO VERDE KG</v>
      </c>
      <c r="C21477" t="str">
        <f>_xlfn.XLOOKUP(A21477,DW_RLC!$A:$A,DW_RLC!$B:$B,0,0,1)</f>
        <v>PIMENTAO VERDE</v>
      </c>
      <c r="D21477" t="str">
        <f>_xlfn.XLOOKUP(A21477,DW_RLC!$A:$A,DW_RLC!$C:$C,0,0,1)</f>
        <v>KG</v>
      </c>
      <c r="E21477" t="s">
        <v>260</v>
      </c>
      <c r="F21477" s="2">
        <v>45016</v>
      </c>
      <c r="G21477" s="9">
        <v>3.24</v>
      </c>
      <c r="H21477" s="9">
        <f t="shared" si="671"/>
        <v>3.6345000000000001</v>
      </c>
      <c r="I21477">
        <v>4.74</v>
      </c>
    </row>
    <row r="21478" spans="1:9" x14ac:dyDescent="0.25">
      <c r="A21478">
        <v>40</v>
      </c>
      <c r="B21478" t="str">
        <f t="shared" si="670"/>
        <v>PIMENTAO VERDE KG</v>
      </c>
      <c r="C21478" t="str">
        <f>_xlfn.XLOOKUP(A21478,DW_RLC!$A:$A,DW_RLC!$B:$B,0,0,1)</f>
        <v>PIMENTAO VERDE</v>
      </c>
      <c r="D21478" t="str">
        <f>_xlfn.XLOOKUP(A21478,DW_RLC!$A:$A,DW_RLC!$C:$C,0,0,1)</f>
        <v>KG</v>
      </c>
      <c r="E21478" t="s">
        <v>260</v>
      </c>
      <c r="F21478" s="2">
        <v>45017</v>
      </c>
      <c r="G21478" s="9">
        <v>3.36</v>
      </c>
      <c r="H21478" s="9">
        <f t="shared" si="671"/>
        <v>3.7497499999999997</v>
      </c>
      <c r="I21478">
        <v>4.87</v>
      </c>
    </row>
    <row r="21479" spans="1:9" x14ac:dyDescent="0.25">
      <c r="A21479">
        <v>40</v>
      </c>
      <c r="B21479" t="str">
        <f t="shared" si="670"/>
        <v>PIMENTAO VERDE KG</v>
      </c>
      <c r="C21479" t="str">
        <f>_xlfn.XLOOKUP(A21479,DW_RLC!$A:$A,DW_RLC!$B:$B,0,0,1)</f>
        <v>PIMENTAO VERDE</v>
      </c>
      <c r="D21479" t="str">
        <f>_xlfn.XLOOKUP(A21479,DW_RLC!$A:$A,DW_RLC!$C:$C,0,0,1)</f>
        <v>KG</v>
      </c>
      <c r="E21479" t="s">
        <v>260</v>
      </c>
      <c r="F21479" s="2">
        <v>45018</v>
      </c>
      <c r="G21479" s="9">
        <v>3.54</v>
      </c>
      <c r="H21479" s="9">
        <f t="shared" si="671"/>
        <v>3.9162499999999998</v>
      </c>
      <c r="I21479">
        <v>5.05</v>
      </c>
    </row>
    <row r="21480" spans="1:9" x14ac:dyDescent="0.25">
      <c r="A21480">
        <v>40</v>
      </c>
      <c r="B21480" t="str">
        <f t="shared" si="670"/>
        <v>PIMENTAO VERDE KG</v>
      </c>
      <c r="C21480" t="str">
        <f>_xlfn.XLOOKUP(A21480,DW_RLC!$A:$A,DW_RLC!$B:$B,0,0,1)</f>
        <v>PIMENTAO VERDE</v>
      </c>
      <c r="D21480" t="str">
        <f>_xlfn.XLOOKUP(A21480,DW_RLC!$A:$A,DW_RLC!$C:$C,0,0,1)</f>
        <v>KG</v>
      </c>
      <c r="E21480" t="s">
        <v>260</v>
      </c>
      <c r="F21480" s="2">
        <v>45019</v>
      </c>
      <c r="G21480" s="9">
        <v>3.54</v>
      </c>
      <c r="H21480" s="9">
        <f t="shared" si="671"/>
        <v>3.9162499999999998</v>
      </c>
      <c r="I21480">
        <v>5.05</v>
      </c>
    </row>
    <row r="21481" spans="1:9" x14ac:dyDescent="0.25">
      <c r="A21481">
        <v>40</v>
      </c>
      <c r="B21481" t="str">
        <f t="shared" si="670"/>
        <v>PIMENTAO VERDE KG</v>
      </c>
      <c r="C21481" t="str">
        <f>_xlfn.XLOOKUP(A21481,DW_RLC!$A:$A,DW_RLC!$B:$B,0,0,1)</f>
        <v>PIMENTAO VERDE</v>
      </c>
      <c r="D21481" t="str">
        <f>_xlfn.XLOOKUP(A21481,DW_RLC!$A:$A,DW_RLC!$C:$C,0,0,1)</f>
        <v>KG</v>
      </c>
      <c r="E21481" t="s">
        <v>260</v>
      </c>
      <c r="F21481" s="2">
        <v>45020</v>
      </c>
      <c r="G21481" s="9">
        <v>3.54</v>
      </c>
      <c r="H21481" s="9">
        <f t="shared" si="671"/>
        <v>3.9162499999999998</v>
      </c>
      <c r="I21481">
        <v>5.05</v>
      </c>
    </row>
    <row r="21482" spans="1:9" x14ac:dyDescent="0.25">
      <c r="A21482">
        <v>40</v>
      </c>
      <c r="B21482" t="str">
        <f t="shared" si="670"/>
        <v>PIMENTAO VERDE KG</v>
      </c>
      <c r="C21482" t="str">
        <f>_xlfn.XLOOKUP(A21482,DW_RLC!$A:$A,DW_RLC!$B:$B,0,0,1)</f>
        <v>PIMENTAO VERDE</v>
      </c>
      <c r="D21482" t="str">
        <f>_xlfn.XLOOKUP(A21482,DW_RLC!$A:$A,DW_RLC!$C:$C,0,0,1)</f>
        <v>KG</v>
      </c>
      <c r="E21482" t="s">
        <v>260</v>
      </c>
      <c r="F21482" s="2">
        <v>45021</v>
      </c>
      <c r="G21482" s="9">
        <v>3.54</v>
      </c>
      <c r="H21482" s="9">
        <f t="shared" si="671"/>
        <v>3.9162499999999998</v>
      </c>
      <c r="I21482">
        <v>5.05</v>
      </c>
    </row>
    <row r="21483" spans="1:9" x14ac:dyDescent="0.25">
      <c r="A21483">
        <v>40</v>
      </c>
      <c r="B21483" t="str">
        <f t="shared" si="670"/>
        <v>PIMENTAO VERDE KG</v>
      </c>
      <c r="C21483" t="str">
        <f>_xlfn.XLOOKUP(A21483,DW_RLC!$A:$A,DW_RLC!$B:$B,0,0,1)</f>
        <v>PIMENTAO VERDE</v>
      </c>
      <c r="D21483" t="str">
        <f>_xlfn.XLOOKUP(A21483,DW_RLC!$A:$A,DW_RLC!$C:$C,0,0,1)</f>
        <v>KG</v>
      </c>
      <c r="E21483" t="s">
        <v>260</v>
      </c>
      <c r="F21483" s="2">
        <v>45022</v>
      </c>
      <c r="G21483" s="9">
        <v>3.54</v>
      </c>
      <c r="H21483" s="9">
        <f t="shared" si="671"/>
        <v>3.9162499999999998</v>
      </c>
      <c r="I21483">
        <v>5.05</v>
      </c>
    </row>
    <row r="21484" spans="1:9" x14ac:dyDescent="0.25">
      <c r="A21484">
        <v>40</v>
      </c>
      <c r="B21484" t="str">
        <f t="shared" si="670"/>
        <v>PIMENTAO VERDE KG</v>
      </c>
      <c r="C21484" t="str">
        <f>_xlfn.XLOOKUP(A21484,DW_RLC!$A:$A,DW_RLC!$B:$B,0,0,1)</f>
        <v>PIMENTAO VERDE</v>
      </c>
      <c r="D21484" t="str">
        <f>_xlfn.XLOOKUP(A21484,DW_RLC!$A:$A,DW_RLC!$C:$C,0,0,1)</f>
        <v>KG</v>
      </c>
      <c r="E21484" t="s">
        <v>260</v>
      </c>
      <c r="F21484" s="2">
        <v>45023</v>
      </c>
      <c r="G21484" s="9">
        <v>3.54</v>
      </c>
      <c r="H21484" s="9">
        <f t="shared" si="671"/>
        <v>3.9162499999999998</v>
      </c>
      <c r="I21484">
        <v>5.05</v>
      </c>
    </row>
    <row r="21485" spans="1:9" x14ac:dyDescent="0.25">
      <c r="A21485">
        <v>40</v>
      </c>
      <c r="B21485" t="str">
        <f t="shared" si="670"/>
        <v>PIMENTAO VERDE KG</v>
      </c>
      <c r="C21485" t="str">
        <f>_xlfn.XLOOKUP(A21485,DW_RLC!$A:$A,DW_RLC!$B:$B,0,0,1)</f>
        <v>PIMENTAO VERDE</v>
      </c>
      <c r="D21485" t="str">
        <f>_xlfn.XLOOKUP(A21485,DW_RLC!$A:$A,DW_RLC!$C:$C,0,0,1)</f>
        <v>KG</v>
      </c>
      <c r="E21485" t="s">
        <v>260</v>
      </c>
      <c r="F21485" s="2">
        <v>45024</v>
      </c>
      <c r="G21485" s="9">
        <v>3.54</v>
      </c>
      <c r="H21485" s="9">
        <f t="shared" si="671"/>
        <v>3.9162499999999998</v>
      </c>
      <c r="I21485">
        <v>5.05</v>
      </c>
    </row>
    <row r="21486" spans="1:9" x14ac:dyDescent="0.25">
      <c r="A21486">
        <v>40</v>
      </c>
      <c r="B21486" t="str">
        <f t="shared" si="670"/>
        <v>PIMENTAO VERDE KG</v>
      </c>
      <c r="C21486" t="str">
        <f>_xlfn.XLOOKUP(A21486,DW_RLC!$A:$A,DW_RLC!$B:$B,0,0,1)</f>
        <v>PIMENTAO VERDE</v>
      </c>
      <c r="D21486" t="str">
        <f>_xlfn.XLOOKUP(A21486,DW_RLC!$A:$A,DW_RLC!$C:$C,0,0,1)</f>
        <v>KG</v>
      </c>
      <c r="E21486" t="s">
        <v>260</v>
      </c>
      <c r="F21486" s="2">
        <v>45025</v>
      </c>
      <c r="G21486" s="9">
        <v>3.52</v>
      </c>
      <c r="H21486" s="9">
        <f t="shared" si="671"/>
        <v>3.8977500000000003</v>
      </c>
      <c r="I21486">
        <v>5.03</v>
      </c>
    </row>
    <row r="21487" spans="1:9" x14ac:dyDescent="0.25">
      <c r="A21487">
        <v>40</v>
      </c>
      <c r="B21487" t="str">
        <f t="shared" si="670"/>
        <v>PIMENTAO VERDE KG</v>
      </c>
      <c r="C21487" t="str">
        <f>_xlfn.XLOOKUP(A21487,DW_RLC!$A:$A,DW_RLC!$B:$B,0,0,1)</f>
        <v>PIMENTAO VERDE</v>
      </c>
      <c r="D21487" t="str">
        <f>_xlfn.XLOOKUP(A21487,DW_RLC!$A:$A,DW_RLC!$C:$C,0,0,1)</f>
        <v>KG</v>
      </c>
      <c r="E21487" t="s">
        <v>260</v>
      </c>
      <c r="F21487" s="2">
        <v>45026</v>
      </c>
      <c r="G21487" s="9">
        <v>3.52</v>
      </c>
      <c r="H21487" s="9">
        <f t="shared" si="671"/>
        <v>3.8977500000000003</v>
      </c>
      <c r="I21487">
        <v>5.03</v>
      </c>
    </row>
    <row r="21488" spans="1:9" x14ac:dyDescent="0.25">
      <c r="A21488">
        <v>40</v>
      </c>
      <c r="B21488" t="str">
        <f t="shared" si="670"/>
        <v>PIMENTAO VERDE KG</v>
      </c>
      <c r="C21488" t="str">
        <f>_xlfn.XLOOKUP(A21488,DW_RLC!$A:$A,DW_RLC!$B:$B,0,0,1)</f>
        <v>PIMENTAO VERDE</v>
      </c>
      <c r="D21488" t="str">
        <f>_xlfn.XLOOKUP(A21488,DW_RLC!$A:$A,DW_RLC!$C:$C,0,0,1)</f>
        <v>KG</v>
      </c>
      <c r="E21488" t="s">
        <v>260</v>
      </c>
      <c r="F21488" s="2">
        <v>45027</v>
      </c>
      <c r="G21488" s="9">
        <v>3.52</v>
      </c>
      <c r="H21488" s="9">
        <f t="shared" si="671"/>
        <v>3.8977500000000003</v>
      </c>
      <c r="I21488">
        <v>5.03</v>
      </c>
    </row>
    <row r="21489" spans="1:9" x14ac:dyDescent="0.25">
      <c r="A21489">
        <v>40</v>
      </c>
      <c r="B21489" t="str">
        <f t="shared" si="670"/>
        <v>PIMENTAO VERDE KG</v>
      </c>
      <c r="C21489" t="str">
        <f>_xlfn.XLOOKUP(A21489,DW_RLC!$A:$A,DW_RLC!$B:$B,0,0,1)</f>
        <v>PIMENTAO VERDE</v>
      </c>
      <c r="D21489" t="str">
        <f>_xlfn.XLOOKUP(A21489,DW_RLC!$A:$A,DW_RLC!$C:$C,0,0,1)</f>
        <v>KG</v>
      </c>
      <c r="E21489" t="s">
        <v>260</v>
      </c>
      <c r="F21489" s="2">
        <v>45028</v>
      </c>
      <c r="G21489" s="9">
        <v>3.52</v>
      </c>
      <c r="H21489" s="9">
        <f t="shared" si="671"/>
        <v>3.8977500000000003</v>
      </c>
      <c r="I21489">
        <v>5.03</v>
      </c>
    </row>
    <row r="21490" spans="1:9" x14ac:dyDescent="0.25">
      <c r="A21490">
        <v>40</v>
      </c>
      <c r="B21490" t="str">
        <f t="shared" si="670"/>
        <v>PIMENTAO VERDE KG</v>
      </c>
      <c r="C21490" t="str">
        <f>_xlfn.XLOOKUP(A21490,DW_RLC!$A:$A,DW_RLC!$B:$B,0,0,1)</f>
        <v>PIMENTAO VERDE</v>
      </c>
      <c r="D21490" t="str">
        <f>_xlfn.XLOOKUP(A21490,DW_RLC!$A:$A,DW_RLC!$C:$C,0,0,1)</f>
        <v>KG</v>
      </c>
      <c r="E21490" t="s">
        <v>260</v>
      </c>
      <c r="F21490" s="2">
        <v>45029</v>
      </c>
      <c r="G21490" s="9">
        <v>3.52</v>
      </c>
      <c r="H21490" s="9">
        <f t="shared" si="671"/>
        <v>3.8977500000000003</v>
      </c>
      <c r="I21490">
        <v>5.03</v>
      </c>
    </row>
    <row r="21491" spans="1:9" x14ac:dyDescent="0.25">
      <c r="A21491">
        <v>40</v>
      </c>
      <c r="B21491" t="str">
        <f t="shared" si="670"/>
        <v>PIMENTAO VERDE KG</v>
      </c>
      <c r="C21491" t="str">
        <f>_xlfn.XLOOKUP(A21491,DW_RLC!$A:$A,DW_RLC!$B:$B,0,0,1)</f>
        <v>PIMENTAO VERDE</v>
      </c>
      <c r="D21491" t="str">
        <f>_xlfn.XLOOKUP(A21491,DW_RLC!$A:$A,DW_RLC!$C:$C,0,0,1)</f>
        <v>KG</v>
      </c>
      <c r="E21491" t="s">
        <v>260</v>
      </c>
      <c r="F21491" s="2">
        <v>45030</v>
      </c>
      <c r="G21491" s="9">
        <v>3.52</v>
      </c>
      <c r="H21491" s="9">
        <f t="shared" si="671"/>
        <v>3.8977500000000003</v>
      </c>
      <c r="I21491">
        <v>5.03</v>
      </c>
    </row>
    <row r="21492" spans="1:9" x14ac:dyDescent="0.25">
      <c r="A21492">
        <v>40</v>
      </c>
      <c r="B21492" t="str">
        <f t="shared" si="670"/>
        <v>PIMENTAO VERDE KG</v>
      </c>
      <c r="C21492" t="str">
        <f>_xlfn.XLOOKUP(A21492,DW_RLC!$A:$A,DW_RLC!$B:$B,0,0,1)</f>
        <v>PIMENTAO VERDE</v>
      </c>
      <c r="D21492" t="str">
        <f>_xlfn.XLOOKUP(A21492,DW_RLC!$A:$A,DW_RLC!$C:$C,0,0,1)</f>
        <v>KG</v>
      </c>
      <c r="E21492" t="s">
        <v>260</v>
      </c>
      <c r="F21492" s="2">
        <v>45031</v>
      </c>
      <c r="G21492" s="9">
        <v>3.52</v>
      </c>
      <c r="H21492" s="9">
        <f t="shared" si="671"/>
        <v>3.8977500000000003</v>
      </c>
      <c r="I21492">
        <v>5.03</v>
      </c>
    </row>
    <row r="21493" spans="1:9" x14ac:dyDescent="0.25">
      <c r="A21493">
        <v>40</v>
      </c>
      <c r="B21493" t="str">
        <f t="shared" si="670"/>
        <v>PIMENTAO VERDE KG</v>
      </c>
      <c r="C21493" t="str">
        <f>_xlfn.XLOOKUP(A21493,DW_RLC!$A:$A,DW_RLC!$B:$B,0,0,1)</f>
        <v>PIMENTAO VERDE</v>
      </c>
      <c r="D21493" t="str">
        <f>_xlfn.XLOOKUP(A21493,DW_RLC!$A:$A,DW_RLC!$C:$C,0,0,1)</f>
        <v>KG</v>
      </c>
      <c r="E21493" t="s">
        <v>260</v>
      </c>
      <c r="F21493" s="2">
        <v>45032</v>
      </c>
      <c r="G21493" s="9">
        <v>3.52</v>
      </c>
      <c r="H21493" s="9">
        <f t="shared" si="671"/>
        <v>3.8977500000000003</v>
      </c>
      <c r="I21493">
        <v>5.03</v>
      </c>
    </row>
    <row r="21494" spans="1:9" x14ac:dyDescent="0.25">
      <c r="A21494">
        <v>40</v>
      </c>
      <c r="B21494" t="str">
        <f t="shared" si="670"/>
        <v>PIMENTAO VERDE KG</v>
      </c>
      <c r="C21494" t="str">
        <f>_xlfn.XLOOKUP(A21494,DW_RLC!$A:$A,DW_RLC!$B:$B,0,0,1)</f>
        <v>PIMENTAO VERDE</v>
      </c>
      <c r="D21494" t="str">
        <f>_xlfn.XLOOKUP(A21494,DW_RLC!$A:$A,DW_RLC!$C:$C,0,0,1)</f>
        <v>KG</v>
      </c>
      <c r="E21494" t="s">
        <v>260</v>
      </c>
      <c r="F21494" s="2">
        <v>45033</v>
      </c>
      <c r="G21494" s="9">
        <v>3.52</v>
      </c>
      <c r="H21494" s="9">
        <f t="shared" si="671"/>
        <v>3.8977500000000003</v>
      </c>
      <c r="I21494">
        <v>5.03</v>
      </c>
    </row>
    <row r="21495" spans="1:9" x14ac:dyDescent="0.25">
      <c r="A21495">
        <v>40</v>
      </c>
      <c r="B21495" t="str">
        <f t="shared" si="670"/>
        <v>PIMENTAO VERDE KG</v>
      </c>
      <c r="C21495" t="str">
        <f>_xlfn.XLOOKUP(A21495,DW_RLC!$A:$A,DW_RLC!$B:$B,0,0,1)</f>
        <v>PIMENTAO VERDE</v>
      </c>
      <c r="D21495" t="str">
        <f>_xlfn.XLOOKUP(A21495,DW_RLC!$A:$A,DW_RLC!$C:$C,0,0,1)</f>
        <v>KG</v>
      </c>
      <c r="E21495" t="s">
        <v>260</v>
      </c>
      <c r="F21495" s="2">
        <v>45034</v>
      </c>
      <c r="G21495" s="9">
        <v>3.52</v>
      </c>
      <c r="H21495" s="9">
        <f t="shared" si="671"/>
        <v>3.8977500000000003</v>
      </c>
      <c r="I21495">
        <v>5.03</v>
      </c>
    </row>
    <row r="21496" spans="1:9" x14ac:dyDescent="0.25">
      <c r="A21496">
        <v>40</v>
      </c>
      <c r="B21496" t="str">
        <f t="shared" si="670"/>
        <v>PIMENTAO VERDE KG</v>
      </c>
      <c r="C21496" t="str">
        <f>_xlfn.XLOOKUP(A21496,DW_RLC!$A:$A,DW_RLC!$B:$B,0,0,1)</f>
        <v>PIMENTAO VERDE</v>
      </c>
      <c r="D21496" t="str">
        <f>_xlfn.XLOOKUP(A21496,DW_RLC!$A:$A,DW_RLC!$C:$C,0,0,1)</f>
        <v>KG</v>
      </c>
      <c r="E21496" t="s">
        <v>260</v>
      </c>
      <c r="F21496" s="2">
        <v>45035</v>
      </c>
      <c r="G21496" s="9">
        <v>3.52</v>
      </c>
      <c r="H21496" s="9">
        <f t="shared" si="671"/>
        <v>3.8977500000000003</v>
      </c>
      <c r="I21496">
        <v>5.03</v>
      </c>
    </row>
    <row r="21497" spans="1:9" x14ac:dyDescent="0.25">
      <c r="A21497">
        <v>40</v>
      </c>
      <c r="B21497" t="str">
        <f t="shared" si="670"/>
        <v>PIMENTAO VERDE KG</v>
      </c>
      <c r="C21497" t="str">
        <f>_xlfn.XLOOKUP(A21497,DW_RLC!$A:$A,DW_RLC!$B:$B,0,0,1)</f>
        <v>PIMENTAO VERDE</v>
      </c>
      <c r="D21497" t="str">
        <f>_xlfn.XLOOKUP(A21497,DW_RLC!$A:$A,DW_RLC!$C:$C,0,0,1)</f>
        <v>KG</v>
      </c>
      <c r="E21497" t="s">
        <v>260</v>
      </c>
      <c r="F21497" s="2">
        <v>45036</v>
      </c>
      <c r="G21497" s="9">
        <v>3.52</v>
      </c>
      <c r="H21497" s="9">
        <f t="shared" si="671"/>
        <v>3.8977500000000003</v>
      </c>
      <c r="I21497">
        <v>5.03</v>
      </c>
    </row>
    <row r="21498" spans="1:9" x14ac:dyDescent="0.25">
      <c r="A21498">
        <v>40</v>
      </c>
      <c r="B21498" t="str">
        <f t="shared" si="670"/>
        <v>PIMENTAO VERDE KG</v>
      </c>
      <c r="C21498" t="str">
        <f>_xlfn.XLOOKUP(A21498,DW_RLC!$A:$A,DW_RLC!$B:$B,0,0,1)</f>
        <v>PIMENTAO VERDE</v>
      </c>
      <c r="D21498" t="str">
        <f>_xlfn.XLOOKUP(A21498,DW_RLC!$A:$A,DW_RLC!$C:$C,0,0,1)</f>
        <v>KG</v>
      </c>
      <c r="E21498" t="s">
        <v>260</v>
      </c>
      <c r="F21498" s="2">
        <v>45037</v>
      </c>
      <c r="G21498" s="9">
        <v>3.52</v>
      </c>
      <c r="H21498" s="9">
        <f t="shared" si="671"/>
        <v>3.8977500000000003</v>
      </c>
      <c r="I21498">
        <v>5.03</v>
      </c>
    </row>
    <row r="21499" spans="1:9" x14ac:dyDescent="0.25">
      <c r="A21499">
        <v>40</v>
      </c>
      <c r="B21499" t="str">
        <f t="shared" si="670"/>
        <v>PIMENTAO VERDE KG</v>
      </c>
      <c r="C21499" t="str">
        <f>_xlfn.XLOOKUP(A21499,DW_RLC!$A:$A,DW_RLC!$B:$B,0,0,1)</f>
        <v>PIMENTAO VERDE</v>
      </c>
      <c r="D21499" t="str">
        <f>_xlfn.XLOOKUP(A21499,DW_RLC!$A:$A,DW_RLC!$C:$C,0,0,1)</f>
        <v>KG</v>
      </c>
      <c r="E21499" t="s">
        <v>260</v>
      </c>
      <c r="F21499" s="2">
        <v>45038</v>
      </c>
      <c r="G21499" s="9">
        <v>3.52</v>
      </c>
      <c r="H21499" s="9">
        <f t="shared" si="671"/>
        <v>3.8977500000000003</v>
      </c>
      <c r="I21499">
        <v>5.03</v>
      </c>
    </row>
    <row r="21500" spans="1:9" x14ac:dyDescent="0.25">
      <c r="A21500">
        <v>40</v>
      </c>
      <c r="B21500" t="str">
        <f t="shared" si="670"/>
        <v>PIMENTAO VERDE KG</v>
      </c>
      <c r="C21500" t="str">
        <f>_xlfn.XLOOKUP(A21500,DW_RLC!$A:$A,DW_RLC!$B:$B,0,0,1)</f>
        <v>PIMENTAO VERDE</v>
      </c>
      <c r="D21500" t="str">
        <f>_xlfn.XLOOKUP(A21500,DW_RLC!$A:$A,DW_RLC!$C:$C,0,0,1)</f>
        <v>KG</v>
      </c>
      <c r="E21500" t="s">
        <v>260</v>
      </c>
      <c r="F21500" s="2">
        <v>45039</v>
      </c>
      <c r="G21500" s="9">
        <v>3.3</v>
      </c>
      <c r="H21500" s="9">
        <f t="shared" si="671"/>
        <v>3.6942499999999998</v>
      </c>
      <c r="I21500">
        <v>4.8099999999999996</v>
      </c>
    </row>
    <row r="21501" spans="1:9" x14ac:dyDescent="0.25">
      <c r="A21501">
        <v>40</v>
      </c>
      <c r="B21501" t="str">
        <f t="shared" si="670"/>
        <v>PIMENTAO VERDE KG</v>
      </c>
      <c r="C21501" t="str">
        <f>_xlfn.XLOOKUP(A21501,DW_RLC!$A:$A,DW_RLC!$B:$B,0,0,1)</f>
        <v>PIMENTAO VERDE</v>
      </c>
      <c r="D21501" t="str">
        <f>_xlfn.XLOOKUP(A21501,DW_RLC!$A:$A,DW_RLC!$C:$C,0,0,1)</f>
        <v>KG</v>
      </c>
      <c r="E21501" t="s">
        <v>260</v>
      </c>
      <c r="F21501" s="2">
        <v>45040</v>
      </c>
      <c r="G21501" s="9">
        <v>3.3</v>
      </c>
      <c r="H21501" s="9">
        <f t="shared" si="671"/>
        <v>3.6942499999999998</v>
      </c>
      <c r="I21501">
        <v>4.8099999999999996</v>
      </c>
    </row>
    <row r="21502" spans="1:9" x14ac:dyDescent="0.25">
      <c r="A21502">
        <v>40</v>
      </c>
      <c r="B21502" t="str">
        <f t="shared" si="670"/>
        <v>PIMENTAO VERDE KG</v>
      </c>
      <c r="C21502" t="str">
        <f>_xlfn.XLOOKUP(A21502,DW_RLC!$A:$A,DW_RLC!$B:$B,0,0,1)</f>
        <v>PIMENTAO VERDE</v>
      </c>
      <c r="D21502" t="str">
        <f>_xlfn.XLOOKUP(A21502,DW_RLC!$A:$A,DW_RLC!$C:$C,0,0,1)</f>
        <v>KG</v>
      </c>
      <c r="E21502" t="s">
        <v>260</v>
      </c>
      <c r="F21502" s="2">
        <v>45041</v>
      </c>
      <c r="G21502" s="9">
        <v>3.3</v>
      </c>
      <c r="H21502" s="9">
        <f t="shared" si="671"/>
        <v>3.6942499999999998</v>
      </c>
      <c r="I21502">
        <v>4.8099999999999996</v>
      </c>
    </row>
    <row r="21503" spans="1:9" x14ac:dyDescent="0.25">
      <c r="A21503">
        <v>40</v>
      </c>
      <c r="B21503" t="str">
        <f t="shared" si="670"/>
        <v>PIMENTAO VERDE KG</v>
      </c>
      <c r="C21503" t="str">
        <f>_xlfn.XLOOKUP(A21503,DW_RLC!$A:$A,DW_RLC!$B:$B,0,0,1)</f>
        <v>PIMENTAO VERDE</v>
      </c>
      <c r="D21503" t="str">
        <f>_xlfn.XLOOKUP(A21503,DW_RLC!$A:$A,DW_RLC!$C:$C,0,0,1)</f>
        <v>KG</v>
      </c>
      <c r="E21503" t="s">
        <v>260</v>
      </c>
      <c r="F21503" s="2">
        <v>45042</v>
      </c>
      <c r="G21503" s="9">
        <v>3.3</v>
      </c>
      <c r="H21503" s="9">
        <f t="shared" si="671"/>
        <v>3.6942499999999998</v>
      </c>
      <c r="I21503">
        <v>4.8099999999999996</v>
      </c>
    </row>
    <row r="21504" spans="1:9" x14ac:dyDescent="0.25">
      <c r="A21504">
        <v>40</v>
      </c>
      <c r="B21504" t="str">
        <f t="shared" si="670"/>
        <v>PIMENTAO VERDE KG</v>
      </c>
      <c r="C21504" t="str">
        <f>_xlfn.XLOOKUP(A21504,DW_RLC!$A:$A,DW_RLC!$B:$B,0,0,1)</f>
        <v>PIMENTAO VERDE</v>
      </c>
      <c r="D21504" t="str">
        <f>_xlfn.XLOOKUP(A21504,DW_RLC!$A:$A,DW_RLC!$C:$C,0,0,1)</f>
        <v>KG</v>
      </c>
      <c r="E21504" t="s">
        <v>260</v>
      </c>
      <c r="F21504" s="2">
        <v>45043</v>
      </c>
      <c r="G21504" s="9">
        <v>3.3</v>
      </c>
      <c r="H21504" s="9">
        <f t="shared" si="671"/>
        <v>3.6942499999999998</v>
      </c>
      <c r="I21504">
        <v>4.8099999999999996</v>
      </c>
    </row>
    <row r="21505" spans="1:9" x14ac:dyDescent="0.25">
      <c r="A21505">
        <v>40</v>
      </c>
      <c r="B21505" t="str">
        <f t="shared" si="670"/>
        <v>PIMENTAO VERDE KG</v>
      </c>
      <c r="C21505" t="str">
        <f>_xlfn.XLOOKUP(A21505,DW_RLC!$A:$A,DW_RLC!$B:$B,0,0,1)</f>
        <v>PIMENTAO VERDE</v>
      </c>
      <c r="D21505" t="str">
        <f>_xlfn.XLOOKUP(A21505,DW_RLC!$A:$A,DW_RLC!$C:$C,0,0,1)</f>
        <v>KG</v>
      </c>
      <c r="E21505" t="s">
        <v>260</v>
      </c>
      <c r="F21505" s="2">
        <v>45044</v>
      </c>
      <c r="G21505" s="9">
        <v>3.3</v>
      </c>
      <c r="H21505" s="9">
        <f t="shared" si="671"/>
        <v>3.6942499999999998</v>
      </c>
      <c r="I21505">
        <v>4.8099999999999996</v>
      </c>
    </row>
    <row r="21506" spans="1:9" x14ac:dyDescent="0.25">
      <c r="A21506">
        <v>40</v>
      </c>
      <c r="B21506" t="str">
        <f t="shared" ref="B21506:B21569" si="672">_xlfn.CONCAT(C21506," ",D21506)</f>
        <v>PIMENTAO VERDE KG</v>
      </c>
      <c r="C21506" t="str">
        <f>_xlfn.XLOOKUP(A21506,DW_RLC!$A:$A,DW_RLC!$B:$B,0,0,1)</f>
        <v>PIMENTAO VERDE</v>
      </c>
      <c r="D21506" t="str">
        <f>_xlfn.XLOOKUP(A21506,DW_RLC!$A:$A,DW_RLC!$C:$C,0,0,1)</f>
        <v>KG</v>
      </c>
      <c r="E21506" t="s">
        <v>260</v>
      </c>
      <c r="F21506" s="2">
        <v>45045</v>
      </c>
      <c r="G21506" s="9">
        <v>3.3</v>
      </c>
      <c r="H21506" s="9">
        <f t="shared" si="671"/>
        <v>3.6942499999999998</v>
      </c>
      <c r="I21506">
        <v>4.8099999999999996</v>
      </c>
    </row>
    <row r="21507" spans="1:9" x14ac:dyDescent="0.25">
      <c r="A21507">
        <v>40</v>
      </c>
      <c r="B21507" t="str">
        <f t="shared" si="672"/>
        <v>PIMENTAO VERDE KG</v>
      </c>
      <c r="C21507" t="str">
        <f>_xlfn.XLOOKUP(A21507,DW_RLC!$A:$A,DW_RLC!$B:$B,0,0,1)</f>
        <v>PIMENTAO VERDE</v>
      </c>
      <c r="D21507" t="str">
        <f>_xlfn.XLOOKUP(A21507,DW_RLC!$A:$A,DW_RLC!$C:$C,0,0,1)</f>
        <v>KG</v>
      </c>
      <c r="E21507" t="s">
        <v>260</v>
      </c>
      <c r="F21507" s="2">
        <v>45046</v>
      </c>
      <c r="G21507" s="9">
        <v>3.31</v>
      </c>
      <c r="H21507" s="9">
        <f t="shared" ref="H21507:H21570" si="673">(G21507+I21507*0.85)/2</f>
        <v>3.7035</v>
      </c>
      <c r="I21507">
        <v>4.82</v>
      </c>
    </row>
    <row r="21508" spans="1:9" x14ac:dyDescent="0.25">
      <c r="A21508">
        <v>40</v>
      </c>
      <c r="B21508" t="str">
        <f t="shared" si="672"/>
        <v>PIMENTAO VERDE KG</v>
      </c>
      <c r="C21508" t="str">
        <f>_xlfn.XLOOKUP(A21508,DW_RLC!$A:$A,DW_RLC!$B:$B,0,0,1)</f>
        <v>PIMENTAO VERDE</v>
      </c>
      <c r="D21508" t="str">
        <f>_xlfn.XLOOKUP(A21508,DW_RLC!$A:$A,DW_RLC!$C:$C,0,0,1)</f>
        <v>KG</v>
      </c>
      <c r="E21508" t="s">
        <v>260</v>
      </c>
      <c r="F21508" s="2">
        <v>45047</v>
      </c>
      <c r="G21508" s="9">
        <v>3.33</v>
      </c>
      <c r="H21508" s="9">
        <f t="shared" si="673"/>
        <v>3.722</v>
      </c>
      <c r="I21508">
        <v>4.84</v>
      </c>
    </row>
    <row r="21509" spans="1:9" x14ac:dyDescent="0.25">
      <c r="A21509">
        <v>40</v>
      </c>
      <c r="B21509" t="str">
        <f t="shared" si="672"/>
        <v>PIMENTAO VERDE KG</v>
      </c>
      <c r="C21509" t="str">
        <f>_xlfn.XLOOKUP(A21509,DW_RLC!$A:$A,DW_RLC!$B:$B,0,0,1)</f>
        <v>PIMENTAO VERDE</v>
      </c>
      <c r="D21509" t="str">
        <f>_xlfn.XLOOKUP(A21509,DW_RLC!$A:$A,DW_RLC!$C:$C,0,0,1)</f>
        <v>KG</v>
      </c>
      <c r="E21509" t="s">
        <v>260</v>
      </c>
      <c r="F21509" s="2">
        <v>45048</v>
      </c>
      <c r="G21509" s="9">
        <v>3.33</v>
      </c>
      <c r="H21509" s="9">
        <f t="shared" si="673"/>
        <v>3.722</v>
      </c>
      <c r="I21509">
        <v>4.84</v>
      </c>
    </row>
    <row r="21510" spans="1:9" x14ac:dyDescent="0.25">
      <c r="A21510">
        <v>40</v>
      </c>
      <c r="B21510" t="str">
        <f t="shared" si="672"/>
        <v>PIMENTAO VERDE KG</v>
      </c>
      <c r="C21510" t="str">
        <f>_xlfn.XLOOKUP(A21510,DW_RLC!$A:$A,DW_RLC!$B:$B,0,0,1)</f>
        <v>PIMENTAO VERDE</v>
      </c>
      <c r="D21510" t="str">
        <f>_xlfn.XLOOKUP(A21510,DW_RLC!$A:$A,DW_RLC!$C:$C,0,0,1)</f>
        <v>KG</v>
      </c>
      <c r="E21510" t="s">
        <v>260</v>
      </c>
      <c r="F21510" s="2">
        <v>45049</v>
      </c>
      <c r="G21510" s="9">
        <v>3.33</v>
      </c>
      <c r="H21510" s="9">
        <f t="shared" si="673"/>
        <v>3.722</v>
      </c>
      <c r="I21510">
        <v>4.84</v>
      </c>
    </row>
    <row r="21511" spans="1:9" x14ac:dyDescent="0.25">
      <c r="A21511">
        <v>40</v>
      </c>
      <c r="B21511" t="str">
        <f t="shared" si="672"/>
        <v>PIMENTAO VERDE KG</v>
      </c>
      <c r="C21511" t="str">
        <f>_xlfn.XLOOKUP(A21511,DW_RLC!$A:$A,DW_RLC!$B:$B,0,0,1)</f>
        <v>PIMENTAO VERDE</v>
      </c>
      <c r="D21511" t="str">
        <f>_xlfn.XLOOKUP(A21511,DW_RLC!$A:$A,DW_RLC!$C:$C,0,0,1)</f>
        <v>KG</v>
      </c>
      <c r="E21511" t="s">
        <v>260</v>
      </c>
      <c r="F21511" s="2">
        <v>45050</v>
      </c>
      <c r="G21511" s="9">
        <v>3.33</v>
      </c>
      <c r="H21511" s="9">
        <f t="shared" si="673"/>
        <v>3.722</v>
      </c>
      <c r="I21511">
        <v>4.84</v>
      </c>
    </row>
    <row r="21512" spans="1:9" x14ac:dyDescent="0.25">
      <c r="A21512">
        <v>40</v>
      </c>
      <c r="B21512" t="str">
        <f t="shared" si="672"/>
        <v>PIMENTAO VERDE KG</v>
      </c>
      <c r="C21512" t="str">
        <f>_xlfn.XLOOKUP(A21512,DW_RLC!$A:$A,DW_RLC!$B:$B,0,0,1)</f>
        <v>PIMENTAO VERDE</v>
      </c>
      <c r="D21512" t="str">
        <f>_xlfn.XLOOKUP(A21512,DW_RLC!$A:$A,DW_RLC!$C:$C,0,0,1)</f>
        <v>KG</v>
      </c>
      <c r="E21512" t="s">
        <v>260</v>
      </c>
      <c r="F21512" s="2">
        <v>45051</v>
      </c>
      <c r="G21512" s="9">
        <v>3.33</v>
      </c>
      <c r="H21512" s="9">
        <f t="shared" si="673"/>
        <v>3.722</v>
      </c>
      <c r="I21512">
        <v>4.84</v>
      </c>
    </row>
    <row r="21513" spans="1:9" x14ac:dyDescent="0.25">
      <c r="A21513">
        <v>40</v>
      </c>
      <c r="B21513" t="str">
        <f t="shared" si="672"/>
        <v>PIMENTAO VERDE KG</v>
      </c>
      <c r="C21513" t="str">
        <f>_xlfn.XLOOKUP(A21513,DW_RLC!$A:$A,DW_RLC!$B:$B,0,0,1)</f>
        <v>PIMENTAO VERDE</v>
      </c>
      <c r="D21513" t="str">
        <f>_xlfn.XLOOKUP(A21513,DW_RLC!$A:$A,DW_RLC!$C:$C,0,0,1)</f>
        <v>KG</v>
      </c>
      <c r="E21513" t="s">
        <v>260</v>
      </c>
      <c r="F21513" s="2">
        <v>45052</v>
      </c>
      <c r="G21513" s="9">
        <v>3.33</v>
      </c>
      <c r="H21513" s="9">
        <f t="shared" si="673"/>
        <v>3.722</v>
      </c>
      <c r="I21513">
        <v>4.84</v>
      </c>
    </row>
    <row r="21514" spans="1:9" x14ac:dyDescent="0.25">
      <c r="A21514">
        <v>40</v>
      </c>
      <c r="B21514" t="str">
        <f t="shared" si="672"/>
        <v>PIMENTAO VERDE KG</v>
      </c>
      <c r="C21514" t="str">
        <f>_xlfn.XLOOKUP(A21514,DW_RLC!$A:$A,DW_RLC!$B:$B,0,0,1)</f>
        <v>PIMENTAO VERDE</v>
      </c>
      <c r="D21514" t="str">
        <f>_xlfn.XLOOKUP(A21514,DW_RLC!$A:$A,DW_RLC!$C:$C,0,0,1)</f>
        <v>KG</v>
      </c>
      <c r="E21514" t="s">
        <v>260</v>
      </c>
      <c r="F21514" s="2">
        <v>45053</v>
      </c>
      <c r="G21514" s="9">
        <v>3.25</v>
      </c>
      <c r="H21514" s="9">
        <f t="shared" si="673"/>
        <v>3.6479999999999997</v>
      </c>
      <c r="I21514">
        <v>4.76</v>
      </c>
    </row>
    <row r="21515" spans="1:9" x14ac:dyDescent="0.25">
      <c r="A21515">
        <v>40</v>
      </c>
      <c r="B21515" t="str">
        <f t="shared" si="672"/>
        <v>PIMENTAO VERDE KG</v>
      </c>
      <c r="C21515" t="str">
        <f>_xlfn.XLOOKUP(A21515,DW_RLC!$A:$A,DW_RLC!$B:$B,0,0,1)</f>
        <v>PIMENTAO VERDE</v>
      </c>
      <c r="D21515" t="str">
        <f>_xlfn.XLOOKUP(A21515,DW_RLC!$A:$A,DW_RLC!$C:$C,0,0,1)</f>
        <v>KG</v>
      </c>
      <c r="E21515" t="s">
        <v>260</v>
      </c>
      <c r="F21515" s="2">
        <v>45054</v>
      </c>
      <c r="G21515" s="9">
        <v>3.25</v>
      </c>
      <c r="H21515" s="9">
        <f t="shared" si="673"/>
        <v>3.6479999999999997</v>
      </c>
      <c r="I21515">
        <v>4.76</v>
      </c>
    </row>
    <row r="21516" spans="1:9" x14ac:dyDescent="0.25">
      <c r="A21516">
        <v>40</v>
      </c>
      <c r="B21516" t="str">
        <f t="shared" si="672"/>
        <v>PIMENTAO VERDE KG</v>
      </c>
      <c r="C21516" t="str">
        <f>_xlfn.XLOOKUP(A21516,DW_RLC!$A:$A,DW_RLC!$B:$B,0,0,1)</f>
        <v>PIMENTAO VERDE</v>
      </c>
      <c r="D21516" t="str">
        <f>_xlfn.XLOOKUP(A21516,DW_RLC!$A:$A,DW_RLC!$C:$C,0,0,1)</f>
        <v>KG</v>
      </c>
      <c r="E21516" t="s">
        <v>260</v>
      </c>
      <c r="F21516" s="2">
        <v>45055</v>
      </c>
      <c r="G21516" s="9">
        <v>3.25</v>
      </c>
      <c r="H21516" s="9">
        <f t="shared" si="673"/>
        <v>3.6479999999999997</v>
      </c>
      <c r="I21516">
        <v>4.76</v>
      </c>
    </row>
    <row r="21517" spans="1:9" x14ac:dyDescent="0.25">
      <c r="A21517">
        <v>40</v>
      </c>
      <c r="B21517" t="str">
        <f t="shared" si="672"/>
        <v>PIMENTAO VERDE KG</v>
      </c>
      <c r="C21517" t="str">
        <f>_xlfn.XLOOKUP(A21517,DW_RLC!$A:$A,DW_RLC!$B:$B,0,0,1)</f>
        <v>PIMENTAO VERDE</v>
      </c>
      <c r="D21517" t="str">
        <f>_xlfn.XLOOKUP(A21517,DW_RLC!$A:$A,DW_RLC!$C:$C,0,0,1)</f>
        <v>KG</v>
      </c>
      <c r="E21517" t="s">
        <v>260</v>
      </c>
      <c r="F21517" s="2">
        <v>45056</v>
      </c>
      <c r="G21517" s="9">
        <v>3.25</v>
      </c>
      <c r="H21517" s="9">
        <f t="shared" si="673"/>
        <v>3.6479999999999997</v>
      </c>
      <c r="I21517">
        <v>4.76</v>
      </c>
    </row>
    <row r="21518" spans="1:9" x14ac:dyDescent="0.25">
      <c r="A21518">
        <v>40</v>
      </c>
      <c r="B21518" t="str">
        <f t="shared" si="672"/>
        <v>PIMENTAO VERDE KG</v>
      </c>
      <c r="C21518" t="str">
        <f>_xlfn.XLOOKUP(A21518,DW_RLC!$A:$A,DW_RLC!$B:$B,0,0,1)</f>
        <v>PIMENTAO VERDE</v>
      </c>
      <c r="D21518" t="str">
        <f>_xlfn.XLOOKUP(A21518,DW_RLC!$A:$A,DW_RLC!$C:$C,0,0,1)</f>
        <v>KG</v>
      </c>
      <c r="E21518" t="s">
        <v>260</v>
      </c>
      <c r="F21518" s="2">
        <v>45057</v>
      </c>
      <c r="G21518" s="9">
        <v>3.25</v>
      </c>
      <c r="H21518" s="9">
        <f t="shared" si="673"/>
        <v>3.6479999999999997</v>
      </c>
      <c r="I21518">
        <v>4.76</v>
      </c>
    </row>
    <row r="21519" spans="1:9" x14ac:dyDescent="0.25">
      <c r="A21519">
        <v>40</v>
      </c>
      <c r="B21519" t="str">
        <f t="shared" si="672"/>
        <v>PIMENTAO VERDE KG</v>
      </c>
      <c r="C21519" t="str">
        <f>_xlfn.XLOOKUP(A21519,DW_RLC!$A:$A,DW_RLC!$B:$B,0,0,1)</f>
        <v>PIMENTAO VERDE</v>
      </c>
      <c r="D21519" t="str">
        <f>_xlfn.XLOOKUP(A21519,DW_RLC!$A:$A,DW_RLC!$C:$C,0,0,1)</f>
        <v>KG</v>
      </c>
      <c r="E21519" t="s">
        <v>260</v>
      </c>
      <c r="F21519" s="2">
        <v>45058</v>
      </c>
      <c r="G21519" s="9">
        <v>3.25</v>
      </c>
      <c r="H21519" s="9">
        <f t="shared" si="673"/>
        <v>3.6479999999999997</v>
      </c>
      <c r="I21519">
        <v>4.76</v>
      </c>
    </row>
    <row r="21520" spans="1:9" x14ac:dyDescent="0.25">
      <c r="A21520">
        <v>40</v>
      </c>
      <c r="B21520" t="str">
        <f t="shared" si="672"/>
        <v>PIMENTAO VERDE KG</v>
      </c>
      <c r="C21520" t="str">
        <f>_xlfn.XLOOKUP(A21520,DW_RLC!$A:$A,DW_RLC!$B:$B,0,0,1)</f>
        <v>PIMENTAO VERDE</v>
      </c>
      <c r="D21520" t="str">
        <f>_xlfn.XLOOKUP(A21520,DW_RLC!$A:$A,DW_RLC!$C:$C,0,0,1)</f>
        <v>KG</v>
      </c>
      <c r="E21520" t="s">
        <v>260</v>
      </c>
      <c r="F21520" s="2">
        <v>45059</v>
      </c>
      <c r="G21520" s="9">
        <v>3.25</v>
      </c>
      <c r="H21520" s="9">
        <f t="shared" si="673"/>
        <v>3.6479999999999997</v>
      </c>
      <c r="I21520">
        <v>4.76</v>
      </c>
    </row>
    <row r="21521" spans="1:9" x14ac:dyDescent="0.25">
      <c r="A21521">
        <v>40</v>
      </c>
      <c r="B21521" t="str">
        <f t="shared" si="672"/>
        <v>PIMENTAO VERDE KG</v>
      </c>
      <c r="C21521" t="str">
        <f>_xlfn.XLOOKUP(A21521,DW_RLC!$A:$A,DW_RLC!$B:$B,0,0,1)</f>
        <v>PIMENTAO VERDE</v>
      </c>
      <c r="D21521" t="str">
        <f>_xlfn.XLOOKUP(A21521,DW_RLC!$A:$A,DW_RLC!$C:$C,0,0,1)</f>
        <v>KG</v>
      </c>
      <c r="E21521" t="s">
        <v>260</v>
      </c>
      <c r="F21521" s="2">
        <v>45060</v>
      </c>
      <c r="G21521" s="9">
        <v>3.2</v>
      </c>
      <c r="H21521" s="9">
        <f t="shared" si="673"/>
        <v>3.5975000000000001</v>
      </c>
      <c r="I21521">
        <v>4.7</v>
      </c>
    </row>
    <row r="21522" spans="1:9" x14ac:dyDescent="0.25">
      <c r="A21522">
        <v>40</v>
      </c>
      <c r="B21522" t="str">
        <f t="shared" si="672"/>
        <v>PIMENTAO VERDE KG</v>
      </c>
      <c r="C21522" t="str">
        <f>_xlfn.XLOOKUP(A21522,DW_RLC!$A:$A,DW_RLC!$B:$B,0,0,1)</f>
        <v>PIMENTAO VERDE</v>
      </c>
      <c r="D21522" t="str">
        <f>_xlfn.XLOOKUP(A21522,DW_RLC!$A:$A,DW_RLC!$C:$C,0,0,1)</f>
        <v>KG</v>
      </c>
      <c r="E21522" t="s">
        <v>260</v>
      </c>
      <c r="F21522" s="2">
        <v>45061</v>
      </c>
      <c r="G21522" s="9">
        <v>3.2</v>
      </c>
      <c r="H21522" s="9">
        <f t="shared" si="673"/>
        <v>3.5975000000000001</v>
      </c>
      <c r="I21522">
        <v>4.7</v>
      </c>
    </row>
    <row r="21523" spans="1:9" x14ac:dyDescent="0.25">
      <c r="A21523">
        <v>40</v>
      </c>
      <c r="B21523" t="str">
        <f t="shared" si="672"/>
        <v>PIMENTAO VERDE KG</v>
      </c>
      <c r="C21523" t="str">
        <f>_xlfn.XLOOKUP(A21523,DW_RLC!$A:$A,DW_RLC!$B:$B,0,0,1)</f>
        <v>PIMENTAO VERDE</v>
      </c>
      <c r="D21523" t="str">
        <f>_xlfn.XLOOKUP(A21523,DW_RLC!$A:$A,DW_RLC!$C:$C,0,0,1)</f>
        <v>KG</v>
      </c>
      <c r="E21523" t="s">
        <v>260</v>
      </c>
      <c r="F21523" s="2">
        <v>45062</v>
      </c>
      <c r="G21523" s="9">
        <v>3.2</v>
      </c>
      <c r="H21523" s="9">
        <f t="shared" si="673"/>
        <v>3.5975000000000001</v>
      </c>
      <c r="I21523">
        <v>4.7</v>
      </c>
    </row>
    <row r="21524" spans="1:9" x14ac:dyDescent="0.25">
      <c r="A21524">
        <v>40</v>
      </c>
      <c r="B21524" t="str">
        <f t="shared" si="672"/>
        <v>PIMENTAO VERDE KG</v>
      </c>
      <c r="C21524" t="str">
        <f>_xlfn.XLOOKUP(A21524,DW_RLC!$A:$A,DW_RLC!$B:$B,0,0,1)</f>
        <v>PIMENTAO VERDE</v>
      </c>
      <c r="D21524" t="str">
        <f>_xlfn.XLOOKUP(A21524,DW_RLC!$A:$A,DW_RLC!$C:$C,0,0,1)</f>
        <v>KG</v>
      </c>
      <c r="E21524" t="s">
        <v>260</v>
      </c>
      <c r="F21524" s="2">
        <v>45063</v>
      </c>
      <c r="G21524" s="9">
        <v>3.2</v>
      </c>
      <c r="H21524" s="9">
        <f t="shared" si="673"/>
        <v>3.5975000000000001</v>
      </c>
      <c r="I21524">
        <v>4.7</v>
      </c>
    </row>
    <row r="21525" spans="1:9" x14ac:dyDescent="0.25">
      <c r="A21525">
        <v>40</v>
      </c>
      <c r="B21525" t="str">
        <f t="shared" si="672"/>
        <v>PIMENTAO VERDE KG</v>
      </c>
      <c r="C21525" t="str">
        <f>_xlfn.XLOOKUP(A21525,DW_RLC!$A:$A,DW_RLC!$B:$B,0,0,1)</f>
        <v>PIMENTAO VERDE</v>
      </c>
      <c r="D21525" t="str">
        <f>_xlfn.XLOOKUP(A21525,DW_RLC!$A:$A,DW_RLC!$C:$C,0,0,1)</f>
        <v>KG</v>
      </c>
      <c r="E21525" t="s">
        <v>260</v>
      </c>
      <c r="F21525" s="2">
        <v>45064</v>
      </c>
      <c r="G21525" s="9">
        <v>3.2</v>
      </c>
      <c r="H21525" s="9">
        <f t="shared" si="673"/>
        <v>3.5975000000000001</v>
      </c>
      <c r="I21525">
        <v>4.7</v>
      </c>
    </row>
    <row r="21526" spans="1:9" x14ac:dyDescent="0.25">
      <c r="A21526">
        <v>40</v>
      </c>
      <c r="B21526" t="str">
        <f t="shared" si="672"/>
        <v>PIMENTAO VERDE KG</v>
      </c>
      <c r="C21526" t="str">
        <f>_xlfn.XLOOKUP(A21526,DW_RLC!$A:$A,DW_RLC!$B:$B,0,0,1)</f>
        <v>PIMENTAO VERDE</v>
      </c>
      <c r="D21526" t="str">
        <f>_xlfn.XLOOKUP(A21526,DW_RLC!$A:$A,DW_RLC!$C:$C,0,0,1)</f>
        <v>KG</v>
      </c>
      <c r="E21526" t="s">
        <v>260</v>
      </c>
      <c r="F21526" s="2">
        <v>45065</v>
      </c>
      <c r="G21526" s="9">
        <v>3.2</v>
      </c>
      <c r="H21526" s="9">
        <f t="shared" si="673"/>
        <v>3.5975000000000001</v>
      </c>
      <c r="I21526">
        <v>4.7</v>
      </c>
    </row>
    <row r="21527" spans="1:9" x14ac:dyDescent="0.25">
      <c r="A21527">
        <v>40</v>
      </c>
      <c r="B21527" t="str">
        <f t="shared" si="672"/>
        <v>PIMENTAO VERDE KG</v>
      </c>
      <c r="C21527" t="str">
        <f>_xlfn.XLOOKUP(A21527,DW_RLC!$A:$A,DW_RLC!$B:$B,0,0,1)</f>
        <v>PIMENTAO VERDE</v>
      </c>
      <c r="D21527" t="str">
        <f>_xlfn.XLOOKUP(A21527,DW_RLC!$A:$A,DW_RLC!$C:$C,0,0,1)</f>
        <v>KG</v>
      </c>
      <c r="E21527" t="s">
        <v>260</v>
      </c>
      <c r="F21527" s="2">
        <v>45066</v>
      </c>
      <c r="G21527" s="9">
        <v>3.2</v>
      </c>
      <c r="H21527" s="9">
        <f t="shared" si="673"/>
        <v>3.5975000000000001</v>
      </c>
      <c r="I21527">
        <v>4.7</v>
      </c>
    </row>
    <row r="21528" spans="1:9" x14ac:dyDescent="0.25">
      <c r="A21528">
        <v>40</v>
      </c>
      <c r="B21528" t="str">
        <f t="shared" si="672"/>
        <v>PIMENTAO VERDE KG</v>
      </c>
      <c r="C21528" t="str">
        <f>_xlfn.XLOOKUP(A21528,DW_RLC!$A:$A,DW_RLC!$B:$B,0,0,1)</f>
        <v>PIMENTAO VERDE</v>
      </c>
      <c r="D21528" t="str">
        <f>_xlfn.XLOOKUP(A21528,DW_RLC!$A:$A,DW_RLC!$C:$C,0,0,1)</f>
        <v>KG</v>
      </c>
      <c r="E21528" t="s">
        <v>260</v>
      </c>
      <c r="F21528" s="2">
        <v>45067</v>
      </c>
      <c r="G21528" s="9">
        <v>3.12</v>
      </c>
      <c r="H21528" s="9">
        <f t="shared" si="673"/>
        <v>3.5277500000000002</v>
      </c>
      <c r="I21528">
        <v>4.63</v>
      </c>
    </row>
    <row r="21529" spans="1:9" x14ac:dyDescent="0.25">
      <c r="A21529">
        <v>40</v>
      </c>
      <c r="B21529" t="str">
        <f t="shared" si="672"/>
        <v>PIMENTAO VERDE KG</v>
      </c>
      <c r="C21529" t="str">
        <f>_xlfn.XLOOKUP(A21529,DW_RLC!$A:$A,DW_RLC!$B:$B,0,0,1)</f>
        <v>PIMENTAO VERDE</v>
      </c>
      <c r="D21529" t="str">
        <f>_xlfn.XLOOKUP(A21529,DW_RLC!$A:$A,DW_RLC!$C:$C,0,0,1)</f>
        <v>KG</v>
      </c>
      <c r="E21529" t="s">
        <v>260</v>
      </c>
      <c r="F21529" s="2">
        <v>45068</v>
      </c>
      <c r="G21529" s="9">
        <v>3.12</v>
      </c>
      <c r="H21529" s="9">
        <f t="shared" si="673"/>
        <v>3.5277500000000002</v>
      </c>
      <c r="I21529">
        <v>4.63</v>
      </c>
    </row>
    <row r="21530" spans="1:9" x14ac:dyDescent="0.25">
      <c r="A21530">
        <v>40</v>
      </c>
      <c r="B21530" t="str">
        <f t="shared" si="672"/>
        <v>PIMENTAO VERDE KG</v>
      </c>
      <c r="C21530" t="str">
        <f>_xlfn.XLOOKUP(A21530,DW_RLC!$A:$A,DW_RLC!$B:$B,0,0,1)</f>
        <v>PIMENTAO VERDE</v>
      </c>
      <c r="D21530" t="str">
        <f>_xlfn.XLOOKUP(A21530,DW_RLC!$A:$A,DW_RLC!$C:$C,0,0,1)</f>
        <v>KG</v>
      </c>
      <c r="E21530" t="s">
        <v>260</v>
      </c>
      <c r="F21530" s="2">
        <v>45069</v>
      </c>
      <c r="G21530" s="9">
        <v>3.12</v>
      </c>
      <c r="H21530" s="9">
        <f t="shared" si="673"/>
        <v>3.5277500000000002</v>
      </c>
      <c r="I21530">
        <v>4.63</v>
      </c>
    </row>
    <row r="21531" spans="1:9" x14ac:dyDescent="0.25">
      <c r="A21531">
        <v>40</v>
      </c>
      <c r="B21531" t="str">
        <f t="shared" si="672"/>
        <v>PIMENTAO VERDE KG</v>
      </c>
      <c r="C21531" t="str">
        <f>_xlfn.XLOOKUP(A21531,DW_RLC!$A:$A,DW_RLC!$B:$B,0,0,1)</f>
        <v>PIMENTAO VERDE</v>
      </c>
      <c r="D21531" t="str">
        <f>_xlfn.XLOOKUP(A21531,DW_RLC!$A:$A,DW_RLC!$C:$C,0,0,1)</f>
        <v>KG</v>
      </c>
      <c r="E21531" t="s">
        <v>260</v>
      </c>
      <c r="F21531" s="2">
        <v>45070</v>
      </c>
      <c r="G21531" s="9">
        <v>3.12</v>
      </c>
      <c r="H21531" s="9">
        <f t="shared" si="673"/>
        <v>3.5277500000000002</v>
      </c>
      <c r="I21531">
        <v>4.63</v>
      </c>
    </row>
    <row r="21532" spans="1:9" x14ac:dyDescent="0.25">
      <c r="A21532">
        <v>40</v>
      </c>
      <c r="B21532" t="str">
        <f t="shared" si="672"/>
        <v>PIMENTAO VERDE KG</v>
      </c>
      <c r="C21532" t="str">
        <f>_xlfn.XLOOKUP(A21532,DW_RLC!$A:$A,DW_RLC!$B:$B,0,0,1)</f>
        <v>PIMENTAO VERDE</v>
      </c>
      <c r="D21532" t="str">
        <f>_xlfn.XLOOKUP(A21532,DW_RLC!$A:$A,DW_RLC!$C:$C,0,0,1)</f>
        <v>KG</v>
      </c>
      <c r="E21532" t="s">
        <v>260</v>
      </c>
      <c r="F21532" s="2">
        <v>45071</v>
      </c>
      <c r="G21532" s="9">
        <v>3.12</v>
      </c>
      <c r="H21532" s="9">
        <f t="shared" si="673"/>
        <v>3.5277500000000002</v>
      </c>
      <c r="I21532">
        <v>4.63</v>
      </c>
    </row>
    <row r="21533" spans="1:9" x14ac:dyDescent="0.25">
      <c r="A21533">
        <v>40</v>
      </c>
      <c r="B21533" t="str">
        <f t="shared" si="672"/>
        <v>PIMENTAO VERDE KG</v>
      </c>
      <c r="C21533" t="str">
        <f>_xlfn.XLOOKUP(A21533,DW_RLC!$A:$A,DW_RLC!$B:$B,0,0,1)</f>
        <v>PIMENTAO VERDE</v>
      </c>
      <c r="D21533" t="str">
        <f>_xlfn.XLOOKUP(A21533,DW_RLC!$A:$A,DW_RLC!$C:$C,0,0,1)</f>
        <v>KG</v>
      </c>
      <c r="E21533" t="s">
        <v>260</v>
      </c>
      <c r="F21533" s="2">
        <v>45072</v>
      </c>
      <c r="G21533" s="9">
        <v>3.12</v>
      </c>
      <c r="H21533" s="9">
        <f t="shared" si="673"/>
        <v>3.5277500000000002</v>
      </c>
      <c r="I21533">
        <v>4.63</v>
      </c>
    </row>
    <row r="21534" spans="1:9" x14ac:dyDescent="0.25">
      <c r="A21534">
        <v>40</v>
      </c>
      <c r="B21534" t="str">
        <f t="shared" si="672"/>
        <v>PIMENTAO VERDE KG</v>
      </c>
      <c r="C21534" t="str">
        <f>_xlfn.XLOOKUP(A21534,DW_RLC!$A:$A,DW_RLC!$B:$B,0,0,1)</f>
        <v>PIMENTAO VERDE</v>
      </c>
      <c r="D21534" t="str">
        <f>_xlfn.XLOOKUP(A21534,DW_RLC!$A:$A,DW_RLC!$C:$C,0,0,1)</f>
        <v>KG</v>
      </c>
      <c r="E21534" t="s">
        <v>260</v>
      </c>
      <c r="F21534" s="2">
        <v>45073</v>
      </c>
      <c r="G21534" s="9">
        <v>3.12</v>
      </c>
      <c r="H21534" s="9">
        <f t="shared" si="673"/>
        <v>3.5277500000000002</v>
      </c>
      <c r="I21534">
        <v>4.63</v>
      </c>
    </row>
    <row r="21535" spans="1:9" x14ac:dyDescent="0.25">
      <c r="A21535">
        <v>40</v>
      </c>
      <c r="B21535" t="str">
        <f t="shared" si="672"/>
        <v>PIMENTAO VERDE KG</v>
      </c>
      <c r="C21535" t="str">
        <f>_xlfn.XLOOKUP(A21535,DW_RLC!$A:$A,DW_RLC!$B:$B,0,0,1)</f>
        <v>PIMENTAO VERDE</v>
      </c>
      <c r="D21535" t="str">
        <f>_xlfn.XLOOKUP(A21535,DW_RLC!$A:$A,DW_RLC!$C:$C,0,0,1)</f>
        <v>KG</v>
      </c>
      <c r="E21535" t="s">
        <v>260</v>
      </c>
      <c r="F21535" s="2">
        <v>45074</v>
      </c>
      <c r="G21535" s="9">
        <v>3.15</v>
      </c>
      <c r="H21535" s="9">
        <f t="shared" si="673"/>
        <v>3.5554999999999999</v>
      </c>
      <c r="I21535">
        <v>4.66</v>
      </c>
    </row>
    <row r="21536" spans="1:9" x14ac:dyDescent="0.25">
      <c r="A21536">
        <v>40</v>
      </c>
      <c r="B21536" t="str">
        <f t="shared" si="672"/>
        <v>PIMENTAO VERDE KG</v>
      </c>
      <c r="C21536" t="str">
        <f>_xlfn.XLOOKUP(A21536,DW_RLC!$A:$A,DW_RLC!$B:$B,0,0,1)</f>
        <v>PIMENTAO VERDE</v>
      </c>
      <c r="D21536" t="str">
        <f>_xlfn.XLOOKUP(A21536,DW_RLC!$A:$A,DW_RLC!$C:$C,0,0,1)</f>
        <v>KG</v>
      </c>
      <c r="E21536" t="s">
        <v>260</v>
      </c>
      <c r="F21536" s="2">
        <v>45075</v>
      </c>
      <c r="G21536" s="9">
        <v>3.15</v>
      </c>
      <c r="H21536" s="9">
        <f t="shared" si="673"/>
        <v>3.5554999999999999</v>
      </c>
      <c r="I21536">
        <v>4.66</v>
      </c>
    </row>
    <row r="21537" spans="1:9" x14ac:dyDescent="0.25">
      <c r="A21537">
        <v>40</v>
      </c>
      <c r="B21537" t="str">
        <f t="shared" si="672"/>
        <v>PIMENTAO VERDE KG</v>
      </c>
      <c r="C21537" t="str">
        <f>_xlfn.XLOOKUP(A21537,DW_RLC!$A:$A,DW_RLC!$B:$B,0,0,1)</f>
        <v>PIMENTAO VERDE</v>
      </c>
      <c r="D21537" t="str">
        <f>_xlfn.XLOOKUP(A21537,DW_RLC!$A:$A,DW_RLC!$C:$C,0,0,1)</f>
        <v>KG</v>
      </c>
      <c r="E21537" t="s">
        <v>260</v>
      </c>
      <c r="F21537" s="2">
        <v>45076</v>
      </c>
      <c r="G21537" s="9">
        <v>3.15</v>
      </c>
      <c r="H21537" s="9">
        <f t="shared" si="673"/>
        <v>3.5554999999999999</v>
      </c>
      <c r="I21537">
        <v>4.66</v>
      </c>
    </row>
    <row r="21538" spans="1:9" x14ac:dyDescent="0.25">
      <c r="A21538">
        <v>40</v>
      </c>
      <c r="B21538" t="str">
        <f t="shared" si="672"/>
        <v>PIMENTAO VERDE KG</v>
      </c>
      <c r="C21538" t="str">
        <f>_xlfn.XLOOKUP(A21538,DW_RLC!$A:$A,DW_RLC!$B:$B,0,0,1)</f>
        <v>PIMENTAO VERDE</v>
      </c>
      <c r="D21538" t="str">
        <f>_xlfn.XLOOKUP(A21538,DW_RLC!$A:$A,DW_RLC!$C:$C,0,0,1)</f>
        <v>KG</v>
      </c>
      <c r="E21538" t="s">
        <v>260</v>
      </c>
      <c r="F21538" s="2">
        <v>45077</v>
      </c>
      <c r="G21538" s="9">
        <v>3.15</v>
      </c>
      <c r="H21538" s="9">
        <f t="shared" si="673"/>
        <v>3.5554999999999999</v>
      </c>
      <c r="I21538">
        <v>4.66</v>
      </c>
    </row>
    <row r="21539" spans="1:9" x14ac:dyDescent="0.25">
      <c r="A21539">
        <v>40</v>
      </c>
      <c r="B21539" t="str">
        <f t="shared" si="672"/>
        <v>PIMENTAO VERDE KG</v>
      </c>
      <c r="C21539" t="str">
        <f>_xlfn.XLOOKUP(A21539,DW_RLC!$A:$A,DW_RLC!$B:$B,0,0,1)</f>
        <v>PIMENTAO VERDE</v>
      </c>
      <c r="D21539" t="str">
        <f>_xlfn.XLOOKUP(A21539,DW_RLC!$A:$A,DW_RLC!$C:$C,0,0,1)</f>
        <v>KG</v>
      </c>
      <c r="E21539" t="s">
        <v>260</v>
      </c>
      <c r="F21539" s="2">
        <v>45078</v>
      </c>
      <c r="G21539" s="9">
        <v>3.14</v>
      </c>
      <c r="H21539" s="9">
        <f t="shared" si="673"/>
        <v>3.5419999999999998</v>
      </c>
      <c r="I21539">
        <v>4.6399999999999997</v>
      </c>
    </row>
    <row r="21540" spans="1:9" x14ac:dyDescent="0.25">
      <c r="A21540">
        <v>40</v>
      </c>
      <c r="B21540" t="str">
        <f t="shared" si="672"/>
        <v>PIMENTAO VERDE KG</v>
      </c>
      <c r="C21540" t="str">
        <f>_xlfn.XLOOKUP(A21540,DW_RLC!$A:$A,DW_RLC!$B:$B,0,0,1)</f>
        <v>PIMENTAO VERDE</v>
      </c>
      <c r="D21540" t="str">
        <f>_xlfn.XLOOKUP(A21540,DW_RLC!$A:$A,DW_RLC!$C:$C,0,0,1)</f>
        <v>KG</v>
      </c>
      <c r="E21540" t="s">
        <v>260</v>
      </c>
      <c r="F21540" s="2">
        <v>45079</v>
      </c>
      <c r="G21540" s="9">
        <v>3.14</v>
      </c>
      <c r="H21540" s="9">
        <f t="shared" si="673"/>
        <v>3.5419999999999998</v>
      </c>
      <c r="I21540">
        <v>4.6399999999999997</v>
      </c>
    </row>
    <row r="21541" spans="1:9" x14ac:dyDescent="0.25">
      <c r="A21541">
        <v>40</v>
      </c>
      <c r="B21541" t="str">
        <f t="shared" si="672"/>
        <v>PIMENTAO VERDE KG</v>
      </c>
      <c r="C21541" t="str">
        <f>_xlfn.XLOOKUP(A21541,DW_RLC!$A:$A,DW_RLC!$B:$B,0,0,1)</f>
        <v>PIMENTAO VERDE</v>
      </c>
      <c r="D21541" t="str">
        <f>_xlfn.XLOOKUP(A21541,DW_RLC!$A:$A,DW_RLC!$C:$C,0,0,1)</f>
        <v>KG</v>
      </c>
      <c r="E21541" t="s">
        <v>260</v>
      </c>
      <c r="F21541" s="2">
        <v>45080</v>
      </c>
      <c r="G21541" s="9">
        <v>3.14</v>
      </c>
      <c r="H21541" s="9">
        <f t="shared" si="673"/>
        <v>3.5419999999999998</v>
      </c>
      <c r="I21541">
        <v>4.6399999999999997</v>
      </c>
    </row>
    <row r="21542" spans="1:9" x14ac:dyDescent="0.25">
      <c r="A21542">
        <v>40</v>
      </c>
      <c r="B21542" t="str">
        <f t="shared" si="672"/>
        <v>PIMENTAO VERDE KG</v>
      </c>
      <c r="C21542" t="str">
        <f>_xlfn.XLOOKUP(A21542,DW_RLC!$A:$A,DW_RLC!$B:$B,0,0,1)</f>
        <v>PIMENTAO VERDE</v>
      </c>
      <c r="D21542" t="str">
        <f>_xlfn.XLOOKUP(A21542,DW_RLC!$A:$A,DW_RLC!$C:$C,0,0,1)</f>
        <v>KG</v>
      </c>
      <c r="E21542" t="s">
        <v>260</v>
      </c>
      <c r="F21542" s="2">
        <v>45081</v>
      </c>
      <c r="G21542" s="9">
        <v>3.14</v>
      </c>
      <c r="H21542" s="9">
        <f t="shared" si="673"/>
        <v>3.5419999999999998</v>
      </c>
      <c r="I21542">
        <v>4.6399999999999997</v>
      </c>
    </row>
    <row r="21543" spans="1:9" x14ac:dyDescent="0.25">
      <c r="A21543">
        <v>40</v>
      </c>
      <c r="B21543" t="str">
        <f t="shared" si="672"/>
        <v>PIMENTAO VERDE KG</v>
      </c>
      <c r="C21543" t="str">
        <f>_xlfn.XLOOKUP(A21543,DW_RLC!$A:$A,DW_RLC!$B:$B,0,0,1)</f>
        <v>PIMENTAO VERDE</v>
      </c>
      <c r="D21543" t="str">
        <f>_xlfn.XLOOKUP(A21543,DW_RLC!$A:$A,DW_RLC!$C:$C,0,0,1)</f>
        <v>KG</v>
      </c>
      <c r="E21543" t="s">
        <v>260</v>
      </c>
      <c r="F21543" s="2">
        <v>45082</v>
      </c>
      <c r="G21543" s="9">
        <v>3.14</v>
      </c>
      <c r="H21543" s="9">
        <f t="shared" si="673"/>
        <v>3.5419999999999998</v>
      </c>
      <c r="I21543">
        <v>4.6399999999999997</v>
      </c>
    </row>
    <row r="21544" spans="1:9" x14ac:dyDescent="0.25">
      <c r="A21544">
        <v>40</v>
      </c>
      <c r="B21544" t="str">
        <f t="shared" si="672"/>
        <v>PIMENTAO VERDE KG</v>
      </c>
      <c r="C21544" t="str">
        <f>_xlfn.XLOOKUP(A21544,DW_RLC!$A:$A,DW_RLC!$B:$B,0,0,1)</f>
        <v>PIMENTAO VERDE</v>
      </c>
      <c r="D21544" t="str">
        <f>_xlfn.XLOOKUP(A21544,DW_RLC!$A:$A,DW_RLC!$C:$C,0,0,1)</f>
        <v>KG</v>
      </c>
      <c r="E21544" t="s">
        <v>260</v>
      </c>
      <c r="F21544" s="2">
        <v>45083</v>
      </c>
      <c r="G21544" s="9">
        <v>3.14</v>
      </c>
      <c r="H21544" s="9">
        <f t="shared" si="673"/>
        <v>3.5419999999999998</v>
      </c>
      <c r="I21544">
        <v>4.6399999999999997</v>
      </c>
    </row>
    <row r="21545" spans="1:9" x14ac:dyDescent="0.25">
      <c r="A21545">
        <v>40</v>
      </c>
      <c r="B21545" t="str">
        <f t="shared" si="672"/>
        <v>PIMENTAO VERDE KG</v>
      </c>
      <c r="C21545" t="str">
        <f>_xlfn.XLOOKUP(A21545,DW_RLC!$A:$A,DW_RLC!$B:$B,0,0,1)</f>
        <v>PIMENTAO VERDE</v>
      </c>
      <c r="D21545" t="str">
        <f>_xlfn.XLOOKUP(A21545,DW_RLC!$A:$A,DW_RLC!$C:$C,0,0,1)</f>
        <v>KG</v>
      </c>
      <c r="E21545" t="s">
        <v>260</v>
      </c>
      <c r="F21545" s="2">
        <v>45084</v>
      </c>
      <c r="G21545" s="9">
        <v>3.14</v>
      </c>
      <c r="H21545" s="9">
        <f t="shared" si="673"/>
        <v>3.5419999999999998</v>
      </c>
      <c r="I21545">
        <v>4.6399999999999997</v>
      </c>
    </row>
    <row r="21546" spans="1:9" x14ac:dyDescent="0.25">
      <c r="A21546">
        <v>40</v>
      </c>
      <c r="B21546" t="str">
        <f t="shared" si="672"/>
        <v>PIMENTAO VERDE KG</v>
      </c>
      <c r="C21546" t="str">
        <f>_xlfn.XLOOKUP(A21546,DW_RLC!$A:$A,DW_RLC!$B:$B,0,0,1)</f>
        <v>PIMENTAO VERDE</v>
      </c>
      <c r="D21546" t="str">
        <f>_xlfn.XLOOKUP(A21546,DW_RLC!$A:$A,DW_RLC!$C:$C,0,0,1)</f>
        <v>KG</v>
      </c>
      <c r="E21546" t="s">
        <v>260</v>
      </c>
      <c r="F21546" s="2">
        <v>45085</v>
      </c>
      <c r="G21546" s="9">
        <v>3.14</v>
      </c>
      <c r="H21546" s="9">
        <f t="shared" si="673"/>
        <v>3.5419999999999998</v>
      </c>
      <c r="I21546">
        <v>4.6399999999999997</v>
      </c>
    </row>
    <row r="21547" spans="1:9" x14ac:dyDescent="0.25">
      <c r="A21547">
        <v>40</v>
      </c>
      <c r="B21547" t="str">
        <f t="shared" si="672"/>
        <v>PIMENTAO VERDE KG</v>
      </c>
      <c r="C21547" t="str">
        <f>_xlfn.XLOOKUP(A21547,DW_RLC!$A:$A,DW_RLC!$B:$B,0,0,1)</f>
        <v>PIMENTAO VERDE</v>
      </c>
      <c r="D21547" t="str">
        <f>_xlfn.XLOOKUP(A21547,DW_RLC!$A:$A,DW_RLC!$C:$C,0,0,1)</f>
        <v>KG</v>
      </c>
      <c r="E21547" t="s">
        <v>260</v>
      </c>
      <c r="F21547" s="2">
        <v>45086</v>
      </c>
      <c r="G21547" s="9">
        <v>3.14</v>
      </c>
      <c r="H21547" s="9">
        <f t="shared" si="673"/>
        <v>3.5419999999999998</v>
      </c>
      <c r="I21547">
        <v>4.6399999999999997</v>
      </c>
    </row>
    <row r="21548" spans="1:9" x14ac:dyDescent="0.25">
      <c r="A21548">
        <v>40</v>
      </c>
      <c r="B21548" t="str">
        <f t="shared" si="672"/>
        <v>PIMENTAO VERDE KG</v>
      </c>
      <c r="C21548" t="str">
        <f>_xlfn.XLOOKUP(A21548,DW_RLC!$A:$A,DW_RLC!$B:$B,0,0,1)</f>
        <v>PIMENTAO VERDE</v>
      </c>
      <c r="D21548" t="str">
        <f>_xlfn.XLOOKUP(A21548,DW_RLC!$A:$A,DW_RLC!$C:$C,0,0,1)</f>
        <v>KG</v>
      </c>
      <c r="E21548" t="s">
        <v>260</v>
      </c>
      <c r="F21548" s="2">
        <v>45087</v>
      </c>
      <c r="G21548" s="9">
        <v>3.14</v>
      </c>
      <c r="H21548" s="9">
        <f t="shared" si="673"/>
        <v>3.5419999999999998</v>
      </c>
      <c r="I21548">
        <v>4.6399999999999997</v>
      </c>
    </row>
    <row r="21549" spans="1:9" x14ac:dyDescent="0.25">
      <c r="A21549">
        <v>40</v>
      </c>
      <c r="B21549" t="str">
        <f t="shared" si="672"/>
        <v>PIMENTAO VERDE KG</v>
      </c>
      <c r="C21549" t="str">
        <f>_xlfn.XLOOKUP(A21549,DW_RLC!$A:$A,DW_RLC!$B:$B,0,0,1)</f>
        <v>PIMENTAO VERDE</v>
      </c>
      <c r="D21549" t="str">
        <f>_xlfn.XLOOKUP(A21549,DW_RLC!$A:$A,DW_RLC!$C:$C,0,0,1)</f>
        <v>KG</v>
      </c>
      <c r="E21549" t="s">
        <v>260</v>
      </c>
      <c r="F21549" s="2">
        <v>45088</v>
      </c>
      <c r="G21549" s="9">
        <v>3.08</v>
      </c>
      <c r="H21549" s="9">
        <f t="shared" si="673"/>
        <v>3.4864999999999999</v>
      </c>
      <c r="I21549">
        <v>4.58</v>
      </c>
    </row>
    <row r="21550" spans="1:9" x14ac:dyDescent="0.25">
      <c r="A21550">
        <v>40</v>
      </c>
      <c r="B21550" t="str">
        <f t="shared" si="672"/>
        <v>PIMENTAO VERDE KG</v>
      </c>
      <c r="C21550" t="str">
        <f>_xlfn.XLOOKUP(A21550,DW_RLC!$A:$A,DW_RLC!$B:$B,0,0,1)</f>
        <v>PIMENTAO VERDE</v>
      </c>
      <c r="D21550" t="str">
        <f>_xlfn.XLOOKUP(A21550,DW_RLC!$A:$A,DW_RLC!$C:$C,0,0,1)</f>
        <v>KG</v>
      </c>
      <c r="E21550" t="s">
        <v>260</v>
      </c>
      <c r="F21550" s="2">
        <v>45089</v>
      </c>
      <c r="G21550" s="9">
        <v>3.08</v>
      </c>
      <c r="H21550" s="9">
        <f t="shared" si="673"/>
        <v>3.4864999999999999</v>
      </c>
      <c r="I21550">
        <v>4.58</v>
      </c>
    </row>
    <row r="21551" spans="1:9" x14ac:dyDescent="0.25">
      <c r="A21551">
        <v>40</v>
      </c>
      <c r="B21551" t="str">
        <f t="shared" si="672"/>
        <v>PIMENTAO VERDE KG</v>
      </c>
      <c r="C21551" t="str">
        <f>_xlfn.XLOOKUP(A21551,DW_RLC!$A:$A,DW_RLC!$B:$B,0,0,1)</f>
        <v>PIMENTAO VERDE</v>
      </c>
      <c r="D21551" t="str">
        <f>_xlfn.XLOOKUP(A21551,DW_RLC!$A:$A,DW_RLC!$C:$C,0,0,1)</f>
        <v>KG</v>
      </c>
      <c r="E21551" t="s">
        <v>260</v>
      </c>
      <c r="F21551" s="2">
        <v>45090</v>
      </c>
      <c r="G21551" s="9">
        <v>3.08</v>
      </c>
      <c r="H21551" s="9">
        <f t="shared" si="673"/>
        <v>3.4864999999999999</v>
      </c>
      <c r="I21551">
        <v>4.58</v>
      </c>
    </row>
    <row r="21552" spans="1:9" x14ac:dyDescent="0.25">
      <c r="A21552">
        <v>40</v>
      </c>
      <c r="B21552" t="str">
        <f t="shared" si="672"/>
        <v>PIMENTAO VERDE KG</v>
      </c>
      <c r="C21552" t="str">
        <f>_xlfn.XLOOKUP(A21552,DW_RLC!$A:$A,DW_RLC!$B:$B,0,0,1)</f>
        <v>PIMENTAO VERDE</v>
      </c>
      <c r="D21552" t="str">
        <f>_xlfn.XLOOKUP(A21552,DW_RLC!$A:$A,DW_RLC!$C:$C,0,0,1)</f>
        <v>KG</v>
      </c>
      <c r="E21552" t="s">
        <v>260</v>
      </c>
      <c r="F21552" s="2">
        <v>45091</v>
      </c>
      <c r="G21552" s="9">
        <v>3.08</v>
      </c>
      <c r="H21552" s="9">
        <f t="shared" si="673"/>
        <v>3.4864999999999999</v>
      </c>
      <c r="I21552">
        <v>4.58</v>
      </c>
    </row>
    <row r="21553" spans="1:9" x14ac:dyDescent="0.25">
      <c r="A21553">
        <v>40</v>
      </c>
      <c r="B21553" t="str">
        <f t="shared" si="672"/>
        <v>PIMENTAO VERDE KG</v>
      </c>
      <c r="C21553" t="str">
        <f>_xlfn.XLOOKUP(A21553,DW_RLC!$A:$A,DW_RLC!$B:$B,0,0,1)</f>
        <v>PIMENTAO VERDE</v>
      </c>
      <c r="D21553" t="str">
        <f>_xlfn.XLOOKUP(A21553,DW_RLC!$A:$A,DW_RLC!$C:$C,0,0,1)</f>
        <v>KG</v>
      </c>
      <c r="E21553" t="s">
        <v>260</v>
      </c>
      <c r="F21553" s="2">
        <v>45092</v>
      </c>
      <c r="G21553" s="9">
        <v>3.08</v>
      </c>
      <c r="H21553" s="9">
        <f t="shared" si="673"/>
        <v>3.4864999999999999</v>
      </c>
      <c r="I21553">
        <v>4.58</v>
      </c>
    </row>
    <row r="21554" spans="1:9" x14ac:dyDescent="0.25">
      <c r="A21554">
        <v>40</v>
      </c>
      <c r="B21554" t="str">
        <f t="shared" si="672"/>
        <v>PIMENTAO VERDE KG</v>
      </c>
      <c r="C21554" t="str">
        <f>_xlfn.XLOOKUP(A21554,DW_RLC!$A:$A,DW_RLC!$B:$B,0,0,1)</f>
        <v>PIMENTAO VERDE</v>
      </c>
      <c r="D21554" t="str">
        <f>_xlfn.XLOOKUP(A21554,DW_RLC!$A:$A,DW_RLC!$C:$C,0,0,1)</f>
        <v>KG</v>
      </c>
      <c r="E21554" t="s">
        <v>260</v>
      </c>
      <c r="F21554" s="2">
        <v>45093</v>
      </c>
      <c r="G21554" s="9">
        <v>3.08</v>
      </c>
      <c r="H21554" s="9">
        <f t="shared" si="673"/>
        <v>3.4864999999999999</v>
      </c>
      <c r="I21554">
        <v>4.58</v>
      </c>
    </row>
    <row r="21555" spans="1:9" x14ac:dyDescent="0.25">
      <c r="A21555">
        <v>40</v>
      </c>
      <c r="B21555" t="str">
        <f t="shared" si="672"/>
        <v>PIMENTAO VERDE KG</v>
      </c>
      <c r="C21555" t="str">
        <f>_xlfn.XLOOKUP(A21555,DW_RLC!$A:$A,DW_RLC!$B:$B,0,0,1)</f>
        <v>PIMENTAO VERDE</v>
      </c>
      <c r="D21555" t="str">
        <f>_xlfn.XLOOKUP(A21555,DW_RLC!$A:$A,DW_RLC!$C:$C,0,0,1)</f>
        <v>KG</v>
      </c>
      <c r="E21555" t="s">
        <v>260</v>
      </c>
      <c r="F21555" s="2">
        <v>45094</v>
      </c>
      <c r="G21555" s="9">
        <v>3.08</v>
      </c>
      <c r="H21555" s="9">
        <f t="shared" si="673"/>
        <v>3.4864999999999999</v>
      </c>
      <c r="I21555">
        <v>4.58</v>
      </c>
    </row>
    <row r="21556" spans="1:9" x14ac:dyDescent="0.25">
      <c r="A21556">
        <v>40</v>
      </c>
      <c r="B21556" t="str">
        <f t="shared" si="672"/>
        <v>PIMENTAO VERDE KG</v>
      </c>
      <c r="C21556" t="str">
        <f>_xlfn.XLOOKUP(A21556,DW_RLC!$A:$A,DW_RLC!$B:$B,0,0,1)</f>
        <v>PIMENTAO VERDE</v>
      </c>
      <c r="D21556" t="str">
        <f>_xlfn.XLOOKUP(A21556,DW_RLC!$A:$A,DW_RLC!$C:$C,0,0,1)</f>
        <v>KG</v>
      </c>
      <c r="E21556" t="s">
        <v>260</v>
      </c>
      <c r="F21556" s="2">
        <v>45095</v>
      </c>
      <c r="G21556" s="9">
        <v>3.19</v>
      </c>
      <c r="H21556" s="9">
        <f t="shared" si="673"/>
        <v>3.5925000000000002</v>
      </c>
      <c r="I21556">
        <v>4.7</v>
      </c>
    </row>
    <row r="21557" spans="1:9" x14ac:dyDescent="0.25">
      <c r="A21557">
        <v>40</v>
      </c>
      <c r="B21557" t="str">
        <f t="shared" si="672"/>
        <v>PIMENTAO VERDE KG</v>
      </c>
      <c r="C21557" t="str">
        <f>_xlfn.XLOOKUP(A21557,DW_RLC!$A:$A,DW_RLC!$B:$B,0,0,1)</f>
        <v>PIMENTAO VERDE</v>
      </c>
      <c r="D21557" t="str">
        <f>_xlfn.XLOOKUP(A21557,DW_RLC!$A:$A,DW_RLC!$C:$C,0,0,1)</f>
        <v>KG</v>
      </c>
      <c r="E21557" t="s">
        <v>260</v>
      </c>
      <c r="F21557" s="2">
        <v>45096</v>
      </c>
      <c r="G21557" s="9">
        <v>3.19</v>
      </c>
      <c r="H21557" s="9">
        <f t="shared" si="673"/>
        <v>3.5925000000000002</v>
      </c>
      <c r="I21557">
        <v>4.7</v>
      </c>
    </row>
    <row r="21558" spans="1:9" x14ac:dyDescent="0.25">
      <c r="A21558">
        <v>40</v>
      </c>
      <c r="B21558" t="str">
        <f t="shared" si="672"/>
        <v>PIMENTAO VERDE KG</v>
      </c>
      <c r="C21558" t="str">
        <f>_xlfn.XLOOKUP(A21558,DW_RLC!$A:$A,DW_RLC!$B:$B,0,0,1)</f>
        <v>PIMENTAO VERDE</v>
      </c>
      <c r="D21558" t="str">
        <f>_xlfn.XLOOKUP(A21558,DW_RLC!$A:$A,DW_RLC!$C:$C,0,0,1)</f>
        <v>KG</v>
      </c>
      <c r="E21558" t="s">
        <v>260</v>
      </c>
      <c r="F21558" s="2">
        <v>45097</v>
      </c>
      <c r="G21558" s="9">
        <v>3.19</v>
      </c>
      <c r="H21558" s="9">
        <f t="shared" si="673"/>
        <v>3.5925000000000002</v>
      </c>
      <c r="I21558">
        <v>4.7</v>
      </c>
    </row>
    <row r="21559" spans="1:9" x14ac:dyDescent="0.25">
      <c r="A21559">
        <v>40</v>
      </c>
      <c r="B21559" t="str">
        <f t="shared" si="672"/>
        <v>PIMENTAO VERDE KG</v>
      </c>
      <c r="C21559" t="str">
        <f>_xlfn.XLOOKUP(A21559,DW_RLC!$A:$A,DW_RLC!$B:$B,0,0,1)</f>
        <v>PIMENTAO VERDE</v>
      </c>
      <c r="D21559" t="str">
        <f>_xlfn.XLOOKUP(A21559,DW_RLC!$A:$A,DW_RLC!$C:$C,0,0,1)</f>
        <v>KG</v>
      </c>
      <c r="E21559" t="s">
        <v>260</v>
      </c>
      <c r="F21559" s="2">
        <v>45098</v>
      </c>
      <c r="G21559" s="9">
        <v>3.19</v>
      </c>
      <c r="H21559" s="9">
        <f t="shared" si="673"/>
        <v>3.5925000000000002</v>
      </c>
      <c r="I21559">
        <v>4.7</v>
      </c>
    </row>
    <row r="21560" spans="1:9" x14ac:dyDescent="0.25">
      <c r="A21560">
        <v>40</v>
      </c>
      <c r="B21560" t="str">
        <f t="shared" si="672"/>
        <v>PIMENTAO VERDE KG</v>
      </c>
      <c r="C21560" t="str">
        <f>_xlfn.XLOOKUP(A21560,DW_RLC!$A:$A,DW_RLC!$B:$B,0,0,1)</f>
        <v>PIMENTAO VERDE</v>
      </c>
      <c r="D21560" t="str">
        <f>_xlfn.XLOOKUP(A21560,DW_RLC!$A:$A,DW_RLC!$C:$C,0,0,1)</f>
        <v>KG</v>
      </c>
      <c r="E21560" t="s">
        <v>260</v>
      </c>
      <c r="F21560" s="2">
        <v>45099</v>
      </c>
      <c r="G21560" s="9">
        <v>3.19</v>
      </c>
      <c r="H21560" s="9">
        <f t="shared" si="673"/>
        <v>3.5925000000000002</v>
      </c>
      <c r="I21560">
        <v>4.7</v>
      </c>
    </row>
    <row r="21561" spans="1:9" x14ac:dyDescent="0.25">
      <c r="A21561">
        <v>40</v>
      </c>
      <c r="B21561" t="str">
        <f t="shared" si="672"/>
        <v>PIMENTAO VERDE KG</v>
      </c>
      <c r="C21561" t="str">
        <f>_xlfn.XLOOKUP(A21561,DW_RLC!$A:$A,DW_RLC!$B:$B,0,0,1)</f>
        <v>PIMENTAO VERDE</v>
      </c>
      <c r="D21561" t="str">
        <f>_xlfn.XLOOKUP(A21561,DW_RLC!$A:$A,DW_RLC!$C:$C,0,0,1)</f>
        <v>KG</v>
      </c>
      <c r="E21561" t="s">
        <v>260</v>
      </c>
      <c r="F21561" s="2">
        <v>45100</v>
      </c>
      <c r="G21561" s="9">
        <v>3.19</v>
      </c>
      <c r="H21561" s="9">
        <f t="shared" si="673"/>
        <v>3.5925000000000002</v>
      </c>
      <c r="I21561">
        <v>4.7</v>
      </c>
    </row>
    <row r="21562" spans="1:9" x14ac:dyDescent="0.25">
      <c r="A21562">
        <v>40</v>
      </c>
      <c r="B21562" t="str">
        <f t="shared" si="672"/>
        <v>PIMENTAO VERDE KG</v>
      </c>
      <c r="C21562" t="str">
        <f>_xlfn.XLOOKUP(A21562,DW_RLC!$A:$A,DW_RLC!$B:$B,0,0,1)</f>
        <v>PIMENTAO VERDE</v>
      </c>
      <c r="D21562" t="str">
        <f>_xlfn.XLOOKUP(A21562,DW_RLC!$A:$A,DW_RLC!$C:$C,0,0,1)</f>
        <v>KG</v>
      </c>
      <c r="E21562" t="s">
        <v>260</v>
      </c>
      <c r="F21562" s="2">
        <v>45101</v>
      </c>
      <c r="G21562" s="9">
        <v>3.19</v>
      </c>
      <c r="H21562" s="9">
        <f t="shared" si="673"/>
        <v>3.5925000000000002</v>
      </c>
      <c r="I21562">
        <v>4.7</v>
      </c>
    </row>
    <row r="21563" spans="1:9" x14ac:dyDescent="0.25">
      <c r="A21563">
        <v>40</v>
      </c>
      <c r="B21563" t="str">
        <f t="shared" si="672"/>
        <v>PIMENTAO VERDE KG</v>
      </c>
      <c r="C21563" t="str">
        <f>_xlfn.XLOOKUP(A21563,DW_RLC!$A:$A,DW_RLC!$B:$B,0,0,1)</f>
        <v>PIMENTAO VERDE</v>
      </c>
      <c r="D21563" t="str">
        <f>_xlfn.XLOOKUP(A21563,DW_RLC!$A:$A,DW_RLC!$C:$C,0,0,1)</f>
        <v>KG</v>
      </c>
      <c r="E21563" t="s">
        <v>260</v>
      </c>
      <c r="F21563" s="2">
        <v>45102</v>
      </c>
      <c r="G21563" s="9">
        <v>3.15</v>
      </c>
      <c r="H21563" s="9">
        <f t="shared" si="673"/>
        <v>3.5554999999999999</v>
      </c>
      <c r="I21563">
        <v>4.66</v>
      </c>
    </row>
    <row r="21564" spans="1:9" x14ac:dyDescent="0.25">
      <c r="A21564">
        <v>40</v>
      </c>
      <c r="B21564" t="str">
        <f t="shared" si="672"/>
        <v>PIMENTAO VERDE KG</v>
      </c>
      <c r="C21564" t="str">
        <f>_xlfn.XLOOKUP(A21564,DW_RLC!$A:$A,DW_RLC!$B:$B,0,0,1)</f>
        <v>PIMENTAO VERDE</v>
      </c>
      <c r="D21564" t="str">
        <f>_xlfn.XLOOKUP(A21564,DW_RLC!$A:$A,DW_RLC!$C:$C,0,0,1)</f>
        <v>KG</v>
      </c>
      <c r="E21564" t="s">
        <v>260</v>
      </c>
      <c r="F21564" s="2">
        <v>45103</v>
      </c>
      <c r="G21564" s="9">
        <v>3.15</v>
      </c>
      <c r="H21564" s="9">
        <f t="shared" si="673"/>
        <v>3.5554999999999999</v>
      </c>
      <c r="I21564">
        <v>4.66</v>
      </c>
    </row>
    <row r="21565" spans="1:9" x14ac:dyDescent="0.25">
      <c r="A21565">
        <v>40</v>
      </c>
      <c r="B21565" t="str">
        <f t="shared" si="672"/>
        <v>PIMENTAO VERDE KG</v>
      </c>
      <c r="C21565" t="str">
        <f>_xlfn.XLOOKUP(A21565,DW_RLC!$A:$A,DW_RLC!$B:$B,0,0,1)</f>
        <v>PIMENTAO VERDE</v>
      </c>
      <c r="D21565" t="str">
        <f>_xlfn.XLOOKUP(A21565,DW_RLC!$A:$A,DW_RLC!$C:$C,0,0,1)</f>
        <v>KG</v>
      </c>
      <c r="E21565" t="s">
        <v>260</v>
      </c>
      <c r="F21565" s="2">
        <v>45104</v>
      </c>
      <c r="G21565" s="9">
        <v>3.15</v>
      </c>
      <c r="H21565" s="9">
        <f t="shared" si="673"/>
        <v>3.5554999999999999</v>
      </c>
      <c r="I21565">
        <v>4.66</v>
      </c>
    </row>
    <row r="21566" spans="1:9" x14ac:dyDescent="0.25">
      <c r="A21566">
        <v>40</v>
      </c>
      <c r="B21566" t="str">
        <f t="shared" si="672"/>
        <v>PIMENTAO VERDE KG</v>
      </c>
      <c r="C21566" t="str">
        <f>_xlfn.XLOOKUP(A21566,DW_RLC!$A:$A,DW_RLC!$B:$B,0,0,1)</f>
        <v>PIMENTAO VERDE</v>
      </c>
      <c r="D21566" t="str">
        <f>_xlfn.XLOOKUP(A21566,DW_RLC!$A:$A,DW_RLC!$C:$C,0,0,1)</f>
        <v>KG</v>
      </c>
      <c r="E21566" t="s">
        <v>260</v>
      </c>
      <c r="F21566" s="2">
        <v>45105</v>
      </c>
      <c r="G21566" s="9">
        <v>3.15</v>
      </c>
      <c r="H21566" s="9">
        <f t="shared" si="673"/>
        <v>3.5554999999999999</v>
      </c>
      <c r="I21566">
        <v>4.66</v>
      </c>
    </row>
    <row r="21567" spans="1:9" x14ac:dyDescent="0.25">
      <c r="A21567">
        <v>40</v>
      </c>
      <c r="B21567" t="str">
        <f t="shared" si="672"/>
        <v>PIMENTAO VERDE KG</v>
      </c>
      <c r="C21567" t="str">
        <f>_xlfn.XLOOKUP(A21567,DW_RLC!$A:$A,DW_RLC!$B:$B,0,0,1)</f>
        <v>PIMENTAO VERDE</v>
      </c>
      <c r="D21567" t="str">
        <f>_xlfn.XLOOKUP(A21567,DW_RLC!$A:$A,DW_RLC!$C:$C,0,0,1)</f>
        <v>KG</v>
      </c>
      <c r="E21567" t="s">
        <v>260</v>
      </c>
      <c r="F21567" s="2">
        <v>45106</v>
      </c>
      <c r="G21567" s="9">
        <v>3.15</v>
      </c>
      <c r="H21567" s="9">
        <f t="shared" si="673"/>
        <v>3.5554999999999999</v>
      </c>
      <c r="I21567">
        <v>4.66</v>
      </c>
    </row>
    <row r="21568" spans="1:9" x14ac:dyDescent="0.25">
      <c r="A21568">
        <v>40</v>
      </c>
      <c r="B21568" t="str">
        <f t="shared" si="672"/>
        <v>PIMENTAO VERDE KG</v>
      </c>
      <c r="C21568" t="str">
        <f>_xlfn.XLOOKUP(A21568,DW_RLC!$A:$A,DW_RLC!$B:$B,0,0,1)</f>
        <v>PIMENTAO VERDE</v>
      </c>
      <c r="D21568" t="str">
        <f>_xlfn.XLOOKUP(A21568,DW_RLC!$A:$A,DW_RLC!$C:$C,0,0,1)</f>
        <v>KG</v>
      </c>
      <c r="E21568" t="s">
        <v>260</v>
      </c>
      <c r="F21568" s="2">
        <v>45107</v>
      </c>
      <c r="G21568" s="9">
        <v>3.15</v>
      </c>
      <c r="H21568" s="9">
        <f t="shared" si="673"/>
        <v>3.5554999999999999</v>
      </c>
      <c r="I21568">
        <v>4.66</v>
      </c>
    </row>
    <row r="21569" spans="1:9" x14ac:dyDescent="0.25">
      <c r="A21569">
        <v>40</v>
      </c>
      <c r="B21569" t="str">
        <f t="shared" si="672"/>
        <v>PIMENTAO VERDE KG</v>
      </c>
      <c r="C21569" t="str">
        <f>_xlfn.XLOOKUP(A21569,DW_RLC!$A:$A,DW_RLC!$B:$B,0,0,1)</f>
        <v>PIMENTAO VERDE</v>
      </c>
      <c r="D21569" t="str">
        <f>_xlfn.XLOOKUP(A21569,DW_RLC!$A:$A,DW_RLC!$C:$C,0,0,1)</f>
        <v>KG</v>
      </c>
      <c r="E21569" t="s">
        <v>260</v>
      </c>
      <c r="F21569" s="2">
        <v>45108</v>
      </c>
      <c r="G21569" s="9">
        <v>3.24</v>
      </c>
      <c r="H21569" s="9">
        <f t="shared" si="673"/>
        <v>3.6387499999999999</v>
      </c>
      <c r="I21569">
        <v>4.75</v>
      </c>
    </row>
    <row r="21570" spans="1:9" x14ac:dyDescent="0.25">
      <c r="A21570">
        <v>40</v>
      </c>
      <c r="B21570" t="str">
        <f t="shared" ref="B21570:B21633" si="674">_xlfn.CONCAT(C21570," ",D21570)</f>
        <v>PIMENTAO VERDE KG</v>
      </c>
      <c r="C21570" t="str">
        <f>_xlfn.XLOOKUP(A21570,DW_RLC!$A:$A,DW_RLC!$B:$B,0,0,1)</f>
        <v>PIMENTAO VERDE</v>
      </c>
      <c r="D21570" t="str">
        <f>_xlfn.XLOOKUP(A21570,DW_RLC!$A:$A,DW_RLC!$C:$C,0,0,1)</f>
        <v>KG</v>
      </c>
      <c r="E21570" t="s">
        <v>260</v>
      </c>
      <c r="F21570" s="2">
        <v>45109</v>
      </c>
      <c r="G21570" s="9">
        <v>3.31</v>
      </c>
      <c r="H21570" s="9">
        <f t="shared" si="673"/>
        <v>3.7035</v>
      </c>
      <c r="I21570">
        <v>4.82</v>
      </c>
    </row>
    <row r="21571" spans="1:9" x14ac:dyDescent="0.25">
      <c r="A21571">
        <v>40</v>
      </c>
      <c r="B21571" t="str">
        <f t="shared" si="674"/>
        <v>PIMENTAO VERDE KG</v>
      </c>
      <c r="C21571" t="str">
        <f>_xlfn.XLOOKUP(A21571,DW_RLC!$A:$A,DW_RLC!$B:$B,0,0,1)</f>
        <v>PIMENTAO VERDE</v>
      </c>
      <c r="D21571" t="str">
        <f>_xlfn.XLOOKUP(A21571,DW_RLC!$A:$A,DW_RLC!$C:$C,0,0,1)</f>
        <v>KG</v>
      </c>
      <c r="E21571" t="s">
        <v>260</v>
      </c>
      <c r="F21571" s="2">
        <v>45110</v>
      </c>
      <c r="G21571" s="9">
        <v>3.31</v>
      </c>
      <c r="H21571" s="9">
        <f t="shared" ref="H21571:H21634" si="675">(G21571+I21571*0.85)/2</f>
        <v>3.7035</v>
      </c>
      <c r="I21571">
        <v>4.82</v>
      </c>
    </row>
    <row r="21572" spans="1:9" x14ac:dyDescent="0.25">
      <c r="A21572">
        <v>40</v>
      </c>
      <c r="B21572" t="str">
        <f t="shared" si="674"/>
        <v>PIMENTAO VERDE KG</v>
      </c>
      <c r="C21572" t="str">
        <f>_xlfn.XLOOKUP(A21572,DW_RLC!$A:$A,DW_RLC!$B:$B,0,0,1)</f>
        <v>PIMENTAO VERDE</v>
      </c>
      <c r="D21572" t="str">
        <f>_xlfn.XLOOKUP(A21572,DW_RLC!$A:$A,DW_RLC!$C:$C,0,0,1)</f>
        <v>KG</v>
      </c>
      <c r="E21572" t="s">
        <v>260</v>
      </c>
      <c r="F21572" s="2">
        <v>45111</v>
      </c>
      <c r="G21572" s="9">
        <v>3.31</v>
      </c>
      <c r="H21572" s="9">
        <f t="shared" si="675"/>
        <v>3.7035</v>
      </c>
      <c r="I21572">
        <v>4.82</v>
      </c>
    </row>
    <row r="21573" spans="1:9" x14ac:dyDescent="0.25">
      <c r="A21573">
        <v>40</v>
      </c>
      <c r="B21573" t="str">
        <f t="shared" si="674"/>
        <v>PIMENTAO VERDE KG</v>
      </c>
      <c r="C21573" t="str">
        <f>_xlfn.XLOOKUP(A21573,DW_RLC!$A:$A,DW_RLC!$B:$B,0,0,1)</f>
        <v>PIMENTAO VERDE</v>
      </c>
      <c r="D21573" t="str">
        <f>_xlfn.XLOOKUP(A21573,DW_RLC!$A:$A,DW_RLC!$C:$C,0,0,1)</f>
        <v>KG</v>
      </c>
      <c r="E21573" t="s">
        <v>260</v>
      </c>
      <c r="F21573" s="2">
        <v>45112</v>
      </c>
      <c r="G21573" s="9">
        <v>3.31</v>
      </c>
      <c r="H21573" s="9">
        <f t="shared" si="675"/>
        <v>3.7035</v>
      </c>
      <c r="I21573">
        <v>4.82</v>
      </c>
    </row>
    <row r="21574" spans="1:9" x14ac:dyDescent="0.25">
      <c r="A21574">
        <v>40</v>
      </c>
      <c r="B21574" t="str">
        <f t="shared" si="674"/>
        <v>PIMENTAO VERDE KG</v>
      </c>
      <c r="C21574" t="str">
        <f>_xlfn.XLOOKUP(A21574,DW_RLC!$A:$A,DW_RLC!$B:$B,0,0,1)</f>
        <v>PIMENTAO VERDE</v>
      </c>
      <c r="D21574" t="str">
        <f>_xlfn.XLOOKUP(A21574,DW_RLC!$A:$A,DW_RLC!$C:$C,0,0,1)</f>
        <v>KG</v>
      </c>
      <c r="E21574" t="s">
        <v>260</v>
      </c>
      <c r="F21574" s="2">
        <v>45113</v>
      </c>
      <c r="G21574" s="9">
        <v>3.31</v>
      </c>
      <c r="H21574" s="9">
        <f t="shared" si="675"/>
        <v>3.7035</v>
      </c>
      <c r="I21574">
        <v>4.82</v>
      </c>
    </row>
    <row r="21575" spans="1:9" x14ac:dyDescent="0.25">
      <c r="A21575">
        <v>40</v>
      </c>
      <c r="B21575" t="str">
        <f t="shared" si="674"/>
        <v>PIMENTAO VERDE KG</v>
      </c>
      <c r="C21575" t="str">
        <f>_xlfn.XLOOKUP(A21575,DW_RLC!$A:$A,DW_RLC!$B:$B,0,0,1)</f>
        <v>PIMENTAO VERDE</v>
      </c>
      <c r="D21575" t="str">
        <f>_xlfn.XLOOKUP(A21575,DW_RLC!$A:$A,DW_RLC!$C:$C,0,0,1)</f>
        <v>KG</v>
      </c>
      <c r="E21575" t="s">
        <v>260</v>
      </c>
      <c r="F21575" s="2">
        <v>45114</v>
      </c>
      <c r="G21575" s="9">
        <v>3.31</v>
      </c>
      <c r="H21575" s="9">
        <f t="shared" si="675"/>
        <v>3.7035</v>
      </c>
      <c r="I21575">
        <v>4.82</v>
      </c>
    </row>
    <row r="21576" spans="1:9" x14ac:dyDescent="0.25">
      <c r="A21576">
        <v>40</v>
      </c>
      <c r="B21576" t="str">
        <f t="shared" si="674"/>
        <v>PIMENTAO VERDE KG</v>
      </c>
      <c r="C21576" t="str">
        <f>_xlfn.XLOOKUP(A21576,DW_RLC!$A:$A,DW_RLC!$B:$B,0,0,1)</f>
        <v>PIMENTAO VERDE</v>
      </c>
      <c r="D21576" t="str">
        <f>_xlfn.XLOOKUP(A21576,DW_RLC!$A:$A,DW_RLC!$C:$C,0,0,1)</f>
        <v>KG</v>
      </c>
      <c r="E21576" t="s">
        <v>260</v>
      </c>
      <c r="F21576" s="2">
        <v>45115</v>
      </c>
      <c r="G21576" s="9">
        <v>3.31</v>
      </c>
      <c r="H21576" s="9">
        <f t="shared" si="675"/>
        <v>3.7035</v>
      </c>
      <c r="I21576">
        <v>4.82</v>
      </c>
    </row>
    <row r="21577" spans="1:9" x14ac:dyDescent="0.25">
      <c r="A21577">
        <v>40</v>
      </c>
      <c r="B21577" t="str">
        <f t="shared" si="674"/>
        <v>PIMENTAO VERDE KG</v>
      </c>
      <c r="C21577" t="str">
        <f>_xlfn.XLOOKUP(A21577,DW_RLC!$A:$A,DW_RLC!$B:$B,0,0,1)</f>
        <v>PIMENTAO VERDE</v>
      </c>
      <c r="D21577" t="str">
        <f>_xlfn.XLOOKUP(A21577,DW_RLC!$A:$A,DW_RLC!$C:$C,0,0,1)</f>
        <v>KG</v>
      </c>
      <c r="E21577" t="s">
        <v>260</v>
      </c>
      <c r="F21577" s="2">
        <v>45116</v>
      </c>
      <c r="G21577" s="9">
        <v>3.16</v>
      </c>
      <c r="H21577" s="9">
        <f t="shared" si="675"/>
        <v>3.5605000000000002</v>
      </c>
      <c r="I21577">
        <v>4.66</v>
      </c>
    </row>
    <row r="21578" spans="1:9" x14ac:dyDescent="0.25">
      <c r="A21578">
        <v>40</v>
      </c>
      <c r="B21578" t="str">
        <f t="shared" si="674"/>
        <v>PIMENTAO VERDE KG</v>
      </c>
      <c r="C21578" t="str">
        <f>_xlfn.XLOOKUP(A21578,DW_RLC!$A:$A,DW_RLC!$B:$B,0,0,1)</f>
        <v>PIMENTAO VERDE</v>
      </c>
      <c r="D21578" t="str">
        <f>_xlfn.XLOOKUP(A21578,DW_RLC!$A:$A,DW_RLC!$C:$C,0,0,1)</f>
        <v>KG</v>
      </c>
      <c r="E21578" t="s">
        <v>260</v>
      </c>
      <c r="F21578" s="2">
        <v>45117</v>
      </c>
      <c r="G21578" s="9">
        <v>3.16</v>
      </c>
      <c r="H21578" s="9">
        <f t="shared" si="675"/>
        <v>3.5605000000000002</v>
      </c>
      <c r="I21578">
        <v>4.66</v>
      </c>
    </row>
    <row r="21579" spans="1:9" x14ac:dyDescent="0.25">
      <c r="A21579">
        <v>40</v>
      </c>
      <c r="B21579" t="str">
        <f t="shared" si="674"/>
        <v>PIMENTAO VERDE KG</v>
      </c>
      <c r="C21579" t="str">
        <f>_xlfn.XLOOKUP(A21579,DW_RLC!$A:$A,DW_RLC!$B:$B,0,0,1)</f>
        <v>PIMENTAO VERDE</v>
      </c>
      <c r="D21579" t="str">
        <f>_xlfn.XLOOKUP(A21579,DW_RLC!$A:$A,DW_RLC!$C:$C,0,0,1)</f>
        <v>KG</v>
      </c>
      <c r="E21579" t="s">
        <v>260</v>
      </c>
      <c r="F21579" s="2">
        <v>45118</v>
      </c>
      <c r="G21579" s="9">
        <v>3.16</v>
      </c>
      <c r="H21579" s="9">
        <f t="shared" si="675"/>
        <v>3.5605000000000002</v>
      </c>
      <c r="I21579">
        <v>4.66</v>
      </c>
    </row>
    <row r="21580" spans="1:9" x14ac:dyDescent="0.25">
      <c r="A21580">
        <v>40</v>
      </c>
      <c r="B21580" t="str">
        <f t="shared" si="674"/>
        <v>PIMENTAO VERDE KG</v>
      </c>
      <c r="C21580" t="str">
        <f>_xlfn.XLOOKUP(A21580,DW_RLC!$A:$A,DW_RLC!$B:$B,0,0,1)</f>
        <v>PIMENTAO VERDE</v>
      </c>
      <c r="D21580" t="str">
        <f>_xlfn.XLOOKUP(A21580,DW_RLC!$A:$A,DW_RLC!$C:$C,0,0,1)</f>
        <v>KG</v>
      </c>
      <c r="E21580" t="s">
        <v>260</v>
      </c>
      <c r="F21580" s="2">
        <v>45119</v>
      </c>
      <c r="G21580" s="9">
        <v>3.16</v>
      </c>
      <c r="H21580" s="9">
        <f t="shared" si="675"/>
        <v>3.5605000000000002</v>
      </c>
      <c r="I21580">
        <v>4.66</v>
      </c>
    </row>
    <row r="21581" spans="1:9" x14ac:dyDescent="0.25">
      <c r="A21581">
        <v>40</v>
      </c>
      <c r="B21581" t="str">
        <f t="shared" si="674"/>
        <v>PIMENTAO VERDE KG</v>
      </c>
      <c r="C21581" t="str">
        <f>_xlfn.XLOOKUP(A21581,DW_RLC!$A:$A,DW_RLC!$B:$B,0,0,1)</f>
        <v>PIMENTAO VERDE</v>
      </c>
      <c r="D21581" t="str">
        <f>_xlfn.XLOOKUP(A21581,DW_RLC!$A:$A,DW_RLC!$C:$C,0,0,1)</f>
        <v>KG</v>
      </c>
      <c r="E21581" t="s">
        <v>260</v>
      </c>
      <c r="F21581" s="2">
        <v>45120</v>
      </c>
      <c r="G21581" s="9">
        <v>3.16</v>
      </c>
      <c r="H21581" s="9">
        <f t="shared" si="675"/>
        <v>3.5605000000000002</v>
      </c>
      <c r="I21581">
        <v>4.66</v>
      </c>
    </row>
    <row r="21582" spans="1:9" x14ac:dyDescent="0.25">
      <c r="A21582">
        <v>40</v>
      </c>
      <c r="B21582" t="str">
        <f t="shared" si="674"/>
        <v>PIMENTAO VERDE KG</v>
      </c>
      <c r="C21582" t="str">
        <f>_xlfn.XLOOKUP(A21582,DW_RLC!$A:$A,DW_RLC!$B:$B,0,0,1)</f>
        <v>PIMENTAO VERDE</v>
      </c>
      <c r="D21582" t="str">
        <f>_xlfn.XLOOKUP(A21582,DW_RLC!$A:$A,DW_RLC!$C:$C,0,0,1)</f>
        <v>KG</v>
      </c>
      <c r="E21582" t="s">
        <v>260</v>
      </c>
      <c r="F21582" s="2">
        <v>45121</v>
      </c>
      <c r="G21582" s="9">
        <v>3.16</v>
      </c>
      <c r="H21582" s="9">
        <f t="shared" si="675"/>
        <v>3.5605000000000002</v>
      </c>
      <c r="I21582">
        <v>4.66</v>
      </c>
    </row>
    <row r="21583" spans="1:9" x14ac:dyDescent="0.25">
      <c r="A21583">
        <v>40</v>
      </c>
      <c r="B21583" t="str">
        <f t="shared" si="674"/>
        <v>PIMENTAO VERDE KG</v>
      </c>
      <c r="C21583" t="str">
        <f>_xlfn.XLOOKUP(A21583,DW_RLC!$A:$A,DW_RLC!$B:$B,0,0,1)</f>
        <v>PIMENTAO VERDE</v>
      </c>
      <c r="D21583" t="str">
        <f>_xlfn.XLOOKUP(A21583,DW_RLC!$A:$A,DW_RLC!$C:$C,0,0,1)</f>
        <v>KG</v>
      </c>
      <c r="E21583" t="s">
        <v>260</v>
      </c>
      <c r="F21583" s="2">
        <v>45122</v>
      </c>
      <c r="G21583" s="9">
        <v>3.16</v>
      </c>
      <c r="H21583" s="9">
        <f t="shared" si="675"/>
        <v>3.5605000000000002</v>
      </c>
      <c r="I21583">
        <v>4.66</v>
      </c>
    </row>
    <row r="21584" spans="1:9" x14ac:dyDescent="0.25">
      <c r="A21584">
        <v>40</v>
      </c>
      <c r="B21584" t="str">
        <f t="shared" si="674"/>
        <v>PIMENTAO VERDE KG</v>
      </c>
      <c r="C21584" t="str">
        <f>_xlfn.XLOOKUP(A21584,DW_RLC!$A:$A,DW_RLC!$B:$B,0,0,1)</f>
        <v>PIMENTAO VERDE</v>
      </c>
      <c r="D21584" t="str">
        <f>_xlfn.XLOOKUP(A21584,DW_RLC!$A:$A,DW_RLC!$C:$C,0,0,1)</f>
        <v>KG</v>
      </c>
      <c r="E21584" t="s">
        <v>260</v>
      </c>
      <c r="F21584" s="2">
        <v>45123</v>
      </c>
      <c r="G21584" s="9">
        <v>3.18</v>
      </c>
      <c r="H21584" s="9">
        <f t="shared" si="675"/>
        <v>3.5832500000000005</v>
      </c>
      <c r="I21584">
        <v>4.6900000000000004</v>
      </c>
    </row>
    <row r="21585" spans="1:9" x14ac:dyDescent="0.25">
      <c r="A21585">
        <v>40</v>
      </c>
      <c r="B21585" t="str">
        <f t="shared" si="674"/>
        <v>PIMENTAO VERDE KG</v>
      </c>
      <c r="C21585" t="str">
        <f>_xlfn.XLOOKUP(A21585,DW_RLC!$A:$A,DW_RLC!$B:$B,0,0,1)</f>
        <v>PIMENTAO VERDE</v>
      </c>
      <c r="D21585" t="str">
        <f>_xlfn.XLOOKUP(A21585,DW_RLC!$A:$A,DW_RLC!$C:$C,0,0,1)</f>
        <v>KG</v>
      </c>
      <c r="E21585" t="s">
        <v>260</v>
      </c>
      <c r="F21585" s="2">
        <v>45124</v>
      </c>
      <c r="G21585" s="9">
        <v>3.18</v>
      </c>
      <c r="H21585" s="9">
        <f t="shared" si="675"/>
        <v>3.5832500000000005</v>
      </c>
      <c r="I21585">
        <v>4.6900000000000004</v>
      </c>
    </row>
    <row r="21586" spans="1:9" x14ac:dyDescent="0.25">
      <c r="A21586">
        <v>40</v>
      </c>
      <c r="B21586" t="str">
        <f t="shared" si="674"/>
        <v>PIMENTAO VERDE KG</v>
      </c>
      <c r="C21586" t="str">
        <f>_xlfn.XLOOKUP(A21586,DW_RLC!$A:$A,DW_RLC!$B:$B,0,0,1)</f>
        <v>PIMENTAO VERDE</v>
      </c>
      <c r="D21586" t="str">
        <f>_xlfn.XLOOKUP(A21586,DW_RLC!$A:$A,DW_RLC!$C:$C,0,0,1)</f>
        <v>KG</v>
      </c>
      <c r="E21586" t="s">
        <v>260</v>
      </c>
      <c r="F21586" s="2">
        <v>45125</v>
      </c>
      <c r="G21586" s="9">
        <v>3.18</v>
      </c>
      <c r="H21586" s="9">
        <f t="shared" si="675"/>
        <v>3.5832500000000005</v>
      </c>
      <c r="I21586">
        <v>4.6900000000000004</v>
      </c>
    </row>
    <row r="21587" spans="1:9" x14ac:dyDescent="0.25">
      <c r="A21587">
        <v>40</v>
      </c>
      <c r="B21587" t="str">
        <f t="shared" si="674"/>
        <v>PIMENTAO VERDE KG</v>
      </c>
      <c r="C21587" t="str">
        <f>_xlfn.XLOOKUP(A21587,DW_RLC!$A:$A,DW_RLC!$B:$B,0,0,1)</f>
        <v>PIMENTAO VERDE</v>
      </c>
      <c r="D21587" t="str">
        <f>_xlfn.XLOOKUP(A21587,DW_RLC!$A:$A,DW_RLC!$C:$C,0,0,1)</f>
        <v>KG</v>
      </c>
      <c r="E21587" t="s">
        <v>260</v>
      </c>
      <c r="F21587" s="2">
        <v>45126</v>
      </c>
      <c r="G21587" s="9">
        <v>3.18</v>
      </c>
      <c r="H21587" s="9">
        <f t="shared" si="675"/>
        <v>3.5832500000000005</v>
      </c>
      <c r="I21587">
        <v>4.6900000000000004</v>
      </c>
    </row>
    <row r="21588" spans="1:9" x14ac:dyDescent="0.25">
      <c r="A21588">
        <v>40</v>
      </c>
      <c r="B21588" t="str">
        <f t="shared" si="674"/>
        <v>PIMENTAO VERDE KG</v>
      </c>
      <c r="C21588" t="str">
        <f>_xlfn.XLOOKUP(A21588,DW_RLC!$A:$A,DW_RLC!$B:$B,0,0,1)</f>
        <v>PIMENTAO VERDE</v>
      </c>
      <c r="D21588" t="str">
        <f>_xlfn.XLOOKUP(A21588,DW_RLC!$A:$A,DW_RLC!$C:$C,0,0,1)</f>
        <v>KG</v>
      </c>
      <c r="E21588" t="s">
        <v>260</v>
      </c>
      <c r="F21588" s="2">
        <v>45127</v>
      </c>
      <c r="G21588" s="9">
        <v>3.18</v>
      </c>
      <c r="H21588" s="9">
        <f t="shared" si="675"/>
        <v>3.5832500000000005</v>
      </c>
      <c r="I21588">
        <v>4.6900000000000004</v>
      </c>
    </row>
    <row r="21589" spans="1:9" x14ac:dyDescent="0.25">
      <c r="A21589">
        <v>40</v>
      </c>
      <c r="B21589" t="str">
        <f t="shared" si="674"/>
        <v>PIMENTAO VERDE KG</v>
      </c>
      <c r="C21589" t="str">
        <f>_xlfn.XLOOKUP(A21589,DW_RLC!$A:$A,DW_RLC!$B:$B,0,0,1)</f>
        <v>PIMENTAO VERDE</v>
      </c>
      <c r="D21589" t="str">
        <f>_xlfn.XLOOKUP(A21589,DW_RLC!$A:$A,DW_RLC!$C:$C,0,0,1)</f>
        <v>KG</v>
      </c>
      <c r="E21589" t="s">
        <v>260</v>
      </c>
      <c r="F21589" s="2">
        <v>45128</v>
      </c>
      <c r="G21589" s="9">
        <v>3.18</v>
      </c>
      <c r="H21589" s="9">
        <f t="shared" si="675"/>
        <v>3.5832500000000005</v>
      </c>
      <c r="I21589">
        <v>4.6900000000000004</v>
      </c>
    </row>
    <row r="21590" spans="1:9" x14ac:dyDescent="0.25">
      <c r="A21590">
        <v>40</v>
      </c>
      <c r="B21590" t="str">
        <f t="shared" si="674"/>
        <v>PIMENTAO VERDE KG</v>
      </c>
      <c r="C21590" t="str">
        <f>_xlfn.XLOOKUP(A21590,DW_RLC!$A:$A,DW_RLC!$B:$B,0,0,1)</f>
        <v>PIMENTAO VERDE</v>
      </c>
      <c r="D21590" t="str">
        <f>_xlfn.XLOOKUP(A21590,DW_RLC!$A:$A,DW_RLC!$C:$C,0,0,1)</f>
        <v>KG</v>
      </c>
      <c r="E21590" t="s">
        <v>260</v>
      </c>
      <c r="F21590" s="2">
        <v>45129</v>
      </c>
      <c r="G21590" s="9">
        <v>3.18</v>
      </c>
      <c r="H21590" s="9">
        <f t="shared" si="675"/>
        <v>3.5832500000000005</v>
      </c>
      <c r="I21590">
        <v>4.6900000000000004</v>
      </c>
    </row>
    <row r="21591" spans="1:9" x14ac:dyDescent="0.25">
      <c r="A21591">
        <v>40</v>
      </c>
      <c r="B21591" t="str">
        <f t="shared" si="674"/>
        <v>PIMENTAO VERDE KG</v>
      </c>
      <c r="C21591" t="str">
        <f>_xlfn.XLOOKUP(A21591,DW_RLC!$A:$A,DW_RLC!$B:$B,0,0,1)</f>
        <v>PIMENTAO VERDE</v>
      </c>
      <c r="D21591" t="str">
        <f>_xlfn.XLOOKUP(A21591,DW_RLC!$A:$A,DW_RLC!$C:$C,0,0,1)</f>
        <v>KG</v>
      </c>
      <c r="E21591" t="s">
        <v>260</v>
      </c>
      <c r="F21591" s="2">
        <v>45130</v>
      </c>
      <c r="G21591" s="9">
        <v>3.11</v>
      </c>
      <c r="H21591" s="9">
        <f t="shared" si="675"/>
        <v>3.5185</v>
      </c>
      <c r="I21591">
        <v>4.62</v>
      </c>
    </row>
    <row r="21592" spans="1:9" x14ac:dyDescent="0.25">
      <c r="A21592">
        <v>40</v>
      </c>
      <c r="B21592" t="str">
        <f t="shared" si="674"/>
        <v>PIMENTAO VERDE KG</v>
      </c>
      <c r="C21592" t="str">
        <f>_xlfn.XLOOKUP(A21592,DW_RLC!$A:$A,DW_RLC!$B:$B,0,0,1)</f>
        <v>PIMENTAO VERDE</v>
      </c>
      <c r="D21592" t="str">
        <f>_xlfn.XLOOKUP(A21592,DW_RLC!$A:$A,DW_RLC!$C:$C,0,0,1)</f>
        <v>KG</v>
      </c>
      <c r="E21592" t="s">
        <v>260</v>
      </c>
      <c r="F21592" s="2">
        <v>45131</v>
      </c>
      <c r="G21592" s="9">
        <v>3.11</v>
      </c>
      <c r="H21592" s="9">
        <f t="shared" si="675"/>
        <v>3.5185</v>
      </c>
      <c r="I21592">
        <v>4.62</v>
      </c>
    </row>
    <row r="21593" spans="1:9" x14ac:dyDescent="0.25">
      <c r="A21593">
        <v>40</v>
      </c>
      <c r="B21593" t="str">
        <f t="shared" si="674"/>
        <v>PIMENTAO VERDE KG</v>
      </c>
      <c r="C21593" t="str">
        <f>_xlfn.XLOOKUP(A21593,DW_RLC!$A:$A,DW_RLC!$B:$B,0,0,1)</f>
        <v>PIMENTAO VERDE</v>
      </c>
      <c r="D21593" t="str">
        <f>_xlfn.XLOOKUP(A21593,DW_RLC!$A:$A,DW_RLC!$C:$C,0,0,1)</f>
        <v>KG</v>
      </c>
      <c r="E21593" t="s">
        <v>260</v>
      </c>
      <c r="F21593" s="2">
        <v>45132</v>
      </c>
      <c r="G21593" s="9">
        <v>3.11</v>
      </c>
      <c r="H21593" s="9">
        <f t="shared" si="675"/>
        <v>3.5185</v>
      </c>
      <c r="I21593">
        <v>4.62</v>
      </c>
    </row>
    <row r="21594" spans="1:9" x14ac:dyDescent="0.25">
      <c r="A21594">
        <v>40</v>
      </c>
      <c r="B21594" t="str">
        <f t="shared" si="674"/>
        <v>PIMENTAO VERDE KG</v>
      </c>
      <c r="C21594" t="str">
        <f>_xlfn.XLOOKUP(A21594,DW_RLC!$A:$A,DW_RLC!$B:$B,0,0,1)</f>
        <v>PIMENTAO VERDE</v>
      </c>
      <c r="D21594" t="str">
        <f>_xlfn.XLOOKUP(A21594,DW_RLC!$A:$A,DW_RLC!$C:$C,0,0,1)</f>
        <v>KG</v>
      </c>
      <c r="E21594" t="s">
        <v>260</v>
      </c>
      <c r="F21594" s="2">
        <v>45133</v>
      </c>
      <c r="G21594" s="9">
        <v>3.11</v>
      </c>
      <c r="H21594" s="9">
        <f t="shared" si="675"/>
        <v>3.5185</v>
      </c>
      <c r="I21594">
        <v>4.62</v>
      </c>
    </row>
    <row r="21595" spans="1:9" x14ac:dyDescent="0.25">
      <c r="A21595">
        <v>40</v>
      </c>
      <c r="B21595" t="str">
        <f t="shared" si="674"/>
        <v>PIMENTAO VERDE KG</v>
      </c>
      <c r="C21595" t="str">
        <f>_xlfn.XLOOKUP(A21595,DW_RLC!$A:$A,DW_RLC!$B:$B,0,0,1)</f>
        <v>PIMENTAO VERDE</v>
      </c>
      <c r="D21595" t="str">
        <f>_xlfn.XLOOKUP(A21595,DW_RLC!$A:$A,DW_RLC!$C:$C,0,0,1)</f>
        <v>KG</v>
      </c>
      <c r="E21595" t="s">
        <v>260</v>
      </c>
      <c r="F21595" s="2">
        <v>45134</v>
      </c>
      <c r="G21595" s="9">
        <v>3.11</v>
      </c>
      <c r="H21595" s="9">
        <f t="shared" si="675"/>
        <v>3.5185</v>
      </c>
      <c r="I21595">
        <v>4.62</v>
      </c>
    </row>
    <row r="21596" spans="1:9" x14ac:dyDescent="0.25">
      <c r="A21596">
        <v>40</v>
      </c>
      <c r="B21596" t="str">
        <f t="shared" si="674"/>
        <v>PIMENTAO VERDE KG</v>
      </c>
      <c r="C21596" t="str">
        <f>_xlfn.XLOOKUP(A21596,DW_RLC!$A:$A,DW_RLC!$B:$B,0,0,1)</f>
        <v>PIMENTAO VERDE</v>
      </c>
      <c r="D21596" t="str">
        <f>_xlfn.XLOOKUP(A21596,DW_RLC!$A:$A,DW_RLC!$C:$C,0,0,1)</f>
        <v>KG</v>
      </c>
      <c r="E21596" t="s">
        <v>260</v>
      </c>
      <c r="F21596" s="2">
        <v>45135</v>
      </c>
      <c r="G21596" s="9">
        <v>3.11</v>
      </c>
      <c r="H21596" s="9">
        <f t="shared" si="675"/>
        <v>3.5185</v>
      </c>
      <c r="I21596">
        <v>4.62</v>
      </c>
    </row>
    <row r="21597" spans="1:9" x14ac:dyDescent="0.25">
      <c r="A21597">
        <v>40</v>
      </c>
      <c r="B21597" t="str">
        <f t="shared" si="674"/>
        <v>PIMENTAO VERDE KG</v>
      </c>
      <c r="C21597" t="str">
        <f>_xlfn.XLOOKUP(A21597,DW_RLC!$A:$A,DW_RLC!$B:$B,0,0,1)</f>
        <v>PIMENTAO VERDE</v>
      </c>
      <c r="D21597" t="str">
        <f>_xlfn.XLOOKUP(A21597,DW_RLC!$A:$A,DW_RLC!$C:$C,0,0,1)</f>
        <v>KG</v>
      </c>
      <c r="E21597" t="s">
        <v>260</v>
      </c>
      <c r="F21597" s="2">
        <v>45136</v>
      </c>
      <c r="G21597" s="9">
        <v>3.11</v>
      </c>
      <c r="H21597" s="9">
        <f t="shared" si="675"/>
        <v>3.5185</v>
      </c>
      <c r="I21597">
        <v>4.62</v>
      </c>
    </row>
    <row r="21598" spans="1:9" x14ac:dyDescent="0.25">
      <c r="A21598">
        <v>40</v>
      </c>
      <c r="B21598" t="str">
        <f t="shared" si="674"/>
        <v>PIMENTAO VERDE KG</v>
      </c>
      <c r="C21598" t="str">
        <f>_xlfn.XLOOKUP(A21598,DW_RLC!$A:$A,DW_RLC!$B:$B,0,0,1)</f>
        <v>PIMENTAO VERDE</v>
      </c>
      <c r="D21598" t="str">
        <f>_xlfn.XLOOKUP(A21598,DW_RLC!$A:$A,DW_RLC!$C:$C,0,0,1)</f>
        <v>KG</v>
      </c>
      <c r="E21598" t="s">
        <v>260</v>
      </c>
      <c r="F21598" s="2">
        <v>45137</v>
      </c>
      <c r="G21598" s="9">
        <v>3.14</v>
      </c>
      <c r="H21598" s="9">
        <f t="shared" si="675"/>
        <v>3.5419999999999998</v>
      </c>
      <c r="I21598">
        <v>4.6399999999999997</v>
      </c>
    </row>
    <row r="21599" spans="1:9" x14ac:dyDescent="0.25">
      <c r="A21599">
        <v>40</v>
      </c>
      <c r="B21599" t="str">
        <f t="shared" si="674"/>
        <v>PIMENTAO VERDE KG</v>
      </c>
      <c r="C21599" t="str">
        <f>_xlfn.XLOOKUP(A21599,DW_RLC!$A:$A,DW_RLC!$B:$B,0,0,1)</f>
        <v>PIMENTAO VERDE</v>
      </c>
      <c r="D21599" t="str">
        <f>_xlfn.XLOOKUP(A21599,DW_RLC!$A:$A,DW_RLC!$C:$C,0,0,1)</f>
        <v>KG</v>
      </c>
      <c r="E21599" t="s">
        <v>260</v>
      </c>
      <c r="F21599" s="2">
        <v>45138</v>
      </c>
      <c r="G21599" s="9">
        <v>3.14</v>
      </c>
      <c r="H21599" s="9">
        <f t="shared" si="675"/>
        <v>3.5419999999999998</v>
      </c>
      <c r="I21599">
        <v>4.6399999999999997</v>
      </c>
    </row>
    <row r="21600" spans="1:9" x14ac:dyDescent="0.25">
      <c r="A21600">
        <v>40</v>
      </c>
      <c r="B21600" t="str">
        <f t="shared" si="674"/>
        <v>PIMENTAO VERDE KG</v>
      </c>
      <c r="C21600" t="str">
        <f>_xlfn.XLOOKUP(A21600,DW_RLC!$A:$A,DW_RLC!$B:$B,0,0,1)</f>
        <v>PIMENTAO VERDE</v>
      </c>
      <c r="D21600" t="str">
        <f>_xlfn.XLOOKUP(A21600,DW_RLC!$A:$A,DW_RLC!$C:$C,0,0,1)</f>
        <v>KG</v>
      </c>
      <c r="E21600" t="s">
        <v>260</v>
      </c>
      <c r="F21600" s="2">
        <v>45139</v>
      </c>
      <c r="G21600" s="9">
        <v>3.18</v>
      </c>
      <c r="H21600" s="9">
        <f t="shared" si="675"/>
        <v>3.5832500000000005</v>
      </c>
      <c r="I21600">
        <v>4.6900000000000004</v>
      </c>
    </row>
    <row r="21601" spans="1:9" x14ac:dyDescent="0.25">
      <c r="A21601">
        <v>40</v>
      </c>
      <c r="B21601" t="str">
        <f t="shared" si="674"/>
        <v>PIMENTAO VERDE KG</v>
      </c>
      <c r="C21601" t="str">
        <f>_xlfn.XLOOKUP(A21601,DW_RLC!$A:$A,DW_RLC!$B:$B,0,0,1)</f>
        <v>PIMENTAO VERDE</v>
      </c>
      <c r="D21601" t="str">
        <f>_xlfn.XLOOKUP(A21601,DW_RLC!$A:$A,DW_RLC!$C:$C,0,0,1)</f>
        <v>KG</v>
      </c>
      <c r="E21601" t="s">
        <v>260</v>
      </c>
      <c r="F21601" s="2">
        <v>45140</v>
      </c>
      <c r="G21601" s="9">
        <v>3.18</v>
      </c>
      <c r="H21601" s="9">
        <f t="shared" si="675"/>
        <v>3.5832500000000005</v>
      </c>
      <c r="I21601">
        <v>4.6900000000000004</v>
      </c>
    </row>
    <row r="21602" spans="1:9" x14ac:dyDescent="0.25">
      <c r="A21602">
        <v>41</v>
      </c>
      <c r="B21602" t="str">
        <f t="shared" si="674"/>
        <v>QUIABO KG</v>
      </c>
      <c r="C21602" t="str">
        <f>_xlfn.XLOOKUP(A21602,DW_RLC!$A:$A,DW_RLC!$B:$B,0,0,1)</f>
        <v>QUIABO</v>
      </c>
      <c r="D21602" t="str">
        <f>_xlfn.XLOOKUP(A21602,DW_RLC!$A:$A,DW_RLC!$C:$C,0,0,1)</f>
        <v>KG</v>
      </c>
      <c r="E21602" t="s">
        <v>129</v>
      </c>
      <c r="F21602" s="2">
        <v>44961</v>
      </c>
      <c r="G21602" s="9">
        <v>6.79</v>
      </c>
      <c r="H21602" s="9">
        <f t="shared" si="675"/>
        <v>7.1775000000000002</v>
      </c>
      <c r="I21602">
        <v>8.9</v>
      </c>
    </row>
    <row r="21603" spans="1:9" x14ac:dyDescent="0.25">
      <c r="A21603">
        <v>41</v>
      </c>
      <c r="B21603" t="str">
        <f t="shared" si="674"/>
        <v>QUIABO KG</v>
      </c>
      <c r="C21603" t="str">
        <f>_xlfn.XLOOKUP(A21603,DW_RLC!$A:$A,DW_RLC!$B:$B,0,0,1)</f>
        <v>QUIABO</v>
      </c>
      <c r="D21603" t="str">
        <f>_xlfn.XLOOKUP(A21603,DW_RLC!$A:$A,DW_RLC!$C:$C,0,0,1)</f>
        <v>KG</v>
      </c>
      <c r="E21603" t="s">
        <v>129</v>
      </c>
      <c r="F21603" s="2">
        <v>44962</v>
      </c>
      <c r="G21603" s="9">
        <v>6.9</v>
      </c>
      <c r="H21603" s="9">
        <f t="shared" si="675"/>
        <v>7.2750000000000004</v>
      </c>
      <c r="I21603">
        <v>9</v>
      </c>
    </row>
    <row r="21604" spans="1:9" x14ac:dyDescent="0.25">
      <c r="A21604">
        <v>41</v>
      </c>
      <c r="B21604" t="str">
        <f t="shared" si="674"/>
        <v>QUIABO KG</v>
      </c>
      <c r="C21604" t="str">
        <f>_xlfn.XLOOKUP(A21604,DW_RLC!$A:$A,DW_RLC!$B:$B,0,0,1)</f>
        <v>QUIABO</v>
      </c>
      <c r="D21604" t="str">
        <f>_xlfn.XLOOKUP(A21604,DW_RLC!$A:$A,DW_RLC!$C:$C,0,0,1)</f>
        <v>KG</v>
      </c>
      <c r="E21604" t="s">
        <v>129</v>
      </c>
      <c r="F21604" s="2">
        <v>44963</v>
      </c>
      <c r="G21604" s="9">
        <v>6.9</v>
      </c>
      <c r="H21604" s="9">
        <f t="shared" si="675"/>
        <v>7.2750000000000004</v>
      </c>
      <c r="I21604">
        <v>9</v>
      </c>
    </row>
    <row r="21605" spans="1:9" x14ac:dyDescent="0.25">
      <c r="A21605">
        <v>41</v>
      </c>
      <c r="B21605" t="str">
        <f t="shared" si="674"/>
        <v>QUIABO KG</v>
      </c>
      <c r="C21605" t="str">
        <f>_xlfn.XLOOKUP(A21605,DW_RLC!$A:$A,DW_RLC!$B:$B,0,0,1)</f>
        <v>QUIABO</v>
      </c>
      <c r="D21605" t="str">
        <f>_xlfn.XLOOKUP(A21605,DW_RLC!$A:$A,DW_RLC!$C:$C,0,0,1)</f>
        <v>KG</v>
      </c>
      <c r="E21605" t="s">
        <v>129</v>
      </c>
      <c r="F21605" s="2">
        <v>44964</v>
      </c>
      <c r="G21605" s="9">
        <v>6.91</v>
      </c>
      <c r="H21605" s="9">
        <f t="shared" si="675"/>
        <v>7.2842500000000001</v>
      </c>
      <c r="I21605">
        <v>9.01</v>
      </c>
    </row>
    <row r="21606" spans="1:9" x14ac:dyDescent="0.25">
      <c r="A21606">
        <v>41</v>
      </c>
      <c r="B21606" t="str">
        <f t="shared" si="674"/>
        <v>QUIABO KG</v>
      </c>
      <c r="C21606" t="str">
        <f>_xlfn.XLOOKUP(A21606,DW_RLC!$A:$A,DW_RLC!$B:$B,0,0,1)</f>
        <v>QUIABO</v>
      </c>
      <c r="D21606" t="str">
        <f>_xlfn.XLOOKUP(A21606,DW_RLC!$A:$A,DW_RLC!$C:$C,0,0,1)</f>
        <v>KG</v>
      </c>
      <c r="E21606" t="s">
        <v>129</v>
      </c>
      <c r="F21606" s="2">
        <v>44965</v>
      </c>
      <c r="G21606" s="9">
        <v>6.92</v>
      </c>
      <c r="H21606" s="9">
        <f t="shared" si="675"/>
        <v>7.2977499999999997</v>
      </c>
      <c r="I21606">
        <v>9.0299999999999994</v>
      </c>
    </row>
    <row r="21607" spans="1:9" x14ac:dyDescent="0.25">
      <c r="A21607">
        <v>41</v>
      </c>
      <c r="B21607" t="str">
        <f t="shared" si="674"/>
        <v>QUIABO KG</v>
      </c>
      <c r="C21607" t="str">
        <f>_xlfn.XLOOKUP(A21607,DW_RLC!$A:$A,DW_RLC!$B:$B,0,0,1)</f>
        <v>QUIABO</v>
      </c>
      <c r="D21607" t="str">
        <f>_xlfn.XLOOKUP(A21607,DW_RLC!$A:$A,DW_RLC!$C:$C,0,0,1)</f>
        <v>KG</v>
      </c>
      <c r="E21607" t="s">
        <v>129</v>
      </c>
      <c r="F21607" s="2">
        <v>44966</v>
      </c>
      <c r="G21607" s="9">
        <v>6.94</v>
      </c>
      <c r="H21607" s="9">
        <f t="shared" si="675"/>
        <v>7.3119999999999994</v>
      </c>
      <c r="I21607">
        <v>9.0399999999999991</v>
      </c>
    </row>
    <row r="21608" spans="1:9" x14ac:dyDescent="0.25">
      <c r="A21608">
        <v>41</v>
      </c>
      <c r="B21608" t="str">
        <f t="shared" si="674"/>
        <v>QUIABO KG</v>
      </c>
      <c r="C21608" t="str">
        <f>_xlfn.XLOOKUP(A21608,DW_RLC!$A:$A,DW_RLC!$B:$B,0,0,1)</f>
        <v>QUIABO</v>
      </c>
      <c r="D21608" t="str">
        <f>_xlfn.XLOOKUP(A21608,DW_RLC!$A:$A,DW_RLC!$C:$C,0,0,1)</f>
        <v>KG</v>
      </c>
      <c r="E21608" t="s">
        <v>129</v>
      </c>
      <c r="F21608" s="2">
        <v>44967</v>
      </c>
      <c r="G21608" s="9">
        <v>6.95</v>
      </c>
      <c r="H21608" s="9">
        <f t="shared" si="675"/>
        <v>7.3212500000000009</v>
      </c>
      <c r="I21608">
        <v>9.0500000000000007</v>
      </c>
    </row>
    <row r="21609" spans="1:9" x14ac:dyDescent="0.25">
      <c r="A21609">
        <v>41</v>
      </c>
      <c r="B21609" t="str">
        <f t="shared" si="674"/>
        <v>QUIABO KG</v>
      </c>
      <c r="C21609" t="str">
        <f>_xlfn.XLOOKUP(A21609,DW_RLC!$A:$A,DW_RLC!$B:$B,0,0,1)</f>
        <v>QUIABO</v>
      </c>
      <c r="D21609" t="str">
        <f>_xlfn.XLOOKUP(A21609,DW_RLC!$A:$A,DW_RLC!$C:$C,0,0,1)</f>
        <v>KG</v>
      </c>
      <c r="E21609" t="s">
        <v>129</v>
      </c>
      <c r="F21609" s="2">
        <v>44968</v>
      </c>
      <c r="G21609" s="9">
        <v>6.97</v>
      </c>
      <c r="H21609" s="9">
        <f t="shared" si="675"/>
        <v>7.3397500000000004</v>
      </c>
      <c r="I21609">
        <v>9.07</v>
      </c>
    </row>
    <row r="21610" spans="1:9" x14ac:dyDescent="0.25">
      <c r="A21610">
        <v>41</v>
      </c>
      <c r="B21610" t="str">
        <f t="shared" si="674"/>
        <v>QUIABO KG</v>
      </c>
      <c r="C21610" t="str">
        <f>_xlfn.XLOOKUP(A21610,DW_RLC!$A:$A,DW_RLC!$B:$B,0,0,1)</f>
        <v>QUIABO</v>
      </c>
      <c r="D21610" t="str">
        <f>_xlfn.XLOOKUP(A21610,DW_RLC!$A:$A,DW_RLC!$C:$C,0,0,1)</f>
        <v>KG</v>
      </c>
      <c r="E21610" t="s">
        <v>129</v>
      </c>
      <c r="F21610" s="2">
        <v>44969</v>
      </c>
      <c r="G21610" s="9">
        <v>6.92</v>
      </c>
      <c r="H21610" s="9">
        <f t="shared" si="675"/>
        <v>7.2934999999999999</v>
      </c>
      <c r="I21610">
        <v>9.02</v>
      </c>
    </row>
    <row r="21611" spans="1:9" x14ac:dyDescent="0.25">
      <c r="A21611">
        <v>41</v>
      </c>
      <c r="B21611" t="str">
        <f t="shared" si="674"/>
        <v>QUIABO KG</v>
      </c>
      <c r="C21611" t="str">
        <f>_xlfn.XLOOKUP(A21611,DW_RLC!$A:$A,DW_RLC!$B:$B,0,0,1)</f>
        <v>QUIABO</v>
      </c>
      <c r="D21611" t="str">
        <f>_xlfn.XLOOKUP(A21611,DW_RLC!$A:$A,DW_RLC!$C:$C,0,0,1)</f>
        <v>KG</v>
      </c>
      <c r="E21611" t="s">
        <v>129</v>
      </c>
      <c r="F21611" s="2">
        <v>44970</v>
      </c>
      <c r="G21611" s="9">
        <v>6.94</v>
      </c>
      <c r="H21611" s="9">
        <f t="shared" si="675"/>
        <v>7.3119999999999994</v>
      </c>
      <c r="I21611">
        <v>9.0399999999999991</v>
      </c>
    </row>
    <row r="21612" spans="1:9" x14ac:dyDescent="0.25">
      <c r="A21612">
        <v>41</v>
      </c>
      <c r="B21612" t="str">
        <f t="shared" si="674"/>
        <v>QUIABO KG</v>
      </c>
      <c r="C21612" t="str">
        <f>_xlfn.XLOOKUP(A21612,DW_RLC!$A:$A,DW_RLC!$B:$B,0,0,1)</f>
        <v>QUIABO</v>
      </c>
      <c r="D21612" t="str">
        <f>_xlfn.XLOOKUP(A21612,DW_RLC!$A:$A,DW_RLC!$C:$C,0,0,1)</f>
        <v>KG</v>
      </c>
      <c r="E21612" t="s">
        <v>129</v>
      </c>
      <c r="F21612" s="2">
        <v>44971</v>
      </c>
      <c r="G21612" s="9">
        <v>6.96</v>
      </c>
      <c r="H21612" s="9">
        <f t="shared" si="675"/>
        <v>7.3305000000000007</v>
      </c>
      <c r="I21612">
        <v>9.06</v>
      </c>
    </row>
    <row r="21613" spans="1:9" x14ac:dyDescent="0.25">
      <c r="A21613">
        <v>41</v>
      </c>
      <c r="B21613" t="str">
        <f t="shared" si="674"/>
        <v>QUIABO KG</v>
      </c>
      <c r="C21613" t="str">
        <f>_xlfn.XLOOKUP(A21613,DW_RLC!$A:$A,DW_RLC!$B:$B,0,0,1)</f>
        <v>QUIABO</v>
      </c>
      <c r="D21613" t="str">
        <f>_xlfn.XLOOKUP(A21613,DW_RLC!$A:$A,DW_RLC!$C:$C,0,0,1)</f>
        <v>KG</v>
      </c>
      <c r="E21613" t="s">
        <v>129</v>
      </c>
      <c r="F21613" s="2">
        <v>44972</v>
      </c>
      <c r="G21613" s="9">
        <v>6.98</v>
      </c>
      <c r="H21613" s="9">
        <f t="shared" si="675"/>
        <v>7.3532500000000001</v>
      </c>
      <c r="I21613">
        <v>9.09</v>
      </c>
    </row>
    <row r="21614" spans="1:9" x14ac:dyDescent="0.25">
      <c r="A21614">
        <v>41</v>
      </c>
      <c r="B21614" t="str">
        <f t="shared" si="674"/>
        <v>QUIABO KG</v>
      </c>
      <c r="C21614" t="str">
        <f>_xlfn.XLOOKUP(A21614,DW_RLC!$A:$A,DW_RLC!$B:$B,0,0,1)</f>
        <v>QUIABO</v>
      </c>
      <c r="D21614" t="str">
        <f>_xlfn.XLOOKUP(A21614,DW_RLC!$A:$A,DW_RLC!$C:$C,0,0,1)</f>
        <v>KG</v>
      </c>
      <c r="E21614" t="s">
        <v>129</v>
      </c>
      <c r="F21614" s="2">
        <v>44973</v>
      </c>
      <c r="G21614" s="9">
        <v>7.01</v>
      </c>
      <c r="H21614" s="9">
        <f t="shared" si="675"/>
        <v>7.3767499999999995</v>
      </c>
      <c r="I21614">
        <v>9.11</v>
      </c>
    </row>
    <row r="21615" spans="1:9" x14ac:dyDescent="0.25">
      <c r="A21615">
        <v>41</v>
      </c>
      <c r="B21615" t="str">
        <f t="shared" si="674"/>
        <v>QUIABO KG</v>
      </c>
      <c r="C21615" t="str">
        <f>_xlfn.XLOOKUP(A21615,DW_RLC!$A:$A,DW_RLC!$B:$B,0,0,1)</f>
        <v>QUIABO</v>
      </c>
      <c r="D21615" t="str">
        <f>_xlfn.XLOOKUP(A21615,DW_RLC!$A:$A,DW_RLC!$C:$C,0,0,1)</f>
        <v>KG</v>
      </c>
      <c r="E21615" t="s">
        <v>129</v>
      </c>
      <c r="F21615" s="2">
        <v>44974</v>
      </c>
      <c r="G21615" s="9">
        <v>7.03</v>
      </c>
      <c r="H21615" s="9">
        <f t="shared" si="675"/>
        <v>7.3994999999999997</v>
      </c>
      <c r="I21615">
        <v>9.14</v>
      </c>
    </row>
    <row r="21616" spans="1:9" x14ac:dyDescent="0.25">
      <c r="A21616">
        <v>41</v>
      </c>
      <c r="B21616" t="str">
        <f t="shared" si="674"/>
        <v>QUIABO KG</v>
      </c>
      <c r="C21616" t="str">
        <f>_xlfn.XLOOKUP(A21616,DW_RLC!$A:$A,DW_RLC!$B:$B,0,0,1)</f>
        <v>QUIABO</v>
      </c>
      <c r="D21616" t="str">
        <f>_xlfn.XLOOKUP(A21616,DW_RLC!$A:$A,DW_RLC!$C:$C,0,0,1)</f>
        <v>KG</v>
      </c>
      <c r="E21616" t="s">
        <v>129</v>
      </c>
      <c r="F21616" s="2">
        <v>44975</v>
      </c>
      <c r="G21616" s="9">
        <v>7.06</v>
      </c>
      <c r="H21616" s="9">
        <f t="shared" si="675"/>
        <v>7.423</v>
      </c>
      <c r="I21616">
        <v>9.16</v>
      </c>
    </row>
    <row r="21617" spans="1:9" x14ac:dyDescent="0.25">
      <c r="A21617">
        <v>41</v>
      </c>
      <c r="B21617" t="str">
        <f t="shared" si="674"/>
        <v>QUIABO KG</v>
      </c>
      <c r="C21617" t="str">
        <f>_xlfn.XLOOKUP(A21617,DW_RLC!$A:$A,DW_RLC!$B:$B,0,0,1)</f>
        <v>QUIABO</v>
      </c>
      <c r="D21617" t="str">
        <f>_xlfn.XLOOKUP(A21617,DW_RLC!$A:$A,DW_RLC!$C:$C,0,0,1)</f>
        <v>KG</v>
      </c>
      <c r="E21617" t="s">
        <v>129</v>
      </c>
      <c r="F21617" s="2">
        <v>44976</v>
      </c>
      <c r="G21617" s="9">
        <v>7.08</v>
      </c>
      <c r="H21617" s="9">
        <f t="shared" si="675"/>
        <v>7.4414999999999996</v>
      </c>
      <c r="I21617">
        <v>9.18</v>
      </c>
    </row>
    <row r="21618" spans="1:9" x14ac:dyDescent="0.25">
      <c r="A21618">
        <v>41</v>
      </c>
      <c r="B21618" t="str">
        <f t="shared" si="674"/>
        <v>QUIABO KG</v>
      </c>
      <c r="C21618" t="str">
        <f>_xlfn.XLOOKUP(A21618,DW_RLC!$A:$A,DW_RLC!$B:$B,0,0,1)</f>
        <v>QUIABO</v>
      </c>
      <c r="D21618" t="str">
        <f>_xlfn.XLOOKUP(A21618,DW_RLC!$A:$A,DW_RLC!$C:$C,0,0,1)</f>
        <v>KG</v>
      </c>
      <c r="E21618" t="s">
        <v>129</v>
      </c>
      <c r="F21618" s="2">
        <v>44977</v>
      </c>
      <c r="G21618" s="9">
        <v>7.1</v>
      </c>
      <c r="H21618" s="9">
        <f t="shared" si="675"/>
        <v>7.4642499999999998</v>
      </c>
      <c r="I21618">
        <v>9.2100000000000009</v>
      </c>
    </row>
    <row r="21619" spans="1:9" x14ac:dyDescent="0.25">
      <c r="A21619">
        <v>41</v>
      </c>
      <c r="B21619" t="str">
        <f t="shared" si="674"/>
        <v>QUIABO KG</v>
      </c>
      <c r="C21619" t="str">
        <f>_xlfn.XLOOKUP(A21619,DW_RLC!$A:$A,DW_RLC!$B:$B,0,0,1)</f>
        <v>QUIABO</v>
      </c>
      <c r="D21619" t="str">
        <f>_xlfn.XLOOKUP(A21619,DW_RLC!$A:$A,DW_RLC!$C:$C,0,0,1)</f>
        <v>KG</v>
      </c>
      <c r="E21619" t="s">
        <v>129</v>
      </c>
      <c r="F21619" s="2">
        <v>44978</v>
      </c>
      <c r="G21619" s="9">
        <v>7.13</v>
      </c>
      <c r="H21619" s="9">
        <f t="shared" si="675"/>
        <v>7.4877500000000001</v>
      </c>
      <c r="I21619">
        <v>9.23</v>
      </c>
    </row>
    <row r="21620" spans="1:9" x14ac:dyDescent="0.25">
      <c r="A21620">
        <v>41</v>
      </c>
      <c r="B21620" t="str">
        <f t="shared" si="674"/>
        <v>QUIABO KG</v>
      </c>
      <c r="C21620" t="str">
        <f>_xlfn.XLOOKUP(A21620,DW_RLC!$A:$A,DW_RLC!$B:$B,0,0,1)</f>
        <v>QUIABO</v>
      </c>
      <c r="D21620" t="str">
        <f>_xlfn.XLOOKUP(A21620,DW_RLC!$A:$A,DW_RLC!$C:$C,0,0,1)</f>
        <v>KG</v>
      </c>
      <c r="E21620" t="s">
        <v>129</v>
      </c>
      <c r="F21620" s="2">
        <v>44979</v>
      </c>
      <c r="G21620" s="9">
        <v>7.15</v>
      </c>
      <c r="H21620" s="9">
        <f t="shared" si="675"/>
        <v>7.5062499999999996</v>
      </c>
      <c r="I21620">
        <v>9.25</v>
      </c>
    </row>
    <row r="21621" spans="1:9" x14ac:dyDescent="0.25">
      <c r="A21621">
        <v>41</v>
      </c>
      <c r="B21621" t="str">
        <f t="shared" si="674"/>
        <v>QUIABO KG</v>
      </c>
      <c r="C21621" t="str">
        <f>_xlfn.XLOOKUP(A21621,DW_RLC!$A:$A,DW_RLC!$B:$B,0,0,1)</f>
        <v>QUIABO</v>
      </c>
      <c r="D21621" t="str">
        <f>_xlfn.XLOOKUP(A21621,DW_RLC!$A:$A,DW_RLC!$C:$C,0,0,1)</f>
        <v>KG</v>
      </c>
      <c r="E21621" t="s">
        <v>129</v>
      </c>
      <c r="F21621" s="2">
        <v>44980</v>
      </c>
      <c r="G21621" s="9">
        <v>7.17</v>
      </c>
      <c r="H21621" s="9">
        <f t="shared" si="675"/>
        <v>7.5247499999999992</v>
      </c>
      <c r="I21621">
        <v>9.27</v>
      </c>
    </row>
    <row r="21622" spans="1:9" x14ac:dyDescent="0.25">
      <c r="A21622">
        <v>41</v>
      </c>
      <c r="B21622" t="str">
        <f t="shared" si="674"/>
        <v>QUIABO KG</v>
      </c>
      <c r="C21622" t="str">
        <f>_xlfn.XLOOKUP(A21622,DW_RLC!$A:$A,DW_RLC!$B:$B,0,0,1)</f>
        <v>QUIABO</v>
      </c>
      <c r="D21622" t="str">
        <f>_xlfn.XLOOKUP(A21622,DW_RLC!$A:$A,DW_RLC!$C:$C,0,0,1)</f>
        <v>KG</v>
      </c>
      <c r="E21622" t="s">
        <v>129</v>
      </c>
      <c r="F21622" s="2">
        <v>44981</v>
      </c>
      <c r="G21622" s="9">
        <v>7.18</v>
      </c>
      <c r="H21622" s="9">
        <f t="shared" si="675"/>
        <v>7.5382499999999997</v>
      </c>
      <c r="I21622">
        <v>9.2899999999999991</v>
      </c>
    </row>
    <row r="21623" spans="1:9" x14ac:dyDescent="0.25">
      <c r="A21623">
        <v>41</v>
      </c>
      <c r="B21623" t="str">
        <f t="shared" si="674"/>
        <v>QUIABO KG</v>
      </c>
      <c r="C21623" t="str">
        <f>_xlfn.XLOOKUP(A21623,DW_RLC!$A:$A,DW_RLC!$B:$B,0,0,1)</f>
        <v>QUIABO</v>
      </c>
      <c r="D21623" t="str">
        <f>_xlfn.XLOOKUP(A21623,DW_RLC!$A:$A,DW_RLC!$C:$C,0,0,1)</f>
        <v>KG</v>
      </c>
      <c r="E21623" t="s">
        <v>129</v>
      </c>
      <c r="F21623" s="2">
        <v>44982</v>
      </c>
      <c r="G21623" s="9">
        <v>7.2</v>
      </c>
      <c r="H21623" s="9">
        <f t="shared" si="675"/>
        <v>7.5525000000000002</v>
      </c>
      <c r="I21623">
        <v>9.3000000000000007</v>
      </c>
    </row>
    <row r="21624" spans="1:9" x14ac:dyDescent="0.25">
      <c r="A21624">
        <v>41</v>
      </c>
      <c r="B21624" t="str">
        <f t="shared" si="674"/>
        <v>QUIABO KG</v>
      </c>
      <c r="C21624" t="str">
        <f>_xlfn.XLOOKUP(A21624,DW_RLC!$A:$A,DW_RLC!$B:$B,0,0,1)</f>
        <v>QUIABO</v>
      </c>
      <c r="D21624" t="str">
        <f>_xlfn.XLOOKUP(A21624,DW_RLC!$A:$A,DW_RLC!$C:$C,0,0,1)</f>
        <v>KG</v>
      </c>
      <c r="E21624" t="s">
        <v>129</v>
      </c>
      <c r="F21624" s="2">
        <v>44983</v>
      </c>
      <c r="G21624" s="9">
        <v>7.23</v>
      </c>
      <c r="H21624" s="9">
        <f t="shared" si="675"/>
        <v>7.5802499999999995</v>
      </c>
      <c r="I21624">
        <v>9.33</v>
      </c>
    </row>
    <row r="21625" spans="1:9" x14ac:dyDescent="0.25">
      <c r="A21625">
        <v>41</v>
      </c>
      <c r="B21625" t="str">
        <f t="shared" si="674"/>
        <v>QUIABO KG</v>
      </c>
      <c r="C21625" t="str">
        <f>_xlfn.XLOOKUP(A21625,DW_RLC!$A:$A,DW_RLC!$B:$B,0,0,1)</f>
        <v>QUIABO</v>
      </c>
      <c r="D21625" t="str">
        <f>_xlfn.XLOOKUP(A21625,DW_RLC!$A:$A,DW_RLC!$C:$C,0,0,1)</f>
        <v>KG</v>
      </c>
      <c r="E21625" t="s">
        <v>129</v>
      </c>
      <c r="F21625" s="2">
        <v>44984</v>
      </c>
      <c r="G21625" s="9">
        <v>7.24</v>
      </c>
      <c r="H21625" s="9">
        <f t="shared" si="675"/>
        <v>7.5895000000000001</v>
      </c>
      <c r="I21625">
        <v>9.34</v>
      </c>
    </row>
    <row r="21626" spans="1:9" x14ac:dyDescent="0.25">
      <c r="A21626">
        <v>41</v>
      </c>
      <c r="B21626" t="str">
        <f t="shared" si="674"/>
        <v>QUIABO KG</v>
      </c>
      <c r="C21626" t="str">
        <f>_xlfn.XLOOKUP(A21626,DW_RLC!$A:$A,DW_RLC!$B:$B,0,0,1)</f>
        <v>QUIABO</v>
      </c>
      <c r="D21626" t="str">
        <f>_xlfn.XLOOKUP(A21626,DW_RLC!$A:$A,DW_RLC!$C:$C,0,0,1)</f>
        <v>KG</v>
      </c>
      <c r="E21626" t="s">
        <v>129</v>
      </c>
      <c r="F21626" s="2">
        <v>44985</v>
      </c>
      <c r="G21626" s="9">
        <v>7.24</v>
      </c>
      <c r="H21626" s="9">
        <f t="shared" si="675"/>
        <v>7.5895000000000001</v>
      </c>
      <c r="I21626">
        <v>9.34</v>
      </c>
    </row>
    <row r="21627" spans="1:9" x14ac:dyDescent="0.25">
      <c r="A21627">
        <v>41</v>
      </c>
      <c r="B21627" t="str">
        <f t="shared" si="674"/>
        <v>QUIABO KG</v>
      </c>
      <c r="C21627" t="str">
        <f>_xlfn.XLOOKUP(A21627,DW_RLC!$A:$A,DW_RLC!$B:$B,0,0,1)</f>
        <v>QUIABO</v>
      </c>
      <c r="D21627" t="str">
        <f>_xlfn.XLOOKUP(A21627,DW_RLC!$A:$A,DW_RLC!$C:$C,0,0,1)</f>
        <v>KG</v>
      </c>
      <c r="E21627" t="s">
        <v>129</v>
      </c>
      <c r="F21627" s="2">
        <v>44986</v>
      </c>
      <c r="G21627" s="9">
        <v>7.25</v>
      </c>
      <c r="H21627" s="9">
        <f t="shared" si="675"/>
        <v>7.6029999999999998</v>
      </c>
      <c r="I21627">
        <v>9.36</v>
      </c>
    </row>
    <row r="21628" spans="1:9" x14ac:dyDescent="0.25">
      <c r="A21628">
        <v>41</v>
      </c>
      <c r="B21628" t="str">
        <f t="shared" si="674"/>
        <v>QUIABO KG</v>
      </c>
      <c r="C21628" t="str">
        <f>_xlfn.XLOOKUP(A21628,DW_RLC!$A:$A,DW_RLC!$B:$B,0,0,1)</f>
        <v>QUIABO</v>
      </c>
      <c r="D21628" t="str">
        <f>_xlfn.XLOOKUP(A21628,DW_RLC!$A:$A,DW_RLC!$C:$C,0,0,1)</f>
        <v>KG</v>
      </c>
      <c r="E21628" t="s">
        <v>129</v>
      </c>
      <c r="F21628" s="2">
        <v>44987</v>
      </c>
      <c r="G21628" s="9">
        <v>7.25</v>
      </c>
      <c r="H21628" s="9">
        <f t="shared" si="675"/>
        <v>7.6029999999999998</v>
      </c>
      <c r="I21628">
        <v>9.36</v>
      </c>
    </row>
    <row r="21629" spans="1:9" x14ac:dyDescent="0.25">
      <c r="A21629">
        <v>41</v>
      </c>
      <c r="B21629" t="str">
        <f t="shared" si="674"/>
        <v>QUIABO KG</v>
      </c>
      <c r="C21629" t="str">
        <f>_xlfn.XLOOKUP(A21629,DW_RLC!$A:$A,DW_RLC!$B:$B,0,0,1)</f>
        <v>QUIABO</v>
      </c>
      <c r="D21629" t="str">
        <f>_xlfn.XLOOKUP(A21629,DW_RLC!$A:$A,DW_RLC!$C:$C,0,0,1)</f>
        <v>KG</v>
      </c>
      <c r="E21629" t="s">
        <v>129</v>
      </c>
      <c r="F21629" s="2">
        <v>44988</v>
      </c>
      <c r="G21629" s="9">
        <v>7.25</v>
      </c>
      <c r="H21629" s="9">
        <f t="shared" si="675"/>
        <v>7.5987499999999999</v>
      </c>
      <c r="I21629">
        <v>9.35</v>
      </c>
    </row>
    <row r="21630" spans="1:9" x14ac:dyDescent="0.25">
      <c r="A21630">
        <v>41</v>
      </c>
      <c r="B21630" t="str">
        <f t="shared" si="674"/>
        <v>QUIABO KG</v>
      </c>
      <c r="C21630" t="str">
        <f>_xlfn.XLOOKUP(A21630,DW_RLC!$A:$A,DW_RLC!$B:$B,0,0,1)</f>
        <v>QUIABO</v>
      </c>
      <c r="D21630" t="str">
        <f>_xlfn.XLOOKUP(A21630,DW_RLC!$A:$A,DW_RLC!$C:$C,0,0,1)</f>
        <v>KG</v>
      </c>
      <c r="E21630" t="s">
        <v>129</v>
      </c>
      <c r="F21630" s="2">
        <v>44989</v>
      </c>
      <c r="G21630" s="9">
        <v>7.25</v>
      </c>
      <c r="H21630" s="9">
        <f t="shared" si="675"/>
        <v>7.5987499999999999</v>
      </c>
      <c r="I21630">
        <v>9.35</v>
      </c>
    </row>
    <row r="21631" spans="1:9" x14ac:dyDescent="0.25">
      <c r="A21631">
        <v>41</v>
      </c>
      <c r="B21631" t="str">
        <f t="shared" si="674"/>
        <v>QUIABO KG</v>
      </c>
      <c r="C21631" t="str">
        <f>_xlfn.XLOOKUP(A21631,DW_RLC!$A:$A,DW_RLC!$B:$B,0,0,1)</f>
        <v>QUIABO</v>
      </c>
      <c r="D21631" t="str">
        <f>_xlfn.XLOOKUP(A21631,DW_RLC!$A:$A,DW_RLC!$C:$C,0,0,1)</f>
        <v>KG</v>
      </c>
      <c r="E21631" t="s">
        <v>129</v>
      </c>
      <c r="F21631" s="2">
        <v>44990</v>
      </c>
      <c r="G21631" s="9">
        <v>7.24</v>
      </c>
      <c r="H21631" s="9">
        <f t="shared" si="675"/>
        <v>7.5895000000000001</v>
      </c>
      <c r="I21631">
        <v>9.34</v>
      </c>
    </row>
    <row r="21632" spans="1:9" x14ac:dyDescent="0.25">
      <c r="A21632">
        <v>41</v>
      </c>
      <c r="B21632" t="str">
        <f t="shared" si="674"/>
        <v>QUIABO KG</v>
      </c>
      <c r="C21632" t="str">
        <f>_xlfn.XLOOKUP(A21632,DW_RLC!$A:$A,DW_RLC!$B:$B,0,0,1)</f>
        <v>QUIABO</v>
      </c>
      <c r="D21632" t="str">
        <f>_xlfn.XLOOKUP(A21632,DW_RLC!$A:$A,DW_RLC!$C:$C,0,0,1)</f>
        <v>KG</v>
      </c>
      <c r="E21632" t="s">
        <v>129</v>
      </c>
      <c r="F21632" s="2">
        <v>44991</v>
      </c>
      <c r="G21632" s="9">
        <v>7.23</v>
      </c>
      <c r="H21632" s="9">
        <f t="shared" si="675"/>
        <v>7.5802499999999995</v>
      </c>
      <c r="I21632">
        <v>9.33</v>
      </c>
    </row>
    <row r="21633" spans="1:9" x14ac:dyDescent="0.25">
      <c r="A21633">
        <v>41</v>
      </c>
      <c r="B21633" t="str">
        <f t="shared" si="674"/>
        <v>QUIABO KG</v>
      </c>
      <c r="C21633" t="str">
        <f>_xlfn.XLOOKUP(A21633,DW_RLC!$A:$A,DW_RLC!$B:$B,0,0,1)</f>
        <v>QUIABO</v>
      </c>
      <c r="D21633" t="str">
        <f>_xlfn.XLOOKUP(A21633,DW_RLC!$A:$A,DW_RLC!$C:$C,0,0,1)</f>
        <v>KG</v>
      </c>
      <c r="E21633" t="s">
        <v>129</v>
      </c>
      <c r="F21633" s="2">
        <v>44992</v>
      </c>
      <c r="G21633" s="9">
        <v>7.22</v>
      </c>
      <c r="H21633" s="9">
        <f t="shared" si="675"/>
        <v>7.5709999999999997</v>
      </c>
      <c r="I21633">
        <v>9.32</v>
      </c>
    </row>
    <row r="21634" spans="1:9" x14ac:dyDescent="0.25">
      <c r="A21634">
        <v>41</v>
      </c>
      <c r="B21634" t="str">
        <f t="shared" ref="B21634:B21697" si="676">_xlfn.CONCAT(C21634," ",D21634)</f>
        <v>QUIABO KG</v>
      </c>
      <c r="C21634" t="str">
        <f>_xlfn.XLOOKUP(A21634,DW_RLC!$A:$A,DW_RLC!$B:$B,0,0,1)</f>
        <v>QUIABO</v>
      </c>
      <c r="D21634" t="str">
        <f>_xlfn.XLOOKUP(A21634,DW_RLC!$A:$A,DW_RLC!$C:$C,0,0,1)</f>
        <v>KG</v>
      </c>
      <c r="E21634" t="s">
        <v>129</v>
      </c>
      <c r="F21634" s="2">
        <v>44993</v>
      </c>
      <c r="G21634" s="9">
        <v>7.2</v>
      </c>
      <c r="H21634" s="9">
        <f t="shared" si="675"/>
        <v>7.5567500000000001</v>
      </c>
      <c r="I21634">
        <v>9.31</v>
      </c>
    </row>
    <row r="21635" spans="1:9" x14ac:dyDescent="0.25">
      <c r="A21635">
        <v>41</v>
      </c>
      <c r="B21635" t="str">
        <f t="shared" si="676"/>
        <v>QUIABO KG</v>
      </c>
      <c r="C21635" t="str">
        <f>_xlfn.XLOOKUP(A21635,DW_RLC!$A:$A,DW_RLC!$B:$B,0,0,1)</f>
        <v>QUIABO</v>
      </c>
      <c r="D21635" t="str">
        <f>_xlfn.XLOOKUP(A21635,DW_RLC!$A:$A,DW_RLC!$C:$C,0,0,1)</f>
        <v>KG</v>
      </c>
      <c r="E21635" t="s">
        <v>129</v>
      </c>
      <c r="F21635" s="2">
        <v>44994</v>
      </c>
      <c r="G21635" s="9">
        <v>7.19</v>
      </c>
      <c r="H21635" s="9">
        <f t="shared" ref="H21635:H21698" si="677">(G21635+I21635*0.85)/2</f>
        <v>7.5432499999999996</v>
      </c>
      <c r="I21635">
        <v>9.2899999999999991</v>
      </c>
    </row>
    <row r="21636" spans="1:9" x14ac:dyDescent="0.25">
      <c r="A21636">
        <v>41</v>
      </c>
      <c r="B21636" t="str">
        <f t="shared" si="676"/>
        <v>QUIABO KG</v>
      </c>
      <c r="C21636" t="str">
        <f>_xlfn.XLOOKUP(A21636,DW_RLC!$A:$A,DW_RLC!$B:$B,0,0,1)</f>
        <v>QUIABO</v>
      </c>
      <c r="D21636" t="str">
        <f>_xlfn.XLOOKUP(A21636,DW_RLC!$A:$A,DW_RLC!$C:$C,0,0,1)</f>
        <v>KG</v>
      </c>
      <c r="E21636" t="s">
        <v>129</v>
      </c>
      <c r="F21636" s="2">
        <v>44995</v>
      </c>
      <c r="G21636" s="9">
        <v>7.17</v>
      </c>
      <c r="H21636" s="9">
        <f t="shared" si="677"/>
        <v>7.5289999999999999</v>
      </c>
      <c r="I21636">
        <v>9.2799999999999994</v>
      </c>
    </row>
    <row r="21637" spans="1:9" x14ac:dyDescent="0.25">
      <c r="A21637">
        <v>41</v>
      </c>
      <c r="B21637" t="str">
        <f t="shared" si="676"/>
        <v>QUIABO KG</v>
      </c>
      <c r="C21637" t="str">
        <f>_xlfn.XLOOKUP(A21637,DW_RLC!$A:$A,DW_RLC!$B:$B,0,0,1)</f>
        <v>QUIABO</v>
      </c>
      <c r="D21637" t="str">
        <f>_xlfn.XLOOKUP(A21637,DW_RLC!$A:$A,DW_RLC!$C:$C,0,0,1)</f>
        <v>KG</v>
      </c>
      <c r="E21637" t="s">
        <v>129</v>
      </c>
      <c r="F21637" s="2">
        <v>44996</v>
      </c>
      <c r="G21637" s="9">
        <v>7.16</v>
      </c>
      <c r="H21637" s="9">
        <f t="shared" si="677"/>
        <v>7.5154999999999994</v>
      </c>
      <c r="I21637">
        <v>9.26</v>
      </c>
    </row>
    <row r="21638" spans="1:9" x14ac:dyDescent="0.25">
      <c r="A21638">
        <v>41</v>
      </c>
      <c r="B21638" t="str">
        <f t="shared" si="676"/>
        <v>QUIABO KG</v>
      </c>
      <c r="C21638" t="str">
        <f>_xlfn.XLOOKUP(A21638,DW_RLC!$A:$A,DW_RLC!$B:$B,0,0,1)</f>
        <v>QUIABO</v>
      </c>
      <c r="D21638" t="str">
        <f>_xlfn.XLOOKUP(A21638,DW_RLC!$A:$A,DW_RLC!$C:$C,0,0,1)</f>
        <v>KG</v>
      </c>
      <c r="E21638" t="s">
        <v>129</v>
      </c>
      <c r="F21638" s="2">
        <v>44997</v>
      </c>
      <c r="G21638" s="9">
        <v>7.13</v>
      </c>
      <c r="H21638" s="9">
        <f t="shared" si="677"/>
        <v>7.4877500000000001</v>
      </c>
      <c r="I21638">
        <v>9.23</v>
      </c>
    </row>
    <row r="21639" spans="1:9" x14ac:dyDescent="0.25">
      <c r="A21639">
        <v>41</v>
      </c>
      <c r="B21639" t="str">
        <f t="shared" si="676"/>
        <v>QUIABO KG</v>
      </c>
      <c r="C21639" t="str">
        <f>_xlfn.XLOOKUP(A21639,DW_RLC!$A:$A,DW_RLC!$B:$B,0,0,1)</f>
        <v>QUIABO</v>
      </c>
      <c r="D21639" t="str">
        <f>_xlfn.XLOOKUP(A21639,DW_RLC!$A:$A,DW_RLC!$C:$C,0,0,1)</f>
        <v>KG</v>
      </c>
      <c r="E21639" t="s">
        <v>129</v>
      </c>
      <c r="F21639" s="2">
        <v>44998</v>
      </c>
      <c r="G21639" s="9">
        <v>7.11</v>
      </c>
      <c r="H21639" s="9">
        <f t="shared" si="677"/>
        <v>7.4692500000000006</v>
      </c>
      <c r="I21639">
        <v>9.2100000000000009</v>
      </c>
    </row>
    <row r="21640" spans="1:9" x14ac:dyDescent="0.25">
      <c r="A21640">
        <v>41</v>
      </c>
      <c r="B21640" t="str">
        <f t="shared" si="676"/>
        <v>QUIABO KG</v>
      </c>
      <c r="C21640" t="str">
        <f>_xlfn.XLOOKUP(A21640,DW_RLC!$A:$A,DW_RLC!$B:$B,0,0,1)</f>
        <v>QUIABO</v>
      </c>
      <c r="D21640" t="str">
        <f>_xlfn.XLOOKUP(A21640,DW_RLC!$A:$A,DW_RLC!$C:$C,0,0,1)</f>
        <v>KG</v>
      </c>
      <c r="E21640" t="s">
        <v>129</v>
      </c>
      <c r="F21640" s="2">
        <v>44999</v>
      </c>
      <c r="G21640" s="9">
        <v>7.09</v>
      </c>
      <c r="H21640" s="9">
        <f t="shared" si="677"/>
        <v>7.4507499999999993</v>
      </c>
      <c r="I21640">
        <v>9.19</v>
      </c>
    </row>
    <row r="21641" spans="1:9" x14ac:dyDescent="0.25">
      <c r="A21641">
        <v>41</v>
      </c>
      <c r="B21641" t="str">
        <f t="shared" si="676"/>
        <v>QUIABO KG</v>
      </c>
      <c r="C21641" t="str">
        <f>_xlfn.XLOOKUP(A21641,DW_RLC!$A:$A,DW_RLC!$B:$B,0,0,1)</f>
        <v>QUIABO</v>
      </c>
      <c r="D21641" t="str">
        <f>_xlfn.XLOOKUP(A21641,DW_RLC!$A:$A,DW_RLC!$C:$C,0,0,1)</f>
        <v>KG</v>
      </c>
      <c r="E21641" t="s">
        <v>129</v>
      </c>
      <c r="F21641" s="2">
        <v>45000</v>
      </c>
      <c r="G21641" s="9">
        <v>7.07</v>
      </c>
      <c r="H21641" s="9">
        <f t="shared" si="677"/>
        <v>7.4365000000000006</v>
      </c>
      <c r="I21641">
        <v>9.18</v>
      </c>
    </row>
    <row r="21642" spans="1:9" x14ac:dyDescent="0.25">
      <c r="A21642">
        <v>41</v>
      </c>
      <c r="B21642" t="str">
        <f t="shared" si="676"/>
        <v>QUIABO KG</v>
      </c>
      <c r="C21642" t="str">
        <f>_xlfn.XLOOKUP(A21642,DW_RLC!$A:$A,DW_RLC!$B:$B,0,0,1)</f>
        <v>QUIABO</v>
      </c>
      <c r="D21642" t="str">
        <f>_xlfn.XLOOKUP(A21642,DW_RLC!$A:$A,DW_RLC!$C:$C,0,0,1)</f>
        <v>KG</v>
      </c>
      <c r="E21642" t="s">
        <v>129</v>
      </c>
      <c r="F21642" s="2">
        <v>45001</v>
      </c>
      <c r="G21642" s="9">
        <v>7.06</v>
      </c>
      <c r="H21642" s="9">
        <f t="shared" si="677"/>
        <v>7.423</v>
      </c>
      <c r="I21642">
        <v>9.16</v>
      </c>
    </row>
    <row r="21643" spans="1:9" x14ac:dyDescent="0.25">
      <c r="A21643">
        <v>41</v>
      </c>
      <c r="B21643" t="str">
        <f t="shared" si="676"/>
        <v>QUIABO KG</v>
      </c>
      <c r="C21643" t="str">
        <f>_xlfn.XLOOKUP(A21643,DW_RLC!$A:$A,DW_RLC!$B:$B,0,0,1)</f>
        <v>QUIABO</v>
      </c>
      <c r="D21643" t="str">
        <f>_xlfn.XLOOKUP(A21643,DW_RLC!$A:$A,DW_RLC!$C:$C,0,0,1)</f>
        <v>KG</v>
      </c>
      <c r="E21643" t="s">
        <v>129</v>
      </c>
      <c r="F21643" s="2">
        <v>45002</v>
      </c>
      <c r="G21643" s="9">
        <v>7.04</v>
      </c>
      <c r="H21643" s="9">
        <f t="shared" si="677"/>
        <v>7.4045000000000005</v>
      </c>
      <c r="I21643">
        <v>9.14</v>
      </c>
    </row>
    <row r="21644" spans="1:9" x14ac:dyDescent="0.25">
      <c r="A21644">
        <v>41</v>
      </c>
      <c r="B21644" t="str">
        <f t="shared" si="676"/>
        <v>QUIABO KG</v>
      </c>
      <c r="C21644" t="str">
        <f>_xlfn.XLOOKUP(A21644,DW_RLC!$A:$A,DW_RLC!$B:$B,0,0,1)</f>
        <v>QUIABO</v>
      </c>
      <c r="D21644" t="str">
        <f>_xlfn.XLOOKUP(A21644,DW_RLC!$A:$A,DW_RLC!$C:$C,0,0,1)</f>
        <v>KG</v>
      </c>
      <c r="E21644" t="s">
        <v>129</v>
      </c>
      <c r="F21644" s="2">
        <v>45003</v>
      </c>
      <c r="G21644" s="9">
        <v>7.03</v>
      </c>
      <c r="H21644" s="9">
        <f t="shared" si="677"/>
        <v>7.3952500000000008</v>
      </c>
      <c r="I21644">
        <v>9.1300000000000008</v>
      </c>
    </row>
    <row r="21645" spans="1:9" x14ac:dyDescent="0.25">
      <c r="A21645">
        <v>41</v>
      </c>
      <c r="B21645" t="str">
        <f t="shared" si="676"/>
        <v>QUIABO KG</v>
      </c>
      <c r="C21645" t="str">
        <f>_xlfn.XLOOKUP(A21645,DW_RLC!$A:$A,DW_RLC!$B:$B,0,0,1)</f>
        <v>QUIABO</v>
      </c>
      <c r="D21645" t="str">
        <f>_xlfn.XLOOKUP(A21645,DW_RLC!$A:$A,DW_RLC!$C:$C,0,0,1)</f>
        <v>KG</v>
      </c>
      <c r="E21645" t="s">
        <v>129</v>
      </c>
      <c r="F21645" s="2">
        <v>45004</v>
      </c>
      <c r="G21645" s="9">
        <v>7.01</v>
      </c>
      <c r="H21645" s="9">
        <f t="shared" si="677"/>
        <v>7.3809999999999993</v>
      </c>
      <c r="I21645">
        <v>9.1199999999999992</v>
      </c>
    </row>
    <row r="21646" spans="1:9" x14ac:dyDescent="0.25">
      <c r="A21646">
        <v>41</v>
      </c>
      <c r="B21646" t="str">
        <f t="shared" si="676"/>
        <v>QUIABO KG</v>
      </c>
      <c r="C21646" t="str">
        <f>_xlfn.XLOOKUP(A21646,DW_RLC!$A:$A,DW_RLC!$B:$B,0,0,1)</f>
        <v>QUIABO</v>
      </c>
      <c r="D21646" t="str">
        <f>_xlfn.XLOOKUP(A21646,DW_RLC!$A:$A,DW_RLC!$C:$C,0,0,1)</f>
        <v>KG</v>
      </c>
      <c r="E21646" t="s">
        <v>129</v>
      </c>
      <c r="F21646" s="2">
        <v>45005</v>
      </c>
      <c r="G21646" s="9">
        <v>7</v>
      </c>
      <c r="H21646" s="9">
        <f t="shared" si="677"/>
        <v>7.3674999999999997</v>
      </c>
      <c r="I21646">
        <v>9.1</v>
      </c>
    </row>
    <row r="21647" spans="1:9" x14ac:dyDescent="0.25">
      <c r="A21647">
        <v>41</v>
      </c>
      <c r="B21647" t="str">
        <f t="shared" si="676"/>
        <v>QUIABO KG</v>
      </c>
      <c r="C21647" t="str">
        <f>_xlfn.XLOOKUP(A21647,DW_RLC!$A:$A,DW_RLC!$B:$B,0,0,1)</f>
        <v>QUIABO</v>
      </c>
      <c r="D21647" t="str">
        <f>_xlfn.XLOOKUP(A21647,DW_RLC!$A:$A,DW_RLC!$C:$C,0,0,1)</f>
        <v>KG</v>
      </c>
      <c r="E21647" t="s">
        <v>129</v>
      </c>
      <c r="F21647" s="2">
        <v>45006</v>
      </c>
      <c r="G21647" s="9">
        <v>6.99</v>
      </c>
      <c r="H21647" s="9">
        <f t="shared" si="677"/>
        <v>7.35825</v>
      </c>
      <c r="I21647">
        <v>9.09</v>
      </c>
    </row>
    <row r="21648" spans="1:9" x14ac:dyDescent="0.25">
      <c r="A21648">
        <v>41</v>
      </c>
      <c r="B21648" t="str">
        <f t="shared" si="676"/>
        <v>QUIABO KG</v>
      </c>
      <c r="C21648" t="str">
        <f>_xlfn.XLOOKUP(A21648,DW_RLC!$A:$A,DW_RLC!$B:$B,0,0,1)</f>
        <v>QUIABO</v>
      </c>
      <c r="D21648" t="str">
        <f>_xlfn.XLOOKUP(A21648,DW_RLC!$A:$A,DW_RLC!$C:$C,0,0,1)</f>
        <v>KG</v>
      </c>
      <c r="E21648" t="s">
        <v>129</v>
      </c>
      <c r="F21648" s="2">
        <v>45007</v>
      </c>
      <c r="G21648" s="9">
        <v>6.98</v>
      </c>
      <c r="H21648" s="9">
        <f t="shared" si="677"/>
        <v>7.3490000000000002</v>
      </c>
      <c r="I21648">
        <v>9.08</v>
      </c>
    </row>
    <row r="21649" spans="1:9" x14ac:dyDescent="0.25">
      <c r="A21649">
        <v>41</v>
      </c>
      <c r="B21649" t="str">
        <f t="shared" si="676"/>
        <v>QUIABO KG</v>
      </c>
      <c r="C21649" t="str">
        <f>_xlfn.XLOOKUP(A21649,DW_RLC!$A:$A,DW_RLC!$B:$B,0,0,1)</f>
        <v>QUIABO</v>
      </c>
      <c r="D21649" t="str">
        <f>_xlfn.XLOOKUP(A21649,DW_RLC!$A:$A,DW_RLC!$C:$C,0,0,1)</f>
        <v>KG</v>
      </c>
      <c r="E21649" t="s">
        <v>129</v>
      </c>
      <c r="F21649" s="2">
        <v>45008</v>
      </c>
      <c r="G21649" s="9">
        <v>6.97</v>
      </c>
      <c r="H21649" s="9">
        <f t="shared" si="677"/>
        <v>7.3439999999999994</v>
      </c>
      <c r="I21649">
        <v>9.08</v>
      </c>
    </row>
    <row r="21650" spans="1:9" x14ac:dyDescent="0.25">
      <c r="A21650">
        <v>41</v>
      </c>
      <c r="B21650" t="str">
        <f t="shared" si="676"/>
        <v>QUIABO KG</v>
      </c>
      <c r="C21650" t="str">
        <f>_xlfn.XLOOKUP(A21650,DW_RLC!$A:$A,DW_RLC!$B:$B,0,0,1)</f>
        <v>QUIABO</v>
      </c>
      <c r="D21650" t="str">
        <f>_xlfn.XLOOKUP(A21650,DW_RLC!$A:$A,DW_RLC!$C:$C,0,0,1)</f>
        <v>KG</v>
      </c>
      <c r="E21650" t="s">
        <v>129</v>
      </c>
      <c r="F21650" s="2">
        <v>45009</v>
      </c>
      <c r="G21650" s="9">
        <v>6.97</v>
      </c>
      <c r="H21650" s="9">
        <f t="shared" si="677"/>
        <v>7.3397500000000004</v>
      </c>
      <c r="I21650">
        <v>9.07</v>
      </c>
    </row>
    <row r="21651" spans="1:9" x14ac:dyDescent="0.25">
      <c r="A21651">
        <v>41</v>
      </c>
      <c r="B21651" t="str">
        <f t="shared" si="676"/>
        <v>QUIABO KG</v>
      </c>
      <c r="C21651" t="str">
        <f>_xlfn.XLOOKUP(A21651,DW_RLC!$A:$A,DW_RLC!$B:$B,0,0,1)</f>
        <v>QUIABO</v>
      </c>
      <c r="D21651" t="str">
        <f>_xlfn.XLOOKUP(A21651,DW_RLC!$A:$A,DW_RLC!$C:$C,0,0,1)</f>
        <v>KG</v>
      </c>
      <c r="E21651" t="s">
        <v>129</v>
      </c>
      <c r="F21651" s="2">
        <v>45010</v>
      </c>
      <c r="G21651" s="9">
        <v>6.96</v>
      </c>
      <c r="H21651" s="9">
        <f t="shared" si="677"/>
        <v>7.3305000000000007</v>
      </c>
      <c r="I21651">
        <v>9.06</v>
      </c>
    </row>
    <row r="21652" spans="1:9" x14ac:dyDescent="0.25">
      <c r="A21652">
        <v>41</v>
      </c>
      <c r="B21652" t="str">
        <f t="shared" si="676"/>
        <v>QUIABO KG</v>
      </c>
      <c r="C21652" t="str">
        <f>_xlfn.XLOOKUP(A21652,DW_RLC!$A:$A,DW_RLC!$B:$B,0,0,1)</f>
        <v>QUIABO</v>
      </c>
      <c r="D21652" t="str">
        <f>_xlfn.XLOOKUP(A21652,DW_RLC!$A:$A,DW_RLC!$C:$C,0,0,1)</f>
        <v>KG</v>
      </c>
      <c r="E21652" t="s">
        <v>129</v>
      </c>
      <c r="F21652" s="2">
        <v>45011</v>
      </c>
      <c r="G21652" s="9">
        <v>6.96</v>
      </c>
      <c r="H21652" s="9">
        <f t="shared" si="677"/>
        <v>7.3305000000000007</v>
      </c>
      <c r="I21652">
        <v>9.06</v>
      </c>
    </row>
    <row r="21653" spans="1:9" x14ac:dyDescent="0.25">
      <c r="A21653">
        <v>41</v>
      </c>
      <c r="B21653" t="str">
        <f t="shared" si="676"/>
        <v>QUIABO KG</v>
      </c>
      <c r="C21653" t="str">
        <f>_xlfn.XLOOKUP(A21653,DW_RLC!$A:$A,DW_RLC!$B:$B,0,0,1)</f>
        <v>QUIABO</v>
      </c>
      <c r="D21653" t="str">
        <f>_xlfn.XLOOKUP(A21653,DW_RLC!$A:$A,DW_RLC!$C:$C,0,0,1)</f>
        <v>KG</v>
      </c>
      <c r="E21653" t="s">
        <v>129</v>
      </c>
      <c r="F21653" s="2">
        <v>45012</v>
      </c>
      <c r="G21653" s="9">
        <v>6.95</v>
      </c>
      <c r="H21653" s="9">
        <f t="shared" si="677"/>
        <v>7.3212500000000009</v>
      </c>
      <c r="I21653">
        <v>9.0500000000000007</v>
      </c>
    </row>
    <row r="21654" spans="1:9" x14ac:dyDescent="0.25">
      <c r="A21654">
        <v>41</v>
      </c>
      <c r="B21654" t="str">
        <f t="shared" si="676"/>
        <v>QUIABO KG</v>
      </c>
      <c r="C21654" t="str">
        <f>_xlfn.XLOOKUP(A21654,DW_RLC!$A:$A,DW_RLC!$B:$B,0,0,1)</f>
        <v>QUIABO</v>
      </c>
      <c r="D21654" t="str">
        <f>_xlfn.XLOOKUP(A21654,DW_RLC!$A:$A,DW_RLC!$C:$C,0,0,1)</f>
        <v>KG</v>
      </c>
      <c r="E21654" t="s">
        <v>129</v>
      </c>
      <c r="F21654" s="2">
        <v>45013</v>
      </c>
      <c r="G21654" s="9">
        <v>6.95</v>
      </c>
      <c r="H21654" s="9">
        <f t="shared" si="677"/>
        <v>7.3212500000000009</v>
      </c>
      <c r="I21654">
        <v>9.0500000000000007</v>
      </c>
    </row>
    <row r="21655" spans="1:9" x14ac:dyDescent="0.25">
      <c r="A21655">
        <v>41</v>
      </c>
      <c r="B21655" t="str">
        <f t="shared" si="676"/>
        <v>QUIABO KG</v>
      </c>
      <c r="C21655" t="str">
        <f>_xlfn.XLOOKUP(A21655,DW_RLC!$A:$A,DW_RLC!$B:$B,0,0,1)</f>
        <v>QUIABO</v>
      </c>
      <c r="D21655" t="str">
        <f>_xlfn.XLOOKUP(A21655,DW_RLC!$A:$A,DW_RLC!$C:$C,0,0,1)</f>
        <v>KG</v>
      </c>
      <c r="E21655" t="s">
        <v>129</v>
      </c>
      <c r="F21655" s="2">
        <v>45014</v>
      </c>
      <c r="G21655" s="9">
        <v>6.94</v>
      </c>
      <c r="H21655" s="9">
        <f t="shared" si="677"/>
        <v>7.3162500000000001</v>
      </c>
      <c r="I21655">
        <v>9.0500000000000007</v>
      </c>
    </row>
    <row r="21656" spans="1:9" x14ac:dyDescent="0.25">
      <c r="A21656">
        <v>41</v>
      </c>
      <c r="B21656" t="str">
        <f t="shared" si="676"/>
        <v>QUIABO KG</v>
      </c>
      <c r="C21656" t="str">
        <f>_xlfn.XLOOKUP(A21656,DW_RLC!$A:$A,DW_RLC!$B:$B,0,0,1)</f>
        <v>QUIABO</v>
      </c>
      <c r="D21656" t="str">
        <f>_xlfn.XLOOKUP(A21656,DW_RLC!$A:$A,DW_RLC!$C:$C,0,0,1)</f>
        <v>KG</v>
      </c>
      <c r="E21656" t="s">
        <v>129</v>
      </c>
      <c r="F21656" s="2">
        <v>45015</v>
      </c>
      <c r="G21656" s="9">
        <v>6.94</v>
      </c>
      <c r="H21656" s="9">
        <f t="shared" si="677"/>
        <v>7.3119999999999994</v>
      </c>
      <c r="I21656">
        <v>9.0399999999999991</v>
      </c>
    </row>
    <row r="21657" spans="1:9" x14ac:dyDescent="0.25">
      <c r="A21657">
        <v>41</v>
      </c>
      <c r="B21657" t="str">
        <f t="shared" si="676"/>
        <v>QUIABO KG</v>
      </c>
      <c r="C21657" t="str">
        <f>_xlfn.XLOOKUP(A21657,DW_RLC!$A:$A,DW_RLC!$B:$B,0,0,1)</f>
        <v>QUIABO</v>
      </c>
      <c r="D21657" t="str">
        <f>_xlfn.XLOOKUP(A21657,DW_RLC!$A:$A,DW_RLC!$C:$C,0,0,1)</f>
        <v>KG</v>
      </c>
      <c r="E21657" t="s">
        <v>129</v>
      </c>
      <c r="F21657" s="2">
        <v>45016</v>
      </c>
      <c r="G21657" s="9">
        <v>6.94</v>
      </c>
      <c r="H21657" s="9">
        <f t="shared" si="677"/>
        <v>7.3119999999999994</v>
      </c>
      <c r="I21657">
        <v>9.0399999999999991</v>
      </c>
    </row>
    <row r="21658" spans="1:9" x14ac:dyDescent="0.25">
      <c r="A21658">
        <v>41</v>
      </c>
      <c r="B21658" t="str">
        <f t="shared" si="676"/>
        <v>QUIABO KG</v>
      </c>
      <c r="C21658" t="str">
        <f>_xlfn.XLOOKUP(A21658,DW_RLC!$A:$A,DW_RLC!$B:$B,0,0,1)</f>
        <v>QUIABO</v>
      </c>
      <c r="D21658" t="str">
        <f>_xlfn.XLOOKUP(A21658,DW_RLC!$A:$A,DW_RLC!$C:$C,0,0,1)</f>
        <v>KG</v>
      </c>
      <c r="E21658" t="s">
        <v>129</v>
      </c>
      <c r="F21658" s="2">
        <v>45017</v>
      </c>
      <c r="G21658" s="9">
        <v>6.95</v>
      </c>
      <c r="H21658" s="9">
        <f t="shared" si="677"/>
        <v>7.3254999999999999</v>
      </c>
      <c r="I21658">
        <v>9.06</v>
      </c>
    </row>
    <row r="21659" spans="1:9" x14ac:dyDescent="0.25">
      <c r="A21659">
        <v>41</v>
      </c>
      <c r="B21659" t="str">
        <f t="shared" si="676"/>
        <v>QUIABO KG</v>
      </c>
      <c r="C21659" t="str">
        <f>_xlfn.XLOOKUP(A21659,DW_RLC!$A:$A,DW_RLC!$B:$B,0,0,1)</f>
        <v>QUIABO</v>
      </c>
      <c r="D21659" t="str">
        <f>_xlfn.XLOOKUP(A21659,DW_RLC!$A:$A,DW_RLC!$C:$C,0,0,1)</f>
        <v>KG</v>
      </c>
      <c r="E21659" t="s">
        <v>129</v>
      </c>
      <c r="F21659" s="2">
        <v>45018</v>
      </c>
      <c r="G21659" s="9">
        <v>6.93</v>
      </c>
      <c r="H21659" s="9">
        <f t="shared" si="677"/>
        <v>7.3027499999999996</v>
      </c>
      <c r="I21659">
        <v>9.0299999999999994</v>
      </c>
    </row>
    <row r="21660" spans="1:9" x14ac:dyDescent="0.25">
      <c r="A21660">
        <v>41</v>
      </c>
      <c r="B21660" t="str">
        <f t="shared" si="676"/>
        <v>QUIABO KG</v>
      </c>
      <c r="C21660" t="str">
        <f>_xlfn.XLOOKUP(A21660,DW_RLC!$A:$A,DW_RLC!$B:$B,0,0,1)</f>
        <v>QUIABO</v>
      </c>
      <c r="D21660" t="str">
        <f>_xlfn.XLOOKUP(A21660,DW_RLC!$A:$A,DW_RLC!$C:$C,0,0,1)</f>
        <v>KG</v>
      </c>
      <c r="E21660" t="s">
        <v>129</v>
      </c>
      <c r="F21660" s="2">
        <v>45019</v>
      </c>
      <c r="G21660" s="9">
        <v>6.93</v>
      </c>
      <c r="H21660" s="9">
        <f t="shared" si="677"/>
        <v>7.3027499999999996</v>
      </c>
      <c r="I21660">
        <v>9.0299999999999994</v>
      </c>
    </row>
    <row r="21661" spans="1:9" x14ac:dyDescent="0.25">
      <c r="A21661">
        <v>41</v>
      </c>
      <c r="B21661" t="str">
        <f t="shared" si="676"/>
        <v>QUIABO KG</v>
      </c>
      <c r="C21661" t="str">
        <f>_xlfn.XLOOKUP(A21661,DW_RLC!$A:$A,DW_RLC!$B:$B,0,0,1)</f>
        <v>QUIABO</v>
      </c>
      <c r="D21661" t="str">
        <f>_xlfn.XLOOKUP(A21661,DW_RLC!$A:$A,DW_RLC!$C:$C,0,0,1)</f>
        <v>KG</v>
      </c>
      <c r="E21661" t="s">
        <v>129</v>
      </c>
      <c r="F21661" s="2">
        <v>45020</v>
      </c>
      <c r="G21661" s="9">
        <v>6.92</v>
      </c>
      <c r="H21661" s="9">
        <f t="shared" si="677"/>
        <v>7.2977499999999997</v>
      </c>
      <c r="I21661">
        <v>9.0299999999999994</v>
      </c>
    </row>
    <row r="21662" spans="1:9" x14ac:dyDescent="0.25">
      <c r="A21662">
        <v>41</v>
      </c>
      <c r="B21662" t="str">
        <f t="shared" si="676"/>
        <v>QUIABO KG</v>
      </c>
      <c r="C21662" t="str">
        <f>_xlfn.XLOOKUP(A21662,DW_RLC!$A:$A,DW_RLC!$B:$B,0,0,1)</f>
        <v>QUIABO</v>
      </c>
      <c r="D21662" t="str">
        <f>_xlfn.XLOOKUP(A21662,DW_RLC!$A:$A,DW_RLC!$C:$C,0,0,1)</f>
        <v>KG</v>
      </c>
      <c r="E21662" t="s">
        <v>129</v>
      </c>
      <c r="F21662" s="2">
        <v>45021</v>
      </c>
      <c r="G21662" s="9">
        <v>6.92</v>
      </c>
      <c r="H21662" s="9">
        <f t="shared" si="677"/>
        <v>7.2934999999999999</v>
      </c>
      <c r="I21662">
        <v>9.02</v>
      </c>
    </row>
    <row r="21663" spans="1:9" x14ac:dyDescent="0.25">
      <c r="A21663">
        <v>41</v>
      </c>
      <c r="B21663" t="str">
        <f t="shared" si="676"/>
        <v>QUIABO KG</v>
      </c>
      <c r="C21663" t="str">
        <f>_xlfn.XLOOKUP(A21663,DW_RLC!$A:$A,DW_RLC!$B:$B,0,0,1)</f>
        <v>QUIABO</v>
      </c>
      <c r="D21663" t="str">
        <f>_xlfn.XLOOKUP(A21663,DW_RLC!$A:$A,DW_RLC!$C:$C,0,0,1)</f>
        <v>KG</v>
      </c>
      <c r="E21663" t="s">
        <v>129</v>
      </c>
      <c r="F21663" s="2">
        <v>45022</v>
      </c>
      <c r="G21663" s="9">
        <v>6.92</v>
      </c>
      <c r="H21663" s="9">
        <f t="shared" si="677"/>
        <v>7.2934999999999999</v>
      </c>
      <c r="I21663">
        <v>9.02</v>
      </c>
    </row>
    <row r="21664" spans="1:9" x14ac:dyDescent="0.25">
      <c r="A21664">
        <v>41</v>
      </c>
      <c r="B21664" t="str">
        <f t="shared" si="676"/>
        <v>QUIABO KG</v>
      </c>
      <c r="C21664" t="str">
        <f>_xlfn.XLOOKUP(A21664,DW_RLC!$A:$A,DW_RLC!$B:$B,0,0,1)</f>
        <v>QUIABO</v>
      </c>
      <c r="D21664" t="str">
        <f>_xlfn.XLOOKUP(A21664,DW_RLC!$A:$A,DW_RLC!$C:$C,0,0,1)</f>
        <v>KG</v>
      </c>
      <c r="E21664" t="s">
        <v>129</v>
      </c>
      <c r="F21664" s="2">
        <v>45023</v>
      </c>
      <c r="G21664" s="9">
        <v>6.91</v>
      </c>
      <c r="H21664" s="9">
        <f t="shared" si="677"/>
        <v>7.2842500000000001</v>
      </c>
      <c r="I21664">
        <v>9.01</v>
      </c>
    </row>
    <row r="21665" spans="1:9" x14ac:dyDescent="0.25">
      <c r="A21665">
        <v>41</v>
      </c>
      <c r="B21665" t="str">
        <f t="shared" si="676"/>
        <v>QUIABO KG</v>
      </c>
      <c r="C21665" t="str">
        <f>_xlfn.XLOOKUP(A21665,DW_RLC!$A:$A,DW_RLC!$B:$B,0,0,1)</f>
        <v>QUIABO</v>
      </c>
      <c r="D21665" t="str">
        <f>_xlfn.XLOOKUP(A21665,DW_RLC!$A:$A,DW_RLC!$C:$C,0,0,1)</f>
        <v>KG</v>
      </c>
      <c r="E21665" t="s">
        <v>129</v>
      </c>
      <c r="F21665" s="2">
        <v>45024</v>
      </c>
      <c r="G21665" s="9">
        <v>6.91</v>
      </c>
      <c r="H21665" s="9">
        <f t="shared" si="677"/>
        <v>7.2842500000000001</v>
      </c>
      <c r="I21665">
        <v>9.01</v>
      </c>
    </row>
    <row r="21666" spans="1:9" x14ac:dyDescent="0.25">
      <c r="A21666">
        <v>41</v>
      </c>
      <c r="B21666" t="str">
        <f t="shared" si="676"/>
        <v>QUIABO KG</v>
      </c>
      <c r="C21666" t="str">
        <f>_xlfn.XLOOKUP(A21666,DW_RLC!$A:$A,DW_RLC!$B:$B,0,0,1)</f>
        <v>QUIABO</v>
      </c>
      <c r="D21666" t="str">
        <f>_xlfn.XLOOKUP(A21666,DW_RLC!$A:$A,DW_RLC!$C:$C,0,0,1)</f>
        <v>KG</v>
      </c>
      <c r="E21666" t="s">
        <v>129</v>
      </c>
      <c r="F21666" s="2">
        <v>45025</v>
      </c>
      <c r="G21666" s="9">
        <v>6.9</v>
      </c>
      <c r="H21666" s="9">
        <f t="shared" si="677"/>
        <v>7.2750000000000004</v>
      </c>
      <c r="I21666">
        <v>9</v>
      </c>
    </row>
    <row r="21667" spans="1:9" x14ac:dyDescent="0.25">
      <c r="A21667">
        <v>41</v>
      </c>
      <c r="B21667" t="str">
        <f t="shared" si="676"/>
        <v>QUIABO KG</v>
      </c>
      <c r="C21667" t="str">
        <f>_xlfn.XLOOKUP(A21667,DW_RLC!$A:$A,DW_RLC!$B:$B,0,0,1)</f>
        <v>QUIABO</v>
      </c>
      <c r="D21667" t="str">
        <f>_xlfn.XLOOKUP(A21667,DW_RLC!$A:$A,DW_RLC!$C:$C,0,0,1)</f>
        <v>KG</v>
      </c>
      <c r="E21667" t="s">
        <v>129</v>
      </c>
      <c r="F21667" s="2">
        <v>45026</v>
      </c>
      <c r="G21667" s="9">
        <v>6.9</v>
      </c>
      <c r="H21667" s="9">
        <f t="shared" si="677"/>
        <v>7.2750000000000004</v>
      </c>
      <c r="I21667">
        <v>9</v>
      </c>
    </row>
    <row r="21668" spans="1:9" x14ac:dyDescent="0.25">
      <c r="A21668">
        <v>41</v>
      </c>
      <c r="B21668" t="str">
        <f t="shared" si="676"/>
        <v>QUIABO KG</v>
      </c>
      <c r="C21668" t="str">
        <f>_xlfn.XLOOKUP(A21668,DW_RLC!$A:$A,DW_RLC!$B:$B,0,0,1)</f>
        <v>QUIABO</v>
      </c>
      <c r="D21668" t="str">
        <f>_xlfn.XLOOKUP(A21668,DW_RLC!$A:$A,DW_RLC!$C:$C,0,0,1)</f>
        <v>KG</v>
      </c>
      <c r="E21668" t="s">
        <v>129</v>
      </c>
      <c r="F21668" s="2">
        <v>45027</v>
      </c>
      <c r="G21668" s="9">
        <v>6.89</v>
      </c>
      <c r="H21668" s="9">
        <f t="shared" si="677"/>
        <v>7.27</v>
      </c>
      <c r="I21668">
        <v>9</v>
      </c>
    </row>
    <row r="21669" spans="1:9" x14ac:dyDescent="0.25">
      <c r="A21669">
        <v>41</v>
      </c>
      <c r="B21669" t="str">
        <f t="shared" si="676"/>
        <v>QUIABO KG</v>
      </c>
      <c r="C21669" t="str">
        <f>_xlfn.XLOOKUP(A21669,DW_RLC!$A:$A,DW_RLC!$B:$B,0,0,1)</f>
        <v>QUIABO</v>
      </c>
      <c r="D21669" t="str">
        <f>_xlfn.XLOOKUP(A21669,DW_RLC!$A:$A,DW_RLC!$C:$C,0,0,1)</f>
        <v>KG</v>
      </c>
      <c r="E21669" t="s">
        <v>129</v>
      </c>
      <c r="F21669" s="2">
        <v>45028</v>
      </c>
      <c r="G21669" s="9">
        <v>6.89</v>
      </c>
      <c r="H21669" s="9">
        <f t="shared" si="677"/>
        <v>7.2657499999999997</v>
      </c>
      <c r="I21669">
        <v>8.99</v>
      </c>
    </row>
    <row r="21670" spans="1:9" x14ac:dyDescent="0.25">
      <c r="A21670">
        <v>41</v>
      </c>
      <c r="B21670" t="str">
        <f t="shared" si="676"/>
        <v>QUIABO KG</v>
      </c>
      <c r="C21670" t="str">
        <f>_xlfn.XLOOKUP(A21670,DW_RLC!$A:$A,DW_RLC!$B:$B,0,0,1)</f>
        <v>QUIABO</v>
      </c>
      <c r="D21670" t="str">
        <f>_xlfn.XLOOKUP(A21670,DW_RLC!$A:$A,DW_RLC!$C:$C,0,0,1)</f>
        <v>KG</v>
      </c>
      <c r="E21670" t="s">
        <v>129</v>
      </c>
      <c r="F21670" s="2">
        <v>45029</v>
      </c>
      <c r="G21670" s="9">
        <v>6.88</v>
      </c>
      <c r="H21670" s="9">
        <f t="shared" si="677"/>
        <v>7.2607499999999998</v>
      </c>
      <c r="I21670">
        <v>8.99</v>
      </c>
    </row>
    <row r="21671" spans="1:9" x14ac:dyDescent="0.25">
      <c r="A21671">
        <v>41</v>
      </c>
      <c r="B21671" t="str">
        <f t="shared" si="676"/>
        <v>QUIABO KG</v>
      </c>
      <c r="C21671" t="str">
        <f>_xlfn.XLOOKUP(A21671,DW_RLC!$A:$A,DW_RLC!$B:$B,0,0,1)</f>
        <v>QUIABO</v>
      </c>
      <c r="D21671" t="str">
        <f>_xlfn.XLOOKUP(A21671,DW_RLC!$A:$A,DW_RLC!$C:$C,0,0,1)</f>
        <v>KG</v>
      </c>
      <c r="E21671" t="s">
        <v>129</v>
      </c>
      <c r="F21671" s="2">
        <v>45030</v>
      </c>
      <c r="G21671" s="9">
        <v>6.88</v>
      </c>
      <c r="H21671" s="9">
        <f t="shared" si="677"/>
        <v>7.2565</v>
      </c>
      <c r="I21671">
        <v>8.98</v>
      </c>
    </row>
    <row r="21672" spans="1:9" x14ac:dyDescent="0.25">
      <c r="A21672">
        <v>41</v>
      </c>
      <c r="B21672" t="str">
        <f t="shared" si="676"/>
        <v>QUIABO KG</v>
      </c>
      <c r="C21672" t="str">
        <f>_xlfn.XLOOKUP(A21672,DW_RLC!$A:$A,DW_RLC!$B:$B,0,0,1)</f>
        <v>QUIABO</v>
      </c>
      <c r="D21672" t="str">
        <f>_xlfn.XLOOKUP(A21672,DW_RLC!$A:$A,DW_RLC!$C:$C,0,0,1)</f>
        <v>KG</v>
      </c>
      <c r="E21672" t="s">
        <v>129</v>
      </c>
      <c r="F21672" s="2">
        <v>45031</v>
      </c>
      <c r="G21672" s="9">
        <v>6.88</v>
      </c>
      <c r="H21672" s="9">
        <f t="shared" si="677"/>
        <v>7.2565</v>
      </c>
      <c r="I21672">
        <v>8.98</v>
      </c>
    </row>
    <row r="21673" spans="1:9" x14ac:dyDescent="0.25">
      <c r="A21673">
        <v>41</v>
      </c>
      <c r="B21673" t="str">
        <f t="shared" si="676"/>
        <v>QUIABO KG</v>
      </c>
      <c r="C21673" t="str">
        <f>_xlfn.XLOOKUP(A21673,DW_RLC!$A:$A,DW_RLC!$B:$B,0,0,1)</f>
        <v>QUIABO</v>
      </c>
      <c r="D21673" t="str">
        <f>_xlfn.XLOOKUP(A21673,DW_RLC!$A:$A,DW_RLC!$C:$C,0,0,1)</f>
        <v>KG</v>
      </c>
      <c r="E21673" t="s">
        <v>129</v>
      </c>
      <c r="F21673" s="2">
        <v>45032</v>
      </c>
      <c r="G21673" s="9">
        <v>6.89</v>
      </c>
      <c r="H21673" s="9">
        <f t="shared" si="677"/>
        <v>7.2657499999999997</v>
      </c>
      <c r="I21673">
        <v>8.99</v>
      </c>
    </row>
    <row r="21674" spans="1:9" x14ac:dyDescent="0.25">
      <c r="A21674">
        <v>41</v>
      </c>
      <c r="B21674" t="str">
        <f t="shared" si="676"/>
        <v>QUIABO KG</v>
      </c>
      <c r="C21674" t="str">
        <f>_xlfn.XLOOKUP(A21674,DW_RLC!$A:$A,DW_RLC!$B:$B,0,0,1)</f>
        <v>QUIABO</v>
      </c>
      <c r="D21674" t="str">
        <f>_xlfn.XLOOKUP(A21674,DW_RLC!$A:$A,DW_RLC!$C:$C,0,0,1)</f>
        <v>KG</v>
      </c>
      <c r="E21674" t="s">
        <v>129</v>
      </c>
      <c r="F21674" s="2">
        <v>45033</v>
      </c>
      <c r="G21674" s="9">
        <v>6.89</v>
      </c>
      <c r="H21674" s="9">
        <f t="shared" si="677"/>
        <v>7.2657499999999997</v>
      </c>
      <c r="I21674">
        <v>8.99</v>
      </c>
    </row>
    <row r="21675" spans="1:9" x14ac:dyDescent="0.25">
      <c r="A21675">
        <v>41</v>
      </c>
      <c r="B21675" t="str">
        <f t="shared" si="676"/>
        <v>QUIABO KG</v>
      </c>
      <c r="C21675" t="str">
        <f>_xlfn.XLOOKUP(A21675,DW_RLC!$A:$A,DW_RLC!$B:$B,0,0,1)</f>
        <v>QUIABO</v>
      </c>
      <c r="D21675" t="str">
        <f>_xlfn.XLOOKUP(A21675,DW_RLC!$A:$A,DW_RLC!$C:$C,0,0,1)</f>
        <v>KG</v>
      </c>
      <c r="E21675" t="s">
        <v>129</v>
      </c>
      <c r="F21675" s="2">
        <v>45034</v>
      </c>
      <c r="G21675" s="9">
        <v>6.89</v>
      </c>
      <c r="H21675" s="9">
        <f t="shared" si="677"/>
        <v>7.2657499999999997</v>
      </c>
      <c r="I21675">
        <v>8.99</v>
      </c>
    </row>
    <row r="21676" spans="1:9" x14ac:dyDescent="0.25">
      <c r="A21676">
        <v>41</v>
      </c>
      <c r="B21676" t="str">
        <f t="shared" si="676"/>
        <v>QUIABO KG</v>
      </c>
      <c r="C21676" t="str">
        <f>_xlfn.XLOOKUP(A21676,DW_RLC!$A:$A,DW_RLC!$B:$B,0,0,1)</f>
        <v>QUIABO</v>
      </c>
      <c r="D21676" t="str">
        <f>_xlfn.XLOOKUP(A21676,DW_RLC!$A:$A,DW_RLC!$C:$C,0,0,1)</f>
        <v>KG</v>
      </c>
      <c r="E21676" t="s">
        <v>129</v>
      </c>
      <c r="F21676" s="2">
        <v>45035</v>
      </c>
      <c r="G21676" s="9">
        <v>6.89</v>
      </c>
      <c r="H21676" s="9">
        <f t="shared" si="677"/>
        <v>7.2657499999999997</v>
      </c>
      <c r="I21676">
        <v>8.99</v>
      </c>
    </row>
    <row r="21677" spans="1:9" x14ac:dyDescent="0.25">
      <c r="A21677">
        <v>41</v>
      </c>
      <c r="B21677" t="str">
        <f t="shared" si="676"/>
        <v>QUIABO KG</v>
      </c>
      <c r="C21677" t="str">
        <f>_xlfn.XLOOKUP(A21677,DW_RLC!$A:$A,DW_RLC!$B:$B,0,0,1)</f>
        <v>QUIABO</v>
      </c>
      <c r="D21677" t="str">
        <f>_xlfn.XLOOKUP(A21677,DW_RLC!$A:$A,DW_RLC!$C:$C,0,0,1)</f>
        <v>KG</v>
      </c>
      <c r="E21677" t="s">
        <v>129</v>
      </c>
      <c r="F21677" s="2">
        <v>45036</v>
      </c>
      <c r="G21677" s="9">
        <v>6.89</v>
      </c>
      <c r="H21677" s="9">
        <f t="shared" si="677"/>
        <v>7.27</v>
      </c>
      <c r="I21677">
        <v>9</v>
      </c>
    </row>
    <row r="21678" spans="1:9" x14ac:dyDescent="0.25">
      <c r="A21678">
        <v>41</v>
      </c>
      <c r="B21678" t="str">
        <f t="shared" si="676"/>
        <v>QUIABO KG</v>
      </c>
      <c r="C21678" t="str">
        <f>_xlfn.XLOOKUP(A21678,DW_RLC!$A:$A,DW_RLC!$B:$B,0,0,1)</f>
        <v>QUIABO</v>
      </c>
      <c r="D21678" t="str">
        <f>_xlfn.XLOOKUP(A21678,DW_RLC!$A:$A,DW_RLC!$C:$C,0,0,1)</f>
        <v>KG</v>
      </c>
      <c r="E21678" t="s">
        <v>129</v>
      </c>
      <c r="F21678" s="2">
        <v>45037</v>
      </c>
      <c r="G21678" s="9">
        <v>6.9</v>
      </c>
      <c r="H21678" s="9">
        <f t="shared" si="677"/>
        <v>7.2750000000000004</v>
      </c>
      <c r="I21678">
        <v>9</v>
      </c>
    </row>
    <row r="21679" spans="1:9" x14ac:dyDescent="0.25">
      <c r="A21679">
        <v>41</v>
      </c>
      <c r="B21679" t="str">
        <f t="shared" si="676"/>
        <v>QUIABO KG</v>
      </c>
      <c r="C21679" t="str">
        <f>_xlfn.XLOOKUP(A21679,DW_RLC!$A:$A,DW_RLC!$B:$B,0,0,1)</f>
        <v>QUIABO</v>
      </c>
      <c r="D21679" t="str">
        <f>_xlfn.XLOOKUP(A21679,DW_RLC!$A:$A,DW_RLC!$C:$C,0,0,1)</f>
        <v>KG</v>
      </c>
      <c r="E21679" t="s">
        <v>129</v>
      </c>
      <c r="F21679" s="2">
        <v>45038</v>
      </c>
      <c r="G21679" s="9">
        <v>6.91</v>
      </c>
      <c r="H21679" s="9">
        <f t="shared" si="677"/>
        <v>7.2842500000000001</v>
      </c>
      <c r="I21679">
        <v>9.01</v>
      </c>
    </row>
    <row r="21680" spans="1:9" x14ac:dyDescent="0.25">
      <c r="A21680">
        <v>41</v>
      </c>
      <c r="B21680" t="str">
        <f t="shared" si="676"/>
        <v>QUIABO KG</v>
      </c>
      <c r="C21680" t="str">
        <f>_xlfn.XLOOKUP(A21680,DW_RLC!$A:$A,DW_RLC!$B:$B,0,0,1)</f>
        <v>QUIABO</v>
      </c>
      <c r="D21680" t="str">
        <f>_xlfn.XLOOKUP(A21680,DW_RLC!$A:$A,DW_RLC!$C:$C,0,0,1)</f>
        <v>KG</v>
      </c>
      <c r="E21680" t="s">
        <v>129</v>
      </c>
      <c r="F21680" s="2">
        <v>45039</v>
      </c>
      <c r="G21680" s="9">
        <v>6.9</v>
      </c>
      <c r="H21680" s="9">
        <f t="shared" si="677"/>
        <v>7.2750000000000004</v>
      </c>
      <c r="I21680">
        <v>9</v>
      </c>
    </row>
    <row r="21681" spans="1:9" x14ac:dyDescent="0.25">
      <c r="A21681">
        <v>41</v>
      </c>
      <c r="B21681" t="str">
        <f t="shared" si="676"/>
        <v>QUIABO KG</v>
      </c>
      <c r="C21681" t="str">
        <f>_xlfn.XLOOKUP(A21681,DW_RLC!$A:$A,DW_RLC!$B:$B,0,0,1)</f>
        <v>QUIABO</v>
      </c>
      <c r="D21681" t="str">
        <f>_xlfn.XLOOKUP(A21681,DW_RLC!$A:$A,DW_RLC!$C:$C,0,0,1)</f>
        <v>KG</v>
      </c>
      <c r="E21681" t="s">
        <v>129</v>
      </c>
      <c r="F21681" s="2">
        <v>45040</v>
      </c>
      <c r="G21681" s="9">
        <v>6.91</v>
      </c>
      <c r="H21681" s="9">
        <f t="shared" si="677"/>
        <v>7.2885</v>
      </c>
      <c r="I21681">
        <v>9.02</v>
      </c>
    </row>
    <row r="21682" spans="1:9" x14ac:dyDescent="0.25">
      <c r="A21682">
        <v>41</v>
      </c>
      <c r="B21682" t="str">
        <f t="shared" si="676"/>
        <v>QUIABO KG</v>
      </c>
      <c r="C21682" t="str">
        <f>_xlfn.XLOOKUP(A21682,DW_RLC!$A:$A,DW_RLC!$B:$B,0,0,1)</f>
        <v>QUIABO</v>
      </c>
      <c r="D21682" t="str">
        <f>_xlfn.XLOOKUP(A21682,DW_RLC!$A:$A,DW_RLC!$C:$C,0,0,1)</f>
        <v>KG</v>
      </c>
      <c r="E21682" t="s">
        <v>129</v>
      </c>
      <c r="F21682" s="2">
        <v>45041</v>
      </c>
      <c r="G21682" s="9">
        <v>6.93</v>
      </c>
      <c r="H21682" s="9">
        <f t="shared" si="677"/>
        <v>7.3027499999999996</v>
      </c>
      <c r="I21682">
        <v>9.0299999999999994</v>
      </c>
    </row>
    <row r="21683" spans="1:9" x14ac:dyDescent="0.25">
      <c r="A21683">
        <v>41</v>
      </c>
      <c r="B21683" t="str">
        <f t="shared" si="676"/>
        <v>QUIABO KG</v>
      </c>
      <c r="C21683" t="str">
        <f>_xlfn.XLOOKUP(A21683,DW_RLC!$A:$A,DW_RLC!$B:$B,0,0,1)</f>
        <v>QUIABO</v>
      </c>
      <c r="D21683" t="str">
        <f>_xlfn.XLOOKUP(A21683,DW_RLC!$A:$A,DW_RLC!$C:$C,0,0,1)</f>
        <v>KG</v>
      </c>
      <c r="E21683" t="s">
        <v>129</v>
      </c>
      <c r="F21683" s="2">
        <v>45042</v>
      </c>
      <c r="G21683" s="9">
        <v>6.94</v>
      </c>
      <c r="H21683" s="9">
        <f t="shared" si="677"/>
        <v>7.3119999999999994</v>
      </c>
      <c r="I21683">
        <v>9.0399999999999991</v>
      </c>
    </row>
    <row r="21684" spans="1:9" x14ac:dyDescent="0.25">
      <c r="A21684">
        <v>41</v>
      </c>
      <c r="B21684" t="str">
        <f t="shared" si="676"/>
        <v>QUIABO KG</v>
      </c>
      <c r="C21684" t="str">
        <f>_xlfn.XLOOKUP(A21684,DW_RLC!$A:$A,DW_RLC!$B:$B,0,0,1)</f>
        <v>QUIABO</v>
      </c>
      <c r="D21684" t="str">
        <f>_xlfn.XLOOKUP(A21684,DW_RLC!$A:$A,DW_RLC!$C:$C,0,0,1)</f>
        <v>KG</v>
      </c>
      <c r="E21684" t="s">
        <v>129</v>
      </c>
      <c r="F21684" s="2">
        <v>45043</v>
      </c>
      <c r="G21684" s="9">
        <v>6.96</v>
      </c>
      <c r="H21684" s="9">
        <f t="shared" si="677"/>
        <v>7.3305000000000007</v>
      </c>
      <c r="I21684">
        <v>9.06</v>
      </c>
    </row>
    <row r="21685" spans="1:9" x14ac:dyDescent="0.25">
      <c r="A21685">
        <v>41</v>
      </c>
      <c r="B21685" t="str">
        <f t="shared" si="676"/>
        <v>QUIABO KG</v>
      </c>
      <c r="C21685" t="str">
        <f>_xlfn.XLOOKUP(A21685,DW_RLC!$A:$A,DW_RLC!$B:$B,0,0,1)</f>
        <v>QUIABO</v>
      </c>
      <c r="D21685" t="str">
        <f>_xlfn.XLOOKUP(A21685,DW_RLC!$A:$A,DW_RLC!$C:$C,0,0,1)</f>
        <v>KG</v>
      </c>
      <c r="E21685" t="s">
        <v>129</v>
      </c>
      <c r="F21685" s="2">
        <v>45044</v>
      </c>
      <c r="G21685" s="9">
        <v>6.98</v>
      </c>
      <c r="H21685" s="9">
        <f t="shared" si="677"/>
        <v>7.3490000000000002</v>
      </c>
      <c r="I21685">
        <v>9.08</v>
      </c>
    </row>
    <row r="21686" spans="1:9" x14ac:dyDescent="0.25">
      <c r="A21686">
        <v>41</v>
      </c>
      <c r="B21686" t="str">
        <f t="shared" si="676"/>
        <v>QUIABO KG</v>
      </c>
      <c r="C21686" t="str">
        <f>_xlfn.XLOOKUP(A21686,DW_RLC!$A:$A,DW_RLC!$B:$B,0,0,1)</f>
        <v>QUIABO</v>
      </c>
      <c r="D21686" t="str">
        <f>_xlfn.XLOOKUP(A21686,DW_RLC!$A:$A,DW_RLC!$C:$C,0,0,1)</f>
        <v>KG</v>
      </c>
      <c r="E21686" t="s">
        <v>129</v>
      </c>
      <c r="F21686" s="2">
        <v>45045</v>
      </c>
      <c r="G21686" s="9">
        <v>7</v>
      </c>
      <c r="H21686" s="9">
        <f t="shared" si="677"/>
        <v>7.3674999999999997</v>
      </c>
      <c r="I21686">
        <v>9.1</v>
      </c>
    </row>
    <row r="21687" spans="1:9" x14ac:dyDescent="0.25">
      <c r="A21687">
        <v>41</v>
      </c>
      <c r="B21687" t="str">
        <f t="shared" si="676"/>
        <v>QUIABO KG</v>
      </c>
      <c r="C21687" t="str">
        <f>_xlfn.XLOOKUP(A21687,DW_RLC!$A:$A,DW_RLC!$B:$B,0,0,1)</f>
        <v>QUIABO</v>
      </c>
      <c r="D21687" t="str">
        <f>_xlfn.XLOOKUP(A21687,DW_RLC!$A:$A,DW_RLC!$C:$C,0,0,1)</f>
        <v>KG</v>
      </c>
      <c r="E21687" t="s">
        <v>129</v>
      </c>
      <c r="F21687" s="2">
        <v>45046</v>
      </c>
      <c r="G21687" s="9">
        <v>7.01</v>
      </c>
      <c r="H21687" s="9">
        <f t="shared" si="677"/>
        <v>7.3767499999999995</v>
      </c>
      <c r="I21687">
        <v>9.11</v>
      </c>
    </row>
    <row r="21688" spans="1:9" x14ac:dyDescent="0.25">
      <c r="A21688">
        <v>41</v>
      </c>
      <c r="B21688" t="str">
        <f t="shared" si="676"/>
        <v>QUIABO KG</v>
      </c>
      <c r="C21688" t="str">
        <f>_xlfn.XLOOKUP(A21688,DW_RLC!$A:$A,DW_RLC!$B:$B,0,0,1)</f>
        <v>QUIABO</v>
      </c>
      <c r="D21688" t="str">
        <f>_xlfn.XLOOKUP(A21688,DW_RLC!$A:$A,DW_RLC!$C:$C,0,0,1)</f>
        <v>KG</v>
      </c>
      <c r="E21688" t="s">
        <v>129</v>
      </c>
      <c r="F21688" s="2">
        <v>45047</v>
      </c>
      <c r="G21688" s="9">
        <v>7.07</v>
      </c>
      <c r="H21688" s="9">
        <f t="shared" si="677"/>
        <v>7.4322499999999998</v>
      </c>
      <c r="I21688">
        <v>9.17</v>
      </c>
    </row>
    <row r="21689" spans="1:9" x14ac:dyDescent="0.25">
      <c r="A21689">
        <v>41</v>
      </c>
      <c r="B21689" t="str">
        <f t="shared" si="676"/>
        <v>QUIABO KG</v>
      </c>
      <c r="C21689" t="str">
        <f>_xlfn.XLOOKUP(A21689,DW_RLC!$A:$A,DW_RLC!$B:$B,0,0,1)</f>
        <v>QUIABO</v>
      </c>
      <c r="D21689" t="str">
        <f>_xlfn.XLOOKUP(A21689,DW_RLC!$A:$A,DW_RLC!$C:$C,0,0,1)</f>
        <v>KG</v>
      </c>
      <c r="E21689" t="s">
        <v>129</v>
      </c>
      <c r="F21689" s="2">
        <v>45048</v>
      </c>
      <c r="G21689" s="9">
        <v>7.09</v>
      </c>
      <c r="H21689" s="9">
        <f t="shared" si="677"/>
        <v>7.4507499999999993</v>
      </c>
      <c r="I21689">
        <v>9.19</v>
      </c>
    </row>
    <row r="21690" spans="1:9" x14ac:dyDescent="0.25">
      <c r="A21690">
        <v>41</v>
      </c>
      <c r="B21690" t="str">
        <f t="shared" si="676"/>
        <v>QUIABO KG</v>
      </c>
      <c r="C21690" t="str">
        <f>_xlfn.XLOOKUP(A21690,DW_RLC!$A:$A,DW_RLC!$B:$B,0,0,1)</f>
        <v>QUIABO</v>
      </c>
      <c r="D21690" t="str">
        <f>_xlfn.XLOOKUP(A21690,DW_RLC!$A:$A,DW_RLC!$C:$C,0,0,1)</f>
        <v>KG</v>
      </c>
      <c r="E21690" t="s">
        <v>129</v>
      </c>
      <c r="F21690" s="2">
        <v>45049</v>
      </c>
      <c r="G21690" s="9">
        <v>7.11</v>
      </c>
      <c r="H21690" s="9">
        <f t="shared" si="677"/>
        <v>7.4692500000000006</v>
      </c>
      <c r="I21690">
        <v>9.2100000000000009</v>
      </c>
    </row>
    <row r="21691" spans="1:9" x14ac:dyDescent="0.25">
      <c r="A21691">
        <v>41</v>
      </c>
      <c r="B21691" t="str">
        <f t="shared" si="676"/>
        <v>QUIABO KG</v>
      </c>
      <c r="C21691" t="str">
        <f>_xlfn.XLOOKUP(A21691,DW_RLC!$A:$A,DW_RLC!$B:$B,0,0,1)</f>
        <v>QUIABO</v>
      </c>
      <c r="D21691" t="str">
        <f>_xlfn.XLOOKUP(A21691,DW_RLC!$A:$A,DW_RLC!$C:$C,0,0,1)</f>
        <v>KG</v>
      </c>
      <c r="E21691" t="s">
        <v>129</v>
      </c>
      <c r="F21691" s="2">
        <v>45050</v>
      </c>
      <c r="G21691" s="9">
        <v>7.13</v>
      </c>
      <c r="H21691" s="9">
        <f t="shared" si="677"/>
        <v>7.4877500000000001</v>
      </c>
      <c r="I21691">
        <v>9.23</v>
      </c>
    </row>
    <row r="21692" spans="1:9" x14ac:dyDescent="0.25">
      <c r="A21692">
        <v>41</v>
      </c>
      <c r="B21692" t="str">
        <f t="shared" si="676"/>
        <v>QUIABO KG</v>
      </c>
      <c r="C21692" t="str">
        <f>_xlfn.XLOOKUP(A21692,DW_RLC!$A:$A,DW_RLC!$B:$B,0,0,1)</f>
        <v>QUIABO</v>
      </c>
      <c r="D21692" t="str">
        <f>_xlfn.XLOOKUP(A21692,DW_RLC!$A:$A,DW_RLC!$C:$C,0,0,1)</f>
        <v>KG</v>
      </c>
      <c r="E21692" t="s">
        <v>129</v>
      </c>
      <c r="F21692" s="2">
        <v>45051</v>
      </c>
      <c r="G21692" s="9">
        <v>7.15</v>
      </c>
      <c r="H21692" s="9">
        <f t="shared" si="677"/>
        <v>7.5062499999999996</v>
      </c>
      <c r="I21692">
        <v>9.25</v>
      </c>
    </row>
    <row r="21693" spans="1:9" x14ac:dyDescent="0.25">
      <c r="A21693">
        <v>41</v>
      </c>
      <c r="B21693" t="str">
        <f t="shared" si="676"/>
        <v>QUIABO KG</v>
      </c>
      <c r="C21693" t="str">
        <f>_xlfn.XLOOKUP(A21693,DW_RLC!$A:$A,DW_RLC!$B:$B,0,0,1)</f>
        <v>QUIABO</v>
      </c>
      <c r="D21693" t="str">
        <f>_xlfn.XLOOKUP(A21693,DW_RLC!$A:$A,DW_RLC!$C:$C,0,0,1)</f>
        <v>KG</v>
      </c>
      <c r="E21693" t="s">
        <v>129</v>
      </c>
      <c r="F21693" s="2">
        <v>45052</v>
      </c>
      <c r="G21693" s="9">
        <v>7.17</v>
      </c>
      <c r="H21693" s="9">
        <f t="shared" si="677"/>
        <v>7.5247499999999992</v>
      </c>
      <c r="I21693">
        <v>9.27</v>
      </c>
    </row>
    <row r="21694" spans="1:9" x14ac:dyDescent="0.25">
      <c r="A21694">
        <v>41</v>
      </c>
      <c r="B21694" t="str">
        <f t="shared" si="676"/>
        <v>QUIABO KG</v>
      </c>
      <c r="C21694" t="str">
        <f>_xlfn.XLOOKUP(A21694,DW_RLC!$A:$A,DW_RLC!$B:$B,0,0,1)</f>
        <v>QUIABO</v>
      </c>
      <c r="D21694" t="str">
        <f>_xlfn.XLOOKUP(A21694,DW_RLC!$A:$A,DW_RLC!$C:$C,0,0,1)</f>
        <v>KG</v>
      </c>
      <c r="E21694" t="s">
        <v>129</v>
      </c>
      <c r="F21694" s="2">
        <v>45053</v>
      </c>
      <c r="G21694" s="9">
        <v>7.18</v>
      </c>
      <c r="H21694" s="9">
        <f t="shared" si="677"/>
        <v>7.5339999999999989</v>
      </c>
      <c r="I21694">
        <v>9.2799999999999994</v>
      </c>
    </row>
    <row r="21695" spans="1:9" x14ac:dyDescent="0.25">
      <c r="A21695">
        <v>41</v>
      </c>
      <c r="B21695" t="str">
        <f t="shared" si="676"/>
        <v>QUIABO KG</v>
      </c>
      <c r="C21695" t="str">
        <f>_xlfn.XLOOKUP(A21695,DW_RLC!$A:$A,DW_RLC!$B:$B,0,0,1)</f>
        <v>QUIABO</v>
      </c>
      <c r="D21695" t="str">
        <f>_xlfn.XLOOKUP(A21695,DW_RLC!$A:$A,DW_RLC!$C:$C,0,0,1)</f>
        <v>KG</v>
      </c>
      <c r="E21695" t="s">
        <v>129</v>
      </c>
      <c r="F21695" s="2">
        <v>45054</v>
      </c>
      <c r="G21695" s="9">
        <v>7.2</v>
      </c>
      <c r="H21695" s="9">
        <f t="shared" si="677"/>
        <v>7.5525000000000002</v>
      </c>
      <c r="I21695">
        <v>9.3000000000000007</v>
      </c>
    </row>
    <row r="21696" spans="1:9" x14ac:dyDescent="0.25">
      <c r="A21696">
        <v>41</v>
      </c>
      <c r="B21696" t="str">
        <f t="shared" si="676"/>
        <v>QUIABO KG</v>
      </c>
      <c r="C21696" t="str">
        <f>_xlfn.XLOOKUP(A21696,DW_RLC!$A:$A,DW_RLC!$B:$B,0,0,1)</f>
        <v>QUIABO</v>
      </c>
      <c r="D21696" t="str">
        <f>_xlfn.XLOOKUP(A21696,DW_RLC!$A:$A,DW_RLC!$C:$C,0,0,1)</f>
        <v>KG</v>
      </c>
      <c r="E21696" t="s">
        <v>129</v>
      </c>
      <c r="F21696" s="2">
        <v>45055</v>
      </c>
      <c r="G21696" s="9">
        <v>7.21</v>
      </c>
      <c r="H21696" s="9">
        <f t="shared" si="677"/>
        <v>7.56175</v>
      </c>
      <c r="I21696">
        <v>9.31</v>
      </c>
    </row>
    <row r="21697" spans="1:9" x14ac:dyDescent="0.25">
      <c r="A21697">
        <v>41</v>
      </c>
      <c r="B21697" t="str">
        <f t="shared" si="676"/>
        <v>QUIABO KG</v>
      </c>
      <c r="C21697" t="str">
        <f>_xlfn.XLOOKUP(A21697,DW_RLC!$A:$A,DW_RLC!$B:$B,0,0,1)</f>
        <v>QUIABO</v>
      </c>
      <c r="D21697" t="str">
        <f>_xlfn.XLOOKUP(A21697,DW_RLC!$A:$A,DW_RLC!$C:$C,0,0,1)</f>
        <v>KG</v>
      </c>
      <c r="E21697" t="s">
        <v>129</v>
      </c>
      <c r="F21697" s="2">
        <v>45056</v>
      </c>
      <c r="G21697" s="9">
        <v>7.23</v>
      </c>
      <c r="H21697" s="9">
        <f t="shared" si="677"/>
        <v>7.5802499999999995</v>
      </c>
      <c r="I21697">
        <v>9.33</v>
      </c>
    </row>
    <row r="21698" spans="1:9" x14ac:dyDescent="0.25">
      <c r="A21698">
        <v>41</v>
      </c>
      <c r="B21698" t="str">
        <f t="shared" ref="B21698:B21761" si="678">_xlfn.CONCAT(C21698," ",D21698)</f>
        <v>QUIABO KG</v>
      </c>
      <c r="C21698" t="str">
        <f>_xlfn.XLOOKUP(A21698,DW_RLC!$A:$A,DW_RLC!$B:$B,0,0,1)</f>
        <v>QUIABO</v>
      </c>
      <c r="D21698" t="str">
        <f>_xlfn.XLOOKUP(A21698,DW_RLC!$A:$A,DW_RLC!$C:$C,0,0,1)</f>
        <v>KG</v>
      </c>
      <c r="E21698" t="s">
        <v>129</v>
      </c>
      <c r="F21698" s="2">
        <v>45057</v>
      </c>
      <c r="G21698" s="9">
        <v>7.24</v>
      </c>
      <c r="H21698" s="9">
        <f t="shared" si="677"/>
        <v>7.5895000000000001</v>
      </c>
      <c r="I21698">
        <v>9.34</v>
      </c>
    </row>
    <row r="21699" spans="1:9" x14ac:dyDescent="0.25">
      <c r="A21699">
        <v>41</v>
      </c>
      <c r="B21699" t="str">
        <f t="shared" si="678"/>
        <v>QUIABO KG</v>
      </c>
      <c r="C21699" t="str">
        <f>_xlfn.XLOOKUP(A21699,DW_RLC!$A:$A,DW_RLC!$B:$B,0,0,1)</f>
        <v>QUIABO</v>
      </c>
      <c r="D21699" t="str">
        <f>_xlfn.XLOOKUP(A21699,DW_RLC!$A:$A,DW_RLC!$C:$C,0,0,1)</f>
        <v>KG</v>
      </c>
      <c r="E21699" t="s">
        <v>129</v>
      </c>
      <c r="F21699" s="2">
        <v>45058</v>
      </c>
      <c r="G21699" s="9">
        <v>7.25</v>
      </c>
      <c r="H21699" s="9">
        <f t="shared" ref="H21699:H21762" si="679">(G21699+I21699*0.85)/2</f>
        <v>7.5987499999999999</v>
      </c>
      <c r="I21699">
        <v>9.35</v>
      </c>
    </row>
    <row r="21700" spans="1:9" x14ac:dyDescent="0.25">
      <c r="A21700">
        <v>41</v>
      </c>
      <c r="B21700" t="str">
        <f t="shared" si="678"/>
        <v>QUIABO KG</v>
      </c>
      <c r="C21700" t="str">
        <f>_xlfn.XLOOKUP(A21700,DW_RLC!$A:$A,DW_RLC!$B:$B,0,0,1)</f>
        <v>QUIABO</v>
      </c>
      <c r="D21700" t="str">
        <f>_xlfn.XLOOKUP(A21700,DW_RLC!$A:$A,DW_RLC!$C:$C,0,0,1)</f>
        <v>KG</v>
      </c>
      <c r="E21700" t="s">
        <v>129</v>
      </c>
      <c r="F21700" s="2">
        <v>45059</v>
      </c>
      <c r="G21700" s="9">
        <v>7.25</v>
      </c>
      <c r="H21700" s="9">
        <f t="shared" si="679"/>
        <v>7.6029999999999998</v>
      </c>
      <c r="I21700">
        <v>9.36</v>
      </c>
    </row>
    <row r="21701" spans="1:9" x14ac:dyDescent="0.25">
      <c r="A21701">
        <v>41</v>
      </c>
      <c r="B21701" t="str">
        <f t="shared" si="678"/>
        <v>QUIABO KG</v>
      </c>
      <c r="C21701" t="str">
        <f>_xlfn.XLOOKUP(A21701,DW_RLC!$A:$A,DW_RLC!$B:$B,0,0,1)</f>
        <v>QUIABO</v>
      </c>
      <c r="D21701" t="str">
        <f>_xlfn.XLOOKUP(A21701,DW_RLC!$A:$A,DW_RLC!$C:$C,0,0,1)</f>
        <v>KG</v>
      </c>
      <c r="E21701" t="s">
        <v>129</v>
      </c>
      <c r="F21701" s="2">
        <v>45060</v>
      </c>
      <c r="G21701" s="9">
        <v>7.26</v>
      </c>
      <c r="H21701" s="9">
        <f t="shared" si="679"/>
        <v>7.6079999999999997</v>
      </c>
      <c r="I21701">
        <v>9.36</v>
      </c>
    </row>
    <row r="21702" spans="1:9" x14ac:dyDescent="0.25">
      <c r="A21702">
        <v>41</v>
      </c>
      <c r="B21702" t="str">
        <f t="shared" si="678"/>
        <v>QUIABO KG</v>
      </c>
      <c r="C21702" t="str">
        <f>_xlfn.XLOOKUP(A21702,DW_RLC!$A:$A,DW_RLC!$B:$B,0,0,1)</f>
        <v>QUIABO</v>
      </c>
      <c r="D21702" t="str">
        <f>_xlfn.XLOOKUP(A21702,DW_RLC!$A:$A,DW_RLC!$C:$C,0,0,1)</f>
        <v>KG</v>
      </c>
      <c r="E21702" t="s">
        <v>129</v>
      </c>
      <c r="F21702" s="2">
        <v>45061</v>
      </c>
      <c r="G21702" s="9">
        <v>7.26</v>
      </c>
      <c r="H21702" s="9">
        <f t="shared" si="679"/>
        <v>7.6079999999999997</v>
      </c>
      <c r="I21702">
        <v>9.36</v>
      </c>
    </row>
    <row r="21703" spans="1:9" x14ac:dyDescent="0.25">
      <c r="A21703">
        <v>41</v>
      </c>
      <c r="B21703" t="str">
        <f t="shared" si="678"/>
        <v>QUIABO KG</v>
      </c>
      <c r="C21703" t="str">
        <f>_xlfn.XLOOKUP(A21703,DW_RLC!$A:$A,DW_RLC!$B:$B,0,0,1)</f>
        <v>QUIABO</v>
      </c>
      <c r="D21703" t="str">
        <f>_xlfn.XLOOKUP(A21703,DW_RLC!$A:$A,DW_RLC!$C:$C,0,0,1)</f>
        <v>KG</v>
      </c>
      <c r="E21703" t="s">
        <v>129</v>
      </c>
      <c r="F21703" s="2">
        <v>45062</v>
      </c>
      <c r="G21703" s="9">
        <v>7.26</v>
      </c>
      <c r="H21703" s="9">
        <f t="shared" si="679"/>
        <v>7.6079999999999997</v>
      </c>
      <c r="I21703">
        <v>9.36</v>
      </c>
    </row>
    <row r="21704" spans="1:9" x14ac:dyDescent="0.25">
      <c r="A21704">
        <v>41</v>
      </c>
      <c r="B21704" t="str">
        <f t="shared" si="678"/>
        <v>QUIABO KG</v>
      </c>
      <c r="C21704" t="str">
        <f>_xlfn.XLOOKUP(A21704,DW_RLC!$A:$A,DW_RLC!$B:$B,0,0,1)</f>
        <v>QUIABO</v>
      </c>
      <c r="D21704" t="str">
        <f>_xlfn.XLOOKUP(A21704,DW_RLC!$A:$A,DW_RLC!$C:$C,0,0,1)</f>
        <v>KG</v>
      </c>
      <c r="E21704" t="s">
        <v>129</v>
      </c>
      <c r="F21704" s="2">
        <v>45063</v>
      </c>
      <c r="G21704" s="9">
        <v>7.26</v>
      </c>
      <c r="H21704" s="9">
        <f t="shared" si="679"/>
        <v>7.6079999999999997</v>
      </c>
      <c r="I21704">
        <v>9.36</v>
      </c>
    </row>
    <row r="21705" spans="1:9" x14ac:dyDescent="0.25">
      <c r="A21705">
        <v>41</v>
      </c>
      <c r="B21705" t="str">
        <f t="shared" si="678"/>
        <v>QUIABO KG</v>
      </c>
      <c r="C21705" t="str">
        <f>_xlfn.XLOOKUP(A21705,DW_RLC!$A:$A,DW_RLC!$B:$B,0,0,1)</f>
        <v>QUIABO</v>
      </c>
      <c r="D21705" t="str">
        <f>_xlfn.XLOOKUP(A21705,DW_RLC!$A:$A,DW_RLC!$C:$C,0,0,1)</f>
        <v>KG</v>
      </c>
      <c r="E21705" t="s">
        <v>129</v>
      </c>
      <c r="F21705" s="2">
        <v>45064</v>
      </c>
      <c r="G21705" s="9">
        <v>7.26</v>
      </c>
      <c r="H21705" s="9">
        <f t="shared" si="679"/>
        <v>7.6079999999999997</v>
      </c>
      <c r="I21705">
        <v>9.36</v>
      </c>
    </row>
    <row r="21706" spans="1:9" x14ac:dyDescent="0.25">
      <c r="A21706">
        <v>41</v>
      </c>
      <c r="B21706" t="str">
        <f t="shared" si="678"/>
        <v>QUIABO KG</v>
      </c>
      <c r="C21706" t="str">
        <f>_xlfn.XLOOKUP(A21706,DW_RLC!$A:$A,DW_RLC!$B:$B,0,0,1)</f>
        <v>QUIABO</v>
      </c>
      <c r="D21706" t="str">
        <f>_xlfn.XLOOKUP(A21706,DW_RLC!$A:$A,DW_RLC!$C:$C,0,0,1)</f>
        <v>KG</v>
      </c>
      <c r="E21706" t="s">
        <v>129</v>
      </c>
      <c r="F21706" s="2">
        <v>45065</v>
      </c>
      <c r="G21706" s="9">
        <v>7.25</v>
      </c>
      <c r="H21706" s="9">
        <f t="shared" si="679"/>
        <v>7.6029999999999998</v>
      </c>
      <c r="I21706">
        <v>9.36</v>
      </c>
    </row>
    <row r="21707" spans="1:9" x14ac:dyDescent="0.25">
      <c r="A21707">
        <v>41</v>
      </c>
      <c r="B21707" t="str">
        <f t="shared" si="678"/>
        <v>QUIABO KG</v>
      </c>
      <c r="C21707" t="str">
        <f>_xlfn.XLOOKUP(A21707,DW_RLC!$A:$A,DW_RLC!$B:$B,0,0,1)</f>
        <v>QUIABO</v>
      </c>
      <c r="D21707" t="str">
        <f>_xlfn.XLOOKUP(A21707,DW_RLC!$A:$A,DW_RLC!$C:$C,0,0,1)</f>
        <v>KG</v>
      </c>
      <c r="E21707" t="s">
        <v>129</v>
      </c>
      <c r="F21707" s="2">
        <v>45066</v>
      </c>
      <c r="G21707" s="9">
        <v>7.25</v>
      </c>
      <c r="H21707" s="9">
        <f t="shared" si="679"/>
        <v>7.5987499999999999</v>
      </c>
      <c r="I21707">
        <v>9.35</v>
      </c>
    </row>
    <row r="21708" spans="1:9" x14ac:dyDescent="0.25">
      <c r="A21708">
        <v>41</v>
      </c>
      <c r="B21708" t="str">
        <f t="shared" si="678"/>
        <v>QUIABO KG</v>
      </c>
      <c r="C21708" t="str">
        <f>_xlfn.XLOOKUP(A21708,DW_RLC!$A:$A,DW_RLC!$B:$B,0,0,1)</f>
        <v>QUIABO</v>
      </c>
      <c r="D21708" t="str">
        <f>_xlfn.XLOOKUP(A21708,DW_RLC!$A:$A,DW_RLC!$C:$C,0,0,1)</f>
        <v>KG</v>
      </c>
      <c r="E21708" t="s">
        <v>129</v>
      </c>
      <c r="F21708" s="2">
        <v>45067</v>
      </c>
      <c r="G21708" s="9">
        <v>7.24</v>
      </c>
      <c r="H21708" s="9">
        <f t="shared" si="679"/>
        <v>7.5895000000000001</v>
      </c>
      <c r="I21708">
        <v>9.34</v>
      </c>
    </row>
    <row r="21709" spans="1:9" x14ac:dyDescent="0.25">
      <c r="A21709">
        <v>41</v>
      </c>
      <c r="B21709" t="str">
        <f t="shared" si="678"/>
        <v>QUIABO KG</v>
      </c>
      <c r="C21709" t="str">
        <f>_xlfn.XLOOKUP(A21709,DW_RLC!$A:$A,DW_RLC!$B:$B,0,0,1)</f>
        <v>QUIABO</v>
      </c>
      <c r="D21709" t="str">
        <f>_xlfn.XLOOKUP(A21709,DW_RLC!$A:$A,DW_RLC!$C:$C,0,0,1)</f>
        <v>KG</v>
      </c>
      <c r="E21709" t="s">
        <v>129</v>
      </c>
      <c r="F21709" s="2">
        <v>45068</v>
      </c>
      <c r="G21709" s="9">
        <v>7.23</v>
      </c>
      <c r="H21709" s="9">
        <f t="shared" si="679"/>
        <v>7.5802499999999995</v>
      </c>
      <c r="I21709">
        <v>9.33</v>
      </c>
    </row>
    <row r="21710" spans="1:9" x14ac:dyDescent="0.25">
      <c r="A21710">
        <v>41</v>
      </c>
      <c r="B21710" t="str">
        <f t="shared" si="678"/>
        <v>QUIABO KG</v>
      </c>
      <c r="C21710" t="str">
        <f>_xlfn.XLOOKUP(A21710,DW_RLC!$A:$A,DW_RLC!$B:$B,0,0,1)</f>
        <v>QUIABO</v>
      </c>
      <c r="D21710" t="str">
        <f>_xlfn.XLOOKUP(A21710,DW_RLC!$A:$A,DW_RLC!$C:$C,0,0,1)</f>
        <v>KG</v>
      </c>
      <c r="E21710" t="s">
        <v>129</v>
      </c>
      <c r="F21710" s="2">
        <v>45069</v>
      </c>
      <c r="G21710" s="9">
        <v>7.22</v>
      </c>
      <c r="H21710" s="9">
        <f t="shared" si="679"/>
        <v>7.5752499999999996</v>
      </c>
      <c r="I21710">
        <v>9.33</v>
      </c>
    </row>
    <row r="21711" spans="1:9" x14ac:dyDescent="0.25">
      <c r="A21711">
        <v>41</v>
      </c>
      <c r="B21711" t="str">
        <f t="shared" si="678"/>
        <v>QUIABO KG</v>
      </c>
      <c r="C21711" t="str">
        <f>_xlfn.XLOOKUP(A21711,DW_RLC!$A:$A,DW_RLC!$B:$B,0,0,1)</f>
        <v>QUIABO</v>
      </c>
      <c r="D21711" t="str">
        <f>_xlfn.XLOOKUP(A21711,DW_RLC!$A:$A,DW_RLC!$C:$C,0,0,1)</f>
        <v>KG</v>
      </c>
      <c r="E21711" t="s">
        <v>129</v>
      </c>
      <c r="F21711" s="2">
        <v>45070</v>
      </c>
      <c r="G21711" s="9">
        <v>7.21</v>
      </c>
      <c r="H21711" s="9">
        <f t="shared" si="679"/>
        <v>7.5659999999999998</v>
      </c>
      <c r="I21711">
        <v>9.32</v>
      </c>
    </row>
    <row r="21712" spans="1:9" x14ac:dyDescent="0.25">
      <c r="A21712">
        <v>41</v>
      </c>
      <c r="B21712" t="str">
        <f t="shared" si="678"/>
        <v>QUIABO KG</v>
      </c>
      <c r="C21712" t="str">
        <f>_xlfn.XLOOKUP(A21712,DW_RLC!$A:$A,DW_RLC!$B:$B,0,0,1)</f>
        <v>QUIABO</v>
      </c>
      <c r="D21712" t="str">
        <f>_xlfn.XLOOKUP(A21712,DW_RLC!$A:$A,DW_RLC!$C:$C,0,0,1)</f>
        <v>KG</v>
      </c>
      <c r="E21712" t="s">
        <v>129</v>
      </c>
      <c r="F21712" s="2">
        <v>45071</v>
      </c>
      <c r="G21712" s="9">
        <v>7.21</v>
      </c>
      <c r="H21712" s="9">
        <f t="shared" si="679"/>
        <v>7.56175</v>
      </c>
      <c r="I21712">
        <v>9.31</v>
      </c>
    </row>
    <row r="21713" spans="1:9" x14ac:dyDescent="0.25">
      <c r="A21713">
        <v>41</v>
      </c>
      <c r="B21713" t="str">
        <f t="shared" si="678"/>
        <v>QUIABO KG</v>
      </c>
      <c r="C21713" t="str">
        <f>_xlfn.XLOOKUP(A21713,DW_RLC!$A:$A,DW_RLC!$B:$B,0,0,1)</f>
        <v>QUIABO</v>
      </c>
      <c r="D21713" t="str">
        <f>_xlfn.XLOOKUP(A21713,DW_RLC!$A:$A,DW_RLC!$C:$C,0,0,1)</f>
        <v>KG</v>
      </c>
      <c r="E21713" t="s">
        <v>129</v>
      </c>
      <c r="F21713" s="2">
        <v>45072</v>
      </c>
      <c r="G21713" s="9">
        <v>7.2</v>
      </c>
      <c r="H21713" s="9">
        <f t="shared" si="679"/>
        <v>7.5525000000000002</v>
      </c>
      <c r="I21713">
        <v>9.3000000000000007</v>
      </c>
    </row>
    <row r="21714" spans="1:9" x14ac:dyDescent="0.25">
      <c r="A21714">
        <v>41</v>
      </c>
      <c r="B21714" t="str">
        <f t="shared" si="678"/>
        <v>QUIABO KG</v>
      </c>
      <c r="C21714" t="str">
        <f>_xlfn.XLOOKUP(A21714,DW_RLC!$A:$A,DW_RLC!$B:$B,0,0,1)</f>
        <v>QUIABO</v>
      </c>
      <c r="D21714" t="str">
        <f>_xlfn.XLOOKUP(A21714,DW_RLC!$A:$A,DW_RLC!$C:$C,0,0,1)</f>
        <v>KG</v>
      </c>
      <c r="E21714" t="s">
        <v>129</v>
      </c>
      <c r="F21714" s="2">
        <v>45073</v>
      </c>
      <c r="G21714" s="9">
        <v>7.19</v>
      </c>
      <c r="H21714" s="9">
        <f t="shared" si="679"/>
        <v>7.5432499999999996</v>
      </c>
      <c r="I21714">
        <v>9.2899999999999991</v>
      </c>
    </row>
    <row r="21715" spans="1:9" x14ac:dyDescent="0.25">
      <c r="A21715">
        <v>41</v>
      </c>
      <c r="B21715" t="str">
        <f t="shared" si="678"/>
        <v>QUIABO KG</v>
      </c>
      <c r="C21715" t="str">
        <f>_xlfn.XLOOKUP(A21715,DW_RLC!$A:$A,DW_RLC!$B:$B,0,0,1)</f>
        <v>QUIABO</v>
      </c>
      <c r="D21715" t="str">
        <f>_xlfn.XLOOKUP(A21715,DW_RLC!$A:$A,DW_RLC!$C:$C,0,0,1)</f>
        <v>KG</v>
      </c>
      <c r="E21715" t="s">
        <v>129</v>
      </c>
      <c r="F21715" s="2">
        <v>45074</v>
      </c>
      <c r="G21715" s="9">
        <v>7.25</v>
      </c>
      <c r="H21715" s="9">
        <f t="shared" si="679"/>
        <v>7.5987499999999999</v>
      </c>
      <c r="I21715">
        <v>9.35</v>
      </c>
    </row>
    <row r="21716" spans="1:9" x14ac:dyDescent="0.25">
      <c r="A21716">
        <v>41</v>
      </c>
      <c r="B21716" t="str">
        <f t="shared" si="678"/>
        <v>QUIABO KG</v>
      </c>
      <c r="C21716" t="str">
        <f>_xlfn.XLOOKUP(A21716,DW_RLC!$A:$A,DW_RLC!$B:$B,0,0,1)</f>
        <v>QUIABO</v>
      </c>
      <c r="D21716" t="str">
        <f>_xlfn.XLOOKUP(A21716,DW_RLC!$A:$A,DW_RLC!$C:$C,0,0,1)</f>
        <v>KG</v>
      </c>
      <c r="E21716" t="s">
        <v>129</v>
      </c>
      <c r="F21716" s="2">
        <v>45075</v>
      </c>
      <c r="G21716" s="9">
        <v>7.24</v>
      </c>
      <c r="H21716" s="9">
        <f t="shared" si="679"/>
        <v>7.5895000000000001</v>
      </c>
      <c r="I21716">
        <v>9.34</v>
      </c>
    </row>
    <row r="21717" spans="1:9" x14ac:dyDescent="0.25">
      <c r="A21717">
        <v>41</v>
      </c>
      <c r="B21717" t="str">
        <f t="shared" si="678"/>
        <v>QUIABO KG</v>
      </c>
      <c r="C21717" t="str">
        <f>_xlfn.XLOOKUP(A21717,DW_RLC!$A:$A,DW_RLC!$B:$B,0,0,1)</f>
        <v>QUIABO</v>
      </c>
      <c r="D21717" t="str">
        <f>_xlfn.XLOOKUP(A21717,DW_RLC!$A:$A,DW_RLC!$C:$C,0,0,1)</f>
        <v>KG</v>
      </c>
      <c r="E21717" t="s">
        <v>129</v>
      </c>
      <c r="F21717" s="2">
        <v>45076</v>
      </c>
      <c r="G21717" s="9">
        <v>7.23</v>
      </c>
      <c r="H21717" s="9">
        <f t="shared" si="679"/>
        <v>7.5845000000000002</v>
      </c>
      <c r="I21717">
        <v>9.34</v>
      </c>
    </row>
    <row r="21718" spans="1:9" x14ac:dyDescent="0.25">
      <c r="A21718">
        <v>41</v>
      </c>
      <c r="B21718" t="str">
        <f t="shared" si="678"/>
        <v>QUIABO KG</v>
      </c>
      <c r="C21718" t="str">
        <f>_xlfn.XLOOKUP(A21718,DW_RLC!$A:$A,DW_RLC!$B:$B,0,0,1)</f>
        <v>QUIABO</v>
      </c>
      <c r="D21718" t="str">
        <f>_xlfn.XLOOKUP(A21718,DW_RLC!$A:$A,DW_RLC!$C:$C,0,0,1)</f>
        <v>KG</v>
      </c>
      <c r="E21718" t="s">
        <v>129</v>
      </c>
      <c r="F21718" s="2">
        <v>45077</v>
      </c>
      <c r="G21718" s="9">
        <v>7.23</v>
      </c>
      <c r="H21718" s="9">
        <f t="shared" si="679"/>
        <v>7.5802499999999995</v>
      </c>
      <c r="I21718">
        <v>9.33</v>
      </c>
    </row>
    <row r="21719" spans="1:9" x14ac:dyDescent="0.25">
      <c r="A21719">
        <v>41</v>
      </c>
      <c r="B21719" t="str">
        <f t="shared" si="678"/>
        <v>QUIABO KG</v>
      </c>
      <c r="C21719" t="str">
        <f>_xlfn.XLOOKUP(A21719,DW_RLC!$A:$A,DW_RLC!$B:$B,0,0,1)</f>
        <v>QUIABO</v>
      </c>
      <c r="D21719" t="str">
        <f>_xlfn.XLOOKUP(A21719,DW_RLC!$A:$A,DW_RLC!$C:$C,0,0,1)</f>
        <v>KG</v>
      </c>
      <c r="E21719" t="s">
        <v>129</v>
      </c>
      <c r="F21719" s="2">
        <v>45078</v>
      </c>
      <c r="G21719" s="9">
        <v>7.13</v>
      </c>
      <c r="H21719" s="9">
        <f t="shared" si="679"/>
        <v>7.4877500000000001</v>
      </c>
      <c r="I21719">
        <v>9.23</v>
      </c>
    </row>
    <row r="21720" spans="1:9" x14ac:dyDescent="0.25">
      <c r="A21720">
        <v>41</v>
      </c>
      <c r="B21720" t="str">
        <f t="shared" si="678"/>
        <v>QUIABO KG</v>
      </c>
      <c r="C21720" t="str">
        <f>_xlfn.XLOOKUP(A21720,DW_RLC!$A:$A,DW_RLC!$B:$B,0,0,1)</f>
        <v>QUIABO</v>
      </c>
      <c r="D21720" t="str">
        <f>_xlfn.XLOOKUP(A21720,DW_RLC!$A:$A,DW_RLC!$C:$C,0,0,1)</f>
        <v>KG</v>
      </c>
      <c r="E21720" t="s">
        <v>129</v>
      </c>
      <c r="F21720" s="2">
        <v>45079</v>
      </c>
      <c r="G21720" s="9">
        <v>7.12</v>
      </c>
      <c r="H21720" s="9">
        <f t="shared" si="679"/>
        <v>7.4785000000000004</v>
      </c>
      <c r="I21720">
        <v>9.2200000000000006</v>
      </c>
    </row>
    <row r="21721" spans="1:9" x14ac:dyDescent="0.25">
      <c r="A21721">
        <v>41</v>
      </c>
      <c r="B21721" t="str">
        <f t="shared" si="678"/>
        <v>QUIABO KG</v>
      </c>
      <c r="C21721" t="str">
        <f>_xlfn.XLOOKUP(A21721,DW_RLC!$A:$A,DW_RLC!$B:$B,0,0,1)</f>
        <v>QUIABO</v>
      </c>
      <c r="D21721" t="str">
        <f>_xlfn.XLOOKUP(A21721,DW_RLC!$A:$A,DW_RLC!$C:$C,0,0,1)</f>
        <v>KG</v>
      </c>
      <c r="E21721" t="s">
        <v>129</v>
      </c>
      <c r="F21721" s="2">
        <v>45080</v>
      </c>
      <c r="G21721" s="9">
        <v>7.12</v>
      </c>
      <c r="H21721" s="9">
        <f t="shared" si="679"/>
        <v>7.4785000000000004</v>
      </c>
      <c r="I21721">
        <v>9.2200000000000006</v>
      </c>
    </row>
    <row r="21722" spans="1:9" x14ac:dyDescent="0.25">
      <c r="A21722">
        <v>41</v>
      </c>
      <c r="B21722" t="str">
        <f t="shared" si="678"/>
        <v>QUIABO KG</v>
      </c>
      <c r="C21722" t="str">
        <f>_xlfn.XLOOKUP(A21722,DW_RLC!$A:$A,DW_RLC!$B:$B,0,0,1)</f>
        <v>QUIABO</v>
      </c>
      <c r="D21722" t="str">
        <f>_xlfn.XLOOKUP(A21722,DW_RLC!$A:$A,DW_RLC!$C:$C,0,0,1)</f>
        <v>KG</v>
      </c>
      <c r="E21722" t="s">
        <v>129</v>
      </c>
      <c r="F21722" s="2">
        <v>45081</v>
      </c>
      <c r="G21722" s="9">
        <v>7.12</v>
      </c>
      <c r="H21722" s="9">
        <f t="shared" si="679"/>
        <v>7.4785000000000004</v>
      </c>
      <c r="I21722">
        <v>9.2200000000000006</v>
      </c>
    </row>
    <row r="21723" spans="1:9" x14ac:dyDescent="0.25">
      <c r="A21723">
        <v>41</v>
      </c>
      <c r="B21723" t="str">
        <f t="shared" si="678"/>
        <v>QUIABO KG</v>
      </c>
      <c r="C21723" t="str">
        <f>_xlfn.XLOOKUP(A21723,DW_RLC!$A:$A,DW_RLC!$B:$B,0,0,1)</f>
        <v>QUIABO</v>
      </c>
      <c r="D21723" t="str">
        <f>_xlfn.XLOOKUP(A21723,DW_RLC!$A:$A,DW_RLC!$C:$C,0,0,1)</f>
        <v>KG</v>
      </c>
      <c r="E21723" t="s">
        <v>129</v>
      </c>
      <c r="F21723" s="2">
        <v>45082</v>
      </c>
      <c r="G21723" s="9">
        <v>7.12</v>
      </c>
      <c r="H21723" s="9">
        <f t="shared" si="679"/>
        <v>7.4785000000000004</v>
      </c>
      <c r="I21723">
        <v>9.2200000000000006</v>
      </c>
    </row>
    <row r="21724" spans="1:9" x14ac:dyDescent="0.25">
      <c r="A21724">
        <v>41</v>
      </c>
      <c r="B21724" t="str">
        <f t="shared" si="678"/>
        <v>QUIABO KG</v>
      </c>
      <c r="C21724" t="str">
        <f>_xlfn.XLOOKUP(A21724,DW_RLC!$A:$A,DW_RLC!$B:$B,0,0,1)</f>
        <v>QUIABO</v>
      </c>
      <c r="D21724" t="str">
        <f>_xlfn.XLOOKUP(A21724,DW_RLC!$A:$A,DW_RLC!$C:$C,0,0,1)</f>
        <v>KG</v>
      </c>
      <c r="E21724" t="s">
        <v>129</v>
      </c>
      <c r="F21724" s="2">
        <v>45083</v>
      </c>
      <c r="G21724" s="9">
        <v>7.12</v>
      </c>
      <c r="H21724" s="9">
        <f t="shared" si="679"/>
        <v>7.4785000000000004</v>
      </c>
      <c r="I21724">
        <v>9.2200000000000006</v>
      </c>
    </row>
    <row r="21725" spans="1:9" x14ac:dyDescent="0.25">
      <c r="A21725">
        <v>41</v>
      </c>
      <c r="B21725" t="str">
        <f t="shared" si="678"/>
        <v>QUIABO KG</v>
      </c>
      <c r="C21725" t="str">
        <f>_xlfn.XLOOKUP(A21725,DW_RLC!$A:$A,DW_RLC!$B:$B,0,0,1)</f>
        <v>QUIABO</v>
      </c>
      <c r="D21725" t="str">
        <f>_xlfn.XLOOKUP(A21725,DW_RLC!$A:$A,DW_RLC!$C:$C,0,0,1)</f>
        <v>KG</v>
      </c>
      <c r="E21725" t="s">
        <v>129</v>
      </c>
      <c r="F21725" s="2">
        <v>45084</v>
      </c>
      <c r="G21725" s="9">
        <v>7.12</v>
      </c>
      <c r="H21725" s="9">
        <f t="shared" si="679"/>
        <v>7.4827500000000002</v>
      </c>
      <c r="I21725">
        <v>9.23</v>
      </c>
    </row>
    <row r="21726" spans="1:9" x14ac:dyDescent="0.25">
      <c r="A21726">
        <v>41</v>
      </c>
      <c r="B21726" t="str">
        <f t="shared" si="678"/>
        <v>QUIABO KG</v>
      </c>
      <c r="C21726" t="str">
        <f>_xlfn.XLOOKUP(A21726,DW_RLC!$A:$A,DW_RLC!$B:$B,0,0,1)</f>
        <v>QUIABO</v>
      </c>
      <c r="D21726" t="str">
        <f>_xlfn.XLOOKUP(A21726,DW_RLC!$A:$A,DW_RLC!$C:$C,0,0,1)</f>
        <v>KG</v>
      </c>
      <c r="E21726" t="s">
        <v>129</v>
      </c>
      <c r="F21726" s="2">
        <v>45085</v>
      </c>
      <c r="G21726" s="9">
        <v>7.13</v>
      </c>
      <c r="H21726" s="9">
        <f t="shared" si="679"/>
        <v>7.4877500000000001</v>
      </c>
      <c r="I21726">
        <v>9.23</v>
      </c>
    </row>
    <row r="21727" spans="1:9" x14ac:dyDescent="0.25">
      <c r="A21727">
        <v>41</v>
      </c>
      <c r="B21727" t="str">
        <f t="shared" si="678"/>
        <v>QUIABO KG</v>
      </c>
      <c r="C21727" t="str">
        <f>_xlfn.XLOOKUP(A21727,DW_RLC!$A:$A,DW_RLC!$B:$B,0,0,1)</f>
        <v>QUIABO</v>
      </c>
      <c r="D21727" t="str">
        <f>_xlfn.XLOOKUP(A21727,DW_RLC!$A:$A,DW_RLC!$C:$C,0,0,1)</f>
        <v>KG</v>
      </c>
      <c r="E21727" t="s">
        <v>129</v>
      </c>
      <c r="F21727" s="2">
        <v>45086</v>
      </c>
      <c r="G21727" s="9">
        <v>7.13</v>
      </c>
      <c r="H21727" s="9">
        <f t="shared" si="679"/>
        <v>7.4877500000000001</v>
      </c>
      <c r="I21727">
        <v>9.23</v>
      </c>
    </row>
    <row r="21728" spans="1:9" x14ac:dyDescent="0.25">
      <c r="A21728">
        <v>41</v>
      </c>
      <c r="B21728" t="str">
        <f t="shared" si="678"/>
        <v>QUIABO KG</v>
      </c>
      <c r="C21728" t="str">
        <f>_xlfn.XLOOKUP(A21728,DW_RLC!$A:$A,DW_RLC!$B:$B,0,0,1)</f>
        <v>QUIABO</v>
      </c>
      <c r="D21728" t="str">
        <f>_xlfn.XLOOKUP(A21728,DW_RLC!$A:$A,DW_RLC!$C:$C,0,0,1)</f>
        <v>KG</v>
      </c>
      <c r="E21728" t="s">
        <v>129</v>
      </c>
      <c r="F21728" s="2">
        <v>45087</v>
      </c>
      <c r="G21728" s="9">
        <v>7.14</v>
      </c>
      <c r="H21728" s="9">
        <f t="shared" si="679"/>
        <v>7.4969999999999999</v>
      </c>
      <c r="I21728">
        <v>9.24</v>
      </c>
    </row>
    <row r="21729" spans="1:9" x14ac:dyDescent="0.25">
      <c r="A21729">
        <v>41</v>
      </c>
      <c r="B21729" t="str">
        <f t="shared" si="678"/>
        <v>QUIABO KG</v>
      </c>
      <c r="C21729" t="str">
        <f>_xlfn.XLOOKUP(A21729,DW_RLC!$A:$A,DW_RLC!$B:$B,0,0,1)</f>
        <v>QUIABO</v>
      </c>
      <c r="D21729" t="str">
        <f>_xlfn.XLOOKUP(A21729,DW_RLC!$A:$A,DW_RLC!$C:$C,0,0,1)</f>
        <v>KG</v>
      </c>
      <c r="E21729" t="s">
        <v>129</v>
      </c>
      <c r="F21729" s="2">
        <v>45088</v>
      </c>
      <c r="G21729" s="9">
        <v>7.18</v>
      </c>
      <c r="H21729" s="9">
        <f t="shared" si="679"/>
        <v>7.5339999999999989</v>
      </c>
      <c r="I21729">
        <v>9.2799999999999994</v>
      </c>
    </row>
    <row r="21730" spans="1:9" x14ac:dyDescent="0.25">
      <c r="A21730">
        <v>41</v>
      </c>
      <c r="B21730" t="str">
        <f t="shared" si="678"/>
        <v>QUIABO KG</v>
      </c>
      <c r="C21730" t="str">
        <f>_xlfn.XLOOKUP(A21730,DW_RLC!$A:$A,DW_RLC!$B:$B,0,0,1)</f>
        <v>QUIABO</v>
      </c>
      <c r="D21730" t="str">
        <f>_xlfn.XLOOKUP(A21730,DW_RLC!$A:$A,DW_RLC!$C:$C,0,0,1)</f>
        <v>KG</v>
      </c>
      <c r="E21730" t="s">
        <v>129</v>
      </c>
      <c r="F21730" s="2">
        <v>45089</v>
      </c>
      <c r="G21730" s="9">
        <v>7.18</v>
      </c>
      <c r="H21730" s="9">
        <f t="shared" si="679"/>
        <v>7.5339999999999989</v>
      </c>
      <c r="I21730">
        <v>9.2799999999999994</v>
      </c>
    </row>
    <row r="21731" spans="1:9" x14ac:dyDescent="0.25">
      <c r="A21731">
        <v>41</v>
      </c>
      <c r="B21731" t="str">
        <f t="shared" si="678"/>
        <v>QUIABO KG</v>
      </c>
      <c r="C21731" t="str">
        <f>_xlfn.XLOOKUP(A21731,DW_RLC!$A:$A,DW_RLC!$B:$B,0,0,1)</f>
        <v>QUIABO</v>
      </c>
      <c r="D21731" t="str">
        <f>_xlfn.XLOOKUP(A21731,DW_RLC!$A:$A,DW_RLC!$C:$C,0,0,1)</f>
        <v>KG</v>
      </c>
      <c r="E21731" t="s">
        <v>129</v>
      </c>
      <c r="F21731" s="2">
        <v>45090</v>
      </c>
      <c r="G21731" s="9">
        <v>7.19</v>
      </c>
      <c r="H21731" s="9">
        <f t="shared" si="679"/>
        <v>7.5432499999999996</v>
      </c>
      <c r="I21731">
        <v>9.2899999999999991</v>
      </c>
    </row>
    <row r="21732" spans="1:9" x14ac:dyDescent="0.25">
      <c r="A21732">
        <v>41</v>
      </c>
      <c r="B21732" t="str">
        <f t="shared" si="678"/>
        <v>QUIABO KG</v>
      </c>
      <c r="C21732" t="str">
        <f>_xlfn.XLOOKUP(A21732,DW_RLC!$A:$A,DW_RLC!$B:$B,0,0,1)</f>
        <v>QUIABO</v>
      </c>
      <c r="D21732" t="str">
        <f>_xlfn.XLOOKUP(A21732,DW_RLC!$A:$A,DW_RLC!$C:$C,0,0,1)</f>
        <v>KG</v>
      </c>
      <c r="E21732" t="s">
        <v>129</v>
      </c>
      <c r="F21732" s="2">
        <v>45091</v>
      </c>
      <c r="G21732" s="9">
        <v>7.19</v>
      </c>
      <c r="H21732" s="9">
        <f t="shared" si="679"/>
        <v>7.5432499999999996</v>
      </c>
      <c r="I21732">
        <v>9.2899999999999991</v>
      </c>
    </row>
    <row r="21733" spans="1:9" x14ac:dyDescent="0.25">
      <c r="A21733">
        <v>41</v>
      </c>
      <c r="B21733" t="str">
        <f t="shared" si="678"/>
        <v>QUIABO KG</v>
      </c>
      <c r="C21733" t="str">
        <f>_xlfn.XLOOKUP(A21733,DW_RLC!$A:$A,DW_RLC!$B:$B,0,0,1)</f>
        <v>QUIABO</v>
      </c>
      <c r="D21733" t="str">
        <f>_xlfn.XLOOKUP(A21733,DW_RLC!$A:$A,DW_RLC!$C:$C,0,0,1)</f>
        <v>KG</v>
      </c>
      <c r="E21733" t="s">
        <v>129</v>
      </c>
      <c r="F21733" s="2">
        <v>45092</v>
      </c>
      <c r="G21733" s="9">
        <v>7.19</v>
      </c>
      <c r="H21733" s="9">
        <f t="shared" si="679"/>
        <v>7.5475000000000003</v>
      </c>
      <c r="I21733">
        <v>9.3000000000000007</v>
      </c>
    </row>
    <row r="21734" spans="1:9" x14ac:dyDescent="0.25">
      <c r="A21734">
        <v>41</v>
      </c>
      <c r="B21734" t="str">
        <f t="shared" si="678"/>
        <v>QUIABO KG</v>
      </c>
      <c r="C21734" t="str">
        <f>_xlfn.XLOOKUP(A21734,DW_RLC!$A:$A,DW_RLC!$B:$B,0,0,1)</f>
        <v>QUIABO</v>
      </c>
      <c r="D21734" t="str">
        <f>_xlfn.XLOOKUP(A21734,DW_RLC!$A:$A,DW_RLC!$C:$C,0,0,1)</f>
        <v>KG</v>
      </c>
      <c r="E21734" t="s">
        <v>129</v>
      </c>
      <c r="F21734" s="2">
        <v>45093</v>
      </c>
      <c r="G21734" s="9">
        <v>7.2</v>
      </c>
      <c r="H21734" s="9">
        <f t="shared" si="679"/>
        <v>7.5525000000000002</v>
      </c>
      <c r="I21734">
        <v>9.3000000000000007</v>
      </c>
    </row>
    <row r="21735" spans="1:9" x14ac:dyDescent="0.25">
      <c r="A21735">
        <v>41</v>
      </c>
      <c r="B21735" t="str">
        <f t="shared" si="678"/>
        <v>QUIABO KG</v>
      </c>
      <c r="C21735" t="str">
        <f>_xlfn.XLOOKUP(A21735,DW_RLC!$A:$A,DW_RLC!$B:$B,0,0,1)</f>
        <v>QUIABO</v>
      </c>
      <c r="D21735" t="str">
        <f>_xlfn.XLOOKUP(A21735,DW_RLC!$A:$A,DW_RLC!$C:$C,0,0,1)</f>
        <v>KG</v>
      </c>
      <c r="E21735" t="s">
        <v>129</v>
      </c>
      <c r="F21735" s="2">
        <v>45094</v>
      </c>
      <c r="G21735" s="9">
        <v>7.2</v>
      </c>
      <c r="H21735" s="9">
        <f t="shared" si="679"/>
        <v>7.5525000000000002</v>
      </c>
      <c r="I21735">
        <v>9.3000000000000007</v>
      </c>
    </row>
    <row r="21736" spans="1:9" x14ac:dyDescent="0.25">
      <c r="A21736">
        <v>41</v>
      </c>
      <c r="B21736" t="str">
        <f t="shared" si="678"/>
        <v>QUIABO KG</v>
      </c>
      <c r="C21736" t="str">
        <f>_xlfn.XLOOKUP(A21736,DW_RLC!$A:$A,DW_RLC!$B:$B,0,0,1)</f>
        <v>QUIABO</v>
      </c>
      <c r="D21736" t="str">
        <f>_xlfn.XLOOKUP(A21736,DW_RLC!$A:$A,DW_RLC!$C:$C,0,0,1)</f>
        <v>KG</v>
      </c>
      <c r="E21736" t="s">
        <v>129</v>
      </c>
      <c r="F21736" s="2">
        <v>45095</v>
      </c>
      <c r="G21736" s="9">
        <v>7.19</v>
      </c>
      <c r="H21736" s="9">
        <f t="shared" si="679"/>
        <v>7.5475000000000003</v>
      </c>
      <c r="I21736">
        <v>9.3000000000000007</v>
      </c>
    </row>
    <row r="21737" spans="1:9" x14ac:dyDescent="0.25">
      <c r="A21737">
        <v>41</v>
      </c>
      <c r="B21737" t="str">
        <f t="shared" si="678"/>
        <v>QUIABO KG</v>
      </c>
      <c r="C21737" t="str">
        <f>_xlfn.XLOOKUP(A21737,DW_RLC!$A:$A,DW_RLC!$B:$B,0,0,1)</f>
        <v>QUIABO</v>
      </c>
      <c r="D21737" t="str">
        <f>_xlfn.XLOOKUP(A21737,DW_RLC!$A:$A,DW_RLC!$C:$C,0,0,1)</f>
        <v>KG</v>
      </c>
      <c r="E21737" t="s">
        <v>129</v>
      </c>
      <c r="F21737" s="2">
        <v>45096</v>
      </c>
      <c r="G21737" s="9">
        <v>7.2</v>
      </c>
      <c r="H21737" s="9">
        <f t="shared" si="679"/>
        <v>7.5525000000000002</v>
      </c>
      <c r="I21737">
        <v>9.3000000000000007</v>
      </c>
    </row>
    <row r="21738" spans="1:9" x14ac:dyDescent="0.25">
      <c r="A21738">
        <v>41</v>
      </c>
      <c r="B21738" t="str">
        <f t="shared" si="678"/>
        <v>QUIABO KG</v>
      </c>
      <c r="C21738" t="str">
        <f>_xlfn.XLOOKUP(A21738,DW_RLC!$A:$A,DW_RLC!$B:$B,0,0,1)</f>
        <v>QUIABO</v>
      </c>
      <c r="D21738" t="str">
        <f>_xlfn.XLOOKUP(A21738,DW_RLC!$A:$A,DW_RLC!$C:$C,0,0,1)</f>
        <v>KG</v>
      </c>
      <c r="E21738" t="s">
        <v>129</v>
      </c>
      <c r="F21738" s="2">
        <v>45097</v>
      </c>
      <c r="G21738" s="9">
        <v>7.2</v>
      </c>
      <c r="H21738" s="9">
        <f t="shared" si="679"/>
        <v>7.5525000000000002</v>
      </c>
      <c r="I21738">
        <v>9.3000000000000007</v>
      </c>
    </row>
    <row r="21739" spans="1:9" x14ac:dyDescent="0.25">
      <c r="A21739">
        <v>41</v>
      </c>
      <c r="B21739" t="str">
        <f t="shared" si="678"/>
        <v>QUIABO KG</v>
      </c>
      <c r="C21739" t="str">
        <f>_xlfn.XLOOKUP(A21739,DW_RLC!$A:$A,DW_RLC!$B:$B,0,0,1)</f>
        <v>QUIABO</v>
      </c>
      <c r="D21739" t="str">
        <f>_xlfn.XLOOKUP(A21739,DW_RLC!$A:$A,DW_RLC!$C:$C,0,0,1)</f>
        <v>KG</v>
      </c>
      <c r="E21739" t="s">
        <v>129</v>
      </c>
      <c r="F21739" s="2">
        <v>45098</v>
      </c>
      <c r="G21739" s="9">
        <v>7.2</v>
      </c>
      <c r="H21739" s="9">
        <f t="shared" si="679"/>
        <v>7.5525000000000002</v>
      </c>
      <c r="I21739">
        <v>9.3000000000000007</v>
      </c>
    </row>
    <row r="21740" spans="1:9" x14ac:dyDescent="0.25">
      <c r="A21740">
        <v>41</v>
      </c>
      <c r="B21740" t="str">
        <f t="shared" si="678"/>
        <v>QUIABO KG</v>
      </c>
      <c r="C21740" t="str">
        <f>_xlfn.XLOOKUP(A21740,DW_RLC!$A:$A,DW_RLC!$B:$B,0,0,1)</f>
        <v>QUIABO</v>
      </c>
      <c r="D21740" t="str">
        <f>_xlfn.XLOOKUP(A21740,DW_RLC!$A:$A,DW_RLC!$C:$C,0,0,1)</f>
        <v>KG</v>
      </c>
      <c r="E21740" t="s">
        <v>129</v>
      </c>
      <c r="F21740" s="2">
        <v>45099</v>
      </c>
      <c r="G21740" s="9">
        <v>7.19</v>
      </c>
      <c r="H21740" s="9">
        <f t="shared" si="679"/>
        <v>7.5475000000000003</v>
      </c>
      <c r="I21740">
        <v>9.3000000000000007</v>
      </c>
    </row>
    <row r="21741" spans="1:9" x14ac:dyDescent="0.25">
      <c r="A21741">
        <v>41</v>
      </c>
      <c r="B21741" t="str">
        <f t="shared" si="678"/>
        <v>QUIABO KG</v>
      </c>
      <c r="C21741" t="str">
        <f>_xlfn.XLOOKUP(A21741,DW_RLC!$A:$A,DW_RLC!$B:$B,0,0,1)</f>
        <v>QUIABO</v>
      </c>
      <c r="D21741" t="str">
        <f>_xlfn.XLOOKUP(A21741,DW_RLC!$A:$A,DW_RLC!$C:$C,0,0,1)</f>
        <v>KG</v>
      </c>
      <c r="E21741" t="s">
        <v>129</v>
      </c>
      <c r="F21741" s="2">
        <v>45100</v>
      </c>
      <c r="G21741" s="9">
        <v>7.19</v>
      </c>
      <c r="H21741" s="9">
        <f t="shared" si="679"/>
        <v>7.5475000000000003</v>
      </c>
      <c r="I21741">
        <v>9.3000000000000007</v>
      </c>
    </row>
    <row r="21742" spans="1:9" x14ac:dyDescent="0.25">
      <c r="A21742">
        <v>41</v>
      </c>
      <c r="B21742" t="str">
        <f t="shared" si="678"/>
        <v>QUIABO KG</v>
      </c>
      <c r="C21742" t="str">
        <f>_xlfn.XLOOKUP(A21742,DW_RLC!$A:$A,DW_RLC!$B:$B,0,0,1)</f>
        <v>QUIABO</v>
      </c>
      <c r="D21742" t="str">
        <f>_xlfn.XLOOKUP(A21742,DW_RLC!$A:$A,DW_RLC!$C:$C,0,0,1)</f>
        <v>KG</v>
      </c>
      <c r="E21742" t="s">
        <v>129</v>
      </c>
      <c r="F21742" s="2">
        <v>45101</v>
      </c>
      <c r="G21742" s="9">
        <v>7.19</v>
      </c>
      <c r="H21742" s="9">
        <f t="shared" si="679"/>
        <v>7.5432499999999996</v>
      </c>
      <c r="I21742">
        <v>9.2899999999999991</v>
      </c>
    </row>
    <row r="21743" spans="1:9" x14ac:dyDescent="0.25">
      <c r="A21743">
        <v>41</v>
      </c>
      <c r="B21743" t="str">
        <f t="shared" si="678"/>
        <v>QUIABO KG</v>
      </c>
      <c r="C21743" t="str">
        <f>_xlfn.XLOOKUP(A21743,DW_RLC!$A:$A,DW_RLC!$B:$B,0,0,1)</f>
        <v>QUIABO</v>
      </c>
      <c r="D21743" t="str">
        <f>_xlfn.XLOOKUP(A21743,DW_RLC!$A:$A,DW_RLC!$C:$C,0,0,1)</f>
        <v>KG</v>
      </c>
      <c r="E21743" t="s">
        <v>129</v>
      </c>
      <c r="F21743" s="2">
        <v>45102</v>
      </c>
      <c r="G21743" s="9">
        <v>7.19</v>
      </c>
      <c r="H21743" s="9">
        <f t="shared" si="679"/>
        <v>7.5432499999999996</v>
      </c>
      <c r="I21743">
        <v>9.2899999999999991</v>
      </c>
    </row>
    <row r="21744" spans="1:9" x14ac:dyDescent="0.25">
      <c r="A21744">
        <v>41</v>
      </c>
      <c r="B21744" t="str">
        <f t="shared" si="678"/>
        <v>QUIABO KG</v>
      </c>
      <c r="C21744" t="str">
        <f>_xlfn.XLOOKUP(A21744,DW_RLC!$A:$A,DW_RLC!$B:$B,0,0,1)</f>
        <v>QUIABO</v>
      </c>
      <c r="D21744" t="str">
        <f>_xlfn.XLOOKUP(A21744,DW_RLC!$A:$A,DW_RLC!$C:$C,0,0,1)</f>
        <v>KG</v>
      </c>
      <c r="E21744" t="s">
        <v>129</v>
      </c>
      <c r="F21744" s="2">
        <v>45103</v>
      </c>
      <c r="G21744" s="9">
        <v>7.18</v>
      </c>
      <c r="H21744" s="9">
        <f t="shared" si="679"/>
        <v>7.5382499999999997</v>
      </c>
      <c r="I21744">
        <v>9.2899999999999991</v>
      </c>
    </row>
    <row r="21745" spans="1:9" x14ac:dyDescent="0.25">
      <c r="A21745">
        <v>41</v>
      </c>
      <c r="B21745" t="str">
        <f t="shared" si="678"/>
        <v>QUIABO KG</v>
      </c>
      <c r="C21745" t="str">
        <f>_xlfn.XLOOKUP(A21745,DW_RLC!$A:$A,DW_RLC!$B:$B,0,0,1)</f>
        <v>QUIABO</v>
      </c>
      <c r="D21745" t="str">
        <f>_xlfn.XLOOKUP(A21745,DW_RLC!$A:$A,DW_RLC!$C:$C,0,0,1)</f>
        <v>KG</v>
      </c>
      <c r="E21745" t="s">
        <v>129</v>
      </c>
      <c r="F21745" s="2">
        <v>45104</v>
      </c>
      <c r="G21745" s="9">
        <v>7.18</v>
      </c>
      <c r="H21745" s="9">
        <f t="shared" si="679"/>
        <v>7.5339999999999989</v>
      </c>
      <c r="I21745">
        <v>9.2799999999999994</v>
      </c>
    </row>
    <row r="21746" spans="1:9" x14ac:dyDescent="0.25">
      <c r="A21746">
        <v>41</v>
      </c>
      <c r="B21746" t="str">
        <f t="shared" si="678"/>
        <v>QUIABO KG</v>
      </c>
      <c r="C21746" t="str">
        <f>_xlfn.XLOOKUP(A21746,DW_RLC!$A:$A,DW_RLC!$B:$B,0,0,1)</f>
        <v>QUIABO</v>
      </c>
      <c r="D21746" t="str">
        <f>_xlfn.XLOOKUP(A21746,DW_RLC!$A:$A,DW_RLC!$C:$C,0,0,1)</f>
        <v>KG</v>
      </c>
      <c r="E21746" t="s">
        <v>129</v>
      </c>
      <c r="F21746" s="2">
        <v>45105</v>
      </c>
      <c r="G21746" s="9">
        <v>7.18</v>
      </c>
      <c r="H21746" s="9">
        <f t="shared" si="679"/>
        <v>7.5339999999999989</v>
      </c>
      <c r="I21746">
        <v>9.2799999999999994</v>
      </c>
    </row>
    <row r="21747" spans="1:9" x14ac:dyDescent="0.25">
      <c r="A21747">
        <v>41</v>
      </c>
      <c r="B21747" t="str">
        <f t="shared" si="678"/>
        <v>QUIABO KG</v>
      </c>
      <c r="C21747" t="str">
        <f>_xlfn.XLOOKUP(A21747,DW_RLC!$A:$A,DW_RLC!$B:$B,0,0,1)</f>
        <v>QUIABO</v>
      </c>
      <c r="D21747" t="str">
        <f>_xlfn.XLOOKUP(A21747,DW_RLC!$A:$A,DW_RLC!$C:$C,0,0,1)</f>
        <v>KG</v>
      </c>
      <c r="E21747" t="s">
        <v>129</v>
      </c>
      <c r="F21747" s="2">
        <v>45106</v>
      </c>
      <c r="G21747" s="9">
        <v>7.17</v>
      </c>
      <c r="H21747" s="9">
        <f t="shared" si="679"/>
        <v>7.5247499999999992</v>
      </c>
      <c r="I21747">
        <v>9.27</v>
      </c>
    </row>
    <row r="21748" spans="1:9" x14ac:dyDescent="0.25">
      <c r="A21748">
        <v>41</v>
      </c>
      <c r="B21748" t="str">
        <f t="shared" si="678"/>
        <v>QUIABO KG</v>
      </c>
      <c r="C21748" t="str">
        <f>_xlfn.XLOOKUP(A21748,DW_RLC!$A:$A,DW_RLC!$B:$B,0,0,1)</f>
        <v>QUIABO</v>
      </c>
      <c r="D21748" t="str">
        <f>_xlfn.XLOOKUP(A21748,DW_RLC!$A:$A,DW_RLC!$C:$C,0,0,1)</f>
        <v>KG</v>
      </c>
      <c r="E21748" t="s">
        <v>129</v>
      </c>
      <c r="F21748" s="2">
        <v>45107</v>
      </c>
      <c r="G21748" s="9">
        <v>7.17</v>
      </c>
      <c r="H21748" s="9">
        <f t="shared" si="679"/>
        <v>7.5247499999999992</v>
      </c>
      <c r="I21748">
        <v>9.27</v>
      </c>
    </row>
    <row r="21749" spans="1:9" x14ac:dyDescent="0.25">
      <c r="A21749">
        <v>41</v>
      </c>
      <c r="B21749" t="str">
        <f t="shared" si="678"/>
        <v>QUIABO KG</v>
      </c>
      <c r="C21749" t="str">
        <f>_xlfn.XLOOKUP(A21749,DW_RLC!$A:$A,DW_RLC!$B:$B,0,0,1)</f>
        <v>QUIABO</v>
      </c>
      <c r="D21749" t="str">
        <f>_xlfn.XLOOKUP(A21749,DW_RLC!$A:$A,DW_RLC!$C:$C,0,0,1)</f>
        <v>KG</v>
      </c>
      <c r="E21749" t="s">
        <v>129</v>
      </c>
      <c r="F21749" s="2">
        <v>45108</v>
      </c>
      <c r="G21749" s="9">
        <v>7.16</v>
      </c>
      <c r="H21749" s="9">
        <f t="shared" si="679"/>
        <v>7.5154999999999994</v>
      </c>
      <c r="I21749">
        <v>9.26</v>
      </c>
    </row>
    <row r="21750" spans="1:9" x14ac:dyDescent="0.25">
      <c r="A21750">
        <v>41</v>
      </c>
      <c r="B21750" t="str">
        <f t="shared" si="678"/>
        <v>QUIABO KG</v>
      </c>
      <c r="C21750" t="str">
        <f>_xlfn.XLOOKUP(A21750,DW_RLC!$A:$A,DW_RLC!$B:$B,0,0,1)</f>
        <v>QUIABO</v>
      </c>
      <c r="D21750" t="str">
        <f>_xlfn.XLOOKUP(A21750,DW_RLC!$A:$A,DW_RLC!$C:$C,0,0,1)</f>
        <v>KG</v>
      </c>
      <c r="E21750" t="s">
        <v>129</v>
      </c>
      <c r="F21750" s="2">
        <v>45109</v>
      </c>
      <c r="G21750" s="9">
        <v>7.16</v>
      </c>
      <c r="H21750" s="9">
        <f t="shared" si="679"/>
        <v>7.5154999999999994</v>
      </c>
      <c r="I21750">
        <v>9.26</v>
      </c>
    </row>
    <row r="21751" spans="1:9" x14ac:dyDescent="0.25">
      <c r="A21751">
        <v>41</v>
      </c>
      <c r="B21751" t="str">
        <f t="shared" si="678"/>
        <v>QUIABO KG</v>
      </c>
      <c r="C21751" t="str">
        <f>_xlfn.XLOOKUP(A21751,DW_RLC!$A:$A,DW_RLC!$B:$B,0,0,1)</f>
        <v>QUIABO</v>
      </c>
      <c r="D21751" t="str">
        <f>_xlfn.XLOOKUP(A21751,DW_RLC!$A:$A,DW_RLC!$C:$C,0,0,1)</f>
        <v>KG</v>
      </c>
      <c r="E21751" t="s">
        <v>129</v>
      </c>
      <c r="F21751" s="2">
        <v>45110</v>
      </c>
      <c r="G21751" s="9">
        <v>7.15</v>
      </c>
      <c r="H21751" s="9">
        <f t="shared" si="679"/>
        <v>7.5105000000000004</v>
      </c>
      <c r="I21751">
        <v>9.26</v>
      </c>
    </row>
    <row r="21752" spans="1:9" x14ac:dyDescent="0.25">
      <c r="A21752">
        <v>41</v>
      </c>
      <c r="B21752" t="str">
        <f t="shared" si="678"/>
        <v>QUIABO KG</v>
      </c>
      <c r="C21752" t="str">
        <f>_xlfn.XLOOKUP(A21752,DW_RLC!$A:$A,DW_RLC!$B:$B,0,0,1)</f>
        <v>QUIABO</v>
      </c>
      <c r="D21752" t="str">
        <f>_xlfn.XLOOKUP(A21752,DW_RLC!$A:$A,DW_RLC!$C:$C,0,0,1)</f>
        <v>KG</v>
      </c>
      <c r="E21752" t="s">
        <v>129</v>
      </c>
      <c r="F21752" s="2">
        <v>45111</v>
      </c>
      <c r="G21752" s="9">
        <v>7.15</v>
      </c>
      <c r="H21752" s="9">
        <f t="shared" si="679"/>
        <v>7.5062499999999996</v>
      </c>
      <c r="I21752">
        <v>9.25</v>
      </c>
    </row>
    <row r="21753" spans="1:9" x14ac:dyDescent="0.25">
      <c r="A21753">
        <v>41</v>
      </c>
      <c r="B21753" t="str">
        <f t="shared" si="678"/>
        <v>QUIABO KG</v>
      </c>
      <c r="C21753" t="str">
        <f>_xlfn.XLOOKUP(A21753,DW_RLC!$A:$A,DW_RLC!$B:$B,0,0,1)</f>
        <v>QUIABO</v>
      </c>
      <c r="D21753" t="str">
        <f>_xlfn.XLOOKUP(A21753,DW_RLC!$A:$A,DW_RLC!$C:$C,0,0,1)</f>
        <v>KG</v>
      </c>
      <c r="E21753" t="s">
        <v>129</v>
      </c>
      <c r="F21753" s="2">
        <v>45112</v>
      </c>
      <c r="G21753" s="9">
        <v>7.15</v>
      </c>
      <c r="H21753" s="9">
        <f t="shared" si="679"/>
        <v>7.5062499999999996</v>
      </c>
      <c r="I21753">
        <v>9.25</v>
      </c>
    </row>
    <row r="21754" spans="1:9" x14ac:dyDescent="0.25">
      <c r="A21754">
        <v>41</v>
      </c>
      <c r="B21754" t="str">
        <f t="shared" si="678"/>
        <v>QUIABO KG</v>
      </c>
      <c r="C21754" t="str">
        <f>_xlfn.XLOOKUP(A21754,DW_RLC!$A:$A,DW_RLC!$B:$B,0,0,1)</f>
        <v>QUIABO</v>
      </c>
      <c r="D21754" t="str">
        <f>_xlfn.XLOOKUP(A21754,DW_RLC!$A:$A,DW_RLC!$C:$C,0,0,1)</f>
        <v>KG</v>
      </c>
      <c r="E21754" t="s">
        <v>129</v>
      </c>
      <c r="F21754" s="2">
        <v>45113</v>
      </c>
      <c r="G21754" s="9">
        <v>7.14</v>
      </c>
      <c r="H21754" s="9">
        <f t="shared" si="679"/>
        <v>7.5012499999999998</v>
      </c>
      <c r="I21754">
        <v>9.25</v>
      </c>
    </row>
    <row r="21755" spans="1:9" x14ac:dyDescent="0.25">
      <c r="A21755">
        <v>41</v>
      </c>
      <c r="B21755" t="str">
        <f t="shared" si="678"/>
        <v>QUIABO KG</v>
      </c>
      <c r="C21755" t="str">
        <f>_xlfn.XLOOKUP(A21755,DW_RLC!$A:$A,DW_RLC!$B:$B,0,0,1)</f>
        <v>QUIABO</v>
      </c>
      <c r="D21755" t="str">
        <f>_xlfn.XLOOKUP(A21755,DW_RLC!$A:$A,DW_RLC!$C:$C,0,0,1)</f>
        <v>KG</v>
      </c>
      <c r="E21755" t="s">
        <v>129</v>
      </c>
      <c r="F21755" s="2">
        <v>45114</v>
      </c>
      <c r="G21755" s="9">
        <v>7.14</v>
      </c>
      <c r="H21755" s="9">
        <f t="shared" si="679"/>
        <v>7.4969999999999999</v>
      </c>
      <c r="I21755">
        <v>9.24</v>
      </c>
    </row>
    <row r="21756" spans="1:9" x14ac:dyDescent="0.25">
      <c r="A21756">
        <v>41</v>
      </c>
      <c r="B21756" t="str">
        <f t="shared" si="678"/>
        <v>QUIABO KG</v>
      </c>
      <c r="C21756" t="str">
        <f>_xlfn.XLOOKUP(A21756,DW_RLC!$A:$A,DW_RLC!$B:$B,0,0,1)</f>
        <v>QUIABO</v>
      </c>
      <c r="D21756" t="str">
        <f>_xlfn.XLOOKUP(A21756,DW_RLC!$A:$A,DW_RLC!$C:$C,0,0,1)</f>
        <v>KG</v>
      </c>
      <c r="E21756" t="s">
        <v>129</v>
      </c>
      <c r="F21756" s="2">
        <v>45115</v>
      </c>
      <c r="G21756" s="9">
        <v>7.14</v>
      </c>
      <c r="H21756" s="9">
        <f t="shared" si="679"/>
        <v>7.4969999999999999</v>
      </c>
      <c r="I21756">
        <v>9.24</v>
      </c>
    </row>
    <row r="21757" spans="1:9" x14ac:dyDescent="0.25">
      <c r="A21757">
        <v>41</v>
      </c>
      <c r="B21757" t="str">
        <f t="shared" si="678"/>
        <v>QUIABO KG</v>
      </c>
      <c r="C21757" t="str">
        <f>_xlfn.XLOOKUP(A21757,DW_RLC!$A:$A,DW_RLC!$B:$B,0,0,1)</f>
        <v>QUIABO</v>
      </c>
      <c r="D21757" t="str">
        <f>_xlfn.XLOOKUP(A21757,DW_RLC!$A:$A,DW_RLC!$C:$C,0,0,1)</f>
        <v>KG</v>
      </c>
      <c r="E21757" t="s">
        <v>129</v>
      </c>
      <c r="F21757" s="2">
        <v>45116</v>
      </c>
      <c r="G21757" s="9">
        <v>7.14</v>
      </c>
      <c r="H21757" s="9">
        <f t="shared" si="679"/>
        <v>7.4969999999999999</v>
      </c>
      <c r="I21757">
        <v>9.24</v>
      </c>
    </row>
    <row r="21758" spans="1:9" x14ac:dyDescent="0.25">
      <c r="A21758">
        <v>41</v>
      </c>
      <c r="B21758" t="str">
        <f t="shared" si="678"/>
        <v>QUIABO KG</v>
      </c>
      <c r="C21758" t="str">
        <f>_xlfn.XLOOKUP(A21758,DW_RLC!$A:$A,DW_RLC!$B:$B,0,0,1)</f>
        <v>QUIABO</v>
      </c>
      <c r="D21758" t="str">
        <f>_xlfn.XLOOKUP(A21758,DW_RLC!$A:$A,DW_RLC!$C:$C,0,0,1)</f>
        <v>KG</v>
      </c>
      <c r="E21758" t="s">
        <v>129</v>
      </c>
      <c r="F21758" s="2">
        <v>45117</v>
      </c>
      <c r="G21758" s="9">
        <v>7.14</v>
      </c>
      <c r="H21758" s="9">
        <f t="shared" si="679"/>
        <v>7.4969999999999999</v>
      </c>
      <c r="I21758">
        <v>9.24</v>
      </c>
    </row>
    <row r="21759" spans="1:9" x14ac:dyDescent="0.25">
      <c r="A21759">
        <v>41</v>
      </c>
      <c r="B21759" t="str">
        <f t="shared" si="678"/>
        <v>QUIABO KG</v>
      </c>
      <c r="C21759" t="str">
        <f>_xlfn.XLOOKUP(A21759,DW_RLC!$A:$A,DW_RLC!$B:$B,0,0,1)</f>
        <v>QUIABO</v>
      </c>
      <c r="D21759" t="str">
        <f>_xlfn.XLOOKUP(A21759,DW_RLC!$A:$A,DW_RLC!$C:$C,0,0,1)</f>
        <v>KG</v>
      </c>
      <c r="E21759" t="s">
        <v>129</v>
      </c>
      <c r="F21759" s="2">
        <v>45118</v>
      </c>
      <c r="G21759" s="9">
        <v>7.13</v>
      </c>
      <c r="H21759" s="9">
        <f t="shared" si="679"/>
        <v>7.492</v>
      </c>
      <c r="I21759">
        <v>9.24</v>
      </c>
    </row>
    <row r="21760" spans="1:9" x14ac:dyDescent="0.25">
      <c r="A21760">
        <v>41</v>
      </c>
      <c r="B21760" t="str">
        <f t="shared" si="678"/>
        <v>QUIABO KG</v>
      </c>
      <c r="C21760" t="str">
        <f>_xlfn.XLOOKUP(A21760,DW_RLC!$A:$A,DW_RLC!$B:$B,0,0,1)</f>
        <v>QUIABO</v>
      </c>
      <c r="D21760" t="str">
        <f>_xlfn.XLOOKUP(A21760,DW_RLC!$A:$A,DW_RLC!$C:$C,0,0,1)</f>
        <v>KG</v>
      </c>
      <c r="E21760" t="s">
        <v>129</v>
      </c>
      <c r="F21760" s="2">
        <v>45119</v>
      </c>
      <c r="G21760" s="9">
        <v>7.13</v>
      </c>
      <c r="H21760" s="9">
        <f t="shared" si="679"/>
        <v>7.4877500000000001</v>
      </c>
      <c r="I21760">
        <v>9.23</v>
      </c>
    </row>
    <row r="21761" spans="1:9" x14ac:dyDescent="0.25">
      <c r="A21761">
        <v>41</v>
      </c>
      <c r="B21761" t="str">
        <f t="shared" si="678"/>
        <v>QUIABO KG</v>
      </c>
      <c r="C21761" t="str">
        <f>_xlfn.XLOOKUP(A21761,DW_RLC!$A:$A,DW_RLC!$B:$B,0,0,1)</f>
        <v>QUIABO</v>
      </c>
      <c r="D21761" t="str">
        <f>_xlfn.XLOOKUP(A21761,DW_RLC!$A:$A,DW_RLC!$C:$C,0,0,1)</f>
        <v>KG</v>
      </c>
      <c r="E21761" t="s">
        <v>129</v>
      </c>
      <c r="F21761" s="2">
        <v>45120</v>
      </c>
      <c r="G21761" s="9">
        <v>7.13</v>
      </c>
      <c r="H21761" s="9">
        <f t="shared" si="679"/>
        <v>7.4877500000000001</v>
      </c>
      <c r="I21761">
        <v>9.23</v>
      </c>
    </row>
    <row r="21762" spans="1:9" x14ac:dyDescent="0.25">
      <c r="A21762">
        <v>41</v>
      </c>
      <c r="B21762" t="str">
        <f t="shared" ref="B21762:B21825" si="680">_xlfn.CONCAT(C21762," ",D21762)</f>
        <v>QUIABO KG</v>
      </c>
      <c r="C21762" t="str">
        <f>_xlfn.XLOOKUP(A21762,DW_RLC!$A:$A,DW_RLC!$B:$B,0,0,1)</f>
        <v>QUIABO</v>
      </c>
      <c r="D21762" t="str">
        <f>_xlfn.XLOOKUP(A21762,DW_RLC!$A:$A,DW_RLC!$C:$C,0,0,1)</f>
        <v>KG</v>
      </c>
      <c r="E21762" t="s">
        <v>129</v>
      </c>
      <c r="F21762" s="2">
        <v>45121</v>
      </c>
      <c r="G21762" s="9">
        <v>7.13</v>
      </c>
      <c r="H21762" s="9">
        <f t="shared" si="679"/>
        <v>7.4877500000000001</v>
      </c>
      <c r="I21762">
        <v>9.23</v>
      </c>
    </row>
    <row r="21763" spans="1:9" x14ac:dyDescent="0.25">
      <c r="A21763">
        <v>41</v>
      </c>
      <c r="B21763" t="str">
        <f t="shared" si="680"/>
        <v>QUIABO KG</v>
      </c>
      <c r="C21763" t="str">
        <f>_xlfn.XLOOKUP(A21763,DW_RLC!$A:$A,DW_RLC!$B:$B,0,0,1)</f>
        <v>QUIABO</v>
      </c>
      <c r="D21763" t="str">
        <f>_xlfn.XLOOKUP(A21763,DW_RLC!$A:$A,DW_RLC!$C:$C,0,0,1)</f>
        <v>KG</v>
      </c>
      <c r="E21763" t="s">
        <v>129</v>
      </c>
      <c r="F21763" s="2">
        <v>45122</v>
      </c>
      <c r="G21763" s="9">
        <v>7.13</v>
      </c>
      <c r="H21763" s="9">
        <f t="shared" ref="H21763:H21826" si="681">(G21763+I21763*0.85)/2</f>
        <v>7.4877500000000001</v>
      </c>
      <c r="I21763">
        <v>9.23</v>
      </c>
    </row>
    <row r="21764" spans="1:9" x14ac:dyDescent="0.25">
      <c r="A21764">
        <v>41</v>
      </c>
      <c r="B21764" t="str">
        <f t="shared" si="680"/>
        <v>QUIABO KG</v>
      </c>
      <c r="C21764" t="str">
        <f>_xlfn.XLOOKUP(A21764,DW_RLC!$A:$A,DW_RLC!$B:$B,0,0,1)</f>
        <v>QUIABO</v>
      </c>
      <c r="D21764" t="str">
        <f>_xlfn.XLOOKUP(A21764,DW_RLC!$A:$A,DW_RLC!$C:$C,0,0,1)</f>
        <v>KG</v>
      </c>
      <c r="E21764" t="s">
        <v>129</v>
      </c>
      <c r="F21764" s="2">
        <v>45123</v>
      </c>
      <c r="G21764" s="9">
        <v>7.14</v>
      </c>
      <c r="H21764" s="9">
        <f t="shared" si="681"/>
        <v>7.4969999999999999</v>
      </c>
      <c r="I21764">
        <v>9.24</v>
      </c>
    </row>
    <row r="21765" spans="1:9" x14ac:dyDescent="0.25">
      <c r="A21765">
        <v>41</v>
      </c>
      <c r="B21765" t="str">
        <f t="shared" si="680"/>
        <v>QUIABO KG</v>
      </c>
      <c r="C21765" t="str">
        <f>_xlfn.XLOOKUP(A21765,DW_RLC!$A:$A,DW_RLC!$B:$B,0,0,1)</f>
        <v>QUIABO</v>
      </c>
      <c r="D21765" t="str">
        <f>_xlfn.XLOOKUP(A21765,DW_RLC!$A:$A,DW_RLC!$C:$C,0,0,1)</f>
        <v>KG</v>
      </c>
      <c r="E21765" t="s">
        <v>129</v>
      </c>
      <c r="F21765" s="2">
        <v>45124</v>
      </c>
      <c r="G21765" s="9">
        <v>7.14</v>
      </c>
      <c r="H21765" s="9">
        <f t="shared" si="681"/>
        <v>7.4969999999999999</v>
      </c>
      <c r="I21765">
        <v>9.24</v>
      </c>
    </row>
    <row r="21766" spans="1:9" x14ac:dyDescent="0.25">
      <c r="A21766">
        <v>41</v>
      </c>
      <c r="B21766" t="str">
        <f t="shared" si="680"/>
        <v>QUIABO KG</v>
      </c>
      <c r="C21766" t="str">
        <f>_xlfn.XLOOKUP(A21766,DW_RLC!$A:$A,DW_RLC!$B:$B,0,0,1)</f>
        <v>QUIABO</v>
      </c>
      <c r="D21766" t="str">
        <f>_xlfn.XLOOKUP(A21766,DW_RLC!$A:$A,DW_RLC!$C:$C,0,0,1)</f>
        <v>KG</v>
      </c>
      <c r="E21766" t="s">
        <v>129</v>
      </c>
      <c r="F21766" s="2">
        <v>45125</v>
      </c>
      <c r="G21766" s="9">
        <v>7.13</v>
      </c>
      <c r="H21766" s="9">
        <f t="shared" si="681"/>
        <v>7.4877500000000001</v>
      </c>
      <c r="I21766">
        <v>9.23</v>
      </c>
    </row>
    <row r="21767" spans="1:9" x14ac:dyDescent="0.25">
      <c r="A21767">
        <v>41</v>
      </c>
      <c r="B21767" t="str">
        <f t="shared" si="680"/>
        <v>QUIABO KG</v>
      </c>
      <c r="C21767" t="str">
        <f>_xlfn.XLOOKUP(A21767,DW_RLC!$A:$A,DW_RLC!$B:$B,0,0,1)</f>
        <v>QUIABO</v>
      </c>
      <c r="D21767" t="str">
        <f>_xlfn.XLOOKUP(A21767,DW_RLC!$A:$A,DW_RLC!$C:$C,0,0,1)</f>
        <v>KG</v>
      </c>
      <c r="E21767" t="s">
        <v>129</v>
      </c>
      <c r="F21767" s="2">
        <v>45126</v>
      </c>
      <c r="G21767" s="9">
        <v>7.13</v>
      </c>
      <c r="H21767" s="9">
        <f t="shared" si="681"/>
        <v>7.4877500000000001</v>
      </c>
      <c r="I21767">
        <v>9.23</v>
      </c>
    </row>
    <row r="21768" spans="1:9" x14ac:dyDescent="0.25">
      <c r="A21768">
        <v>41</v>
      </c>
      <c r="B21768" t="str">
        <f t="shared" si="680"/>
        <v>QUIABO KG</v>
      </c>
      <c r="C21768" t="str">
        <f>_xlfn.XLOOKUP(A21768,DW_RLC!$A:$A,DW_RLC!$B:$B,0,0,1)</f>
        <v>QUIABO</v>
      </c>
      <c r="D21768" t="str">
        <f>_xlfn.XLOOKUP(A21768,DW_RLC!$A:$A,DW_RLC!$C:$C,0,0,1)</f>
        <v>KG</v>
      </c>
      <c r="E21768" t="s">
        <v>129</v>
      </c>
      <c r="F21768" s="2">
        <v>45127</v>
      </c>
      <c r="G21768" s="9">
        <v>7.12</v>
      </c>
      <c r="H21768" s="9">
        <f t="shared" si="681"/>
        <v>7.4785000000000004</v>
      </c>
      <c r="I21768">
        <v>9.2200000000000006</v>
      </c>
    </row>
    <row r="21769" spans="1:9" x14ac:dyDescent="0.25">
      <c r="A21769">
        <v>41</v>
      </c>
      <c r="B21769" t="str">
        <f t="shared" si="680"/>
        <v>QUIABO KG</v>
      </c>
      <c r="C21769" t="str">
        <f>_xlfn.XLOOKUP(A21769,DW_RLC!$A:$A,DW_RLC!$B:$B,0,0,1)</f>
        <v>QUIABO</v>
      </c>
      <c r="D21769" t="str">
        <f>_xlfn.XLOOKUP(A21769,DW_RLC!$A:$A,DW_RLC!$C:$C,0,0,1)</f>
        <v>KG</v>
      </c>
      <c r="E21769" t="s">
        <v>129</v>
      </c>
      <c r="F21769" s="2">
        <v>45128</v>
      </c>
      <c r="G21769" s="9">
        <v>7.11</v>
      </c>
      <c r="H21769" s="9">
        <f t="shared" si="681"/>
        <v>7.4735000000000005</v>
      </c>
      <c r="I21769">
        <v>9.2200000000000006</v>
      </c>
    </row>
    <row r="21770" spans="1:9" x14ac:dyDescent="0.25">
      <c r="A21770">
        <v>41</v>
      </c>
      <c r="B21770" t="str">
        <f t="shared" si="680"/>
        <v>QUIABO KG</v>
      </c>
      <c r="C21770" t="str">
        <f>_xlfn.XLOOKUP(A21770,DW_RLC!$A:$A,DW_RLC!$B:$B,0,0,1)</f>
        <v>QUIABO</v>
      </c>
      <c r="D21770" t="str">
        <f>_xlfn.XLOOKUP(A21770,DW_RLC!$A:$A,DW_RLC!$C:$C,0,0,1)</f>
        <v>KG</v>
      </c>
      <c r="E21770" t="s">
        <v>129</v>
      </c>
      <c r="F21770" s="2">
        <v>45129</v>
      </c>
      <c r="G21770" s="9">
        <v>7.1</v>
      </c>
      <c r="H21770" s="9">
        <f t="shared" si="681"/>
        <v>7.4642499999999998</v>
      </c>
      <c r="I21770">
        <v>9.2100000000000009</v>
      </c>
    </row>
    <row r="21771" spans="1:9" x14ac:dyDescent="0.25">
      <c r="A21771">
        <v>41</v>
      </c>
      <c r="B21771" t="str">
        <f t="shared" si="680"/>
        <v>QUIABO KG</v>
      </c>
      <c r="C21771" t="str">
        <f>_xlfn.XLOOKUP(A21771,DW_RLC!$A:$A,DW_RLC!$B:$B,0,0,1)</f>
        <v>QUIABO</v>
      </c>
      <c r="D21771" t="str">
        <f>_xlfn.XLOOKUP(A21771,DW_RLC!$A:$A,DW_RLC!$C:$C,0,0,1)</f>
        <v>KG</v>
      </c>
      <c r="E21771" t="s">
        <v>129</v>
      </c>
      <c r="F21771" s="2">
        <v>45130</v>
      </c>
      <c r="G21771" s="9">
        <v>7.07</v>
      </c>
      <c r="H21771" s="9">
        <f t="shared" si="681"/>
        <v>7.4322499999999998</v>
      </c>
      <c r="I21771">
        <v>9.17</v>
      </c>
    </row>
    <row r="21772" spans="1:9" x14ac:dyDescent="0.25">
      <c r="A21772">
        <v>41</v>
      </c>
      <c r="B21772" t="str">
        <f t="shared" si="680"/>
        <v>QUIABO KG</v>
      </c>
      <c r="C21772" t="str">
        <f>_xlfn.XLOOKUP(A21772,DW_RLC!$A:$A,DW_RLC!$B:$B,0,0,1)</f>
        <v>QUIABO</v>
      </c>
      <c r="D21772" t="str">
        <f>_xlfn.XLOOKUP(A21772,DW_RLC!$A:$A,DW_RLC!$C:$C,0,0,1)</f>
        <v>KG</v>
      </c>
      <c r="E21772" t="s">
        <v>129</v>
      </c>
      <c r="F21772" s="2">
        <v>45131</v>
      </c>
      <c r="G21772" s="9">
        <v>7.06</v>
      </c>
      <c r="H21772" s="9">
        <f t="shared" si="681"/>
        <v>7.423</v>
      </c>
      <c r="I21772">
        <v>9.16</v>
      </c>
    </row>
    <row r="21773" spans="1:9" x14ac:dyDescent="0.25">
      <c r="A21773">
        <v>41</v>
      </c>
      <c r="B21773" t="str">
        <f t="shared" si="680"/>
        <v>QUIABO KG</v>
      </c>
      <c r="C21773" t="str">
        <f>_xlfn.XLOOKUP(A21773,DW_RLC!$A:$A,DW_RLC!$B:$B,0,0,1)</f>
        <v>QUIABO</v>
      </c>
      <c r="D21773" t="str">
        <f>_xlfn.XLOOKUP(A21773,DW_RLC!$A:$A,DW_RLC!$C:$C,0,0,1)</f>
        <v>KG</v>
      </c>
      <c r="E21773" t="s">
        <v>129</v>
      </c>
      <c r="F21773" s="2">
        <v>45132</v>
      </c>
      <c r="G21773" s="9">
        <v>7.05</v>
      </c>
      <c r="H21773" s="9">
        <f t="shared" si="681"/>
        <v>7.4137500000000003</v>
      </c>
      <c r="I21773">
        <v>9.15</v>
      </c>
    </row>
    <row r="21774" spans="1:9" x14ac:dyDescent="0.25">
      <c r="A21774">
        <v>41</v>
      </c>
      <c r="B21774" t="str">
        <f t="shared" si="680"/>
        <v>QUIABO KG</v>
      </c>
      <c r="C21774" t="str">
        <f>_xlfn.XLOOKUP(A21774,DW_RLC!$A:$A,DW_RLC!$B:$B,0,0,1)</f>
        <v>QUIABO</v>
      </c>
      <c r="D21774" t="str">
        <f>_xlfn.XLOOKUP(A21774,DW_RLC!$A:$A,DW_RLC!$C:$C,0,0,1)</f>
        <v>KG</v>
      </c>
      <c r="E21774" t="s">
        <v>129</v>
      </c>
      <c r="F21774" s="2">
        <v>45133</v>
      </c>
      <c r="G21774" s="9">
        <v>7.04</v>
      </c>
      <c r="H21774" s="9">
        <f t="shared" si="681"/>
        <v>7.4045000000000005</v>
      </c>
      <c r="I21774">
        <v>9.14</v>
      </c>
    </row>
    <row r="21775" spans="1:9" x14ac:dyDescent="0.25">
      <c r="A21775">
        <v>41</v>
      </c>
      <c r="B21775" t="str">
        <f t="shared" si="680"/>
        <v>QUIABO KG</v>
      </c>
      <c r="C21775" t="str">
        <f>_xlfn.XLOOKUP(A21775,DW_RLC!$A:$A,DW_RLC!$B:$B,0,0,1)</f>
        <v>QUIABO</v>
      </c>
      <c r="D21775" t="str">
        <f>_xlfn.XLOOKUP(A21775,DW_RLC!$A:$A,DW_RLC!$C:$C,0,0,1)</f>
        <v>KG</v>
      </c>
      <c r="E21775" t="s">
        <v>129</v>
      </c>
      <c r="F21775" s="2">
        <v>45134</v>
      </c>
      <c r="G21775" s="9">
        <v>7.03</v>
      </c>
      <c r="H21775" s="9">
        <f t="shared" si="681"/>
        <v>7.3952500000000008</v>
      </c>
      <c r="I21775">
        <v>9.1300000000000008</v>
      </c>
    </row>
    <row r="21776" spans="1:9" x14ac:dyDescent="0.25">
      <c r="A21776">
        <v>41</v>
      </c>
      <c r="B21776" t="str">
        <f t="shared" si="680"/>
        <v>QUIABO KG</v>
      </c>
      <c r="C21776" t="str">
        <f>_xlfn.XLOOKUP(A21776,DW_RLC!$A:$A,DW_RLC!$B:$B,0,0,1)</f>
        <v>QUIABO</v>
      </c>
      <c r="D21776" t="str">
        <f>_xlfn.XLOOKUP(A21776,DW_RLC!$A:$A,DW_RLC!$C:$C,0,0,1)</f>
        <v>KG</v>
      </c>
      <c r="E21776" t="s">
        <v>129</v>
      </c>
      <c r="F21776" s="2">
        <v>45135</v>
      </c>
      <c r="G21776" s="9">
        <v>7.02</v>
      </c>
      <c r="H21776" s="9">
        <f t="shared" si="681"/>
        <v>7.3859999999999992</v>
      </c>
      <c r="I21776">
        <v>9.1199999999999992</v>
      </c>
    </row>
    <row r="21777" spans="1:9" x14ac:dyDescent="0.25">
      <c r="A21777">
        <v>41</v>
      </c>
      <c r="B21777" t="str">
        <f t="shared" si="680"/>
        <v>QUIABO KG</v>
      </c>
      <c r="C21777" t="str">
        <f>_xlfn.XLOOKUP(A21777,DW_RLC!$A:$A,DW_RLC!$B:$B,0,0,1)</f>
        <v>QUIABO</v>
      </c>
      <c r="D21777" t="str">
        <f>_xlfn.XLOOKUP(A21777,DW_RLC!$A:$A,DW_RLC!$C:$C,0,0,1)</f>
        <v>KG</v>
      </c>
      <c r="E21777" t="s">
        <v>129</v>
      </c>
      <c r="F21777" s="2">
        <v>45136</v>
      </c>
      <c r="G21777" s="9">
        <v>7</v>
      </c>
      <c r="H21777" s="9">
        <f t="shared" si="681"/>
        <v>7.3717499999999996</v>
      </c>
      <c r="I21777">
        <v>9.11</v>
      </c>
    </row>
    <row r="21778" spans="1:9" x14ac:dyDescent="0.25">
      <c r="A21778">
        <v>41</v>
      </c>
      <c r="B21778" t="str">
        <f t="shared" si="680"/>
        <v>QUIABO KG</v>
      </c>
      <c r="C21778" t="str">
        <f>_xlfn.XLOOKUP(A21778,DW_RLC!$A:$A,DW_RLC!$B:$B,0,0,1)</f>
        <v>QUIABO</v>
      </c>
      <c r="D21778" t="str">
        <f>_xlfn.XLOOKUP(A21778,DW_RLC!$A:$A,DW_RLC!$C:$C,0,0,1)</f>
        <v>KG</v>
      </c>
      <c r="E21778" t="s">
        <v>129</v>
      </c>
      <c r="F21778" s="2">
        <v>45137</v>
      </c>
      <c r="G21778" s="9">
        <v>6.99</v>
      </c>
      <c r="H21778" s="9">
        <f t="shared" si="681"/>
        <v>7.35825</v>
      </c>
      <c r="I21778">
        <v>9.09</v>
      </c>
    </row>
    <row r="21779" spans="1:9" x14ac:dyDescent="0.25">
      <c r="A21779">
        <v>41</v>
      </c>
      <c r="B21779" t="str">
        <f t="shared" si="680"/>
        <v>QUIABO KG</v>
      </c>
      <c r="C21779" t="str">
        <f>_xlfn.XLOOKUP(A21779,DW_RLC!$A:$A,DW_RLC!$B:$B,0,0,1)</f>
        <v>QUIABO</v>
      </c>
      <c r="D21779" t="str">
        <f>_xlfn.XLOOKUP(A21779,DW_RLC!$A:$A,DW_RLC!$C:$C,0,0,1)</f>
        <v>KG</v>
      </c>
      <c r="E21779" t="s">
        <v>129</v>
      </c>
      <c r="F21779" s="2">
        <v>45138</v>
      </c>
      <c r="G21779" s="9">
        <v>6.98</v>
      </c>
      <c r="H21779" s="9">
        <f t="shared" si="681"/>
        <v>7.3490000000000002</v>
      </c>
      <c r="I21779">
        <v>9.08</v>
      </c>
    </row>
    <row r="21780" spans="1:9" x14ac:dyDescent="0.25">
      <c r="A21780">
        <v>41</v>
      </c>
      <c r="B21780" t="str">
        <f t="shared" si="680"/>
        <v>QUIABO KG</v>
      </c>
      <c r="C21780" t="str">
        <f>_xlfn.XLOOKUP(A21780,DW_RLC!$A:$A,DW_RLC!$B:$B,0,0,1)</f>
        <v>QUIABO</v>
      </c>
      <c r="D21780" t="str">
        <f>_xlfn.XLOOKUP(A21780,DW_RLC!$A:$A,DW_RLC!$C:$C,0,0,1)</f>
        <v>KG</v>
      </c>
      <c r="E21780" t="s">
        <v>129</v>
      </c>
      <c r="F21780" s="2">
        <v>45139</v>
      </c>
      <c r="G21780" s="9">
        <v>6.98</v>
      </c>
      <c r="H21780" s="9">
        <f t="shared" si="681"/>
        <v>7.3490000000000002</v>
      </c>
      <c r="I21780">
        <v>9.08</v>
      </c>
    </row>
    <row r="21781" spans="1:9" x14ac:dyDescent="0.25">
      <c r="A21781">
        <v>41</v>
      </c>
      <c r="B21781" t="str">
        <f t="shared" si="680"/>
        <v>QUIABO KG</v>
      </c>
      <c r="C21781" t="str">
        <f>_xlfn.XLOOKUP(A21781,DW_RLC!$A:$A,DW_RLC!$B:$B,0,0,1)</f>
        <v>QUIABO</v>
      </c>
      <c r="D21781" t="str">
        <f>_xlfn.XLOOKUP(A21781,DW_RLC!$A:$A,DW_RLC!$C:$C,0,0,1)</f>
        <v>KG</v>
      </c>
      <c r="E21781" t="s">
        <v>129</v>
      </c>
      <c r="F21781" s="2">
        <v>45140</v>
      </c>
      <c r="G21781" s="9">
        <v>6.96</v>
      </c>
      <c r="H21781" s="9">
        <f t="shared" si="681"/>
        <v>7.3347499999999997</v>
      </c>
      <c r="I21781">
        <v>9.07</v>
      </c>
    </row>
    <row r="21782" spans="1:9" x14ac:dyDescent="0.25">
      <c r="A21782">
        <v>41</v>
      </c>
      <c r="B21782" t="str">
        <f t="shared" si="680"/>
        <v>QUIABO KG</v>
      </c>
      <c r="C21782" t="str">
        <f>_xlfn.XLOOKUP(A21782,DW_RLC!$A:$A,DW_RLC!$B:$B,0,0,1)</f>
        <v>QUIABO</v>
      </c>
      <c r="D21782" t="str">
        <f>_xlfn.XLOOKUP(A21782,DW_RLC!$A:$A,DW_RLC!$C:$C,0,0,1)</f>
        <v>KG</v>
      </c>
      <c r="E21782" t="s">
        <v>128</v>
      </c>
      <c r="F21782" s="2">
        <v>44961</v>
      </c>
      <c r="G21782" s="9">
        <v>5.36</v>
      </c>
      <c r="H21782" s="9">
        <f t="shared" si="681"/>
        <v>5.8079999999999998</v>
      </c>
      <c r="I21782">
        <v>7.36</v>
      </c>
    </row>
    <row r="21783" spans="1:9" x14ac:dyDescent="0.25">
      <c r="A21783">
        <v>41</v>
      </c>
      <c r="B21783" t="str">
        <f t="shared" si="680"/>
        <v>QUIABO KG</v>
      </c>
      <c r="C21783" t="str">
        <f>_xlfn.XLOOKUP(A21783,DW_RLC!$A:$A,DW_RLC!$B:$B,0,0,1)</f>
        <v>QUIABO</v>
      </c>
      <c r="D21783" t="str">
        <f>_xlfn.XLOOKUP(A21783,DW_RLC!$A:$A,DW_RLC!$C:$C,0,0,1)</f>
        <v>KG</v>
      </c>
      <c r="E21783" t="s">
        <v>128</v>
      </c>
      <c r="F21783" s="2">
        <v>44962</v>
      </c>
      <c r="G21783" s="9">
        <v>5.23</v>
      </c>
      <c r="H21783" s="9">
        <f t="shared" si="681"/>
        <v>5.6920000000000002</v>
      </c>
      <c r="I21783">
        <v>7.24</v>
      </c>
    </row>
    <row r="21784" spans="1:9" x14ac:dyDescent="0.25">
      <c r="A21784">
        <v>41</v>
      </c>
      <c r="B21784" t="str">
        <f t="shared" si="680"/>
        <v>QUIABO KG</v>
      </c>
      <c r="C21784" t="str">
        <f>_xlfn.XLOOKUP(A21784,DW_RLC!$A:$A,DW_RLC!$B:$B,0,0,1)</f>
        <v>QUIABO</v>
      </c>
      <c r="D21784" t="str">
        <f>_xlfn.XLOOKUP(A21784,DW_RLC!$A:$A,DW_RLC!$C:$C,0,0,1)</f>
        <v>KG</v>
      </c>
      <c r="E21784" t="s">
        <v>128</v>
      </c>
      <c r="F21784" s="2">
        <v>44963</v>
      </c>
      <c r="G21784" s="9">
        <v>5.4</v>
      </c>
      <c r="H21784" s="9">
        <f t="shared" si="681"/>
        <v>5.8492499999999996</v>
      </c>
      <c r="I21784">
        <v>7.41</v>
      </c>
    </row>
    <row r="21785" spans="1:9" x14ac:dyDescent="0.25">
      <c r="A21785">
        <v>41</v>
      </c>
      <c r="B21785" t="str">
        <f t="shared" si="680"/>
        <v>QUIABO KG</v>
      </c>
      <c r="C21785" t="str">
        <f>_xlfn.XLOOKUP(A21785,DW_RLC!$A:$A,DW_RLC!$B:$B,0,0,1)</f>
        <v>QUIABO</v>
      </c>
      <c r="D21785" t="str">
        <f>_xlfn.XLOOKUP(A21785,DW_RLC!$A:$A,DW_RLC!$C:$C,0,0,1)</f>
        <v>KG</v>
      </c>
      <c r="E21785" t="s">
        <v>128</v>
      </c>
      <c r="F21785" s="2">
        <v>44964</v>
      </c>
      <c r="G21785" s="9">
        <v>5.41</v>
      </c>
      <c r="H21785" s="9">
        <f t="shared" si="681"/>
        <v>5.8542500000000004</v>
      </c>
      <c r="I21785">
        <v>7.41</v>
      </c>
    </row>
    <row r="21786" spans="1:9" x14ac:dyDescent="0.25">
      <c r="A21786">
        <v>41</v>
      </c>
      <c r="B21786" t="str">
        <f t="shared" si="680"/>
        <v>QUIABO KG</v>
      </c>
      <c r="C21786" t="str">
        <f>_xlfn.XLOOKUP(A21786,DW_RLC!$A:$A,DW_RLC!$B:$B,0,0,1)</f>
        <v>QUIABO</v>
      </c>
      <c r="D21786" t="str">
        <f>_xlfn.XLOOKUP(A21786,DW_RLC!$A:$A,DW_RLC!$C:$C,0,0,1)</f>
        <v>KG</v>
      </c>
      <c r="E21786" t="s">
        <v>128</v>
      </c>
      <c r="F21786" s="2">
        <v>44965</v>
      </c>
      <c r="G21786" s="9">
        <v>5.47</v>
      </c>
      <c r="H21786" s="9">
        <f t="shared" si="681"/>
        <v>5.9097499999999998</v>
      </c>
      <c r="I21786">
        <v>7.47</v>
      </c>
    </row>
    <row r="21787" spans="1:9" x14ac:dyDescent="0.25">
      <c r="A21787">
        <v>41</v>
      </c>
      <c r="B21787" t="str">
        <f t="shared" si="680"/>
        <v>QUIABO KG</v>
      </c>
      <c r="C21787" t="str">
        <f>_xlfn.XLOOKUP(A21787,DW_RLC!$A:$A,DW_RLC!$B:$B,0,0,1)</f>
        <v>QUIABO</v>
      </c>
      <c r="D21787" t="str">
        <f>_xlfn.XLOOKUP(A21787,DW_RLC!$A:$A,DW_RLC!$C:$C,0,0,1)</f>
        <v>KG</v>
      </c>
      <c r="E21787" t="s">
        <v>128</v>
      </c>
      <c r="F21787" s="2">
        <v>44966</v>
      </c>
      <c r="G21787" s="9">
        <v>5.49</v>
      </c>
      <c r="H21787" s="9">
        <f t="shared" si="681"/>
        <v>5.9282500000000002</v>
      </c>
      <c r="I21787">
        <v>7.49</v>
      </c>
    </row>
    <row r="21788" spans="1:9" x14ac:dyDescent="0.25">
      <c r="A21788">
        <v>41</v>
      </c>
      <c r="B21788" t="str">
        <f t="shared" si="680"/>
        <v>QUIABO KG</v>
      </c>
      <c r="C21788" t="str">
        <f>_xlfn.XLOOKUP(A21788,DW_RLC!$A:$A,DW_RLC!$B:$B,0,0,1)</f>
        <v>QUIABO</v>
      </c>
      <c r="D21788" t="str">
        <f>_xlfn.XLOOKUP(A21788,DW_RLC!$A:$A,DW_RLC!$C:$C,0,0,1)</f>
        <v>KG</v>
      </c>
      <c r="E21788" t="s">
        <v>128</v>
      </c>
      <c r="F21788" s="2">
        <v>44967</v>
      </c>
      <c r="G21788" s="9">
        <v>5.53</v>
      </c>
      <c r="H21788" s="9">
        <f t="shared" si="681"/>
        <v>5.9652500000000002</v>
      </c>
      <c r="I21788">
        <v>7.53</v>
      </c>
    </row>
    <row r="21789" spans="1:9" x14ac:dyDescent="0.25">
      <c r="A21789">
        <v>41</v>
      </c>
      <c r="B21789" t="str">
        <f t="shared" si="680"/>
        <v>QUIABO KG</v>
      </c>
      <c r="C21789" t="str">
        <f>_xlfn.XLOOKUP(A21789,DW_RLC!$A:$A,DW_RLC!$B:$B,0,0,1)</f>
        <v>QUIABO</v>
      </c>
      <c r="D21789" t="str">
        <f>_xlfn.XLOOKUP(A21789,DW_RLC!$A:$A,DW_RLC!$C:$C,0,0,1)</f>
        <v>KG</v>
      </c>
      <c r="E21789" t="s">
        <v>128</v>
      </c>
      <c r="F21789" s="2">
        <v>44968</v>
      </c>
      <c r="G21789" s="9">
        <v>5.55</v>
      </c>
      <c r="H21789" s="9">
        <f t="shared" si="681"/>
        <v>5.9879999999999995</v>
      </c>
      <c r="I21789">
        <v>7.56</v>
      </c>
    </row>
    <row r="21790" spans="1:9" x14ac:dyDescent="0.25">
      <c r="A21790">
        <v>41</v>
      </c>
      <c r="B21790" t="str">
        <f t="shared" si="680"/>
        <v>QUIABO KG</v>
      </c>
      <c r="C21790" t="str">
        <f>_xlfn.XLOOKUP(A21790,DW_RLC!$A:$A,DW_RLC!$B:$B,0,0,1)</f>
        <v>QUIABO</v>
      </c>
      <c r="D21790" t="str">
        <f>_xlfn.XLOOKUP(A21790,DW_RLC!$A:$A,DW_RLC!$C:$C,0,0,1)</f>
        <v>KG</v>
      </c>
      <c r="E21790" t="s">
        <v>128</v>
      </c>
      <c r="F21790" s="2">
        <v>44969</v>
      </c>
      <c r="G21790" s="9">
        <v>5.58</v>
      </c>
      <c r="H21790" s="9">
        <f t="shared" si="681"/>
        <v>6.0114999999999998</v>
      </c>
      <c r="I21790">
        <v>7.58</v>
      </c>
    </row>
    <row r="21791" spans="1:9" x14ac:dyDescent="0.25">
      <c r="A21791">
        <v>41</v>
      </c>
      <c r="B21791" t="str">
        <f t="shared" si="680"/>
        <v>QUIABO KG</v>
      </c>
      <c r="C21791" t="str">
        <f>_xlfn.XLOOKUP(A21791,DW_RLC!$A:$A,DW_RLC!$B:$B,0,0,1)</f>
        <v>QUIABO</v>
      </c>
      <c r="D21791" t="str">
        <f>_xlfn.XLOOKUP(A21791,DW_RLC!$A:$A,DW_RLC!$C:$C,0,0,1)</f>
        <v>KG</v>
      </c>
      <c r="E21791" t="s">
        <v>128</v>
      </c>
      <c r="F21791" s="2">
        <v>44970</v>
      </c>
      <c r="G21791" s="9">
        <v>5.6</v>
      </c>
      <c r="H21791" s="9">
        <f t="shared" si="681"/>
        <v>6.0299999999999994</v>
      </c>
      <c r="I21791">
        <v>7.6</v>
      </c>
    </row>
    <row r="21792" spans="1:9" x14ac:dyDescent="0.25">
      <c r="A21792">
        <v>41</v>
      </c>
      <c r="B21792" t="str">
        <f t="shared" si="680"/>
        <v>QUIABO KG</v>
      </c>
      <c r="C21792" t="str">
        <f>_xlfn.XLOOKUP(A21792,DW_RLC!$A:$A,DW_RLC!$B:$B,0,0,1)</f>
        <v>QUIABO</v>
      </c>
      <c r="D21792" t="str">
        <f>_xlfn.XLOOKUP(A21792,DW_RLC!$A:$A,DW_RLC!$C:$C,0,0,1)</f>
        <v>KG</v>
      </c>
      <c r="E21792" t="s">
        <v>128</v>
      </c>
      <c r="F21792" s="2">
        <v>44971</v>
      </c>
      <c r="G21792" s="9">
        <v>5.61</v>
      </c>
      <c r="H21792" s="9">
        <f t="shared" si="681"/>
        <v>6.0434999999999999</v>
      </c>
      <c r="I21792">
        <v>7.62</v>
      </c>
    </row>
    <row r="21793" spans="1:9" x14ac:dyDescent="0.25">
      <c r="A21793">
        <v>41</v>
      </c>
      <c r="B21793" t="str">
        <f t="shared" si="680"/>
        <v>QUIABO KG</v>
      </c>
      <c r="C21793" t="str">
        <f>_xlfn.XLOOKUP(A21793,DW_RLC!$A:$A,DW_RLC!$B:$B,0,0,1)</f>
        <v>QUIABO</v>
      </c>
      <c r="D21793" t="str">
        <f>_xlfn.XLOOKUP(A21793,DW_RLC!$A:$A,DW_RLC!$C:$C,0,0,1)</f>
        <v>KG</v>
      </c>
      <c r="E21793" t="s">
        <v>128</v>
      </c>
      <c r="F21793" s="2">
        <v>44972</v>
      </c>
      <c r="G21793" s="9">
        <v>5.63</v>
      </c>
      <c r="H21793" s="9">
        <f t="shared" si="681"/>
        <v>6.0577500000000004</v>
      </c>
      <c r="I21793">
        <v>7.63</v>
      </c>
    </row>
    <row r="21794" spans="1:9" x14ac:dyDescent="0.25">
      <c r="A21794">
        <v>41</v>
      </c>
      <c r="B21794" t="str">
        <f t="shared" si="680"/>
        <v>QUIABO KG</v>
      </c>
      <c r="C21794" t="str">
        <f>_xlfn.XLOOKUP(A21794,DW_RLC!$A:$A,DW_RLC!$B:$B,0,0,1)</f>
        <v>QUIABO</v>
      </c>
      <c r="D21794" t="str">
        <f>_xlfn.XLOOKUP(A21794,DW_RLC!$A:$A,DW_RLC!$C:$C,0,0,1)</f>
        <v>KG</v>
      </c>
      <c r="E21794" t="s">
        <v>128</v>
      </c>
      <c r="F21794" s="2">
        <v>44973</v>
      </c>
      <c r="G21794" s="9">
        <v>5.64</v>
      </c>
      <c r="H21794" s="9">
        <f t="shared" si="681"/>
        <v>6.07125</v>
      </c>
      <c r="I21794">
        <v>7.65</v>
      </c>
    </row>
    <row r="21795" spans="1:9" x14ac:dyDescent="0.25">
      <c r="A21795">
        <v>41</v>
      </c>
      <c r="B21795" t="str">
        <f t="shared" si="680"/>
        <v>QUIABO KG</v>
      </c>
      <c r="C21795" t="str">
        <f>_xlfn.XLOOKUP(A21795,DW_RLC!$A:$A,DW_RLC!$B:$B,0,0,1)</f>
        <v>QUIABO</v>
      </c>
      <c r="D21795" t="str">
        <f>_xlfn.XLOOKUP(A21795,DW_RLC!$A:$A,DW_RLC!$C:$C,0,0,1)</f>
        <v>KG</v>
      </c>
      <c r="E21795" t="s">
        <v>128</v>
      </c>
      <c r="F21795" s="2">
        <v>44974</v>
      </c>
      <c r="G21795" s="9">
        <v>5.65</v>
      </c>
      <c r="H21795" s="9">
        <f t="shared" si="681"/>
        <v>6.0805000000000007</v>
      </c>
      <c r="I21795">
        <v>7.66</v>
      </c>
    </row>
    <row r="21796" spans="1:9" x14ac:dyDescent="0.25">
      <c r="A21796">
        <v>41</v>
      </c>
      <c r="B21796" t="str">
        <f t="shared" si="680"/>
        <v>QUIABO KG</v>
      </c>
      <c r="C21796" t="str">
        <f>_xlfn.XLOOKUP(A21796,DW_RLC!$A:$A,DW_RLC!$B:$B,0,0,1)</f>
        <v>QUIABO</v>
      </c>
      <c r="D21796" t="str">
        <f>_xlfn.XLOOKUP(A21796,DW_RLC!$A:$A,DW_RLC!$C:$C,0,0,1)</f>
        <v>KG</v>
      </c>
      <c r="E21796" t="s">
        <v>128</v>
      </c>
      <c r="F21796" s="2">
        <v>44975</v>
      </c>
      <c r="G21796" s="9">
        <v>5.66</v>
      </c>
      <c r="H21796" s="9">
        <f t="shared" si="681"/>
        <v>6.0897500000000004</v>
      </c>
      <c r="I21796">
        <v>7.67</v>
      </c>
    </row>
    <row r="21797" spans="1:9" x14ac:dyDescent="0.25">
      <c r="A21797">
        <v>41</v>
      </c>
      <c r="B21797" t="str">
        <f t="shared" si="680"/>
        <v>QUIABO KG</v>
      </c>
      <c r="C21797" t="str">
        <f>_xlfn.XLOOKUP(A21797,DW_RLC!$A:$A,DW_RLC!$B:$B,0,0,1)</f>
        <v>QUIABO</v>
      </c>
      <c r="D21797" t="str">
        <f>_xlfn.XLOOKUP(A21797,DW_RLC!$A:$A,DW_RLC!$C:$C,0,0,1)</f>
        <v>KG</v>
      </c>
      <c r="E21797" t="s">
        <v>128</v>
      </c>
      <c r="F21797" s="2">
        <v>44976</v>
      </c>
      <c r="G21797" s="9">
        <v>5.67</v>
      </c>
      <c r="H21797" s="9">
        <f t="shared" si="681"/>
        <v>6.0947499999999994</v>
      </c>
      <c r="I21797">
        <v>7.67</v>
      </c>
    </row>
    <row r="21798" spans="1:9" x14ac:dyDescent="0.25">
      <c r="A21798">
        <v>41</v>
      </c>
      <c r="B21798" t="str">
        <f t="shared" si="680"/>
        <v>QUIABO KG</v>
      </c>
      <c r="C21798" t="str">
        <f>_xlfn.XLOOKUP(A21798,DW_RLC!$A:$A,DW_RLC!$B:$B,0,0,1)</f>
        <v>QUIABO</v>
      </c>
      <c r="D21798" t="str">
        <f>_xlfn.XLOOKUP(A21798,DW_RLC!$A:$A,DW_RLC!$C:$C,0,0,1)</f>
        <v>KG</v>
      </c>
      <c r="E21798" t="s">
        <v>128</v>
      </c>
      <c r="F21798" s="2">
        <v>44977</v>
      </c>
      <c r="G21798" s="9">
        <v>5.68</v>
      </c>
      <c r="H21798" s="9">
        <f t="shared" si="681"/>
        <v>6.1039999999999992</v>
      </c>
      <c r="I21798">
        <v>7.68</v>
      </c>
    </row>
    <row r="21799" spans="1:9" x14ac:dyDescent="0.25">
      <c r="A21799">
        <v>41</v>
      </c>
      <c r="B21799" t="str">
        <f t="shared" si="680"/>
        <v>QUIABO KG</v>
      </c>
      <c r="C21799" t="str">
        <f>_xlfn.XLOOKUP(A21799,DW_RLC!$A:$A,DW_RLC!$B:$B,0,0,1)</f>
        <v>QUIABO</v>
      </c>
      <c r="D21799" t="str">
        <f>_xlfn.XLOOKUP(A21799,DW_RLC!$A:$A,DW_RLC!$C:$C,0,0,1)</f>
        <v>KG</v>
      </c>
      <c r="E21799" t="s">
        <v>128</v>
      </c>
      <c r="F21799" s="2">
        <v>44978</v>
      </c>
      <c r="G21799" s="9">
        <v>5.68</v>
      </c>
      <c r="H21799" s="9">
        <f t="shared" si="681"/>
        <v>6.10825</v>
      </c>
      <c r="I21799">
        <v>7.69</v>
      </c>
    </row>
    <row r="21800" spans="1:9" x14ac:dyDescent="0.25">
      <c r="A21800">
        <v>41</v>
      </c>
      <c r="B21800" t="str">
        <f t="shared" si="680"/>
        <v>QUIABO KG</v>
      </c>
      <c r="C21800" t="str">
        <f>_xlfn.XLOOKUP(A21800,DW_RLC!$A:$A,DW_RLC!$B:$B,0,0,1)</f>
        <v>QUIABO</v>
      </c>
      <c r="D21800" t="str">
        <f>_xlfn.XLOOKUP(A21800,DW_RLC!$A:$A,DW_RLC!$C:$C,0,0,1)</f>
        <v>KG</v>
      </c>
      <c r="E21800" t="s">
        <v>128</v>
      </c>
      <c r="F21800" s="2">
        <v>44979</v>
      </c>
      <c r="G21800" s="9">
        <v>5.69</v>
      </c>
      <c r="H21800" s="9">
        <f t="shared" si="681"/>
        <v>6.1132500000000007</v>
      </c>
      <c r="I21800">
        <v>7.69</v>
      </c>
    </row>
    <row r="21801" spans="1:9" x14ac:dyDescent="0.25">
      <c r="A21801">
        <v>41</v>
      </c>
      <c r="B21801" t="str">
        <f t="shared" si="680"/>
        <v>QUIABO KG</v>
      </c>
      <c r="C21801" t="str">
        <f>_xlfn.XLOOKUP(A21801,DW_RLC!$A:$A,DW_RLC!$B:$B,0,0,1)</f>
        <v>QUIABO</v>
      </c>
      <c r="D21801" t="str">
        <f>_xlfn.XLOOKUP(A21801,DW_RLC!$A:$A,DW_RLC!$C:$C,0,0,1)</f>
        <v>KG</v>
      </c>
      <c r="E21801" t="s">
        <v>128</v>
      </c>
      <c r="F21801" s="2">
        <v>44980</v>
      </c>
      <c r="G21801" s="9">
        <v>5.69</v>
      </c>
      <c r="H21801" s="9">
        <f t="shared" si="681"/>
        <v>6.1132500000000007</v>
      </c>
      <c r="I21801">
        <v>7.69</v>
      </c>
    </row>
    <row r="21802" spans="1:9" x14ac:dyDescent="0.25">
      <c r="A21802">
        <v>41</v>
      </c>
      <c r="B21802" t="str">
        <f t="shared" si="680"/>
        <v>QUIABO KG</v>
      </c>
      <c r="C21802" t="str">
        <f>_xlfn.XLOOKUP(A21802,DW_RLC!$A:$A,DW_RLC!$B:$B,0,0,1)</f>
        <v>QUIABO</v>
      </c>
      <c r="D21802" t="str">
        <f>_xlfn.XLOOKUP(A21802,DW_RLC!$A:$A,DW_RLC!$C:$C,0,0,1)</f>
        <v>KG</v>
      </c>
      <c r="E21802" t="s">
        <v>128</v>
      </c>
      <c r="F21802" s="2">
        <v>44981</v>
      </c>
      <c r="G21802" s="9">
        <v>5.69</v>
      </c>
      <c r="H21802" s="9">
        <f t="shared" si="681"/>
        <v>6.1174999999999997</v>
      </c>
      <c r="I21802">
        <v>7.7</v>
      </c>
    </row>
    <row r="21803" spans="1:9" x14ac:dyDescent="0.25">
      <c r="A21803">
        <v>41</v>
      </c>
      <c r="B21803" t="str">
        <f t="shared" si="680"/>
        <v>QUIABO KG</v>
      </c>
      <c r="C21803" t="str">
        <f>_xlfn.XLOOKUP(A21803,DW_RLC!$A:$A,DW_RLC!$B:$B,0,0,1)</f>
        <v>QUIABO</v>
      </c>
      <c r="D21803" t="str">
        <f>_xlfn.XLOOKUP(A21803,DW_RLC!$A:$A,DW_RLC!$C:$C,0,0,1)</f>
        <v>KG</v>
      </c>
      <c r="E21803" t="s">
        <v>128</v>
      </c>
      <c r="F21803" s="2">
        <v>44982</v>
      </c>
      <c r="G21803" s="9">
        <v>5.69</v>
      </c>
      <c r="H21803" s="9">
        <f t="shared" si="681"/>
        <v>6.1174999999999997</v>
      </c>
      <c r="I21803">
        <v>7.7</v>
      </c>
    </row>
    <row r="21804" spans="1:9" x14ac:dyDescent="0.25">
      <c r="A21804">
        <v>41</v>
      </c>
      <c r="B21804" t="str">
        <f t="shared" si="680"/>
        <v>QUIABO KG</v>
      </c>
      <c r="C21804" t="str">
        <f>_xlfn.XLOOKUP(A21804,DW_RLC!$A:$A,DW_RLC!$B:$B,0,0,1)</f>
        <v>QUIABO</v>
      </c>
      <c r="D21804" t="str">
        <f>_xlfn.XLOOKUP(A21804,DW_RLC!$A:$A,DW_RLC!$C:$C,0,0,1)</f>
        <v>KG</v>
      </c>
      <c r="E21804" t="s">
        <v>128</v>
      </c>
      <c r="F21804" s="2">
        <v>44983</v>
      </c>
      <c r="G21804" s="9">
        <v>5.7</v>
      </c>
      <c r="H21804" s="9">
        <f t="shared" si="681"/>
        <v>6.1225000000000005</v>
      </c>
      <c r="I21804">
        <v>7.7</v>
      </c>
    </row>
    <row r="21805" spans="1:9" x14ac:dyDescent="0.25">
      <c r="A21805">
        <v>41</v>
      </c>
      <c r="B21805" t="str">
        <f t="shared" si="680"/>
        <v>QUIABO KG</v>
      </c>
      <c r="C21805" t="str">
        <f>_xlfn.XLOOKUP(A21805,DW_RLC!$A:$A,DW_RLC!$B:$B,0,0,1)</f>
        <v>QUIABO</v>
      </c>
      <c r="D21805" t="str">
        <f>_xlfn.XLOOKUP(A21805,DW_RLC!$A:$A,DW_RLC!$C:$C,0,0,1)</f>
        <v>KG</v>
      </c>
      <c r="E21805" t="s">
        <v>128</v>
      </c>
      <c r="F21805" s="2">
        <v>44984</v>
      </c>
      <c r="G21805" s="9">
        <v>5.7</v>
      </c>
      <c r="H21805" s="9">
        <f t="shared" si="681"/>
        <v>6.1225000000000005</v>
      </c>
      <c r="I21805">
        <v>7.7</v>
      </c>
    </row>
    <row r="21806" spans="1:9" x14ac:dyDescent="0.25">
      <c r="A21806">
        <v>41</v>
      </c>
      <c r="B21806" t="str">
        <f t="shared" si="680"/>
        <v>QUIABO KG</v>
      </c>
      <c r="C21806" t="str">
        <f>_xlfn.XLOOKUP(A21806,DW_RLC!$A:$A,DW_RLC!$B:$B,0,0,1)</f>
        <v>QUIABO</v>
      </c>
      <c r="D21806" t="str">
        <f>_xlfn.XLOOKUP(A21806,DW_RLC!$A:$A,DW_RLC!$C:$C,0,0,1)</f>
        <v>KG</v>
      </c>
      <c r="E21806" t="s">
        <v>128</v>
      </c>
      <c r="F21806" s="2">
        <v>44985</v>
      </c>
      <c r="G21806" s="9">
        <v>5.7</v>
      </c>
      <c r="H21806" s="9">
        <f t="shared" si="681"/>
        <v>6.1267499999999995</v>
      </c>
      <c r="I21806">
        <v>7.71</v>
      </c>
    </row>
    <row r="21807" spans="1:9" x14ac:dyDescent="0.25">
      <c r="A21807">
        <v>41</v>
      </c>
      <c r="B21807" t="str">
        <f t="shared" si="680"/>
        <v>QUIABO KG</v>
      </c>
      <c r="C21807" t="str">
        <f>_xlfn.XLOOKUP(A21807,DW_RLC!$A:$A,DW_RLC!$B:$B,0,0,1)</f>
        <v>QUIABO</v>
      </c>
      <c r="D21807" t="str">
        <f>_xlfn.XLOOKUP(A21807,DW_RLC!$A:$A,DW_RLC!$C:$C,0,0,1)</f>
        <v>KG</v>
      </c>
      <c r="E21807" t="s">
        <v>128</v>
      </c>
      <c r="F21807" s="2">
        <v>44986</v>
      </c>
      <c r="G21807" s="9">
        <v>5.77</v>
      </c>
      <c r="H21807" s="9">
        <f t="shared" si="681"/>
        <v>6.1914999999999996</v>
      </c>
      <c r="I21807">
        <v>7.78</v>
      </c>
    </row>
    <row r="21808" spans="1:9" x14ac:dyDescent="0.25">
      <c r="A21808">
        <v>41</v>
      </c>
      <c r="B21808" t="str">
        <f t="shared" si="680"/>
        <v>QUIABO KG</v>
      </c>
      <c r="C21808" t="str">
        <f>_xlfn.XLOOKUP(A21808,DW_RLC!$A:$A,DW_RLC!$B:$B,0,0,1)</f>
        <v>QUIABO</v>
      </c>
      <c r="D21808" t="str">
        <f>_xlfn.XLOOKUP(A21808,DW_RLC!$A:$A,DW_RLC!$C:$C,0,0,1)</f>
        <v>KG</v>
      </c>
      <c r="E21808" t="s">
        <v>128</v>
      </c>
      <c r="F21808" s="2">
        <v>44987</v>
      </c>
      <c r="G21808" s="9">
        <v>5.82</v>
      </c>
      <c r="H21808" s="9">
        <f t="shared" si="681"/>
        <v>6.2335000000000003</v>
      </c>
      <c r="I21808">
        <v>7.82</v>
      </c>
    </row>
    <row r="21809" spans="1:9" x14ac:dyDescent="0.25">
      <c r="A21809">
        <v>41</v>
      </c>
      <c r="B21809" t="str">
        <f t="shared" si="680"/>
        <v>QUIABO KG</v>
      </c>
      <c r="C21809" t="str">
        <f>_xlfn.XLOOKUP(A21809,DW_RLC!$A:$A,DW_RLC!$B:$B,0,0,1)</f>
        <v>QUIABO</v>
      </c>
      <c r="D21809" t="str">
        <f>_xlfn.XLOOKUP(A21809,DW_RLC!$A:$A,DW_RLC!$C:$C,0,0,1)</f>
        <v>KG</v>
      </c>
      <c r="E21809" t="s">
        <v>128</v>
      </c>
      <c r="F21809" s="2">
        <v>44988</v>
      </c>
      <c r="G21809" s="9">
        <v>5.85</v>
      </c>
      <c r="H21809" s="9">
        <f t="shared" si="681"/>
        <v>6.2612499999999995</v>
      </c>
      <c r="I21809">
        <v>7.85</v>
      </c>
    </row>
    <row r="21810" spans="1:9" x14ac:dyDescent="0.25">
      <c r="A21810">
        <v>41</v>
      </c>
      <c r="B21810" t="str">
        <f t="shared" si="680"/>
        <v>QUIABO KG</v>
      </c>
      <c r="C21810" t="str">
        <f>_xlfn.XLOOKUP(A21810,DW_RLC!$A:$A,DW_RLC!$B:$B,0,0,1)</f>
        <v>QUIABO</v>
      </c>
      <c r="D21810" t="str">
        <f>_xlfn.XLOOKUP(A21810,DW_RLC!$A:$A,DW_RLC!$C:$C,0,0,1)</f>
        <v>KG</v>
      </c>
      <c r="E21810" t="s">
        <v>128</v>
      </c>
      <c r="F21810" s="2">
        <v>44989</v>
      </c>
      <c r="G21810" s="9">
        <v>5.87</v>
      </c>
      <c r="H21810" s="9">
        <f t="shared" si="681"/>
        <v>6.2797499999999999</v>
      </c>
      <c r="I21810">
        <v>7.87</v>
      </c>
    </row>
    <row r="21811" spans="1:9" x14ac:dyDescent="0.25">
      <c r="A21811">
        <v>41</v>
      </c>
      <c r="B21811" t="str">
        <f t="shared" si="680"/>
        <v>QUIABO KG</v>
      </c>
      <c r="C21811" t="str">
        <f>_xlfn.XLOOKUP(A21811,DW_RLC!$A:$A,DW_RLC!$B:$B,0,0,1)</f>
        <v>QUIABO</v>
      </c>
      <c r="D21811" t="str">
        <f>_xlfn.XLOOKUP(A21811,DW_RLC!$A:$A,DW_RLC!$C:$C,0,0,1)</f>
        <v>KG</v>
      </c>
      <c r="E21811" t="s">
        <v>128</v>
      </c>
      <c r="F21811" s="2">
        <v>44990</v>
      </c>
      <c r="G21811" s="9">
        <v>5.89</v>
      </c>
      <c r="H21811" s="9">
        <f t="shared" si="681"/>
        <v>6.3025000000000002</v>
      </c>
      <c r="I21811">
        <v>7.9</v>
      </c>
    </row>
    <row r="21812" spans="1:9" x14ac:dyDescent="0.25">
      <c r="A21812">
        <v>41</v>
      </c>
      <c r="B21812" t="str">
        <f t="shared" si="680"/>
        <v>QUIABO KG</v>
      </c>
      <c r="C21812" t="str">
        <f>_xlfn.XLOOKUP(A21812,DW_RLC!$A:$A,DW_RLC!$B:$B,0,0,1)</f>
        <v>QUIABO</v>
      </c>
      <c r="D21812" t="str">
        <f>_xlfn.XLOOKUP(A21812,DW_RLC!$A:$A,DW_RLC!$C:$C,0,0,1)</f>
        <v>KG</v>
      </c>
      <c r="E21812" t="s">
        <v>128</v>
      </c>
      <c r="F21812" s="2">
        <v>44991</v>
      </c>
      <c r="G21812" s="9">
        <v>5.91</v>
      </c>
      <c r="H21812" s="9">
        <f t="shared" si="681"/>
        <v>6.3209999999999997</v>
      </c>
      <c r="I21812">
        <v>7.92</v>
      </c>
    </row>
    <row r="21813" spans="1:9" x14ac:dyDescent="0.25">
      <c r="A21813">
        <v>41</v>
      </c>
      <c r="B21813" t="str">
        <f t="shared" si="680"/>
        <v>QUIABO KG</v>
      </c>
      <c r="C21813" t="str">
        <f>_xlfn.XLOOKUP(A21813,DW_RLC!$A:$A,DW_RLC!$B:$B,0,0,1)</f>
        <v>QUIABO</v>
      </c>
      <c r="D21813" t="str">
        <f>_xlfn.XLOOKUP(A21813,DW_RLC!$A:$A,DW_RLC!$C:$C,0,0,1)</f>
        <v>KG</v>
      </c>
      <c r="E21813" t="s">
        <v>128</v>
      </c>
      <c r="F21813" s="2">
        <v>44992</v>
      </c>
      <c r="G21813" s="9">
        <v>5.93</v>
      </c>
      <c r="H21813" s="9">
        <f t="shared" si="681"/>
        <v>6.3395000000000001</v>
      </c>
      <c r="I21813">
        <v>7.94</v>
      </c>
    </row>
    <row r="21814" spans="1:9" x14ac:dyDescent="0.25">
      <c r="A21814">
        <v>41</v>
      </c>
      <c r="B21814" t="str">
        <f t="shared" si="680"/>
        <v>QUIABO KG</v>
      </c>
      <c r="C21814" t="str">
        <f>_xlfn.XLOOKUP(A21814,DW_RLC!$A:$A,DW_RLC!$B:$B,0,0,1)</f>
        <v>QUIABO</v>
      </c>
      <c r="D21814" t="str">
        <f>_xlfn.XLOOKUP(A21814,DW_RLC!$A:$A,DW_RLC!$C:$C,0,0,1)</f>
        <v>KG</v>
      </c>
      <c r="E21814" t="s">
        <v>128</v>
      </c>
      <c r="F21814" s="2">
        <v>44993</v>
      </c>
      <c r="G21814" s="9">
        <v>5.94</v>
      </c>
      <c r="H21814" s="9">
        <f t="shared" si="681"/>
        <v>6.3487500000000008</v>
      </c>
      <c r="I21814">
        <v>7.95</v>
      </c>
    </row>
    <row r="21815" spans="1:9" x14ac:dyDescent="0.25">
      <c r="A21815">
        <v>41</v>
      </c>
      <c r="B21815" t="str">
        <f t="shared" si="680"/>
        <v>QUIABO KG</v>
      </c>
      <c r="C21815" t="str">
        <f>_xlfn.XLOOKUP(A21815,DW_RLC!$A:$A,DW_RLC!$B:$B,0,0,1)</f>
        <v>QUIABO</v>
      </c>
      <c r="D21815" t="str">
        <f>_xlfn.XLOOKUP(A21815,DW_RLC!$A:$A,DW_RLC!$C:$C,0,0,1)</f>
        <v>KG</v>
      </c>
      <c r="E21815" t="s">
        <v>128</v>
      </c>
      <c r="F21815" s="2">
        <v>44994</v>
      </c>
      <c r="G21815" s="9">
        <v>5.96</v>
      </c>
      <c r="H21815" s="9">
        <f t="shared" si="681"/>
        <v>6.3629999999999995</v>
      </c>
      <c r="I21815">
        <v>7.96</v>
      </c>
    </row>
    <row r="21816" spans="1:9" x14ac:dyDescent="0.25">
      <c r="A21816">
        <v>41</v>
      </c>
      <c r="B21816" t="str">
        <f t="shared" si="680"/>
        <v>QUIABO KG</v>
      </c>
      <c r="C21816" t="str">
        <f>_xlfn.XLOOKUP(A21816,DW_RLC!$A:$A,DW_RLC!$B:$B,0,0,1)</f>
        <v>QUIABO</v>
      </c>
      <c r="D21816" t="str">
        <f>_xlfn.XLOOKUP(A21816,DW_RLC!$A:$A,DW_RLC!$C:$C,0,0,1)</f>
        <v>KG</v>
      </c>
      <c r="E21816" t="s">
        <v>128</v>
      </c>
      <c r="F21816" s="2">
        <v>44995</v>
      </c>
      <c r="G21816" s="9">
        <v>5.97</v>
      </c>
      <c r="H21816" s="9">
        <f t="shared" si="681"/>
        <v>6.3722499999999993</v>
      </c>
      <c r="I21816">
        <v>7.97</v>
      </c>
    </row>
    <row r="21817" spans="1:9" x14ac:dyDescent="0.25">
      <c r="A21817">
        <v>41</v>
      </c>
      <c r="B21817" t="str">
        <f t="shared" si="680"/>
        <v>QUIABO KG</v>
      </c>
      <c r="C21817" t="str">
        <f>_xlfn.XLOOKUP(A21817,DW_RLC!$A:$A,DW_RLC!$B:$B,0,0,1)</f>
        <v>QUIABO</v>
      </c>
      <c r="D21817" t="str">
        <f>_xlfn.XLOOKUP(A21817,DW_RLC!$A:$A,DW_RLC!$C:$C,0,0,1)</f>
        <v>KG</v>
      </c>
      <c r="E21817" t="s">
        <v>128</v>
      </c>
      <c r="F21817" s="2">
        <v>44996</v>
      </c>
      <c r="G21817" s="9">
        <v>5.97</v>
      </c>
      <c r="H21817" s="9">
        <f t="shared" si="681"/>
        <v>6.3765000000000001</v>
      </c>
      <c r="I21817">
        <v>7.98</v>
      </c>
    </row>
    <row r="21818" spans="1:9" x14ac:dyDescent="0.25">
      <c r="A21818">
        <v>41</v>
      </c>
      <c r="B21818" t="str">
        <f t="shared" si="680"/>
        <v>QUIABO KG</v>
      </c>
      <c r="C21818" t="str">
        <f>_xlfn.XLOOKUP(A21818,DW_RLC!$A:$A,DW_RLC!$B:$B,0,0,1)</f>
        <v>QUIABO</v>
      </c>
      <c r="D21818" t="str">
        <f>_xlfn.XLOOKUP(A21818,DW_RLC!$A:$A,DW_RLC!$C:$C,0,0,1)</f>
        <v>KG</v>
      </c>
      <c r="E21818" t="s">
        <v>128</v>
      </c>
      <c r="F21818" s="2">
        <v>44997</v>
      </c>
      <c r="G21818" s="9">
        <v>5.98</v>
      </c>
      <c r="H21818" s="9">
        <f t="shared" si="681"/>
        <v>6.3815000000000008</v>
      </c>
      <c r="I21818">
        <v>7.98</v>
      </c>
    </row>
    <row r="21819" spans="1:9" x14ac:dyDescent="0.25">
      <c r="A21819">
        <v>41</v>
      </c>
      <c r="B21819" t="str">
        <f t="shared" si="680"/>
        <v>QUIABO KG</v>
      </c>
      <c r="C21819" t="str">
        <f>_xlfn.XLOOKUP(A21819,DW_RLC!$A:$A,DW_RLC!$B:$B,0,0,1)</f>
        <v>QUIABO</v>
      </c>
      <c r="D21819" t="str">
        <f>_xlfn.XLOOKUP(A21819,DW_RLC!$A:$A,DW_RLC!$C:$C,0,0,1)</f>
        <v>KG</v>
      </c>
      <c r="E21819" t="s">
        <v>128</v>
      </c>
      <c r="F21819" s="2">
        <v>44998</v>
      </c>
      <c r="G21819" s="9">
        <v>5.99</v>
      </c>
      <c r="H21819" s="9">
        <f t="shared" si="681"/>
        <v>6.3907500000000006</v>
      </c>
      <c r="I21819">
        <v>7.99</v>
      </c>
    </row>
    <row r="21820" spans="1:9" x14ac:dyDescent="0.25">
      <c r="A21820">
        <v>41</v>
      </c>
      <c r="B21820" t="str">
        <f t="shared" si="680"/>
        <v>QUIABO KG</v>
      </c>
      <c r="C21820" t="str">
        <f>_xlfn.XLOOKUP(A21820,DW_RLC!$A:$A,DW_RLC!$B:$B,0,0,1)</f>
        <v>QUIABO</v>
      </c>
      <c r="D21820" t="str">
        <f>_xlfn.XLOOKUP(A21820,DW_RLC!$A:$A,DW_RLC!$C:$C,0,0,1)</f>
        <v>KG</v>
      </c>
      <c r="E21820" t="s">
        <v>128</v>
      </c>
      <c r="F21820" s="2">
        <v>44999</v>
      </c>
      <c r="G21820" s="9">
        <v>5.99</v>
      </c>
      <c r="H21820" s="9">
        <f t="shared" si="681"/>
        <v>6.3907500000000006</v>
      </c>
      <c r="I21820">
        <v>7.99</v>
      </c>
    </row>
    <row r="21821" spans="1:9" x14ac:dyDescent="0.25">
      <c r="A21821">
        <v>41</v>
      </c>
      <c r="B21821" t="str">
        <f t="shared" si="680"/>
        <v>QUIABO KG</v>
      </c>
      <c r="C21821" t="str">
        <f>_xlfn.XLOOKUP(A21821,DW_RLC!$A:$A,DW_RLC!$B:$B,0,0,1)</f>
        <v>QUIABO</v>
      </c>
      <c r="D21821" t="str">
        <f>_xlfn.XLOOKUP(A21821,DW_RLC!$A:$A,DW_RLC!$C:$C,0,0,1)</f>
        <v>KG</v>
      </c>
      <c r="E21821" t="s">
        <v>128</v>
      </c>
      <c r="F21821" s="2">
        <v>45000</v>
      </c>
      <c r="G21821" s="9">
        <v>5.99</v>
      </c>
      <c r="H21821" s="9">
        <f t="shared" si="681"/>
        <v>6.3949999999999996</v>
      </c>
      <c r="I21821">
        <v>8</v>
      </c>
    </row>
    <row r="21822" spans="1:9" x14ac:dyDescent="0.25">
      <c r="A21822">
        <v>41</v>
      </c>
      <c r="B21822" t="str">
        <f t="shared" si="680"/>
        <v>QUIABO KG</v>
      </c>
      <c r="C21822" t="str">
        <f>_xlfn.XLOOKUP(A21822,DW_RLC!$A:$A,DW_RLC!$B:$B,0,0,1)</f>
        <v>QUIABO</v>
      </c>
      <c r="D21822" t="str">
        <f>_xlfn.XLOOKUP(A21822,DW_RLC!$A:$A,DW_RLC!$C:$C,0,0,1)</f>
        <v>KG</v>
      </c>
      <c r="E21822" t="s">
        <v>128</v>
      </c>
      <c r="F21822" s="2">
        <v>45001</v>
      </c>
      <c r="G21822" s="9">
        <v>6</v>
      </c>
      <c r="H21822" s="9">
        <f t="shared" si="681"/>
        <v>6.4</v>
      </c>
      <c r="I21822">
        <v>8</v>
      </c>
    </row>
    <row r="21823" spans="1:9" x14ac:dyDescent="0.25">
      <c r="A21823">
        <v>41</v>
      </c>
      <c r="B21823" t="str">
        <f t="shared" si="680"/>
        <v>QUIABO KG</v>
      </c>
      <c r="C21823" t="str">
        <f>_xlfn.XLOOKUP(A21823,DW_RLC!$A:$A,DW_RLC!$B:$B,0,0,1)</f>
        <v>QUIABO</v>
      </c>
      <c r="D21823" t="str">
        <f>_xlfn.XLOOKUP(A21823,DW_RLC!$A:$A,DW_RLC!$C:$C,0,0,1)</f>
        <v>KG</v>
      </c>
      <c r="E21823" t="s">
        <v>128</v>
      </c>
      <c r="F21823" s="2">
        <v>45002</v>
      </c>
      <c r="G21823" s="9">
        <v>6</v>
      </c>
      <c r="H21823" s="9">
        <f t="shared" si="681"/>
        <v>6.4</v>
      </c>
      <c r="I21823">
        <v>8</v>
      </c>
    </row>
    <row r="21824" spans="1:9" x14ac:dyDescent="0.25">
      <c r="A21824">
        <v>41</v>
      </c>
      <c r="B21824" t="str">
        <f t="shared" si="680"/>
        <v>QUIABO KG</v>
      </c>
      <c r="C21824" t="str">
        <f>_xlfn.XLOOKUP(A21824,DW_RLC!$A:$A,DW_RLC!$B:$B,0,0,1)</f>
        <v>QUIABO</v>
      </c>
      <c r="D21824" t="str">
        <f>_xlfn.XLOOKUP(A21824,DW_RLC!$A:$A,DW_RLC!$C:$C,0,0,1)</f>
        <v>KG</v>
      </c>
      <c r="E21824" t="s">
        <v>128</v>
      </c>
      <c r="F21824" s="2">
        <v>45003</v>
      </c>
      <c r="G21824" s="9">
        <v>6</v>
      </c>
      <c r="H21824" s="9">
        <f t="shared" si="681"/>
        <v>6.4042499999999993</v>
      </c>
      <c r="I21824">
        <v>8.01</v>
      </c>
    </row>
    <row r="21825" spans="1:9" x14ac:dyDescent="0.25">
      <c r="A21825">
        <v>41</v>
      </c>
      <c r="B21825" t="str">
        <f t="shared" si="680"/>
        <v>QUIABO KG</v>
      </c>
      <c r="C21825" t="str">
        <f>_xlfn.XLOOKUP(A21825,DW_RLC!$A:$A,DW_RLC!$B:$B,0,0,1)</f>
        <v>QUIABO</v>
      </c>
      <c r="D21825" t="str">
        <f>_xlfn.XLOOKUP(A21825,DW_RLC!$A:$A,DW_RLC!$C:$C,0,0,1)</f>
        <v>KG</v>
      </c>
      <c r="E21825" t="s">
        <v>128</v>
      </c>
      <c r="F21825" s="2">
        <v>45004</v>
      </c>
      <c r="G21825" s="9">
        <v>6</v>
      </c>
      <c r="H21825" s="9">
        <f t="shared" si="681"/>
        <v>6.4042499999999993</v>
      </c>
      <c r="I21825">
        <v>8.01</v>
      </c>
    </row>
    <row r="21826" spans="1:9" x14ac:dyDescent="0.25">
      <c r="A21826">
        <v>41</v>
      </c>
      <c r="B21826" t="str">
        <f t="shared" ref="B21826:B21889" si="682">_xlfn.CONCAT(C21826," ",D21826)</f>
        <v>QUIABO KG</v>
      </c>
      <c r="C21826" t="str">
        <f>_xlfn.XLOOKUP(A21826,DW_RLC!$A:$A,DW_RLC!$B:$B,0,0,1)</f>
        <v>QUIABO</v>
      </c>
      <c r="D21826" t="str">
        <f>_xlfn.XLOOKUP(A21826,DW_RLC!$A:$A,DW_RLC!$C:$C,0,0,1)</f>
        <v>KG</v>
      </c>
      <c r="E21826" t="s">
        <v>128</v>
      </c>
      <c r="F21826" s="2">
        <v>45005</v>
      </c>
      <c r="G21826" s="9">
        <v>6</v>
      </c>
      <c r="H21826" s="9">
        <f t="shared" si="681"/>
        <v>6.4042499999999993</v>
      </c>
      <c r="I21826">
        <v>8.01</v>
      </c>
    </row>
    <row r="21827" spans="1:9" x14ac:dyDescent="0.25">
      <c r="A21827">
        <v>41</v>
      </c>
      <c r="B21827" t="str">
        <f t="shared" si="682"/>
        <v>QUIABO KG</v>
      </c>
      <c r="C21827" t="str">
        <f>_xlfn.XLOOKUP(A21827,DW_RLC!$A:$A,DW_RLC!$B:$B,0,0,1)</f>
        <v>QUIABO</v>
      </c>
      <c r="D21827" t="str">
        <f>_xlfn.XLOOKUP(A21827,DW_RLC!$A:$A,DW_RLC!$C:$C,0,0,1)</f>
        <v>KG</v>
      </c>
      <c r="E21827" t="s">
        <v>128</v>
      </c>
      <c r="F21827" s="2">
        <v>45006</v>
      </c>
      <c r="G21827" s="9">
        <v>6.01</v>
      </c>
      <c r="H21827" s="9">
        <f t="shared" ref="H21827:H21890" si="683">(G21827+I21827*0.85)/2</f>
        <v>6.4092500000000001</v>
      </c>
      <c r="I21827">
        <v>8.01</v>
      </c>
    </row>
    <row r="21828" spans="1:9" x14ac:dyDescent="0.25">
      <c r="A21828">
        <v>41</v>
      </c>
      <c r="B21828" t="str">
        <f t="shared" si="682"/>
        <v>QUIABO KG</v>
      </c>
      <c r="C21828" t="str">
        <f>_xlfn.XLOOKUP(A21828,DW_RLC!$A:$A,DW_RLC!$B:$B,0,0,1)</f>
        <v>QUIABO</v>
      </c>
      <c r="D21828" t="str">
        <f>_xlfn.XLOOKUP(A21828,DW_RLC!$A:$A,DW_RLC!$C:$C,0,0,1)</f>
        <v>KG</v>
      </c>
      <c r="E21828" t="s">
        <v>128</v>
      </c>
      <c r="F21828" s="2">
        <v>45007</v>
      </c>
      <c r="G21828" s="9">
        <v>6.01</v>
      </c>
      <c r="H21828" s="9">
        <f t="shared" si="683"/>
        <v>6.4092500000000001</v>
      </c>
      <c r="I21828">
        <v>8.01</v>
      </c>
    </row>
    <row r="21829" spans="1:9" x14ac:dyDescent="0.25">
      <c r="A21829">
        <v>41</v>
      </c>
      <c r="B21829" t="str">
        <f t="shared" si="682"/>
        <v>QUIABO KG</v>
      </c>
      <c r="C21829" t="str">
        <f>_xlfn.XLOOKUP(A21829,DW_RLC!$A:$A,DW_RLC!$B:$B,0,0,1)</f>
        <v>QUIABO</v>
      </c>
      <c r="D21829" t="str">
        <f>_xlfn.XLOOKUP(A21829,DW_RLC!$A:$A,DW_RLC!$C:$C,0,0,1)</f>
        <v>KG</v>
      </c>
      <c r="E21829" t="s">
        <v>128</v>
      </c>
      <c r="F21829" s="2">
        <v>45008</v>
      </c>
      <c r="G21829" s="9">
        <v>6.01</v>
      </c>
      <c r="H21829" s="9">
        <f t="shared" si="683"/>
        <v>6.4092500000000001</v>
      </c>
      <c r="I21829">
        <v>8.01</v>
      </c>
    </row>
    <row r="21830" spans="1:9" x14ac:dyDescent="0.25">
      <c r="A21830">
        <v>41</v>
      </c>
      <c r="B21830" t="str">
        <f t="shared" si="682"/>
        <v>QUIABO KG</v>
      </c>
      <c r="C21830" t="str">
        <f>_xlfn.XLOOKUP(A21830,DW_RLC!$A:$A,DW_RLC!$B:$B,0,0,1)</f>
        <v>QUIABO</v>
      </c>
      <c r="D21830" t="str">
        <f>_xlfn.XLOOKUP(A21830,DW_RLC!$A:$A,DW_RLC!$C:$C,0,0,1)</f>
        <v>KG</v>
      </c>
      <c r="E21830" t="s">
        <v>128</v>
      </c>
      <c r="F21830" s="2">
        <v>45009</v>
      </c>
      <c r="G21830" s="9">
        <v>6.01</v>
      </c>
      <c r="H21830" s="9">
        <f t="shared" si="683"/>
        <v>6.4092500000000001</v>
      </c>
      <c r="I21830">
        <v>8.01</v>
      </c>
    </row>
    <row r="21831" spans="1:9" x14ac:dyDescent="0.25">
      <c r="A21831">
        <v>41</v>
      </c>
      <c r="B21831" t="str">
        <f t="shared" si="682"/>
        <v>QUIABO KG</v>
      </c>
      <c r="C21831" t="str">
        <f>_xlfn.XLOOKUP(A21831,DW_RLC!$A:$A,DW_RLC!$B:$B,0,0,1)</f>
        <v>QUIABO</v>
      </c>
      <c r="D21831" t="str">
        <f>_xlfn.XLOOKUP(A21831,DW_RLC!$A:$A,DW_RLC!$C:$C,0,0,1)</f>
        <v>KG</v>
      </c>
      <c r="E21831" t="s">
        <v>128</v>
      </c>
      <c r="F21831" s="2">
        <v>45010</v>
      </c>
      <c r="G21831" s="9">
        <v>6.01</v>
      </c>
      <c r="H21831" s="9">
        <f t="shared" si="683"/>
        <v>6.4092500000000001</v>
      </c>
      <c r="I21831">
        <v>8.01</v>
      </c>
    </row>
    <row r="21832" spans="1:9" x14ac:dyDescent="0.25">
      <c r="A21832">
        <v>41</v>
      </c>
      <c r="B21832" t="str">
        <f t="shared" si="682"/>
        <v>QUIABO KG</v>
      </c>
      <c r="C21832" t="str">
        <f>_xlfn.XLOOKUP(A21832,DW_RLC!$A:$A,DW_RLC!$B:$B,0,0,1)</f>
        <v>QUIABO</v>
      </c>
      <c r="D21832" t="str">
        <f>_xlfn.XLOOKUP(A21832,DW_RLC!$A:$A,DW_RLC!$C:$C,0,0,1)</f>
        <v>KG</v>
      </c>
      <c r="E21832" t="s">
        <v>128</v>
      </c>
      <c r="F21832" s="2">
        <v>45011</v>
      </c>
      <c r="G21832" s="9">
        <v>6.01</v>
      </c>
      <c r="H21832" s="9">
        <f t="shared" si="683"/>
        <v>6.4092500000000001</v>
      </c>
      <c r="I21832">
        <v>8.01</v>
      </c>
    </row>
    <row r="21833" spans="1:9" x14ac:dyDescent="0.25">
      <c r="A21833">
        <v>41</v>
      </c>
      <c r="B21833" t="str">
        <f t="shared" si="682"/>
        <v>QUIABO KG</v>
      </c>
      <c r="C21833" t="str">
        <f>_xlfn.XLOOKUP(A21833,DW_RLC!$A:$A,DW_RLC!$B:$B,0,0,1)</f>
        <v>QUIABO</v>
      </c>
      <c r="D21833" t="str">
        <f>_xlfn.XLOOKUP(A21833,DW_RLC!$A:$A,DW_RLC!$C:$C,0,0,1)</f>
        <v>KG</v>
      </c>
      <c r="E21833" t="s">
        <v>128</v>
      </c>
      <c r="F21833" s="2">
        <v>45012</v>
      </c>
      <c r="G21833" s="9">
        <v>6.01</v>
      </c>
      <c r="H21833" s="9">
        <f t="shared" si="683"/>
        <v>6.4092500000000001</v>
      </c>
      <c r="I21833">
        <v>8.01</v>
      </c>
    </row>
    <row r="21834" spans="1:9" x14ac:dyDescent="0.25">
      <c r="A21834">
        <v>41</v>
      </c>
      <c r="B21834" t="str">
        <f t="shared" si="682"/>
        <v>QUIABO KG</v>
      </c>
      <c r="C21834" t="str">
        <f>_xlfn.XLOOKUP(A21834,DW_RLC!$A:$A,DW_RLC!$B:$B,0,0,1)</f>
        <v>QUIABO</v>
      </c>
      <c r="D21834" t="str">
        <f>_xlfn.XLOOKUP(A21834,DW_RLC!$A:$A,DW_RLC!$C:$C,0,0,1)</f>
        <v>KG</v>
      </c>
      <c r="E21834" t="s">
        <v>128</v>
      </c>
      <c r="F21834" s="2">
        <v>45013</v>
      </c>
      <c r="G21834" s="9">
        <v>6.01</v>
      </c>
      <c r="H21834" s="9">
        <f t="shared" si="683"/>
        <v>6.4092500000000001</v>
      </c>
      <c r="I21834">
        <v>8.01</v>
      </c>
    </row>
    <row r="21835" spans="1:9" x14ac:dyDescent="0.25">
      <c r="A21835">
        <v>41</v>
      </c>
      <c r="B21835" t="str">
        <f t="shared" si="682"/>
        <v>QUIABO KG</v>
      </c>
      <c r="C21835" t="str">
        <f>_xlfn.XLOOKUP(A21835,DW_RLC!$A:$A,DW_RLC!$B:$B,0,0,1)</f>
        <v>QUIABO</v>
      </c>
      <c r="D21835" t="str">
        <f>_xlfn.XLOOKUP(A21835,DW_RLC!$A:$A,DW_RLC!$C:$C,0,0,1)</f>
        <v>KG</v>
      </c>
      <c r="E21835" t="s">
        <v>128</v>
      </c>
      <c r="F21835" s="2">
        <v>45014</v>
      </c>
      <c r="G21835" s="9">
        <v>6.01</v>
      </c>
      <c r="H21835" s="9">
        <f t="shared" si="683"/>
        <v>6.4092500000000001</v>
      </c>
      <c r="I21835">
        <v>8.01</v>
      </c>
    </row>
    <row r="21836" spans="1:9" x14ac:dyDescent="0.25">
      <c r="A21836">
        <v>41</v>
      </c>
      <c r="B21836" t="str">
        <f t="shared" si="682"/>
        <v>QUIABO KG</v>
      </c>
      <c r="C21836" t="str">
        <f>_xlfn.XLOOKUP(A21836,DW_RLC!$A:$A,DW_RLC!$B:$B,0,0,1)</f>
        <v>QUIABO</v>
      </c>
      <c r="D21836" t="str">
        <f>_xlfn.XLOOKUP(A21836,DW_RLC!$A:$A,DW_RLC!$C:$C,0,0,1)</f>
        <v>KG</v>
      </c>
      <c r="E21836" t="s">
        <v>128</v>
      </c>
      <c r="F21836" s="2">
        <v>45015</v>
      </c>
      <c r="G21836" s="9">
        <v>6.01</v>
      </c>
      <c r="H21836" s="9">
        <f t="shared" si="683"/>
        <v>6.4092500000000001</v>
      </c>
      <c r="I21836">
        <v>8.01</v>
      </c>
    </row>
    <row r="21837" spans="1:9" x14ac:dyDescent="0.25">
      <c r="A21837">
        <v>41</v>
      </c>
      <c r="B21837" t="str">
        <f t="shared" si="682"/>
        <v>QUIABO KG</v>
      </c>
      <c r="C21837" t="str">
        <f>_xlfn.XLOOKUP(A21837,DW_RLC!$A:$A,DW_RLC!$B:$B,0,0,1)</f>
        <v>QUIABO</v>
      </c>
      <c r="D21837" t="str">
        <f>_xlfn.XLOOKUP(A21837,DW_RLC!$A:$A,DW_RLC!$C:$C,0,0,1)</f>
        <v>KG</v>
      </c>
      <c r="E21837" t="s">
        <v>128</v>
      </c>
      <c r="F21837" s="2">
        <v>45016</v>
      </c>
      <c r="G21837" s="9">
        <v>6.01</v>
      </c>
      <c r="H21837" s="9">
        <f t="shared" si="683"/>
        <v>6.4092500000000001</v>
      </c>
      <c r="I21837">
        <v>8.01</v>
      </c>
    </row>
    <row r="21838" spans="1:9" x14ac:dyDescent="0.25">
      <c r="A21838">
        <v>41</v>
      </c>
      <c r="B21838" t="str">
        <f t="shared" si="682"/>
        <v>QUIABO KG</v>
      </c>
      <c r="C21838" t="str">
        <f>_xlfn.XLOOKUP(A21838,DW_RLC!$A:$A,DW_RLC!$B:$B,0,0,1)</f>
        <v>QUIABO</v>
      </c>
      <c r="D21838" t="str">
        <f>_xlfn.XLOOKUP(A21838,DW_RLC!$A:$A,DW_RLC!$C:$C,0,0,1)</f>
        <v>KG</v>
      </c>
      <c r="E21838" t="s">
        <v>128</v>
      </c>
      <c r="F21838" s="2">
        <v>45017</v>
      </c>
      <c r="G21838" s="9">
        <v>5.97</v>
      </c>
      <c r="H21838" s="9">
        <f t="shared" si="683"/>
        <v>6.3722499999999993</v>
      </c>
      <c r="I21838">
        <v>7.97</v>
      </c>
    </row>
    <row r="21839" spans="1:9" x14ac:dyDescent="0.25">
      <c r="A21839">
        <v>41</v>
      </c>
      <c r="B21839" t="str">
        <f t="shared" si="682"/>
        <v>QUIABO KG</v>
      </c>
      <c r="C21839" t="str">
        <f>_xlfn.XLOOKUP(A21839,DW_RLC!$A:$A,DW_RLC!$B:$B,0,0,1)</f>
        <v>QUIABO</v>
      </c>
      <c r="D21839" t="str">
        <f>_xlfn.XLOOKUP(A21839,DW_RLC!$A:$A,DW_RLC!$C:$C,0,0,1)</f>
        <v>KG</v>
      </c>
      <c r="E21839" t="s">
        <v>128</v>
      </c>
      <c r="F21839" s="2">
        <v>45018</v>
      </c>
      <c r="G21839" s="9">
        <v>5.94</v>
      </c>
      <c r="H21839" s="9">
        <f t="shared" si="683"/>
        <v>6.3445</v>
      </c>
      <c r="I21839">
        <v>7.94</v>
      </c>
    </row>
    <row r="21840" spans="1:9" x14ac:dyDescent="0.25">
      <c r="A21840">
        <v>41</v>
      </c>
      <c r="B21840" t="str">
        <f t="shared" si="682"/>
        <v>QUIABO KG</v>
      </c>
      <c r="C21840" t="str">
        <f>_xlfn.XLOOKUP(A21840,DW_RLC!$A:$A,DW_RLC!$B:$B,0,0,1)</f>
        <v>QUIABO</v>
      </c>
      <c r="D21840" t="str">
        <f>_xlfn.XLOOKUP(A21840,DW_RLC!$A:$A,DW_RLC!$C:$C,0,0,1)</f>
        <v>KG</v>
      </c>
      <c r="E21840" t="s">
        <v>128</v>
      </c>
      <c r="F21840" s="2">
        <v>45019</v>
      </c>
      <c r="G21840" s="9">
        <v>5.92</v>
      </c>
      <c r="H21840" s="9">
        <f t="shared" si="683"/>
        <v>6.3302499999999995</v>
      </c>
      <c r="I21840">
        <v>7.93</v>
      </c>
    </row>
    <row r="21841" spans="1:9" x14ac:dyDescent="0.25">
      <c r="A21841">
        <v>41</v>
      </c>
      <c r="B21841" t="str">
        <f t="shared" si="682"/>
        <v>QUIABO KG</v>
      </c>
      <c r="C21841" t="str">
        <f>_xlfn.XLOOKUP(A21841,DW_RLC!$A:$A,DW_RLC!$B:$B,0,0,1)</f>
        <v>QUIABO</v>
      </c>
      <c r="D21841" t="str">
        <f>_xlfn.XLOOKUP(A21841,DW_RLC!$A:$A,DW_RLC!$C:$C,0,0,1)</f>
        <v>KG</v>
      </c>
      <c r="E21841" t="s">
        <v>128</v>
      </c>
      <c r="F21841" s="2">
        <v>45020</v>
      </c>
      <c r="G21841" s="9">
        <v>5.91</v>
      </c>
      <c r="H21841" s="9">
        <f t="shared" si="683"/>
        <v>6.3209999999999997</v>
      </c>
      <c r="I21841">
        <v>7.92</v>
      </c>
    </row>
    <row r="21842" spans="1:9" x14ac:dyDescent="0.25">
      <c r="A21842">
        <v>41</v>
      </c>
      <c r="B21842" t="str">
        <f t="shared" si="682"/>
        <v>QUIABO KG</v>
      </c>
      <c r="C21842" t="str">
        <f>_xlfn.XLOOKUP(A21842,DW_RLC!$A:$A,DW_RLC!$B:$B,0,0,1)</f>
        <v>QUIABO</v>
      </c>
      <c r="D21842" t="str">
        <f>_xlfn.XLOOKUP(A21842,DW_RLC!$A:$A,DW_RLC!$C:$C,0,0,1)</f>
        <v>KG</v>
      </c>
      <c r="E21842" t="s">
        <v>128</v>
      </c>
      <c r="F21842" s="2">
        <v>45021</v>
      </c>
      <c r="G21842" s="9">
        <v>5.9</v>
      </c>
      <c r="H21842" s="9">
        <f t="shared" si="683"/>
        <v>6.3075000000000001</v>
      </c>
      <c r="I21842">
        <v>7.9</v>
      </c>
    </row>
    <row r="21843" spans="1:9" x14ac:dyDescent="0.25">
      <c r="A21843">
        <v>41</v>
      </c>
      <c r="B21843" t="str">
        <f t="shared" si="682"/>
        <v>QUIABO KG</v>
      </c>
      <c r="C21843" t="str">
        <f>_xlfn.XLOOKUP(A21843,DW_RLC!$A:$A,DW_RLC!$B:$B,0,0,1)</f>
        <v>QUIABO</v>
      </c>
      <c r="D21843" t="str">
        <f>_xlfn.XLOOKUP(A21843,DW_RLC!$A:$A,DW_RLC!$C:$C,0,0,1)</f>
        <v>KG</v>
      </c>
      <c r="E21843" t="s">
        <v>128</v>
      </c>
      <c r="F21843" s="2">
        <v>45022</v>
      </c>
      <c r="G21843" s="9">
        <v>5.89</v>
      </c>
      <c r="H21843" s="9">
        <f t="shared" si="683"/>
        <v>6.2982499999999995</v>
      </c>
      <c r="I21843">
        <v>7.89</v>
      </c>
    </row>
    <row r="21844" spans="1:9" x14ac:dyDescent="0.25">
      <c r="A21844">
        <v>41</v>
      </c>
      <c r="B21844" t="str">
        <f t="shared" si="682"/>
        <v>QUIABO KG</v>
      </c>
      <c r="C21844" t="str">
        <f>_xlfn.XLOOKUP(A21844,DW_RLC!$A:$A,DW_RLC!$B:$B,0,0,1)</f>
        <v>QUIABO</v>
      </c>
      <c r="D21844" t="str">
        <f>_xlfn.XLOOKUP(A21844,DW_RLC!$A:$A,DW_RLC!$C:$C,0,0,1)</f>
        <v>KG</v>
      </c>
      <c r="E21844" t="s">
        <v>128</v>
      </c>
      <c r="F21844" s="2">
        <v>45023</v>
      </c>
      <c r="G21844" s="9">
        <v>5.88</v>
      </c>
      <c r="H21844" s="9">
        <f t="shared" si="683"/>
        <v>6.2889999999999997</v>
      </c>
      <c r="I21844">
        <v>7.88</v>
      </c>
    </row>
    <row r="21845" spans="1:9" x14ac:dyDescent="0.25">
      <c r="A21845">
        <v>41</v>
      </c>
      <c r="B21845" t="str">
        <f t="shared" si="682"/>
        <v>QUIABO KG</v>
      </c>
      <c r="C21845" t="str">
        <f>_xlfn.XLOOKUP(A21845,DW_RLC!$A:$A,DW_RLC!$B:$B,0,0,1)</f>
        <v>QUIABO</v>
      </c>
      <c r="D21845" t="str">
        <f>_xlfn.XLOOKUP(A21845,DW_RLC!$A:$A,DW_RLC!$C:$C,0,0,1)</f>
        <v>KG</v>
      </c>
      <c r="E21845" t="s">
        <v>128</v>
      </c>
      <c r="F21845" s="2">
        <v>45024</v>
      </c>
      <c r="G21845" s="9">
        <v>5.87</v>
      </c>
      <c r="H21845" s="9">
        <f t="shared" si="683"/>
        <v>6.2839999999999998</v>
      </c>
      <c r="I21845">
        <v>7.88</v>
      </c>
    </row>
    <row r="21846" spans="1:9" x14ac:dyDescent="0.25">
      <c r="A21846">
        <v>41</v>
      </c>
      <c r="B21846" t="str">
        <f t="shared" si="682"/>
        <v>QUIABO KG</v>
      </c>
      <c r="C21846" t="str">
        <f>_xlfn.XLOOKUP(A21846,DW_RLC!$A:$A,DW_RLC!$B:$B,0,0,1)</f>
        <v>QUIABO</v>
      </c>
      <c r="D21846" t="str">
        <f>_xlfn.XLOOKUP(A21846,DW_RLC!$A:$A,DW_RLC!$C:$C,0,0,1)</f>
        <v>KG</v>
      </c>
      <c r="E21846" t="s">
        <v>128</v>
      </c>
      <c r="F21846" s="2">
        <v>45025</v>
      </c>
      <c r="G21846" s="9">
        <v>5.87</v>
      </c>
      <c r="H21846" s="9">
        <f t="shared" si="683"/>
        <v>6.2797499999999999</v>
      </c>
      <c r="I21846">
        <v>7.87</v>
      </c>
    </row>
    <row r="21847" spans="1:9" x14ac:dyDescent="0.25">
      <c r="A21847">
        <v>41</v>
      </c>
      <c r="B21847" t="str">
        <f t="shared" si="682"/>
        <v>QUIABO KG</v>
      </c>
      <c r="C21847" t="str">
        <f>_xlfn.XLOOKUP(A21847,DW_RLC!$A:$A,DW_RLC!$B:$B,0,0,1)</f>
        <v>QUIABO</v>
      </c>
      <c r="D21847" t="str">
        <f>_xlfn.XLOOKUP(A21847,DW_RLC!$A:$A,DW_RLC!$C:$C,0,0,1)</f>
        <v>KG</v>
      </c>
      <c r="E21847" t="s">
        <v>128</v>
      </c>
      <c r="F21847" s="2">
        <v>45026</v>
      </c>
      <c r="G21847" s="9">
        <v>5.86</v>
      </c>
      <c r="H21847" s="9">
        <f t="shared" si="683"/>
        <v>6.2705000000000002</v>
      </c>
      <c r="I21847">
        <v>7.86</v>
      </c>
    </row>
    <row r="21848" spans="1:9" x14ac:dyDescent="0.25">
      <c r="A21848">
        <v>41</v>
      </c>
      <c r="B21848" t="str">
        <f t="shared" si="682"/>
        <v>QUIABO KG</v>
      </c>
      <c r="C21848" t="str">
        <f>_xlfn.XLOOKUP(A21848,DW_RLC!$A:$A,DW_RLC!$B:$B,0,0,1)</f>
        <v>QUIABO</v>
      </c>
      <c r="D21848" t="str">
        <f>_xlfn.XLOOKUP(A21848,DW_RLC!$A:$A,DW_RLC!$C:$C,0,0,1)</f>
        <v>KG</v>
      </c>
      <c r="E21848" t="s">
        <v>128</v>
      </c>
      <c r="F21848" s="2">
        <v>45027</v>
      </c>
      <c r="G21848" s="9">
        <v>5.85</v>
      </c>
      <c r="H21848" s="9">
        <f t="shared" si="683"/>
        <v>6.2654999999999994</v>
      </c>
      <c r="I21848">
        <v>7.86</v>
      </c>
    </row>
    <row r="21849" spans="1:9" x14ac:dyDescent="0.25">
      <c r="A21849">
        <v>41</v>
      </c>
      <c r="B21849" t="str">
        <f t="shared" si="682"/>
        <v>QUIABO KG</v>
      </c>
      <c r="C21849" t="str">
        <f>_xlfn.XLOOKUP(A21849,DW_RLC!$A:$A,DW_RLC!$B:$B,0,0,1)</f>
        <v>QUIABO</v>
      </c>
      <c r="D21849" t="str">
        <f>_xlfn.XLOOKUP(A21849,DW_RLC!$A:$A,DW_RLC!$C:$C,0,0,1)</f>
        <v>KG</v>
      </c>
      <c r="E21849" t="s">
        <v>128</v>
      </c>
      <c r="F21849" s="2">
        <v>45028</v>
      </c>
      <c r="G21849" s="9">
        <v>5.85</v>
      </c>
      <c r="H21849" s="9">
        <f t="shared" si="683"/>
        <v>6.2612499999999995</v>
      </c>
      <c r="I21849">
        <v>7.85</v>
      </c>
    </row>
    <row r="21850" spans="1:9" x14ac:dyDescent="0.25">
      <c r="A21850">
        <v>41</v>
      </c>
      <c r="B21850" t="str">
        <f t="shared" si="682"/>
        <v>QUIABO KG</v>
      </c>
      <c r="C21850" t="str">
        <f>_xlfn.XLOOKUP(A21850,DW_RLC!$A:$A,DW_RLC!$B:$B,0,0,1)</f>
        <v>QUIABO</v>
      </c>
      <c r="D21850" t="str">
        <f>_xlfn.XLOOKUP(A21850,DW_RLC!$A:$A,DW_RLC!$C:$C,0,0,1)</f>
        <v>KG</v>
      </c>
      <c r="E21850" t="s">
        <v>128</v>
      </c>
      <c r="F21850" s="2">
        <v>45029</v>
      </c>
      <c r="G21850" s="9">
        <v>5.85</v>
      </c>
      <c r="H21850" s="9">
        <f t="shared" si="683"/>
        <v>6.2612499999999995</v>
      </c>
      <c r="I21850">
        <v>7.85</v>
      </c>
    </row>
    <row r="21851" spans="1:9" x14ac:dyDescent="0.25">
      <c r="A21851">
        <v>41</v>
      </c>
      <c r="B21851" t="str">
        <f t="shared" si="682"/>
        <v>QUIABO KG</v>
      </c>
      <c r="C21851" t="str">
        <f>_xlfn.XLOOKUP(A21851,DW_RLC!$A:$A,DW_RLC!$B:$B,0,0,1)</f>
        <v>QUIABO</v>
      </c>
      <c r="D21851" t="str">
        <f>_xlfn.XLOOKUP(A21851,DW_RLC!$A:$A,DW_RLC!$C:$C,0,0,1)</f>
        <v>KG</v>
      </c>
      <c r="E21851" t="s">
        <v>128</v>
      </c>
      <c r="F21851" s="2">
        <v>45030</v>
      </c>
      <c r="G21851" s="9">
        <v>5.84</v>
      </c>
      <c r="H21851" s="9">
        <f t="shared" si="683"/>
        <v>6.2562499999999996</v>
      </c>
      <c r="I21851">
        <v>7.85</v>
      </c>
    </row>
    <row r="21852" spans="1:9" x14ac:dyDescent="0.25">
      <c r="A21852">
        <v>41</v>
      </c>
      <c r="B21852" t="str">
        <f t="shared" si="682"/>
        <v>QUIABO KG</v>
      </c>
      <c r="C21852" t="str">
        <f>_xlfn.XLOOKUP(A21852,DW_RLC!$A:$A,DW_RLC!$B:$B,0,0,1)</f>
        <v>QUIABO</v>
      </c>
      <c r="D21852" t="str">
        <f>_xlfn.XLOOKUP(A21852,DW_RLC!$A:$A,DW_RLC!$C:$C,0,0,1)</f>
        <v>KG</v>
      </c>
      <c r="E21852" t="s">
        <v>128</v>
      </c>
      <c r="F21852" s="2">
        <v>45031</v>
      </c>
      <c r="G21852" s="9">
        <v>5.84</v>
      </c>
      <c r="H21852" s="9">
        <f t="shared" si="683"/>
        <v>6.2519999999999998</v>
      </c>
      <c r="I21852">
        <v>7.84</v>
      </c>
    </row>
    <row r="21853" spans="1:9" x14ac:dyDescent="0.25">
      <c r="A21853">
        <v>41</v>
      </c>
      <c r="B21853" t="str">
        <f t="shared" si="682"/>
        <v>QUIABO KG</v>
      </c>
      <c r="C21853" t="str">
        <f>_xlfn.XLOOKUP(A21853,DW_RLC!$A:$A,DW_RLC!$B:$B,0,0,1)</f>
        <v>QUIABO</v>
      </c>
      <c r="D21853" t="str">
        <f>_xlfn.XLOOKUP(A21853,DW_RLC!$A:$A,DW_RLC!$C:$C,0,0,1)</f>
        <v>KG</v>
      </c>
      <c r="E21853" t="s">
        <v>128</v>
      </c>
      <c r="F21853" s="2">
        <v>45032</v>
      </c>
      <c r="G21853" s="9">
        <v>5.83</v>
      </c>
      <c r="H21853" s="9">
        <f t="shared" si="683"/>
        <v>6.2469999999999999</v>
      </c>
      <c r="I21853">
        <v>7.84</v>
      </c>
    </row>
    <row r="21854" spans="1:9" x14ac:dyDescent="0.25">
      <c r="A21854">
        <v>41</v>
      </c>
      <c r="B21854" t="str">
        <f t="shared" si="682"/>
        <v>QUIABO KG</v>
      </c>
      <c r="C21854" t="str">
        <f>_xlfn.XLOOKUP(A21854,DW_RLC!$A:$A,DW_RLC!$B:$B,0,0,1)</f>
        <v>QUIABO</v>
      </c>
      <c r="D21854" t="str">
        <f>_xlfn.XLOOKUP(A21854,DW_RLC!$A:$A,DW_RLC!$C:$C,0,0,1)</f>
        <v>KG</v>
      </c>
      <c r="E21854" t="s">
        <v>128</v>
      </c>
      <c r="F21854" s="2">
        <v>45033</v>
      </c>
      <c r="G21854" s="9">
        <v>5.83</v>
      </c>
      <c r="H21854" s="9">
        <f t="shared" si="683"/>
        <v>6.2469999999999999</v>
      </c>
      <c r="I21854">
        <v>7.84</v>
      </c>
    </row>
    <row r="21855" spans="1:9" x14ac:dyDescent="0.25">
      <c r="A21855">
        <v>41</v>
      </c>
      <c r="B21855" t="str">
        <f t="shared" si="682"/>
        <v>QUIABO KG</v>
      </c>
      <c r="C21855" t="str">
        <f>_xlfn.XLOOKUP(A21855,DW_RLC!$A:$A,DW_RLC!$B:$B,0,0,1)</f>
        <v>QUIABO</v>
      </c>
      <c r="D21855" t="str">
        <f>_xlfn.XLOOKUP(A21855,DW_RLC!$A:$A,DW_RLC!$C:$C,0,0,1)</f>
        <v>KG</v>
      </c>
      <c r="E21855" t="s">
        <v>128</v>
      </c>
      <c r="F21855" s="2">
        <v>45034</v>
      </c>
      <c r="G21855" s="9">
        <v>5.83</v>
      </c>
      <c r="H21855" s="9">
        <f t="shared" si="683"/>
        <v>6.24275</v>
      </c>
      <c r="I21855">
        <v>7.83</v>
      </c>
    </row>
    <row r="21856" spans="1:9" x14ac:dyDescent="0.25">
      <c r="A21856">
        <v>41</v>
      </c>
      <c r="B21856" t="str">
        <f t="shared" si="682"/>
        <v>QUIABO KG</v>
      </c>
      <c r="C21856" t="str">
        <f>_xlfn.XLOOKUP(A21856,DW_RLC!$A:$A,DW_RLC!$B:$B,0,0,1)</f>
        <v>QUIABO</v>
      </c>
      <c r="D21856" t="str">
        <f>_xlfn.XLOOKUP(A21856,DW_RLC!$A:$A,DW_RLC!$C:$C,0,0,1)</f>
        <v>KG</v>
      </c>
      <c r="E21856" t="s">
        <v>128</v>
      </c>
      <c r="F21856" s="2">
        <v>45035</v>
      </c>
      <c r="G21856" s="9">
        <v>5.83</v>
      </c>
      <c r="H21856" s="9">
        <f t="shared" si="683"/>
        <v>6.24275</v>
      </c>
      <c r="I21856">
        <v>7.83</v>
      </c>
    </row>
    <row r="21857" spans="1:9" x14ac:dyDescent="0.25">
      <c r="A21857">
        <v>41</v>
      </c>
      <c r="B21857" t="str">
        <f t="shared" si="682"/>
        <v>QUIABO KG</v>
      </c>
      <c r="C21857" t="str">
        <f>_xlfn.XLOOKUP(A21857,DW_RLC!$A:$A,DW_RLC!$B:$B,0,0,1)</f>
        <v>QUIABO</v>
      </c>
      <c r="D21857" t="str">
        <f>_xlfn.XLOOKUP(A21857,DW_RLC!$A:$A,DW_RLC!$C:$C,0,0,1)</f>
        <v>KG</v>
      </c>
      <c r="E21857" t="s">
        <v>128</v>
      </c>
      <c r="F21857" s="2">
        <v>45036</v>
      </c>
      <c r="G21857" s="9">
        <v>5.83</v>
      </c>
      <c r="H21857" s="9">
        <f t="shared" si="683"/>
        <v>6.24275</v>
      </c>
      <c r="I21857">
        <v>7.83</v>
      </c>
    </row>
    <row r="21858" spans="1:9" x14ac:dyDescent="0.25">
      <c r="A21858">
        <v>41</v>
      </c>
      <c r="B21858" t="str">
        <f t="shared" si="682"/>
        <v>QUIABO KG</v>
      </c>
      <c r="C21858" t="str">
        <f>_xlfn.XLOOKUP(A21858,DW_RLC!$A:$A,DW_RLC!$B:$B,0,0,1)</f>
        <v>QUIABO</v>
      </c>
      <c r="D21858" t="str">
        <f>_xlfn.XLOOKUP(A21858,DW_RLC!$A:$A,DW_RLC!$C:$C,0,0,1)</f>
        <v>KG</v>
      </c>
      <c r="E21858" t="s">
        <v>128</v>
      </c>
      <c r="F21858" s="2">
        <v>45037</v>
      </c>
      <c r="G21858" s="9">
        <v>5.82</v>
      </c>
      <c r="H21858" s="9">
        <f t="shared" si="683"/>
        <v>6.2377500000000001</v>
      </c>
      <c r="I21858">
        <v>7.83</v>
      </c>
    </row>
    <row r="21859" spans="1:9" x14ac:dyDescent="0.25">
      <c r="A21859">
        <v>41</v>
      </c>
      <c r="B21859" t="str">
        <f t="shared" si="682"/>
        <v>QUIABO KG</v>
      </c>
      <c r="C21859" t="str">
        <f>_xlfn.XLOOKUP(A21859,DW_RLC!$A:$A,DW_RLC!$B:$B,0,0,1)</f>
        <v>QUIABO</v>
      </c>
      <c r="D21859" t="str">
        <f>_xlfn.XLOOKUP(A21859,DW_RLC!$A:$A,DW_RLC!$C:$C,0,0,1)</f>
        <v>KG</v>
      </c>
      <c r="E21859" t="s">
        <v>128</v>
      </c>
      <c r="F21859" s="2">
        <v>45038</v>
      </c>
      <c r="G21859" s="9">
        <v>5.82</v>
      </c>
      <c r="H21859" s="9">
        <f t="shared" si="683"/>
        <v>6.2377500000000001</v>
      </c>
      <c r="I21859">
        <v>7.83</v>
      </c>
    </row>
    <row r="21860" spans="1:9" x14ac:dyDescent="0.25">
      <c r="A21860">
        <v>41</v>
      </c>
      <c r="B21860" t="str">
        <f t="shared" si="682"/>
        <v>QUIABO KG</v>
      </c>
      <c r="C21860" t="str">
        <f>_xlfn.XLOOKUP(A21860,DW_RLC!$A:$A,DW_RLC!$B:$B,0,0,1)</f>
        <v>QUIABO</v>
      </c>
      <c r="D21860" t="str">
        <f>_xlfn.XLOOKUP(A21860,DW_RLC!$A:$A,DW_RLC!$C:$C,0,0,1)</f>
        <v>KG</v>
      </c>
      <c r="E21860" t="s">
        <v>128</v>
      </c>
      <c r="F21860" s="2">
        <v>45039</v>
      </c>
      <c r="G21860" s="9">
        <v>5.82</v>
      </c>
      <c r="H21860" s="9">
        <f t="shared" si="683"/>
        <v>6.2335000000000003</v>
      </c>
      <c r="I21860">
        <v>7.82</v>
      </c>
    </row>
    <row r="21861" spans="1:9" x14ac:dyDescent="0.25">
      <c r="A21861">
        <v>41</v>
      </c>
      <c r="B21861" t="str">
        <f t="shared" si="682"/>
        <v>QUIABO KG</v>
      </c>
      <c r="C21861" t="str">
        <f>_xlfn.XLOOKUP(A21861,DW_RLC!$A:$A,DW_RLC!$B:$B,0,0,1)</f>
        <v>QUIABO</v>
      </c>
      <c r="D21861" t="str">
        <f>_xlfn.XLOOKUP(A21861,DW_RLC!$A:$A,DW_RLC!$C:$C,0,0,1)</f>
        <v>KG</v>
      </c>
      <c r="E21861" t="s">
        <v>128</v>
      </c>
      <c r="F21861" s="2">
        <v>45040</v>
      </c>
      <c r="G21861" s="9">
        <v>5.82</v>
      </c>
      <c r="H21861" s="9">
        <f t="shared" si="683"/>
        <v>6.2335000000000003</v>
      </c>
      <c r="I21861">
        <v>7.82</v>
      </c>
    </row>
    <row r="21862" spans="1:9" x14ac:dyDescent="0.25">
      <c r="A21862">
        <v>41</v>
      </c>
      <c r="B21862" t="str">
        <f t="shared" si="682"/>
        <v>QUIABO KG</v>
      </c>
      <c r="C21862" t="str">
        <f>_xlfn.XLOOKUP(A21862,DW_RLC!$A:$A,DW_RLC!$B:$B,0,0,1)</f>
        <v>QUIABO</v>
      </c>
      <c r="D21862" t="str">
        <f>_xlfn.XLOOKUP(A21862,DW_RLC!$A:$A,DW_RLC!$C:$C,0,0,1)</f>
        <v>KG</v>
      </c>
      <c r="E21862" t="s">
        <v>128</v>
      </c>
      <c r="F21862" s="2">
        <v>45041</v>
      </c>
      <c r="G21862" s="9">
        <v>5.82</v>
      </c>
      <c r="H21862" s="9">
        <f t="shared" si="683"/>
        <v>6.2335000000000003</v>
      </c>
      <c r="I21862">
        <v>7.82</v>
      </c>
    </row>
    <row r="21863" spans="1:9" x14ac:dyDescent="0.25">
      <c r="A21863">
        <v>41</v>
      </c>
      <c r="B21863" t="str">
        <f t="shared" si="682"/>
        <v>QUIABO KG</v>
      </c>
      <c r="C21863" t="str">
        <f>_xlfn.XLOOKUP(A21863,DW_RLC!$A:$A,DW_RLC!$B:$B,0,0,1)</f>
        <v>QUIABO</v>
      </c>
      <c r="D21863" t="str">
        <f>_xlfn.XLOOKUP(A21863,DW_RLC!$A:$A,DW_RLC!$C:$C,0,0,1)</f>
        <v>KG</v>
      </c>
      <c r="E21863" t="s">
        <v>128</v>
      </c>
      <c r="F21863" s="2">
        <v>45042</v>
      </c>
      <c r="G21863" s="9">
        <v>5.81</v>
      </c>
      <c r="H21863" s="9">
        <f t="shared" si="683"/>
        <v>6.2285000000000004</v>
      </c>
      <c r="I21863">
        <v>7.82</v>
      </c>
    </row>
    <row r="21864" spans="1:9" x14ac:dyDescent="0.25">
      <c r="A21864">
        <v>41</v>
      </c>
      <c r="B21864" t="str">
        <f t="shared" si="682"/>
        <v>QUIABO KG</v>
      </c>
      <c r="C21864" t="str">
        <f>_xlfn.XLOOKUP(A21864,DW_RLC!$A:$A,DW_RLC!$B:$B,0,0,1)</f>
        <v>QUIABO</v>
      </c>
      <c r="D21864" t="str">
        <f>_xlfn.XLOOKUP(A21864,DW_RLC!$A:$A,DW_RLC!$C:$C,0,0,1)</f>
        <v>KG</v>
      </c>
      <c r="E21864" t="s">
        <v>128</v>
      </c>
      <c r="F21864" s="2">
        <v>45043</v>
      </c>
      <c r="G21864" s="9">
        <v>5.81</v>
      </c>
      <c r="H21864" s="9">
        <f t="shared" si="683"/>
        <v>6.2285000000000004</v>
      </c>
      <c r="I21864">
        <v>7.82</v>
      </c>
    </row>
    <row r="21865" spans="1:9" x14ac:dyDescent="0.25">
      <c r="A21865">
        <v>41</v>
      </c>
      <c r="B21865" t="str">
        <f t="shared" si="682"/>
        <v>QUIABO KG</v>
      </c>
      <c r="C21865" t="str">
        <f>_xlfn.XLOOKUP(A21865,DW_RLC!$A:$A,DW_RLC!$B:$B,0,0,1)</f>
        <v>QUIABO</v>
      </c>
      <c r="D21865" t="str">
        <f>_xlfn.XLOOKUP(A21865,DW_RLC!$A:$A,DW_RLC!$C:$C,0,0,1)</f>
        <v>KG</v>
      </c>
      <c r="E21865" t="s">
        <v>128</v>
      </c>
      <c r="F21865" s="2">
        <v>45044</v>
      </c>
      <c r="G21865" s="9">
        <v>5.81</v>
      </c>
      <c r="H21865" s="9">
        <f t="shared" si="683"/>
        <v>6.2285000000000004</v>
      </c>
      <c r="I21865">
        <v>7.82</v>
      </c>
    </row>
    <row r="21866" spans="1:9" x14ac:dyDescent="0.25">
      <c r="A21866">
        <v>41</v>
      </c>
      <c r="B21866" t="str">
        <f t="shared" si="682"/>
        <v>QUIABO KG</v>
      </c>
      <c r="C21866" t="str">
        <f>_xlfn.XLOOKUP(A21866,DW_RLC!$A:$A,DW_RLC!$B:$B,0,0,1)</f>
        <v>QUIABO</v>
      </c>
      <c r="D21866" t="str">
        <f>_xlfn.XLOOKUP(A21866,DW_RLC!$A:$A,DW_RLC!$C:$C,0,0,1)</f>
        <v>KG</v>
      </c>
      <c r="E21866" t="s">
        <v>128</v>
      </c>
      <c r="F21866" s="2">
        <v>45045</v>
      </c>
      <c r="G21866" s="9">
        <v>5.81</v>
      </c>
      <c r="H21866" s="9">
        <f t="shared" si="683"/>
        <v>6.2285000000000004</v>
      </c>
      <c r="I21866">
        <v>7.82</v>
      </c>
    </row>
    <row r="21867" spans="1:9" x14ac:dyDescent="0.25">
      <c r="A21867">
        <v>41</v>
      </c>
      <c r="B21867" t="str">
        <f t="shared" si="682"/>
        <v>QUIABO KG</v>
      </c>
      <c r="C21867" t="str">
        <f>_xlfn.XLOOKUP(A21867,DW_RLC!$A:$A,DW_RLC!$B:$B,0,0,1)</f>
        <v>QUIABO</v>
      </c>
      <c r="D21867" t="str">
        <f>_xlfn.XLOOKUP(A21867,DW_RLC!$A:$A,DW_RLC!$C:$C,0,0,1)</f>
        <v>KG</v>
      </c>
      <c r="E21867" t="s">
        <v>128</v>
      </c>
      <c r="F21867" s="2">
        <v>45046</v>
      </c>
      <c r="G21867" s="9">
        <v>5.81</v>
      </c>
      <c r="H21867" s="9">
        <f t="shared" si="683"/>
        <v>6.2242499999999996</v>
      </c>
      <c r="I21867">
        <v>7.81</v>
      </c>
    </row>
    <row r="21868" spans="1:9" x14ac:dyDescent="0.25">
      <c r="A21868">
        <v>41</v>
      </c>
      <c r="B21868" t="str">
        <f t="shared" si="682"/>
        <v>QUIABO KG</v>
      </c>
      <c r="C21868" t="str">
        <f>_xlfn.XLOOKUP(A21868,DW_RLC!$A:$A,DW_RLC!$B:$B,0,0,1)</f>
        <v>QUIABO</v>
      </c>
      <c r="D21868" t="str">
        <f>_xlfn.XLOOKUP(A21868,DW_RLC!$A:$A,DW_RLC!$C:$C,0,0,1)</f>
        <v>KG</v>
      </c>
      <c r="E21868" t="s">
        <v>128</v>
      </c>
      <c r="F21868" s="2">
        <v>45047</v>
      </c>
      <c r="G21868" s="9">
        <v>5.85</v>
      </c>
      <c r="H21868" s="9">
        <f t="shared" si="683"/>
        <v>6.2654999999999994</v>
      </c>
      <c r="I21868">
        <v>7.86</v>
      </c>
    </row>
    <row r="21869" spans="1:9" x14ac:dyDescent="0.25">
      <c r="A21869">
        <v>41</v>
      </c>
      <c r="B21869" t="str">
        <f t="shared" si="682"/>
        <v>QUIABO KG</v>
      </c>
      <c r="C21869" t="str">
        <f>_xlfn.XLOOKUP(A21869,DW_RLC!$A:$A,DW_RLC!$B:$B,0,0,1)</f>
        <v>QUIABO</v>
      </c>
      <c r="D21869" t="str">
        <f>_xlfn.XLOOKUP(A21869,DW_RLC!$A:$A,DW_RLC!$C:$C,0,0,1)</f>
        <v>KG</v>
      </c>
      <c r="E21869" t="s">
        <v>128</v>
      </c>
      <c r="F21869" s="2">
        <v>45048</v>
      </c>
      <c r="G21869" s="9">
        <v>5.88</v>
      </c>
      <c r="H21869" s="9">
        <f t="shared" si="683"/>
        <v>6.2932499999999996</v>
      </c>
      <c r="I21869">
        <v>7.89</v>
      </c>
    </row>
    <row r="21870" spans="1:9" x14ac:dyDescent="0.25">
      <c r="A21870">
        <v>41</v>
      </c>
      <c r="B21870" t="str">
        <f t="shared" si="682"/>
        <v>QUIABO KG</v>
      </c>
      <c r="C21870" t="str">
        <f>_xlfn.XLOOKUP(A21870,DW_RLC!$A:$A,DW_RLC!$B:$B,0,0,1)</f>
        <v>QUIABO</v>
      </c>
      <c r="D21870" t="str">
        <f>_xlfn.XLOOKUP(A21870,DW_RLC!$A:$A,DW_RLC!$C:$C,0,0,1)</f>
        <v>KG</v>
      </c>
      <c r="E21870" t="s">
        <v>128</v>
      </c>
      <c r="F21870" s="2">
        <v>45049</v>
      </c>
      <c r="G21870" s="9">
        <v>5.9</v>
      </c>
      <c r="H21870" s="9">
        <f t="shared" si="683"/>
        <v>6.3075000000000001</v>
      </c>
      <c r="I21870">
        <v>7.9</v>
      </c>
    </row>
    <row r="21871" spans="1:9" x14ac:dyDescent="0.25">
      <c r="A21871">
        <v>41</v>
      </c>
      <c r="B21871" t="str">
        <f t="shared" si="682"/>
        <v>QUIABO KG</v>
      </c>
      <c r="C21871" t="str">
        <f>_xlfn.XLOOKUP(A21871,DW_RLC!$A:$A,DW_RLC!$B:$B,0,0,1)</f>
        <v>QUIABO</v>
      </c>
      <c r="D21871" t="str">
        <f>_xlfn.XLOOKUP(A21871,DW_RLC!$A:$A,DW_RLC!$C:$C,0,0,1)</f>
        <v>KG</v>
      </c>
      <c r="E21871" t="s">
        <v>128</v>
      </c>
      <c r="F21871" s="2">
        <v>45050</v>
      </c>
      <c r="G21871" s="9">
        <v>5.9</v>
      </c>
      <c r="H21871" s="9">
        <f t="shared" si="683"/>
        <v>6.31175</v>
      </c>
      <c r="I21871">
        <v>7.91</v>
      </c>
    </row>
    <row r="21872" spans="1:9" x14ac:dyDescent="0.25">
      <c r="A21872">
        <v>41</v>
      </c>
      <c r="B21872" t="str">
        <f t="shared" si="682"/>
        <v>QUIABO KG</v>
      </c>
      <c r="C21872" t="str">
        <f>_xlfn.XLOOKUP(A21872,DW_RLC!$A:$A,DW_RLC!$B:$B,0,0,1)</f>
        <v>QUIABO</v>
      </c>
      <c r="D21872" t="str">
        <f>_xlfn.XLOOKUP(A21872,DW_RLC!$A:$A,DW_RLC!$C:$C,0,0,1)</f>
        <v>KG</v>
      </c>
      <c r="E21872" t="s">
        <v>128</v>
      </c>
      <c r="F21872" s="2">
        <v>45051</v>
      </c>
      <c r="G21872" s="9">
        <v>5.92</v>
      </c>
      <c r="H21872" s="9">
        <f t="shared" si="683"/>
        <v>6.3260000000000005</v>
      </c>
      <c r="I21872">
        <v>7.92</v>
      </c>
    </row>
    <row r="21873" spans="1:9" x14ac:dyDescent="0.25">
      <c r="A21873">
        <v>41</v>
      </c>
      <c r="B21873" t="str">
        <f t="shared" si="682"/>
        <v>QUIABO KG</v>
      </c>
      <c r="C21873" t="str">
        <f>_xlfn.XLOOKUP(A21873,DW_RLC!$A:$A,DW_RLC!$B:$B,0,0,1)</f>
        <v>QUIABO</v>
      </c>
      <c r="D21873" t="str">
        <f>_xlfn.XLOOKUP(A21873,DW_RLC!$A:$A,DW_RLC!$C:$C,0,0,1)</f>
        <v>KG</v>
      </c>
      <c r="E21873" t="s">
        <v>128</v>
      </c>
      <c r="F21873" s="2">
        <v>45052</v>
      </c>
      <c r="G21873" s="9">
        <v>5.93</v>
      </c>
      <c r="H21873" s="9">
        <f t="shared" si="683"/>
        <v>6.3352500000000003</v>
      </c>
      <c r="I21873">
        <v>7.93</v>
      </c>
    </row>
    <row r="21874" spans="1:9" x14ac:dyDescent="0.25">
      <c r="A21874">
        <v>41</v>
      </c>
      <c r="B21874" t="str">
        <f t="shared" si="682"/>
        <v>QUIABO KG</v>
      </c>
      <c r="C21874" t="str">
        <f>_xlfn.XLOOKUP(A21874,DW_RLC!$A:$A,DW_RLC!$B:$B,0,0,1)</f>
        <v>QUIABO</v>
      </c>
      <c r="D21874" t="str">
        <f>_xlfn.XLOOKUP(A21874,DW_RLC!$A:$A,DW_RLC!$C:$C,0,0,1)</f>
        <v>KG</v>
      </c>
      <c r="E21874" t="s">
        <v>128</v>
      </c>
      <c r="F21874" s="2">
        <v>45053</v>
      </c>
      <c r="G21874" s="9">
        <v>5.94</v>
      </c>
      <c r="H21874" s="9">
        <f t="shared" si="683"/>
        <v>6.3445</v>
      </c>
      <c r="I21874">
        <v>7.94</v>
      </c>
    </row>
    <row r="21875" spans="1:9" x14ac:dyDescent="0.25">
      <c r="A21875">
        <v>41</v>
      </c>
      <c r="B21875" t="str">
        <f t="shared" si="682"/>
        <v>QUIABO KG</v>
      </c>
      <c r="C21875" t="str">
        <f>_xlfn.XLOOKUP(A21875,DW_RLC!$A:$A,DW_RLC!$B:$B,0,0,1)</f>
        <v>QUIABO</v>
      </c>
      <c r="D21875" t="str">
        <f>_xlfn.XLOOKUP(A21875,DW_RLC!$A:$A,DW_RLC!$C:$C,0,0,1)</f>
        <v>KG</v>
      </c>
      <c r="E21875" t="s">
        <v>128</v>
      </c>
      <c r="F21875" s="2">
        <v>45054</v>
      </c>
      <c r="G21875" s="9">
        <v>5.94</v>
      </c>
      <c r="H21875" s="9">
        <f t="shared" si="683"/>
        <v>6.3487500000000008</v>
      </c>
      <c r="I21875">
        <v>7.95</v>
      </c>
    </row>
    <row r="21876" spans="1:9" x14ac:dyDescent="0.25">
      <c r="A21876">
        <v>41</v>
      </c>
      <c r="B21876" t="str">
        <f t="shared" si="682"/>
        <v>QUIABO KG</v>
      </c>
      <c r="C21876" t="str">
        <f>_xlfn.XLOOKUP(A21876,DW_RLC!$A:$A,DW_RLC!$B:$B,0,0,1)</f>
        <v>QUIABO</v>
      </c>
      <c r="D21876" t="str">
        <f>_xlfn.XLOOKUP(A21876,DW_RLC!$A:$A,DW_RLC!$C:$C,0,0,1)</f>
        <v>KG</v>
      </c>
      <c r="E21876" t="s">
        <v>128</v>
      </c>
      <c r="F21876" s="2">
        <v>45055</v>
      </c>
      <c r="G21876" s="9">
        <v>5.95</v>
      </c>
      <c r="H21876" s="9">
        <f t="shared" si="683"/>
        <v>6.3537499999999998</v>
      </c>
      <c r="I21876">
        <v>7.95</v>
      </c>
    </row>
    <row r="21877" spans="1:9" x14ac:dyDescent="0.25">
      <c r="A21877">
        <v>41</v>
      </c>
      <c r="B21877" t="str">
        <f t="shared" si="682"/>
        <v>QUIABO KG</v>
      </c>
      <c r="C21877" t="str">
        <f>_xlfn.XLOOKUP(A21877,DW_RLC!$A:$A,DW_RLC!$B:$B,0,0,1)</f>
        <v>QUIABO</v>
      </c>
      <c r="D21877" t="str">
        <f>_xlfn.XLOOKUP(A21877,DW_RLC!$A:$A,DW_RLC!$C:$C,0,0,1)</f>
        <v>KG</v>
      </c>
      <c r="E21877" t="s">
        <v>128</v>
      </c>
      <c r="F21877" s="2">
        <v>45056</v>
      </c>
      <c r="G21877" s="9">
        <v>5.95</v>
      </c>
      <c r="H21877" s="9">
        <f t="shared" si="683"/>
        <v>6.3580000000000005</v>
      </c>
      <c r="I21877">
        <v>7.96</v>
      </c>
    </row>
    <row r="21878" spans="1:9" x14ac:dyDescent="0.25">
      <c r="A21878">
        <v>41</v>
      </c>
      <c r="B21878" t="str">
        <f t="shared" si="682"/>
        <v>QUIABO KG</v>
      </c>
      <c r="C21878" t="str">
        <f>_xlfn.XLOOKUP(A21878,DW_RLC!$A:$A,DW_RLC!$B:$B,0,0,1)</f>
        <v>QUIABO</v>
      </c>
      <c r="D21878" t="str">
        <f>_xlfn.XLOOKUP(A21878,DW_RLC!$A:$A,DW_RLC!$C:$C,0,0,1)</f>
        <v>KG</v>
      </c>
      <c r="E21878" t="s">
        <v>128</v>
      </c>
      <c r="F21878" s="2">
        <v>45057</v>
      </c>
      <c r="G21878" s="9">
        <v>5.96</v>
      </c>
      <c r="H21878" s="9">
        <f t="shared" si="683"/>
        <v>6.3629999999999995</v>
      </c>
      <c r="I21878">
        <v>7.96</v>
      </c>
    </row>
    <row r="21879" spans="1:9" x14ac:dyDescent="0.25">
      <c r="A21879">
        <v>41</v>
      </c>
      <c r="B21879" t="str">
        <f t="shared" si="682"/>
        <v>QUIABO KG</v>
      </c>
      <c r="C21879" t="str">
        <f>_xlfn.XLOOKUP(A21879,DW_RLC!$A:$A,DW_RLC!$B:$B,0,0,1)</f>
        <v>QUIABO</v>
      </c>
      <c r="D21879" t="str">
        <f>_xlfn.XLOOKUP(A21879,DW_RLC!$A:$A,DW_RLC!$C:$C,0,0,1)</f>
        <v>KG</v>
      </c>
      <c r="E21879" t="s">
        <v>128</v>
      </c>
      <c r="F21879" s="2">
        <v>45058</v>
      </c>
      <c r="G21879" s="9">
        <v>5.96</v>
      </c>
      <c r="H21879" s="9">
        <f t="shared" si="683"/>
        <v>6.3629999999999995</v>
      </c>
      <c r="I21879">
        <v>7.96</v>
      </c>
    </row>
    <row r="21880" spans="1:9" x14ac:dyDescent="0.25">
      <c r="A21880">
        <v>41</v>
      </c>
      <c r="B21880" t="str">
        <f t="shared" si="682"/>
        <v>QUIABO KG</v>
      </c>
      <c r="C21880" t="str">
        <f>_xlfn.XLOOKUP(A21880,DW_RLC!$A:$A,DW_RLC!$B:$B,0,0,1)</f>
        <v>QUIABO</v>
      </c>
      <c r="D21880" t="str">
        <f>_xlfn.XLOOKUP(A21880,DW_RLC!$A:$A,DW_RLC!$C:$C,0,0,1)</f>
        <v>KG</v>
      </c>
      <c r="E21880" t="s">
        <v>128</v>
      </c>
      <c r="F21880" s="2">
        <v>45059</v>
      </c>
      <c r="G21880" s="9">
        <v>5.96</v>
      </c>
      <c r="H21880" s="9">
        <f t="shared" si="683"/>
        <v>6.3672500000000003</v>
      </c>
      <c r="I21880">
        <v>7.97</v>
      </c>
    </row>
    <row r="21881" spans="1:9" x14ac:dyDescent="0.25">
      <c r="A21881">
        <v>41</v>
      </c>
      <c r="B21881" t="str">
        <f t="shared" si="682"/>
        <v>QUIABO KG</v>
      </c>
      <c r="C21881" t="str">
        <f>_xlfn.XLOOKUP(A21881,DW_RLC!$A:$A,DW_RLC!$B:$B,0,0,1)</f>
        <v>QUIABO</v>
      </c>
      <c r="D21881" t="str">
        <f>_xlfn.XLOOKUP(A21881,DW_RLC!$A:$A,DW_RLC!$C:$C,0,0,1)</f>
        <v>KG</v>
      </c>
      <c r="E21881" t="s">
        <v>128</v>
      </c>
      <c r="F21881" s="2">
        <v>45060</v>
      </c>
      <c r="G21881" s="9">
        <v>5.96</v>
      </c>
      <c r="H21881" s="9">
        <f t="shared" si="683"/>
        <v>6.3672500000000003</v>
      </c>
      <c r="I21881">
        <v>7.97</v>
      </c>
    </row>
    <row r="21882" spans="1:9" x14ac:dyDescent="0.25">
      <c r="A21882">
        <v>41</v>
      </c>
      <c r="B21882" t="str">
        <f t="shared" si="682"/>
        <v>QUIABO KG</v>
      </c>
      <c r="C21882" t="str">
        <f>_xlfn.XLOOKUP(A21882,DW_RLC!$A:$A,DW_RLC!$B:$B,0,0,1)</f>
        <v>QUIABO</v>
      </c>
      <c r="D21882" t="str">
        <f>_xlfn.XLOOKUP(A21882,DW_RLC!$A:$A,DW_RLC!$C:$C,0,0,1)</f>
        <v>KG</v>
      </c>
      <c r="E21882" t="s">
        <v>128</v>
      </c>
      <c r="F21882" s="2">
        <v>45061</v>
      </c>
      <c r="G21882" s="9">
        <v>5.96</v>
      </c>
      <c r="H21882" s="9">
        <f t="shared" si="683"/>
        <v>6.3672500000000003</v>
      </c>
      <c r="I21882">
        <v>7.97</v>
      </c>
    </row>
    <row r="21883" spans="1:9" x14ac:dyDescent="0.25">
      <c r="A21883">
        <v>41</v>
      </c>
      <c r="B21883" t="str">
        <f t="shared" si="682"/>
        <v>QUIABO KG</v>
      </c>
      <c r="C21883" t="str">
        <f>_xlfn.XLOOKUP(A21883,DW_RLC!$A:$A,DW_RLC!$B:$B,0,0,1)</f>
        <v>QUIABO</v>
      </c>
      <c r="D21883" t="str">
        <f>_xlfn.XLOOKUP(A21883,DW_RLC!$A:$A,DW_RLC!$C:$C,0,0,1)</f>
        <v>KG</v>
      </c>
      <c r="E21883" t="s">
        <v>128</v>
      </c>
      <c r="F21883" s="2">
        <v>45062</v>
      </c>
      <c r="G21883" s="9">
        <v>5.97</v>
      </c>
      <c r="H21883" s="9">
        <f t="shared" si="683"/>
        <v>6.3722499999999993</v>
      </c>
      <c r="I21883">
        <v>7.97</v>
      </c>
    </row>
    <row r="21884" spans="1:9" x14ac:dyDescent="0.25">
      <c r="A21884">
        <v>41</v>
      </c>
      <c r="B21884" t="str">
        <f t="shared" si="682"/>
        <v>QUIABO KG</v>
      </c>
      <c r="C21884" t="str">
        <f>_xlfn.XLOOKUP(A21884,DW_RLC!$A:$A,DW_RLC!$B:$B,0,0,1)</f>
        <v>QUIABO</v>
      </c>
      <c r="D21884" t="str">
        <f>_xlfn.XLOOKUP(A21884,DW_RLC!$A:$A,DW_RLC!$C:$C,0,0,1)</f>
        <v>KG</v>
      </c>
      <c r="E21884" t="s">
        <v>128</v>
      </c>
      <c r="F21884" s="2">
        <v>45063</v>
      </c>
      <c r="G21884" s="9">
        <v>5.97</v>
      </c>
      <c r="H21884" s="9">
        <f t="shared" si="683"/>
        <v>6.3722499999999993</v>
      </c>
      <c r="I21884">
        <v>7.97</v>
      </c>
    </row>
    <row r="21885" spans="1:9" x14ac:dyDescent="0.25">
      <c r="A21885">
        <v>41</v>
      </c>
      <c r="B21885" t="str">
        <f t="shared" si="682"/>
        <v>QUIABO KG</v>
      </c>
      <c r="C21885" t="str">
        <f>_xlfn.XLOOKUP(A21885,DW_RLC!$A:$A,DW_RLC!$B:$B,0,0,1)</f>
        <v>QUIABO</v>
      </c>
      <c r="D21885" t="str">
        <f>_xlfn.XLOOKUP(A21885,DW_RLC!$A:$A,DW_RLC!$C:$C,0,0,1)</f>
        <v>KG</v>
      </c>
      <c r="E21885" t="s">
        <v>128</v>
      </c>
      <c r="F21885" s="2">
        <v>45064</v>
      </c>
      <c r="G21885" s="9">
        <v>5.97</v>
      </c>
      <c r="H21885" s="9">
        <f t="shared" si="683"/>
        <v>6.3722499999999993</v>
      </c>
      <c r="I21885">
        <v>7.97</v>
      </c>
    </row>
    <row r="21886" spans="1:9" x14ac:dyDescent="0.25">
      <c r="A21886">
        <v>41</v>
      </c>
      <c r="B21886" t="str">
        <f t="shared" si="682"/>
        <v>QUIABO KG</v>
      </c>
      <c r="C21886" t="str">
        <f>_xlfn.XLOOKUP(A21886,DW_RLC!$A:$A,DW_RLC!$B:$B,0,0,1)</f>
        <v>QUIABO</v>
      </c>
      <c r="D21886" t="str">
        <f>_xlfn.XLOOKUP(A21886,DW_RLC!$A:$A,DW_RLC!$C:$C,0,0,1)</f>
        <v>KG</v>
      </c>
      <c r="E21886" t="s">
        <v>128</v>
      </c>
      <c r="F21886" s="2">
        <v>45065</v>
      </c>
      <c r="G21886" s="9">
        <v>5.97</v>
      </c>
      <c r="H21886" s="9">
        <f t="shared" si="683"/>
        <v>6.3722499999999993</v>
      </c>
      <c r="I21886">
        <v>7.97</v>
      </c>
    </row>
    <row r="21887" spans="1:9" x14ac:dyDescent="0.25">
      <c r="A21887">
        <v>41</v>
      </c>
      <c r="B21887" t="str">
        <f t="shared" si="682"/>
        <v>QUIABO KG</v>
      </c>
      <c r="C21887" t="str">
        <f>_xlfn.XLOOKUP(A21887,DW_RLC!$A:$A,DW_RLC!$B:$B,0,0,1)</f>
        <v>QUIABO</v>
      </c>
      <c r="D21887" t="str">
        <f>_xlfn.XLOOKUP(A21887,DW_RLC!$A:$A,DW_RLC!$C:$C,0,0,1)</f>
        <v>KG</v>
      </c>
      <c r="E21887" t="s">
        <v>128</v>
      </c>
      <c r="F21887" s="2">
        <v>45066</v>
      </c>
      <c r="G21887" s="9">
        <v>5.97</v>
      </c>
      <c r="H21887" s="9">
        <f t="shared" si="683"/>
        <v>6.3722499999999993</v>
      </c>
      <c r="I21887">
        <v>7.97</v>
      </c>
    </row>
    <row r="21888" spans="1:9" x14ac:dyDescent="0.25">
      <c r="A21888">
        <v>41</v>
      </c>
      <c r="B21888" t="str">
        <f t="shared" si="682"/>
        <v>QUIABO KG</v>
      </c>
      <c r="C21888" t="str">
        <f>_xlfn.XLOOKUP(A21888,DW_RLC!$A:$A,DW_RLC!$B:$B,0,0,1)</f>
        <v>QUIABO</v>
      </c>
      <c r="D21888" t="str">
        <f>_xlfn.XLOOKUP(A21888,DW_RLC!$A:$A,DW_RLC!$C:$C,0,0,1)</f>
        <v>KG</v>
      </c>
      <c r="E21888" t="s">
        <v>128</v>
      </c>
      <c r="F21888" s="2">
        <v>45067</v>
      </c>
      <c r="G21888" s="9">
        <v>5.97</v>
      </c>
      <c r="H21888" s="9">
        <f t="shared" si="683"/>
        <v>6.3722499999999993</v>
      </c>
      <c r="I21888">
        <v>7.97</v>
      </c>
    </row>
    <row r="21889" spans="1:9" x14ac:dyDescent="0.25">
      <c r="A21889">
        <v>41</v>
      </c>
      <c r="B21889" t="str">
        <f t="shared" si="682"/>
        <v>QUIABO KG</v>
      </c>
      <c r="C21889" t="str">
        <f>_xlfn.XLOOKUP(A21889,DW_RLC!$A:$A,DW_RLC!$B:$B,0,0,1)</f>
        <v>QUIABO</v>
      </c>
      <c r="D21889" t="str">
        <f>_xlfn.XLOOKUP(A21889,DW_RLC!$A:$A,DW_RLC!$C:$C,0,0,1)</f>
        <v>KG</v>
      </c>
      <c r="E21889" t="s">
        <v>128</v>
      </c>
      <c r="F21889" s="2">
        <v>45068</v>
      </c>
      <c r="G21889" s="9">
        <v>5.97</v>
      </c>
      <c r="H21889" s="9">
        <f t="shared" si="683"/>
        <v>6.3722499999999993</v>
      </c>
      <c r="I21889">
        <v>7.97</v>
      </c>
    </row>
    <row r="21890" spans="1:9" x14ac:dyDescent="0.25">
      <c r="A21890">
        <v>41</v>
      </c>
      <c r="B21890" t="str">
        <f t="shared" ref="B21890:B21953" si="684">_xlfn.CONCAT(C21890," ",D21890)</f>
        <v>QUIABO KG</v>
      </c>
      <c r="C21890" t="str">
        <f>_xlfn.XLOOKUP(A21890,DW_RLC!$A:$A,DW_RLC!$B:$B,0,0,1)</f>
        <v>QUIABO</v>
      </c>
      <c r="D21890" t="str">
        <f>_xlfn.XLOOKUP(A21890,DW_RLC!$A:$A,DW_RLC!$C:$C,0,0,1)</f>
        <v>KG</v>
      </c>
      <c r="E21890" t="s">
        <v>128</v>
      </c>
      <c r="F21890" s="2">
        <v>45069</v>
      </c>
      <c r="G21890" s="9">
        <v>5.97</v>
      </c>
      <c r="H21890" s="9">
        <f t="shared" si="683"/>
        <v>6.3722499999999993</v>
      </c>
      <c r="I21890">
        <v>7.97</v>
      </c>
    </row>
    <row r="21891" spans="1:9" x14ac:dyDescent="0.25">
      <c r="A21891">
        <v>41</v>
      </c>
      <c r="B21891" t="str">
        <f t="shared" si="684"/>
        <v>QUIABO KG</v>
      </c>
      <c r="C21891" t="str">
        <f>_xlfn.XLOOKUP(A21891,DW_RLC!$A:$A,DW_RLC!$B:$B,0,0,1)</f>
        <v>QUIABO</v>
      </c>
      <c r="D21891" t="str">
        <f>_xlfn.XLOOKUP(A21891,DW_RLC!$A:$A,DW_RLC!$C:$C,0,0,1)</f>
        <v>KG</v>
      </c>
      <c r="E21891" t="s">
        <v>128</v>
      </c>
      <c r="F21891" s="2">
        <v>45070</v>
      </c>
      <c r="G21891" s="9">
        <v>5.97</v>
      </c>
      <c r="H21891" s="9">
        <f t="shared" ref="H21891:H21954" si="685">(G21891+I21891*0.85)/2</f>
        <v>6.3722499999999993</v>
      </c>
      <c r="I21891">
        <v>7.97</v>
      </c>
    </row>
    <row r="21892" spans="1:9" x14ac:dyDescent="0.25">
      <c r="A21892">
        <v>41</v>
      </c>
      <c r="B21892" t="str">
        <f t="shared" si="684"/>
        <v>QUIABO KG</v>
      </c>
      <c r="C21892" t="str">
        <f>_xlfn.XLOOKUP(A21892,DW_RLC!$A:$A,DW_RLC!$B:$B,0,0,1)</f>
        <v>QUIABO</v>
      </c>
      <c r="D21892" t="str">
        <f>_xlfn.XLOOKUP(A21892,DW_RLC!$A:$A,DW_RLC!$C:$C,0,0,1)</f>
        <v>KG</v>
      </c>
      <c r="E21892" t="s">
        <v>128</v>
      </c>
      <c r="F21892" s="2">
        <v>45071</v>
      </c>
      <c r="G21892" s="9">
        <v>5.97</v>
      </c>
      <c r="H21892" s="9">
        <f t="shared" si="685"/>
        <v>6.3722499999999993</v>
      </c>
      <c r="I21892">
        <v>7.97</v>
      </c>
    </row>
    <row r="21893" spans="1:9" x14ac:dyDescent="0.25">
      <c r="A21893">
        <v>41</v>
      </c>
      <c r="B21893" t="str">
        <f t="shared" si="684"/>
        <v>QUIABO KG</v>
      </c>
      <c r="C21893" t="str">
        <f>_xlfn.XLOOKUP(A21893,DW_RLC!$A:$A,DW_RLC!$B:$B,0,0,1)</f>
        <v>QUIABO</v>
      </c>
      <c r="D21893" t="str">
        <f>_xlfn.XLOOKUP(A21893,DW_RLC!$A:$A,DW_RLC!$C:$C,0,0,1)</f>
        <v>KG</v>
      </c>
      <c r="E21893" t="s">
        <v>128</v>
      </c>
      <c r="F21893" s="2">
        <v>45072</v>
      </c>
      <c r="G21893" s="9">
        <v>5.97</v>
      </c>
      <c r="H21893" s="9">
        <f t="shared" si="685"/>
        <v>6.3722499999999993</v>
      </c>
      <c r="I21893">
        <v>7.97</v>
      </c>
    </row>
    <row r="21894" spans="1:9" x14ac:dyDescent="0.25">
      <c r="A21894">
        <v>41</v>
      </c>
      <c r="B21894" t="str">
        <f t="shared" si="684"/>
        <v>QUIABO KG</v>
      </c>
      <c r="C21894" t="str">
        <f>_xlfn.XLOOKUP(A21894,DW_RLC!$A:$A,DW_RLC!$B:$B,0,0,1)</f>
        <v>QUIABO</v>
      </c>
      <c r="D21894" t="str">
        <f>_xlfn.XLOOKUP(A21894,DW_RLC!$A:$A,DW_RLC!$C:$C,0,0,1)</f>
        <v>KG</v>
      </c>
      <c r="E21894" t="s">
        <v>128</v>
      </c>
      <c r="F21894" s="2">
        <v>45073</v>
      </c>
      <c r="G21894" s="9">
        <v>5.97</v>
      </c>
      <c r="H21894" s="9">
        <f t="shared" si="685"/>
        <v>6.3722499999999993</v>
      </c>
      <c r="I21894">
        <v>7.97</v>
      </c>
    </row>
    <row r="21895" spans="1:9" x14ac:dyDescent="0.25">
      <c r="A21895">
        <v>41</v>
      </c>
      <c r="B21895" t="str">
        <f t="shared" si="684"/>
        <v>QUIABO KG</v>
      </c>
      <c r="C21895" t="str">
        <f>_xlfn.XLOOKUP(A21895,DW_RLC!$A:$A,DW_RLC!$B:$B,0,0,1)</f>
        <v>QUIABO</v>
      </c>
      <c r="D21895" t="str">
        <f>_xlfn.XLOOKUP(A21895,DW_RLC!$A:$A,DW_RLC!$C:$C,0,0,1)</f>
        <v>KG</v>
      </c>
      <c r="E21895" t="s">
        <v>128</v>
      </c>
      <c r="F21895" s="2">
        <v>45074</v>
      </c>
      <c r="G21895" s="9">
        <v>5.97</v>
      </c>
      <c r="H21895" s="9">
        <f t="shared" si="685"/>
        <v>6.3722499999999993</v>
      </c>
      <c r="I21895">
        <v>7.97</v>
      </c>
    </row>
    <row r="21896" spans="1:9" x14ac:dyDescent="0.25">
      <c r="A21896">
        <v>41</v>
      </c>
      <c r="B21896" t="str">
        <f t="shared" si="684"/>
        <v>QUIABO KG</v>
      </c>
      <c r="C21896" t="str">
        <f>_xlfn.XLOOKUP(A21896,DW_RLC!$A:$A,DW_RLC!$B:$B,0,0,1)</f>
        <v>QUIABO</v>
      </c>
      <c r="D21896" t="str">
        <f>_xlfn.XLOOKUP(A21896,DW_RLC!$A:$A,DW_RLC!$C:$C,0,0,1)</f>
        <v>KG</v>
      </c>
      <c r="E21896" t="s">
        <v>128</v>
      </c>
      <c r="F21896" s="2">
        <v>45075</v>
      </c>
      <c r="G21896" s="9">
        <v>5.97</v>
      </c>
      <c r="H21896" s="9">
        <f t="shared" si="685"/>
        <v>6.3722499999999993</v>
      </c>
      <c r="I21896">
        <v>7.97</v>
      </c>
    </row>
    <row r="21897" spans="1:9" x14ac:dyDescent="0.25">
      <c r="A21897">
        <v>41</v>
      </c>
      <c r="B21897" t="str">
        <f t="shared" si="684"/>
        <v>QUIABO KG</v>
      </c>
      <c r="C21897" t="str">
        <f>_xlfn.XLOOKUP(A21897,DW_RLC!$A:$A,DW_RLC!$B:$B,0,0,1)</f>
        <v>QUIABO</v>
      </c>
      <c r="D21897" t="str">
        <f>_xlfn.XLOOKUP(A21897,DW_RLC!$A:$A,DW_RLC!$C:$C,0,0,1)</f>
        <v>KG</v>
      </c>
      <c r="E21897" t="s">
        <v>128</v>
      </c>
      <c r="F21897" s="2">
        <v>45076</v>
      </c>
      <c r="G21897" s="9">
        <v>5.97</v>
      </c>
      <c r="H21897" s="9">
        <f t="shared" si="685"/>
        <v>6.3722499999999993</v>
      </c>
      <c r="I21897">
        <v>7.97</v>
      </c>
    </row>
    <row r="21898" spans="1:9" x14ac:dyDescent="0.25">
      <c r="A21898">
        <v>41</v>
      </c>
      <c r="B21898" t="str">
        <f t="shared" si="684"/>
        <v>QUIABO KG</v>
      </c>
      <c r="C21898" t="str">
        <f>_xlfn.XLOOKUP(A21898,DW_RLC!$A:$A,DW_RLC!$B:$B,0,0,1)</f>
        <v>QUIABO</v>
      </c>
      <c r="D21898" t="str">
        <f>_xlfn.XLOOKUP(A21898,DW_RLC!$A:$A,DW_RLC!$C:$C,0,0,1)</f>
        <v>KG</v>
      </c>
      <c r="E21898" t="s">
        <v>128</v>
      </c>
      <c r="F21898" s="2">
        <v>45077</v>
      </c>
      <c r="G21898" s="9">
        <v>5.97</v>
      </c>
      <c r="H21898" s="9">
        <f t="shared" si="685"/>
        <v>6.3722499999999993</v>
      </c>
      <c r="I21898">
        <v>7.97</v>
      </c>
    </row>
    <row r="21899" spans="1:9" x14ac:dyDescent="0.25">
      <c r="A21899">
        <v>41</v>
      </c>
      <c r="B21899" t="str">
        <f t="shared" si="684"/>
        <v>QUIABO KG</v>
      </c>
      <c r="C21899" t="str">
        <f>_xlfn.XLOOKUP(A21899,DW_RLC!$A:$A,DW_RLC!$B:$B,0,0,1)</f>
        <v>QUIABO</v>
      </c>
      <c r="D21899" t="str">
        <f>_xlfn.XLOOKUP(A21899,DW_RLC!$A:$A,DW_RLC!$C:$C,0,0,1)</f>
        <v>KG</v>
      </c>
      <c r="E21899" t="s">
        <v>128</v>
      </c>
      <c r="F21899" s="2">
        <v>45078</v>
      </c>
      <c r="G21899" s="9">
        <v>5.8</v>
      </c>
      <c r="H21899" s="9">
        <f t="shared" si="685"/>
        <v>6.2192499999999997</v>
      </c>
      <c r="I21899">
        <v>7.81</v>
      </c>
    </row>
    <row r="21900" spans="1:9" x14ac:dyDescent="0.25">
      <c r="A21900">
        <v>41</v>
      </c>
      <c r="B21900" t="str">
        <f t="shared" si="684"/>
        <v>QUIABO KG</v>
      </c>
      <c r="C21900" t="str">
        <f>_xlfn.XLOOKUP(A21900,DW_RLC!$A:$A,DW_RLC!$B:$B,0,0,1)</f>
        <v>QUIABO</v>
      </c>
      <c r="D21900" t="str">
        <f>_xlfn.XLOOKUP(A21900,DW_RLC!$A:$A,DW_RLC!$C:$C,0,0,1)</f>
        <v>KG</v>
      </c>
      <c r="E21900" t="s">
        <v>128</v>
      </c>
      <c r="F21900" s="2">
        <v>45079</v>
      </c>
      <c r="G21900" s="9">
        <v>5.7</v>
      </c>
      <c r="H21900" s="9">
        <f t="shared" si="685"/>
        <v>6.1267499999999995</v>
      </c>
      <c r="I21900">
        <v>7.71</v>
      </c>
    </row>
    <row r="21901" spans="1:9" x14ac:dyDescent="0.25">
      <c r="A21901">
        <v>41</v>
      </c>
      <c r="B21901" t="str">
        <f t="shared" si="684"/>
        <v>QUIABO KG</v>
      </c>
      <c r="C21901" t="str">
        <f>_xlfn.XLOOKUP(A21901,DW_RLC!$A:$A,DW_RLC!$B:$B,0,0,1)</f>
        <v>QUIABO</v>
      </c>
      <c r="D21901" t="str">
        <f>_xlfn.XLOOKUP(A21901,DW_RLC!$A:$A,DW_RLC!$C:$C,0,0,1)</f>
        <v>KG</v>
      </c>
      <c r="E21901" t="s">
        <v>128</v>
      </c>
      <c r="F21901" s="2">
        <v>45080</v>
      </c>
      <c r="G21901" s="9">
        <v>5.64</v>
      </c>
      <c r="H21901" s="9">
        <f t="shared" si="685"/>
        <v>6.07125</v>
      </c>
      <c r="I21901">
        <v>7.65</v>
      </c>
    </row>
    <row r="21902" spans="1:9" x14ac:dyDescent="0.25">
      <c r="A21902">
        <v>41</v>
      </c>
      <c r="B21902" t="str">
        <f t="shared" si="684"/>
        <v>QUIABO KG</v>
      </c>
      <c r="C21902" t="str">
        <f>_xlfn.XLOOKUP(A21902,DW_RLC!$A:$A,DW_RLC!$B:$B,0,0,1)</f>
        <v>QUIABO</v>
      </c>
      <c r="D21902" t="str">
        <f>_xlfn.XLOOKUP(A21902,DW_RLC!$A:$A,DW_RLC!$C:$C,0,0,1)</f>
        <v>KG</v>
      </c>
      <c r="E21902" t="s">
        <v>128</v>
      </c>
      <c r="F21902" s="2">
        <v>45081</v>
      </c>
      <c r="G21902" s="9">
        <v>5.6</v>
      </c>
      <c r="H21902" s="9">
        <f t="shared" si="685"/>
        <v>6.0342500000000001</v>
      </c>
      <c r="I21902">
        <v>7.61</v>
      </c>
    </row>
    <row r="21903" spans="1:9" x14ac:dyDescent="0.25">
      <c r="A21903">
        <v>41</v>
      </c>
      <c r="B21903" t="str">
        <f t="shared" si="684"/>
        <v>QUIABO KG</v>
      </c>
      <c r="C21903" t="str">
        <f>_xlfn.XLOOKUP(A21903,DW_RLC!$A:$A,DW_RLC!$B:$B,0,0,1)</f>
        <v>QUIABO</v>
      </c>
      <c r="D21903" t="str">
        <f>_xlfn.XLOOKUP(A21903,DW_RLC!$A:$A,DW_RLC!$C:$C,0,0,1)</f>
        <v>KG</v>
      </c>
      <c r="E21903" t="s">
        <v>128</v>
      </c>
      <c r="F21903" s="2">
        <v>45082</v>
      </c>
      <c r="G21903" s="9">
        <v>5.56</v>
      </c>
      <c r="H21903" s="9">
        <f t="shared" si="685"/>
        <v>5.9929999999999994</v>
      </c>
      <c r="I21903">
        <v>7.56</v>
      </c>
    </row>
    <row r="21904" spans="1:9" x14ac:dyDescent="0.25">
      <c r="A21904">
        <v>41</v>
      </c>
      <c r="B21904" t="str">
        <f t="shared" si="684"/>
        <v>QUIABO KG</v>
      </c>
      <c r="C21904" t="str">
        <f>_xlfn.XLOOKUP(A21904,DW_RLC!$A:$A,DW_RLC!$B:$B,0,0,1)</f>
        <v>QUIABO</v>
      </c>
      <c r="D21904" t="str">
        <f>_xlfn.XLOOKUP(A21904,DW_RLC!$A:$A,DW_RLC!$C:$C,0,0,1)</f>
        <v>KG</v>
      </c>
      <c r="E21904" t="s">
        <v>128</v>
      </c>
      <c r="F21904" s="2">
        <v>45083</v>
      </c>
      <c r="G21904" s="9">
        <v>5.51</v>
      </c>
      <c r="H21904" s="9">
        <f t="shared" si="685"/>
        <v>5.9467499999999998</v>
      </c>
      <c r="I21904">
        <v>7.51</v>
      </c>
    </row>
    <row r="21905" spans="1:9" x14ac:dyDescent="0.25">
      <c r="A21905">
        <v>41</v>
      </c>
      <c r="B21905" t="str">
        <f t="shared" si="684"/>
        <v>QUIABO KG</v>
      </c>
      <c r="C21905" t="str">
        <f>_xlfn.XLOOKUP(A21905,DW_RLC!$A:$A,DW_RLC!$B:$B,0,0,1)</f>
        <v>QUIABO</v>
      </c>
      <c r="D21905" t="str">
        <f>_xlfn.XLOOKUP(A21905,DW_RLC!$A:$A,DW_RLC!$C:$C,0,0,1)</f>
        <v>KG</v>
      </c>
      <c r="E21905" t="s">
        <v>128</v>
      </c>
      <c r="F21905" s="2">
        <v>45084</v>
      </c>
      <c r="G21905" s="9">
        <v>5.47</v>
      </c>
      <c r="H21905" s="9">
        <f t="shared" si="685"/>
        <v>5.9139999999999997</v>
      </c>
      <c r="I21905">
        <v>7.48</v>
      </c>
    </row>
    <row r="21906" spans="1:9" x14ac:dyDescent="0.25">
      <c r="A21906">
        <v>41</v>
      </c>
      <c r="B21906" t="str">
        <f t="shared" si="684"/>
        <v>QUIABO KG</v>
      </c>
      <c r="C21906" t="str">
        <f>_xlfn.XLOOKUP(A21906,DW_RLC!$A:$A,DW_RLC!$B:$B,0,0,1)</f>
        <v>QUIABO</v>
      </c>
      <c r="D21906" t="str">
        <f>_xlfn.XLOOKUP(A21906,DW_RLC!$A:$A,DW_RLC!$C:$C,0,0,1)</f>
        <v>KG</v>
      </c>
      <c r="E21906" t="s">
        <v>128</v>
      </c>
      <c r="F21906" s="2">
        <v>45085</v>
      </c>
      <c r="G21906" s="9">
        <v>5.44</v>
      </c>
      <c r="H21906" s="9">
        <f t="shared" si="685"/>
        <v>5.8819999999999997</v>
      </c>
      <c r="I21906">
        <v>7.44</v>
      </c>
    </row>
    <row r="21907" spans="1:9" x14ac:dyDescent="0.25">
      <c r="A21907">
        <v>41</v>
      </c>
      <c r="B21907" t="str">
        <f t="shared" si="684"/>
        <v>QUIABO KG</v>
      </c>
      <c r="C21907" t="str">
        <f>_xlfn.XLOOKUP(A21907,DW_RLC!$A:$A,DW_RLC!$B:$B,0,0,1)</f>
        <v>QUIABO</v>
      </c>
      <c r="D21907" t="str">
        <f>_xlfn.XLOOKUP(A21907,DW_RLC!$A:$A,DW_RLC!$C:$C,0,0,1)</f>
        <v>KG</v>
      </c>
      <c r="E21907" t="s">
        <v>128</v>
      </c>
      <c r="F21907" s="2">
        <v>45086</v>
      </c>
      <c r="G21907" s="9">
        <v>5.41</v>
      </c>
      <c r="H21907" s="9">
        <f t="shared" si="685"/>
        <v>5.8584999999999994</v>
      </c>
      <c r="I21907">
        <v>7.42</v>
      </c>
    </row>
    <row r="21908" spans="1:9" x14ac:dyDescent="0.25">
      <c r="A21908">
        <v>41</v>
      </c>
      <c r="B21908" t="str">
        <f t="shared" si="684"/>
        <v>QUIABO KG</v>
      </c>
      <c r="C21908" t="str">
        <f>_xlfn.XLOOKUP(A21908,DW_RLC!$A:$A,DW_RLC!$B:$B,0,0,1)</f>
        <v>QUIABO</v>
      </c>
      <c r="D21908" t="str">
        <f>_xlfn.XLOOKUP(A21908,DW_RLC!$A:$A,DW_RLC!$C:$C,0,0,1)</f>
        <v>KG</v>
      </c>
      <c r="E21908" t="s">
        <v>128</v>
      </c>
      <c r="F21908" s="2">
        <v>45087</v>
      </c>
      <c r="G21908" s="9">
        <v>5.39</v>
      </c>
      <c r="H21908" s="9">
        <f t="shared" si="685"/>
        <v>5.8357499999999991</v>
      </c>
      <c r="I21908">
        <v>7.39</v>
      </c>
    </row>
    <row r="21909" spans="1:9" x14ac:dyDescent="0.25">
      <c r="A21909">
        <v>41</v>
      </c>
      <c r="B21909" t="str">
        <f t="shared" si="684"/>
        <v>QUIABO KG</v>
      </c>
      <c r="C21909" t="str">
        <f>_xlfn.XLOOKUP(A21909,DW_RLC!$A:$A,DW_RLC!$B:$B,0,0,1)</f>
        <v>QUIABO</v>
      </c>
      <c r="D21909" t="str">
        <f>_xlfn.XLOOKUP(A21909,DW_RLC!$A:$A,DW_RLC!$C:$C,0,0,1)</f>
        <v>KG</v>
      </c>
      <c r="E21909" t="s">
        <v>128</v>
      </c>
      <c r="F21909" s="2">
        <v>45088</v>
      </c>
      <c r="G21909" s="9">
        <v>5.36</v>
      </c>
      <c r="H21909" s="9">
        <f t="shared" si="685"/>
        <v>5.8122500000000006</v>
      </c>
      <c r="I21909">
        <v>7.37</v>
      </c>
    </row>
    <row r="21910" spans="1:9" x14ac:dyDescent="0.25">
      <c r="A21910">
        <v>41</v>
      </c>
      <c r="B21910" t="str">
        <f t="shared" si="684"/>
        <v>QUIABO KG</v>
      </c>
      <c r="C21910" t="str">
        <f>_xlfn.XLOOKUP(A21910,DW_RLC!$A:$A,DW_RLC!$B:$B,0,0,1)</f>
        <v>QUIABO</v>
      </c>
      <c r="D21910" t="str">
        <f>_xlfn.XLOOKUP(A21910,DW_RLC!$A:$A,DW_RLC!$C:$C,0,0,1)</f>
        <v>KG</v>
      </c>
      <c r="E21910" t="s">
        <v>128</v>
      </c>
      <c r="F21910" s="2">
        <v>45089</v>
      </c>
      <c r="G21910" s="9">
        <v>5.34</v>
      </c>
      <c r="H21910" s="9">
        <f t="shared" si="685"/>
        <v>5.7937499999999993</v>
      </c>
      <c r="I21910">
        <v>7.35</v>
      </c>
    </row>
    <row r="21911" spans="1:9" x14ac:dyDescent="0.25">
      <c r="A21911">
        <v>41</v>
      </c>
      <c r="B21911" t="str">
        <f t="shared" si="684"/>
        <v>QUIABO KG</v>
      </c>
      <c r="C21911" t="str">
        <f>_xlfn.XLOOKUP(A21911,DW_RLC!$A:$A,DW_RLC!$B:$B,0,0,1)</f>
        <v>QUIABO</v>
      </c>
      <c r="D21911" t="str">
        <f>_xlfn.XLOOKUP(A21911,DW_RLC!$A:$A,DW_RLC!$C:$C,0,0,1)</f>
        <v>KG</v>
      </c>
      <c r="E21911" t="s">
        <v>128</v>
      </c>
      <c r="F21911" s="2">
        <v>45090</v>
      </c>
      <c r="G21911" s="9">
        <v>5.32</v>
      </c>
      <c r="H21911" s="9">
        <f t="shared" si="685"/>
        <v>5.7752499999999998</v>
      </c>
      <c r="I21911">
        <v>7.33</v>
      </c>
    </row>
    <row r="21912" spans="1:9" x14ac:dyDescent="0.25">
      <c r="A21912">
        <v>41</v>
      </c>
      <c r="B21912" t="str">
        <f t="shared" si="684"/>
        <v>QUIABO KG</v>
      </c>
      <c r="C21912" t="str">
        <f>_xlfn.XLOOKUP(A21912,DW_RLC!$A:$A,DW_RLC!$B:$B,0,0,1)</f>
        <v>QUIABO</v>
      </c>
      <c r="D21912" t="str">
        <f>_xlfn.XLOOKUP(A21912,DW_RLC!$A:$A,DW_RLC!$C:$C,0,0,1)</f>
        <v>KG</v>
      </c>
      <c r="E21912" t="s">
        <v>128</v>
      </c>
      <c r="F21912" s="2">
        <v>45091</v>
      </c>
      <c r="G21912" s="9">
        <v>5.31</v>
      </c>
      <c r="H21912" s="9">
        <f t="shared" si="685"/>
        <v>5.7617499999999993</v>
      </c>
      <c r="I21912">
        <v>7.31</v>
      </c>
    </row>
    <row r="21913" spans="1:9" x14ac:dyDescent="0.25">
      <c r="A21913">
        <v>41</v>
      </c>
      <c r="B21913" t="str">
        <f t="shared" si="684"/>
        <v>QUIABO KG</v>
      </c>
      <c r="C21913" t="str">
        <f>_xlfn.XLOOKUP(A21913,DW_RLC!$A:$A,DW_RLC!$B:$B,0,0,1)</f>
        <v>QUIABO</v>
      </c>
      <c r="D21913" t="str">
        <f>_xlfn.XLOOKUP(A21913,DW_RLC!$A:$A,DW_RLC!$C:$C,0,0,1)</f>
        <v>KG</v>
      </c>
      <c r="E21913" t="s">
        <v>128</v>
      </c>
      <c r="F21913" s="2">
        <v>45092</v>
      </c>
      <c r="G21913" s="9">
        <v>5.29</v>
      </c>
      <c r="H21913" s="9">
        <f t="shared" si="685"/>
        <v>5.7475000000000005</v>
      </c>
      <c r="I21913">
        <v>7.3</v>
      </c>
    </row>
    <row r="21914" spans="1:9" x14ac:dyDescent="0.25">
      <c r="A21914">
        <v>41</v>
      </c>
      <c r="B21914" t="str">
        <f t="shared" si="684"/>
        <v>QUIABO KG</v>
      </c>
      <c r="C21914" t="str">
        <f>_xlfn.XLOOKUP(A21914,DW_RLC!$A:$A,DW_RLC!$B:$B,0,0,1)</f>
        <v>QUIABO</v>
      </c>
      <c r="D21914" t="str">
        <f>_xlfn.XLOOKUP(A21914,DW_RLC!$A:$A,DW_RLC!$C:$C,0,0,1)</f>
        <v>KG</v>
      </c>
      <c r="E21914" t="s">
        <v>128</v>
      </c>
      <c r="F21914" s="2">
        <v>45093</v>
      </c>
      <c r="G21914" s="9">
        <v>5.28</v>
      </c>
      <c r="H21914" s="9">
        <f t="shared" si="685"/>
        <v>5.734</v>
      </c>
      <c r="I21914">
        <v>7.28</v>
      </c>
    </row>
    <row r="21915" spans="1:9" x14ac:dyDescent="0.25">
      <c r="A21915">
        <v>41</v>
      </c>
      <c r="B21915" t="str">
        <f t="shared" si="684"/>
        <v>QUIABO KG</v>
      </c>
      <c r="C21915" t="str">
        <f>_xlfn.XLOOKUP(A21915,DW_RLC!$A:$A,DW_RLC!$B:$B,0,0,1)</f>
        <v>QUIABO</v>
      </c>
      <c r="D21915" t="str">
        <f>_xlfn.XLOOKUP(A21915,DW_RLC!$A:$A,DW_RLC!$C:$C,0,0,1)</f>
        <v>KG</v>
      </c>
      <c r="E21915" t="s">
        <v>128</v>
      </c>
      <c r="F21915" s="2">
        <v>45094</v>
      </c>
      <c r="G21915" s="9">
        <v>5.27</v>
      </c>
      <c r="H21915" s="9">
        <f t="shared" si="685"/>
        <v>5.7247499999999993</v>
      </c>
      <c r="I21915">
        <v>7.27</v>
      </c>
    </row>
    <row r="21916" spans="1:9" x14ac:dyDescent="0.25">
      <c r="A21916">
        <v>41</v>
      </c>
      <c r="B21916" t="str">
        <f t="shared" si="684"/>
        <v>QUIABO KG</v>
      </c>
      <c r="C21916" t="str">
        <f>_xlfn.XLOOKUP(A21916,DW_RLC!$A:$A,DW_RLC!$B:$B,0,0,1)</f>
        <v>QUIABO</v>
      </c>
      <c r="D21916" t="str">
        <f>_xlfn.XLOOKUP(A21916,DW_RLC!$A:$A,DW_RLC!$C:$C,0,0,1)</f>
        <v>KG</v>
      </c>
      <c r="E21916" t="s">
        <v>128</v>
      </c>
      <c r="F21916" s="2">
        <v>45095</v>
      </c>
      <c r="G21916" s="9">
        <v>5.26</v>
      </c>
      <c r="H21916" s="9">
        <f t="shared" si="685"/>
        <v>5.7154999999999996</v>
      </c>
      <c r="I21916">
        <v>7.26</v>
      </c>
    </row>
    <row r="21917" spans="1:9" x14ac:dyDescent="0.25">
      <c r="A21917">
        <v>41</v>
      </c>
      <c r="B21917" t="str">
        <f t="shared" si="684"/>
        <v>QUIABO KG</v>
      </c>
      <c r="C21917" t="str">
        <f>_xlfn.XLOOKUP(A21917,DW_RLC!$A:$A,DW_RLC!$B:$B,0,0,1)</f>
        <v>QUIABO</v>
      </c>
      <c r="D21917" t="str">
        <f>_xlfn.XLOOKUP(A21917,DW_RLC!$A:$A,DW_RLC!$C:$C,0,0,1)</f>
        <v>KG</v>
      </c>
      <c r="E21917" t="s">
        <v>128</v>
      </c>
      <c r="F21917" s="2">
        <v>45096</v>
      </c>
      <c r="G21917" s="9">
        <v>5.24</v>
      </c>
      <c r="H21917" s="9">
        <f t="shared" si="685"/>
        <v>5.7012499999999999</v>
      </c>
      <c r="I21917">
        <v>7.25</v>
      </c>
    </row>
    <row r="21918" spans="1:9" x14ac:dyDescent="0.25">
      <c r="A21918">
        <v>41</v>
      </c>
      <c r="B21918" t="str">
        <f t="shared" si="684"/>
        <v>QUIABO KG</v>
      </c>
      <c r="C21918" t="str">
        <f>_xlfn.XLOOKUP(A21918,DW_RLC!$A:$A,DW_RLC!$B:$B,0,0,1)</f>
        <v>QUIABO</v>
      </c>
      <c r="D21918" t="str">
        <f>_xlfn.XLOOKUP(A21918,DW_RLC!$A:$A,DW_RLC!$C:$C,0,0,1)</f>
        <v>KG</v>
      </c>
      <c r="E21918" t="s">
        <v>128</v>
      </c>
      <c r="F21918" s="2">
        <v>45097</v>
      </c>
      <c r="G21918" s="9">
        <v>5.24</v>
      </c>
      <c r="H21918" s="9">
        <f t="shared" si="685"/>
        <v>5.6970000000000001</v>
      </c>
      <c r="I21918">
        <v>7.24</v>
      </c>
    </row>
    <row r="21919" spans="1:9" x14ac:dyDescent="0.25">
      <c r="A21919">
        <v>41</v>
      </c>
      <c r="B21919" t="str">
        <f t="shared" si="684"/>
        <v>QUIABO KG</v>
      </c>
      <c r="C21919" t="str">
        <f>_xlfn.XLOOKUP(A21919,DW_RLC!$A:$A,DW_RLC!$B:$B,0,0,1)</f>
        <v>QUIABO</v>
      </c>
      <c r="D21919" t="str">
        <f>_xlfn.XLOOKUP(A21919,DW_RLC!$A:$A,DW_RLC!$C:$C,0,0,1)</f>
        <v>KG</v>
      </c>
      <c r="E21919" t="s">
        <v>128</v>
      </c>
      <c r="F21919" s="2">
        <v>45098</v>
      </c>
      <c r="G21919" s="9">
        <v>5.23</v>
      </c>
      <c r="H21919" s="9">
        <f t="shared" si="685"/>
        <v>5.6877500000000003</v>
      </c>
      <c r="I21919">
        <v>7.23</v>
      </c>
    </row>
    <row r="21920" spans="1:9" x14ac:dyDescent="0.25">
      <c r="A21920">
        <v>41</v>
      </c>
      <c r="B21920" t="str">
        <f t="shared" si="684"/>
        <v>QUIABO KG</v>
      </c>
      <c r="C21920" t="str">
        <f>_xlfn.XLOOKUP(A21920,DW_RLC!$A:$A,DW_RLC!$B:$B,0,0,1)</f>
        <v>QUIABO</v>
      </c>
      <c r="D21920" t="str">
        <f>_xlfn.XLOOKUP(A21920,DW_RLC!$A:$A,DW_RLC!$C:$C,0,0,1)</f>
        <v>KG</v>
      </c>
      <c r="E21920" t="s">
        <v>128</v>
      </c>
      <c r="F21920" s="2">
        <v>45099</v>
      </c>
      <c r="G21920" s="9">
        <v>5.22</v>
      </c>
      <c r="H21920" s="9">
        <f t="shared" si="685"/>
        <v>5.6784999999999997</v>
      </c>
      <c r="I21920">
        <v>7.22</v>
      </c>
    </row>
    <row r="21921" spans="1:9" x14ac:dyDescent="0.25">
      <c r="A21921">
        <v>41</v>
      </c>
      <c r="B21921" t="str">
        <f t="shared" si="684"/>
        <v>QUIABO KG</v>
      </c>
      <c r="C21921" t="str">
        <f>_xlfn.XLOOKUP(A21921,DW_RLC!$A:$A,DW_RLC!$B:$B,0,0,1)</f>
        <v>QUIABO</v>
      </c>
      <c r="D21921" t="str">
        <f>_xlfn.XLOOKUP(A21921,DW_RLC!$A:$A,DW_RLC!$C:$C,0,0,1)</f>
        <v>KG</v>
      </c>
      <c r="E21921" t="s">
        <v>128</v>
      </c>
      <c r="F21921" s="2">
        <v>45100</v>
      </c>
      <c r="G21921" s="9">
        <v>5.21</v>
      </c>
      <c r="H21921" s="9">
        <f t="shared" si="685"/>
        <v>5.6734999999999998</v>
      </c>
      <c r="I21921">
        <v>7.22</v>
      </c>
    </row>
    <row r="21922" spans="1:9" x14ac:dyDescent="0.25">
      <c r="A21922">
        <v>41</v>
      </c>
      <c r="B21922" t="str">
        <f t="shared" si="684"/>
        <v>QUIABO KG</v>
      </c>
      <c r="C21922" t="str">
        <f>_xlfn.XLOOKUP(A21922,DW_RLC!$A:$A,DW_RLC!$B:$B,0,0,1)</f>
        <v>QUIABO</v>
      </c>
      <c r="D21922" t="str">
        <f>_xlfn.XLOOKUP(A21922,DW_RLC!$A:$A,DW_RLC!$C:$C,0,0,1)</f>
        <v>KG</v>
      </c>
      <c r="E21922" t="s">
        <v>128</v>
      </c>
      <c r="F21922" s="2">
        <v>45101</v>
      </c>
      <c r="G21922" s="9">
        <v>5.21</v>
      </c>
      <c r="H21922" s="9">
        <f t="shared" si="685"/>
        <v>5.6692499999999999</v>
      </c>
      <c r="I21922">
        <v>7.21</v>
      </c>
    </row>
    <row r="21923" spans="1:9" x14ac:dyDescent="0.25">
      <c r="A21923">
        <v>41</v>
      </c>
      <c r="B21923" t="str">
        <f t="shared" si="684"/>
        <v>QUIABO KG</v>
      </c>
      <c r="C21923" t="str">
        <f>_xlfn.XLOOKUP(A21923,DW_RLC!$A:$A,DW_RLC!$B:$B,0,0,1)</f>
        <v>QUIABO</v>
      </c>
      <c r="D21923" t="str">
        <f>_xlfn.XLOOKUP(A21923,DW_RLC!$A:$A,DW_RLC!$C:$C,0,0,1)</f>
        <v>KG</v>
      </c>
      <c r="E21923" t="s">
        <v>128</v>
      </c>
      <c r="F21923" s="2">
        <v>45102</v>
      </c>
      <c r="G21923" s="9">
        <v>5.2</v>
      </c>
      <c r="H21923" s="9">
        <f t="shared" si="685"/>
        <v>5.66</v>
      </c>
      <c r="I21923">
        <v>7.2</v>
      </c>
    </row>
    <row r="21924" spans="1:9" x14ac:dyDescent="0.25">
      <c r="A21924">
        <v>41</v>
      </c>
      <c r="B21924" t="str">
        <f t="shared" si="684"/>
        <v>QUIABO KG</v>
      </c>
      <c r="C21924" t="str">
        <f>_xlfn.XLOOKUP(A21924,DW_RLC!$A:$A,DW_RLC!$B:$B,0,0,1)</f>
        <v>QUIABO</v>
      </c>
      <c r="D21924" t="str">
        <f>_xlfn.XLOOKUP(A21924,DW_RLC!$A:$A,DW_RLC!$C:$C,0,0,1)</f>
        <v>KG</v>
      </c>
      <c r="E21924" t="s">
        <v>128</v>
      </c>
      <c r="F21924" s="2">
        <v>45103</v>
      </c>
      <c r="G21924" s="9">
        <v>5.19</v>
      </c>
      <c r="H21924" s="9">
        <f t="shared" si="685"/>
        <v>5.6550000000000002</v>
      </c>
      <c r="I21924">
        <v>7.2</v>
      </c>
    </row>
    <row r="21925" spans="1:9" x14ac:dyDescent="0.25">
      <c r="A21925">
        <v>41</v>
      </c>
      <c r="B21925" t="str">
        <f t="shared" si="684"/>
        <v>QUIABO KG</v>
      </c>
      <c r="C21925" t="str">
        <f>_xlfn.XLOOKUP(A21925,DW_RLC!$A:$A,DW_RLC!$B:$B,0,0,1)</f>
        <v>QUIABO</v>
      </c>
      <c r="D21925" t="str">
        <f>_xlfn.XLOOKUP(A21925,DW_RLC!$A:$A,DW_RLC!$C:$C,0,0,1)</f>
        <v>KG</v>
      </c>
      <c r="E21925" t="s">
        <v>128</v>
      </c>
      <c r="F21925" s="2">
        <v>45104</v>
      </c>
      <c r="G21925" s="9">
        <v>5.19</v>
      </c>
      <c r="H21925" s="9">
        <f t="shared" si="685"/>
        <v>5.6507500000000004</v>
      </c>
      <c r="I21925">
        <v>7.19</v>
      </c>
    </row>
    <row r="21926" spans="1:9" x14ac:dyDescent="0.25">
      <c r="A21926">
        <v>41</v>
      </c>
      <c r="B21926" t="str">
        <f t="shared" si="684"/>
        <v>QUIABO KG</v>
      </c>
      <c r="C21926" t="str">
        <f>_xlfn.XLOOKUP(A21926,DW_RLC!$A:$A,DW_RLC!$B:$B,0,0,1)</f>
        <v>QUIABO</v>
      </c>
      <c r="D21926" t="str">
        <f>_xlfn.XLOOKUP(A21926,DW_RLC!$A:$A,DW_RLC!$C:$C,0,0,1)</f>
        <v>KG</v>
      </c>
      <c r="E21926" t="s">
        <v>128</v>
      </c>
      <c r="F21926" s="2">
        <v>45105</v>
      </c>
      <c r="G21926" s="9">
        <v>5.18</v>
      </c>
      <c r="H21926" s="9">
        <f t="shared" si="685"/>
        <v>5.6457499999999996</v>
      </c>
      <c r="I21926">
        <v>7.19</v>
      </c>
    </row>
    <row r="21927" spans="1:9" x14ac:dyDescent="0.25">
      <c r="A21927">
        <v>41</v>
      </c>
      <c r="B21927" t="str">
        <f t="shared" si="684"/>
        <v>QUIABO KG</v>
      </c>
      <c r="C21927" t="str">
        <f>_xlfn.XLOOKUP(A21927,DW_RLC!$A:$A,DW_RLC!$B:$B,0,0,1)</f>
        <v>QUIABO</v>
      </c>
      <c r="D21927" t="str">
        <f>_xlfn.XLOOKUP(A21927,DW_RLC!$A:$A,DW_RLC!$C:$C,0,0,1)</f>
        <v>KG</v>
      </c>
      <c r="E21927" t="s">
        <v>128</v>
      </c>
      <c r="F21927" s="2">
        <v>45106</v>
      </c>
      <c r="G21927" s="9">
        <v>5.18</v>
      </c>
      <c r="H21927" s="9">
        <f t="shared" si="685"/>
        <v>5.6414999999999997</v>
      </c>
      <c r="I21927">
        <v>7.18</v>
      </c>
    </row>
    <row r="21928" spans="1:9" x14ac:dyDescent="0.25">
      <c r="A21928">
        <v>41</v>
      </c>
      <c r="B21928" t="str">
        <f t="shared" si="684"/>
        <v>QUIABO KG</v>
      </c>
      <c r="C21928" t="str">
        <f>_xlfn.XLOOKUP(A21928,DW_RLC!$A:$A,DW_RLC!$B:$B,0,0,1)</f>
        <v>QUIABO</v>
      </c>
      <c r="D21928" t="str">
        <f>_xlfn.XLOOKUP(A21928,DW_RLC!$A:$A,DW_RLC!$C:$C,0,0,1)</f>
        <v>KG</v>
      </c>
      <c r="E21928" t="s">
        <v>128</v>
      </c>
      <c r="F21928" s="2">
        <v>45107</v>
      </c>
      <c r="G21928" s="9">
        <v>5.17</v>
      </c>
      <c r="H21928" s="9">
        <f t="shared" si="685"/>
        <v>5.6364999999999998</v>
      </c>
      <c r="I21928">
        <v>7.18</v>
      </c>
    </row>
    <row r="21929" spans="1:9" x14ac:dyDescent="0.25">
      <c r="A21929">
        <v>41</v>
      </c>
      <c r="B21929" t="str">
        <f t="shared" si="684"/>
        <v>QUIABO KG</v>
      </c>
      <c r="C21929" t="str">
        <f>_xlfn.XLOOKUP(A21929,DW_RLC!$A:$A,DW_RLC!$B:$B,0,0,1)</f>
        <v>QUIABO</v>
      </c>
      <c r="D21929" t="str">
        <f>_xlfn.XLOOKUP(A21929,DW_RLC!$A:$A,DW_RLC!$C:$C,0,0,1)</f>
        <v>KG</v>
      </c>
      <c r="E21929" t="s">
        <v>128</v>
      </c>
      <c r="F21929" s="2">
        <v>45108</v>
      </c>
      <c r="G21929" s="9">
        <v>5.28</v>
      </c>
      <c r="H21929" s="9">
        <f t="shared" si="685"/>
        <v>5.734</v>
      </c>
      <c r="I21929">
        <v>7.28</v>
      </c>
    </row>
    <row r="21930" spans="1:9" x14ac:dyDescent="0.25">
      <c r="A21930">
        <v>41</v>
      </c>
      <c r="B21930" t="str">
        <f t="shared" si="684"/>
        <v>QUIABO KG</v>
      </c>
      <c r="C21930" t="str">
        <f>_xlfn.XLOOKUP(A21930,DW_RLC!$A:$A,DW_RLC!$B:$B,0,0,1)</f>
        <v>QUIABO</v>
      </c>
      <c r="D21930" t="str">
        <f>_xlfn.XLOOKUP(A21930,DW_RLC!$A:$A,DW_RLC!$C:$C,0,0,1)</f>
        <v>KG</v>
      </c>
      <c r="E21930" t="s">
        <v>128</v>
      </c>
      <c r="F21930" s="2">
        <v>45109</v>
      </c>
      <c r="G21930" s="9">
        <v>5.35</v>
      </c>
      <c r="H21930" s="9">
        <f t="shared" si="685"/>
        <v>5.8029999999999999</v>
      </c>
      <c r="I21930">
        <v>7.36</v>
      </c>
    </row>
    <row r="21931" spans="1:9" x14ac:dyDescent="0.25">
      <c r="A21931">
        <v>41</v>
      </c>
      <c r="B21931" t="str">
        <f t="shared" si="684"/>
        <v>QUIABO KG</v>
      </c>
      <c r="C21931" t="str">
        <f>_xlfn.XLOOKUP(A21931,DW_RLC!$A:$A,DW_RLC!$B:$B,0,0,1)</f>
        <v>QUIABO</v>
      </c>
      <c r="D21931" t="str">
        <f>_xlfn.XLOOKUP(A21931,DW_RLC!$A:$A,DW_RLC!$C:$C,0,0,1)</f>
        <v>KG</v>
      </c>
      <c r="E21931" t="s">
        <v>128</v>
      </c>
      <c r="F21931" s="2">
        <v>45110</v>
      </c>
      <c r="G21931" s="9">
        <v>5.41</v>
      </c>
      <c r="H21931" s="9">
        <f t="shared" si="685"/>
        <v>5.8542500000000004</v>
      </c>
      <c r="I21931">
        <v>7.41</v>
      </c>
    </row>
    <row r="21932" spans="1:9" x14ac:dyDescent="0.25">
      <c r="A21932">
        <v>41</v>
      </c>
      <c r="B21932" t="str">
        <f t="shared" si="684"/>
        <v>QUIABO KG</v>
      </c>
      <c r="C21932" t="str">
        <f>_xlfn.XLOOKUP(A21932,DW_RLC!$A:$A,DW_RLC!$B:$B,0,0,1)</f>
        <v>QUIABO</v>
      </c>
      <c r="D21932" t="str">
        <f>_xlfn.XLOOKUP(A21932,DW_RLC!$A:$A,DW_RLC!$C:$C,0,0,1)</f>
        <v>KG</v>
      </c>
      <c r="E21932" t="s">
        <v>128</v>
      </c>
      <c r="F21932" s="2">
        <v>45111</v>
      </c>
      <c r="G21932" s="9">
        <v>5.45</v>
      </c>
      <c r="H21932" s="9">
        <f t="shared" si="685"/>
        <v>5.8912499999999994</v>
      </c>
      <c r="I21932">
        <v>7.45</v>
      </c>
    </row>
    <row r="21933" spans="1:9" x14ac:dyDescent="0.25">
      <c r="A21933">
        <v>41</v>
      </c>
      <c r="B21933" t="str">
        <f t="shared" si="684"/>
        <v>QUIABO KG</v>
      </c>
      <c r="C21933" t="str">
        <f>_xlfn.XLOOKUP(A21933,DW_RLC!$A:$A,DW_RLC!$B:$B,0,0,1)</f>
        <v>QUIABO</v>
      </c>
      <c r="D21933" t="str">
        <f>_xlfn.XLOOKUP(A21933,DW_RLC!$A:$A,DW_RLC!$C:$C,0,0,1)</f>
        <v>KG</v>
      </c>
      <c r="E21933" t="s">
        <v>128</v>
      </c>
      <c r="F21933" s="2">
        <v>45112</v>
      </c>
      <c r="G21933" s="9">
        <v>5.49</v>
      </c>
      <c r="H21933" s="9">
        <f t="shared" si="685"/>
        <v>5.9325000000000001</v>
      </c>
      <c r="I21933">
        <v>7.5</v>
      </c>
    </row>
    <row r="21934" spans="1:9" x14ac:dyDescent="0.25">
      <c r="A21934">
        <v>41</v>
      </c>
      <c r="B21934" t="str">
        <f t="shared" si="684"/>
        <v>QUIABO KG</v>
      </c>
      <c r="C21934" t="str">
        <f>_xlfn.XLOOKUP(A21934,DW_RLC!$A:$A,DW_RLC!$B:$B,0,0,1)</f>
        <v>QUIABO</v>
      </c>
      <c r="D21934" t="str">
        <f>_xlfn.XLOOKUP(A21934,DW_RLC!$A:$A,DW_RLC!$C:$C,0,0,1)</f>
        <v>KG</v>
      </c>
      <c r="E21934" t="s">
        <v>128</v>
      </c>
      <c r="F21934" s="2">
        <v>45113</v>
      </c>
      <c r="G21934" s="9">
        <v>5.54</v>
      </c>
      <c r="H21934" s="9">
        <f t="shared" si="685"/>
        <v>5.9744999999999999</v>
      </c>
      <c r="I21934">
        <v>7.54</v>
      </c>
    </row>
    <row r="21935" spans="1:9" x14ac:dyDescent="0.25">
      <c r="A21935">
        <v>41</v>
      </c>
      <c r="B21935" t="str">
        <f t="shared" si="684"/>
        <v>QUIABO KG</v>
      </c>
      <c r="C21935" t="str">
        <f>_xlfn.XLOOKUP(A21935,DW_RLC!$A:$A,DW_RLC!$B:$B,0,0,1)</f>
        <v>QUIABO</v>
      </c>
      <c r="D21935" t="str">
        <f>_xlfn.XLOOKUP(A21935,DW_RLC!$A:$A,DW_RLC!$C:$C,0,0,1)</f>
        <v>KG</v>
      </c>
      <c r="E21935" t="s">
        <v>128</v>
      </c>
      <c r="F21935" s="2">
        <v>45114</v>
      </c>
      <c r="G21935" s="9">
        <v>5.58</v>
      </c>
      <c r="H21935" s="9">
        <f t="shared" si="685"/>
        <v>6.0114999999999998</v>
      </c>
      <c r="I21935">
        <v>7.58</v>
      </c>
    </row>
    <row r="21936" spans="1:9" x14ac:dyDescent="0.25">
      <c r="A21936">
        <v>41</v>
      </c>
      <c r="B21936" t="str">
        <f t="shared" si="684"/>
        <v>QUIABO KG</v>
      </c>
      <c r="C21936" t="str">
        <f>_xlfn.XLOOKUP(A21936,DW_RLC!$A:$A,DW_RLC!$B:$B,0,0,1)</f>
        <v>QUIABO</v>
      </c>
      <c r="D21936" t="str">
        <f>_xlfn.XLOOKUP(A21936,DW_RLC!$A:$A,DW_RLC!$C:$C,0,0,1)</f>
        <v>KG</v>
      </c>
      <c r="E21936" t="s">
        <v>128</v>
      </c>
      <c r="F21936" s="2">
        <v>45115</v>
      </c>
      <c r="G21936" s="9">
        <v>5.61</v>
      </c>
      <c r="H21936" s="9">
        <f t="shared" si="685"/>
        <v>6.0434999999999999</v>
      </c>
      <c r="I21936">
        <v>7.62</v>
      </c>
    </row>
    <row r="21937" spans="1:9" x14ac:dyDescent="0.25">
      <c r="A21937">
        <v>41</v>
      </c>
      <c r="B21937" t="str">
        <f t="shared" si="684"/>
        <v>QUIABO KG</v>
      </c>
      <c r="C21937" t="str">
        <f>_xlfn.XLOOKUP(A21937,DW_RLC!$A:$A,DW_RLC!$B:$B,0,0,1)</f>
        <v>QUIABO</v>
      </c>
      <c r="D21937" t="str">
        <f>_xlfn.XLOOKUP(A21937,DW_RLC!$A:$A,DW_RLC!$C:$C,0,0,1)</f>
        <v>KG</v>
      </c>
      <c r="E21937" t="s">
        <v>128</v>
      </c>
      <c r="F21937" s="2">
        <v>45116</v>
      </c>
      <c r="G21937" s="9">
        <v>5.64</v>
      </c>
      <c r="H21937" s="9">
        <f t="shared" si="685"/>
        <v>6.07125</v>
      </c>
      <c r="I21937">
        <v>7.65</v>
      </c>
    </row>
    <row r="21938" spans="1:9" x14ac:dyDescent="0.25">
      <c r="A21938">
        <v>41</v>
      </c>
      <c r="B21938" t="str">
        <f t="shared" si="684"/>
        <v>QUIABO KG</v>
      </c>
      <c r="C21938" t="str">
        <f>_xlfn.XLOOKUP(A21938,DW_RLC!$A:$A,DW_RLC!$B:$B,0,0,1)</f>
        <v>QUIABO</v>
      </c>
      <c r="D21938" t="str">
        <f>_xlfn.XLOOKUP(A21938,DW_RLC!$A:$A,DW_RLC!$C:$C,0,0,1)</f>
        <v>KG</v>
      </c>
      <c r="E21938" t="s">
        <v>128</v>
      </c>
      <c r="F21938" s="2">
        <v>45117</v>
      </c>
      <c r="G21938" s="9">
        <v>5.67</v>
      </c>
      <c r="H21938" s="9">
        <f t="shared" si="685"/>
        <v>6.0947499999999994</v>
      </c>
      <c r="I21938">
        <v>7.67</v>
      </c>
    </row>
    <row r="21939" spans="1:9" x14ac:dyDescent="0.25">
      <c r="A21939">
        <v>41</v>
      </c>
      <c r="B21939" t="str">
        <f t="shared" si="684"/>
        <v>QUIABO KG</v>
      </c>
      <c r="C21939" t="str">
        <f>_xlfn.XLOOKUP(A21939,DW_RLC!$A:$A,DW_RLC!$B:$B,0,0,1)</f>
        <v>QUIABO</v>
      </c>
      <c r="D21939" t="str">
        <f>_xlfn.XLOOKUP(A21939,DW_RLC!$A:$A,DW_RLC!$C:$C,0,0,1)</f>
        <v>KG</v>
      </c>
      <c r="E21939" t="s">
        <v>128</v>
      </c>
      <c r="F21939" s="2">
        <v>45118</v>
      </c>
      <c r="G21939" s="9">
        <v>5.69</v>
      </c>
      <c r="H21939" s="9">
        <f t="shared" si="685"/>
        <v>6.1174999999999997</v>
      </c>
      <c r="I21939">
        <v>7.7</v>
      </c>
    </row>
    <row r="21940" spans="1:9" x14ac:dyDescent="0.25">
      <c r="A21940">
        <v>41</v>
      </c>
      <c r="B21940" t="str">
        <f t="shared" si="684"/>
        <v>QUIABO KG</v>
      </c>
      <c r="C21940" t="str">
        <f>_xlfn.XLOOKUP(A21940,DW_RLC!$A:$A,DW_RLC!$B:$B,0,0,1)</f>
        <v>QUIABO</v>
      </c>
      <c r="D21940" t="str">
        <f>_xlfn.XLOOKUP(A21940,DW_RLC!$A:$A,DW_RLC!$C:$C,0,0,1)</f>
        <v>KG</v>
      </c>
      <c r="E21940" t="s">
        <v>128</v>
      </c>
      <c r="F21940" s="2">
        <v>45119</v>
      </c>
      <c r="G21940" s="9">
        <v>5.71</v>
      </c>
      <c r="H21940" s="9">
        <f t="shared" si="685"/>
        <v>6.1359999999999992</v>
      </c>
      <c r="I21940">
        <v>7.72</v>
      </c>
    </row>
    <row r="21941" spans="1:9" x14ac:dyDescent="0.25">
      <c r="A21941">
        <v>41</v>
      </c>
      <c r="B21941" t="str">
        <f t="shared" si="684"/>
        <v>QUIABO KG</v>
      </c>
      <c r="C21941" t="str">
        <f>_xlfn.XLOOKUP(A21941,DW_RLC!$A:$A,DW_RLC!$B:$B,0,0,1)</f>
        <v>QUIABO</v>
      </c>
      <c r="D21941" t="str">
        <f>_xlfn.XLOOKUP(A21941,DW_RLC!$A:$A,DW_RLC!$C:$C,0,0,1)</f>
        <v>KG</v>
      </c>
      <c r="E21941" t="s">
        <v>128</v>
      </c>
      <c r="F21941" s="2">
        <v>45120</v>
      </c>
      <c r="G21941" s="9">
        <v>5.73</v>
      </c>
      <c r="H21941" s="9">
        <f t="shared" si="685"/>
        <v>6.1545000000000005</v>
      </c>
      <c r="I21941">
        <v>7.74</v>
      </c>
    </row>
    <row r="21942" spans="1:9" x14ac:dyDescent="0.25">
      <c r="A21942">
        <v>41</v>
      </c>
      <c r="B21942" t="str">
        <f t="shared" si="684"/>
        <v>QUIABO KG</v>
      </c>
      <c r="C21942" t="str">
        <f>_xlfn.XLOOKUP(A21942,DW_RLC!$A:$A,DW_RLC!$B:$B,0,0,1)</f>
        <v>QUIABO</v>
      </c>
      <c r="D21942" t="str">
        <f>_xlfn.XLOOKUP(A21942,DW_RLC!$A:$A,DW_RLC!$C:$C,0,0,1)</f>
        <v>KG</v>
      </c>
      <c r="E21942" t="s">
        <v>128</v>
      </c>
      <c r="F21942" s="2">
        <v>45121</v>
      </c>
      <c r="G21942" s="9">
        <v>5.75</v>
      </c>
      <c r="H21942" s="9">
        <f t="shared" si="685"/>
        <v>6.1687499999999993</v>
      </c>
      <c r="I21942">
        <v>7.75</v>
      </c>
    </row>
    <row r="21943" spans="1:9" x14ac:dyDescent="0.25">
      <c r="A21943">
        <v>41</v>
      </c>
      <c r="B21943" t="str">
        <f t="shared" si="684"/>
        <v>QUIABO KG</v>
      </c>
      <c r="C21943" t="str">
        <f>_xlfn.XLOOKUP(A21943,DW_RLC!$A:$A,DW_RLC!$B:$B,0,0,1)</f>
        <v>QUIABO</v>
      </c>
      <c r="D21943" t="str">
        <f>_xlfn.XLOOKUP(A21943,DW_RLC!$A:$A,DW_RLC!$C:$C,0,0,1)</f>
        <v>KG</v>
      </c>
      <c r="E21943" t="s">
        <v>128</v>
      </c>
      <c r="F21943" s="2">
        <v>45122</v>
      </c>
      <c r="G21943" s="9">
        <v>5.76</v>
      </c>
      <c r="H21943" s="9">
        <f t="shared" si="685"/>
        <v>6.1822499999999998</v>
      </c>
      <c r="I21943">
        <v>7.77</v>
      </c>
    </row>
    <row r="21944" spans="1:9" x14ac:dyDescent="0.25">
      <c r="A21944">
        <v>41</v>
      </c>
      <c r="B21944" t="str">
        <f t="shared" si="684"/>
        <v>QUIABO KG</v>
      </c>
      <c r="C21944" t="str">
        <f>_xlfn.XLOOKUP(A21944,DW_RLC!$A:$A,DW_RLC!$B:$B,0,0,1)</f>
        <v>QUIABO</v>
      </c>
      <c r="D21944" t="str">
        <f>_xlfn.XLOOKUP(A21944,DW_RLC!$A:$A,DW_RLC!$C:$C,0,0,1)</f>
        <v>KG</v>
      </c>
      <c r="E21944" t="s">
        <v>128</v>
      </c>
      <c r="F21944" s="2">
        <v>45123</v>
      </c>
      <c r="G21944" s="9">
        <v>5.77</v>
      </c>
      <c r="H21944" s="9">
        <f t="shared" si="685"/>
        <v>6.1914999999999996</v>
      </c>
      <c r="I21944">
        <v>7.78</v>
      </c>
    </row>
    <row r="21945" spans="1:9" x14ac:dyDescent="0.25">
      <c r="A21945">
        <v>41</v>
      </c>
      <c r="B21945" t="str">
        <f t="shared" si="684"/>
        <v>QUIABO KG</v>
      </c>
      <c r="C21945" t="str">
        <f>_xlfn.XLOOKUP(A21945,DW_RLC!$A:$A,DW_RLC!$B:$B,0,0,1)</f>
        <v>QUIABO</v>
      </c>
      <c r="D21945" t="str">
        <f>_xlfn.XLOOKUP(A21945,DW_RLC!$A:$A,DW_RLC!$C:$C,0,0,1)</f>
        <v>KG</v>
      </c>
      <c r="E21945" t="s">
        <v>128</v>
      </c>
      <c r="F21945" s="2">
        <v>45124</v>
      </c>
      <c r="G21945" s="9">
        <v>5.78</v>
      </c>
      <c r="H21945" s="9">
        <f t="shared" si="685"/>
        <v>6.2007500000000002</v>
      </c>
      <c r="I21945">
        <v>7.79</v>
      </c>
    </row>
    <row r="21946" spans="1:9" x14ac:dyDescent="0.25">
      <c r="A21946">
        <v>41</v>
      </c>
      <c r="B21946" t="str">
        <f t="shared" si="684"/>
        <v>QUIABO KG</v>
      </c>
      <c r="C21946" t="str">
        <f>_xlfn.XLOOKUP(A21946,DW_RLC!$A:$A,DW_RLC!$B:$B,0,0,1)</f>
        <v>QUIABO</v>
      </c>
      <c r="D21946" t="str">
        <f>_xlfn.XLOOKUP(A21946,DW_RLC!$A:$A,DW_RLC!$C:$C,0,0,1)</f>
        <v>KG</v>
      </c>
      <c r="E21946" t="s">
        <v>128</v>
      </c>
      <c r="F21946" s="2">
        <v>45125</v>
      </c>
      <c r="G21946" s="9">
        <v>5.79</v>
      </c>
      <c r="H21946" s="9">
        <f t="shared" si="685"/>
        <v>6.21</v>
      </c>
      <c r="I21946">
        <v>7.8</v>
      </c>
    </row>
    <row r="21947" spans="1:9" x14ac:dyDescent="0.25">
      <c r="A21947">
        <v>41</v>
      </c>
      <c r="B21947" t="str">
        <f t="shared" si="684"/>
        <v>QUIABO KG</v>
      </c>
      <c r="C21947" t="str">
        <f>_xlfn.XLOOKUP(A21947,DW_RLC!$A:$A,DW_RLC!$B:$B,0,0,1)</f>
        <v>QUIABO</v>
      </c>
      <c r="D21947" t="str">
        <f>_xlfn.XLOOKUP(A21947,DW_RLC!$A:$A,DW_RLC!$C:$C,0,0,1)</f>
        <v>KG</v>
      </c>
      <c r="E21947" t="s">
        <v>128</v>
      </c>
      <c r="F21947" s="2">
        <v>45126</v>
      </c>
      <c r="G21947" s="9">
        <v>5.8</v>
      </c>
      <c r="H21947" s="9">
        <f t="shared" si="685"/>
        <v>6.2149999999999999</v>
      </c>
      <c r="I21947">
        <v>7.8</v>
      </c>
    </row>
    <row r="21948" spans="1:9" x14ac:dyDescent="0.25">
      <c r="A21948">
        <v>41</v>
      </c>
      <c r="B21948" t="str">
        <f t="shared" si="684"/>
        <v>QUIABO KG</v>
      </c>
      <c r="C21948" t="str">
        <f>_xlfn.XLOOKUP(A21948,DW_RLC!$A:$A,DW_RLC!$B:$B,0,0,1)</f>
        <v>QUIABO</v>
      </c>
      <c r="D21948" t="str">
        <f>_xlfn.XLOOKUP(A21948,DW_RLC!$A:$A,DW_RLC!$C:$C,0,0,1)</f>
        <v>KG</v>
      </c>
      <c r="E21948" t="s">
        <v>128</v>
      </c>
      <c r="F21948" s="2">
        <v>45127</v>
      </c>
      <c r="G21948" s="9">
        <v>5.81</v>
      </c>
      <c r="H21948" s="9">
        <f t="shared" si="685"/>
        <v>6.2242499999999996</v>
      </c>
      <c r="I21948">
        <v>7.81</v>
      </c>
    </row>
    <row r="21949" spans="1:9" x14ac:dyDescent="0.25">
      <c r="A21949">
        <v>41</v>
      </c>
      <c r="B21949" t="str">
        <f t="shared" si="684"/>
        <v>QUIABO KG</v>
      </c>
      <c r="C21949" t="str">
        <f>_xlfn.XLOOKUP(A21949,DW_RLC!$A:$A,DW_RLC!$B:$B,0,0,1)</f>
        <v>QUIABO</v>
      </c>
      <c r="D21949" t="str">
        <f>_xlfn.XLOOKUP(A21949,DW_RLC!$A:$A,DW_RLC!$C:$C,0,0,1)</f>
        <v>KG</v>
      </c>
      <c r="E21949" t="s">
        <v>128</v>
      </c>
      <c r="F21949" s="2">
        <v>45128</v>
      </c>
      <c r="G21949" s="9">
        <v>5.81</v>
      </c>
      <c r="H21949" s="9">
        <f t="shared" si="685"/>
        <v>6.2285000000000004</v>
      </c>
      <c r="I21949">
        <v>7.82</v>
      </c>
    </row>
    <row r="21950" spans="1:9" x14ac:dyDescent="0.25">
      <c r="A21950">
        <v>41</v>
      </c>
      <c r="B21950" t="str">
        <f t="shared" si="684"/>
        <v>QUIABO KG</v>
      </c>
      <c r="C21950" t="str">
        <f>_xlfn.XLOOKUP(A21950,DW_RLC!$A:$A,DW_RLC!$B:$B,0,0,1)</f>
        <v>QUIABO</v>
      </c>
      <c r="D21950" t="str">
        <f>_xlfn.XLOOKUP(A21950,DW_RLC!$A:$A,DW_RLC!$C:$C,0,0,1)</f>
        <v>KG</v>
      </c>
      <c r="E21950" t="s">
        <v>128</v>
      </c>
      <c r="F21950" s="2">
        <v>45129</v>
      </c>
      <c r="G21950" s="9">
        <v>5.82</v>
      </c>
      <c r="H21950" s="9">
        <f t="shared" si="685"/>
        <v>6.2335000000000003</v>
      </c>
      <c r="I21950">
        <v>7.82</v>
      </c>
    </row>
    <row r="21951" spans="1:9" x14ac:dyDescent="0.25">
      <c r="A21951">
        <v>41</v>
      </c>
      <c r="B21951" t="str">
        <f t="shared" si="684"/>
        <v>QUIABO KG</v>
      </c>
      <c r="C21951" t="str">
        <f>_xlfn.XLOOKUP(A21951,DW_RLC!$A:$A,DW_RLC!$B:$B,0,0,1)</f>
        <v>QUIABO</v>
      </c>
      <c r="D21951" t="str">
        <f>_xlfn.XLOOKUP(A21951,DW_RLC!$A:$A,DW_RLC!$C:$C,0,0,1)</f>
        <v>KG</v>
      </c>
      <c r="E21951" t="s">
        <v>128</v>
      </c>
      <c r="F21951" s="2">
        <v>45130</v>
      </c>
      <c r="G21951" s="9">
        <v>5.82</v>
      </c>
      <c r="H21951" s="9">
        <f t="shared" si="685"/>
        <v>6.2335000000000003</v>
      </c>
      <c r="I21951">
        <v>7.82</v>
      </c>
    </row>
    <row r="21952" spans="1:9" x14ac:dyDescent="0.25">
      <c r="A21952">
        <v>41</v>
      </c>
      <c r="B21952" t="str">
        <f t="shared" si="684"/>
        <v>QUIABO KG</v>
      </c>
      <c r="C21952" t="str">
        <f>_xlfn.XLOOKUP(A21952,DW_RLC!$A:$A,DW_RLC!$B:$B,0,0,1)</f>
        <v>QUIABO</v>
      </c>
      <c r="D21952" t="str">
        <f>_xlfn.XLOOKUP(A21952,DW_RLC!$A:$A,DW_RLC!$C:$C,0,0,1)</f>
        <v>KG</v>
      </c>
      <c r="E21952" t="s">
        <v>128</v>
      </c>
      <c r="F21952" s="2">
        <v>45131</v>
      </c>
      <c r="G21952" s="9">
        <v>5.82</v>
      </c>
      <c r="H21952" s="9">
        <f t="shared" si="685"/>
        <v>6.2377500000000001</v>
      </c>
      <c r="I21952">
        <v>7.83</v>
      </c>
    </row>
    <row r="21953" spans="1:9" x14ac:dyDescent="0.25">
      <c r="A21953">
        <v>41</v>
      </c>
      <c r="B21953" t="str">
        <f t="shared" si="684"/>
        <v>QUIABO KG</v>
      </c>
      <c r="C21953" t="str">
        <f>_xlfn.XLOOKUP(A21953,DW_RLC!$A:$A,DW_RLC!$B:$B,0,0,1)</f>
        <v>QUIABO</v>
      </c>
      <c r="D21953" t="str">
        <f>_xlfn.XLOOKUP(A21953,DW_RLC!$A:$A,DW_RLC!$C:$C,0,0,1)</f>
        <v>KG</v>
      </c>
      <c r="E21953" t="s">
        <v>128</v>
      </c>
      <c r="F21953" s="2">
        <v>45132</v>
      </c>
      <c r="G21953" s="9">
        <v>5.82</v>
      </c>
      <c r="H21953" s="9">
        <f t="shared" si="685"/>
        <v>6.2377500000000001</v>
      </c>
      <c r="I21953">
        <v>7.83</v>
      </c>
    </row>
    <row r="21954" spans="1:9" x14ac:dyDescent="0.25">
      <c r="A21954">
        <v>41</v>
      </c>
      <c r="B21954" t="str">
        <f t="shared" ref="B21954:B22017" si="686">_xlfn.CONCAT(C21954," ",D21954)</f>
        <v>QUIABO KG</v>
      </c>
      <c r="C21954" t="str">
        <f>_xlfn.XLOOKUP(A21954,DW_RLC!$A:$A,DW_RLC!$B:$B,0,0,1)</f>
        <v>QUIABO</v>
      </c>
      <c r="D21954" t="str">
        <f>_xlfn.XLOOKUP(A21954,DW_RLC!$A:$A,DW_RLC!$C:$C,0,0,1)</f>
        <v>KG</v>
      </c>
      <c r="E21954" t="s">
        <v>128</v>
      </c>
      <c r="F21954" s="2">
        <v>45133</v>
      </c>
      <c r="G21954" s="9">
        <v>5.83</v>
      </c>
      <c r="H21954" s="9">
        <f t="shared" si="685"/>
        <v>6.24275</v>
      </c>
      <c r="I21954">
        <v>7.83</v>
      </c>
    </row>
    <row r="21955" spans="1:9" x14ac:dyDescent="0.25">
      <c r="A21955">
        <v>41</v>
      </c>
      <c r="B21955" t="str">
        <f t="shared" si="686"/>
        <v>QUIABO KG</v>
      </c>
      <c r="C21955" t="str">
        <f>_xlfn.XLOOKUP(A21955,DW_RLC!$A:$A,DW_RLC!$B:$B,0,0,1)</f>
        <v>QUIABO</v>
      </c>
      <c r="D21955" t="str">
        <f>_xlfn.XLOOKUP(A21955,DW_RLC!$A:$A,DW_RLC!$C:$C,0,0,1)</f>
        <v>KG</v>
      </c>
      <c r="E21955" t="s">
        <v>128</v>
      </c>
      <c r="F21955" s="2">
        <v>45134</v>
      </c>
      <c r="G21955" s="9">
        <v>5.83</v>
      </c>
      <c r="H21955" s="9">
        <f t="shared" ref="H21955:H22018" si="687">(G21955+I21955*0.85)/2</f>
        <v>6.24275</v>
      </c>
      <c r="I21955">
        <v>7.83</v>
      </c>
    </row>
    <row r="21956" spans="1:9" x14ac:dyDescent="0.25">
      <c r="A21956">
        <v>41</v>
      </c>
      <c r="B21956" t="str">
        <f t="shared" si="686"/>
        <v>QUIABO KG</v>
      </c>
      <c r="C21956" t="str">
        <f>_xlfn.XLOOKUP(A21956,DW_RLC!$A:$A,DW_RLC!$B:$B,0,0,1)</f>
        <v>QUIABO</v>
      </c>
      <c r="D21956" t="str">
        <f>_xlfn.XLOOKUP(A21956,DW_RLC!$A:$A,DW_RLC!$C:$C,0,0,1)</f>
        <v>KG</v>
      </c>
      <c r="E21956" t="s">
        <v>128</v>
      </c>
      <c r="F21956" s="2">
        <v>45135</v>
      </c>
      <c r="G21956" s="9">
        <v>5.83</v>
      </c>
      <c r="H21956" s="9">
        <f t="shared" si="687"/>
        <v>6.24275</v>
      </c>
      <c r="I21956">
        <v>7.83</v>
      </c>
    </row>
    <row r="21957" spans="1:9" x14ac:dyDescent="0.25">
      <c r="A21957">
        <v>41</v>
      </c>
      <c r="B21957" t="str">
        <f t="shared" si="686"/>
        <v>QUIABO KG</v>
      </c>
      <c r="C21957" t="str">
        <f>_xlfn.XLOOKUP(A21957,DW_RLC!$A:$A,DW_RLC!$B:$B,0,0,1)</f>
        <v>QUIABO</v>
      </c>
      <c r="D21957" t="str">
        <f>_xlfn.XLOOKUP(A21957,DW_RLC!$A:$A,DW_RLC!$C:$C,0,0,1)</f>
        <v>KG</v>
      </c>
      <c r="E21957" t="s">
        <v>128</v>
      </c>
      <c r="F21957" s="2">
        <v>45136</v>
      </c>
      <c r="G21957" s="9">
        <v>5.83</v>
      </c>
      <c r="H21957" s="9">
        <f t="shared" si="687"/>
        <v>6.24275</v>
      </c>
      <c r="I21957">
        <v>7.83</v>
      </c>
    </row>
    <row r="21958" spans="1:9" x14ac:dyDescent="0.25">
      <c r="A21958">
        <v>41</v>
      </c>
      <c r="B21958" t="str">
        <f t="shared" si="686"/>
        <v>QUIABO KG</v>
      </c>
      <c r="C21958" t="str">
        <f>_xlfn.XLOOKUP(A21958,DW_RLC!$A:$A,DW_RLC!$B:$B,0,0,1)</f>
        <v>QUIABO</v>
      </c>
      <c r="D21958" t="str">
        <f>_xlfn.XLOOKUP(A21958,DW_RLC!$A:$A,DW_RLC!$C:$C,0,0,1)</f>
        <v>KG</v>
      </c>
      <c r="E21958" t="s">
        <v>128</v>
      </c>
      <c r="F21958" s="2">
        <v>45137</v>
      </c>
      <c r="G21958" s="9">
        <v>5.83</v>
      </c>
      <c r="H21958" s="9">
        <f t="shared" si="687"/>
        <v>6.24275</v>
      </c>
      <c r="I21958">
        <v>7.83</v>
      </c>
    </row>
    <row r="21959" spans="1:9" x14ac:dyDescent="0.25">
      <c r="A21959">
        <v>41</v>
      </c>
      <c r="B21959" t="str">
        <f t="shared" si="686"/>
        <v>QUIABO KG</v>
      </c>
      <c r="C21959" t="str">
        <f>_xlfn.XLOOKUP(A21959,DW_RLC!$A:$A,DW_RLC!$B:$B,0,0,1)</f>
        <v>QUIABO</v>
      </c>
      <c r="D21959" t="str">
        <f>_xlfn.XLOOKUP(A21959,DW_RLC!$A:$A,DW_RLC!$C:$C,0,0,1)</f>
        <v>KG</v>
      </c>
      <c r="E21959" t="s">
        <v>128</v>
      </c>
      <c r="F21959" s="2">
        <v>45138</v>
      </c>
      <c r="G21959" s="9">
        <v>5.83</v>
      </c>
      <c r="H21959" s="9">
        <f t="shared" si="687"/>
        <v>6.24275</v>
      </c>
      <c r="I21959">
        <v>7.83</v>
      </c>
    </row>
    <row r="21960" spans="1:9" x14ac:dyDescent="0.25">
      <c r="A21960">
        <v>41</v>
      </c>
      <c r="B21960" t="str">
        <f t="shared" si="686"/>
        <v>QUIABO KG</v>
      </c>
      <c r="C21960" t="str">
        <f>_xlfn.XLOOKUP(A21960,DW_RLC!$A:$A,DW_RLC!$B:$B,0,0,1)</f>
        <v>QUIABO</v>
      </c>
      <c r="D21960" t="str">
        <f>_xlfn.XLOOKUP(A21960,DW_RLC!$A:$A,DW_RLC!$C:$C,0,0,1)</f>
        <v>KG</v>
      </c>
      <c r="E21960" t="s">
        <v>128</v>
      </c>
      <c r="F21960" s="2">
        <v>45139</v>
      </c>
      <c r="G21960" s="9">
        <v>5.8</v>
      </c>
      <c r="H21960" s="9">
        <f t="shared" si="687"/>
        <v>6.2149999999999999</v>
      </c>
      <c r="I21960">
        <v>7.8</v>
      </c>
    </row>
    <row r="21961" spans="1:9" x14ac:dyDescent="0.25">
      <c r="A21961">
        <v>41</v>
      </c>
      <c r="B21961" t="str">
        <f t="shared" si="686"/>
        <v>QUIABO KG</v>
      </c>
      <c r="C21961" t="str">
        <f>_xlfn.XLOOKUP(A21961,DW_RLC!$A:$A,DW_RLC!$B:$B,0,0,1)</f>
        <v>QUIABO</v>
      </c>
      <c r="D21961" t="str">
        <f>_xlfn.XLOOKUP(A21961,DW_RLC!$A:$A,DW_RLC!$C:$C,0,0,1)</f>
        <v>KG</v>
      </c>
      <c r="E21961" t="s">
        <v>128</v>
      </c>
      <c r="F21961" s="2">
        <v>45140</v>
      </c>
      <c r="G21961" s="9">
        <v>5.77</v>
      </c>
      <c r="H21961" s="9">
        <f t="shared" si="687"/>
        <v>6.1914999999999996</v>
      </c>
      <c r="I21961">
        <v>7.78</v>
      </c>
    </row>
    <row r="21962" spans="1:9" x14ac:dyDescent="0.25">
      <c r="A21962">
        <v>41</v>
      </c>
      <c r="B21962" t="str">
        <f t="shared" si="686"/>
        <v>QUIABO KG</v>
      </c>
      <c r="C21962" t="str">
        <f>_xlfn.XLOOKUP(A21962,DW_RLC!$A:$A,DW_RLC!$B:$B,0,0,1)</f>
        <v>QUIABO</v>
      </c>
      <c r="D21962" t="str">
        <f>_xlfn.XLOOKUP(A21962,DW_RLC!$A:$A,DW_RLC!$C:$C,0,0,1)</f>
        <v>KG</v>
      </c>
      <c r="E21962" t="s">
        <v>260</v>
      </c>
      <c r="F21962" s="2">
        <v>44961</v>
      </c>
      <c r="G21962" s="9">
        <v>5.33</v>
      </c>
      <c r="H21962" s="9">
        <f t="shared" si="687"/>
        <v>5.9035000000000002</v>
      </c>
      <c r="I21962">
        <v>7.62</v>
      </c>
    </row>
    <row r="21963" spans="1:9" x14ac:dyDescent="0.25">
      <c r="A21963">
        <v>41</v>
      </c>
      <c r="B21963" t="str">
        <f t="shared" si="686"/>
        <v>QUIABO KG</v>
      </c>
      <c r="C21963" t="str">
        <f>_xlfn.XLOOKUP(A21963,DW_RLC!$A:$A,DW_RLC!$B:$B,0,0,1)</f>
        <v>QUIABO</v>
      </c>
      <c r="D21963" t="str">
        <f>_xlfn.XLOOKUP(A21963,DW_RLC!$A:$A,DW_RLC!$C:$C,0,0,1)</f>
        <v>KG</v>
      </c>
      <c r="E21963" t="s">
        <v>260</v>
      </c>
      <c r="F21963" s="2">
        <v>44962</v>
      </c>
      <c r="G21963" s="9">
        <v>5.51</v>
      </c>
      <c r="H21963" s="9">
        <f t="shared" si="687"/>
        <v>6.0657499999999995</v>
      </c>
      <c r="I21963">
        <v>7.79</v>
      </c>
    </row>
    <row r="21964" spans="1:9" x14ac:dyDescent="0.25">
      <c r="A21964">
        <v>41</v>
      </c>
      <c r="B21964" t="str">
        <f t="shared" si="686"/>
        <v>QUIABO KG</v>
      </c>
      <c r="C21964" t="str">
        <f>_xlfn.XLOOKUP(A21964,DW_RLC!$A:$A,DW_RLC!$B:$B,0,0,1)</f>
        <v>QUIABO</v>
      </c>
      <c r="D21964" t="str">
        <f>_xlfn.XLOOKUP(A21964,DW_RLC!$A:$A,DW_RLC!$C:$C,0,0,1)</f>
        <v>KG</v>
      </c>
      <c r="E21964" t="s">
        <v>260</v>
      </c>
      <c r="F21964" s="2">
        <v>44963</v>
      </c>
      <c r="G21964" s="9">
        <v>5.51</v>
      </c>
      <c r="H21964" s="9">
        <f t="shared" si="687"/>
        <v>6.0657499999999995</v>
      </c>
      <c r="I21964">
        <v>7.79</v>
      </c>
    </row>
    <row r="21965" spans="1:9" x14ac:dyDescent="0.25">
      <c r="A21965">
        <v>41</v>
      </c>
      <c r="B21965" t="str">
        <f t="shared" si="686"/>
        <v>QUIABO KG</v>
      </c>
      <c r="C21965" t="str">
        <f>_xlfn.XLOOKUP(A21965,DW_RLC!$A:$A,DW_RLC!$B:$B,0,0,1)</f>
        <v>QUIABO</v>
      </c>
      <c r="D21965" t="str">
        <f>_xlfn.XLOOKUP(A21965,DW_RLC!$A:$A,DW_RLC!$C:$C,0,0,1)</f>
        <v>KG</v>
      </c>
      <c r="E21965" t="s">
        <v>260</v>
      </c>
      <c r="F21965" s="2">
        <v>44964</v>
      </c>
      <c r="G21965" s="9">
        <v>5.51</v>
      </c>
      <c r="H21965" s="9">
        <f t="shared" si="687"/>
        <v>6.0657499999999995</v>
      </c>
      <c r="I21965">
        <v>7.79</v>
      </c>
    </row>
    <row r="21966" spans="1:9" x14ac:dyDescent="0.25">
      <c r="A21966">
        <v>41</v>
      </c>
      <c r="B21966" t="str">
        <f t="shared" si="686"/>
        <v>QUIABO KG</v>
      </c>
      <c r="C21966" t="str">
        <f>_xlfn.XLOOKUP(A21966,DW_RLC!$A:$A,DW_RLC!$B:$B,0,0,1)</f>
        <v>QUIABO</v>
      </c>
      <c r="D21966" t="str">
        <f>_xlfn.XLOOKUP(A21966,DW_RLC!$A:$A,DW_RLC!$C:$C,0,0,1)</f>
        <v>KG</v>
      </c>
      <c r="E21966" t="s">
        <v>260</v>
      </c>
      <c r="F21966" s="2">
        <v>44965</v>
      </c>
      <c r="G21966" s="9">
        <v>5.51</v>
      </c>
      <c r="H21966" s="9">
        <f t="shared" si="687"/>
        <v>6.0657499999999995</v>
      </c>
      <c r="I21966">
        <v>7.79</v>
      </c>
    </row>
    <row r="21967" spans="1:9" x14ac:dyDescent="0.25">
      <c r="A21967">
        <v>41</v>
      </c>
      <c r="B21967" t="str">
        <f t="shared" si="686"/>
        <v>QUIABO KG</v>
      </c>
      <c r="C21967" t="str">
        <f>_xlfn.XLOOKUP(A21967,DW_RLC!$A:$A,DW_RLC!$B:$B,0,0,1)</f>
        <v>QUIABO</v>
      </c>
      <c r="D21967" t="str">
        <f>_xlfn.XLOOKUP(A21967,DW_RLC!$A:$A,DW_RLC!$C:$C,0,0,1)</f>
        <v>KG</v>
      </c>
      <c r="E21967" t="s">
        <v>260</v>
      </c>
      <c r="F21967" s="2">
        <v>44966</v>
      </c>
      <c r="G21967" s="9">
        <v>5.51</v>
      </c>
      <c r="H21967" s="9">
        <f t="shared" si="687"/>
        <v>6.0657499999999995</v>
      </c>
      <c r="I21967">
        <v>7.79</v>
      </c>
    </row>
    <row r="21968" spans="1:9" x14ac:dyDescent="0.25">
      <c r="A21968">
        <v>41</v>
      </c>
      <c r="B21968" t="str">
        <f t="shared" si="686"/>
        <v>QUIABO KG</v>
      </c>
      <c r="C21968" t="str">
        <f>_xlfn.XLOOKUP(A21968,DW_RLC!$A:$A,DW_RLC!$B:$B,0,0,1)</f>
        <v>QUIABO</v>
      </c>
      <c r="D21968" t="str">
        <f>_xlfn.XLOOKUP(A21968,DW_RLC!$A:$A,DW_RLC!$C:$C,0,0,1)</f>
        <v>KG</v>
      </c>
      <c r="E21968" t="s">
        <v>260</v>
      </c>
      <c r="F21968" s="2">
        <v>44967</v>
      </c>
      <c r="G21968" s="9">
        <v>5.51</v>
      </c>
      <c r="H21968" s="9">
        <f t="shared" si="687"/>
        <v>6.0657499999999995</v>
      </c>
      <c r="I21968">
        <v>7.79</v>
      </c>
    </row>
    <row r="21969" spans="1:9" x14ac:dyDescent="0.25">
      <c r="A21969">
        <v>41</v>
      </c>
      <c r="B21969" t="str">
        <f t="shared" si="686"/>
        <v>QUIABO KG</v>
      </c>
      <c r="C21969" t="str">
        <f>_xlfn.XLOOKUP(A21969,DW_RLC!$A:$A,DW_RLC!$B:$B,0,0,1)</f>
        <v>QUIABO</v>
      </c>
      <c r="D21969" t="str">
        <f>_xlfn.XLOOKUP(A21969,DW_RLC!$A:$A,DW_RLC!$C:$C,0,0,1)</f>
        <v>KG</v>
      </c>
      <c r="E21969" t="s">
        <v>260</v>
      </c>
      <c r="F21969" s="2">
        <v>44968</v>
      </c>
      <c r="G21969" s="9">
        <v>5.51</v>
      </c>
      <c r="H21969" s="9">
        <f t="shared" si="687"/>
        <v>6.0657499999999995</v>
      </c>
      <c r="I21969">
        <v>7.79</v>
      </c>
    </row>
    <row r="21970" spans="1:9" x14ac:dyDescent="0.25">
      <c r="A21970">
        <v>41</v>
      </c>
      <c r="B21970" t="str">
        <f t="shared" si="686"/>
        <v>QUIABO KG</v>
      </c>
      <c r="C21970" t="str">
        <f>_xlfn.XLOOKUP(A21970,DW_RLC!$A:$A,DW_RLC!$B:$B,0,0,1)</f>
        <v>QUIABO</v>
      </c>
      <c r="D21970" t="str">
        <f>_xlfn.XLOOKUP(A21970,DW_RLC!$A:$A,DW_RLC!$C:$C,0,0,1)</f>
        <v>KG</v>
      </c>
      <c r="E21970" t="s">
        <v>260</v>
      </c>
      <c r="F21970" s="2">
        <v>44969</v>
      </c>
      <c r="G21970" s="9">
        <v>5.51</v>
      </c>
      <c r="H21970" s="9">
        <f t="shared" si="687"/>
        <v>6.0657499999999995</v>
      </c>
      <c r="I21970">
        <v>7.79</v>
      </c>
    </row>
    <row r="21971" spans="1:9" x14ac:dyDescent="0.25">
      <c r="A21971">
        <v>41</v>
      </c>
      <c r="B21971" t="str">
        <f t="shared" si="686"/>
        <v>QUIABO KG</v>
      </c>
      <c r="C21971" t="str">
        <f>_xlfn.XLOOKUP(A21971,DW_RLC!$A:$A,DW_RLC!$B:$B,0,0,1)</f>
        <v>QUIABO</v>
      </c>
      <c r="D21971" t="str">
        <f>_xlfn.XLOOKUP(A21971,DW_RLC!$A:$A,DW_RLC!$C:$C,0,0,1)</f>
        <v>KG</v>
      </c>
      <c r="E21971" t="s">
        <v>260</v>
      </c>
      <c r="F21971" s="2">
        <v>44970</v>
      </c>
      <c r="G21971" s="9">
        <v>5.51</v>
      </c>
      <c r="H21971" s="9">
        <f t="shared" si="687"/>
        <v>6.0657499999999995</v>
      </c>
      <c r="I21971">
        <v>7.79</v>
      </c>
    </row>
    <row r="21972" spans="1:9" x14ac:dyDescent="0.25">
      <c r="A21972">
        <v>41</v>
      </c>
      <c r="B21972" t="str">
        <f t="shared" si="686"/>
        <v>QUIABO KG</v>
      </c>
      <c r="C21972" t="str">
        <f>_xlfn.XLOOKUP(A21972,DW_RLC!$A:$A,DW_RLC!$B:$B,0,0,1)</f>
        <v>QUIABO</v>
      </c>
      <c r="D21972" t="str">
        <f>_xlfn.XLOOKUP(A21972,DW_RLC!$A:$A,DW_RLC!$C:$C,0,0,1)</f>
        <v>KG</v>
      </c>
      <c r="E21972" t="s">
        <v>260</v>
      </c>
      <c r="F21972" s="2">
        <v>44971</v>
      </c>
      <c r="G21972" s="9">
        <v>5.51</v>
      </c>
      <c r="H21972" s="9">
        <f t="shared" si="687"/>
        <v>6.0657499999999995</v>
      </c>
      <c r="I21972">
        <v>7.79</v>
      </c>
    </row>
    <row r="21973" spans="1:9" x14ac:dyDescent="0.25">
      <c r="A21973">
        <v>41</v>
      </c>
      <c r="B21973" t="str">
        <f t="shared" si="686"/>
        <v>QUIABO KG</v>
      </c>
      <c r="C21973" t="str">
        <f>_xlfn.XLOOKUP(A21973,DW_RLC!$A:$A,DW_RLC!$B:$B,0,0,1)</f>
        <v>QUIABO</v>
      </c>
      <c r="D21973" t="str">
        <f>_xlfn.XLOOKUP(A21973,DW_RLC!$A:$A,DW_RLC!$C:$C,0,0,1)</f>
        <v>KG</v>
      </c>
      <c r="E21973" t="s">
        <v>260</v>
      </c>
      <c r="F21973" s="2">
        <v>44972</v>
      </c>
      <c r="G21973" s="9">
        <v>5.51</v>
      </c>
      <c r="H21973" s="9">
        <f t="shared" si="687"/>
        <v>6.0657499999999995</v>
      </c>
      <c r="I21973">
        <v>7.79</v>
      </c>
    </row>
    <row r="21974" spans="1:9" x14ac:dyDescent="0.25">
      <c r="A21974">
        <v>41</v>
      </c>
      <c r="B21974" t="str">
        <f t="shared" si="686"/>
        <v>QUIABO KG</v>
      </c>
      <c r="C21974" t="str">
        <f>_xlfn.XLOOKUP(A21974,DW_RLC!$A:$A,DW_RLC!$B:$B,0,0,1)</f>
        <v>QUIABO</v>
      </c>
      <c r="D21974" t="str">
        <f>_xlfn.XLOOKUP(A21974,DW_RLC!$A:$A,DW_RLC!$C:$C,0,0,1)</f>
        <v>KG</v>
      </c>
      <c r="E21974" t="s">
        <v>260</v>
      </c>
      <c r="F21974" s="2">
        <v>44973</v>
      </c>
      <c r="G21974" s="9">
        <v>5.51</v>
      </c>
      <c r="H21974" s="9">
        <f t="shared" si="687"/>
        <v>6.0657499999999995</v>
      </c>
      <c r="I21974">
        <v>7.79</v>
      </c>
    </row>
    <row r="21975" spans="1:9" x14ac:dyDescent="0.25">
      <c r="A21975">
        <v>41</v>
      </c>
      <c r="B21975" t="str">
        <f t="shared" si="686"/>
        <v>QUIABO KG</v>
      </c>
      <c r="C21975" t="str">
        <f>_xlfn.XLOOKUP(A21975,DW_RLC!$A:$A,DW_RLC!$B:$B,0,0,1)</f>
        <v>QUIABO</v>
      </c>
      <c r="D21975" t="str">
        <f>_xlfn.XLOOKUP(A21975,DW_RLC!$A:$A,DW_RLC!$C:$C,0,0,1)</f>
        <v>KG</v>
      </c>
      <c r="E21975" t="s">
        <v>260</v>
      </c>
      <c r="F21975" s="2">
        <v>44974</v>
      </c>
      <c r="G21975" s="9">
        <v>5.51</v>
      </c>
      <c r="H21975" s="9">
        <f t="shared" si="687"/>
        <v>6.0657499999999995</v>
      </c>
      <c r="I21975">
        <v>7.79</v>
      </c>
    </row>
    <row r="21976" spans="1:9" x14ac:dyDescent="0.25">
      <c r="A21976">
        <v>41</v>
      </c>
      <c r="B21976" t="str">
        <f t="shared" si="686"/>
        <v>QUIABO KG</v>
      </c>
      <c r="C21976" t="str">
        <f>_xlfn.XLOOKUP(A21976,DW_RLC!$A:$A,DW_RLC!$B:$B,0,0,1)</f>
        <v>QUIABO</v>
      </c>
      <c r="D21976" t="str">
        <f>_xlfn.XLOOKUP(A21976,DW_RLC!$A:$A,DW_RLC!$C:$C,0,0,1)</f>
        <v>KG</v>
      </c>
      <c r="E21976" t="s">
        <v>260</v>
      </c>
      <c r="F21976" s="2">
        <v>44975</v>
      </c>
      <c r="G21976" s="9">
        <v>5.51</v>
      </c>
      <c r="H21976" s="9">
        <f t="shared" si="687"/>
        <v>6.0657499999999995</v>
      </c>
      <c r="I21976">
        <v>7.79</v>
      </c>
    </row>
    <row r="21977" spans="1:9" x14ac:dyDescent="0.25">
      <c r="A21977">
        <v>41</v>
      </c>
      <c r="B21977" t="str">
        <f t="shared" si="686"/>
        <v>QUIABO KG</v>
      </c>
      <c r="C21977" t="str">
        <f>_xlfn.XLOOKUP(A21977,DW_RLC!$A:$A,DW_RLC!$B:$B,0,0,1)</f>
        <v>QUIABO</v>
      </c>
      <c r="D21977" t="str">
        <f>_xlfn.XLOOKUP(A21977,DW_RLC!$A:$A,DW_RLC!$C:$C,0,0,1)</f>
        <v>KG</v>
      </c>
      <c r="E21977" t="s">
        <v>260</v>
      </c>
      <c r="F21977" s="2">
        <v>44976</v>
      </c>
      <c r="G21977" s="9">
        <v>5.47</v>
      </c>
      <c r="H21977" s="9">
        <f t="shared" si="687"/>
        <v>6.0329999999999995</v>
      </c>
      <c r="I21977">
        <v>7.76</v>
      </c>
    </row>
    <row r="21978" spans="1:9" x14ac:dyDescent="0.25">
      <c r="A21978">
        <v>41</v>
      </c>
      <c r="B21978" t="str">
        <f t="shared" si="686"/>
        <v>QUIABO KG</v>
      </c>
      <c r="C21978" t="str">
        <f>_xlfn.XLOOKUP(A21978,DW_RLC!$A:$A,DW_RLC!$B:$B,0,0,1)</f>
        <v>QUIABO</v>
      </c>
      <c r="D21978" t="str">
        <f>_xlfn.XLOOKUP(A21978,DW_RLC!$A:$A,DW_RLC!$C:$C,0,0,1)</f>
        <v>KG</v>
      </c>
      <c r="E21978" t="s">
        <v>260</v>
      </c>
      <c r="F21978" s="2">
        <v>44977</v>
      </c>
      <c r="G21978" s="9">
        <v>5.47</v>
      </c>
      <c r="H21978" s="9">
        <f t="shared" si="687"/>
        <v>6.0329999999999995</v>
      </c>
      <c r="I21978">
        <v>7.76</v>
      </c>
    </row>
    <row r="21979" spans="1:9" x14ac:dyDescent="0.25">
      <c r="A21979">
        <v>41</v>
      </c>
      <c r="B21979" t="str">
        <f t="shared" si="686"/>
        <v>QUIABO KG</v>
      </c>
      <c r="C21979" t="str">
        <f>_xlfn.XLOOKUP(A21979,DW_RLC!$A:$A,DW_RLC!$B:$B,0,0,1)</f>
        <v>QUIABO</v>
      </c>
      <c r="D21979" t="str">
        <f>_xlfn.XLOOKUP(A21979,DW_RLC!$A:$A,DW_RLC!$C:$C,0,0,1)</f>
        <v>KG</v>
      </c>
      <c r="E21979" t="s">
        <v>260</v>
      </c>
      <c r="F21979" s="2">
        <v>44978</v>
      </c>
      <c r="G21979" s="9">
        <v>5.47</v>
      </c>
      <c r="H21979" s="9">
        <f t="shared" si="687"/>
        <v>6.0329999999999995</v>
      </c>
      <c r="I21979">
        <v>7.76</v>
      </c>
    </row>
    <row r="21980" spans="1:9" x14ac:dyDescent="0.25">
      <c r="A21980">
        <v>41</v>
      </c>
      <c r="B21980" t="str">
        <f t="shared" si="686"/>
        <v>QUIABO KG</v>
      </c>
      <c r="C21980" t="str">
        <f>_xlfn.XLOOKUP(A21980,DW_RLC!$A:$A,DW_RLC!$B:$B,0,0,1)</f>
        <v>QUIABO</v>
      </c>
      <c r="D21980" t="str">
        <f>_xlfn.XLOOKUP(A21980,DW_RLC!$A:$A,DW_RLC!$C:$C,0,0,1)</f>
        <v>KG</v>
      </c>
      <c r="E21980" t="s">
        <v>260</v>
      </c>
      <c r="F21980" s="2">
        <v>44979</v>
      </c>
      <c r="G21980" s="9">
        <v>5.47</v>
      </c>
      <c r="H21980" s="9">
        <f t="shared" si="687"/>
        <v>6.0329999999999995</v>
      </c>
      <c r="I21980">
        <v>7.76</v>
      </c>
    </row>
    <row r="21981" spans="1:9" x14ac:dyDescent="0.25">
      <c r="A21981">
        <v>41</v>
      </c>
      <c r="B21981" t="str">
        <f t="shared" si="686"/>
        <v>QUIABO KG</v>
      </c>
      <c r="C21981" t="str">
        <f>_xlfn.XLOOKUP(A21981,DW_RLC!$A:$A,DW_RLC!$B:$B,0,0,1)</f>
        <v>QUIABO</v>
      </c>
      <c r="D21981" t="str">
        <f>_xlfn.XLOOKUP(A21981,DW_RLC!$A:$A,DW_RLC!$C:$C,0,0,1)</f>
        <v>KG</v>
      </c>
      <c r="E21981" t="s">
        <v>260</v>
      </c>
      <c r="F21981" s="2">
        <v>44980</v>
      </c>
      <c r="G21981" s="9">
        <v>5.47</v>
      </c>
      <c r="H21981" s="9">
        <f t="shared" si="687"/>
        <v>6.0329999999999995</v>
      </c>
      <c r="I21981">
        <v>7.76</v>
      </c>
    </row>
    <row r="21982" spans="1:9" x14ac:dyDescent="0.25">
      <c r="A21982">
        <v>41</v>
      </c>
      <c r="B21982" t="str">
        <f t="shared" si="686"/>
        <v>QUIABO KG</v>
      </c>
      <c r="C21982" t="str">
        <f>_xlfn.XLOOKUP(A21982,DW_RLC!$A:$A,DW_RLC!$B:$B,0,0,1)</f>
        <v>QUIABO</v>
      </c>
      <c r="D21982" t="str">
        <f>_xlfn.XLOOKUP(A21982,DW_RLC!$A:$A,DW_RLC!$C:$C,0,0,1)</f>
        <v>KG</v>
      </c>
      <c r="E21982" t="s">
        <v>260</v>
      </c>
      <c r="F21982" s="2">
        <v>44981</v>
      </c>
      <c r="G21982" s="9">
        <v>5.47</v>
      </c>
      <c r="H21982" s="9">
        <f t="shared" si="687"/>
        <v>6.0329999999999995</v>
      </c>
      <c r="I21982">
        <v>7.76</v>
      </c>
    </row>
    <row r="21983" spans="1:9" x14ac:dyDescent="0.25">
      <c r="A21983">
        <v>41</v>
      </c>
      <c r="B21983" t="str">
        <f t="shared" si="686"/>
        <v>QUIABO KG</v>
      </c>
      <c r="C21983" t="str">
        <f>_xlfn.XLOOKUP(A21983,DW_RLC!$A:$A,DW_RLC!$B:$B,0,0,1)</f>
        <v>QUIABO</v>
      </c>
      <c r="D21983" t="str">
        <f>_xlfn.XLOOKUP(A21983,DW_RLC!$A:$A,DW_RLC!$C:$C,0,0,1)</f>
        <v>KG</v>
      </c>
      <c r="E21983" t="s">
        <v>260</v>
      </c>
      <c r="F21983" s="2">
        <v>44982</v>
      </c>
      <c r="G21983" s="9">
        <v>5.47</v>
      </c>
      <c r="H21983" s="9">
        <f t="shared" si="687"/>
        <v>6.0329999999999995</v>
      </c>
      <c r="I21983">
        <v>7.76</v>
      </c>
    </row>
    <row r="21984" spans="1:9" x14ac:dyDescent="0.25">
      <c r="A21984">
        <v>41</v>
      </c>
      <c r="B21984" t="str">
        <f t="shared" si="686"/>
        <v>QUIABO KG</v>
      </c>
      <c r="C21984" t="str">
        <f>_xlfn.XLOOKUP(A21984,DW_RLC!$A:$A,DW_RLC!$B:$B,0,0,1)</f>
        <v>QUIABO</v>
      </c>
      <c r="D21984" t="str">
        <f>_xlfn.XLOOKUP(A21984,DW_RLC!$A:$A,DW_RLC!$C:$C,0,0,1)</f>
        <v>KG</v>
      </c>
      <c r="E21984" t="s">
        <v>260</v>
      </c>
      <c r="F21984" s="2">
        <v>44983</v>
      </c>
      <c r="G21984" s="9">
        <v>5.52</v>
      </c>
      <c r="H21984" s="9">
        <f t="shared" si="687"/>
        <v>6.07925</v>
      </c>
      <c r="I21984">
        <v>7.81</v>
      </c>
    </row>
    <row r="21985" spans="1:9" x14ac:dyDescent="0.25">
      <c r="A21985">
        <v>41</v>
      </c>
      <c r="B21985" t="str">
        <f t="shared" si="686"/>
        <v>QUIABO KG</v>
      </c>
      <c r="C21985" t="str">
        <f>_xlfn.XLOOKUP(A21985,DW_RLC!$A:$A,DW_RLC!$B:$B,0,0,1)</f>
        <v>QUIABO</v>
      </c>
      <c r="D21985" t="str">
        <f>_xlfn.XLOOKUP(A21985,DW_RLC!$A:$A,DW_RLC!$C:$C,0,0,1)</f>
        <v>KG</v>
      </c>
      <c r="E21985" t="s">
        <v>260</v>
      </c>
      <c r="F21985" s="2">
        <v>44984</v>
      </c>
      <c r="G21985" s="9">
        <v>5.52</v>
      </c>
      <c r="H21985" s="9">
        <f t="shared" si="687"/>
        <v>6.07925</v>
      </c>
      <c r="I21985">
        <v>7.81</v>
      </c>
    </row>
    <row r="21986" spans="1:9" x14ac:dyDescent="0.25">
      <c r="A21986">
        <v>41</v>
      </c>
      <c r="B21986" t="str">
        <f t="shared" si="686"/>
        <v>QUIABO KG</v>
      </c>
      <c r="C21986" t="str">
        <f>_xlfn.XLOOKUP(A21986,DW_RLC!$A:$A,DW_RLC!$B:$B,0,0,1)</f>
        <v>QUIABO</v>
      </c>
      <c r="D21986" t="str">
        <f>_xlfn.XLOOKUP(A21986,DW_RLC!$A:$A,DW_RLC!$C:$C,0,0,1)</f>
        <v>KG</v>
      </c>
      <c r="E21986" t="s">
        <v>260</v>
      </c>
      <c r="F21986" s="2">
        <v>44985</v>
      </c>
      <c r="G21986" s="9">
        <v>5.52</v>
      </c>
      <c r="H21986" s="9">
        <f t="shared" si="687"/>
        <v>6.07925</v>
      </c>
      <c r="I21986">
        <v>7.81</v>
      </c>
    </row>
    <row r="21987" spans="1:9" x14ac:dyDescent="0.25">
      <c r="A21987">
        <v>41</v>
      </c>
      <c r="B21987" t="str">
        <f t="shared" si="686"/>
        <v>QUIABO KG</v>
      </c>
      <c r="C21987" t="str">
        <f>_xlfn.XLOOKUP(A21987,DW_RLC!$A:$A,DW_RLC!$B:$B,0,0,1)</f>
        <v>QUIABO</v>
      </c>
      <c r="D21987" t="str">
        <f>_xlfn.XLOOKUP(A21987,DW_RLC!$A:$A,DW_RLC!$C:$C,0,0,1)</f>
        <v>KG</v>
      </c>
      <c r="E21987" t="s">
        <v>260</v>
      </c>
      <c r="F21987" s="2">
        <v>44986</v>
      </c>
      <c r="G21987" s="9">
        <v>5.59</v>
      </c>
      <c r="H21987" s="9">
        <f t="shared" si="687"/>
        <v>6.1440000000000001</v>
      </c>
      <c r="I21987">
        <v>7.88</v>
      </c>
    </row>
    <row r="21988" spans="1:9" x14ac:dyDescent="0.25">
      <c r="A21988">
        <v>41</v>
      </c>
      <c r="B21988" t="str">
        <f t="shared" si="686"/>
        <v>QUIABO KG</v>
      </c>
      <c r="C21988" t="str">
        <f>_xlfn.XLOOKUP(A21988,DW_RLC!$A:$A,DW_RLC!$B:$B,0,0,1)</f>
        <v>QUIABO</v>
      </c>
      <c r="D21988" t="str">
        <f>_xlfn.XLOOKUP(A21988,DW_RLC!$A:$A,DW_RLC!$C:$C,0,0,1)</f>
        <v>KG</v>
      </c>
      <c r="E21988" t="s">
        <v>260</v>
      </c>
      <c r="F21988" s="2">
        <v>44987</v>
      </c>
      <c r="G21988" s="9">
        <v>5.59</v>
      </c>
      <c r="H21988" s="9">
        <f t="shared" si="687"/>
        <v>6.1440000000000001</v>
      </c>
      <c r="I21988">
        <v>7.88</v>
      </c>
    </row>
    <row r="21989" spans="1:9" x14ac:dyDescent="0.25">
      <c r="A21989">
        <v>41</v>
      </c>
      <c r="B21989" t="str">
        <f t="shared" si="686"/>
        <v>QUIABO KG</v>
      </c>
      <c r="C21989" t="str">
        <f>_xlfn.XLOOKUP(A21989,DW_RLC!$A:$A,DW_RLC!$B:$B,0,0,1)</f>
        <v>QUIABO</v>
      </c>
      <c r="D21989" t="str">
        <f>_xlfn.XLOOKUP(A21989,DW_RLC!$A:$A,DW_RLC!$C:$C,0,0,1)</f>
        <v>KG</v>
      </c>
      <c r="E21989" t="s">
        <v>260</v>
      </c>
      <c r="F21989" s="2">
        <v>44988</v>
      </c>
      <c r="G21989" s="9">
        <v>5.59</v>
      </c>
      <c r="H21989" s="9">
        <f t="shared" si="687"/>
        <v>6.1440000000000001</v>
      </c>
      <c r="I21989">
        <v>7.88</v>
      </c>
    </row>
    <row r="21990" spans="1:9" x14ac:dyDescent="0.25">
      <c r="A21990">
        <v>41</v>
      </c>
      <c r="B21990" t="str">
        <f t="shared" si="686"/>
        <v>QUIABO KG</v>
      </c>
      <c r="C21990" t="str">
        <f>_xlfn.XLOOKUP(A21990,DW_RLC!$A:$A,DW_RLC!$B:$B,0,0,1)</f>
        <v>QUIABO</v>
      </c>
      <c r="D21990" t="str">
        <f>_xlfn.XLOOKUP(A21990,DW_RLC!$A:$A,DW_RLC!$C:$C,0,0,1)</f>
        <v>KG</v>
      </c>
      <c r="E21990" t="s">
        <v>260</v>
      </c>
      <c r="F21990" s="2">
        <v>44989</v>
      </c>
      <c r="G21990" s="9">
        <v>5.59</v>
      </c>
      <c r="H21990" s="9">
        <f t="shared" si="687"/>
        <v>6.1440000000000001</v>
      </c>
      <c r="I21990">
        <v>7.88</v>
      </c>
    </row>
    <row r="21991" spans="1:9" x14ac:dyDescent="0.25">
      <c r="A21991">
        <v>41</v>
      </c>
      <c r="B21991" t="str">
        <f t="shared" si="686"/>
        <v>QUIABO KG</v>
      </c>
      <c r="C21991" t="str">
        <f>_xlfn.XLOOKUP(A21991,DW_RLC!$A:$A,DW_RLC!$B:$B,0,0,1)</f>
        <v>QUIABO</v>
      </c>
      <c r="D21991" t="str">
        <f>_xlfn.XLOOKUP(A21991,DW_RLC!$A:$A,DW_RLC!$C:$C,0,0,1)</f>
        <v>KG</v>
      </c>
      <c r="E21991" t="s">
        <v>260</v>
      </c>
      <c r="F21991" s="2">
        <v>44990</v>
      </c>
      <c r="G21991" s="9">
        <v>5.71</v>
      </c>
      <c r="H21991" s="9">
        <f t="shared" si="687"/>
        <v>6.2549999999999999</v>
      </c>
      <c r="I21991">
        <v>8</v>
      </c>
    </row>
    <row r="21992" spans="1:9" x14ac:dyDescent="0.25">
      <c r="A21992">
        <v>41</v>
      </c>
      <c r="B21992" t="str">
        <f t="shared" si="686"/>
        <v>QUIABO KG</v>
      </c>
      <c r="C21992" t="str">
        <f>_xlfn.XLOOKUP(A21992,DW_RLC!$A:$A,DW_RLC!$B:$B,0,0,1)</f>
        <v>QUIABO</v>
      </c>
      <c r="D21992" t="str">
        <f>_xlfn.XLOOKUP(A21992,DW_RLC!$A:$A,DW_RLC!$C:$C,0,0,1)</f>
        <v>KG</v>
      </c>
      <c r="E21992" t="s">
        <v>260</v>
      </c>
      <c r="F21992" s="2">
        <v>44991</v>
      </c>
      <c r="G21992" s="9">
        <v>5.71</v>
      </c>
      <c r="H21992" s="9">
        <f t="shared" si="687"/>
        <v>6.2549999999999999</v>
      </c>
      <c r="I21992">
        <v>8</v>
      </c>
    </row>
    <row r="21993" spans="1:9" x14ac:dyDescent="0.25">
      <c r="A21993">
        <v>41</v>
      </c>
      <c r="B21993" t="str">
        <f t="shared" si="686"/>
        <v>QUIABO KG</v>
      </c>
      <c r="C21993" t="str">
        <f>_xlfn.XLOOKUP(A21993,DW_RLC!$A:$A,DW_RLC!$B:$B,0,0,1)</f>
        <v>QUIABO</v>
      </c>
      <c r="D21993" t="str">
        <f>_xlfn.XLOOKUP(A21993,DW_RLC!$A:$A,DW_RLC!$C:$C,0,0,1)</f>
        <v>KG</v>
      </c>
      <c r="E21993" t="s">
        <v>260</v>
      </c>
      <c r="F21993" s="2">
        <v>44992</v>
      </c>
      <c r="G21993" s="9">
        <v>5.71</v>
      </c>
      <c r="H21993" s="9">
        <f t="shared" si="687"/>
        <v>6.2549999999999999</v>
      </c>
      <c r="I21993">
        <v>8</v>
      </c>
    </row>
    <row r="21994" spans="1:9" x14ac:dyDescent="0.25">
      <c r="A21994">
        <v>41</v>
      </c>
      <c r="B21994" t="str">
        <f t="shared" si="686"/>
        <v>QUIABO KG</v>
      </c>
      <c r="C21994" t="str">
        <f>_xlfn.XLOOKUP(A21994,DW_RLC!$A:$A,DW_RLC!$B:$B,0,0,1)</f>
        <v>QUIABO</v>
      </c>
      <c r="D21994" t="str">
        <f>_xlfn.XLOOKUP(A21994,DW_RLC!$A:$A,DW_RLC!$C:$C,0,0,1)</f>
        <v>KG</v>
      </c>
      <c r="E21994" t="s">
        <v>260</v>
      </c>
      <c r="F21994" s="2">
        <v>44993</v>
      </c>
      <c r="G21994" s="9">
        <v>5.71</v>
      </c>
      <c r="H21994" s="9">
        <f t="shared" si="687"/>
        <v>6.2549999999999999</v>
      </c>
      <c r="I21994">
        <v>8</v>
      </c>
    </row>
    <row r="21995" spans="1:9" x14ac:dyDescent="0.25">
      <c r="A21995">
        <v>41</v>
      </c>
      <c r="B21995" t="str">
        <f t="shared" si="686"/>
        <v>QUIABO KG</v>
      </c>
      <c r="C21995" t="str">
        <f>_xlfn.XLOOKUP(A21995,DW_RLC!$A:$A,DW_RLC!$B:$B,0,0,1)</f>
        <v>QUIABO</v>
      </c>
      <c r="D21995" t="str">
        <f>_xlfn.XLOOKUP(A21995,DW_RLC!$A:$A,DW_RLC!$C:$C,0,0,1)</f>
        <v>KG</v>
      </c>
      <c r="E21995" t="s">
        <v>260</v>
      </c>
      <c r="F21995" s="2">
        <v>44994</v>
      </c>
      <c r="G21995" s="9">
        <v>5.71</v>
      </c>
      <c r="H21995" s="9">
        <f t="shared" si="687"/>
        <v>6.2549999999999999</v>
      </c>
      <c r="I21995">
        <v>8</v>
      </c>
    </row>
    <row r="21996" spans="1:9" x14ac:dyDescent="0.25">
      <c r="A21996">
        <v>41</v>
      </c>
      <c r="B21996" t="str">
        <f t="shared" si="686"/>
        <v>QUIABO KG</v>
      </c>
      <c r="C21996" t="str">
        <f>_xlfn.XLOOKUP(A21996,DW_RLC!$A:$A,DW_RLC!$B:$B,0,0,1)</f>
        <v>QUIABO</v>
      </c>
      <c r="D21996" t="str">
        <f>_xlfn.XLOOKUP(A21996,DW_RLC!$A:$A,DW_RLC!$C:$C,0,0,1)</f>
        <v>KG</v>
      </c>
      <c r="E21996" t="s">
        <v>260</v>
      </c>
      <c r="F21996" s="2">
        <v>44995</v>
      </c>
      <c r="G21996" s="9">
        <v>5.71</v>
      </c>
      <c r="H21996" s="9">
        <f t="shared" si="687"/>
        <v>6.2549999999999999</v>
      </c>
      <c r="I21996">
        <v>8</v>
      </c>
    </row>
    <row r="21997" spans="1:9" x14ac:dyDescent="0.25">
      <c r="A21997">
        <v>41</v>
      </c>
      <c r="B21997" t="str">
        <f t="shared" si="686"/>
        <v>QUIABO KG</v>
      </c>
      <c r="C21997" t="str">
        <f>_xlfn.XLOOKUP(A21997,DW_RLC!$A:$A,DW_RLC!$B:$B,0,0,1)</f>
        <v>QUIABO</v>
      </c>
      <c r="D21997" t="str">
        <f>_xlfn.XLOOKUP(A21997,DW_RLC!$A:$A,DW_RLC!$C:$C,0,0,1)</f>
        <v>KG</v>
      </c>
      <c r="E21997" t="s">
        <v>260</v>
      </c>
      <c r="F21997" s="2">
        <v>44996</v>
      </c>
      <c r="G21997" s="9">
        <v>5.71</v>
      </c>
      <c r="H21997" s="9">
        <f t="shared" si="687"/>
        <v>6.2549999999999999</v>
      </c>
      <c r="I21997">
        <v>8</v>
      </c>
    </row>
    <row r="21998" spans="1:9" x14ac:dyDescent="0.25">
      <c r="A21998">
        <v>41</v>
      </c>
      <c r="B21998" t="str">
        <f t="shared" si="686"/>
        <v>QUIABO KG</v>
      </c>
      <c r="C21998" t="str">
        <f>_xlfn.XLOOKUP(A21998,DW_RLC!$A:$A,DW_RLC!$B:$B,0,0,1)</f>
        <v>QUIABO</v>
      </c>
      <c r="D21998" t="str">
        <f>_xlfn.XLOOKUP(A21998,DW_RLC!$A:$A,DW_RLC!$C:$C,0,0,1)</f>
        <v>KG</v>
      </c>
      <c r="E21998" t="s">
        <v>260</v>
      </c>
      <c r="F21998" s="2">
        <v>44997</v>
      </c>
      <c r="G21998" s="9">
        <v>5.65</v>
      </c>
      <c r="H21998" s="9">
        <f t="shared" si="687"/>
        <v>6.1995000000000005</v>
      </c>
      <c r="I21998">
        <v>7.94</v>
      </c>
    </row>
    <row r="21999" spans="1:9" x14ac:dyDescent="0.25">
      <c r="A21999">
        <v>41</v>
      </c>
      <c r="B21999" t="str">
        <f t="shared" si="686"/>
        <v>QUIABO KG</v>
      </c>
      <c r="C21999" t="str">
        <f>_xlfn.XLOOKUP(A21999,DW_RLC!$A:$A,DW_RLC!$B:$B,0,0,1)</f>
        <v>QUIABO</v>
      </c>
      <c r="D21999" t="str">
        <f>_xlfn.XLOOKUP(A21999,DW_RLC!$A:$A,DW_RLC!$C:$C,0,0,1)</f>
        <v>KG</v>
      </c>
      <c r="E21999" t="s">
        <v>260</v>
      </c>
      <c r="F21999" s="2">
        <v>44998</v>
      </c>
      <c r="G21999" s="9">
        <v>5.65</v>
      </c>
      <c r="H21999" s="9">
        <f t="shared" si="687"/>
        <v>6.1995000000000005</v>
      </c>
      <c r="I21999">
        <v>7.94</v>
      </c>
    </row>
    <row r="22000" spans="1:9" x14ac:dyDescent="0.25">
      <c r="A22000">
        <v>41</v>
      </c>
      <c r="B22000" t="str">
        <f t="shared" si="686"/>
        <v>QUIABO KG</v>
      </c>
      <c r="C22000" t="str">
        <f>_xlfn.XLOOKUP(A22000,DW_RLC!$A:$A,DW_RLC!$B:$B,0,0,1)</f>
        <v>QUIABO</v>
      </c>
      <c r="D22000" t="str">
        <f>_xlfn.XLOOKUP(A22000,DW_RLC!$A:$A,DW_RLC!$C:$C,0,0,1)</f>
        <v>KG</v>
      </c>
      <c r="E22000" t="s">
        <v>260</v>
      </c>
      <c r="F22000" s="2">
        <v>44999</v>
      </c>
      <c r="G22000" s="9">
        <v>5.65</v>
      </c>
      <c r="H22000" s="9">
        <f t="shared" si="687"/>
        <v>6.1995000000000005</v>
      </c>
      <c r="I22000">
        <v>7.94</v>
      </c>
    </row>
    <row r="22001" spans="1:9" x14ac:dyDescent="0.25">
      <c r="A22001">
        <v>41</v>
      </c>
      <c r="B22001" t="str">
        <f t="shared" si="686"/>
        <v>QUIABO KG</v>
      </c>
      <c r="C22001" t="str">
        <f>_xlfn.XLOOKUP(A22001,DW_RLC!$A:$A,DW_RLC!$B:$B,0,0,1)</f>
        <v>QUIABO</v>
      </c>
      <c r="D22001" t="str">
        <f>_xlfn.XLOOKUP(A22001,DW_RLC!$A:$A,DW_RLC!$C:$C,0,0,1)</f>
        <v>KG</v>
      </c>
      <c r="E22001" t="s">
        <v>260</v>
      </c>
      <c r="F22001" s="2">
        <v>45000</v>
      </c>
      <c r="G22001" s="9">
        <v>5.65</v>
      </c>
      <c r="H22001" s="9">
        <f t="shared" si="687"/>
        <v>6.1995000000000005</v>
      </c>
      <c r="I22001">
        <v>7.94</v>
      </c>
    </row>
    <row r="22002" spans="1:9" x14ac:dyDescent="0.25">
      <c r="A22002">
        <v>41</v>
      </c>
      <c r="B22002" t="str">
        <f t="shared" si="686"/>
        <v>QUIABO KG</v>
      </c>
      <c r="C22002" t="str">
        <f>_xlfn.XLOOKUP(A22002,DW_RLC!$A:$A,DW_RLC!$B:$B,0,0,1)</f>
        <v>QUIABO</v>
      </c>
      <c r="D22002" t="str">
        <f>_xlfn.XLOOKUP(A22002,DW_RLC!$A:$A,DW_RLC!$C:$C,0,0,1)</f>
        <v>KG</v>
      </c>
      <c r="E22002" t="s">
        <v>260</v>
      </c>
      <c r="F22002" s="2">
        <v>45001</v>
      </c>
      <c r="G22002" s="9">
        <v>5.65</v>
      </c>
      <c r="H22002" s="9">
        <f t="shared" si="687"/>
        <v>6.1995000000000005</v>
      </c>
      <c r="I22002">
        <v>7.94</v>
      </c>
    </row>
    <row r="22003" spans="1:9" x14ac:dyDescent="0.25">
      <c r="A22003">
        <v>41</v>
      </c>
      <c r="B22003" t="str">
        <f t="shared" si="686"/>
        <v>QUIABO KG</v>
      </c>
      <c r="C22003" t="str">
        <f>_xlfn.XLOOKUP(A22003,DW_RLC!$A:$A,DW_RLC!$B:$B,0,0,1)</f>
        <v>QUIABO</v>
      </c>
      <c r="D22003" t="str">
        <f>_xlfn.XLOOKUP(A22003,DW_RLC!$A:$A,DW_RLC!$C:$C,0,0,1)</f>
        <v>KG</v>
      </c>
      <c r="E22003" t="s">
        <v>260</v>
      </c>
      <c r="F22003" s="2">
        <v>45002</v>
      </c>
      <c r="G22003" s="9">
        <v>5.65</v>
      </c>
      <c r="H22003" s="9">
        <f t="shared" si="687"/>
        <v>6.1995000000000005</v>
      </c>
      <c r="I22003">
        <v>7.94</v>
      </c>
    </row>
    <row r="22004" spans="1:9" x14ac:dyDescent="0.25">
      <c r="A22004">
        <v>41</v>
      </c>
      <c r="B22004" t="str">
        <f t="shared" si="686"/>
        <v>QUIABO KG</v>
      </c>
      <c r="C22004" t="str">
        <f>_xlfn.XLOOKUP(A22004,DW_RLC!$A:$A,DW_RLC!$B:$B,0,0,1)</f>
        <v>QUIABO</v>
      </c>
      <c r="D22004" t="str">
        <f>_xlfn.XLOOKUP(A22004,DW_RLC!$A:$A,DW_RLC!$C:$C,0,0,1)</f>
        <v>KG</v>
      </c>
      <c r="E22004" t="s">
        <v>260</v>
      </c>
      <c r="F22004" s="2">
        <v>45003</v>
      </c>
      <c r="G22004" s="9">
        <v>5.65</v>
      </c>
      <c r="H22004" s="9">
        <f t="shared" si="687"/>
        <v>6.1995000000000005</v>
      </c>
      <c r="I22004">
        <v>7.94</v>
      </c>
    </row>
    <row r="22005" spans="1:9" x14ac:dyDescent="0.25">
      <c r="A22005">
        <v>41</v>
      </c>
      <c r="B22005" t="str">
        <f t="shared" si="686"/>
        <v>QUIABO KG</v>
      </c>
      <c r="C22005" t="str">
        <f>_xlfn.XLOOKUP(A22005,DW_RLC!$A:$A,DW_RLC!$B:$B,0,0,1)</f>
        <v>QUIABO</v>
      </c>
      <c r="D22005" t="str">
        <f>_xlfn.XLOOKUP(A22005,DW_RLC!$A:$A,DW_RLC!$C:$C,0,0,1)</f>
        <v>KG</v>
      </c>
      <c r="E22005" t="s">
        <v>260</v>
      </c>
      <c r="F22005" s="2">
        <v>45004</v>
      </c>
      <c r="G22005" s="9">
        <v>5.65</v>
      </c>
      <c r="H22005" s="9">
        <f t="shared" si="687"/>
        <v>6.1995000000000005</v>
      </c>
      <c r="I22005">
        <v>7.94</v>
      </c>
    </row>
    <row r="22006" spans="1:9" x14ac:dyDescent="0.25">
      <c r="A22006">
        <v>41</v>
      </c>
      <c r="B22006" t="str">
        <f t="shared" si="686"/>
        <v>QUIABO KG</v>
      </c>
      <c r="C22006" t="str">
        <f>_xlfn.XLOOKUP(A22006,DW_RLC!$A:$A,DW_RLC!$B:$B,0,0,1)</f>
        <v>QUIABO</v>
      </c>
      <c r="D22006" t="str">
        <f>_xlfn.XLOOKUP(A22006,DW_RLC!$A:$A,DW_RLC!$C:$C,0,0,1)</f>
        <v>KG</v>
      </c>
      <c r="E22006" t="s">
        <v>260</v>
      </c>
      <c r="F22006" s="2">
        <v>45005</v>
      </c>
      <c r="G22006" s="9">
        <v>5.65</v>
      </c>
      <c r="H22006" s="9">
        <f t="shared" si="687"/>
        <v>6.1995000000000005</v>
      </c>
      <c r="I22006">
        <v>7.94</v>
      </c>
    </row>
    <row r="22007" spans="1:9" x14ac:dyDescent="0.25">
      <c r="A22007">
        <v>41</v>
      </c>
      <c r="B22007" t="str">
        <f t="shared" si="686"/>
        <v>QUIABO KG</v>
      </c>
      <c r="C22007" t="str">
        <f>_xlfn.XLOOKUP(A22007,DW_RLC!$A:$A,DW_RLC!$B:$B,0,0,1)</f>
        <v>QUIABO</v>
      </c>
      <c r="D22007" t="str">
        <f>_xlfn.XLOOKUP(A22007,DW_RLC!$A:$A,DW_RLC!$C:$C,0,0,1)</f>
        <v>KG</v>
      </c>
      <c r="E22007" t="s">
        <v>260</v>
      </c>
      <c r="F22007" s="2">
        <v>45006</v>
      </c>
      <c r="G22007" s="9">
        <v>5.65</v>
      </c>
      <c r="H22007" s="9">
        <f t="shared" si="687"/>
        <v>6.1995000000000005</v>
      </c>
      <c r="I22007">
        <v>7.94</v>
      </c>
    </row>
    <row r="22008" spans="1:9" x14ac:dyDescent="0.25">
      <c r="A22008">
        <v>41</v>
      </c>
      <c r="B22008" t="str">
        <f t="shared" si="686"/>
        <v>QUIABO KG</v>
      </c>
      <c r="C22008" t="str">
        <f>_xlfn.XLOOKUP(A22008,DW_RLC!$A:$A,DW_RLC!$B:$B,0,0,1)</f>
        <v>QUIABO</v>
      </c>
      <c r="D22008" t="str">
        <f>_xlfn.XLOOKUP(A22008,DW_RLC!$A:$A,DW_RLC!$C:$C,0,0,1)</f>
        <v>KG</v>
      </c>
      <c r="E22008" t="s">
        <v>260</v>
      </c>
      <c r="F22008" s="2">
        <v>45007</v>
      </c>
      <c r="G22008" s="9">
        <v>5.65</v>
      </c>
      <c r="H22008" s="9">
        <f t="shared" si="687"/>
        <v>6.1995000000000005</v>
      </c>
      <c r="I22008">
        <v>7.94</v>
      </c>
    </row>
    <row r="22009" spans="1:9" x14ac:dyDescent="0.25">
      <c r="A22009">
        <v>41</v>
      </c>
      <c r="B22009" t="str">
        <f t="shared" si="686"/>
        <v>QUIABO KG</v>
      </c>
      <c r="C22009" t="str">
        <f>_xlfn.XLOOKUP(A22009,DW_RLC!$A:$A,DW_RLC!$B:$B,0,0,1)</f>
        <v>QUIABO</v>
      </c>
      <c r="D22009" t="str">
        <f>_xlfn.XLOOKUP(A22009,DW_RLC!$A:$A,DW_RLC!$C:$C,0,0,1)</f>
        <v>KG</v>
      </c>
      <c r="E22009" t="s">
        <v>260</v>
      </c>
      <c r="F22009" s="2">
        <v>45008</v>
      </c>
      <c r="G22009" s="9">
        <v>5.65</v>
      </c>
      <c r="H22009" s="9">
        <f t="shared" si="687"/>
        <v>6.1995000000000005</v>
      </c>
      <c r="I22009">
        <v>7.94</v>
      </c>
    </row>
    <row r="22010" spans="1:9" x14ac:dyDescent="0.25">
      <c r="A22010">
        <v>41</v>
      </c>
      <c r="B22010" t="str">
        <f t="shared" si="686"/>
        <v>QUIABO KG</v>
      </c>
      <c r="C22010" t="str">
        <f>_xlfn.XLOOKUP(A22010,DW_RLC!$A:$A,DW_RLC!$B:$B,0,0,1)</f>
        <v>QUIABO</v>
      </c>
      <c r="D22010" t="str">
        <f>_xlfn.XLOOKUP(A22010,DW_RLC!$A:$A,DW_RLC!$C:$C,0,0,1)</f>
        <v>KG</v>
      </c>
      <c r="E22010" t="s">
        <v>260</v>
      </c>
      <c r="F22010" s="2">
        <v>45009</v>
      </c>
      <c r="G22010" s="9">
        <v>5.65</v>
      </c>
      <c r="H22010" s="9">
        <f t="shared" si="687"/>
        <v>6.1995000000000005</v>
      </c>
      <c r="I22010">
        <v>7.94</v>
      </c>
    </row>
    <row r="22011" spans="1:9" x14ac:dyDescent="0.25">
      <c r="A22011">
        <v>41</v>
      </c>
      <c r="B22011" t="str">
        <f t="shared" si="686"/>
        <v>QUIABO KG</v>
      </c>
      <c r="C22011" t="str">
        <f>_xlfn.XLOOKUP(A22011,DW_RLC!$A:$A,DW_RLC!$B:$B,0,0,1)</f>
        <v>QUIABO</v>
      </c>
      <c r="D22011" t="str">
        <f>_xlfn.XLOOKUP(A22011,DW_RLC!$A:$A,DW_RLC!$C:$C,0,0,1)</f>
        <v>KG</v>
      </c>
      <c r="E22011" t="s">
        <v>260</v>
      </c>
      <c r="F22011" s="2">
        <v>45010</v>
      </c>
      <c r="G22011" s="9">
        <v>5.65</v>
      </c>
      <c r="H22011" s="9">
        <f t="shared" si="687"/>
        <v>6.1995000000000005</v>
      </c>
      <c r="I22011">
        <v>7.94</v>
      </c>
    </row>
    <row r="22012" spans="1:9" x14ac:dyDescent="0.25">
      <c r="A22012">
        <v>41</v>
      </c>
      <c r="B22012" t="str">
        <f t="shared" si="686"/>
        <v>QUIABO KG</v>
      </c>
      <c r="C22012" t="str">
        <f>_xlfn.XLOOKUP(A22012,DW_RLC!$A:$A,DW_RLC!$B:$B,0,0,1)</f>
        <v>QUIABO</v>
      </c>
      <c r="D22012" t="str">
        <f>_xlfn.XLOOKUP(A22012,DW_RLC!$A:$A,DW_RLC!$C:$C,0,0,1)</f>
        <v>KG</v>
      </c>
      <c r="E22012" t="s">
        <v>260</v>
      </c>
      <c r="F22012" s="2">
        <v>45011</v>
      </c>
      <c r="G22012" s="9">
        <v>5.65</v>
      </c>
      <c r="H22012" s="9">
        <f t="shared" si="687"/>
        <v>6.1995000000000005</v>
      </c>
      <c r="I22012">
        <v>7.94</v>
      </c>
    </row>
    <row r="22013" spans="1:9" x14ac:dyDescent="0.25">
      <c r="A22013">
        <v>41</v>
      </c>
      <c r="B22013" t="str">
        <f t="shared" si="686"/>
        <v>QUIABO KG</v>
      </c>
      <c r="C22013" t="str">
        <f>_xlfn.XLOOKUP(A22013,DW_RLC!$A:$A,DW_RLC!$B:$B,0,0,1)</f>
        <v>QUIABO</v>
      </c>
      <c r="D22013" t="str">
        <f>_xlfn.XLOOKUP(A22013,DW_RLC!$A:$A,DW_RLC!$C:$C,0,0,1)</f>
        <v>KG</v>
      </c>
      <c r="E22013" t="s">
        <v>260</v>
      </c>
      <c r="F22013" s="2">
        <v>45012</v>
      </c>
      <c r="G22013" s="9">
        <v>5.65</v>
      </c>
      <c r="H22013" s="9">
        <f t="shared" si="687"/>
        <v>6.1995000000000005</v>
      </c>
      <c r="I22013">
        <v>7.94</v>
      </c>
    </row>
    <row r="22014" spans="1:9" x14ac:dyDescent="0.25">
      <c r="A22014">
        <v>41</v>
      </c>
      <c r="B22014" t="str">
        <f t="shared" si="686"/>
        <v>QUIABO KG</v>
      </c>
      <c r="C22014" t="str">
        <f>_xlfn.XLOOKUP(A22014,DW_RLC!$A:$A,DW_RLC!$B:$B,0,0,1)</f>
        <v>QUIABO</v>
      </c>
      <c r="D22014" t="str">
        <f>_xlfn.XLOOKUP(A22014,DW_RLC!$A:$A,DW_RLC!$C:$C,0,0,1)</f>
        <v>KG</v>
      </c>
      <c r="E22014" t="s">
        <v>260</v>
      </c>
      <c r="F22014" s="2">
        <v>45013</v>
      </c>
      <c r="G22014" s="9">
        <v>5.65</v>
      </c>
      <c r="H22014" s="9">
        <f t="shared" si="687"/>
        <v>6.1995000000000005</v>
      </c>
      <c r="I22014">
        <v>7.94</v>
      </c>
    </row>
    <row r="22015" spans="1:9" x14ac:dyDescent="0.25">
      <c r="A22015">
        <v>41</v>
      </c>
      <c r="B22015" t="str">
        <f t="shared" si="686"/>
        <v>QUIABO KG</v>
      </c>
      <c r="C22015" t="str">
        <f>_xlfn.XLOOKUP(A22015,DW_RLC!$A:$A,DW_RLC!$B:$B,0,0,1)</f>
        <v>QUIABO</v>
      </c>
      <c r="D22015" t="str">
        <f>_xlfn.XLOOKUP(A22015,DW_RLC!$A:$A,DW_RLC!$C:$C,0,0,1)</f>
        <v>KG</v>
      </c>
      <c r="E22015" t="s">
        <v>260</v>
      </c>
      <c r="F22015" s="2">
        <v>45014</v>
      </c>
      <c r="G22015" s="9">
        <v>5.65</v>
      </c>
      <c r="H22015" s="9">
        <f t="shared" si="687"/>
        <v>6.1995000000000005</v>
      </c>
      <c r="I22015">
        <v>7.94</v>
      </c>
    </row>
    <row r="22016" spans="1:9" x14ac:dyDescent="0.25">
      <c r="A22016">
        <v>41</v>
      </c>
      <c r="B22016" t="str">
        <f t="shared" si="686"/>
        <v>QUIABO KG</v>
      </c>
      <c r="C22016" t="str">
        <f>_xlfn.XLOOKUP(A22016,DW_RLC!$A:$A,DW_RLC!$B:$B,0,0,1)</f>
        <v>QUIABO</v>
      </c>
      <c r="D22016" t="str">
        <f>_xlfn.XLOOKUP(A22016,DW_RLC!$A:$A,DW_RLC!$C:$C,0,0,1)</f>
        <v>KG</v>
      </c>
      <c r="E22016" t="s">
        <v>260</v>
      </c>
      <c r="F22016" s="2">
        <v>45015</v>
      </c>
      <c r="G22016" s="9">
        <v>5.65</v>
      </c>
      <c r="H22016" s="9">
        <f t="shared" si="687"/>
        <v>6.1995000000000005</v>
      </c>
      <c r="I22016">
        <v>7.94</v>
      </c>
    </row>
    <row r="22017" spans="1:9" x14ac:dyDescent="0.25">
      <c r="A22017">
        <v>41</v>
      </c>
      <c r="B22017" t="str">
        <f t="shared" si="686"/>
        <v>QUIABO KG</v>
      </c>
      <c r="C22017" t="str">
        <f>_xlfn.XLOOKUP(A22017,DW_RLC!$A:$A,DW_RLC!$B:$B,0,0,1)</f>
        <v>QUIABO</v>
      </c>
      <c r="D22017" t="str">
        <f>_xlfn.XLOOKUP(A22017,DW_RLC!$A:$A,DW_RLC!$C:$C,0,0,1)</f>
        <v>KG</v>
      </c>
      <c r="E22017" t="s">
        <v>260</v>
      </c>
      <c r="F22017" s="2">
        <v>45016</v>
      </c>
      <c r="G22017" s="9">
        <v>5.65</v>
      </c>
      <c r="H22017" s="9">
        <f t="shared" si="687"/>
        <v>6.1995000000000005</v>
      </c>
      <c r="I22017">
        <v>7.94</v>
      </c>
    </row>
    <row r="22018" spans="1:9" x14ac:dyDescent="0.25">
      <c r="A22018">
        <v>41</v>
      </c>
      <c r="B22018" t="str">
        <f t="shared" ref="B22018:B22081" si="688">_xlfn.CONCAT(C22018," ",D22018)</f>
        <v>QUIABO KG</v>
      </c>
      <c r="C22018" t="str">
        <f>_xlfn.XLOOKUP(A22018,DW_RLC!$A:$A,DW_RLC!$B:$B,0,0,1)</f>
        <v>QUIABO</v>
      </c>
      <c r="D22018" t="str">
        <f>_xlfn.XLOOKUP(A22018,DW_RLC!$A:$A,DW_RLC!$C:$C,0,0,1)</f>
        <v>KG</v>
      </c>
      <c r="E22018" t="s">
        <v>260</v>
      </c>
      <c r="F22018" s="2">
        <v>45017</v>
      </c>
      <c r="G22018" s="9">
        <v>5.66</v>
      </c>
      <c r="H22018" s="9">
        <f t="shared" si="687"/>
        <v>6.2087500000000002</v>
      </c>
      <c r="I22018">
        <v>7.95</v>
      </c>
    </row>
    <row r="22019" spans="1:9" x14ac:dyDescent="0.25">
      <c r="A22019">
        <v>41</v>
      </c>
      <c r="B22019" t="str">
        <f t="shared" si="688"/>
        <v>QUIABO KG</v>
      </c>
      <c r="C22019" t="str">
        <f>_xlfn.XLOOKUP(A22019,DW_RLC!$A:$A,DW_RLC!$B:$B,0,0,1)</f>
        <v>QUIABO</v>
      </c>
      <c r="D22019" t="str">
        <f>_xlfn.XLOOKUP(A22019,DW_RLC!$A:$A,DW_RLC!$C:$C,0,0,1)</f>
        <v>KG</v>
      </c>
      <c r="E22019" t="s">
        <v>260</v>
      </c>
      <c r="F22019" s="2">
        <v>45018</v>
      </c>
      <c r="G22019" s="9">
        <v>5.61</v>
      </c>
      <c r="H22019" s="9">
        <f t="shared" ref="H22019:H22082" si="689">(G22019+I22019*0.85)/2</f>
        <v>6.1624999999999996</v>
      </c>
      <c r="I22019">
        <v>7.9</v>
      </c>
    </row>
    <row r="22020" spans="1:9" x14ac:dyDescent="0.25">
      <c r="A22020">
        <v>41</v>
      </c>
      <c r="B22020" t="str">
        <f t="shared" si="688"/>
        <v>QUIABO KG</v>
      </c>
      <c r="C22020" t="str">
        <f>_xlfn.XLOOKUP(A22020,DW_RLC!$A:$A,DW_RLC!$B:$B,0,0,1)</f>
        <v>QUIABO</v>
      </c>
      <c r="D22020" t="str">
        <f>_xlfn.XLOOKUP(A22020,DW_RLC!$A:$A,DW_RLC!$C:$C,0,0,1)</f>
        <v>KG</v>
      </c>
      <c r="E22020" t="s">
        <v>260</v>
      </c>
      <c r="F22020" s="2">
        <v>45019</v>
      </c>
      <c r="G22020" s="9">
        <v>5.61</v>
      </c>
      <c r="H22020" s="9">
        <f t="shared" si="689"/>
        <v>6.1624999999999996</v>
      </c>
      <c r="I22020">
        <v>7.9</v>
      </c>
    </row>
    <row r="22021" spans="1:9" x14ac:dyDescent="0.25">
      <c r="A22021">
        <v>41</v>
      </c>
      <c r="B22021" t="str">
        <f t="shared" si="688"/>
        <v>QUIABO KG</v>
      </c>
      <c r="C22021" t="str">
        <f>_xlfn.XLOOKUP(A22021,DW_RLC!$A:$A,DW_RLC!$B:$B,0,0,1)</f>
        <v>QUIABO</v>
      </c>
      <c r="D22021" t="str">
        <f>_xlfn.XLOOKUP(A22021,DW_RLC!$A:$A,DW_RLC!$C:$C,0,0,1)</f>
        <v>KG</v>
      </c>
      <c r="E22021" t="s">
        <v>260</v>
      </c>
      <c r="F22021" s="2">
        <v>45020</v>
      </c>
      <c r="G22021" s="9">
        <v>5.61</v>
      </c>
      <c r="H22021" s="9">
        <f t="shared" si="689"/>
        <v>6.1624999999999996</v>
      </c>
      <c r="I22021">
        <v>7.9</v>
      </c>
    </row>
    <row r="22022" spans="1:9" x14ac:dyDescent="0.25">
      <c r="A22022">
        <v>41</v>
      </c>
      <c r="B22022" t="str">
        <f t="shared" si="688"/>
        <v>QUIABO KG</v>
      </c>
      <c r="C22022" t="str">
        <f>_xlfn.XLOOKUP(A22022,DW_RLC!$A:$A,DW_RLC!$B:$B,0,0,1)</f>
        <v>QUIABO</v>
      </c>
      <c r="D22022" t="str">
        <f>_xlfn.XLOOKUP(A22022,DW_RLC!$A:$A,DW_RLC!$C:$C,0,0,1)</f>
        <v>KG</v>
      </c>
      <c r="E22022" t="s">
        <v>260</v>
      </c>
      <c r="F22022" s="2">
        <v>45021</v>
      </c>
      <c r="G22022" s="9">
        <v>5.61</v>
      </c>
      <c r="H22022" s="9">
        <f t="shared" si="689"/>
        <v>6.1624999999999996</v>
      </c>
      <c r="I22022">
        <v>7.9</v>
      </c>
    </row>
    <row r="22023" spans="1:9" x14ac:dyDescent="0.25">
      <c r="A22023">
        <v>41</v>
      </c>
      <c r="B22023" t="str">
        <f t="shared" si="688"/>
        <v>QUIABO KG</v>
      </c>
      <c r="C22023" t="str">
        <f>_xlfn.XLOOKUP(A22023,DW_RLC!$A:$A,DW_RLC!$B:$B,0,0,1)</f>
        <v>QUIABO</v>
      </c>
      <c r="D22023" t="str">
        <f>_xlfn.XLOOKUP(A22023,DW_RLC!$A:$A,DW_RLC!$C:$C,0,0,1)</f>
        <v>KG</v>
      </c>
      <c r="E22023" t="s">
        <v>260</v>
      </c>
      <c r="F22023" s="2">
        <v>45022</v>
      </c>
      <c r="G22023" s="9">
        <v>5.61</v>
      </c>
      <c r="H22023" s="9">
        <f t="shared" si="689"/>
        <v>6.1624999999999996</v>
      </c>
      <c r="I22023">
        <v>7.9</v>
      </c>
    </row>
    <row r="22024" spans="1:9" x14ac:dyDescent="0.25">
      <c r="A22024">
        <v>41</v>
      </c>
      <c r="B22024" t="str">
        <f t="shared" si="688"/>
        <v>QUIABO KG</v>
      </c>
      <c r="C22024" t="str">
        <f>_xlfn.XLOOKUP(A22024,DW_RLC!$A:$A,DW_RLC!$B:$B,0,0,1)</f>
        <v>QUIABO</v>
      </c>
      <c r="D22024" t="str">
        <f>_xlfn.XLOOKUP(A22024,DW_RLC!$A:$A,DW_RLC!$C:$C,0,0,1)</f>
        <v>KG</v>
      </c>
      <c r="E22024" t="s">
        <v>260</v>
      </c>
      <c r="F22024" s="2">
        <v>45023</v>
      </c>
      <c r="G22024" s="9">
        <v>5.61</v>
      </c>
      <c r="H22024" s="9">
        <f t="shared" si="689"/>
        <v>6.1624999999999996</v>
      </c>
      <c r="I22024">
        <v>7.9</v>
      </c>
    </row>
    <row r="22025" spans="1:9" x14ac:dyDescent="0.25">
      <c r="A22025">
        <v>41</v>
      </c>
      <c r="B22025" t="str">
        <f t="shared" si="688"/>
        <v>QUIABO KG</v>
      </c>
      <c r="C22025" t="str">
        <f>_xlfn.XLOOKUP(A22025,DW_RLC!$A:$A,DW_RLC!$B:$B,0,0,1)</f>
        <v>QUIABO</v>
      </c>
      <c r="D22025" t="str">
        <f>_xlfn.XLOOKUP(A22025,DW_RLC!$A:$A,DW_RLC!$C:$C,0,0,1)</f>
        <v>KG</v>
      </c>
      <c r="E22025" t="s">
        <v>260</v>
      </c>
      <c r="F22025" s="2">
        <v>45024</v>
      </c>
      <c r="G22025" s="9">
        <v>5.61</v>
      </c>
      <c r="H22025" s="9">
        <f t="shared" si="689"/>
        <v>6.1624999999999996</v>
      </c>
      <c r="I22025">
        <v>7.9</v>
      </c>
    </row>
    <row r="22026" spans="1:9" x14ac:dyDescent="0.25">
      <c r="A22026">
        <v>41</v>
      </c>
      <c r="B22026" t="str">
        <f t="shared" si="688"/>
        <v>QUIABO KG</v>
      </c>
      <c r="C22026" t="str">
        <f>_xlfn.XLOOKUP(A22026,DW_RLC!$A:$A,DW_RLC!$B:$B,0,0,1)</f>
        <v>QUIABO</v>
      </c>
      <c r="D22026" t="str">
        <f>_xlfn.XLOOKUP(A22026,DW_RLC!$A:$A,DW_RLC!$C:$C,0,0,1)</f>
        <v>KG</v>
      </c>
      <c r="E22026" t="s">
        <v>260</v>
      </c>
      <c r="F22026" s="2">
        <v>45025</v>
      </c>
      <c r="G22026" s="9">
        <v>5.61</v>
      </c>
      <c r="H22026" s="9">
        <f t="shared" si="689"/>
        <v>6.1624999999999996</v>
      </c>
      <c r="I22026">
        <v>7.9</v>
      </c>
    </row>
    <row r="22027" spans="1:9" x14ac:dyDescent="0.25">
      <c r="A22027">
        <v>41</v>
      </c>
      <c r="B22027" t="str">
        <f t="shared" si="688"/>
        <v>QUIABO KG</v>
      </c>
      <c r="C22027" t="str">
        <f>_xlfn.XLOOKUP(A22027,DW_RLC!$A:$A,DW_RLC!$B:$B,0,0,1)</f>
        <v>QUIABO</v>
      </c>
      <c r="D22027" t="str">
        <f>_xlfn.XLOOKUP(A22027,DW_RLC!$A:$A,DW_RLC!$C:$C,0,0,1)</f>
        <v>KG</v>
      </c>
      <c r="E22027" t="s">
        <v>260</v>
      </c>
      <c r="F22027" s="2">
        <v>45026</v>
      </c>
      <c r="G22027" s="9">
        <v>5.61</v>
      </c>
      <c r="H22027" s="9">
        <f t="shared" si="689"/>
        <v>6.1624999999999996</v>
      </c>
      <c r="I22027">
        <v>7.9</v>
      </c>
    </row>
    <row r="22028" spans="1:9" x14ac:dyDescent="0.25">
      <c r="A22028">
        <v>41</v>
      </c>
      <c r="B22028" t="str">
        <f t="shared" si="688"/>
        <v>QUIABO KG</v>
      </c>
      <c r="C22028" t="str">
        <f>_xlfn.XLOOKUP(A22028,DW_RLC!$A:$A,DW_RLC!$B:$B,0,0,1)</f>
        <v>QUIABO</v>
      </c>
      <c r="D22028" t="str">
        <f>_xlfn.XLOOKUP(A22028,DW_RLC!$A:$A,DW_RLC!$C:$C,0,0,1)</f>
        <v>KG</v>
      </c>
      <c r="E22028" t="s">
        <v>260</v>
      </c>
      <c r="F22028" s="2">
        <v>45027</v>
      </c>
      <c r="G22028" s="9">
        <v>5.61</v>
      </c>
      <c r="H22028" s="9">
        <f t="shared" si="689"/>
        <v>6.1624999999999996</v>
      </c>
      <c r="I22028">
        <v>7.9</v>
      </c>
    </row>
    <row r="22029" spans="1:9" x14ac:dyDescent="0.25">
      <c r="A22029">
        <v>41</v>
      </c>
      <c r="B22029" t="str">
        <f t="shared" si="688"/>
        <v>QUIABO KG</v>
      </c>
      <c r="C22029" t="str">
        <f>_xlfn.XLOOKUP(A22029,DW_RLC!$A:$A,DW_RLC!$B:$B,0,0,1)</f>
        <v>QUIABO</v>
      </c>
      <c r="D22029" t="str">
        <f>_xlfn.XLOOKUP(A22029,DW_RLC!$A:$A,DW_RLC!$C:$C,0,0,1)</f>
        <v>KG</v>
      </c>
      <c r="E22029" t="s">
        <v>260</v>
      </c>
      <c r="F22029" s="2">
        <v>45028</v>
      </c>
      <c r="G22029" s="9">
        <v>5.61</v>
      </c>
      <c r="H22029" s="9">
        <f t="shared" si="689"/>
        <v>6.1624999999999996</v>
      </c>
      <c r="I22029">
        <v>7.9</v>
      </c>
    </row>
    <row r="22030" spans="1:9" x14ac:dyDescent="0.25">
      <c r="A22030">
        <v>41</v>
      </c>
      <c r="B22030" t="str">
        <f t="shared" si="688"/>
        <v>QUIABO KG</v>
      </c>
      <c r="C22030" t="str">
        <f>_xlfn.XLOOKUP(A22030,DW_RLC!$A:$A,DW_RLC!$B:$B,0,0,1)</f>
        <v>QUIABO</v>
      </c>
      <c r="D22030" t="str">
        <f>_xlfn.XLOOKUP(A22030,DW_RLC!$A:$A,DW_RLC!$C:$C,0,0,1)</f>
        <v>KG</v>
      </c>
      <c r="E22030" t="s">
        <v>260</v>
      </c>
      <c r="F22030" s="2">
        <v>45029</v>
      </c>
      <c r="G22030" s="9">
        <v>5.61</v>
      </c>
      <c r="H22030" s="9">
        <f t="shared" si="689"/>
        <v>6.1624999999999996</v>
      </c>
      <c r="I22030">
        <v>7.9</v>
      </c>
    </row>
    <row r="22031" spans="1:9" x14ac:dyDescent="0.25">
      <c r="A22031">
        <v>41</v>
      </c>
      <c r="B22031" t="str">
        <f t="shared" si="688"/>
        <v>QUIABO KG</v>
      </c>
      <c r="C22031" t="str">
        <f>_xlfn.XLOOKUP(A22031,DW_RLC!$A:$A,DW_RLC!$B:$B,0,0,1)</f>
        <v>QUIABO</v>
      </c>
      <c r="D22031" t="str">
        <f>_xlfn.XLOOKUP(A22031,DW_RLC!$A:$A,DW_RLC!$C:$C,0,0,1)</f>
        <v>KG</v>
      </c>
      <c r="E22031" t="s">
        <v>260</v>
      </c>
      <c r="F22031" s="2">
        <v>45030</v>
      </c>
      <c r="G22031" s="9">
        <v>5.61</v>
      </c>
      <c r="H22031" s="9">
        <f t="shared" si="689"/>
        <v>6.1624999999999996</v>
      </c>
      <c r="I22031">
        <v>7.9</v>
      </c>
    </row>
    <row r="22032" spans="1:9" x14ac:dyDescent="0.25">
      <c r="A22032">
        <v>41</v>
      </c>
      <c r="B22032" t="str">
        <f t="shared" si="688"/>
        <v>QUIABO KG</v>
      </c>
      <c r="C22032" t="str">
        <f>_xlfn.XLOOKUP(A22032,DW_RLC!$A:$A,DW_RLC!$B:$B,0,0,1)</f>
        <v>QUIABO</v>
      </c>
      <c r="D22032" t="str">
        <f>_xlfn.XLOOKUP(A22032,DW_RLC!$A:$A,DW_RLC!$C:$C,0,0,1)</f>
        <v>KG</v>
      </c>
      <c r="E22032" t="s">
        <v>260</v>
      </c>
      <c r="F22032" s="2">
        <v>45031</v>
      </c>
      <c r="G22032" s="9">
        <v>5.61</v>
      </c>
      <c r="H22032" s="9">
        <f t="shared" si="689"/>
        <v>6.1624999999999996</v>
      </c>
      <c r="I22032">
        <v>7.9</v>
      </c>
    </row>
    <row r="22033" spans="1:9" x14ac:dyDescent="0.25">
      <c r="A22033">
        <v>41</v>
      </c>
      <c r="B22033" t="str">
        <f t="shared" si="688"/>
        <v>QUIABO KG</v>
      </c>
      <c r="C22033" t="str">
        <f>_xlfn.XLOOKUP(A22033,DW_RLC!$A:$A,DW_RLC!$B:$B,0,0,1)</f>
        <v>QUIABO</v>
      </c>
      <c r="D22033" t="str">
        <f>_xlfn.XLOOKUP(A22033,DW_RLC!$A:$A,DW_RLC!$C:$C,0,0,1)</f>
        <v>KG</v>
      </c>
      <c r="E22033" t="s">
        <v>260</v>
      </c>
      <c r="F22033" s="2">
        <v>45032</v>
      </c>
      <c r="G22033" s="9">
        <v>5.7</v>
      </c>
      <c r="H22033" s="9">
        <f t="shared" si="689"/>
        <v>6.2457500000000001</v>
      </c>
      <c r="I22033">
        <v>7.99</v>
      </c>
    </row>
    <row r="22034" spans="1:9" x14ac:dyDescent="0.25">
      <c r="A22034">
        <v>41</v>
      </c>
      <c r="B22034" t="str">
        <f t="shared" si="688"/>
        <v>QUIABO KG</v>
      </c>
      <c r="C22034" t="str">
        <f>_xlfn.XLOOKUP(A22034,DW_RLC!$A:$A,DW_RLC!$B:$B,0,0,1)</f>
        <v>QUIABO</v>
      </c>
      <c r="D22034" t="str">
        <f>_xlfn.XLOOKUP(A22034,DW_RLC!$A:$A,DW_RLC!$C:$C,0,0,1)</f>
        <v>KG</v>
      </c>
      <c r="E22034" t="s">
        <v>260</v>
      </c>
      <c r="F22034" s="2">
        <v>45033</v>
      </c>
      <c r="G22034" s="9">
        <v>5.7</v>
      </c>
      <c r="H22034" s="9">
        <f t="shared" si="689"/>
        <v>6.2457500000000001</v>
      </c>
      <c r="I22034">
        <v>7.99</v>
      </c>
    </row>
    <row r="22035" spans="1:9" x14ac:dyDescent="0.25">
      <c r="A22035">
        <v>41</v>
      </c>
      <c r="B22035" t="str">
        <f t="shared" si="688"/>
        <v>QUIABO KG</v>
      </c>
      <c r="C22035" t="str">
        <f>_xlfn.XLOOKUP(A22035,DW_RLC!$A:$A,DW_RLC!$B:$B,0,0,1)</f>
        <v>QUIABO</v>
      </c>
      <c r="D22035" t="str">
        <f>_xlfn.XLOOKUP(A22035,DW_RLC!$A:$A,DW_RLC!$C:$C,0,0,1)</f>
        <v>KG</v>
      </c>
      <c r="E22035" t="s">
        <v>260</v>
      </c>
      <c r="F22035" s="2">
        <v>45034</v>
      </c>
      <c r="G22035" s="9">
        <v>5.7</v>
      </c>
      <c r="H22035" s="9">
        <f t="shared" si="689"/>
        <v>6.2457500000000001</v>
      </c>
      <c r="I22035">
        <v>7.99</v>
      </c>
    </row>
    <row r="22036" spans="1:9" x14ac:dyDescent="0.25">
      <c r="A22036">
        <v>41</v>
      </c>
      <c r="B22036" t="str">
        <f t="shared" si="688"/>
        <v>QUIABO KG</v>
      </c>
      <c r="C22036" t="str">
        <f>_xlfn.XLOOKUP(A22036,DW_RLC!$A:$A,DW_RLC!$B:$B,0,0,1)</f>
        <v>QUIABO</v>
      </c>
      <c r="D22036" t="str">
        <f>_xlfn.XLOOKUP(A22036,DW_RLC!$A:$A,DW_RLC!$C:$C,0,0,1)</f>
        <v>KG</v>
      </c>
      <c r="E22036" t="s">
        <v>260</v>
      </c>
      <c r="F22036" s="2">
        <v>45035</v>
      </c>
      <c r="G22036" s="9">
        <v>5.7</v>
      </c>
      <c r="H22036" s="9">
        <f t="shared" si="689"/>
        <v>6.2457500000000001</v>
      </c>
      <c r="I22036">
        <v>7.99</v>
      </c>
    </row>
    <row r="22037" spans="1:9" x14ac:dyDescent="0.25">
      <c r="A22037">
        <v>41</v>
      </c>
      <c r="B22037" t="str">
        <f t="shared" si="688"/>
        <v>QUIABO KG</v>
      </c>
      <c r="C22037" t="str">
        <f>_xlfn.XLOOKUP(A22037,DW_RLC!$A:$A,DW_RLC!$B:$B,0,0,1)</f>
        <v>QUIABO</v>
      </c>
      <c r="D22037" t="str">
        <f>_xlfn.XLOOKUP(A22037,DW_RLC!$A:$A,DW_RLC!$C:$C,0,0,1)</f>
        <v>KG</v>
      </c>
      <c r="E22037" t="s">
        <v>260</v>
      </c>
      <c r="F22037" s="2">
        <v>45036</v>
      </c>
      <c r="G22037" s="9">
        <v>5.7</v>
      </c>
      <c r="H22037" s="9">
        <f t="shared" si="689"/>
        <v>6.2457500000000001</v>
      </c>
      <c r="I22037">
        <v>7.99</v>
      </c>
    </row>
    <row r="22038" spans="1:9" x14ac:dyDescent="0.25">
      <c r="A22038">
        <v>41</v>
      </c>
      <c r="B22038" t="str">
        <f t="shared" si="688"/>
        <v>QUIABO KG</v>
      </c>
      <c r="C22038" t="str">
        <f>_xlfn.XLOOKUP(A22038,DW_RLC!$A:$A,DW_RLC!$B:$B,0,0,1)</f>
        <v>QUIABO</v>
      </c>
      <c r="D22038" t="str">
        <f>_xlfn.XLOOKUP(A22038,DW_RLC!$A:$A,DW_RLC!$C:$C,0,0,1)</f>
        <v>KG</v>
      </c>
      <c r="E22038" t="s">
        <v>260</v>
      </c>
      <c r="F22038" s="2">
        <v>45037</v>
      </c>
      <c r="G22038" s="9">
        <v>5.7</v>
      </c>
      <c r="H22038" s="9">
        <f t="shared" si="689"/>
        <v>6.2457500000000001</v>
      </c>
      <c r="I22038">
        <v>7.99</v>
      </c>
    </row>
    <row r="22039" spans="1:9" x14ac:dyDescent="0.25">
      <c r="A22039">
        <v>41</v>
      </c>
      <c r="B22039" t="str">
        <f t="shared" si="688"/>
        <v>QUIABO KG</v>
      </c>
      <c r="C22039" t="str">
        <f>_xlfn.XLOOKUP(A22039,DW_RLC!$A:$A,DW_RLC!$B:$B,0,0,1)</f>
        <v>QUIABO</v>
      </c>
      <c r="D22039" t="str">
        <f>_xlfn.XLOOKUP(A22039,DW_RLC!$A:$A,DW_RLC!$C:$C,0,0,1)</f>
        <v>KG</v>
      </c>
      <c r="E22039" t="s">
        <v>260</v>
      </c>
      <c r="F22039" s="2">
        <v>45038</v>
      </c>
      <c r="G22039" s="9">
        <v>5.7</v>
      </c>
      <c r="H22039" s="9">
        <f t="shared" si="689"/>
        <v>6.2457500000000001</v>
      </c>
      <c r="I22039">
        <v>7.99</v>
      </c>
    </row>
    <row r="22040" spans="1:9" x14ac:dyDescent="0.25">
      <c r="A22040">
        <v>41</v>
      </c>
      <c r="B22040" t="str">
        <f t="shared" si="688"/>
        <v>QUIABO KG</v>
      </c>
      <c r="C22040" t="str">
        <f>_xlfn.XLOOKUP(A22040,DW_RLC!$A:$A,DW_RLC!$B:$B,0,0,1)</f>
        <v>QUIABO</v>
      </c>
      <c r="D22040" t="str">
        <f>_xlfn.XLOOKUP(A22040,DW_RLC!$A:$A,DW_RLC!$C:$C,0,0,1)</f>
        <v>KG</v>
      </c>
      <c r="E22040" t="s">
        <v>260</v>
      </c>
      <c r="F22040" s="2">
        <v>45039</v>
      </c>
      <c r="G22040" s="9">
        <v>5.71</v>
      </c>
      <c r="H22040" s="9">
        <f t="shared" si="689"/>
        <v>6.2549999999999999</v>
      </c>
      <c r="I22040">
        <v>8</v>
      </c>
    </row>
    <row r="22041" spans="1:9" x14ac:dyDescent="0.25">
      <c r="A22041">
        <v>41</v>
      </c>
      <c r="B22041" t="str">
        <f t="shared" si="688"/>
        <v>QUIABO KG</v>
      </c>
      <c r="C22041" t="str">
        <f>_xlfn.XLOOKUP(A22041,DW_RLC!$A:$A,DW_RLC!$B:$B,0,0,1)</f>
        <v>QUIABO</v>
      </c>
      <c r="D22041" t="str">
        <f>_xlfn.XLOOKUP(A22041,DW_RLC!$A:$A,DW_RLC!$C:$C,0,0,1)</f>
        <v>KG</v>
      </c>
      <c r="E22041" t="s">
        <v>260</v>
      </c>
      <c r="F22041" s="2">
        <v>45040</v>
      </c>
      <c r="G22041" s="9">
        <v>5.71</v>
      </c>
      <c r="H22041" s="9">
        <f t="shared" si="689"/>
        <v>6.2549999999999999</v>
      </c>
      <c r="I22041">
        <v>8</v>
      </c>
    </row>
    <row r="22042" spans="1:9" x14ac:dyDescent="0.25">
      <c r="A22042">
        <v>41</v>
      </c>
      <c r="B22042" t="str">
        <f t="shared" si="688"/>
        <v>QUIABO KG</v>
      </c>
      <c r="C22042" t="str">
        <f>_xlfn.XLOOKUP(A22042,DW_RLC!$A:$A,DW_RLC!$B:$B,0,0,1)</f>
        <v>QUIABO</v>
      </c>
      <c r="D22042" t="str">
        <f>_xlfn.XLOOKUP(A22042,DW_RLC!$A:$A,DW_RLC!$C:$C,0,0,1)</f>
        <v>KG</v>
      </c>
      <c r="E22042" t="s">
        <v>260</v>
      </c>
      <c r="F22042" s="2">
        <v>45041</v>
      </c>
      <c r="G22042" s="9">
        <v>5.71</v>
      </c>
      <c r="H22042" s="9">
        <f t="shared" si="689"/>
        <v>6.2549999999999999</v>
      </c>
      <c r="I22042">
        <v>8</v>
      </c>
    </row>
    <row r="22043" spans="1:9" x14ac:dyDescent="0.25">
      <c r="A22043">
        <v>41</v>
      </c>
      <c r="B22043" t="str">
        <f t="shared" si="688"/>
        <v>QUIABO KG</v>
      </c>
      <c r="C22043" t="str">
        <f>_xlfn.XLOOKUP(A22043,DW_RLC!$A:$A,DW_RLC!$B:$B,0,0,1)</f>
        <v>QUIABO</v>
      </c>
      <c r="D22043" t="str">
        <f>_xlfn.XLOOKUP(A22043,DW_RLC!$A:$A,DW_RLC!$C:$C,0,0,1)</f>
        <v>KG</v>
      </c>
      <c r="E22043" t="s">
        <v>260</v>
      </c>
      <c r="F22043" s="2">
        <v>45042</v>
      </c>
      <c r="G22043" s="9">
        <v>5.71</v>
      </c>
      <c r="H22043" s="9">
        <f t="shared" si="689"/>
        <v>6.2549999999999999</v>
      </c>
      <c r="I22043">
        <v>8</v>
      </c>
    </row>
    <row r="22044" spans="1:9" x14ac:dyDescent="0.25">
      <c r="A22044">
        <v>41</v>
      </c>
      <c r="B22044" t="str">
        <f t="shared" si="688"/>
        <v>QUIABO KG</v>
      </c>
      <c r="C22044" t="str">
        <f>_xlfn.XLOOKUP(A22044,DW_RLC!$A:$A,DW_RLC!$B:$B,0,0,1)</f>
        <v>QUIABO</v>
      </c>
      <c r="D22044" t="str">
        <f>_xlfn.XLOOKUP(A22044,DW_RLC!$A:$A,DW_RLC!$C:$C,0,0,1)</f>
        <v>KG</v>
      </c>
      <c r="E22044" t="s">
        <v>260</v>
      </c>
      <c r="F22044" s="2">
        <v>45043</v>
      </c>
      <c r="G22044" s="9">
        <v>5.71</v>
      </c>
      <c r="H22044" s="9">
        <f t="shared" si="689"/>
        <v>6.2549999999999999</v>
      </c>
      <c r="I22044">
        <v>8</v>
      </c>
    </row>
    <row r="22045" spans="1:9" x14ac:dyDescent="0.25">
      <c r="A22045">
        <v>41</v>
      </c>
      <c r="B22045" t="str">
        <f t="shared" si="688"/>
        <v>QUIABO KG</v>
      </c>
      <c r="C22045" t="str">
        <f>_xlfn.XLOOKUP(A22045,DW_RLC!$A:$A,DW_RLC!$B:$B,0,0,1)</f>
        <v>QUIABO</v>
      </c>
      <c r="D22045" t="str">
        <f>_xlfn.XLOOKUP(A22045,DW_RLC!$A:$A,DW_RLC!$C:$C,0,0,1)</f>
        <v>KG</v>
      </c>
      <c r="E22045" t="s">
        <v>260</v>
      </c>
      <c r="F22045" s="2">
        <v>45044</v>
      </c>
      <c r="G22045" s="9">
        <v>5.71</v>
      </c>
      <c r="H22045" s="9">
        <f t="shared" si="689"/>
        <v>6.2549999999999999</v>
      </c>
      <c r="I22045">
        <v>8</v>
      </c>
    </row>
    <row r="22046" spans="1:9" x14ac:dyDescent="0.25">
      <c r="A22046">
        <v>41</v>
      </c>
      <c r="B22046" t="str">
        <f t="shared" si="688"/>
        <v>QUIABO KG</v>
      </c>
      <c r="C22046" t="str">
        <f>_xlfn.XLOOKUP(A22046,DW_RLC!$A:$A,DW_RLC!$B:$B,0,0,1)</f>
        <v>QUIABO</v>
      </c>
      <c r="D22046" t="str">
        <f>_xlfn.XLOOKUP(A22046,DW_RLC!$A:$A,DW_RLC!$C:$C,0,0,1)</f>
        <v>KG</v>
      </c>
      <c r="E22046" t="s">
        <v>260</v>
      </c>
      <c r="F22046" s="2">
        <v>45045</v>
      </c>
      <c r="G22046" s="9">
        <v>5.71</v>
      </c>
      <c r="H22046" s="9">
        <f t="shared" si="689"/>
        <v>6.2549999999999999</v>
      </c>
      <c r="I22046">
        <v>8</v>
      </c>
    </row>
    <row r="22047" spans="1:9" x14ac:dyDescent="0.25">
      <c r="A22047">
        <v>41</v>
      </c>
      <c r="B22047" t="str">
        <f t="shared" si="688"/>
        <v>QUIABO KG</v>
      </c>
      <c r="C22047" t="str">
        <f>_xlfn.XLOOKUP(A22047,DW_RLC!$A:$A,DW_RLC!$B:$B,0,0,1)</f>
        <v>QUIABO</v>
      </c>
      <c r="D22047" t="str">
        <f>_xlfn.XLOOKUP(A22047,DW_RLC!$A:$A,DW_RLC!$C:$C,0,0,1)</f>
        <v>KG</v>
      </c>
      <c r="E22047" t="s">
        <v>260</v>
      </c>
      <c r="F22047" s="2">
        <v>45046</v>
      </c>
      <c r="G22047" s="9">
        <v>5.71</v>
      </c>
      <c r="H22047" s="9">
        <f t="shared" si="689"/>
        <v>6.2549999999999999</v>
      </c>
      <c r="I22047">
        <v>8</v>
      </c>
    </row>
    <row r="22048" spans="1:9" x14ac:dyDescent="0.25">
      <c r="A22048">
        <v>41</v>
      </c>
      <c r="B22048" t="str">
        <f t="shared" si="688"/>
        <v>QUIABO KG</v>
      </c>
      <c r="C22048" t="str">
        <f>_xlfn.XLOOKUP(A22048,DW_RLC!$A:$A,DW_RLC!$B:$B,0,0,1)</f>
        <v>QUIABO</v>
      </c>
      <c r="D22048" t="str">
        <f>_xlfn.XLOOKUP(A22048,DW_RLC!$A:$A,DW_RLC!$C:$C,0,0,1)</f>
        <v>KG</v>
      </c>
      <c r="E22048" t="s">
        <v>260</v>
      </c>
      <c r="F22048" s="2">
        <v>45047</v>
      </c>
      <c r="G22048" s="9">
        <v>5.62</v>
      </c>
      <c r="H22048" s="9">
        <f t="shared" si="689"/>
        <v>6.1717499999999994</v>
      </c>
      <c r="I22048">
        <v>7.91</v>
      </c>
    </row>
    <row r="22049" spans="1:9" x14ac:dyDescent="0.25">
      <c r="A22049">
        <v>41</v>
      </c>
      <c r="B22049" t="str">
        <f t="shared" si="688"/>
        <v>QUIABO KG</v>
      </c>
      <c r="C22049" t="str">
        <f>_xlfn.XLOOKUP(A22049,DW_RLC!$A:$A,DW_RLC!$B:$B,0,0,1)</f>
        <v>QUIABO</v>
      </c>
      <c r="D22049" t="str">
        <f>_xlfn.XLOOKUP(A22049,DW_RLC!$A:$A,DW_RLC!$C:$C,0,0,1)</f>
        <v>KG</v>
      </c>
      <c r="E22049" t="s">
        <v>260</v>
      </c>
      <c r="F22049" s="2">
        <v>45048</v>
      </c>
      <c r="G22049" s="9">
        <v>5.62</v>
      </c>
      <c r="H22049" s="9">
        <f t="shared" si="689"/>
        <v>6.1717499999999994</v>
      </c>
      <c r="I22049">
        <v>7.91</v>
      </c>
    </row>
    <row r="22050" spans="1:9" x14ac:dyDescent="0.25">
      <c r="A22050">
        <v>41</v>
      </c>
      <c r="B22050" t="str">
        <f t="shared" si="688"/>
        <v>QUIABO KG</v>
      </c>
      <c r="C22050" t="str">
        <f>_xlfn.XLOOKUP(A22050,DW_RLC!$A:$A,DW_RLC!$B:$B,0,0,1)</f>
        <v>QUIABO</v>
      </c>
      <c r="D22050" t="str">
        <f>_xlfn.XLOOKUP(A22050,DW_RLC!$A:$A,DW_RLC!$C:$C,0,0,1)</f>
        <v>KG</v>
      </c>
      <c r="E22050" t="s">
        <v>260</v>
      </c>
      <c r="F22050" s="2">
        <v>45049</v>
      </c>
      <c r="G22050" s="9">
        <v>5.62</v>
      </c>
      <c r="H22050" s="9">
        <f t="shared" si="689"/>
        <v>6.1717499999999994</v>
      </c>
      <c r="I22050">
        <v>7.91</v>
      </c>
    </row>
    <row r="22051" spans="1:9" x14ac:dyDescent="0.25">
      <c r="A22051">
        <v>41</v>
      </c>
      <c r="B22051" t="str">
        <f t="shared" si="688"/>
        <v>QUIABO KG</v>
      </c>
      <c r="C22051" t="str">
        <f>_xlfn.XLOOKUP(A22051,DW_RLC!$A:$A,DW_RLC!$B:$B,0,0,1)</f>
        <v>QUIABO</v>
      </c>
      <c r="D22051" t="str">
        <f>_xlfn.XLOOKUP(A22051,DW_RLC!$A:$A,DW_RLC!$C:$C,0,0,1)</f>
        <v>KG</v>
      </c>
      <c r="E22051" t="s">
        <v>260</v>
      </c>
      <c r="F22051" s="2">
        <v>45050</v>
      </c>
      <c r="G22051" s="9">
        <v>5.62</v>
      </c>
      <c r="H22051" s="9">
        <f t="shared" si="689"/>
        <v>6.1717499999999994</v>
      </c>
      <c r="I22051">
        <v>7.91</v>
      </c>
    </row>
    <row r="22052" spans="1:9" x14ac:dyDescent="0.25">
      <c r="A22052">
        <v>41</v>
      </c>
      <c r="B22052" t="str">
        <f t="shared" si="688"/>
        <v>QUIABO KG</v>
      </c>
      <c r="C22052" t="str">
        <f>_xlfn.XLOOKUP(A22052,DW_RLC!$A:$A,DW_RLC!$B:$B,0,0,1)</f>
        <v>QUIABO</v>
      </c>
      <c r="D22052" t="str">
        <f>_xlfn.XLOOKUP(A22052,DW_RLC!$A:$A,DW_RLC!$C:$C,0,0,1)</f>
        <v>KG</v>
      </c>
      <c r="E22052" t="s">
        <v>260</v>
      </c>
      <c r="F22052" s="2">
        <v>45051</v>
      </c>
      <c r="G22052" s="9">
        <v>5.62</v>
      </c>
      <c r="H22052" s="9">
        <f t="shared" si="689"/>
        <v>6.1717499999999994</v>
      </c>
      <c r="I22052">
        <v>7.91</v>
      </c>
    </row>
    <row r="22053" spans="1:9" x14ac:dyDescent="0.25">
      <c r="A22053">
        <v>41</v>
      </c>
      <c r="B22053" t="str">
        <f t="shared" si="688"/>
        <v>QUIABO KG</v>
      </c>
      <c r="C22053" t="str">
        <f>_xlfn.XLOOKUP(A22053,DW_RLC!$A:$A,DW_RLC!$B:$B,0,0,1)</f>
        <v>QUIABO</v>
      </c>
      <c r="D22053" t="str">
        <f>_xlfn.XLOOKUP(A22053,DW_RLC!$A:$A,DW_RLC!$C:$C,0,0,1)</f>
        <v>KG</v>
      </c>
      <c r="E22053" t="s">
        <v>260</v>
      </c>
      <c r="F22053" s="2">
        <v>45052</v>
      </c>
      <c r="G22053" s="9">
        <v>5.62</v>
      </c>
      <c r="H22053" s="9">
        <f t="shared" si="689"/>
        <v>6.1717499999999994</v>
      </c>
      <c r="I22053">
        <v>7.91</v>
      </c>
    </row>
    <row r="22054" spans="1:9" x14ac:dyDescent="0.25">
      <c r="A22054">
        <v>41</v>
      </c>
      <c r="B22054" t="str">
        <f t="shared" si="688"/>
        <v>QUIABO KG</v>
      </c>
      <c r="C22054" t="str">
        <f>_xlfn.XLOOKUP(A22054,DW_RLC!$A:$A,DW_RLC!$B:$B,0,0,1)</f>
        <v>QUIABO</v>
      </c>
      <c r="D22054" t="str">
        <f>_xlfn.XLOOKUP(A22054,DW_RLC!$A:$A,DW_RLC!$C:$C,0,0,1)</f>
        <v>KG</v>
      </c>
      <c r="E22054" t="s">
        <v>260</v>
      </c>
      <c r="F22054" s="2">
        <v>45053</v>
      </c>
      <c r="G22054" s="9">
        <v>5.62</v>
      </c>
      <c r="H22054" s="9">
        <f t="shared" si="689"/>
        <v>6.1717499999999994</v>
      </c>
      <c r="I22054">
        <v>7.91</v>
      </c>
    </row>
    <row r="22055" spans="1:9" x14ac:dyDescent="0.25">
      <c r="A22055">
        <v>41</v>
      </c>
      <c r="B22055" t="str">
        <f t="shared" si="688"/>
        <v>QUIABO KG</v>
      </c>
      <c r="C22055" t="str">
        <f>_xlfn.XLOOKUP(A22055,DW_RLC!$A:$A,DW_RLC!$B:$B,0,0,1)</f>
        <v>QUIABO</v>
      </c>
      <c r="D22055" t="str">
        <f>_xlfn.XLOOKUP(A22055,DW_RLC!$A:$A,DW_RLC!$C:$C,0,0,1)</f>
        <v>KG</v>
      </c>
      <c r="E22055" t="s">
        <v>260</v>
      </c>
      <c r="F22055" s="2">
        <v>45054</v>
      </c>
      <c r="G22055" s="9">
        <v>5.62</v>
      </c>
      <c r="H22055" s="9">
        <f t="shared" si="689"/>
        <v>6.1717499999999994</v>
      </c>
      <c r="I22055">
        <v>7.91</v>
      </c>
    </row>
    <row r="22056" spans="1:9" x14ac:dyDescent="0.25">
      <c r="A22056">
        <v>41</v>
      </c>
      <c r="B22056" t="str">
        <f t="shared" si="688"/>
        <v>QUIABO KG</v>
      </c>
      <c r="C22056" t="str">
        <f>_xlfn.XLOOKUP(A22056,DW_RLC!$A:$A,DW_RLC!$B:$B,0,0,1)</f>
        <v>QUIABO</v>
      </c>
      <c r="D22056" t="str">
        <f>_xlfn.XLOOKUP(A22056,DW_RLC!$A:$A,DW_RLC!$C:$C,0,0,1)</f>
        <v>KG</v>
      </c>
      <c r="E22056" t="s">
        <v>260</v>
      </c>
      <c r="F22056" s="2">
        <v>45055</v>
      </c>
      <c r="G22056" s="9">
        <v>5.62</v>
      </c>
      <c r="H22056" s="9">
        <f t="shared" si="689"/>
        <v>6.1717499999999994</v>
      </c>
      <c r="I22056">
        <v>7.91</v>
      </c>
    </row>
    <row r="22057" spans="1:9" x14ac:dyDescent="0.25">
      <c r="A22057">
        <v>41</v>
      </c>
      <c r="B22057" t="str">
        <f t="shared" si="688"/>
        <v>QUIABO KG</v>
      </c>
      <c r="C22057" t="str">
        <f>_xlfn.XLOOKUP(A22057,DW_RLC!$A:$A,DW_RLC!$B:$B,0,0,1)</f>
        <v>QUIABO</v>
      </c>
      <c r="D22057" t="str">
        <f>_xlfn.XLOOKUP(A22057,DW_RLC!$A:$A,DW_RLC!$C:$C,0,0,1)</f>
        <v>KG</v>
      </c>
      <c r="E22057" t="s">
        <v>260</v>
      </c>
      <c r="F22057" s="2">
        <v>45056</v>
      </c>
      <c r="G22057" s="9">
        <v>5.62</v>
      </c>
      <c r="H22057" s="9">
        <f t="shared" si="689"/>
        <v>6.1717499999999994</v>
      </c>
      <c r="I22057">
        <v>7.91</v>
      </c>
    </row>
    <row r="22058" spans="1:9" x14ac:dyDescent="0.25">
      <c r="A22058">
        <v>41</v>
      </c>
      <c r="B22058" t="str">
        <f t="shared" si="688"/>
        <v>QUIABO KG</v>
      </c>
      <c r="C22058" t="str">
        <f>_xlfn.XLOOKUP(A22058,DW_RLC!$A:$A,DW_RLC!$B:$B,0,0,1)</f>
        <v>QUIABO</v>
      </c>
      <c r="D22058" t="str">
        <f>_xlfn.XLOOKUP(A22058,DW_RLC!$A:$A,DW_RLC!$C:$C,0,0,1)</f>
        <v>KG</v>
      </c>
      <c r="E22058" t="s">
        <v>260</v>
      </c>
      <c r="F22058" s="2">
        <v>45057</v>
      </c>
      <c r="G22058" s="9">
        <v>5.62</v>
      </c>
      <c r="H22058" s="9">
        <f t="shared" si="689"/>
        <v>6.1717499999999994</v>
      </c>
      <c r="I22058">
        <v>7.91</v>
      </c>
    </row>
    <row r="22059" spans="1:9" x14ac:dyDescent="0.25">
      <c r="A22059">
        <v>41</v>
      </c>
      <c r="B22059" t="str">
        <f t="shared" si="688"/>
        <v>QUIABO KG</v>
      </c>
      <c r="C22059" t="str">
        <f>_xlfn.XLOOKUP(A22059,DW_RLC!$A:$A,DW_RLC!$B:$B,0,0,1)</f>
        <v>QUIABO</v>
      </c>
      <c r="D22059" t="str">
        <f>_xlfn.XLOOKUP(A22059,DW_RLC!$A:$A,DW_RLC!$C:$C,0,0,1)</f>
        <v>KG</v>
      </c>
      <c r="E22059" t="s">
        <v>260</v>
      </c>
      <c r="F22059" s="2">
        <v>45058</v>
      </c>
      <c r="G22059" s="9">
        <v>5.62</v>
      </c>
      <c r="H22059" s="9">
        <f t="shared" si="689"/>
        <v>6.1717499999999994</v>
      </c>
      <c r="I22059">
        <v>7.91</v>
      </c>
    </row>
    <row r="22060" spans="1:9" x14ac:dyDescent="0.25">
      <c r="A22060">
        <v>41</v>
      </c>
      <c r="B22060" t="str">
        <f t="shared" si="688"/>
        <v>QUIABO KG</v>
      </c>
      <c r="C22060" t="str">
        <f>_xlfn.XLOOKUP(A22060,DW_RLC!$A:$A,DW_RLC!$B:$B,0,0,1)</f>
        <v>QUIABO</v>
      </c>
      <c r="D22060" t="str">
        <f>_xlfn.XLOOKUP(A22060,DW_RLC!$A:$A,DW_RLC!$C:$C,0,0,1)</f>
        <v>KG</v>
      </c>
      <c r="E22060" t="s">
        <v>260</v>
      </c>
      <c r="F22060" s="2">
        <v>45059</v>
      </c>
      <c r="G22060" s="9">
        <v>5.62</v>
      </c>
      <c r="H22060" s="9">
        <f t="shared" si="689"/>
        <v>6.1717499999999994</v>
      </c>
      <c r="I22060">
        <v>7.91</v>
      </c>
    </row>
    <row r="22061" spans="1:9" x14ac:dyDescent="0.25">
      <c r="A22061">
        <v>41</v>
      </c>
      <c r="B22061" t="str">
        <f t="shared" si="688"/>
        <v>QUIABO KG</v>
      </c>
      <c r="C22061" t="str">
        <f>_xlfn.XLOOKUP(A22061,DW_RLC!$A:$A,DW_RLC!$B:$B,0,0,1)</f>
        <v>QUIABO</v>
      </c>
      <c r="D22061" t="str">
        <f>_xlfn.XLOOKUP(A22061,DW_RLC!$A:$A,DW_RLC!$C:$C,0,0,1)</f>
        <v>KG</v>
      </c>
      <c r="E22061" t="s">
        <v>260</v>
      </c>
      <c r="F22061" s="2">
        <v>45060</v>
      </c>
      <c r="G22061" s="9">
        <v>5.56</v>
      </c>
      <c r="H22061" s="9">
        <f t="shared" si="689"/>
        <v>6.1120000000000001</v>
      </c>
      <c r="I22061">
        <v>7.84</v>
      </c>
    </row>
    <row r="22062" spans="1:9" x14ac:dyDescent="0.25">
      <c r="A22062">
        <v>41</v>
      </c>
      <c r="B22062" t="str">
        <f t="shared" si="688"/>
        <v>QUIABO KG</v>
      </c>
      <c r="C22062" t="str">
        <f>_xlfn.XLOOKUP(A22062,DW_RLC!$A:$A,DW_RLC!$B:$B,0,0,1)</f>
        <v>QUIABO</v>
      </c>
      <c r="D22062" t="str">
        <f>_xlfn.XLOOKUP(A22062,DW_RLC!$A:$A,DW_RLC!$C:$C,0,0,1)</f>
        <v>KG</v>
      </c>
      <c r="E22062" t="s">
        <v>260</v>
      </c>
      <c r="F22062" s="2">
        <v>45061</v>
      </c>
      <c r="G22062" s="9">
        <v>5.56</v>
      </c>
      <c r="H22062" s="9">
        <f t="shared" si="689"/>
        <v>6.1120000000000001</v>
      </c>
      <c r="I22062">
        <v>7.84</v>
      </c>
    </row>
    <row r="22063" spans="1:9" x14ac:dyDescent="0.25">
      <c r="A22063">
        <v>41</v>
      </c>
      <c r="B22063" t="str">
        <f t="shared" si="688"/>
        <v>QUIABO KG</v>
      </c>
      <c r="C22063" t="str">
        <f>_xlfn.XLOOKUP(A22063,DW_RLC!$A:$A,DW_RLC!$B:$B,0,0,1)</f>
        <v>QUIABO</v>
      </c>
      <c r="D22063" t="str">
        <f>_xlfn.XLOOKUP(A22063,DW_RLC!$A:$A,DW_RLC!$C:$C,0,0,1)</f>
        <v>KG</v>
      </c>
      <c r="E22063" t="s">
        <v>260</v>
      </c>
      <c r="F22063" s="2">
        <v>45062</v>
      </c>
      <c r="G22063" s="9">
        <v>5.56</v>
      </c>
      <c r="H22063" s="9">
        <f t="shared" si="689"/>
        <v>6.1120000000000001</v>
      </c>
      <c r="I22063">
        <v>7.84</v>
      </c>
    </row>
    <row r="22064" spans="1:9" x14ac:dyDescent="0.25">
      <c r="A22064">
        <v>41</v>
      </c>
      <c r="B22064" t="str">
        <f t="shared" si="688"/>
        <v>QUIABO KG</v>
      </c>
      <c r="C22064" t="str">
        <f>_xlfn.XLOOKUP(A22064,DW_RLC!$A:$A,DW_RLC!$B:$B,0,0,1)</f>
        <v>QUIABO</v>
      </c>
      <c r="D22064" t="str">
        <f>_xlfn.XLOOKUP(A22064,DW_RLC!$A:$A,DW_RLC!$C:$C,0,0,1)</f>
        <v>KG</v>
      </c>
      <c r="E22064" t="s">
        <v>260</v>
      </c>
      <c r="F22064" s="2">
        <v>45063</v>
      </c>
      <c r="G22064" s="9">
        <v>5.56</v>
      </c>
      <c r="H22064" s="9">
        <f t="shared" si="689"/>
        <v>6.1120000000000001</v>
      </c>
      <c r="I22064">
        <v>7.84</v>
      </c>
    </row>
    <row r="22065" spans="1:9" x14ac:dyDescent="0.25">
      <c r="A22065">
        <v>41</v>
      </c>
      <c r="B22065" t="str">
        <f t="shared" si="688"/>
        <v>QUIABO KG</v>
      </c>
      <c r="C22065" t="str">
        <f>_xlfn.XLOOKUP(A22065,DW_RLC!$A:$A,DW_RLC!$B:$B,0,0,1)</f>
        <v>QUIABO</v>
      </c>
      <c r="D22065" t="str">
        <f>_xlfn.XLOOKUP(A22065,DW_RLC!$A:$A,DW_RLC!$C:$C,0,0,1)</f>
        <v>KG</v>
      </c>
      <c r="E22065" t="s">
        <v>260</v>
      </c>
      <c r="F22065" s="2">
        <v>45064</v>
      </c>
      <c r="G22065" s="9">
        <v>5.56</v>
      </c>
      <c r="H22065" s="9">
        <f t="shared" si="689"/>
        <v>6.1120000000000001</v>
      </c>
      <c r="I22065">
        <v>7.84</v>
      </c>
    </row>
    <row r="22066" spans="1:9" x14ac:dyDescent="0.25">
      <c r="A22066">
        <v>41</v>
      </c>
      <c r="B22066" t="str">
        <f t="shared" si="688"/>
        <v>QUIABO KG</v>
      </c>
      <c r="C22066" t="str">
        <f>_xlfn.XLOOKUP(A22066,DW_RLC!$A:$A,DW_RLC!$B:$B,0,0,1)</f>
        <v>QUIABO</v>
      </c>
      <c r="D22066" t="str">
        <f>_xlfn.XLOOKUP(A22066,DW_RLC!$A:$A,DW_RLC!$C:$C,0,0,1)</f>
        <v>KG</v>
      </c>
      <c r="E22066" t="s">
        <v>260</v>
      </c>
      <c r="F22066" s="2">
        <v>45065</v>
      </c>
      <c r="G22066" s="9">
        <v>5.56</v>
      </c>
      <c r="H22066" s="9">
        <f t="shared" si="689"/>
        <v>6.1120000000000001</v>
      </c>
      <c r="I22066">
        <v>7.84</v>
      </c>
    </row>
    <row r="22067" spans="1:9" x14ac:dyDescent="0.25">
      <c r="A22067">
        <v>41</v>
      </c>
      <c r="B22067" t="str">
        <f t="shared" si="688"/>
        <v>QUIABO KG</v>
      </c>
      <c r="C22067" t="str">
        <f>_xlfn.XLOOKUP(A22067,DW_RLC!$A:$A,DW_RLC!$B:$B,0,0,1)</f>
        <v>QUIABO</v>
      </c>
      <c r="D22067" t="str">
        <f>_xlfn.XLOOKUP(A22067,DW_RLC!$A:$A,DW_RLC!$C:$C,0,0,1)</f>
        <v>KG</v>
      </c>
      <c r="E22067" t="s">
        <v>260</v>
      </c>
      <c r="F22067" s="2">
        <v>45066</v>
      </c>
      <c r="G22067" s="9">
        <v>5.56</v>
      </c>
      <c r="H22067" s="9">
        <f t="shared" si="689"/>
        <v>6.1120000000000001</v>
      </c>
      <c r="I22067">
        <v>7.84</v>
      </c>
    </row>
    <row r="22068" spans="1:9" x14ac:dyDescent="0.25">
      <c r="A22068">
        <v>41</v>
      </c>
      <c r="B22068" t="str">
        <f t="shared" si="688"/>
        <v>QUIABO KG</v>
      </c>
      <c r="C22068" t="str">
        <f>_xlfn.XLOOKUP(A22068,DW_RLC!$A:$A,DW_RLC!$B:$B,0,0,1)</f>
        <v>QUIABO</v>
      </c>
      <c r="D22068" t="str">
        <f>_xlfn.XLOOKUP(A22068,DW_RLC!$A:$A,DW_RLC!$C:$C,0,0,1)</f>
        <v>KG</v>
      </c>
      <c r="E22068" t="s">
        <v>260</v>
      </c>
      <c r="F22068" s="2">
        <v>45067</v>
      </c>
      <c r="G22068" s="9">
        <v>5.56</v>
      </c>
      <c r="H22068" s="9">
        <f t="shared" si="689"/>
        <v>6.1120000000000001</v>
      </c>
      <c r="I22068">
        <v>7.84</v>
      </c>
    </row>
    <row r="22069" spans="1:9" x14ac:dyDescent="0.25">
      <c r="A22069">
        <v>41</v>
      </c>
      <c r="B22069" t="str">
        <f t="shared" si="688"/>
        <v>QUIABO KG</v>
      </c>
      <c r="C22069" t="str">
        <f>_xlfn.XLOOKUP(A22069,DW_RLC!$A:$A,DW_RLC!$B:$B,0,0,1)</f>
        <v>QUIABO</v>
      </c>
      <c r="D22069" t="str">
        <f>_xlfn.XLOOKUP(A22069,DW_RLC!$A:$A,DW_RLC!$C:$C,0,0,1)</f>
        <v>KG</v>
      </c>
      <c r="E22069" t="s">
        <v>260</v>
      </c>
      <c r="F22069" s="2">
        <v>45068</v>
      </c>
      <c r="G22069" s="9">
        <v>5.56</v>
      </c>
      <c r="H22069" s="9">
        <f t="shared" si="689"/>
        <v>6.1120000000000001</v>
      </c>
      <c r="I22069">
        <v>7.84</v>
      </c>
    </row>
    <row r="22070" spans="1:9" x14ac:dyDescent="0.25">
      <c r="A22070">
        <v>41</v>
      </c>
      <c r="B22070" t="str">
        <f t="shared" si="688"/>
        <v>QUIABO KG</v>
      </c>
      <c r="C22070" t="str">
        <f>_xlfn.XLOOKUP(A22070,DW_RLC!$A:$A,DW_RLC!$B:$B,0,0,1)</f>
        <v>QUIABO</v>
      </c>
      <c r="D22070" t="str">
        <f>_xlfn.XLOOKUP(A22070,DW_RLC!$A:$A,DW_RLC!$C:$C,0,0,1)</f>
        <v>KG</v>
      </c>
      <c r="E22070" t="s">
        <v>260</v>
      </c>
      <c r="F22070" s="2">
        <v>45069</v>
      </c>
      <c r="G22070" s="9">
        <v>5.56</v>
      </c>
      <c r="H22070" s="9">
        <f t="shared" si="689"/>
        <v>6.1120000000000001</v>
      </c>
      <c r="I22070">
        <v>7.84</v>
      </c>
    </row>
    <row r="22071" spans="1:9" x14ac:dyDescent="0.25">
      <c r="A22071">
        <v>41</v>
      </c>
      <c r="B22071" t="str">
        <f t="shared" si="688"/>
        <v>QUIABO KG</v>
      </c>
      <c r="C22071" t="str">
        <f>_xlfn.XLOOKUP(A22071,DW_RLC!$A:$A,DW_RLC!$B:$B,0,0,1)</f>
        <v>QUIABO</v>
      </c>
      <c r="D22071" t="str">
        <f>_xlfn.XLOOKUP(A22071,DW_RLC!$A:$A,DW_RLC!$C:$C,0,0,1)</f>
        <v>KG</v>
      </c>
      <c r="E22071" t="s">
        <v>260</v>
      </c>
      <c r="F22071" s="2">
        <v>45070</v>
      </c>
      <c r="G22071" s="9">
        <v>5.56</v>
      </c>
      <c r="H22071" s="9">
        <f t="shared" si="689"/>
        <v>6.1120000000000001</v>
      </c>
      <c r="I22071">
        <v>7.84</v>
      </c>
    </row>
    <row r="22072" spans="1:9" x14ac:dyDescent="0.25">
      <c r="A22072">
        <v>41</v>
      </c>
      <c r="B22072" t="str">
        <f t="shared" si="688"/>
        <v>QUIABO KG</v>
      </c>
      <c r="C22072" t="str">
        <f>_xlfn.XLOOKUP(A22072,DW_RLC!$A:$A,DW_RLC!$B:$B,0,0,1)</f>
        <v>QUIABO</v>
      </c>
      <c r="D22072" t="str">
        <f>_xlfn.XLOOKUP(A22072,DW_RLC!$A:$A,DW_RLC!$C:$C,0,0,1)</f>
        <v>KG</v>
      </c>
      <c r="E22072" t="s">
        <v>260</v>
      </c>
      <c r="F22072" s="2">
        <v>45071</v>
      </c>
      <c r="G22072" s="9">
        <v>5.56</v>
      </c>
      <c r="H22072" s="9">
        <f t="shared" si="689"/>
        <v>6.1120000000000001</v>
      </c>
      <c r="I22072">
        <v>7.84</v>
      </c>
    </row>
    <row r="22073" spans="1:9" x14ac:dyDescent="0.25">
      <c r="A22073">
        <v>41</v>
      </c>
      <c r="B22073" t="str">
        <f t="shared" si="688"/>
        <v>QUIABO KG</v>
      </c>
      <c r="C22073" t="str">
        <f>_xlfn.XLOOKUP(A22073,DW_RLC!$A:$A,DW_RLC!$B:$B,0,0,1)</f>
        <v>QUIABO</v>
      </c>
      <c r="D22073" t="str">
        <f>_xlfn.XLOOKUP(A22073,DW_RLC!$A:$A,DW_RLC!$C:$C,0,0,1)</f>
        <v>KG</v>
      </c>
      <c r="E22073" t="s">
        <v>260</v>
      </c>
      <c r="F22073" s="2">
        <v>45072</v>
      </c>
      <c r="G22073" s="9">
        <v>5.56</v>
      </c>
      <c r="H22073" s="9">
        <f t="shared" si="689"/>
        <v>6.1120000000000001</v>
      </c>
      <c r="I22073">
        <v>7.84</v>
      </c>
    </row>
    <row r="22074" spans="1:9" x14ac:dyDescent="0.25">
      <c r="A22074">
        <v>41</v>
      </c>
      <c r="B22074" t="str">
        <f t="shared" si="688"/>
        <v>QUIABO KG</v>
      </c>
      <c r="C22074" t="str">
        <f>_xlfn.XLOOKUP(A22074,DW_RLC!$A:$A,DW_RLC!$B:$B,0,0,1)</f>
        <v>QUIABO</v>
      </c>
      <c r="D22074" t="str">
        <f>_xlfn.XLOOKUP(A22074,DW_RLC!$A:$A,DW_RLC!$C:$C,0,0,1)</f>
        <v>KG</v>
      </c>
      <c r="E22074" t="s">
        <v>260</v>
      </c>
      <c r="F22074" s="2">
        <v>45073</v>
      </c>
      <c r="G22074" s="9">
        <v>5.56</v>
      </c>
      <c r="H22074" s="9">
        <f t="shared" si="689"/>
        <v>6.1120000000000001</v>
      </c>
      <c r="I22074">
        <v>7.84</v>
      </c>
    </row>
    <row r="22075" spans="1:9" x14ac:dyDescent="0.25">
      <c r="A22075">
        <v>41</v>
      </c>
      <c r="B22075" t="str">
        <f t="shared" si="688"/>
        <v>QUIABO KG</v>
      </c>
      <c r="C22075" t="str">
        <f>_xlfn.XLOOKUP(A22075,DW_RLC!$A:$A,DW_RLC!$B:$B,0,0,1)</f>
        <v>QUIABO</v>
      </c>
      <c r="D22075" t="str">
        <f>_xlfn.XLOOKUP(A22075,DW_RLC!$A:$A,DW_RLC!$C:$C,0,0,1)</f>
        <v>KG</v>
      </c>
      <c r="E22075" t="s">
        <v>260</v>
      </c>
      <c r="F22075" s="2">
        <v>45074</v>
      </c>
      <c r="G22075" s="9">
        <v>5.62</v>
      </c>
      <c r="H22075" s="9">
        <f t="shared" si="689"/>
        <v>6.1675000000000004</v>
      </c>
      <c r="I22075">
        <v>7.9</v>
      </c>
    </row>
    <row r="22076" spans="1:9" x14ac:dyDescent="0.25">
      <c r="A22076">
        <v>41</v>
      </c>
      <c r="B22076" t="str">
        <f t="shared" si="688"/>
        <v>QUIABO KG</v>
      </c>
      <c r="C22076" t="str">
        <f>_xlfn.XLOOKUP(A22076,DW_RLC!$A:$A,DW_RLC!$B:$B,0,0,1)</f>
        <v>QUIABO</v>
      </c>
      <c r="D22076" t="str">
        <f>_xlfn.XLOOKUP(A22076,DW_RLC!$A:$A,DW_RLC!$C:$C,0,0,1)</f>
        <v>KG</v>
      </c>
      <c r="E22076" t="s">
        <v>260</v>
      </c>
      <c r="F22076" s="2">
        <v>45075</v>
      </c>
      <c r="G22076" s="9">
        <v>5.62</v>
      </c>
      <c r="H22076" s="9">
        <f t="shared" si="689"/>
        <v>6.1675000000000004</v>
      </c>
      <c r="I22076">
        <v>7.9</v>
      </c>
    </row>
    <row r="22077" spans="1:9" x14ac:dyDescent="0.25">
      <c r="A22077">
        <v>41</v>
      </c>
      <c r="B22077" t="str">
        <f t="shared" si="688"/>
        <v>QUIABO KG</v>
      </c>
      <c r="C22077" t="str">
        <f>_xlfn.XLOOKUP(A22077,DW_RLC!$A:$A,DW_RLC!$B:$B,0,0,1)</f>
        <v>QUIABO</v>
      </c>
      <c r="D22077" t="str">
        <f>_xlfn.XLOOKUP(A22077,DW_RLC!$A:$A,DW_RLC!$C:$C,0,0,1)</f>
        <v>KG</v>
      </c>
      <c r="E22077" t="s">
        <v>260</v>
      </c>
      <c r="F22077" s="2">
        <v>45076</v>
      </c>
      <c r="G22077" s="9">
        <v>5.62</v>
      </c>
      <c r="H22077" s="9">
        <f t="shared" si="689"/>
        <v>6.1675000000000004</v>
      </c>
      <c r="I22077">
        <v>7.9</v>
      </c>
    </row>
    <row r="22078" spans="1:9" x14ac:dyDescent="0.25">
      <c r="A22078">
        <v>41</v>
      </c>
      <c r="B22078" t="str">
        <f t="shared" si="688"/>
        <v>QUIABO KG</v>
      </c>
      <c r="C22078" t="str">
        <f>_xlfn.XLOOKUP(A22078,DW_RLC!$A:$A,DW_RLC!$B:$B,0,0,1)</f>
        <v>QUIABO</v>
      </c>
      <c r="D22078" t="str">
        <f>_xlfn.XLOOKUP(A22078,DW_RLC!$A:$A,DW_RLC!$C:$C,0,0,1)</f>
        <v>KG</v>
      </c>
      <c r="E22078" t="s">
        <v>260</v>
      </c>
      <c r="F22078" s="2">
        <v>45077</v>
      </c>
      <c r="G22078" s="9">
        <v>5.62</v>
      </c>
      <c r="H22078" s="9">
        <f t="shared" si="689"/>
        <v>6.1675000000000004</v>
      </c>
      <c r="I22078">
        <v>7.9</v>
      </c>
    </row>
    <row r="22079" spans="1:9" x14ac:dyDescent="0.25">
      <c r="A22079">
        <v>41</v>
      </c>
      <c r="B22079" t="str">
        <f t="shared" si="688"/>
        <v>QUIABO KG</v>
      </c>
      <c r="C22079" t="str">
        <f>_xlfn.XLOOKUP(A22079,DW_RLC!$A:$A,DW_RLC!$B:$B,0,0,1)</f>
        <v>QUIABO</v>
      </c>
      <c r="D22079" t="str">
        <f>_xlfn.XLOOKUP(A22079,DW_RLC!$A:$A,DW_RLC!$C:$C,0,0,1)</f>
        <v>KG</v>
      </c>
      <c r="E22079" t="s">
        <v>260</v>
      </c>
      <c r="F22079" s="2">
        <v>45078</v>
      </c>
      <c r="G22079" s="9">
        <v>5.69</v>
      </c>
      <c r="H22079" s="9">
        <f t="shared" si="689"/>
        <v>6.2322500000000005</v>
      </c>
      <c r="I22079">
        <v>7.97</v>
      </c>
    </row>
    <row r="22080" spans="1:9" x14ac:dyDescent="0.25">
      <c r="A22080">
        <v>41</v>
      </c>
      <c r="B22080" t="str">
        <f t="shared" si="688"/>
        <v>QUIABO KG</v>
      </c>
      <c r="C22080" t="str">
        <f>_xlfn.XLOOKUP(A22080,DW_RLC!$A:$A,DW_RLC!$B:$B,0,0,1)</f>
        <v>QUIABO</v>
      </c>
      <c r="D22080" t="str">
        <f>_xlfn.XLOOKUP(A22080,DW_RLC!$A:$A,DW_RLC!$C:$C,0,0,1)</f>
        <v>KG</v>
      </c>
      <c r="E22080" t="s">
        <v>260</v>
      </c>
      <c r="F22080" s="2">
        <v>45079</v>
      </c>
      <c r="G22080" s="9">
        <v>5.69</v>
      </c>
      <c r="H22080" s="9">
        <f t="shared" si="689"/>
        <v>6.2322500000000005</v>
      </c>
      <c r="I22080">
        <v>7.97</v>
      </c>
    </row>
    <row r="22081" spans="1:9" x14ac:dyDescent="0.25">
      <c r="A22081">
        <v>41</v>
      </c>
      <c r="B22081" t="str">
        <f t="shared" si="688"/>
        <v>QUIABO KG</v>
      </c>
      <c r="C22081" t="str">
        <f>_xlfn.XLOOKUP(A22081,DW_RLC!$A:$A,DW_RLC!$B:$B,0,0,1)</f>
        <v>QUIABO</v>
      </c>
      <c r="D22081" t="str">
        <f>_xlfn.XLOOKUP(A22081,DW_RLC!$A:$A,DW_RLC!$C:$C,0,0,1)</f>
        <v>KG</v>
      </c>
      <c r="E22081" t="s">
        <v>260</v>
      </c>
      <c r="F22081" s="2">
        <v>45080</v>
      </c>
      <c r="G22081" s="9">
        <v>5.69</v>
      </c>
      <c r="H22081" s="9">
        <f t="shared" si="689"/>
        <v>6.2322500000000005</v>
      </c>
      <c r="I22081">
        <v>7.97</v>
      </c>
    </row>
    <row r="22082" spans="1:9" x14ac:dyDescent="0.25">
      <c r="A22082">
        <v>41</v>
      </c>
      <c r="B22082" t="str">
        <f t="shared" ref="B22082:B22145" si="690">_xlfn.CONCAT(C22082," ",D22082)</f>
        <v>QUIABO KG</v>
      </c>
      <c r="C22082" t="str">
        <f>_xlfn.XLOOKUP(A22082,DW_RLC!$A:$A,DW_RLC!$B:$B,0,0,1)</f>
        <v>QUIABO</v>
      </c>
      <c r="D22082" t="str">
        <f>_xlfn.XLOOKUP(A22082,DW_RLC!$A:$A,DW_RLC!$C:$C,0,0,1)</f>
        <v>KG</v>
      </c>
      <c r="E22082" t="s">
        <v>260</v>
      </c>
      <c r="F22082" s="2">
        <v>45081</v>
      </c>
      <c r="G22082" s="9">
        <v>5.62</v>
      </c>
      <c r="H22082" s="9">
        <f t="shared" si="689"/>
        <v>6.1717499999999994</v>
      </c>
      <c r="I22082">
        <v>7.91</v>
      </c>
    </row>
    <row r="22083" spans="1:9" x14ac:dyDescent="0.25">
      <c r="A22083">
        <v>41</v>
      </c>
      <c r="B22083" t="str">
        <f t="shared" si="690"/>
        <v>QUIABO KG</v>
      </c>
      <c r="C22083" t="str">
        <f>_xlfn.XLOOKUP(A22083,DW_RLC!$A:$A,DW_RLC!$B:$B,0,0,1)</f>
        <v>QUIABO</v>
      </c>
      <c r="D22083" t="str">
        <f>_xlfn.XLOOKUP(A22083,DW_RLC!$A:$A,DW_RLC!$C:$C,0,0,1)</f>
        <v>KG</v>
      </c>
      <c r="E22083" t="s">
        <v>260</v>
      </c>
      <c r="F22083" s="2">
        <v>45082</v>
      </c>
      <c r="G22083" s="9">
        <v>5.62</v>
      </c>
      <c r="H22083" s="9">
        <f t="shared" ref="H22083:H22146" si="691">(G22083+I22083*0.85)/2</f>
        <v>6.1717499999999994</v>
      </c>
      <c r="I22083">
        <v>7.91</v>
      </c>
    </row>
    <row r="22084" spans="1:9" x14ac:dyDescent="0.25">
      <c r="A22084">
        <v>41</v>
      </c>
      <c r="B22084" t="str">
        <f t="shared" si="690"/>
        <v>QUIABO KG</v>
      </c>
      <c r="C22084" t="str">
        <f>_xlfn.XLOOKUP(A22084,DW_RLC!$A:$A,DW_RLC!$B:$B,0,0,1)</f>
        <v>QUIABO</v>
      </c>
      <c r="D22084" t="str">
        <f>_xlfn.XLOOKUP(A22084,DW_RLC!$A:$A,DW_RLC!$C:$C,0,0,1)</f>
        <v>KG</v>
      </c>
      <c r="E22084" t="s">
        <v>260</v>
      </c>
      <c r="F22084" s="2">
        <v>45083</v>
      </c>
      <c r="G22084" s="9">
        <v>5.62</v>
      </c>
      <c r="H22084" s="9">
        <f t="shared" si="691"/>
        <v>6.1717499999999994</v>
      </c>
      <c r="I22084">
        <v>7.91</v>
      </c>
    </row>
    <row r="22085" spans="1:9" x14ac:dyDescent="0.25">
      <c r="A22085">
        <v>41</v>
      </c>
      <c r="B22085" t="str">
        <f t="shared" si="690"/>
        <v>QUIABO KG</v>
      </c>
      <c r="C22085" t="str">
        <f>_xlfn.XLOOKUP(A22085,DW_RLC!$A:$A,DW_RLC!$B:$B,0,0,1)</f>
        <v>QUIABO</v>
      </c>
      <c r="D22085" t="str">
        <f>_xlfn.XLOOKUP(A22085,DW_RLC!$A:$A,DW_RLC!$C:$C,0,0,1)</f>
        <v>KG</v>
      </c>
      <c r="E22085" t="s">
        <v>260</v>
      </c>
      <c r="F22085" s="2">
        <v>45084</v>
      </c>
      <c r="G22085" s="9">
        <v>5.62</v>
      </c>
      <c r="H22085" s="9">
        <f t="shared" si="691"/>
        <v>6.1717499999999994</v>
      </c>
      <c r="I22085">
        <v>7.91</v>
      </c>
    </row>
    <row r="22086" spans="1:9" x14ac:dyDescent="0.25">
      <c r="A22086">
        <v>41</v>
      </c>
      <c r="B22086" t="str">
        <f t="shared" si="690"/>
        <v>QUIABO KG</v>
      </c>
      <c r="C22086" t="str">
        <f>_xlfn.XLOOKUP(A22086,DW_RLC!$A:$A,DW_RLC!$B:$B,0,0,1)</f>
        <v>QUIABO</v>
      </c>
      <c r="D22086" t="str">
        <f>_xlfn.XLOOKUP(A22086,DW_RLC!$A:$A,DW_RLC!$C:$C,0,0,1)</f>
        <v>KG</v>
      </c>
      <c r="E22086" t="s">
        <v>260</v>
      </c>
      <c r="F22086" s="2">
        <v>45085</v>
      </c>
      <c r="G22086" s="9">
        <v>5.62</v>
      </c>
      <c r="H22086" s="9">
        <f t="shared" si="691"/>
        <v>6.1717499999999994</v>
      </c>
      <c r="I22086">
        <v>7.91</v>
      </c>
    </row>
    <row r="22087" spans="1:9" x14ac:dyDescent="0.25">
      <c r="A22087">
        <v>41</v>
      </c>
      <c r="B22087" t="str">
        <f t="shared" si="690"/>
        <v>QUIABO KG</v>
      </c>
      <c r="C22087" t="str">
        <f>_xlfn.XLOOKUP(A22087,DW_RLC!$A:$A,DW_RLC!$B:$B,0,0,1)</f>
        <v>QUIABO</v>
      </c>
      <c r="D22087" t="str">
        <f>_xlfn.XLOOKUP(A22087,DW_RLC!$A:$A,DW_RLC!$C:$C,0,0,1)</f>
        <v>KG</v>
      </c>
      <c r="E22087" t="s">
        <v>260</v>
      </c>
      <c r="F22087" s="2">
        <v>45086</v>
      </c>
      <c r="G22087" s="9">
        <v>5.62</v>
      </c>
      <c r="H22087" s="9">
        <f t="shared" si="691"/>
        <v>6.1717499999999994</v>
      </c>
      <c r="I22087">
        <v>7.91</v>
      </c>
    </row>
    <row r="22088" spans="1:9" x14ac:dyDescent="0.25">
      <c r="A22088">
        <v>41</v>
      </c>
      <c r="B22088" t="str">
        <f t="shared" si="690"/>
        <v>QUIABO KG</v>
      </c>
      <c r="C22088" t="str">
        <f>_xlfn.XLOOKUP(A22088,DW_RLC!$A:$A,DW_RLC!$B:$B,0,0,1)</f>
        <v>QUIABO</v>
      </c>
      <c r="D22088" t="str">
        <f>_xlfn.XLOOKUP(A22088,DW_RLC!$A:$A,DW_RLC!$C:$C,0,0,1)</f>
        <v>KG</v>
      </c>
      <c r="E22088" t="s">
        <v>260</v>
      </c>
      <c r="F22088" s="2">
        <v>45087</v>
      </c>
      <c r="G22088" s="9">
        <v>5.62</v>
      </c>
      <c r="H22088" s="9">
        <f t="shared" si="691"/>
        <v>6.1717499999999994</v>
      </c>
      <c r="I22088">
        <v>7.91</v>
      </c>
    </row>
    <row r="22089" spans="1:9" x14ac:dyDescent="0.25">
      <c r="A22089">
        <v>41</v>
      </c>
      <c r="B22089" t="str">
        <f t="shared" si="690"/>
        <v>QUIABO KG</v>
      </c>
      <c r="C22089" t="str">
        <f>_xlfn.XLOOKUP(A22089,DW_RLC!$A:$A,DW_RLC!$B:$B,0,0,1)</f>
        <v>QUIABO</v>
      </c>
      <c r="D22089" t="str">
        <f>_xlfn.XLOOKUP(A22089,DW_RLC!$A:$A,DW_RLC!$C:$C,0,0,1)</f>
        <v>KG</v>
      </c>
      <c r="E22089" t="s">
        <v>260</v>
      </c>
      <c r="F22089" s="2">
        <v>45088</v>
      </c>
      <c r="G22089" s="9">
        <v>5.65</v>
      </c>
      <c r="H22089" s="9">
        <f t="shared" si="691"/>
        <v>6.1952499999999997</v>
      </c>
      <c r="I22089">
        <v>7.93</v>
      </c>
    </row>
    <row r="22090" spans="1:9" x14ac:dyDescent="0.25">
      <c r="A22090">
        <v>41</v>
      </c>
      <c r="B22090" t="str">
        <f t="shared" si="690"/>
        <v>QUIABO KG</v>
      </c>
      <c r="C22090" t="str">
        <f>_xlfn.XLOOKUP(A22090,DW_RLC!$A:$A,DW_RLC!$B:$B,0,0,1)</f>
        <v>QUIABO</v>
      </c>
      <c r="D22090" t="str">
        <f>_xlfn.XLOOKUP(A22090,DW_RLC!$A:$A,DW_RLC!$C:$C,0,0,1)</f>
        <v>KG</v>
      </c>
      <c r="E22090" t="s">
        <v>260</v>
      </c>
      <c r="F22090" s="2">
        <v>45089</v>
      </c>
      <c r="G22090" s="9">
        <v>5.65</v>
      </c>
      <c r="H22090" s="9">
        <f t="shared" si="691"/>
        <v>6.1952499999999997</v>
      </c>
      <c r="I22090">
        <v>7.93</v>
      </c>
    </row>
    <row r="22091" spans="1:9" x14ac:dyDescent="0.25">
      <c r="A22091">
        <v>41</v>
      </c>
      <c r="B22091" t="str">
        <f t="shared" si="690"/>
        <v>QUIABO KG</v>
      </c>
      <c r="C22091" t="str">
        <f>_xlfn.XLOOKUP(A22091,DW_RLC!$A:$A,DW_RLC!$B:$B,0,0,1)</f>
        <v>QUIABO</v>
      </c>
      <c r="D22091" t="str">
        <f>_xlfn.XLOOKUP(A22091,DW_RLC!$A:$A,DW_RLC!$C:$C,0,0,1)</f>
        <v>KG</v>
      </c>
      <c r="E22091" t="s">
        <v>260</v>
      </c>
      <c r="F22091" s="2">
        <v>45090</v>
      </c>
      <c r="G22091" s="9">
        <v>5.65</v>
      </c>
      <c r="H22091" s="9">
        <f t="shared" si="691"/>
        <v>6.1952499999999997</v>
      </c>
      <c r="I22091">
        <v>7.93</v>
      </c>
    </row>
    <row r="22092" spans="1:9" x14ac:dyDescent="0.25">
      <c r="A22092">
        <v>41</v>
      </c>
      <c r="B22092" t="str">
        <f t="shared" si="690"/>
        <v>QUIABO KG</v>
      </c>
      <c r="C22092" t="str">
        <f>_xlfn.XLOOKUP(A22092,DW_RLC!$A:$A,DW_RLC!$B:$B,0,0,1)</f>
        <v>QUIABO</v>
      </c>
      <c r="D22092" t="str">
        <f>_xlfn.XLOOKUP(A22092,DW_RLC!$A:$A,DW_RLC!$C:$C,0,0,1)</f>
        <v>KG</v>
      </c>
      <c r="E22092" t="s">
        <v>260</v>
      </c>
      <c r="F22092" s="2">
        <v>45091</v>
      </c>
      <c r="G22092" s="9">
        <v>5.65</v>
      </c>
      <c r="H22092" s="9">
        <f t="shared" si="691"/>
        <v>6.1952499999999997</v>
      </c>
      <c r="I22092">
        <v>7.93</v>
      </c>
    </row>
    <row r="22093" spans="1:9" x14ac:dyDescent="0.25">
      <c r="A22093">
        <v>41</v>
      </c>
      <c r="B22093" t="str">
        <f t="shared" si="690"/>
        <v>QUIABO KG</v>
      </c>
      <c r="C22093" t="str">
        <f>_xlfn.XLOOKUP(A22093,DW_RLC!$A:$A,DW_RLC!$B:$B,0,0,1)</f>
        <v>QUIABO</v>
      </c>
      <c r="D22093" t="str">
        <f>_xlfn.XLOOKUP(A22093,DW_RLC!$A:$A,DW_RLC!$C:$C,0,0,1)</f>
        <v>KG</v>
      </c>
      <c r="E22093" t="s">
        <v>260</v>
      </c>
      <c r="F22093" s="2">
        <v>45092</v>
      </c>
      <c r="G22093" s="9">
        <v>5.65</v>
      </c>
      <c r="H22093" s="9">
        <f t="shared" si="691"/>
        <v>6.1952499999999997</v>
      </c>
      <c r="I22093">
        <v>7.93</v>
      </c>
    </row>
    <row r="22094" spans="1:9" x14ac:dyDescent="0.25">
      <c r="A22094">
        <v>41</v>
      </c>
      <c r="B22094" t="str">
        <f t="shared" si="690"/>
        <v>QUIABO KG</v>
      </c>
      <c r="C22094" t="str">
        <f>_xlfn.XLOOKUP(A22094,DW_RLC!$A:$A,DW_RLC!$B:$B,0,0,1)</f>
        <v>QUIABO</v>
      </c>
      <c r="D22094" t="str">
        <f>_xlfn.XLOOKUP(A22094,DW_RLC!$A:$A,DW_RLC!$C:$C,0,0,1)</f>
        <v>KG</v>
      </c>
      <c r="E22094" t="s">
        <v>260</v>
      </c>
      <c r="F22094" s="2">
        <v>45093</v>
      </c>
      <c r="G22094" s="9">
        <v>5.65</v>
      </c>
      <c r="H22094" s="9">
        <f t="shared" si="691"/>
        <v>6.1952499999999997</v>
      </c>
      <c r="I22094">
        <v>7.93</v>
      </c>
    </row>
    <row r="22095" spans="1:9" x14ac:dyDescent="0.25">
      <c r="A22095">
        <v>41</v>
      </c>
      <c r="B22095" t="str">
        <f t="shared" si="690"/>
        <v>QUIABO KG</v>
      </c>
      <c r="C22095" t="str">
        <f>_xlfn.XLOOKUP(A22095,DW_RLC!$A:$A,DW_RLC!$B:$B,0,0,1)</f>
        <v>QUIABO</v>
      </c>
      <c r="D22095" t="str">
        <f>_xlfn.XLOOKUP(A22095,DW_RLC!$A:$A,DW_RLC!$C:$C,0,0,1)</f>
        <v>KG</v>
      </c>
      <c r="E22095" t="s">
        <v>260</v>
      </c>
      <c r="F22095" s="2">
        <v>45094</v>
      </c>
      <c r="G22095" s="9">
        <v>5.65</v>
      </c>
      <c r="H22095" s="9">
        <f t="shared" si="691"/>
        <v>6.1952499999999997</v>
      </c>
      <c r="I22095">
        <v>7.93</v>
      </c>
    </row>
    <row r="22096" spans="1:9" x14ac:dyDescent="0.25">
      <c r="A22096">
        <v>41</v>
      </c>
      <c r="B22096" t="str">
        <f t="shared" si="690"/>
        <v>QUIABO KG</v>
      </c>
      <c r="C22096" t="str">
        <f>_xlfn.XLOOKUP(A22096,DW_RLC!$A:$A,DW_RLC!$B:$B,0,0,1)</f>
        <v>QUIABO</v>
      </c>
      <c r="D22096" t="str">
        <f>_xlfn.XLOOKUP(A22096,DW_RLC!$A:$A,DW_RLC!$C:$C,0,0,1)</f>
        <v>KG</v>
      </c>
      <c r="E22096" t="s">
        <v>260</v>
      </c>
      <c r="F22096" s="2">
        <v>45095</v>
      </c>
      <c r="G22096" s="9">
        <v>5.66</v>
      </c>
      <c r="H22096" s="9">
        <f t="shared" si="691"/>
        <v>6.2087500000000002</v>
      </c>
      <c r="I22096">
        <v>7.95</v>
      </c>
    </row>
    <row r="22097" spans="1:9" x14ac:dyDescent="0.25">
      <c r="A22097">
        <v>41</v>
      </c>
      <c r="B22097" t="str">
        <f t="shared" si="690"/>
        <v>QUIABO KG</v>
      </c>
      <c r="C22097" t="str">
        <f>_xlfn.XLOOKUP(A22097,DW_RLC!$A:$A,DW_RLC!$B:$B,0,0,1)</f>
        <v>QUIABO</v>
      </c>
      <c r="D22097" t="str">
        <f>_xlfn.XLOOKUP(A22097,DW_RLC!$A:$A,DW_RLC!$C:$C,0,0,1)</f>
        <v>KG</v>
      </c>
      <c r="E22097" t="s">
        <v>260</v>
      </c>
      <c r="F22097" s="2">
        <v>45096</v>
      </c>
      <c r="G22097" s="9">
        <v>5.66</v>
      </c>
      <c r="H22097" s="9">
        <f t="shared" si="691"/>
        <v>6.2087500000000002</v>
      </c>
      <c r="I22097">
        <v>7.95</v>
      </c>
    </row>
    <row r="22098" spans="1:9" x14ac:dyDescent="0.25">
      <c r="A22098">
        <v>41</v>
      </c>
      <c r="B22098" t="str">
        <f t="shared" si="690"/>
        <v>QUIABO KG</v>
      </c>
      <c r="C22098" t="str">
        <f>_xlfn.XLOOKUP(A22098,DW_RLC!$A:$A,DW_RLC!$B:$B,0,0,1)</f>
        <v>QUIABO</v>
      </c>
      <c r="D22098" t="str">
        <f>_xlfn.XLOOKUP(A22098,DW_RLC!$A:$A,DW_RLC!$C:$C,0,0,1)</f>
        <v>KG</v>
      </c>
      <c r="E22098" t="s">
        <v>260</v>
      </c>
      <c r="F22098" s="2">
        <v>45097</v>
      </c>
      <c r="G22098" s="9">
        <v>5.66</v>
      </c>
      <c r="H22098" s="9">
        <f t="shared" si="691"/>
        <v>6.2087500000000002</v>
      </c>
      <c r="I22098">
        <v>7.95</v>
      </c>
    </row>
    <row r="22099" spans="1:9" x14ac:dyDescent="0.25">
      <c r="A22099">
        <v>41</v>
      </c>
      <c r="B22099" t="str">
        <f t="shared" si="690"/>
        <v>QUIABO KG</v>
      </c>
      <c r="C22099" t="str">
        <f>_xlfn.XLOOKUP(A22099,DW_RLC!$A:$A,DW_RLC!$B:$B,0,0,1)</f>
        <v>QUIABO</v>
      </c>
      <c r="D22099" t="str">
        <f>_xlfn.XLOOKUP(A22099,DW_RLC!$A:$A,DW_RLC!$C:$C,0,0,1)</f>
        <v>KG</v>
      </c>
      <c r="E22099" t="s">
        <v>260</v>
      </c>
      <c r="F22099" s="2">
        <v>45098</v>
      </c>
      <c r="G22099" s="9">
        <v>5.66</v>
      </c>
      <c r="H22099" s="9">
        <f t="shared" si="691"/>
        <v>6.2087500000000002</v>
      </c>
      <c r="I22099">
        <v>7.95</v>
      </c>
    </row>
    <row r="22100" spans="1:9" x14ac:dyDescent="0.25">
      <c r="A22100">
        <v>41</v>
      </c>
      <c r="B22100" t="str">
        <f t="shared" si="690"/>
        <v>QUIABO KG</v>
      </c>
      <c r="C22100" t="str">
        <f>_xlfn.XLOOKUP(A22100,DW_RLC!$A:$A,DW_RLC!$B:$B,0,0,1)</f>
        <v>QUIABO</v>
      </c>
      <c r="D22100" t="str">
        <f>_xlfn.XLOOKUP(A22100,DW_RLC!$A:$A,DW_RLC!$C:$C,0,0,1)</f>
        <v>KG</v>
      </c>
      <c r="E22100" t="s">
        <v>260</v>
      </c>
      <c r="F22100" s="2">
        <v>45099</v>
      </c>
      <c r="G22100" s="9">
        <v>5.66</v>
      </c>
      <c r="H22100" s="9">
        <f t="shared" si="691"/>
        <v>6.2087500000000002</v>
      </c>
      <c r="I22100">
        <v>7.95</v>
      </c>
    </row>
    <row r="22101" spans="1:9" x14ac:dyDescent="0.25">
      <c r="A22101">
        <v>41</v>
      </c>
      <c r="B22101" t="str">
        <f t="shared" si="690"/>
        <v>QUIABO KG</v>
      </c>
      <c r="C22101" t="str">
        <f>_xlfn.XLOOKUP(A22101,DW_RLC!$A:$A,DW_RLC!$B:$B,0,0,1)</f>
        <v>QUIABO</v>
      </c>
      <c r="D22101" t="str">
        <f>_xlfn.XLOOKUP(A22101,DW_RLC!$A:$A,DW_RLC!$C:$C,0,0,1)</f>
        <v>KG</v>
      </c>
      <c r="E22101" t="s">
        <v>260</v>
      </c>
      <c r="F22101" s="2">
        <v>45100</v>
      </c>
      <c r="G22101" s="9">
        <v>5.66</v>
      </c>
      <c r="H22101" s="9">
        <f t="shared" si="691"/>
        <v>6.2087500000000002</v>
      </c>
      <c r="I22101">
        <v>7.95</v>
      </c>
    </row>
    <row r="22102" spans="1:9" x14ac:dyDescent="0.25">
      <c r="A22102">
        <v>41</v>
      </c>
      <c r="B22102" t="str">
        <f t="shared" si="690"/>
        <v>QUIABO KG</v>
      </c>
      <c r="C22102" t="str">
        <f>_xlfn.XLOOKUP(A22102,DW_RLC!$A:$A,DW_RLC!$B:$B,0,0,1)</f>
        <v>QUIABO</v>
      </c>
      <c r="D22102" t="str">
        <f>_xlfn.XLOOKUP(A22102,DW_RLC!$A:$A,DW_RLC!$C:$C,0,0,1)</f>
        <v>KG</v>
      </c>
      <c r="E22102" t="s">
        <v>260</v>
      </c>
      <c r="F22102" s="2">
        <v>45101</v>
      </c>
      <c r="G22102" s="9">
        <v>5.66</v>
      </c>
      <c r="H22102" s="9">
        <f t="shared" si="691"/>
        <v>6.2087500000000002</v>
      </c>
      <c r="I22102">
        <v>7.95</v>
      </c>
    </row>
    <row r="22103" spans="1:9" x14ac:dyDescent="0.25">
      <c r="A22103">
        <v>41</v>
      </c>
      <c r="B22103" t="str">
        <f t="shared" si="690"/>
        <v>QUIABO KG</v>
      </c>
      <c r="C22103" t="str">
        <f>_xlfn.XLOOKUP(A22103,DW_RLC!$A:$A,DW_RLC!$B:$B,0,0,1)</f>
        <v>QUIABO</v>
      </c>
      <c r="D22103" t="str">
        <f>_xlfn.XLOOKUP(A22103,DW_RLC!$A:$A,DW_RLC!$C:$C,0,0,1)</f>
        <v>KG</v>
      </c>
      <c r="E22103" t="s">
        <v>260</v>
      </c>
      <c r="F22103" s="2">
        <v>45102</v>
      </c>
      <c r="G22103" s="9">
        <v>5.63</v>
      </c>
      <c r="H22103" s="9">
        <f t="shared" si="691"/>
        <v>6.181</v>
      </c>
      <c r="I22103">
        <v>7.92</v>
      </c>
    </row>
    <row r="22104" spans="1:9" x14ac:dyDescent="0.25">
      <c r="A22104">
        <v>41</v>
      </c>
      <c r="B22104" t="str">
        <f t="shared" si="690"/>
        <v>QUIABO KG</v>
      </c>
      <c r="C22104" t="str">
        <f>_xlfn.XLOOKUP(A22104,DW_RLC!$A:$A,DW_RLC!$B:$B,0,0,1)</f>
        <v>QUIABO</v>
      </c>
      <c r="D22104" t="str">
        <f>_xlfn.XLOOKUP(A22104,DW_RLC!$A:$A,DW_RLC!$C:$C,0,0,1)</f>
        <v>KG</v>
      </c>
      <c r="E22104" t="s">
        <v>260</v>
      </c>
      <c r="F22104" s="2">
        <v>45103</v>
      </c>
      <c r="G22104" s="9">
        <v>5.63</v>
      </c>
      <c r="H22104" s="9">
        <f t="shared" si="691"/>
        <v>6.181</v>
      </c>
      <c r="I22104">
        <v>7.92</v>
      </c>
    </row>
    <row r="22105" spans="1:9" x14ac:dyDescent="0.25">
      <c r="A22105">
        <v>41</v>
      </c>
      <c r="B22105" t="str">
        <f t="shared" si="690"/>
        <v>QUIABO KG</v>
      </c>
      <c r="C22105" t="str">
        <f>_xlfn.XLOOKUP(A22105,DW_RLC!$A:$A,DW_RLC!$B:$B,0,0,1)</f>
        <v>QUIABO</v>
      </c>
      <c r="D22105" t="str">
        <f>_xlfn.XLOOKUP(A22105,DW_RLC!$A:$A,DW_RLC!$C:$C,0,0,1)</f>
        <v>KG</v>
      </c>
      <c r="E22105" t="s">
        <v>260</v>
      </c>
      <c r="F22105" s="2">
        <v>45104</v>
      </c>
      <c r="G22105" s="9">
        <v>5.63</v>
      </c>
      <c r="H22105" s="9">
        <f t="shared" si="691"/>
        <v>6.181</v>
      </c>
      <c r="I22105">
        <v>7.92</v>
      </c>
    </row>
    <row r="22106" spans="1:9" x14ac:dyDescent="0.25">
      <c r="A22106">
        <v>41</v>
      </c>
      <c r="B22106" t="str">
        <f t="shared" si="690"/>
        <v>QUIABO KG</v>
      </c>
      <c r="C22106" t="str">
        <f>_xlfn.XLOOKUP(A22106,DW_RLC!$A:$A,DW_RLC!$B:$B,0,0,1)</f>
        <v>QUIABO</v>
      </c>
      <c r="D22106" t="str">
        <f>_xlfn.XLOOKUP(A22106,DW_RLC!$A:$A,DW_RLC!$C:$C,0,0,1)</f>
        <v>KG</v>
      </c>
      <c r="E22106" t="s">
        <v>260</v>
      </c>
      <c r="F22106" s="2">
        <v>45105</v>
      </c>
      <c r="G22106" s="9">
        <v>5.63</v>
      </c>
      <c r="H22106" s="9">
        <f t="shared" si="691"/>
        <v>6.181</v>
      </c>
      <c r="I22106">
        <v>7.92</v>
      </c>
    </row>
    <row r="22107" spans="1:9" x14ac:dyDescent="0.25">
      <c r="A22107">
        <v>41</v>
      </c>
      <c r="B22107" t="str">
        <f t="shared" si="690"/>
        <v>QUIABO KG</v>
      </c>
      <c r="C22107" t="str">
        <f>_xlfn.XLOOKUP(A22107,DW_RLC!$A:$A,DW_RLC!$B:$B,0,0,1)</f>
        <v>QUIABO</v>
      </c>
      <c r="D22107" t="str">
        <f>_xlfn.XLOOKUP(A22107,DW_RLC!$A:$A,DW_RLC!$C:$C,0,0,1)</f>
        <v>KG</v>
      </c>
      <c r="E22107" t="s">
        <v>260</v>
      </c>
      <c r="F22107" s="2">
        <v>45106</v>
      </c>
      <c r="G22107" s="9">
        <v>5.63</v>
      </c>
      <c r="H22107" s="9">
        <f t="shared" si="691"/>
        <v>6.181</v>
      </c>
      <c r="I22107">
        <v>7.92</v>
      </c>
    </row>
    <row r="22108" spans="1:9" x14ac:dyDescent="0.25">
      <c r="A22108">
        <v>41</v>
      </c>
      <c r="B22108" t="str">
        <f t="shared" si="690"/>
        <v>QUIABO KG</v>
      </c>
      <c r="C22108" t="str">
        <f>_xlfn.XLOOKUP(A22108,DW_RLC!$A:$A,DW_RLC!$B:$B,0,0,1)</f>
        <v>QUIABO</v>
      </c>
      <c r="D22108" t="str">
        <f>_xlfn.XLOOKUP(A22108,DW_RLC!$A:$A,DW_RLC!$C:$C,0,0,1)</f>
        <v>KG</v>
      </c>
      <c r="E22108" t="s">
        <v>260</v>
      </c>
      <c r="F22108" s="2">
        <v>45107</v>
      </c>
      <c r="G22108" s="9">
        <v>5.63</v>
      </c>
      <c r="H22108" s="9">
        <f t="shared" si="691"/>
        <v>6.181</v>
      </c>
      <c r="I22108">
        <v>7.92</v>
      </c>
    </row>
    <row r="22109" spans="1:9" x14ac:dyDescent="0.25">
      <c r="A22109">
        <v>41</v>
      </c>
      <c r="B22109" t="str">
        <f t="shared" si="690"/>
        <v>QUIABO KG</v>
      </c>
      <c r="C22109" t="str">
        <f>_xlfn.XLOOKUP(A22109,DW_RLC!$A:$A,DW_RLC!$B:$B,0,0,1)</f>
        <v>QUIABO</v>
      </c>
      <c r="D22109" t="str">
        <f>_xlfn.XLOOKUP(A22109,DW_RLC!$A:$A,DW_RLC!$C:$C,0,0,1)</f>
        <v>KG</v>
      </c>
      <c r="E22109" t="s">
        <v>260</v>
      </c>
      <c r="F22109" s="2">
        <v>45108</v>
      </c>
      <c r="G22109" s="9">
        <v>5.58</v>
      </c>
      <c r="H22109" s="9">
        <f t="shared" si="691"/>
        <v>6.1347500000000004</v>
      </c>
      <c r="I22109">
        <v>7.87</v>
      </c>
    </row>
    <row r="22110" spans="1:9" x14ac:dyDescent="0.25">
      <c r="A22110">
        <v>41</v>
      </c>
      <c r="B22110" t="str">
        <f t="shared" si="690"/>
        <v>QUIABO KG</v>
      </c>
      <c r="C22110" t="str">
        <f>_xlfn.XLOOKUP(A22110,DW_RLC!$A:$A,DW_RLC!$B:$B,0,0,1)</f>
        <v>QUIABO</v>
      </c>
      <c r="D22110" t="str">
        <f>_xlfn.XLOOKUP(A22110,DW_RLC!$A:$A,DW_RLC!$C:$C,0,0,1)</f>
        <v>KG</v>
      </c>
      <c r="E22110" t="s">
        <v>260</v>
      </c>
      <c r="F22110" s="2">
        <v>45109</v>
      </c>
      <c r="G22110" s="9">
        <v>5.58</v>
      </c>
      <c r="H22110" s="9">
        <f t="shared" si="691"/>
        <v>6.1347500000000004</v>
      </c>
      <c r="I22110">
        <v>7.87</v>
      </c>
    </row>
    <row r="22111" spans="1:9" x14ac:dyDescent="0.25">
      <c r="A22111">
        <v>41</v>
      </c>
      <c r="B22111" t="str">
        <f t="shared" si="690"/>
        <v>QUIABO KG</v>
      </c>
      <c r="C22111" t="str">
        <f>_xlfn.XLOOKUP(A22111,DW_RLC!$A:$A,DW_RLC!$B:$B,0,0,1)</f>
        <v>QUIABO</v>
      </c>
      <c r="D22111" t="str">
        <f>_xlfn.XLOOKUP(A22111,DW_RLC!$A:$A,DW_RLC!$C:$C,0,0,1)</f>
        <v>KG</v>
      </c>
      <c r="E22111" t="s">
        <v>260</v>
      </c>
      <c r="F22111" s="2">
        <v>45110</v>
      </c>
      <c r="G22111" s="9">
        <v>5.58</v>
      </c>
      <c r="H22111" s="9">
        <f t="shared" si="691"/>
        <v>6.1347500000000004</v>
      </c>
      <c r="I22111">
        <v>7.87</v>
      </c>
    </row>
    <row r="22112" spans="1:9" x14ac:dyDescent="0.25">
      <c r="A22112">
        <v>41</v>
      </c>
      <c r="B22112" t="str">
        <f t="shared" si="690"/>
        <v>QUIABO KG</v>
      </c>
      <c r="C22112" t="str">
        <f>_xlfn.XLOOKUP(A22112,DW_RLC!$A:$A,DW_RLC!$B:$B,0,0,1)</f>
        <v>QUIABO</v>
      </c>
      <c r="D22112" t="str">
        <f>_xlfn.XLOOKUP(A22112,DW_RLC!$A:$A,DW_RLC!$C:$C,0,0,1)</f>
        <v>KG</v>
      </c>
      <c r="E22112" t="s">
        <v>260</v>
      </c>
      <c r="F22112" s="2">
        <v>45111</v>
      </c>
      <c r="G22112" s="9">
        <v>5.58</v>
      </c>
      <c r="H22112" s="9">
        <f t="shared" si="691"/>
        <v>6.1347500000000004</v>
      </c>
      <c r="I22112">
        <v>7.87</v>
      </c>
    </row>
    <row r="22113" spans="1:9" x14ac:dyDescent="0.25">
      <c r="A22113">
        <v>41</v>
      </c>
      <c r="B22113" t="str">
        <f t="shared" si="690"/>
        <v>QUIABO KG</v>
      </c>
      <c r="C22113" t="str">
        <f>_xlfn.XLOOKUP(A22113,DW_RLC!$A:$A,DW_RLC!$B:$B,0,0,1)</f>
        <v>QUIABO</v>
      </c>
      <c r="D22113" t="str">
        <f>_xlfn.XLOOKUP(A22113,DW_RLC!$A:$A,DW_RLC!$C:$C,0,0,1)</f>
        <v>KG</v>
      </c>
      <c r="E22113" t="s">
        <v>260</v>
      </c>
      <c r="F22113" s="2">
        <v>45112</v>
      </c>
      <c r="G22113" s="9">
        <v>5.58</v>
      </c>
      <c r="H22113" s="9">
        <f t="shared" si="691"/>
        <v>6.1347500000000004</v>
      </c>
      <c r="I22113">
        <v>7.87</v>
      </c>
    </row>
    <row r="22114" spans="1:9" x14ac:dyDescent="0.25">
      <c r="A22114">
        <v>41</v>
      </c>
      <c r="B22114" t="str">
        <f t="shared" si="690"/>
        <v>QUIABO KG</v>
      </c>
      <c r="C22114" t="str">
        <f>_xlfn.XLOOKUP(A22114,DW_RLC!$A:$A,DW_RLC!$B:$B,0,0,1)</f>
        <v>QUIABO</v>
      </c>
      <c r="D22114" t="str">
        <f>_xlfn.XLOOKUP(A22114,DW_RLC!$A:$A,DW_RLC!$C:$C,0,0,1)</f>
        <v>KG</v>
      </c>
      <c r="E22114" t="s">
        <v>260</v>
      </c>
      <c r="F22114" s="2">
        <v>45113</v>
      </c>
      <c r="G22114" s="9">
        <v>5.58</v>
      </c>
      <c r="H22114" s="9">
        <f t="shared" si="691"/>
        <v>6.1347500000000004</v>
      </c>
      <c r="I22114">
        <v>7.87</v>
      </c>
    </row>
    <row r="22115" spans="1:9" x14ac:dyDescent="0.25">
      <c r="A22115">
        <v>41</v>
      </c>
      <c r="B22115" t="str">
        <f t="shared" si="690"/>
        <v>QUIABO KG</v>
      </c>
      <c r="C22115" t="str">
        <f>_xlfn.XLOOKUP(A22115,DW_RLC!$A:$A,DW_RLC!$B:$B,0,0,1)</f>
        <v>QUIABO</v>
      </c>
      <c r="D22115" t="str">
        <f>_xlfn.XLOOKUP(A22115,DW_RLC!$A:$A,DW_RLC!$C:$C,0,0,1)</f>
        <v>KG</v>
      </c>
      <c r="E22115" t="s">
        <v>260</v>
      </c>
      <c r="F22115" s="2">
        <v>45114</v>
      </c>
      <c r="G22115" s="9">
        <v>5.58</v>
      </c>
      <c r="H22115" s="9">
        <f t="shared" si="691"/>
        <v>6.1347500000000004</v>
      </c>
      <c r="I22115">
        <v>7.87</v>
      </c>
    </row>
    <row r="22116" spans="1:9" x14ac:dyDescent="0.25">
      <c r="A22116">
        <v>41</v>
      </c>
      <c r="B22116" t="str">
        <f t="shared" si="690"/>
        <v>QUIABO KG</v>
      </c>
      <c r="C22116" t="str">
        <f>_xlfn.XLOOKUP(A22116,DW_RLC!$A:$A,DW_RLC!$B:$B,0,0,1)</f>
        <v>QUIABO</v>
      </c>
      <c r="D22116" t="str">
        <f>_xlfn.XLOOKUP(A22116,DW_RLC!$A:$A,DW_RLC!$C:$C,0,0,1)</f>
        <v>KG</v>
      </c>
      <c r="E22116" t="s">
        <v>260</v>
      </c>
      <c r="F22116" s="2">
        <v>45115</v>
      </c>
      <c r="G22116" s="9">
        <v>5.58</v>
      </c>
      <c r="H22116" s="9">
        <f t="shared" si="691"/>
        <v>6.1347500000000004</v>
      </c>
      <c r="I22116">
        <v>7.87</v>
      </c>
    </row>
    <row r="22117" spans="1:9" x14ac:dyDescent="0.25">
      <c r="A22117">
        <v>41</v>
      </c>
      <c r="B22117" t="str">
        <f t="shared" si="690"/>
        <v>QUIABO KG</v>
      </c>
      <c r="C22117" t="str">
        <f>_xlfn.XLOOKUP(A22117,DW_RLC!$A:$A,DW_RLC!$B:$B,0,0,1)</f>
        <v>QUIABO</v>
      </c>
      <c r="D22117" t="str">
        <f>_xlfn.XLOOKUP(A22117,DW_RLC!$A:$A,DW_RLC!$C:$C,0,0,1)</f>
        <v>KG</v>
      </c>
      <c r="E22117" t="s">
        <v>260</v>
      </c>
      <c r="F22117" s="2">
        <v>45116</v>
      </c>
      <c r="G22117" s="9">
        <v>5.58</v>
      </c>
      <c r="H22117" s="9">
        <f t="shared" si="691"/>
        <v>6.1347500000000004</v>
      </c>
      <c r="I22117">
        <v>7.87</v>
      </c>
    </row>
    <row r="22118" spans="1:9" x14ac:dyDescent="0.25">
      <c r="A22118">
        <v>41</v>
      </c>
      <c r="B22118" t="str">
        <f t="shared" si="690"/>
        <v>QUIABO KG</v>
      </c>
      <c r="C22118" t="str">
        <f>_xlfn.XLOOKUP(A22118,DW_RLC!$A:$A,DW_RLC!$B:$B,0,0,1)</f>
        <v>QUIABO</v>
      </c>
      <c r="D22118" t="str">
        <f>_xlfn.XLOOKUP(A22118,DW_RLC!$A:$A,DW_RLC!$C:$C,0,0,1)</f>
        <v>KG</v>
      </c>
      <c r="E22118" t="s">
        <v>260</v>
      </c>
      <c r="F22118" s="2">
        <v>45117</v>
      </c>
      <c r="G22118" s="9">
        <v>5.58</v>
      </c>
      <c r="H22118" s="9">
        <f t="shared" si="691"/>
        <v>6.1347500000000004</v>
      </c>
      <c r="I22118">
        <v>7.87</v>
      </c>
    </row>
    <row r="22119" spans="1:9" x14ac:dyDescent="0.25">
      <c r="A22119">
        <v>41</v>
      </c>
      <c r="B22119" t="str">
        <f t="shared" si="690"/>
        <v>QUIABO KG</v>
      </c>
      <c r="C22119" t="str">
        <f>_xlfn.XLOOKUP(A22119,DW_RLC!$A:$A,DW_RLC!$B:$B,0,0,1)</f>
        <v>QUIABO</v>
      </c>
      <c r="D22119" t="str">
        <f>_xlfn.XLOOKUP(A22119,DW_RLC!$A:$A,DW_RLC!$C:$C,0,0,1)</f>
        <v>KG</v>
      </c>
      <c r="E22119" t="s">
        <v>260</v>
      </c>
      <c r="F22119" s="2">
        <v>45118</v>
      </c>
      <c r="G22119" s="9">
        <v>5.58</v>
      </c>
      <c r="H22119" s="9">
        <f t="shared" si="691"/>
        <v>6.1347500000000004</v>
      </c>
      <c r="I22119">
        <v>7.87</v>
      </c>
    </row>
    <row r="22120" spans="1:9" x14ac:dyDescent="0.25">
      <c r="A22120">
        <v>41</v>
      </c>
      <c r="B22120" t="str">
        <f t="shared" si="690"/>
        <v>QUIABO KG</v>
      </c>
      <c r="C22120" t="str">
        <f>_xlfn.XLOOKUP(A22120,DW_RLC!$A:$A,DW_RLC!$B:$B,0,0,1)</f>
        <v>QUIABO</v>
      </c>
      <c r="D22120" t="str">
        <f>_xlfn.XLOOKUP(A22120,DW_RLC!$A:$A,DW_RLC!$C:$C,0,0,1)</f>
        <v>KG</v>
      </c>
      <c r="E22120" t="s">
        <v>260</v>
      </c>
      <c r="F22120" s="2">
        <v>45119</v>
      </c>
      <c r="G22120" s="9">
        <v>5.58</v>
      </c>
      <c r="H22120" s="9">
        <f t="shared" si="691"/>
        <v>6.1347500000000004</v>
      </c>
      <c r="I22120">
        <v>7.87</v>
      </c>
    </row>
    <row r="22121" spans="1:9" x14ac:dyDescent="0.25">
      <c r="A22121">
        <v>41</v>
      </c>
      <c r="B22121" t="str">
        <f t="shared" si="690"/>
        <v>QUIABO KG</v>
      </c>
      <c r="C22121" t="str">
        <f>_xlfn.XLOOKUP(A22121,DW_RLC!$A:$A,DW_RLC!$B:$B,0,0,1)</f>
        <v>QUIABO</v>
      </c>
      <c r="D22121" t="str">
        <f>_xlfn.XLOOKUP(A22121,DW_RLC!$A:$A,DW_RLC!$C:$C,0,0,1)</f>
        <v>KG</v>
      </c>
      <c r="E22121" t="s">
        <v>260</v>
      </c>
      <c r="F22121" s="2">
        <v>45120</v>
      </c>
      <c r="G22121" s="9">
        <v>5.58</v>
      </c>
      <c r="H22121" s="9">
        <f t="shared" si="691"/>
        <v>6.1347500000000004</v>
      </c>
      <c r="I22121">
        <v>7.87</v>
      </c>
    </row>
    <row r="22122" spans="1:9" x14ac:dyDescent="0.25">
      <c r="A22122">
        <v>41</v>
      </c>
      <c r="B22122" t="str">
        <f t="shared" si="690"/>
        <v>QUIABO KG</v>
      </c>
      <c r="C22122" t="str">
        <f>_xlfn.XLOOKUP(A22122,DW_RLC!$A:$A,DW_RLC!$B:$B,0,0,1)</f>
        <v>QUIABO</v>
      </c>
      <c r="D22122" t="str">
        <f>_xlfn.XLOOKUP(A22122,DW_RLC!$A:$A,DW_RLC!$C:$C,0,0,1)</f>
        <v>KG</v>
      </c>
      <c r="E22122" t="s">
        <v>260</v>
      </c>
      <c r="F22122" s="2">
        <v>45121</v>
      </c>
      <c r="G22122" s="9">
        <v>5.58</v>
      </c>
      <c r="H22122" s="9">
        <f t="shared" si="691"/>
        <v>6.1347500000000004</v>
      </c>
      <c r="I22122">
        <v>7.87</v>
      </c>
    </row>
    <row r="22123" spans="1:9" x14ac:dyDescent="0.25">
      <c r="A22123">
        <v>41</v>
      </c>
      <c r="B22123" t="str">
        <f t="shared" si="690"/>
        <v>QUIABO KG</v>
      </c>
      <c r="C22123" t="str">
        <f>_xlfn.XLOOKUP(A22123,DW_RLC!$A:$A,DW_RLC!$B:$B,0,0,1)</f>
        <v>QUIABO</v>
      </c>
      <c r="D22123" t="str">
        <f>_xlfn.XLOOKUP(A22123,DW_RLC!$A:$A,DW_RLC!$C:$C,0,0,1)</f>
        <v>KG</v>
      </c>
      <c r="E22123" t="s">
        <v>260</v>
      </c>
      <c r="F22123" s="2">
        <v>45122</v>
      </c>
      <c r="G22123" s="9">
        <v>5.58</v>
      </c>
      <c r="H22123" s="9">
        <f t="shared" si="691"/>
        <v>6.1347500000000004</v>
      </c>
      <c r="I22123">
        <v>7.87</v>
      </c>
    </row>
    <row r="22124" spans="1:9" x14ac:dyDescent="0.25">
      <c r="A22124">
        <v>41</v>
      </c>
      <c r="B22124" t="str">
        <f t="shared" si="690"/>
        <v>QUIABO KG</v>
      </c>
      <c r="C22124" t="str">
        <f>_xlfn.XLOOKUP(A22124,DW_RLC!$A:$A,DW_RLC!$B:$B,0,0,1)</f>
        <v>QUIABO</v>
      </c>
      <c r="D22124" t="str">
        <f>_xlfn.XLOOKUP(A22124,DW_RLC!$A:$A,DW_RLC!$C:$C,0,0,1)</f>
        <v>KG</v>
      </c>
      <c r="E22124" t="s">
        <v>260</v>
      </c>
      <c r="F22124" s="2">
        <v>45123</v>
      </c>
      <c r="G22124" s="9">
        <v>5.58</v>
      </c>
      <c r="H22124" s="9">
        <f t="shared" si="691"/>
        <v>6.1347500000000004</v>
      </c>
      <c r="I22124">
        <v>7.87</v>
      </c>
    </row>
    <row r="22125" spans="1:9" x14ac:dyDescent="0.25">
      <c r="A22125">
        <v>41</v>
      </c>
      <c r="B22125" t="str">
        <f t="shared" si="690"/>
        <v>QUIABO KG</v>
      </c>
      <c r="C22125" t="str">
        <f>_xlfn.XLOOKUP(A22125,DW_RLC!$A:$A,DW_RLC!$B:$B,0,0,1)</f>
        <v>QUIABO</v>
      </c>
      <c r="D22125" t="str">
        <f>_xlfn.XLOOKUP(A22125,DW_RLC!$A:$A,DW_RLC!$C:$C,0,0,1)</f>
        <v>KG</v>
      </c>
      <c r="E22125" t="s">
        <v>260</v>
      </c>
      <c r="F22125" s="2">
        <v>45124</v>
      </c>
      <c r="G22125" s="9">
        <v>5.58</v>
      </c>
      <c r="H22125" s="9">
        <f t="shared" si="691"/>
        <v>6.1347500000000004</v>
      </c>
      <c r="I22125">
        <v>7.87</v>
      </c>
    </row>
    <row r="22126" spans="1:9" x14ac:dyDescent="0.25">
      <c r="A22126">
        <v>41</v>
      </c>
      <c r="B22126" t="str">
        <f t="shared" si="690"/>
        <v>QUIABO KG</v>
      </c>
      <c r="C22126" t="str">
        <f>_xlfn.XLOOKUP(A22126,DW_RLC!$A:$A,DW_RLC!$B:$B,0,0,1)</f>
        <v>QUIABO</v>
      </c>
      <c r="D22126" t="str">
        <f>_xlfn.XLOOKUP(A22126,DW_RLC!$A:$A,DW_RLC!$C:$C,0,0,1)</f>
        <v>KG</v>
      </c>
      <c r="E22126" t="s">
        <v>260</v>
      </c>
      <c r="F22126" s="2">
        <v>45125</v>
      </c>
      <c r="G22126" s="9">
        <v>5.58</v>
      </c>
      <c r="H22126" s="9">
        <f t="shared" si="691"/>
        <v>6.1347500000000004</v>
      </c>
      <c r="I22126">
        <v>7.87</v>
      </c>
    </row>
    <row r="22127" spans="1:9" x14ac:dyDescent="0.25">
      <c r="A22127">
        <v>41</v>
      </c>
      <c r="B22127" t="str">
        <f t="shared" si="690"/>
        <v>QUIABO KG</v>
      </c>
      <c r="C22127" t="str">
        <f>_xlfn.XLOOKUP(A22127,DW_RLC!$A:$A,DW_RLC!$B:$B,0,0,1)</f>
        <v>QUIABO</v>
      </c>
      <c r="D22127" t="str">
        <f>_xlfn.XLOOKUP(A22127,DW_RLC!$A:$A,DW_RLC!$C:$C,0,0,1)</f>
        <v>KG</v>
      </c>
      <c r="E22127" t="s">
        <v>260</v>
      </c>
      <c r="F22127" s="2">
        <v>45126</v>
      </c>
      <c r="G22127" s="9">
        <v>5.58</v>
      </c>
      <c r="H22127" s="9">
        <f t="shared" si="691"/>
        <v>6.1347500000000004</v>
      </c>
      <c r="I22127">
        <v>7.87</v>
      </c>
    </row>
    <row r="22128" spans="1:9" x14ac:dyDescent="0.25">
      <c r="A22128">
        <v>41</v>
      </c>
      <c r="B22128" t="str">
        <f t="shared" si="690"/>
        <v>QUIABO KG</v>
      </c>
      <c r="C22128" t="str">
        <f>_xlfn.XLOOKUP(A22128,DW_RLC!$A:$A,DW_RLC!$B:$B,0,0,1)</f>
        <v>QUIABO</v>
      </c>
      <c r="D22128" t="str">
        <f>_xlfn.XLOOKUP(A22128,DW_RLC!$A:$A,DW_RLC!$C:$C,0,0,1)</f>
        <v>KG</v>
      </c>
      <c r="E22128" t="s">
        <v>260</v>
      </c>
      <c r="F22128" s="2">
        <v>45127</v>
      </c>
      <c r="G22128" s="9">
        <v>5.58</v>
      </c>
      <c r="H22128" s="9">
        <f t="shared" si="691"/>
        <v>6.1347500000000004</v>
      </c>
      <c r="I22128">
        <v>7.87</v>
      </c>
    </row>
    <row r="22129" spans="1:9" x14ac:dyDescent="0.25">
      <c r="A22129">
        <v>41</v>
      </c>
      <c r="B22129" t="str">
        <f t="shared" si="690"/>
        <v>QUIABO KG</v>
      </c>
      <c r="C22129" t="str">
        <f>_xlfn.XLOOKUP(A22129,DW_RLC!$A:$A,DW_RLC!$B:$B,0,0,1)</f>
        <v>QUIABO</v>
      </c>
      <c r="D22129" t="str">
        <f>_xlfn.XLOOKUP(A22129,DW_RLC!$A:$A,DW_RLC!$C:$C,0,0,1)</f>
        <v>KG</v>
      </c>
      <c r="E22129" t="s">
        <v>260</v>
      </c>
      <c r="F22129" s="2">
        <v>45128</v>
      </c>
      <c r="G22129" s="9">
        <v>5.58</v>
      </c>
      <c r="H22129" s="9">
        <f t="shared" si="691"/>
        <v>6.1347500000000004</v>
      </c>
      <c r="I22129">
        <v>7.87</v>
      </c>
    </row>
    <row r="22130" spans="1:9" x14ac:dyDescent="0.25">
      <c r="A22130">
        <v>41</v>
      </c>
      <c r="B22130" t="str">
        <f t="shared" si="690"/>
        <v>QUIABO KG</v>
      </c>
      <c r="C22130" t="str">
        <f>_xlfn.XLOOKUP(A22130,DW_RLC!$A:$A,DW_RLC!$B:$B,0,0,1)</f>
        <v>QUIABO</v>
      </c>
      <c r="D22130" t="str">
        <f>_xlfn.XLOOKUP(A22130,DW_RLC!$A:$A,DW_RLC!$C:$C,0,0,1)</f>
        <v>KG</v>
      </c>
      <c r="E22130" t="s">
        <v>260</v>
      </c>
      <c r="F22130" s="2">
        <v>45129</v>
      </c>
      <c r="G22130" s="9">
        <v>5.58</v>
      </c>
      <c r="H22130" s="9">
        <f t="shared" si="691"/>
        <v>6.1347500000000004</v>
      </c>
      <c r="I22130">
        <v>7.87</v>
      </c>
    </row>
    <row r="22131" spans="1:9" x14ac:dyDescent="0.25">
      <c r="A22131">
        <v>41</v>
      </c>
      <c r="B22131" t="str">
        <f t="shared" si="690"/>
        <v>QUIABO KG</v>
      </c>
      <c r="C22131" t="str">
        <f>_xlfn.XLOOKUP(A22131,DW_RLC!$A:$A,DW_RLC!$B:$B,0,0,1)</f>
        <v>QUIABO</v>
      </c>
      <c r="D22131" t="str">
        <f>_xlfn.XLOOKUP(A22131,DW_RLC!$A:$A,DW_RLC!$C:$C,0,0,1)</f>
        <v>KG</v>
      </c>
      <c r="E22131" t="s">
        <v>260</v>
      </c>
      <c r="F22131" s="2">
        <v>45130</v>
      </c>
      <c r="G22131" s="9">
        <v>5.63</v>
      </c>
      <c r="H22131" s="9">
        <f t="shared" si="691"/>
        <v>6.181</v>
      </c>
      <c r="I22131">
        <v>7.92</v>
      </c>
    </row>
    <row r="22132" spans="1:9" x14ac:dyDescent="0.25">
      <c r="A22132">
        <v>41</v>
      </c>
      <c r="B22132" t="str">
        <f t="shared" si="690"/>
        <v>QUIABO KG</v>
      </c>
      <c r="C22132" t="str">
        <f>_xlfn.XLOOKUP(A22132,DW_RLC!$A:$A,DW_RLC!$B:$B,0,0,1)</f>
        <v>QUIABO</v>
      </c>
      <c r="D22132" t="str">
        <f>_xlfn.XLOOKUP(A22132,DW_RLC!$A:$A,DW_RLC!$C:$C,0,0,1)</f>
        <v>KG</v>
      </c>
      <c r="E22132" t="s">
        <v>260</v>
      </c>
      <c r="F22132" s="2">
        <v>45131</v>
      </c>
      <c r="G22132" s="9">
        <v>5.63</v>
      </c>
      <c r="H22132" s="9">
        <f t="shared" si="691"/>
        <v>6.181</v>
      </c>
      <c r="I22132">
        <v>7.92</v>
      </c>
    </row>
    <row r="22133" spans="1:9" x14ac:dyDescent="0.25">
      <c r="A22133">
        <v>41</v>
      </c>
      <c r="B22133" t="str">
        <f t="shared" si="690"/>
        <v>QUIABO KG</v>
      </c>
      <c r="C22133" t="str">
        <f>_xlfn.XLOOKUP(A22133,DW_RLC!$A:$A,DW_RLC!$B:$B,0,0,1)</f>
        <v>QUIABO</v>
      </c>
      <c r="D22133" t="str">
        <f>_xlfn.XLOOKUP(A22133,DW_RLC!$A:$A,DW_RLC!$C:$C,0,0,1)</f>
        <v>KG</v>
      </c>
      <c r="E22133" t="s">
        <v>260</v>
      </c>
      <c r="F22133" s="2">
        <v>45132</v>
      </c>
      <c r="G22133" s="9">
        <v>5.63</v>
      </c>
      <c r="H22133" s="9">
        <f t="shared" si="691"/>
        <v>6.181</v>
      </c>
      <c r="I22133">
        <v>7.92</v>
      </c>
    </row>
    <row r="22134" spans="1:9" x14ac:dyDescent="0.25">
      <c r="A22134">
        <v>41</v>
      </c>
      <c r="B22134" t="str">
        <f t="shared" si="690"/>
        <v>QUIABO KG</v>
      </c>
      <c r="C22134" t="str">
        <f>_xlfn.XLOOKUP(A22134,DW_RLC!$A:$A,DW_RLC!$B:$B,0,0,1)</f>
        <v>QUIABO</v>
      </c>
      <c r="D22134" t="str">
        <f>_xlfn.XLOOKUP(A22134,DW_RLC!$A:$A,DW_RLC!$C:$C,0,0,1)</f>
        <v>KG</v>
      </c>
      <c r="E22134" t="s">
        <v>260</v>
      </c>
      <c r="F22134" s="2">
        <v>45133</v>
      </c>
      <c r="G22134" s="9">
        <v>5.63</v>
      </c>
      <c r="H22134" s="9">
        <f t="shared" si="691"/>
        <v>6.181</v>
      </c>
      <c r="I22134">
        <v>7.92</v>
      </c>
    </row>
    <row r="22135" spans="1:9" x14ac:dyDescent="0.25">
      <c r="A22135">
        <v>41</v>
      </c>
      <c r="B22135" t="str">
        <f t="shared" si="690"/>
        <v>QUIABO KG</v>
      </c>
      <c r="C22135" t="str">
        <f>_xlfn.XLOOKUP(A22135,DW_RLC!$A:$A,DW_RLC!$B:$B,0,0,1)</f>
        <v>QUIABO</v>
      </c>
      <c r="D22135" t="str">
        <f>_xlfn.XLOOKUP(A22135,DW_RLC!$A:$A,DW_RLC!$C:$C,0,0,1)</f>
        <v>KG</v>
      </c>
      <c r="E22135" t="s">
        <v>260</v>
      </c>
      <c r="F22135" s="2">
        <v>45134</v>
      </c>
      <c r="G22135" s="9">
        <v>5.63</v>
      </c>
      <c r="H22135" s="9">
        <f t="shared" si="691"/>
        <v>6.181</v>
      </c>
      <c r="I22135">
        <v>7.92</v>
      </c>
    </row>
    <row r="22136" spans="1:9" x14ac:dyDescent="0.25">
      <c r="A22136">
        <v>41</v>
      </c>
      <c r="B22136" t="str">
        <f t="shared" si="690"/>
        <v>QUIABO KG</v>
      </c>
      <c r="C22136" t="str">
        <f>_xlfn.XLOOKUP(A22136,DW_RLC!$A:$A,DW_RLC!$B:$B,0,0,1)</f>
        <v>QUIABO</v>
      </c>
      <c r="D22136" t="str">
        <f>_xlfn.XLOOKUP(A22136,DW_RLC!$A:$A,DW_RLC!$C:$C,0,0,1)</f>
        <v>KG</v>
      </c>
      <c r="E22136" t="s">
        <v>260</v>
      </c>
      <c r="F22136" s="2">
        <v>45135</v>
      </c>
      <c r="G22136" s="9">
        <v>5.63</v>
      </c>
      <c r="H22136" s="9">
        <f t="shared" si="691"/>
        <v>6.181</v>
      </c>
      <c r="I22136">
        <v>7.92</v>
      </c>
    </row>
    <row r="22137" spans="1:9" x14ac:dyDescent="0.25">
      <c r="A22137">
        <v>41</v>
      </c>
      <c r="B22137" t="str">
        <f t="shared" si="690"/>
        <v>QUIABO KG</v>
      </c>
      <c r="C22137" t="str">
        <f>_xlfn.XLOOKUP(A22137,DW_RLC!$A:$A,DW_RLC!$B:$B,0,0,1)</f>
        <v>QUIABO</v>
      </c>
      <c r="D22137" t="str">
        <f>_xlfn.XLOOKUP(A22137,DW_RLC!$A:$A,DW_RLC!$C:$C,0,0,1)</f>
        <v>KG</v>
      </c>
      <c r="E22137" t="s">
        <v>260</v>
      </c>
      <c r="F22137" s="2">
        <v>45136</v>
      </c>
      <c r="G22137" s="9">
        <v>5.63</v>
      </c>
      <c r="H22137" s="9">
        <f t="shared" si="691"/>
        <v>6.181</v>
      </c>
      <c r="I22137">
        <v>7.92</v>
      </c>
    </row>
    <row r="22138" spans="1:9" x14ac:dyDescent="0.25">
      <c r="A22138">
        <v>41</v>
      </c>
      <c r="B22138" t="str">
        <f t="shared" si="690"/>
        <v>QUIABO KG</v>
      </c>
      <c r="C22138" t="str">
        <f>_xlfn.XLOOKUP(A22138,DW_RLC!$A:$A,DW_RLC!$B:$B,0,0,1)</f>
        <v>QUIABO</v>
      </c>
      <c r="D22138" t="str">
        <f>_xlfn.XLOOKUP(A22138,DW_RLC!$A:$A,DW_RLC!$C:$C,0,0,1)</f>
        <v>KG</v>
      </c>
      <c r="E22138" t="s">
        <v>260</v>
      </c>
      <c r="F22138" s="2">
        <v>45137</v>
      </c>
      <c r="G22138" s="9">
        <v>5.82</v>
      </c>
      <c r="H22138" s="9">
        <f t="shared" si="691"/>
        <v>6.3567499999999999</v>
      </c>
      <c r="I22138">
        <v>8.11</v>
      </c>
    </row>
    <row r="22139" spans="1:9" x14ac:dyDescent="0.25">
      <c r="A22139">
        <v>41</v>
      </c>
      <c r="B22139" t="str">
        <f t="shared" si="690"/>
        <v>QUIABO KG</v>
      </c>
      <c r="C22139" t="str">
        <f>_xlfn.XLOOKUP(A22139,DW_RLC!$A:$A,DW_RLC!$B:$B,0,0,1)</f>
        <v>QUIABO</v>
      </c>
      <c r="D22139" t="str">
        <f>_xlfn.XLOOKUP(A22139,DW_RLC!$A:$A,DW_RLC!$C:$C,0,0,1)</f>
        <v>KG</v>
      </c>
      <c r="E22139" t="s">
        <v>260</v>
      </c>
      <c r="F22139" s="2">
        <v>45138</v>
      </c>
      <c r="G22139" s="9">
        <v>5.82</v>
      </c>
      <c r="H22139" s="9">
        <f t="shared" si="691"/>
        <v>6.3567499999999999</v>
      </c>
      <c r="I22139">
        <v>8.11</v>
      </c>
    </row>
    <row r="22140" spans="1:9" x14ac:dyDescent="0.25">
      <c r="A22140">
        <v>41</v>
      </c>
      <c r="B22140" t="str">
        <f t="shared" si="690"/>
        <v>QUIABO KG</v>
      </c>
      <c r="C22140" t="str">
        <f>_xlfn.XLOOKUP(A22140,DW_RLC!$A:$A,DW_RLC!$B:$B,0,0,1)</f>
        <v>QUIABO</v>
      </c>
      <c r="D22140" t="str">
        <f>_xlfn.XLOOKUP(A22140,DW_RLC!$A:$A,DW_RLC!$C:$C,0,0,1)</f>
        <v>KG</v>
      </c>
      <c r="E22140" t="s">
        <v>260</v>
      </c>
      <c r="F22140" s="2">
        <v>45139</v>
      </c>
      <c r="G22140" s="9">
        <v>5.92</v>
      </c>
      <c r="H22140" s="9">
        <f t="shared" si="691"/>
        <v>6.4492500000000001</v>
      </c>
      <c r="I22140">
        <v>8.2100000000000009</v>
      </c>
    </row>
    <row r="22141" spans="1:9" x14ac:dyDescent="0.25">
      <c r="A22141">
        <v>41</v>
      </c>
      <c r="B22141" t="str">
        <f t="shared" si="690"/>
        <v>QUIABO KG</v>
      </c>
      <c r="C22141" t="str">
        <f>_xlfn.XLOOKUP(A22141,DW_RLC!$A:$A,DW_RLC!$B:$B,0,0,1)</f>
        <v>QUIABO</v>
      </c>
      <c r="D22141" t="str">
        <f>_xlfn.XLOOKUP(A22141,DW_RLC!$A:$A,DW_RLC!$C:$C,0,0,1)</f>
        <v>KG</v>
      </c>
      <c r="E22141" t="s">
        <v>260</v>
      </c>
      <c r="F22141" s="2">
        <v>45140</v>
      </c>
      <c r="G22141" s="9">
        <v>5.92</v>
      </c>
      <c r="H22141" s="9">
        <f t="shared" si="691"/>
        <v>6.4492500000000001</v>
      </c>
      <c r="I22141">
        <v>8.2100000000000009</v>
      </c>
    </row>
    <row r="22142" spans="1:9" x14ac:dyDescent="0.25">
      <c r="A22142">
        <v>42</v>
      </c>
      <c r="B22142" t="str">
        <f t="shared" si="690"/>
        <v>REPOLHO KG</v>
      </c>
      <c r="C22142" t="str">
        <f>_xlfn.XLOOKUP(A22142,DW_RLC!$A:$A,DW_RLC!$B:$B,0,0,1)</f>
        <v>REPOLHO</v>
      </c>
      <c r="D22142" t="str">
        <f>_xlfn.XLOOKUP(A22142,DW_RLC!$A:$A,DW_RLC!$C:$C,0,0,1)</f>
        <v>KG</v>
      </c>
      <c r="E22142" t="s">
        <v>129</v>
      </c>
      <c r="F22142" s="2">
        <v>44961</v>
      </c>
      <c r="G22142" s="9">
        <v>4.46</v>
      </c>
      <c r="H22142" s="9">
        <f t="shared" si="691"/>
        <v>4.7799999999999994</v>
      </c>
      <c r="I22142">
        <v>6</v>
      </c>
    </row>
    <row r="22143" spans="1:9" x14ac:dyDescent="0.25">
      <c r="A22143">
        <v>42</v>
      </c>
      <c r="B22143" t="str">
        <f t="shared" si="690"/>
        <v>REPOLHO KG</v>
      </c>
      <c r="C22143" t="str">
        <f>_xlfn.XLOOKUP(A22143,DW_RLC!$A:$A,DW_RLC!$B:$B,0,0,1)</f>
        <v>REPOLHO</v>
      </c>
      <c r="D22143" t="str">
        <f>_xlfn.XLOOKUP(A22143,DW_RLC!$A:$A,DW_RLC!$C:$C,0,0,1)</f>
        <v>KG</v>
      </c>
      <c r="E22143" t="s">
        <v>129</v>
      </c>
      <c r="F22143" s="2">
        <v>44962</v>
      </c>
      <c r="G22143" s="9">
        <v>4.5</v>
      </c>
      <c r="H22143" s="9">
        <f t="shared" si="691"/>
        <v>4.82125</v>
      </c>
      <c r="I22143">
        <v>6.05</v>
      </c>
    </row>
    <row r="22144" spans="1:9" x14ac:dyDescent="0.25">
      <c r="A22144">
        <v>42</v>
      </c>
      <c r="B22144" t="str">
        <f t="shared" si="690"/>
        <v>REPOLHO KG</v>
      </c>
      <c r="C22144" t="str">
        <f>_xlfn.XLOOKUP(A22144,DW_RLC!$A:$A,DW_RLC!$B:$B,0,0,1)</f>
        <v>REPOLHO</v>
      </c>
      <c r="D22144" t="str">
        <f>_xlfn.XLOOKUP(A22144,DW_RLC!$A:$A,DW_RLC!$C:$C,0,0,1)</f>
        <v>KG</v>
      </c>
      <c r="E22144" t="s">
        <v>129</v>
      </c>
      <c r="F22144" s="2">
        <v>44963</v>
      </c>
      <c r="G22144" s="9">
        <v>4.54</v>
      </c>
      <c r="H22144" s="9">
        <f t="shared" si="691"/>
        <v>4.85825</v>
      </c>
      <c r="I22144">
        <v>6.09</v>
      </c>
    </row>
    <row r="22145" spans="1:9" x14ac:dyDescent="0.25">
      <c r="A22145">
        <v>42</v>
      </c>
      <c r="B22145" t="str">
        <f t="shared" si="690"/>
        <v>REPOLHO KG</v>
      </c>
      <c r="C22145" t="str">
        <f>_xlfn.XLOOKUP(A22145,DW_RLC!$A:$A,DW_RLC!$B:$B,0,0,1)</f>
        <v>REPOLHO</v>
      </c>
      <c r="D22145" t="str">
        <f>_xlfn.XLOOKUP(A22145,DW_RLC!$A:$A,DW_RLC!$C:$C,0,0,1)</f>
        <v>KG</v>
      </c>
      <c r="E22145" t="s">
        <v>129</v>
      </c>
      <c r="F22145" s="2">
        <v>44964</v>
      </c>
      <c r="G22145" s="9">
        <v>4.58</v>
      </c>
      <c r="H22145" s="9">
        <f t="shared" si="691"/>
        <v>4.8952499999999999</v>
      </c>
      <c r="I22145">
        <v>6.13</v>
      </c>
    </row>
    <row r="22146" spans="1:9" x14ac:dyDescent="0.25">
      <c r="A22146">
        <v>42</v>
      </c>
      <c r="B22146" t="str">
        <f t="shared" ref="B22146:B22209" si="692">_xlfn.CONCAT(C22146," ",D22146)</f>
        <v>REPOLHO KG</v>
      </c>
      <c r="C22146" t="str">
        <f>_xlfn.XLOOKUP(A22146,DW_RLC!$A:$A,DW_RLC!$B:$B,0,0,1)</f>
        <v>REPOLHO</v>
      </c>
      <c r="D22146" t="str">
        <f>_xlfn.XLOOKUP(A22146,DW_RLC!$A:$A,DW_RLC!$C:$C,0,0,1)</f>
        <v>KG</v>
      </c>
      <c r="E22146" t="s">
        <v>129</v>
      </c>
      <c r="F22146" s="2">
        <v>44965</v>
      </c>
      <c r="G22146" s="9">
        <v>4.62</v>
      </c>
      <c r="H22146" s="9">
        <f t="shared" si="691"/>
        <v>4.9279999999999999</v>
      </c>
      <c r="I22146">
        <v>6.16</v>
      </c>
    </row>
    <row r="22147" spans="1:9" x14ac:dyDescent="0.25">
      <c r="A22147">
        <v>42</v>
      </c>
      <c r="B22147" t="str">
        <f t="shared" si="692"/>
        <v>REPOLHO KG</v>
      </c>
      <c r="C22147" t="str">
        <f>_xlfn.XLOOKUP(A22147,DW_RLC!$A:$A,DW_RLC!$B:$B,0,0,1)</f>
        <v>REPOLHO</v>
      </c>
      <c r="D22147" t="str">
        <f>_xlfn.XLOOKUP(A22147,DW_RLC!$A:$A,DW_RLC!$C:$C,0,0,1)</f>
        <v>KG</v>
      </c>
      <c r="E22147" t="s">
        <v>129</v>
      </c>
      <c r="F22147" s="2">
        <v>44966</v>
      </c>
      <c r="G22147" s="9">
        <v>4.66</v>
      </c>
      <c r="H22147" s="9">
        <f t="shared" ref="H22147:H22210" si="693">(G22147+I22147*0.85)/2</f>
        <v>4.9649999999999999</v>
      </c>
      <c r="I22147">
        <v>6.2</v>
      </c>
    </row>
    <row r="22148" spans="1:9" x14ac:dyDescent="0.25">
      <c r="A22148">
        <v>42</v>
      </c>
      <c r="B22148" t="str">
        <f t="shared" si="692"/>
        <v>REPOLHO KG</v>
      </c>
      <c r="C22148" t="str">
        <f>_xlfn.XLOOKUP(A22148,DW_RLC!$A:$A,DW_RLC!$B:$B,0,0,1)</f>
        <v>REPOLHO</v>
      </c>
      <c r="D22148" t="str">
        <f>_xlfn.XLOOKUP(A22148,DW_RLC!$A:$A,DW_RLC!$C:$C,0,0,1)</f>
        <v>KG</v>
      </c>
      <c r="E22148" t="s">
        <v>129</v>
      </c>
      <c r="F22148" s="2">
        <v>44967</v>
      </c>
      <c r="G22148" s="9">
        <v>4.6900000000000004</v>
      </c>
      <c r="H22148" s="9">
        <f t="shared" si="693"/>
        <v>4.9927500000000009</v>
      </c>
      <c r="I22148">
        <v>6.23</v>
      </c>
    </row>
    <row r="22149" spans="1:9" x14ac:dyDescent="0.25">
      <c r="A22149">
        <v>42</v>
      </c>
      <c r="B22149" t="str">
        <f t="shared" si="692"/>
        <v>REPOLHO KG</v>
      </c>
      <c r="C22149" t="str">
        <f>_xlfn.XLOOKUP(A22149,DW_RLC!$A:$A,DW_RLC!$B:$B,0,0,1)</f>
        <v>REPOLHO</v>
      </c>
      <c r="D22149" t="str">
        <f>_xlfn.XLOOKUP(A22149,DW_RLC!$A:$A,DW_RLC!$C:$C,0,0,1)</f>
        <v>KG</v>
      </c>
      <c r="E22149" t="s">
        <v>129</v>
      </c>
      <c r="F22149" s="2">
        <v>44968</v>
      </c>
      <c r="G22149" s="9">
        <v>4.72</v>
      </c>
      <c r="H22149" s="9">
        <f t="shared" si="693"/>
        <v>5.0205000000000002</v>
      </c>
      <c r="I22149">
        <v>6.26</v>
      </c>
    </row>
    <row r="22150" spans="1:9" x14ac:dyDescent="0.25">
      <c r="A22150">
        <v>42</v>
      </c>
      <c r="B22150" t="str">
        <f t="shared" si="692"/>
        <v>REPOLHO KG</v>
      </c>
      <c r="C22150" t="str">
        <f>_xlfn.XLOOKUP(A22150,DW_RLC!$A:$A,DW_RLC!$B:$B,0,0,1)</f>
        <v>REPOLHO</v>
      </c>
      <c r="D22150" t="str">
        <f>_xlfn.XLOOKUP(A22150,DW_RLC!$A:$A,DW_RLC!$C:$C,0,0,1)</f>
        <v>KG</v>
      </c>
      <c r="E22150" t="s">
        <v>129</v>
      </c>
      <c r="F22150" s="2">
        <v>44969</v>
      </c>
      <c r="G22150" s="9">
        <v>4.74</v>
      </c>
      <c r="H22150" s="9">
        <f t="shared" si="693"/>
        <v>5.0389999999999997</v>
      </c>
      <c r="I22150">
        <v>6.28</v>
      </c>
    </row>
    <row r="22151" spans="1:9" x14ac:dyDescent="0.25">
      <c r="A22151">
        <v>42</v>
      </c>
      <c r="B22151" t="str">
        <f t="shared" si="692"/>
        <v>REPOLHO KG</v>
      </c>
      <c r="C22151" t="str">
        <f>_xlfn.XLOOKUP(A22151,DW_RLC!$A:$A,DW_RLC!$B:$B,0,0,1)</f>
        <v>REPOLHO</v>
      </c>
      <c r="D22151" t="str">
        <f>_xlfn.XLOOKUP(A22151,DW_RLC!$A:$A,DW_RLC!$C:$C,0,0,1)</f>
        <v>KG</v>
      </c>
      <c r="E22151" t="s">
        <v>129</v>
      </c>
      <c r="F22151" s="2">
        <v>44970</v>
      </c>
      <c r="G22151" s="9">
        <v>4.76</v>
      </c>
      <c r="H22151" s="9">
        <f t="shared" si="693"/>
        <v>5.0574999999999992</v>
      </c>
      <c r="I22151">
        <v>6.3</v>
      </c>
    </row>
    <row r="22152" spans="1:9" x14ac:dyDescent="0.25">
      <c r="A22152">
        <v>42</v>
      </c>
      <c r="B22152" t="str">
        <f t="shared" si="692"/>
        <v>REPOLHO KG</v>
      </c>
      <c r="C22152" t="str">
        <f>_xlfn.XLOOKUP(A22152,DW_RLC!$A:$A,DW_RLC!$B:$B,0,0,1)</f>
        <v>REPOLHO</v>
      </c>
      <c r="D22152" t="str">
        <f>_xlfn.XLOOKUP(A22152,DW_RLC!$A:$A,DW_RLC!$C:$C,0,0,1)</f>
        <v>KG</v>
      </c>
      <c r="E22152" t="s">
        <v>129</v>
      </c>
      <c r="F22152" s="2">
        <v>44971</v>
      </c>
      <c r="G22152" s="9">
        <v>4.7699999999999996</v>
      </c>
      <c r="H22152" s="9">
        <f t="shared" si="693"/>
        <v>5.066749999999999</v>
      </c>
      <c r="I22152">
        <v>6.31</v>
      </c>
    </row>
    <row r="22153" spans="1:9" x14ac:dyDescent="0.25">
      <c r="A22153">
        <v>42</v>
      </c>
      <c r="B22153" t="str">
        <f t="shared" si="692"/>
        <v>REPOLHO KG</v>
      </c>
      <c r="C22153" t="str">
        <f>_xlfn.XLOOKUP(A22153,DW_RLC!$A:$A,DW_RLC!$B:$B,0,0,1)</f>
        <v>REPOLHO</v>
      </c>
      <c r="D22153" t="str">
        <f>_xlfn.XLOOKUP(A22153,DW_RLC!$A:$A,DW_RLC!$C:$C,0,0,1)</f>
        <v>KG</v>
      </c>
      <c r="E22153" t="s">
        <v>129</v>
      </c>
      <c r="F22153" s="2">
        <v>44972</v>
      </c>
      <c r="G22153" s="9">
        <v>4.78</v>
      </c>
      <c r="H22153" s="9">
        <f t="shared" si="693"/>
        <v>5.0760000000000005</v>
      </c>
      <c r="I22153">
        <v>6.32</v>
      </c>
    </row>
    <row r="22154" spans="1:9" x14ac:dyDescent="0.25">
      <c r="A22154">
        <v>42</v>
      </c>
      <c r="B22154" t="str">
        <f t="shared" si="692"/>
        <v>REPOLHO KG</v>
      </c>
      <c r="C22154" t="str">
        <f>_xlfn.XLOOKUP(A22154,DW_RLC!$A:$A,DW_RLC!$B:$B,0,0,1)</f>
        <v>REPOLHO</v>
      </c>
      <c r="D22154" t="str">
        <f>_xlfn.XLOOKUP(A22154,DW_RLC!$A:$A,DW_RLC!$C:$C,0,0,1)</f>
        <v>KG</v>
      </c>
      <c r="E22154" t="s">
        <v>129</v>
      </c>
      <c r="F22154" s="2">
        <v>44973</v>
      </c>
      <c r="G22154" s="9">
        <v>4.78</v>
      </c>
      <c r="H22154" s="9">
        <f t="shared" si="693"/>
        <v>5.0760000000000005</v>
      </c>
      <c r="I22154">
        <v>6.32</v>
      </c>
    </row>
    <row r="22155" spans="1:9" x14ac:dyDescent="0.25">
      <c r="A22155">
        <v>42</v>
      </c>
      <c r="B22155" t="str">
        <f t="shared" si="692"/>
        <v>REPOLHO KG</v>
      </c>
      <c r="C22155" t="str">
        <f>_xlfn.XLOOKUP(A22155,DW_RLC!$A:$A,DW_RLC!$B:$B,0,0,1)</f>
        <v>REPOLHO</v>
      </c>
      <c r="D22155" t="str">
        <f>_xlfn.XLOOKUP(A22155,DW_RLC!$A:$A,DW_RLC!$C:$C,0,0,1)</f>
        <v>KG</v>
      </c>
      <c r="E22155" t="s">
        <v>129</v>
      </c>
      <c r="F22155" s="2">
        <v>44974</v>
      </c>
      <c r="G22155" s="9">
        <v>4.78</v>
      </c>
      <c r="H22155" s="9">
        <f t="shared" si="693"/>
        <v>5.0760000000000005</v>
      </c>
      <c r="I22155">
        <v>6.32</v>
      </c>
    </row>
    <row r="22156" spans="1:9" x14ac:dyDescent="0.25">
      <c r="A22156">
        <v>42</v>
      </c>
      <c r="B22156" t="str">
        <f t="shared" si="692"/>
        <v>REPOLHO KG</v>
      </c>
      <c r="C22156" t="str">
        <f>_xlfn.XLOOKUP(A22156,DW_RLC!$A:$A,DW_RLC!$B:$B,0,0,1)</f>
        <v>REPOLHO</v>
      </c>
      <c r="D22156" t="str">
        <f>_xlfn.XLOOKUP(A22156,DW_RLC!$A:$A,DW_RLC!$C:$C,0,0,1)</f>
        <v>KG</v>
      </c>
      <c r="E22156" t="s">
        <v>129</v>
      </c>
      <c r="F22156" s="2">
        <v>44975</v>
      </c>
      <c r="G22156" s="9">
        <v>4.7699999999999996</v>
      </c>
      <c r="H22156" s="9">
        <f t="shared" si="693"/>
        <v>5.066749999999999</v>
      </c>
      <c r="I22156">
        <v>6.31</v>
      </c>
    </row>
    <row r="22157" spans="1:9" x14ac:dyDescent="0.25">
      <c r="A22157">
        <v>42</v>
      </c>
      <c r="B22157" t="str">
        <f t="shared" si="692"/>
        <v>REPOLHO KG</v>
      </c>
      <c r="C22157" t="str">
        <f>_xlfn.XLOOKUP(A22157,DW_RLC!$A:$A,DW_RLC!$B:$B,0,0,1)</f>
        <v>REPOLHO</v>
      </c>
      <c r="D22157" t="str">
        <f>_xlfn.XLOOKUP(A22157,DW_RLC!$A:$A,DW_RLC!$C:$C,0,0,1)</f>
        <v>KG</v>
      </c>
      <c r="E22157" t="s">
        <v>129</v>
      </c>
      <c r="F22157" s="2">
        <v>44976</v>
      </c>
      <c r="G22157" s="9">
        <v>4.76</v>
      </c>
      <c r="H22157" s="9">
        <f t="shared" si="693"/>
        <v>5.0574999999999992</v>
      </c>
      <c r="I22157">
        <v>6.3</v>
      </c>
    </row>
    <row r="22158" spans="1:9" x14ac:dyDescent="0.25">
      <c r="A22158">
        <v>42</v>
      </c>
      <c r="B22158" t="str">
        <f t="shared" si="692"/>
        <v>REPOLHO KG</v>
      </c>
      <c r="C22158" t="str">
        <f>_xlfn.XLOOKUP(A22158,DW_RLC!$A:$A,DW_RLC!$B:$B,0,0,1)</f>
        <v>REPOLHO</v>
      </c>
      <c r="D22158" t="str">
        <f>_xlfn.XLOOKUP(A22158,DW_RLC!$A:$A,DW_RLC!$C:$C,0,0,1)</f>
        <v>KG</v>
      </c>
      <c r="E22158" t="s">
        <v>129</v>
      </c>
      <c r="F22158" s="2">
        <v>44977</v>
      </c>
      <c r="G22158" s="9">
        <v>4.74</v>
      </c>
      <c r="H22158" s="9">
        <f t="shared" si="693"/>
        <v>5.0432500000000005</v>
      </c>
      <c r="I22158">
        <v>6.29</v>
      </c>
    </row>
    <row r="22159" spans="1:9" x14ac:dyDescent="0.25">
      <c r="A22159">
        <v>42</v>
      </c>
      <c r="B22159" t="str">
        <f t="shared" si="692"/>
        <v>REPOLHO KG</v>
      </c>
      <c r="C22159" t="str">
        <f>_xlfn.XLOOKUP(A22159,DW_RLC!$A:$A,DW_RLC!$B:$B,0,0,1)</f>
        <v>REPOLHO</v>
      </c>
      <c r="D22159" t="str">
        <f>_xlfn.XLOOKUP(A22159,DW_RLC!$A:$A,DW_RLC!$C:$C,0,0,1)</f>
        <v>KG</v>
      </c>
      <c r="E22159" t="s">
        <v>129</v>
      </c>
      <c r="F22159" s="2">
        <v>44978</v>
      </c>
      <c r="G22159" s="9">
        <v>4.72</v>
      </c>
      <c r="H22159" s="9">
        <f t="shared" si="693"/>
        <v>5.0205000000000002</v>
      </c>
      <c r="I22159">
        <v>6.26</v>
      </c>
    </row>
    <row r="22160" spans="1:9" x14ac:dyDescent="0.25">
      <c r="A22160">
        <v>42</v>
      </c>
      <c r="B22160" t="str">
        <f t="shared" si="692"/>
        <v>REPOLHO KG</v>
      </c>
      <c r="C22160" t="str">
        <f>_xlfn.XLOOKUP(A22160,DW_RLC!$A:$A,DW_RLC!$B:$B,0,0,1)</f>
        <v>REPOLHO</v>
      </c>
      <c r="D22160" t="str">
        <f>_xlfn.XLOOKUP(A22160,DW_RLC!$A:$A,DW_RLC!$C:$C,0,0,1)</f>
        <v>KG</v>
      </c>
      <c r="E22160" t="s">
        <v>129</v>
      </c>
      <c r="F22160" s="2">
        <v>44979</v>
      </c>
      <c r="G22160" s="9">
        <v>4.7</v>
      </c>
      <c r="H22160" s="9">
        <f t="shared" si="693"/>
        <v>5.0020000000000007</v>
      </c>
      <c r="I22160">
        <v>6.24</v>
      </c>
    </row>
    <row r="22161" spans="1:9" x14ac:dyDescent="0.25">
      <c r="A22161">
        <v>42</v>
      </c>
      <c r="B22161" t="str">
        <f t="shared" si="692"/>
        <v>REPOLHO KG</v>
      </c>
      <c r="C22161" t="str">
        <f>_xlfn.XLOOKUP(A22161,DW_RLC!$A:$A,DW_RLC!$B:$B,0,0,1)</f>
        <v>REPOLHO</v>
      </c>
      <c r="D22161" t="str">
        <f>_xlfn.XLOOKUP(A22161,DW_RLC!$A:$A,DW_RLC!$C:$C,0,0,1)</f>
        <v>KG</v>
      </c>
      <c r="E22161" t="s">
        <v>129</v>
      </c>
      <c r="F22161" s="2">
        <v>44980</v>
      </c>
      <c r="G22161" s="9">
        <v>4.67</v>
      </c>
      <c r="H22161" s="9">
        <f t="shared" si="693"/>
        <v>4.9785000000000004</v>
      </c>
      <c r="I22161">
        <v>6.22</v>
      </c>
    </row>
    <row r="22162" spans="1:9" x14ac:dyDescent="0.25">
      <c r="A22162">
        <v>42</v>
      </c>
      <c r="B22162" t="str">
        <f t="shared" si="692"/>
        <v>REPOLHO KG</v>
      </c>
      <c r="C22162" t="str">
        <f>_xlfn.XLOOKUP(A22162,DW_RLC!$A:$A,DW_RLC!$B:$B,0,0,1)</f>
        <v>REPOLHO</v>
      </c>
      <c r="D22162" t="str">
        <f>_xlfn.XLOOKUP(A22162,DW_RLC!$A:$A,DW_RLC!$C:$C,0,0,1)</f>
        <v>KG</v>
      </c>
      <c r="E22162" t="s">
        <v>129</v>
      </c>
      <c r="F22162" s="2">
        <v>44981</v>
      </c>
      <c r="G22162" s="9">
        <v>4.6399999999999997</v>
      </c>
      <c r="H22162" s="9">
        <f t="shared" si="693"/>
        <v>4.9507499999999993</v>
      </c>
      <c r="I22162">
        <v>6.19</v>
      </c>
    </row>
    <row r="22163" spans="1:9" x14ac:dyDescent="0.25">
      <c r="A22163">
        <v>42</v>
      </c>
      <c r="B22163" t="str">
        <f t="shared" si="692"/>
        <v>REPOLHO KG</v>
      </c>
      <c r="C22163" t="str">
        <f>_xlfn.XLOOKUP(A22163,DW_RLC!$A:$A,DW_RLC!$B:$B,0,0,1)</f>
        <v>REPOLHO</v>
      </c>
      <c r="D22163" t="str">
        <f>_xlfn.XLOOKUP(A22163,DW_RLC!$A:$A,DW_RLC!$C:$C,0,0,1)</f>
        <v>KG</v>
      </c>
      <c r="E22163" t="s">
        <v>129</v>
      </c>
      <c r="F22163" s="2">
        <v>44982</v>
      </c>
      <c r="G22163" s="9">
        <v>4.62</v>
      </c>
      <c r="H22163" s="9">
        <f t="shared" si="693"/>
        <v>4.9279999999999999</v>
      </c>
      <c r="I22163">
        <v>6.16</v>
      </c>
    </row>
    <row r="22164" spans="1:9" x14ac:dyDescent="0.25">
      <c r="A22164">
        <v>42</v>
      </c>
      <c r="B22164" t="str">
        <f t="shared" si="692"/>
        <v>REPOLHO KG</v>
      </c>
      <c r="C22164" t="str">
        <f>_xlfn.XLOOKUP(A22164,DW_RLC!$A:$A,DW_RLC!$B:$B,0,0,1)</f>
        <v>REPOLHO</v>
      </c>
      <c r="D22164" t="str">
        <f>_xlfn.XLOOKUP(A22164,DW_RLC!$A:$A,DW_RLC!$C:$C,0,0,1)</f>
        <v>KG</v>
      </c>
      <c r="E22164" t="s">
        <v>129</v>
      </c>
      <c r="F22164" s="2">
        <v>44983</v>
      </c>
      <c r="G22164" s="9">
        <v>4.59</v>
      </c>
      <c r="H22164" s="9">
        <f t="shared" si="693"/>
        <v>4.9002499999999998</v>
      </c>
      <c r="I22164">
        <v>6.13</v>
      </c>
    </row>
    <row r="22165" spans="1:9" x14ac:dyDescent="0.25">
      <c r="A22165">
        <v>42</v>
      </c>
      <c r="B22165" t="str">
        <f t="shared" si="692"/>
        <v>REPOLHO KG</v>
      </c>
      <c r="C22165" t="str">
        <f>_xlfn.XLOOKUP(A22165,DW_RLC!$A:$A,DW_RLC!$B:$B,0,0,1)</f>
        <v>REPOLHO</v>
      </c>
      <c r="D22165" t="str">
        <f>_xlfn.XLOOKUP(A22165,DW_RLC!$A:$A,DW_RLC!$C:$C,0,0,1)</f>
        <v>KG</v>
      </c>
      <c r="E22165" t="s">
        <v>129</v>
      </c>
      <c r="F22165" s="2">
        <v>44984</v>
      </c>
      <c r="G22165" s="9">
        <v>4.5599999999999996</v>
      </c>
      <c r="H22165" s="9">
        <f t="shared" si="693"/>
        <v>4.8724999999999996</v>
      </c>
      <c r="I22165">
        <v>6.1</v>
      </c>
    </row>
    <row r="22166" spans="1:9" x14ac:dyDescent="0.25">
      <c r="A22166">
        <v>42</v>
      </c>
      <c r="B22166" t="str">
        <f t="shared" si="692"/>
        <v>REPOLHO KG</v>
      </c>
      <c r="C22166" t="str">
        <f>_xlfn.XLOOKUP(A22166,DW_RLC!$A:$A,DW_RLC!$B:$B,0,0,1)</f>
        <v>REPOLHO</v>
      </c>
      <c r="D22166" t="str">
        <f>_xlfn.XLOOKUP(A22166,DW_RLC!$A:$A,DW_RLC!$C:$C,0,0,1)</f>
        <v>KG</v>
      </c>
      <c r="E22166" t="s">
        <v>129</v>
      </c>
      <c r="F22166" s="2">
        <v>44985</v>
      </c>
      <c r="G22166" s="9">
        <v>4.53</v>
      </c>
      <c r="H22166" s="9">
        <f t="shared" si="693"/>
        <v>4.8447500000000003</v>
      </c>
      <c r="I22166">
        <v>6.07</v>
      </c>
    </row>
    <row r="22167" spans="1:9" x14ac:dyDescent="0.25">
      <c r="A22167">
        <v>42</v>
      </c>
      <c r="B22167" t="str">
        <f t="shared" si="692"/>
        <v>REPOLHO KG</v>
      </c>
      <c r="C22167" t="str">
        <f>_xlfn.XLOOKUP(A22167,DW_RLC!$A:$A,DW_RLC!$B:$B,0,0,1)</f>
        <v>REPOLHO</v>
      </c>
      <c r="D22167" t="str">
        <f>_xlfn.XLOOKUP(A22167,DW_RLC!$A:$A,DW_RLC!$C:$C,0,0,1)</f>
        <v>KG</v>
      </c>
      <c r="E22167" t="s">
        <v>129</v>
      </c>
      <c r="F22167" s="2">
        <v>44986</v>
      </c>
      <c r="G22167" s="9">
        <v>4.5</v>
      </c>
      <c r="H22167" s="9">
        <f t="shared" si="693"/>
        <v>4.82125</v>
      </c>
      <c r="I22167">
        <v>6.05</v>
      </c>
    </row>
    <row r="22168" spans="1:9" x14ac:dyDescent="0.25">
      <c r="A22168">
        <v>42</v>
      </c>
      <c r="B22168" t="str">
        <f t="shared" si="692"/>
        <v>REPOLHO KG</v>
      </c>
      <c r="C22168" t="str">
        <f>_xlfn.XLOOKUP(A22168,DW_RLC!$A:$A,DW_RLC!$B:$B,0,0,1)</f>
        <v>REPOLHO</v>
      </c>
      <c r="D22168" t="str">
        <f>_xlfn.XLOOKUP(A22168,DW_RLC!$A:$A,DW_RLC!$C:$C,0,0,1)</f>
        <v>KG</v>
      </c>
      <c r="E22168" t="s">
        <v>129</v>
      </c>
      <c r="F22168" s="2">
        <v>44987</v>
      </c>
      <c r="G22168" s="9">
        <v>4.4800000000000004</v>
      </c>
      <c r="H22168" s="9">
        <f t="shared" si="693"/>
        <v>4.7984999999999998</v>
      </c>
      <c r="I22168">
        <v>6.02</v>
      </c>
    </row>
    <row r="22169" spans="1:9" x14ac:dyDescent="0.25">
      <c r="A22169">
        <v>42</v>
      </c>
      <c r="B22169" t="str">
        <f t="shared" si="692"/>
        <v>REPOLHO KG</v>
      </c>
      <c r="C22169" t="str">
        <f>_xlfn.XLOOKUP(A22169,DW_RLC!$A:$A,DW_RLC!$B:$B,0,0,1)</f>
        <v>REPOLHO</v>
      </c>
      <c r="D22169" t="str">
        <f>_xlfn.XLOOKUP(A22169,DW_RLC!$A:$A,DW_RLC!$C:$C,0,0,1)</f>
        <v>KG</v>
      </c>
      <c r="E22169" t="s">
        <v>129</v>
      </c>
      <c r="F22169" s="2">
        <v>44988</v>
      </c>
      <c r="G22169" s="9">
        <v>4.46</v>
      </c>
      <c r="H22169" s="9">
        <f t="shared" si="693"/>
        <v>4.7799999999999994</v>
      </c>
      <c r="I22169">
        <v>6</v>
      </c>
    </row>
    <row r="22170" spans="1:9" x14ac:dyDescent="0.25">
      <c r="A22170">
        <v>42</v>
      </c>
      <c r="B22170" t="str">
        <f t="shared" si="692"/>
        <v>REPOLHO KG</v>
      </c>
      <c r="C22170" t="str">
        <f>_xlfn.XLOOKUP(A22170,DW_RLC!$A:$A,DW_RLC!$B:$B,0,0,1)</f>
        <v>REPOLHO</v>
      </c>
      <c r="D22170" t="str">
        <f>_xlfn.XLOOKUP(A22170,DW_RLC!$A:$A,DW_RLC!$C:$C,0,0,1)</f>
        <v>KG</v>
      </c>
      <c r="E22170" t="s">
        <v>129</v>
      </c>
      <c r="F22170" s="2">
        <v>44989</v>
      </c>
      <c r="G22170" s="9">
        <v>4.4400000000000004</v>
      </c>
      <c r="H22170" s="9">
        <f t="shared" si="693"/>
        <v>4.7657500000000006</v>
      </c>
      <c r="I22170">
        <v>5.99</v>
      </c>
    </row>
    <row r="22171" spans="1:9" x14ac:dyDescent="0.25">
      <c r="A22171">
        <v>42</v>
      </c>
      <c r="B22171" t="str">
        <f t="shared" si="692"/>
        <v>REPOLHO KG</v>
      </c>
      <c r="C22171" t="str">
        <f>_xlfn.XLOOKUP(A22171,DW_RLC!$A:$A,DW_RLC!$B:$B,0,0,1)</f>
        <v>REPOLHO</v>
      </c>
      <c r="D22171" t="str">
        <f>_xlfn.XLOOKUP(A22171,DW_RLC!$A:$A,DW_RLC!$C:$C,0,0,1)</f>
        <v>KG</v>
      </c>
      <c r="E22171" t="s">
        <v>129</v>
      </c>
      <c r="F22171" s="2">
        <v>44990</v>
      </c>
      <c r="G22171" s="9">
        <v>4.43</v>
      </c>
      <c r="H22171" s="9">
        <f t="shared" si="693"/>
        <v>4.7522500000000001</v>
      </c>
      <c r="I22171">
        <v>5.97</v>
      </c>
    </row>
    <row r="22172" spans="1:9" x14ac:dyDescent="0.25">
      <c r="A22172">
        <v>42</v>
      </c>
      <c r="B22172" t="str">
        <f t="shared" si="692"/>
        <v>REPOLHO KG</v>
      </c>
      <c r="C22172" t="str">
        <f>_xlfn.XLOOKUP(A22172,DW_RLC!$A:$A,DW_RLC!$B:$B,0,0,1)</f>
        <v>REPOLHO</v>
      </c>
      <c r="D22172" t="str">
        <f>_xlfn.XLOOKUP(A22172,DW_RLC!$A:$A,DW_RLC!$C:$C,0,0,1)</f>
        <v>KG</v>
      </c>
      <c r="E22172" t="s">
        <v>129</v>
      </c>
      <c r="F22172" s="2">
        <v>44991</v>
      </c>
      <c r="G22172" s="9">
        <v>4.42</v>
      </c>
      <c r="H22172" s="9">
        <f t="shared" si="693"/>
        <v>4.7472499999999993</v>
      </c>
      <c r="I22172">
        <v>5.97</v>
      </c>
    </row>
    <row r="22173" spans="1:9" x14ac:dyDescent="0.25">
      <c r="A22173">
        <v>42</v>
      </c>
      <c r="B22173" t="str">
        <f t="shared" si="692"/>
        <v>REPOLHO KG</v>
      </c>
      <c r="C22173" t="str">
        <f>_xlfn.XLOOKUP(A22173,DW_RLC!$A:$A,DW_RLC!$B:$B,0,0,1)</f>
        <v>REPOLHO</v>
      </c>
      <c r="D22173" t="str">
        <f>_xlfn.XLOOKUP(A22173,DW_RLC!$A:$A,DW_RLC!$C:$C,0,0,1)</f>
        <v>KG</v>
      </c>
      <c r="E22173" t="s">
        <v>129</v>
      </c>
      <c r="F22173" s="2">
        <v>44992</v>
      </c>
      <c r="G22173" s="9">
        <v>4.42</v>
      </c>
      <c r="H22173" s="9">
        <f t="shared" si="693"/>
        <v>4.7430000000000003</v>
      </c>
      <c r="I22173">
        <v>5.96</v>
      </c>
    </row>
    <row r="22174" spans="1:9" x14ac:dyDescent="0.25">
      <c r="A22174">
        <v>42</v>
      </c>
      <c r="B22174" t="str">
        <f t="shared" si="692"/>
        <v>REPOLHO KG</v>
      </c>
      <c r="C22174" t="str">
        <f>_xlfn.XLOOKUP(A22174,DW_RLC!$A:$A,DW_RLC!$B:$B,0,0,1)</f>
        <v>REPOLHO</v>
      </c>
      <c r="D22174" t="str">
        <f>_xlfn.XLOOKUP(A22174,DW_RLC!$A:$A,DW_RLC!$C:$C,0,0,1)</f>
        <v>KG</v>
      </c>
      <c r="E22174" t="s">
        <v>129</v>
      </c>
      <c r="F22174" s="2">
        <v>44993</v>
      </c>
      <c r="G22174" s="9">
        <v>4.42</v>
      </c>
      <c r="H22174" s="9">
        <f t="shared" si="693"/>
        <v>4.7430000000000003</v>
      </c>
      <c r="I22174">
        <v>5.96</v>
      </c>
    </row>
    <row r="22175" spans="1:9" x14ac:dyDescent="0.25">
      <c r="A22175">
        <v>42</v>
      </c>
      <c r="B22175" t="str">
        <f t="shared" si="692"/>
        <v>REPOLHO KG</v>
      </c>
      <c r="C22175" t="str">
        <f>_xlfn.XLOOKUP(A22175,DW_RLC!$A:$A,DW_RLC!$B:$B,0,0,1)</f>
        <v>REPOLHO</v>
      </c>
      <c r="D22175" t="str">
        <f>_xlfn.XLOOKUP(A22175,DW_RLC!$A:$A,DW_RLC!$C:$C,0,0,1)</f>
        <v>KG</v>
      </c>
      <c r="E22175" t="s">
        <v>129</v>
      </c>
      <c r="F22175" s="2">
        <v>44994</v>
      </c>
      <c r="G22175" s="9">
        <v>4.43</v>
      </c>
      <c r="H22175" s="9">
        <f t="shared" si="693"/>
        <v>4.7522500000000001</v>
      </c>
      <c r="I22175">
        <v>5.97</v>
      </c>
    </row>
    <row r="22176" spans="1:9" x14ac:dyDescent="0.25">
      <c r="A22176">
        <v>42</v>
      </c>
      <c r="B22176" t="str">
        <f t="shared" si="692"/>
        <v>REPOLHO KG</v>
      </c>
      <c r="C22176" t="str">
        <f>_xlfn.XLOOKUP(A22176,DW_RLC!$A:$A,DW_RLC!$B:$B,0,0,1)</f>
        <v>REPOLHO</v>
      </c>
      <c r="D22176" t="str">
        <f>_xlfn.XLOOKUP(A22176,DW_RLC!$A:$A,DW_RLC!$C:$C,0,0,1)</f>
        <v>KG</v>
      </c>
      <c r="E22176" t="s">
        <v>129</v>
      </c>
      <c r="F22176" s="2">
        <v>44995</v>
      </c>
      <c r="G22176" s="9">
        <v>4.4400000000000004</v>
      </c>
      <c r="H22176" s="9">
        <f t="shared" si="693"/>
        <v>4.7614999999999998</v>
      </c>
      <c r="I22176">
        <v>5.98</v>
      </c>
    </row>
    <row r="22177" spans="1:9" x14ac:dyDescent="0.25">
      <c r="A22177">
        <v>42</v>
      </c>
      <c r="B22177" t="str">
        <f t="shared" si="692"/>
        <v>REPOLHO KG</v>
      </c>
      <c r="C22177" t="str">
        <f>_xlfn.XLOOKUP(A22177,DW_RLC!$A:$A,DW_RLC!$B:$B,0,0,1)</f>
        <v>REPOLHO</v>
      </c>
      <c r="D22177" t="str">
        <f>_xlfn.XLOOKUP(A22177,DW_RLC!$A:$A,DW_RLC!$C:$C,0,0,1)</f>
        <v>KG</v>
      </c>
      <c r="E22177" t="s">
        <v>129</v>
      </c>
      <c r="F22177" s="2">
        <v>44996</v>
      </c>
      <c r="G22177" s="9">
        <v>4.45</v>
      </c>
      <c r="H22177" s="9">
        <f t="shared" si="693"/>
        <v>4.7707499999999996</v>
      </c>
      <c r="I22177">
        <v>5.99</v>
      </c>
    </row>
    <row r="22178" spans="1:9" x14ac:dyDescent="0.25">
      <c r="A22178">
        <v>42</v>
      </c>
      <c r="B22178" t="str">
        <f t="shared" si="692"/>
        <v>REPOLHO KG</v>
      </c>
      <c r="C22178" t="str">
        <f>_xlfn.XLOOKUP(A22178,DW_RLC!$A:$A,DW_RLC!$B:$B,0,0,1)</f>
        <v>REPOLHO</v>
      </c>
      <c r="D22178" t="str">
        <f>_xlfn.XLOOKUP(A22178,DW_RLC!$A:$A,DW_RLC!$C:$C,0,0,1)</f>
        <v>KG</v>
      </c>
      <c r="E22178" t="s">
        <v>129</v>
      </c>
      <c r="F22178" s="2">
        <v>44997</v>
      </c>
      <c r="G22178" s="9">
        <v>4.47</v>
      </c>
      <c r="H22178" s="9">
        <f t="shared" si="693"/>
        <v>4.7892499999999991</v>
      </c>
      <c r="I22178">
        <v>6.01</v>
      </c>
    </row>
    <row r="22179" spans="1:9" x14ac:dyDescent="0.25">
      <c r="A22179">
        <v>42</v>
      </c>
      <c r="B22179" t="str">
        <f t="shared" si="692"/>
        <v>REPOLHO KG</v>
      </c>
      <c r="C22179" t="str">
        <f>_xlfn.XLOOKUP(A22179,DW_RLC!$A:$A,DW_RLC!$B:$B,0,0,1)</f>
        <v>REPOLHO</v>
      </c>
      <c r="D22179" t="str">
        <f>_xlfn.XLOOKUP(A22179,DW_RLC!$A:$A,DW_RLC!$C:$C,0,0,1)</f>
        <v>KG</v>
      </c>
      <c r="E22179" t="s">
        <v>129</v>
      </c>
      <c r="F22179" s="2">
        <v>44998</v>
      </c>
      <c r="G22179" s="9">
        <v>4.49</v>
      </c>
      <c r="H22179" s="9">
        <f t="shared" si="693"/>
        <v>4.8119999999999994</v>
      </c>
      <c r="I22179">
        <v>6.04</v>
      </c>
    </row>
    <row r="22180" spans="1:9" x14ac:dyDescent="0.25">
      <c r="A22180">
        <v>42</v>
      </c>
      <c r="B22180" t="str">
        <f t="shared" si="692"/>
        <v>REPOLHO KG</v>
      </c>
      <c r="C22180" t="str">
        <f>_xlfn.XLOOKUP(A22180,DW_RLC!$A:$A,DW_RLC!$B:$B,0,0,1)</f>
        <v>REPOLHO</v>
      </c>
      <c r="D22180" t="str">
        <f>_xlfn.XLOOKUP(A22180,DW_RLC!$A:$A,DW_RLC!$C:$C,0,0,1)</f>
        <v>KG</v>
      </c>
      <c r="E22180" t="s">
        <v>129</v>
      </c>
      <c r="F22180" s="2">
        <v>44999</v>
      </c>
      <c r="G22180" s="9">
        <v>4.5199999999999996</v>
      </c>
      <c r="H22180" s="9">
        <f t="shared" si="693"/>
        <v>4.8354999999999997</v>
      </c>
      <c r="I22180">
        <v>6.06</v>
      </c>
    </row>
    <row r="22181" spans="1:9" x14ac:dyDescent="0.25">
      <c r="A22181">
        <v>42</v>
      </c>
      <c r="B22181" t="str">
        <f t="shared" si="692"/>
        <v>REPOLHO KG</v>
      </c>
      <c r="C22181" t="str">
        <f>_xlfn.XLOOKUP(A22181,DW_RLC!$A:$A,DW_RLC!$B:$B,0,0,1)</f>
        <v>REPOLHO</v>
      </c>
      <c r="D22181" t="str">
        <f>_xlfn.XLOOKUP(A22181,DW_RLC!$A:$A,DW_RLC!$C:$C,0,0,1)</f>
        <v>KG</v>
      </c>
      <c r="E22181" t="s">
        <v>129</v>
      </c>
      <c r="F22181" s="2">
        <v>45000</v>
      </c>
      <c r="G22181" s="9">
        <v>4.55</v>
      </c>
      <c r="H22181" s="9">
        <f t="shared" si="693"/>
        <v>4.8632499999999999</v>
      </c>
      <c r="I22181">
        <v>6.09</v>
      </c>
    </row>
    <row r="22182" spans="1:9" x14ac:dyDescent="0.25">
      <c r="A22182">
        <v>42</v>
      </c>
      <c r="B22182" t="str">
        <f t="shared" si="692"/>
        <v>REPOLHO KG</v>
      </c>
      <c r="C22182" t="str">
        <f>_xlfn.XLOOKUP(A22182,DW_RLC!$A:$A,DW_RLC!$B:$B,0,0,1)</f>
        <v>REPOLHO</v>
      </c>
      <c r="D22182" t="str">
        <f>_xlfn.XLOOKUP(A22182,DW_RLC!$A:$A,DW_RLC!$C:$C,0,0,1)</f>
        <v>KG</v>
      </c>
      <c r="E22182" t="s">
        <v>129</v>
      </c>
      <c r="F22182" s="2">
        <v>45001</v>
      </c>
      <c r="G22182" s="9">
        <v>4.58</v>
      </c>
      <c r="H22182" s="9">
        <f t="shared" si="693"/>
        <v>4.891</v>
      </c>
      <c r="I22182">
        <v>6.12</v>
      </c>
    </row>
    <row r="22183" spans="1:9" x14ac:dyDescent="0.25">
      <c r="A22183">
        <v>42</v>
      </c>
      <c r="B22183" t="str">
        <f t="shared" si="692"/>
        <v>REPOLHO KG</v>
      </c>
      <c r="C22183" t="str">
        <f>_xlfn.XLOOKUP(A22183,DW_RLC!$A:$A,DW_RLC!$B:$B,0,0,1)</f>
        <v>REPOLHO</v>
      </c>
      <c r="D22183" t="str">
        <f>_xlfn.XLOOKUP(A22183,DW_RLC!$A:$A,DW_RLC!$C:$C,0,0,1)</f>
        <v>KG</v>
      </c>
      <c r="E22183" t="s">
        <v>129</v>
      </c>
      <c r="F22183" s="2">
        <v>45002</v>
      </c>
      <c r="G22183" s="9">
        <v>4.6100000000000003</v>
      </c>
      <c r="H22183" s="9">
        <f t="shared" si="693"/>
        <v>4.923</v>
      </c>
      <c r="I22183">
        <v>6.16</v>
      </c>
    </row>
    <row r="22184" spans="1:9" x14ac:dyDescent="0.25">
      <c r="A22184">
        <v>42</v>
      </c>
      <c r="B22184" t="str">
        <f t="shared" si="692"/>
        <v>REPOLHO KG</v>
      </c>
      <c r="C22184" t="str">
        <f>_xlfn.XLOOKUP(A22184,DW_RLC!$A:$A,DW_RLC!$B:$B,0,0,1)</f>
        <v>REPOLHO</v>
      </c>
      <c r="D22184" t="str">
        <f>_xlfn.XLOOKUP(A22184,DW_RLC!$A:$A,DW_RLC!$C:$C,0,0,1)</f>
        <v>KG</v>
      </c>
      <c r="E22184" t="s">
        <v>129</v>
      </c>
      <c r="F22184" s="2">
        <v>45003</v>
      </c>
      <c r="G22184" s="9">
        <v>4.6500000000000004</v>
      </c>
      <c r="H22184" s="9">
        <f t="shared" si="693"/>
        <v>4.9557500000000001</v>
      </c>
      <c r="I22184">
        <v>6.19</v>
      </c>
    </row>
    <row r="22185" spans="1:9" x14ac:dyDescent="0.25">
      <c r="A22185">
        <v>42</v>
      </c>
      <c r="B22185" t="str">
        <f t="shared" si="692"/>
        <v>REPOLHO KG</v>
      </c>
      <c r="C22185" t="str">
        <f>_xlfn.XLOOKUP(A22185,DW_RLC!$A:$A,DW_RLC!$B:$B,0,0,1)</f>
        <v>REPOLHO</v>
      </c>
      <c r="D22185" t="str">
        <f>_xlfn.XLOOKUP(A22185,DW_RLC!$A:$A,DW_RLC!$C:$C,0,0,1)</f>
        <v>KG</v>
      </c>
      <c r="E22185" t="s">
        <v>129</v>
      </c>
      <c r="F22185" s="2">
        <v>45004</v>
      </c>
      <c r="G22185" s="9">
        <v>4.68</v>
      </c>
      <c r="H22185" s="9">
        <f t="shared" si="693"/>
        <v>4.9834999999999994</v>
      </c>
      <c r="I22185">
        <v>6.22</v>
      </c>
    </row>
    <row r="22186" spans="1:9" x14ac:dyDescent="0.25">
      <c r="A22186">
        <v>42</v>
      </c>
      <c r="B22186" t="str">
        <f t="shared" si="692"/>
        <v>REPOLHO KG</v>
      </c>
      <c r="C22186" t="str">
        <f>_xlfn.XLOOKUP(A22186,DW_RLC!$A:$A,DW_RLC!$B:$B,0,0,1)</f>
        <v>REPOLHO</v>
      </c>
      <c r="D22186" t="str">
        <f>_xlfn.XLOOKUP(A22186,DW_RLC!$A:$A,DW_RLC!$C:$C,0,0,1)</f>
        <v>KG</v>
      </c>
      <c r="E22186" t="s">
        <v>129</v>
      </c>
      <c r="F22186" s="2">
        <v>45005</v>
      </c>
      <c r="G22186" s="9">
        <v>4.72</v>
      </c>
      <c r="H22186" s="9">
        <f t="shared" si="693"/>
        <v>5.0205000000000002</v>
      </c>
      <c r="I22186">
        <v>6.26</v>
      </c>
    </row>
    <row r="22187" spans="1:9" x14ac:dyDescent="0.25">
      <c r="A22187">
        <v>42</v>
      </c>
      <c r="B22187" t="str">
        <f t="shared" si="692"/>
        <v>REPOLHO KG</v>
      </c>
      <c r="C22187" t="str">
        <f>_xlfn.XLOOKUP(A22187,DW_RLC!$A:$A,DW_RLC!$B:$B,0,0,1)</f>
        <v>REPOLHO</v>
      </c>
      <c r="D22187" t="str">
        <f>_xlfn.XLOOKUP(A22187,DW_RLC!$A:$A,DW_RLC!$C:$C,0,0,1)</f>
        <v>KG</v>
      </c>
      <c r="E22187" t="s">
        <v>129</v>
      </c>
      <c r="F22187" s="2">
        <v>45006</v>
      </c>
      <c r="G22187" s="9">
        <v>4.75</v>
      </c>
      <c r="H22187" s="9">
        <f t="shared" si="693"/>
        <v>5.0482499999999995</v>
      </c>
      <c r="I22187">
        <v>6.29</v>
      </c>
    </row>
    <row r="22188" spans="1:9" x14ac:dyDescent="0.25">
      <c r="A22188">
        <v>42</v>
      </c>
      <c r="B22188" t="str">
        <f t="shared" si="692"/>
        <v>REPOLHO KG</v>
      </c>
      <c r="C22188" t="str">
        <f>_xlfn.XLOOKUP(A22188,DW_RLC!$A:$A,DW_RLC!$B:$B,0,0,1)</f>
        <v>REPOLHO</v>
      </c>
      <c r="D22188" t="str">
        <f>_xlfn.XLOOKUP(A22188,DW_RLC!$A:$A,DW_RLC!$C:$C,0,0,1)</f>
        <v>KG</v>
      </c>
      <c r="E22188" t="s">
        <v>129</v>
      </c>
      <c r="F22188" s="2">
        <v>45007</v>
      </c>
      <c r="G22188" s="9">
        <v>4.78</v>
      </c>
      <c r="H22188" s="9">
        <f t="shared" si="693"/>
        <v>5.0802499999999995</v>
      </c>
      <c r="I22188">
        <v>6.33</v>
      </c>
    </row>
    <row r="22189" spans="1:9" x14ac:dyDescent="0.25">
      <c r="A22189">
        <v>42</v>
      </c>
      <c r="B22189" t="str">
        <f t="shared" si="692"/>
        <v>REPOLHO KG</v>
      </c>
      <c r="C22189" t="str">
        <f>_xlfn.XLOOKUP(A22189,DW_RLC!$A:$A,DW_RLC!$B:$B,0,0,1)</f>
        <v>REPOLHO</v>
      </c>
      <c r="D22189" t="str">
        <f>_xlfn.XLOOKUP(A22189,DW_RLC!$A:$A,DW_RLC!$C:$C,0,0,1)</f>
        <v>KG</v>
      </c>
      <c r="E22189" t="s">
        <v>129</v>
      </c>
      <c r="F22189" s="2">
        <v>45008</v>
      </c>
      <c r="G22189" s="9">
        <v>4.82</v>
      </c>
      <c r="H22189" s="9">
        <f t="shared" si="693"/>
        <v>5.1129999999999995</v>
      </c>
      <c r="I22189">
        <v>6.36</v>
      </c>
    </row>
    <row r="22190" spans="1:9" x14ac:dyDescent="0.25">
      <c r="A22190">
        <v>42</v>
      </c>
      <c r="B22190" t="str">
        <f t="shared" si="692"/>
        <v>REPOLHO KG</v>
      </c>
      <c r="C22190" t="str">
        <f>_xlfn.XLOOKUP(A22190,DW_RLC!$A:$A,DW_RLC!$B:$B,0,0,1)</f>
        <v>REPOLHO</v>
      </c>
      <c r="D22190" t="str">
        <f>_xlfn.XLOOKUP(A22190,DW_RLC!$A:$A,DW_RLC!$C:$C,0,0,1)</f>
        <v>KG</v>
      </c>
      <c r="E22190" t="s">
        <v>129</v>
      </c>
      <c r="F22190" s="2">
        <v>45009</v>
      </c>
      <c r="G22190" s="9">
        <v>4.8499999999999996</v>
      </c>
      <c r="H22190" s="9">
        <f t="shared" si="693"/>
        <v>5.1407499999999997</v>
      </c>
      <c r="I22190">
        <v>6.39</v>
      </c>
    </row>
    <row r="22191" spans="1:9" x14ac:dyDescent="0.25">
      <c r="A22191">
        <v>42</v>
      </c>
      <c r="B22191" t="str">
        <f t="shared" si="692"/>
        <v>REPOLHO KG</v>
      </c>
      <c r="C22191" t="str">
        <f>_xlfn.XLOOKUP(A22191,DW_RLC!$A:$A,DW_RLC!$B:$B,0,0,1)</f>
        <v>REPOLHO</v>
      </c>
      <c r="D22191" t="str">
        <f>_xlfn.XLOOKUP(A22191,DW_RLC!$A:$A,DW_RLC!$C:$C,0,0,1)</f>
        <v>KG</v>
      </c>
      <c r="E22191" t="s">
        <v>129</v>
      </c>
      <c r="F22191" s="2">
        <v>45010</v>
      </c>
      <c r="G22191" s="9">
        <v>4.87</v>
      </c>
      <c r="H22191" s="9">
        <f t="shared" si="693"/>
        <v>5.1592500000000001</v>
      </c>
      <c r="I22191">
        <v>6.41</v>
      </c>
    </row>
    <row r="22192" spans="1:9" x14ac:dyDescent="0.25">
      <c r="A22192">
        <v>42</v>
      </c>
      <c r="B22192" t="str">
        <f t="shared" si="692"/>
        <v>REPOLHO KG</v>
      </c>
      <c r="C22192" t="str">
        <f>_xlfn.XLOOKUP(A22192,DW_RLC!$A:$A,DW_RLC!$B:$B,0,0,1)</f>
        <v>REPOLHO</v>
      </c>
      <c r="D22192" t="str">
        <f>_xlfn.XLOOKUP(A22192,DW_RLC!$A:$A,DW_RLC!$C:$C,0,0,1)</f>
        <v>KG</v>
      </c>
      <c r="E22192" t="s">
        <v>129</v>
      </c>
      <c r="F22192" s="2">
        <v>45011</v>
      </c>
      <c r="G22192" s="9">
        <v>4.9000000000000004</v>
      </c>
      <c r="H22192" s="9">
        <f t="shared" si="693"/>
        <v>5.1870000000000003</v>
      </c>
      <c r="I22192">
        <v>6.44</v>
      </c>
    </row>
    <row r="22193" spans="1:9" x14ac:dyDescent="0.25">
      <c r="A22193">
        <v>42</v>
      </c>
      <c r="B22193" t="str">
        <f t="shared" si="692"/>
        <v>REPOLHO KG</v>
      </c>
      <c r="C22193" t="str">
        <f>_xlfn.XLOOKUP(A22193,DW_RLC!$A:$A,DW_RLC!$B:$B,0,0,1)</f>
        <v>REPOLHO</v>
      </c>
      <c r="D22193" t="str">
        <f>_xlfn.XLOOKUP(A22193,DW_RLC!$A:$A,DW_RLC!$C:$C,0,0,1)</f>
        <v>KG</v>
      </c>
      <c r="E22193" t="s">
        <v>129</v>
      </c>
      <c r="F22193" s="2">
        <v>45012</v>
      </c>
      <c r="G22193" s="9">
        <v>4.92</v>
      </c>
      <c r="H22193" s="9">
        <f t="shared" si="693"/>
        <v>5.2054999999999998</v>
      </c>
      <c r="I22193">
        <v>6.46</v>
      </c>
    </row>
    <row r="22194" spans="1:9" x14ac:dyDescent="0.25">
      <c r="A22194">
        <v>42</v>
      </c>
      <c r="B22194" t="str">
        <f t="shared" si="692"/>
        <v>REPOLHO KG</v>
      </c>
      <c r="C22194" t="str">
        <f>_xlfn.XLOOKUP(A22194,DW_RLC!$A:$A,DW_RLC!$B:$B,0,0,1)</f>
        <v>REPOLHO</v>
      </c>
      <c r="D22194" t="str">
        <f>_xlfn.XLOOKUP(A22194,DW_RLC!$A:$A,DW_RLC!$C:$C,0,0,1)</f>
        <v>KG</v>
      </c>
      <c r="E22194" t="s">
        <v>129</v>
      </c>
      <c r="F22194" s="2">
        <v>45013</v>
      </c>
      <c r="G22194" s="9">
        <v>4.93</v>
      </c>
      <c r="H22194" s="9">
        <f t="shared" si="693"/>
        <v>5.2189999999999994</v>
      </c>
      <c r="I22194">
        <v>6.48</v>
      </c>
    </row>
    <row r="22195" spans="1:9" x14ac:dyDescent="0.25">
      <c r="A22195">
        <v>42</v>
      </c>
      <c r="B22195" t="str">
        <f t="shared" si="692"/>
        <v>REPOLHO KG</v>
      </c>
      <c r="C22195" t="str">
        <f>_xlfn.XLOOKUP(A22195,DW_RLC!$A:$A,DW_RLC!$B:$B,0,0,1)</f>
        <v>REPOLHO</v>
      </c>
      <c r="D22195" t="str">
        <f>_xlfn.XLOOKUP(A22195,DW_RLC!$A:$A,DW_RLC!$C:$C,0,0,1)</f>
        <v>KG</v>
      </c>
      <c r="E22195" t="s">
        <v>129</v>
      </c>
      <c r="F22195" s="2">
        <v>45014</v>
      </c>
      <c r="G22195" s="9">
        <v>4.95</v>
      </c>
      <c r="H22195" s="9">
        <f t="shared" si="693"/>
        <v>5.23325</v>
      </c>
      <c r="I22195">
        <v>6.49</v>
      </c>
    </row>
    <row r="22196" spans="1:9" x14ac:dyDescent="0.25">
      <c r="A22196">
        <v>42</v>
      </c>
      <c r="B22196" t="str">
        <f t="shared" si="692"/>
        <v>REPOLHO KG</v>
      </c>
      <c r="C22196" t="str">
        <f>_xlfn.XLOOKUP(A22196,DW_RLC!$A:$A,DW_RLC!$B:$B,0,0,1)</f>
        <v>REPOLHO</v>
      </c>
      <c r="D22196" t="str">
        <f>_xlfn.XLOOKUP(A22196,DW_RLC!$A:$A,DW_RLC!$C:$C,0,0,1)</f>
        <v>KG</v>
      </c>
      <c r="E22196" t="s">
        <v>129</v>
      </c>
      <c r="F22196" s="2">
        <v>45015</v>
      </c>
      <c r="G22196" s="9">
        <v>4.96</v>
      </c>
      <c r="H22196" s="9">
        <f t="shared" si="693"/>
        <v>5.2424999999999997</v>
      </c>
      <c r="I22196">
        <v>6.5</v>
      </c>
    </row>
    <row r="22197" spans="1:9" x14ac:dyDescent="0.25">
      <c r="A22197">
        <v>42</v>
      </c>
      <c r="B22197" t="str">
        <f t="shared" si="692"/>
        <v>REPOLHO KG</v>
      </c>
      <c r="C22197" t="str">
        <f>_xlfn.XLOOKUP(A22197,DW_RLC!$A:$A,DW_RLC!$B:$B,0,0,1)</f>
        <v>REPOLHO</v>
      </c>
      <c r="D22197" t="str">
        <f>_xlfn.XLOOKUP(A22197,DW_RLC!$A:$A,DW_RLC!$C:$C,0,0,1)</f>
        <v>KG</v>
      </c>
      <c r="E22197" t="s">
        <v>129</v>
      </c>
      <c r="F22197" s="2">
        <v>45016</v>
      </c>
      <c r="G22197" s="9">
        <v>4.97</v>
      </c>
      <c r="H22197" s="9">
        <f t="shared" si="693"/>
        <v>5.2517499999999995</v>
      </c>
      <c r="I22197">
        <v>6.51</v>
      </c>
    </row>
    <row r="22198" spans="1:9" x14ac:dyDescent="0.25">
      <c r="A22198">
        <v>42</v>
      </c>
      <c r="B22198" t="str">
        <f t="shared" si="692"/>
        <v>REPOLHO KG</v>
      </c>
      <c r="C22198" t="str">
        <f>_xlfn.XLOOKUP(A22198,DW_RLC!$A:$A,DW_RLC!$B:$B,0,0,1)</f>
        <v>REPOLHO</v>
      </c>
      <c r="D22198" t="str">
        <f>_xlfn.XLOOKUP(A22198,DW_RLC!$A:$A,DW_RLC!$C:$C,0,0,1)</f>
        <v>KG</v>
      </c>
      <c r="E22198" t="s">
        <v>129</v>
      </c>
      <c r="F22198" s="2">
        <v>45017</v>
      </c>
      <c r="G22198" s="9">
        <v>4.97</v>
      </c>
      <c r="H22198" s="9">
        <f t="shared" si="693"/>
        <v>5.2517499999999995</v>
      </c>
      <c r="I22198">
        <v>6.51</v>
      </c>
    </row>
    <row r="22199" spans="1:9" x14ac:dyDescent="0.25">
      <c r="A22199">
        <v>42</v>
      </c>
      <c r="B22199" t="str">
        <f t="shared" si="692"/>
        <v>REPOLHO KG</v>
      </c>
      <c r="C22199" t="str">
        <f>_xlfn.XLOOKUP(A22199,DW_RLC!$A:$A,DW_RLC!$B:$B,0,0,1)</f>
        <v>REPOLHO</v>
      </c>
      <c r="D22199" t="str">
        <f>_xlfn.XLOOKUP(A22199,DW_RLC!$A:$A,DW_RLC!$C:$C,0,0,1)</f>
        <v>KG</v>
      </c>
      <c r="E22199" t="s">
        <v>129</v>
      </c>
      <c r="F22199" s="2">
        <v>45018</v>
      </c>
      <c r="G22199" s="9">
        <v>4.97</v>
      </c>
      <c r="H22199" s="9">
        <f t="shared" si="693"/>
        <v>5.2517499999999995</v>
      </c>
      <c r="I22199">
        <v>6.51</v>
      </c>
    </row>
    <row r="22200" spans="1:9" x14ac:dyDescent="0.25">
      <c r="A22200">
        <v>42</v>
      </c>
      <c r="B22200" t="str">
        <f t="shared" si="692"/>
        <v>REPOLHO KG</v>
      </c>
      <c r="C22200" t="str">
        <f>_xlfn.XLOOKUP(A22200,DW_RLC!$A:$A,DW_RLC!$B:$B,0,0,1)</f>
        <v>REPOLHO</v>
      </c>
      <c r="D22200" t="str">
        <f>_xlfn.XLOOKUP(A22200,DW_RLC!$A:$A,DW_RLC!$C:$C,0,0,1)</f>
        <v>KG</v>
      </c>
      <c r="E22200" t="s">
        <v>129</v>
      </c>
      <c r="F22200" s="2">
        <v>45019</v>
      </c>
      <c r="G22200" s="9">
        <v>4.97</v>
      </c>
      <c r="H22200" s="9">
        <f t="shared" si="693"/>
        <v>5.2517499999999995</v>
      </c>
      <c r="I22200">
        <v>6.51</v>
      </c>
    </row>
    <row r="22201" spans="1:9" x14ac:dyDescent="0.25">
      <c r="A22201">
        <v>42</v>
      </c>
      <c r="B22201" t="str">
        <f t="shared" si="692"/>
        <v>REPOLHO KG</v>
      </c>
      <c r="C22201" t="str">
        <f>_xlfn.XLOOKUP(A22201,DW_RLC!$A:$A,DW_RLC!$B:$B,0,0,1)</f>
        <v>REPOLHO</v>
      </c>
      <c r="D22201" t="str">
        <f>_xlfn.XLOOKUP(A22201,DW_RLC!$A:$A,DW_RLC!$C:$C,0,0,1)</f>
        <v>KG</v>
      </c>
      <c r="E22201" t="s">
        <v>129</v>
      </c>
      <c r="F22201" s="2">
        <v>45020</v>
      </c>
      <c r="G22201" s="9">
        <v>4.97</v>
      </c>
      <c r="H22201" s="9">
        <f t="shared" si="693"/>
        <v>5.2517499999999995</v>
      </c>
      <c r="I22201">
        <v>6.51</v>
      </c>
    </row>
    <row r="22202" spans="1:9" x14ac:dyDescent="0.25">
      <c r="A22202">
        <v>42</v>
      </c>
      <c r="B22202" t="str">
        <f t="shared" si="692"/>
        <v>REPOLHO KG</v>
      </c>
      <c r="C22202" t="str">
        <f>_xlfn.XLOOKUP(A22202,DW_RLC!$A:$A,DW_RLC!$B:$B,0,0,1)</f>
        <v>REPOLHO</v>
      </c>
      <c r="D22202" t="str">
        <f>_xlfn.XLOOKUP(A22202,DW_RLC!$A:$A,DW_RLC!$C:$C,0,0,1)</f>
        <v>KG</v>
      </c>
      <c r="E22202" t="s">
        <v>129</v>
      </c>
      <c r="F22202" s="2">
        <v>45021</v>
      </c>
      <c r="G22202" s="9">
        <v>4.96</v>
      </c>
      <c r="H22202" s="9">
        <f t="shared" si="693"/>
        <v>5.2424999999999997</v>
      </c>
      <c r="I22202">
        <v>6.5</v>
      </c>
    </row>
    <row r="22203" spans="1:9" x14ac:dyDescent="0.25">
      <c r="A22203">
        <v>42</v>
      </c>
      <c r="B22203" t="str">
        <f t="shared" si="692"/>
        <v>REPOLHO KG</v>
      </c>
      <c r="C22203" t="str">
        <f>_xlfn.XLOOKUP(A22203,DW_RLC!$A:$A,DW_RLC!$B:$B,0,0,1)</f>
        <v>REPOLHO</v>
      </c>
      <c r="D22203" t="str">
        <f>_xlfn.XLOOKUP(A22203,DW_RLC!$A:$A,DW_RLC!$C:$C,0,0,1)</f>
        <v>KG</v>
      </c>
      <c r="E22203" t="s">
        <v>129</v>
      </c>
      <c r="F22203" s="2">
        <v>45022</v>
      </c>
      <c r="G22203" s="9">
        <v>4.95</v>
      </c>
      <c r="H22203" s="9">
        <f t="shared" si="693"/>
        <v>5.2374999999999998</v>
      </c>
      <c r="I22203">
        <v>6.5</v>
      </c>
    </row>
    <row r="22204" spans="1:9" x14ac:dyDescent="0.25">
      <c r="A22204">
        <v>42</v>
      </c>
      <c r="B22204" t="str">
        <f t="shared" si="692"/>
        <v>REPOLHO KG</v>
      </c>
      <c r="C22204" t="str">
        <f>_xlfn.XLOOKUP(A22204,DW_RLC!$A:$A,DW_RLC!$B:$B,0,0,1)</f>
        <v>REPOLHO</v>
      </c>
      <c r="D22204" t="str">
        <f>_xlfn.XLOOKUP(A22204,DW_RLC!$A:$A,DW_RLC!$C:$C,0,0,1)</f>
        <v>KG</v>
      </c>
      <c r="E22204" t="s">
        <v>129</v>
      </c>
      <c r="F22204" s="2">
        <v>45023</v>
      </c>
      <c r="G22204" s="9">
        <v>4.9400000000000004</v>
      </c>
      <c r="H22204" s="9">
        <f t="shared" si="693"/>
        <v>5.2282500000000001</v>
      </c>
      <c r="I22204">
        <v>6.49</v>
      </c>
    </row>
    <row r="22205" spans="1:9" x14ac:dyDescent="0.25">
      <c r="A22205">
        <v>42</v>
      </c>
      <c r="B22205" t="str">
        <f t="shared" si="692"/>
        <v>REPOLHO KG</v>
      </c>
      <c r="C22205" t="str">
        <f>_xlfn.XLOOKUP(A22205,DW_RLC!$A:$A,DW_RLC!$B:$B,0,0,1)</f>
        <v>REPOLHO</v>
      </c>
      <c r="D22205" t="str">
        <f>_xlfn.XLOOKUP(A22205,DW_RLC!$A:$A,DW_RLC!$C:$C,0,0,1)</f>
        <v>KG</v>
      </c>
      <c r="E22205" t="s">
        <v>129</v>
      </c>
      <c r="F22205" s="2">
        <v>45024</v>
      </c>
      <c r="G22205" s="9">
        <v>4.93</v>
      </c>
      <c r="H22205" s="9">
        <f t="shared" si="693"/>
        <v>5.2189999999999994</v>
      </c>
      <c r="I22205">
        <v>6.48</v>
      </c>
    </row>
    <row r="22206" spans="1:9" x14ac:dyDescent="0.25">
      <c r="A22206">
        <v>42</v>
      </c>
      <c r="B22206" t="str">
        <f t="shared" si="692"/>
        <v>REPOLHO KG</v>
      </c>
      <c r="C22206" t="str">
        <f>_xlfn.XLOOKUP(A22206,DW_RLC!$A:$A,DW_RLC!$B:$B,0,0,1)</f>
        <v>REPOLHO</v>
      </c>
      <c r="D22206" t="str">
        <f>_xlfn.XLOOKUP(A22206,DW_RLC!$A:$A,DW_RLC!$C:$C,0,0,1)</f>
        <v>KG</v>
      </c>
      <c r="E22206" t="s">
        <v>129</v>
      </c>
      <c r="F22206" s="2">
        <v>45025</v>
      </c>
      <c r="G22206" s="9">
        <v>4.92</v>
      </c>
      <c r="H22206" s="9">
        <f t="shared" si="693"/>
        <v>5.2054999999999998</v>
      </c>
      <c r="I22206">
        <v>6.46</v>
      </c>
    </row>
    <row r="22207" spans="1:9" x14ac:dyDescent="0.25">
      <c r="A22207">
        <v>42</v>
      </c>
      <c r="B22207" t="str">
        <f t="shared" si="692"/>
        <v>REPOLHO KG</v>
      </c>
      <c r="C22207" t="str">
        <f>_xlfn.XLOOKUP(A22207,DW_RLC!$A:$A,DW_RLC!$B:$B,0,0,1)</f>
        <v>REPOLHO</v>
      </c>
      <c r="D22207" t="str">
        <f>_xlfn.XLOOKUP(A22207,DW_RLC!$A:$A,DW_RLC!$C:$C,0,0,1)</f>
        <v>KG</v>
      </c>
      <c r="E22207" t="s">
        <v>129</v>
      </c>
      <c r="F22207" s="2">
        <v>45026</v>
      </c>
      <c r="G22207" s="9">
        <v>4.91</v>
      </c>
      <c r="H22207" s="9">
        <f t="shared" si="693"/>
        <v>5.19625</v>
      </c>
      <c r="I22207">
        <v>6.45</v>
      </c>
    </row>
    <row r="22208" spans="1:9" x14ac:dyDescent="0.25">
      <c r="A22208">
        <v>42</v>
      </c>
      <c r="B22208" t="str">
        <f t="shared" si="692"/>
        <v>REPOLHO KG</v>
      </c>
      <c r="C22208" t="str">
        <f>_xlfn.XLOOKUP(A22208,DW_RLC!$A:$A,DW_RLC!$B:$B,0,0,1)</f>
        <v>REPOLHO</v>
      </c>
      <c r="D22208" t="str">
        <f>_xlfn.XLOOKUP(A22208,DW_RLC!$A:$A,DW_RLC!$C:$C,0,0,1)</f>
        <v>KG</v>
      </c>
      <c r="E22208" t="s">
        <v>129</v>
      </c>
      <c r="F22208" s="2">
        <v>45027</v>
      </c>
      <c r="G22208" s="9">
        <v>4.9000000000000004</v>
      </c>
      <c r="H22208" s="9">
        <f t="shared" si="693"/>
        <v>5.1870000000000003</v>
      </c>
      <c r="I22208">
        <v>6.44</v>
      </c>
    </row>
    <row r="22209" spans="1:9" x14ac:dyDescent="0.25">
      <c r="A22209">
        <v>42</v>
      </c>
      <c r="B22209" t="str">
        <f t="shared" si="692"/>
        <v>REPOLHO KG</v>
      </c>
      <c r="C22209" t="str">
        <f>_xlfn.XLOOKUP(A22209,DW_RLC!$A:$A,DW_RLC!$B:$B,0,0,1)</f>
        <v>REPOLHO</v>
      </c>
      <c r="D22209" t="str">
        <f>_xlfn.XLOOKUP(A22209,DW_RLC!$A:$A,DW_RLC!$C:$C,0,0,1)</f>
        <v>KG</v>
      </c>
      <c r="E22209" t="s">
        <v>129</v>
      </c>
      <c r="F22209" s="2">
        <v>45028</v>
      </c>
      <c r="G22209" s="9">
        <v>4.8899999999999997</v>
      </c>
      <c r="H22209" s="9">
        <f t="shared" si="693"/>
        <v>5.1777499999999996</v>
      </c>
      <c r="I22209">
        <v>6.43</v>
      </c>
    </row>
    <row r="22210" spans="1:9" x14ac:dyDescent="0.25">
      <c r="A22210">
        <v>42</v>
      </c>
      <c r="B22210" t="str">
        <f t="shared" ref="B22210:B22273" si="694">_xlfn.CONCAT(C22210," ",D22210)</f>
        <v>REPOLHO KG</v>
      </c>
      <c r="C22210" t="str">
        <f>_xlfn.XLOOKUP(A22210,DW_RLC!$A:$A,DW_RLC!$B:$B,0,0,1)</f>
        <v>REPOLHO</v>
      </c>
      <c r="D22210" t="str">
        <f>_xlfn.XLOOKUP(A22210,DW_RLC!$A:$A,DW_RLC!$C:$C,0,0,1)</f>
        <v>KG</v>
      </c>
      <c r="E22210" t="s">
        <v>129</v>
      </c>
      <c r="F22210" s="2">
        <v>45029</v>
      </c>
      <c r="G22210" s="9">
        <v>4.88</v>
      </c>
      <c r="H22210" s="9">
        <f t="shared" si="693"/>
        <v>5.1684999999999999</v>
      </c>
      <c r="I22210">
        <v>6.42</v>
      </c>
    </row>
    <row r="22211" spans="1:9" x14ac:dyDescent="0.25">
      <c r="A22211">
        <v>42</v>
      </c>
      <c r="B22211" t="str">
        <f t="shared" si="694"/>
        <v>REPOLHO KG</v>
      </c>
      <c r="C22211" t="str">
        <f>_xlfn.XLOOKUP(A22211,DW_RLC!$A:$A,DW_RLC!$B:$B,0,0,1)</f>
        <v>REPOLHO</v>
      </c>
      <c r="D22211" t="str">
        <f>_xlfn.XLOOKUP(A22211,DW_RLC!$A:$A,DW_RLC!$C:$C,0,0,1)</f>
        <v>KG</v>
      </c>
      <c r="E22211" t="s">
        <v>129</v>
      </c>
      <c r="F22211" s="2">
        <v>45030</v>
      </c>
      <c r="G22211" s="9">
        <v>4.87</v>
      </c>
      <c r="H22211" s="9">
        <f t="shared" ref="H22211:H22274" si="695">(G22211+I22211*0.85)/2</f>
        <v>5.1592500000000001</v>
      </c>
      <c r="I22211">
        <v>6.41</v>
      </c>
    </row>
    <row r="22212" spans="1:9" x14ac:dyDescent="0.25">
      <c r="A22212">
        <v>42</v>
      </c>
      <c r="B22212" t="str">
        <f t="shared" si="694"/>
        <v>REPOLHO KG</v>
      </c>
      <c r="C22212" t="str">
        <f>_xlfn.XLOOKUP(A22212,DW_RLC!$A:$A,DW_RLC!$B:$B,0,0,1)</f>
        <v>REPOLHO</v>
      </c>
      <c r="D22212" t="str">
        <f>_xlfn.XLOOKUP(A22212,DW_RLC!$A:$A,DW_RLC!$C:$C,0,0,1)</f>
        <v>KG</v>
      </c>
      <c r="E22212" t="s">
        <v>129</v>
      </c>
      <c r="F22212" s="2">
        <v>45031</v>
      </c>
      <c r="G22212" s="9">
        <v>4.8600000000000003</v>
      </c>
      <c r="H22212" s="9">
        <f t="shared" si="695"/>
        <v>5.1542500000000002</v>
      </c>
      <c r="I22212">
        <v>6.41</v>
      </c>
    </row>
    <row r="22213" spans="1:9" x14ac:dyDescent="0.25">
      <c r="A22213">
        <v>42</v>
      </c>
      <c r="B22213" t="str">
        <f t="shared" si="694"/>
        <v>REPOLHO KG</v>
      </c>
      <c r="C22213" t="str">
        <f>_xlfn.XLOOKUP(A22213,DW_RLC!$A:$A,DW_RLC!$B:$B,0,0,1)</f>
        <v>REPOLHO</v>
      </c>
      <c r="D22213" t="str">
        <f>_xlfn.XLOOKUP(A22213,DW_RLC!$A:$A,DW_RLC!$C:$C,0,0,1)</f>
        <v>KG</v>
      </c>
      <c r="E22213" t="s">
        <v>129</v>
      </c>
      <c r="F22213" s="2">
        <v>45032</v>
      </c>
      <c r="G22213" s="9">
        <v>4.8600000000000003</v>
      </c>
      <c r="H22213" s="9">
        <f t="shared" si="695"/>
        <v>5.15</v>
      </c>
      <c r="I22213">
        <v>6.4</v>
      </c>
    </row>
    <row r="22214" spans="1:9" x14ac:dyDescent="0.25">
      <c r="A22214">
        <v>42</v>
      </c>
      <c r="B22214" t="str">
        <f t="shared" si="694"/>
        <v>REPOLHO KG</v>
      </c>
      <c r="C22214" t="str">
        <f>_xlfn.XLOOKUP(A22214,DW_RLC!$A:$A,DW_RLC!$B:$B,0,0,1)</f>
        <v>REPOLHO</v>
      </c>
      <c r="D22214" t="str">
        <f>_xlfn.XLOOKUP(A22214,DW_RLC!$A:$A,DW_RLC!$C:$C,0,0,1)</f>
        <v>KG</v>
      </c>
      <c r="E22214" t="s">
        <v>129</v>
      </c>
      <c r="F22214" s="2">
        <v>45033</v>
      </c>
      <c r="G22214" s="9">
        <v>4.8499999999999996</v>
      </c>
      <c r="H22214" s="9">
        <f t="shared" si="695"/>
        <v>5.1407499999999997</v>
      </c>
      <c r="I22214">
        <v>6.39</v>
      </c>
    </row>
    <row r="22215" spans="1:9" x14ac:dyDescent="0.25">
      <c r="A22215">
        <v>42</v>
      </c>
      <c r="B22215" t="str">
        <f t="shared" si="694"/>
        <v>REPOLHO KG</v>
      </c>
      <c r="C22215" t="str">
        <f>_xlfn.XLOOKUP(A22215,DW_RLC!$A:$A,DW_RLC!$B:$B,0,0,1)</f>
        <v>REPOLHO</v>
      </c>
      <c r="D22215" t="str">
        <f>_xlfn.XLOOKUP(A22215,DW_RLC!$A:$A,DW_RLC!$C:$C,0,0,1)</f>
        <v>KG</v>
      </c>
      <c r="E22215" t="s">
        <v>129</v>
      </c>
      <c r="F22215" s="2">
        <v>45034</v>
      </c>
      <c r="G22215" s="9">
        <v>4.8499999999999996</v>
      </c>
      <c r="H22215" s="9">
        <f t="shared" si="695"/>
        <v>5.1407499999999997</v>
      </c>
      <c r="I22215">
        <v>6.39</v>
      </c>
    </row>
    <row r="22216" spans="1:9" x14ac:dyDescent="0.25">
      <c r="A22216">
        <v>42</v>
      </c>
      <c r="B22216" t="str">
        <f t="shared" si="694"/>
        <v>REPOLHO KG</v>
      </c>
      <c r="C22216" t="str">
        <f>_xlfn.XLOOKUP(A22216,DW_RLC!$A:$A,DW_RLC!$B:$B,0,0,1)</f>
        <v>REPOLHO</v>
      </c>
      <c r="D22216" t="str">
        <f>_xlfn.XLOOKUP(A22216,DW_RLC!$A:$A,DW_RLC!$C:$C,0,0,1)</f>
        <v>KG</v>
      </c>
      <c r="E22216" t="s">
        <v>129</v>
      </c>
      <c r="F22216" s="2">
        <v>45035</v>
      </c>
      <c r="G22216" s="9">
        <v>4.8499999999999996</v>
      </c>
      <c r="H22216" s="9">
        <f t="shared" si="695"/>
        <v>5.1407499999999997</v>
      </c>
      <c r="I22216">
        <v>6.39</v>
      </c>
    </row>
    <row r="22217" spans="1:9" x14ac:dyDescent="0.25">
      <c r="A22217">
        <v>42</v>
      </c>
      <c r="B22217" t="str">
        <f t="shared" si="694"/>
        <v>REPOLHO KG</v>
      </c>
      <c r="C22217" t="str">
        <f>_xlfn.XLOOKUP(A22217,DW_RLC!$A:$A,DW_RLC!$B:$B,0,0,1)</f>
        <v>REPOLHO</v>
      </c>
      <c r="D22217" t="str">
        <f>_xlfn.XLOOKUP(A22217,DW_RLC!$A:$A,DW_RLC!$C:$C,0,0,1)</f>
        <v>KG</v>
      </c>
      <c r="E22217" t="s">
        <v>129</v>
      </c>
      <c r="F22217" s="2">
        <v>45036</v>
      </c>
      <c r="G22217" s="9">
        <v>4.8499999999999996</v>
      </c>
      <c r="H22217" s="9">
        <f t="shared" si="695"/>
        <v>5.1407499999999997</v>
      </c>
      <c r="I22217">
        <v>6.39</v>
      </c>
    </row>
    <row r="22218" spans="1:9" x14ac:dyDescent="0.25">
      <c r="A22218">
        <v>42</v>
      </c>
      <c r="B22218" t="str">
        <f t="shared" si="694"/>
        <v>REPOLHO KG</v>
      </c>
      <c r="C22218" t="str">
        <f>_xlfn.XLOOKUP(A22218,DW_RLC!$A:$A,DW_RLC!$B:$B,0,0,1)</f>
        <v>REPOLHO</v>
      </c>
      <c r="D22218" t="str">
        <f>_xlfn.XLOOKUP(A22218,DW_RLC!$A:$A,DW_RLC!$C:$C,0,0,1)</f>
        <v>KG</v>
      </c>
      <c r="E22218" t="s">
        <v>129</v>
      </c>
      <c r="F22218" s="2">
        <v>45037</v>
      </c>
      <c r="G22218" s="9">
        <v>4.8499999999999996</v>
      </c>
      <c r="H22218" s="9">
        <f t="shared" si="695"/>
        <v>5.1407499999999997</v>
      </c>
      <c r="I22218">
        <v>6.39</v>
      </c>
    </row>
    <row r="22219" spans="1:9" x14ac:dyDescent="0.25">
      <c r="A22219">
        <v>42</v>
      </c>
      <c r="B22219" t="str">
        <f t="shared" si="694"/>
        <v>REPOLHO KG</v>
      </c>
      <c r="C22219" t="str">
        <f>_xlfn.XLOOKUP(A22219,DW_RLC!$A:$A,DW_RLC!$B:$B,0,0,1)</f>
        <v>REPOLHO</v>
      </c>
      <c r="D22219" t="str">
        <f>_xlfn.XLOOKUP(A22219,DW_RLC!$A:$A,DW_RLC!$C:$C,0,0,1)</f>
        <v>KG</v>
      </c>
      <c r="E22219" t="s">
        <v>129</v>
      </c>
      <c r="F22219" s="2">
        <v>45038</v>
      </c>
      <c r="G22219" s="9">
        <v>4.8499999999999996</v>
      </c>
      <c r="H22219" s="9">
        <f t="shared" si="695"/>
        <v>5.1407499999999997</v>
      </c>
      <c r="I22219">
        <v>6.39</v>
      </c>
    </row>
    <row r="22220" spans="1:9" x14ac:dyDescent="0.25">
      <c r="A22220">
        <v>42</v>
      </c>
      <c r="B22220" t="str">
        <f t="shared" si="694"/>
        <v>REPOLHO KG</v>
      </c>
      <c r="C22220" t="str">
        <f>_xlfn.XLOOKUP(A22220,DW_RLC!$A:$A,DW_RLC!$B:$B,0,0,1)</f>
        <v>REPOLHO</v>
      </c>
      <c r="D22220" t="str">
        <f>_xlfn.XLOOKUP(A22220,DW_RLC!$A:$A,DW_RLC!$C:$C,0,0,1)</f>
        <v>KG</v>
      </c>
      <c r="E22220" t="s">
        <v>129</v>
      </c>
      <c r="F22220" s="2">
        <v>45039</v>
      </c>
      <c r="G22220" s="9">
        <v>4.8499999999999996</v>
      </c>
      <c r="H22220" s="9">
        <f t="shared" si="695"/>
        <v>5.1449999999999996</v>
      </c>
      <c r="I22220">
        <v>6.4</v>
      </c>
    </row>
    <row r="22221" spans="1:9" x14ac:dyDescent="0.25">
      <c r="A22221">
        <v>42</v>
      </c>
      <c r="B22221" t="str">
        <f t="shared" si="694"/>
        <v>REPOLHO KG</v>
      </c>
      <c r="C22221" t="str">
        <f>_xlfn.XLOOKUP(A22221,DW_RLC!$A:$A,DW_RLC!$B:$B,0,0,1)</f>
        <v>REPOLHO</v>
      </c>
      <c r="D22221" t="str">
        <f>_xlfn.XLOOKUP(A22221,DW_RLC!$A:$A,DW_RLC!$C:$C,0,0,1)</f>
        <v>KG</v>
      </c>
      <c r="E22221" t="s">
        <v>129</v>
      </c>
      <c r="F22221" s="2">
        <v>45040</v>
      </c>
      <c r="G22221" s="9">
        <v>4.8600000000000003</v>
      </c>
      <c r="H22221" s="9">
        <f t="shared" si="695"/>
        <v>5.15</v>
      </c>
      <c r="I22221">
        <v>6.4</v>
      </c>
    </row>
    <row r="22222" spans="1:9" x14ac:dyDescent="0.25">
      <c r="A22222">
        <v>42</v>
      </c>
      <c r="B22222" t="str">
        <f t="shared" si="694"/>
        <v>REPOLHO KG</v>
      </c>
      <c r="C22222" t="str">
        <f>_xlfn.XLOOKUP(A22222,DW_RLC!$A:$A,DW_RLC!$B:$B,0,0,1)</f>
        <v>REPOLHO</v>
      </c>
      <c r="D22222" t="str">
        <f>_xlfn.XLOOKUP(A22222,DW_RLC!$A:$A,DW_RLC!$C:$C,0,0,1)</f>
        <v>KG</v>
      </c>
      <c r="E22222" t="s">
        <v>129</v>
      </c>
      <c r="F22222" s="2">
        <v>45041</v>
      </c>
      <c r="G22222" s="9">
        <v>4.8600000000000003</v>
      </c>
      <c r="H22222" s="9">
        <f t="shared" si="695"/>
        <v>5.15</v>
      </c>
      <c r="I22222">
        <v>6.4</v>
      </c>
    </row>
    <row r="22223" spans="1:9" x14ac:dyDescent="0.25">
      <c r="A22223">
        <v>42</v>
      </c>
      <c r="B22223" t="str">
        <f t="shared" si="694"/>
        <v>REPOLHO KG</v>
      </c>
      <c r="C22223" t="str">
        <f>_xlfn.XLOOKUP(A22223,DW_RLC!$A:$A,DW_RLC!$B:$B,0,0,1)</f>
        <v>REPOLHO</v>
      </c>
      <c r="D22223" t="str">
        <f>_xlfn.XLOOKUP(A22223,DW_RLC!$A:$A,DW_RLC!$C:$C,0,0,1)</f>
        <v>KG</v>
      </c>
      <c r="E22223" t="s">
        <v>129</v>
      </c>
      <c r="F22223" s="2">
        <v>45042</v>
      </c>
      <c r="G22223" s="9">
        <v>4.87</v>
      </c>
      <c r="H22223" s="9">
        <f t="shared" si="695"/>
        <v>5.1592500000000001</v>
      </c>
      <c r="I22223">
        <v>6.41</v>
      </c>
    </row>
    <row r="22224" spans="1:9" x14ac:dyDescent="0.25">
      <c r="A22224">
        <v>42</v>
      </c>
      <c r="B22224" t="str">
        <f t="shared" si="694"/>
        <v>REPOLHO KG</v>
      </c>
      <c r="C22224" t="str">
        <f>_xlfn.XLOOKUP(A22224,DW_RLC!$A:$A,DW_RLC!$B:$B,0,0,1)</f>
        <v>REPOLHO</v>
      </c>
      <c r="D22224" t="str">
        <f>_xlfn.XLOOKUP(A22224,DW_RLC!$A:$A,DW_RLC!$C:$C,0,0,1)</f>
        <v>KG</v>
      </c>
      <c r="E22224" t="s">
        <v>129</v>
      </c>
      <c r="F22224" s="2">
        <v>45043</v>
      </c>
      <c r="G22224" s="9">
        <v>4.87</v>
      </c>
      <c r="H22224" s="9">
        <f t="shared" si="695"/>
        <v>5.1592500000000001</v>
      </c>
      <c r="I22224">
        <v>6.41</v>
      </c>
    </row>
    <row r="22225" spans="1:9" x14ac:dyDescent="0.25">
      <c r="A22225">
        <v>42</v>
      </c>
      <c r="B22225" t="str">
        <f t="shared" si="694"/>
        <v>REPOLHO KG</v>
      </c>
      <c r="C22225" t="str">
        <f>_xlfn.XLOOKUP(A22225,DW_RLC!$A:$A,DW_RLC!$B:$B,0,0,1)</f>
        <v>REPOLHO</v>
      </c>
      <c r="D22225" t="str">
        <f>_xlfn.XLOOKUP(A22225,DW_RLC!$A:$A,DW_RLC!$C:$C,0,0,1)</f>
        <v>KG</v>
      </c>
      <c r="E22225" t="s">
        <v>129</v>
      </c>
      <c r="F22225" s="2">
        <v>45044</v>
      </c>
      <c r="G22225" s="9">
        <v>4.88</v>
      </c>
      <c r="H22225" s="9">
        <f t="shared" si="695"/>
        <v>5.1684999999999999</v>
      </c>
      <c r="I22225">
        <v>6.42</v>
      </c>
    </row>
    <row r="22226" spans="1:9" x14ac:dyDescent="0.25">
      <c r="A22226">
        <v>42</v>
      </c>
      <c r="B22226" t="str">
        <f t="shared" si="694"/>
        <v>REPOLHO KG</v>
      </c>
      <c r="C22226" t="str">
        <f>_xlfn.XLOOKUP(A22226,DW_RLC!$A:$A,DW_RLC!$B:$B,0,0,1)</f>
        <v>REPOLHO</v>
      </c>
      <c r="D22226" t="str">
        <f>_xlfn.XLOOKUP(A22226,DW_RLC!$A:$A,DW_RLC!$C:$C,0,0,1)</f>
        <v>KG</v>
      </c>
      <c r="E22226" t="s">
        <v>129</v>
      </c>
      <c r="F22226" s="2">
        <v>45045</v>
      </c>
      <c r="G22226" s="9">
        <v>4.88</v>
      </c>
      <c r="H22226" s="9">
        <f t="shared" si="695"/>
        <v>5.1684999999999999</v>
      </c>
      <c r="I22226">
        <v>6.42</v>
      </c>
    </row>
    <row r="22227" spans="1:9" x14ac:dyDescent="0.25">
      <c r="A22227">
        <v>42</v>
      </c>
      <c r="B22227" t="str">
        <f t="shared" si="694"/>
        <v>REPOLHO KG</v>
      </c>
      <c r="C22227" t="str">
        <f>_xlfn.XLOOKUP(A22227,DW_RLC!$A:$A,DW_RLC!$B:$B,0,0,1)</f>
        <v>REPOLHO</v>
      </c>
      <c r="D22227" t="str">
        <f>_xlfn.XLOOKUP(A22227,DW_RLC!$A:$A,DW_RLC!$C:$C,0,0,1)</f>
        <v>KG</v>
      </c>
      <c r="E22227" t="s">
        <v>129</v>
      </c>
      <c r="F22227" s="2">
        <v>45046</v>
      </c>
      <c r="G22227" s="9">
        <v>4.88</v>
      </c>
      <c r="H22227" s="9">
        <f t="shared" si="695"/>
        <v>5.1727499999999997</v>
      </c>
      <c r="I22227">
        <v>6.43</v>
      </c>
    </row>
    <row r="22228" spans="1:9" x14ac:dyDescent="0.25">
      <c r="A22228">
        <v>42</v>
      </c>
      <c r="B22228" t="str">
        <f t="shared" si="694"/>
        <v>REPOLHO KG</v>
      </c>
      <c r="C22228" t="str">
        <f>_xlfn.XLOOKUP(A22228,DW_RLC!$A:$A,DW_RLC!$B:$B,0,0,1)</f>
        <v>REPOLHO</v>
      </c>
      <c r="D22228" t="str">
        <f>_xlfn.XLOOKUP(A22228,DW_RLC!$A:$A,DW_RLC!$C:$C,0,0,1)</f>
        <v>KG</v>
      </c>
      <c r="E22228" t="s">
        <v>129</v>
      </c>
      <c r="F22228" s="2">
        <v>45047</v>
      </c>
      <c r="G22228" s="9">
        <v>4.8899999999999997</v>
      </c>
      <c r="H22228" s="9">
        <f t="shared" si="695"/>
        <v>5.1777499999999996</v>
      </c>
      <c r="I22228">
        <v>6.43</v>
      </c>
    </row>
    <row r="22229" spans="1:9" x14ac:dyDescent="0.25">
      <c r="A22229">
        <v>42</v>
      </c>
      <c r="B22229" t="str">
        <f t="shared" si="694"/>
        <v>REPOLHO KG</v>
      </c>
      <c r="C22229" t="str">
        <f>_xlfn.XLOOKUP(A22229,DW_RLC!$A:$A,DW_RLC!$B:$B,0,0,1)</f>
        <v>REPOLHO</v>
      </c>
      <c r="D22229" t="str">
        <f>_xlfn.XLOOKUP(A22229,DW_RLC!$A:$A,DW_RLC!$C:$C,0,0,1)</f>
        <v>KG</v>
      </c>
      <c r="E22229" t="s">
        <v>129</v>
      </c>
      <c r="F22229" s="2">
        <v>45048</v>
      </c>
      <c r="G22229" s="9">
        <v>4.8899999999999997</v>
      </c>
      <c r="H22229" s="9">
        <f t="shared" si="695"/>
        <v>5.1777499999999996</v>
      </c>
      <c r="I22229">
        <v>6.43</v>
      </c>
    </row>
    <row r="22230" spans="1:9" x14ac:dyDescent="0.25">
      <c r="A22230">
        <v>42</v>
      </c>
      <c r="B22230" t="str">
        <f t="shared" si="694"/>
        <v>REPOLHO KG</v>
      </c>
      <c r="C22230" t="str">
        <f>_xlfn.XLOOKUP(A22230,DW_RLC!$A:$A,DW_RLC!$B:$B,0,0,1)</f>
        <v>REPOLHO</v>
      </c>
      <c r="D22230" t="str">
        <f>_xlfn.XLOOKUP(A22230,DW_RLC!$A:$A,DW_RLC!$C:$C,0,0,1)</f>
        <v>KG</v>
      </c>
      <c r="E22230" t="s">
        <v>129</v>
      </c>
      <c r="F22230" s="2">
        <v>45049</v>
      </c>
      <c r="G22230" s="9">
        <v>4.8899999999999997</v>
      </c>
      <c r="H22230" s="9">
        <f t="shared" si="695"/>
        <v>5.1777499999999996</v>
      </c>
      <c r="I22230">
        <v>6.43</v>
      </c>
    </row>
    <row r="22231" spans="1:9" x14ac:dyDescent="0.25">
      <c r="A22231">
        <v>42</v>
      </c>
      <c r="B22231" t="str">
        <f t="shared" si="694"/>
        <v>REPOLHO KG</v>
      </c>
      <c r="C22231" t="str">
        <f>_xlfn.XLOOKUP(A22231,DW_RLC!$A:$A,DW_RLC!$B:$B,0,0,1)</f>
        <v>REPOLHO</v>
      </c>
      <c r="D22231" t="str">
        <f>_xlfn.XLOOKUP(A22231,DW_RLC!$A:$A,DW_RLC!$C:$C,0,0,1)</f>
        <v>KG</v>
      </c>
      <c r="E22231" t="s">
        <v>129</v>
      </c>
      <c r="F22231" s="2">
        <v>45050</v>
      </c>
      <c r="G22231" s="9">
        <v>4.88</v>
      </c>
      <c r="H22231" s="9">
        <f t="shared" si="695"/>
        <v>5.1727499999999997</v>
      </c>
      <c r="I22231">
        <v>6.43</v>
      </c>
    </row>
    <row r="22232" spans="1:9" x14ac:dyDescent="0.25">
      <c r="A22232">
        <v>42</v>
      </c>
      <c r="B22232" t="str">
        <f t="shared" si="694"/>
        <v>REPOLHO KG</v>
      </c>
      <c r="C22232" t="str">
        <f>_xlfn.XLOOKUP(A22232,DW_RLC!$A:$A,DW_RLC!$B:$B,0,0,1)</f>
        <v>REPOLHO</v>
      </c>
      <c r="D22232" t="str">
        <f>_xlfn.XLOOKUP(A22232,DW_RLC!$A:$A,DW_RLC!$C:$C,0,0,1)</f>
        <v>KG</v>
      </c>
      <c r="E22232" t="s">
        <v>129</v>
      </c>
      <c r="F22232" s="2">
        <v>45051</v>
      </c>
      <c r="G22232" s="9">
        <v>4.88</v>
      </c>
      <c r="H22232" s="9">
        <f t="shared" si="695"/>
        <v>5.1684999999999999</v>
      </c>
      <c r="I22232">
        <v>6.42</v>
      </c>
    </row>
    <row r="22233" spans="1:9" x14ac:dyDescent="0.25">
      <c r="A22233">
        <v>42</v>
      </c>
      <c r="B22233" t="str">
        <f t="shared" si="694"/>
        <v>REPOLHO KG</v>
      </c>
      <c r="C22233" t="str">
        <f>_xlfn.XLOOKUP(A22233,DW_RLC!$A:$A,DW_RLC!$B:$B,0,0,1)</f>
        <v>REPOLHO</v>
      </c>
      <c r="D22233" t="str">
        <f>_xlfn.XLOOKUP(A22233,DW_RLC!$A:$A,DW_RLC!$C:$C,0,0,1)</f>
        <v>KG</v>
      </c>
      <c r="E22233" t="s">
        <v>129</v>
      </c>
      <c r="F22233" s="2">
        <v>45052</v>
      </c>
      <c r="G22233" s="9">
        <v>4.87</v>
      </c>
      <c r="H22233" s="9">
        <f t="shared" si="695"/>
        <v>5.1635</v>
      </c>
      <c r="I22233">
        <v>6.42</v>
      </c>
    </row>
    <row r="22234" spans="1:9" x14ac:dyDescent="0.25">
      <c r="A22234">
        <v>42</v>
      </c>
      <c r="B22234" t="str">
        <f t="shared" si="694"/>
        <v>REPOLHO KG</v>
      </c>
      <c r="C22234" t="str">
        <f>_xlfn.XLOOKUP(A22234,DW_RLC!$A:$A,DW_RLC!$B:$B,0,0,1)</f>
        <v>REPOLHO</v>
      </c>
      <c r="D22234" t="str">
        <f>_xlfn.XLOOKUP(A22234,DW_RLC!$A:$A,DW_RLC!$C:$C,0,0,1)</f>
        <v>KG</v>
      </c>
      <c r="E22234" t="s">
        <v>129</v>
      </c>
      <c r="F22234" s="2">
        <v>45053</v>
      </c>
      <c r="G22234" s="9">
        <v>4.87</v>
      </c>
      <c r="H22234" s="9">
        <f t="shared" si="695"/>
        <v>5.1592500000000001</v>
      </c>
      <c r="I22234">
        <v>6.41</v>
      </c>
    </row>
    <row r="22235" spans="1:9" x14ac:dyDescent="0.25">
      <c r="A22235">
        <v>42</v>
      </c>
      <c r="B22235" t="str">
        <f t="shared" si="694"/>
        <v>REPOLHO KG</v>
      </c>
      <c r="C22235" t="str">
        <f>_xlfn.XLOOKUP(A22235,DW_RLC!$A:$A,DW_RLC!$B:$B,0,0,1)</f>
        <v>REPOLHO</v>
      </c>
      <c r="D22235" t="str">
        <f>_xlfn.XLOOKUP(A22235,DW_RLC!$A:$A,DW_RLC!$C:$C,0,0,1)</f>
        <v>KG</v>
      </c>
      <c r="E22235" t="s">
        <v>129</v>
      </c>
      <c r="F22235" s="2">
        <v>45054</v>
      </c>
      <c r="G22235" s="9">
        <v>4.8600000000000003</v>
      </c>
      <c r="H22235" s="9">
        <f t="shared" si="695"/>
        <v>5.15</v>
      </c>
      <c r="I22235">
        <v>6.4</v>
      </c>
    </row>
    <row r="22236" spans="1:9" x14ac:dyDescent="0.25">
      <c r="A22236">
        <v>42</v>
      </c>
      <c r="B22236" t="str">
        <f t="shared" si="694"/>
        <v>REPOLHO KG</v>
      </c>
      <c r="C22236" t="str">
        <f>_xlfn.XLOOKUP(A22236,DW_RLC!$A:$A,DW_RLC!$B:$B,0,0,1)</f>
        <v>REPOLHO</v>
      </c>
      <c r="D22236" t="str">
        <f>_xlfn.XLOOKUP(A22236,DW_RLC!$A:$A,DW_RLC!$C:$C,0,0,1)</f>
        <v>KG</v>
      </c>
      <c r="E22236" t="s">
        <v>129</v>
      </c>
      <c r="F22236" s="2">
        <v>45055</v>
      </c>
      <c r="G22236" s="9">
        <v>4.84</v>
      </c>
      <c r="H22236" s="9">
        <f t="shared" si="695"/>
        <v>5.1357499999999998</v>
      </c>
      <c r="I22236">
        <v>6.39</v>
      </c>
    </row>
    <row r="22237" spans="1:9" x14ac:dyDescent="0.25">
      <c r="A22237">
        <v>42</v>
      </c>
      <c r="B22237" t="str">
        <f t="shared" si="694"/>
        <v>REPOLHO KG</v>
      </c>
      <c r="C22237" t="str">
        <f>_xlfn.XLOOKUP(A22237,DW_RLC!$A:$A,DW_RLC!$B:$B,0,0,1)</f>
        <v>REPOLHO</v>
      </c>
      <c r="D22237" t="str">
        <f>_xlfn.XLOOKUP(A22237,DW_RLC!$A:$A,DW_RLC!$C:$C,0,0,1)</f>
        <v>KG</v>
      </c>
      <c r="E22237" t="s">
        <v>129</v>
      </c>
      <c r="F22237" s="2">
        <v>45056</v>
      </c>
      <c r="G22237" s="9">
        <v>4.83</v>
      </c>
      <c r="H22237" s="9">
        <f t="shared" si="695"/>
        <v>5.1222500000000002</v>
      </c>
      <c r="I22237">
        <v>6.37</v>
      </c>
    </row>
    <row r="22238" spans="1:9" x14ac:dyDescent="0.25">
      <c r="A22238">
        <v>42</v>
      </c>
      <c r="B22238" t="str">
        <f t="shared" si="694"/>
        <v>REPOLHO KG</v>
      </c>
      <c r="C22238" t="str">
        <f>_xlfn.XLOOKUP(A22238,DW_RLC!$A:$A,DW_RLC!$B:$B,0,0,1)</f>
        <v>REPOLHO</v>
      </c>
      <c r="D22238" t="str">
        <f>_xlfn.XLOOKUP(A22238,DW_RLC!$A:$A,DW_RLC!$C:$C,0,0,1)</f>
        <v>KG</v>
      </c>
      <c r="E22238" t="s">
        <v>129</v>
      </c>
      <c r="F22238" s="2">
        <v>45057</v>
      </c>
      <c r="G22238" s="9">
        <v>4.8099999999999996</v>
      </c>
      <c r="H22238" s="9">
        <f t="shared" si="695"/>
        <v>5.1079999999999997</v>
      </c>
      <c r="I22238">
        <v>6.36</v>
      </c>
    </row>
    <row r="22239" spans="1:9" x14ac:dyDescent="0.25">
      <c r="A22239">
        <v>42</v>
      </c>
      <c r="B22239" t="str">
        <f t="shared" si="694"/>
        <v>REPOLHO KG</v>
      </c>
      <c r="C22239" t="str">
        <f>_xlfn.XLOOKUP(A22239,DW_RLC!$A:$A,DW_RLC!$B:$B,0,0,1)</f>
        <v>REPOLHO</v>
      </c>
      <c r="D22239" t="str">
        <f>_xlfn.XLOOKUP(A22239,DW_RLC!$A:$A,DW_RLC!$C:$C,0,0,1)</f>
        <v>KG</v>
      </c>
      <c r="E22239" t="s">
        <v>129</v>
      </c>
      <c r="F22239" s="2">
        <v>45058</v>
      </c>
      <c r="G22239" s="9">
        <v>4.8</v>
      </c>
      <c r="H22239" s="9">
        <f t="shared" si="695"/>
        <v>5.0945</v>
      </c>
      <c r="I22239">
        <v>6.34</v>
      </c>
    </row>
    <row r="22240" spans="1:9" x14ac:dyDescent="0.25">
      <c r="A22240">
        <v>42</v>
      </c>
      <c r="B22240" t="str">
        <f t="shared" si="694"/>
        <v>REPOLHO KG</v>
      </c>
      <c r="C22240" t="str">
        <f>_xlfn.XLOOKUP(A22240,DW_RLC!$A:$A,DW_RLC!$B:$B,0,0,1)</f>
        <v>REPOLHO</v>
      </c>
      <c r="D22240" t="str">
        <f>_xlfn.XLOOKUP(A22240,DW_RLC!$A:$A,DW_RLC!$C:$C,0,0,1)</f>
        <v>KG</v>
      </c>
      <c r="E22240" t="s">
        <v>129</v>
      </c>
      <c r="F22240" s="2">
        <v>45059</v>
      </c>
      <c r="G22240" s="9">
        <v>4.78</v>
      </c>
      <c r="H22240" s="9">
        <f t="shared" si="695"/>
        <v>5.0760000000000005</v>
      </c>
      <c r="I22240">
        <v>6.32</v>
      </c>
    </row>
    <row r="22241" spans="1:9" x14ac:dyDescent="0.25">
      <c r="A22241">
        <v>42</v>
      </c>
      <c r="B22241" t="str">
        <f t="shared" si="694"/>
        <v>REPOLHO KG</v>
      </c>
      <c r="C22241" t="str">
        <f>_xlfn.XLOOKUP(A22241,DW_RLC!$A:$A,DW_RLC!$B:$B,0,0,1)</f>
        <v>REPOLHO</v>
      </c>
      <c r="D22241" t="str">
        <f>_xlfn.XLOOKUP(A22241,DW_RLC!$A:$A,DW_RLC!$C:$C,0,0,1)</f>
        <v>KG</v>
      </c>
      <c r="E22241" t="s">
        <v>129</v>
      </c>
      <c r="F22241" s="2">
        <v>45060</v>
      </c>
      <c r="G22241" s="9">
        <v>4.76</v>
      </c>
      <c r="H22241" s="9">
        <f t="shared" si="695"/>
        <v>5.0574999999999992</v>
      </c>
      <c r="I22241">
        <v>6.3</v>
      </c>
    </row>
    <row r="22242" spans="1:9" x14ac:dyDescent="0.25">
      <c r="A22242">
        <v>42</v>
      </c>
      <c r="B22242" t="str">
        <f t="shared" si="694"/>
        <v>REPOLHO KG</v>
      </c>
      <c r="C22242" t="str">
        <f>_xlfn.XLOOKUP(A22242,DW_RLC!$A:$A,DW_RLC!$B:$B,0,0,1)</f>
        <v>REPOLHO</v>
      </c>
      <c r="D22242" t="str">
        <f>_xlfn.XLOOKUP(A22242,DW_RLC!$A:$A,DW_RLC!$C:$C,0,0,1)</f>
        <v>KG</v>
      </c>
      <c r="E22242" t="s">
        <v>129</v>
      </c>
      <c r="F22242" s="2">
        <v>45061</v>
      </c>
      <c r="G22242" s="9">
        <v>4.74</v>
      </c>
      <c r="H22242" s="9">
        <f t="shared" si="695"/>
        <v>5.0389999999999997</v>
      </c>
      <c r="I22242">
        <v>6.28</v>
      </c>
    </row>
    <row r="22243" spans="1:9" x14ac:dyDescent="0.25">
      <c r="A22243">
        <v>42</v>
      </c>
      <c r="B22243" t="str">
        <f t="shared" si="694"/>
        <v>REPOLHO KG</v>
      </c>
      <c r="C22243" t="str">
        <f>_xlfn.XLOOKUP(A22243,DW_RLC!$A:$A,DW_RLC!$B:$B,0,0,1)</f>
        <v>REPOLHO</v>
      </c>
      <c r="D22243" t="str">
        <f>_xlfn.XLOOKUP(A22243,DW_RLC!$A:$A,DW_RLC!$C:$C,0,0,1)</f>
        <v>KG</v>
      </c>
      <c r="E22243" t="s">
        <v>129</v>
      </c>
      <c r="F22243" s="2">
        <v>45062</v>
      </c>
      <c r="G22243" s="9">
        <v>4.71</v>
      </c>
      <c r="H22243" s="9">
        <f t="shared" si="695"/>
        <v>5.0154999999999994</v>
      </c>
      <c r="I22243">
        <v>6.26</v>
      </c>
    </row>
    <row r="22244" spans="1:9" x14ac:dyDescent="0.25">
      <c r="A22244">
        <v>42</v>
      </c>
      <c r="B22244" t="str">
        <f t="shared" si="694"/>
        <v>REPOLHO KG</v>
      </c>
      <c r="C22244" t="str">
        <f>_xlfn.XLOOKUP(A22244,DW_RLC!$A:$A,DW_RLC!$B:$B,0,0,1)</f>
        <v>REPOLHO</v>
      </c>
      <c r="D22244" t="str">
        <f>_xlfn.XLOOKUP(A22244,DW_RLC!$A:$A,DW_RLC!$C:$C,0,0,1)</f>
        <v>KG</v>
      </c>
      <c r="E22244" t="s">
        <v>129</v>
      </c>
      <c r="F22244" s="2">
        <v>45063</v>
      </c>
      <c r="G22244" s="9">
        <v>4.6900000000000004</v>
      </c>
      <c r="H22244" s="9">
        <f t="shared" si="695"/>
        <v>4.9927500000000009</v>
      </c>
      <c r="I22244">
        <v>6.23</v>
      </c>
    </row>
    <row r="22245" spans="1:9" x14ac:dyDescent="0.25">
      <c r="A22245">
        <v>42</v>
      </c>
      <c r="B22245" t="str">
        <f t="shared" si="694"/>
        <v>REPOLHO KG</v>
      </c>
      <c r="C22245" t="str">
        <f>_xlfn.XLOOKUP(A22245,DW_RLC!$A:$A,DW_RLC!$B:$B,0,0,1)</f>
        <v>REPOLHO</v>
      </c>
      <c r="D22245" t="str">
        <f>_xlfn.XLOOKUP(A22245,DW_RLC!$A:$A,DW_RLC!$C:$C,0,0,1)</f>
        <v>KG</v>
      </c>
      <c r="E22245" t="s">
        <v>129</v>
      </c>
      <c r="F22245" s="2">
        <v>45064</v>
      </c>
      <c r="G22245" s="9">
        <v>4.67</v>
      </c>
      <c r="H22245" s="9">
        <f t="shared" si="695"/>
        <v>4.9742499999999996</v>
      </c>
      <c r="I22245">
        <v>6.21</v>
      </c>
    </row>
    <row r="22246" spans="1:9" x14ac:dyDescent="0.25">
      <c r="A22246">
        <v>42</v>
      </c>
      <c r="B22246" t="str">
        <f t="shared" si="694"/>
        <v>REPOLHO KG</v>
      </c>
      <c r="C22246" t="str">
        <f>_xlfn.XLOOKUP(A22246,DW_RLC!$A:$A,DW_RLC!$B:$B,0,0,1)</f>
        <v>REPOLHO</v>
      </c>
      <c r="D22246" t="str">
        <f>_xlfn.XLOOKUP(A22246,DW_RLC!$A:$A,DW_RLC!$C:$C,0,0,1)</f>
        <v>KG</v>
      </c>
      <c r="E22246" t="s">
        <v>129</v>
      </c>
      <c r="F22246" s="2">
        <v>45065</v>
      </c>
      <c r="G22246" s="9">
        <v>4.6399999999999997</v>
      </c>
      <c r="H22246" s="9">
        <f t="shared" si="695"/>
        <v>4.9507499999999993</v>
      </c>
      <c r="I22246">
        <v>6.19</v>
      </c>
    </row>
    <row r="22247" spans="1:9" x14ac:dyDescent="0.25">
      <c r="A22247">
        <v>42</v>
      </c>
      <c r="B22247" t="str">
        <f t="shared" si="694"/>
        <v>REPOLHO KG</v>
      </c>
      <c r="C22247" t="str">
        <f>_xlfn.XLOOKUP(A22247,DW_RLC!$A:$A,DW_RLC!$B:$B,0,0,1)</f>
        <v>REPOLHO</v>
      </c>
      <c r="D22247" t="str">
        <f>_xlfn.XLOOKUP(A22247,DW_RLC!$A:$A,DW_RLC!$C:$C,0,0,1)</f>
        <v>KG</v>
      </c>
      <c r="E22247" t="s">
        <v>129</v>
      </c>
      <c r="F22247" s="2">
        <v>45066</v>
      </c>
      <c r="G22247" s="9">
        <v>4.62</v>
      </c>
      <c r="H22247" s="9">
        <f t="shared" si="695"/>
        <v>4.9279999999999999</v>
      </c>
      <c r="I22247">
        <v>6.16</v>
      </c>
    </row>
    <row r="22248" spans="1:9" x14ac:dyDescent="0.25">
      <c r="A22248">
        <v>42</v>
      </c>
      <c r="B22248" t="str">
        <f t="shared" si="694"/>
        <v>REPOLHO KG</v>
      </c>
      <c r="C22248" t="str">
        <f>_xlfn.XLOOKUP(A22248,DW_RLC!$A:$A,DW_RLC!$B:$B,0,0,1)</f>
        <v>REPOLHO</v>
      </c>
      <c r="D22248" t="str">
        <f>_xlfn.XLOOKUP(A22248,DW_RLC!$A:$A,DW_RLC!$C:$C,0,0,1)</f>
        <v>KG</v>
      </c>
      <c r="E22248" t="s">
        <v>129</v>
      </c>
      <c r="F22248" s="2">
        <v>45067</v>
      </c>
      <c r="G22248" s="9">
        <v>4.5999999999999996</v>
      </c>
      <c r="H22248" s="9">
        <f t="shared" si="695"/>
        <v>4.9094999999999995</v>
      </c>
      <c r="I22248">
        <v>6.14</v>
      </c>
    </row>
    <row r="22249" spans="1:9" x14ac:dyDescent="0.25">
      <c r="A22249">
        <v>42</v>
      </c>
      <c r="B22249" t="str">
        <f t="shared" si="694"/>
        <v>REPOLHO KG</v>
      </c>
      <c r="C22249" t="str">
        <f>_xlfn.XLOOKUP(A22249,DW_RLC!$A:$A,DW_RLC!$B:$B,0,0,1)</f>
        <v>REPOLHO</v>
      </c>
      <c r="D22249" t="str">
        <f>_xlfn.XLOOKUP(A22249,DW_RLC!$A:$A,DW_RLC!$C:$C,0,0,1)</f>
        <v>KG</v>
      </c>
      <c r="E22249" t="s">
        <v>129</v>
      </c>
      <c r="F22249" s="2">
        <v>45068</v>
      </c>
      <c r="G22249" s="9">
        <v>4.58</v>
      </c>
      <c r="H22249" s="9">
        <f t="shared" si="695"/>
        <v>4.891</v>
      </c>
      <c r="I22249">
        <v>6.12</v>
      </c>
    </row>
    <row r="22250" spans="1:9" x14ac:dyDescent="0.25">
      <c r="A22250">
        <v>42</v>
      </c>
      <c r="B22250" t="str">
        <f t="shared" si="694"/>
        <v>REPOLHO KG</v>
      </c>
      <c r="C22250" t="str">
        <f>_xlfn.XLOOKUP(A22250,DW_RLC!$A:$A,DW_RLC!$B:$B,0,0,1)</f>
        <v>REPOLHO</v>
      </c>
      <c r="D22250" t="str">
        <f>_xlfn.XLOOKUP(A22250,DW_RLC!$A:$A,DW_RLC!$C:$C,0,0,1)</f>
        <v>KG</v>
      </c>
      <c r="E22250" t="s">
        <v>129</v>
      </c>
      <c r="F22250" s="2">
        <v>45069</v>
      </c>
      <c r="G22250" s="9">
        <v>4.5599999999999996</v>
      </c>
      <c r="H22250" s="9">
        <f t="shared" si="695"/>
        <v>4.8724999999999996</v>
      </c>
      <c r="I22250">
        <v>6.1</v>
      </c>
    </row>
    <row r="22251" spans="1:9" x14ac:dyDescent="0.25">
      <c r="A22251">
        <v>42</v>
      </c>
      <c r="B22251" t="str">
        <f t="shared" si="694"/>
        <v>REPOLHO KG</v>
      </c>
      <c r="C22251" t="str">
        <f>_xlfn.XLOOKUP(A22251,DW_RLC!$A:$A,DW_RLC!$B:$B,0,0,1)</f>
        <v>REPOLHO</v>
      </c>
      <c r="D22251" t="str">
        <f>_xlfn.XLOOKUP(A22251,DW_RLC!$A:$A,DW_RLC!$C:$C,0,0,1)</f>
        <v>KG</v>
      </c>
      <c r="E22251" t="s">
        <v>129</v>
      </c>
      <c r="F22251" s="2">
        <v>45070</v>
      </c>
      <c r="G22251" s="9">
        <v>4.54</v>
      </c>
      <c r="H22251" s="9">
        <f t="shared" si="695"/>
        <v>4.8540000000000001</v>
      </c>
      <c r="I22251">
        <v>6.08</v>
      </c>
    </row>
    <row r="22252" spans="1:9" x14ac:dyDescent="0.25">
      <c r="A22252">
        <v>42</v>
      </c>
      <c r="B22252" t="str">
        <f t="shared" si="694"/>
        <v>REPOLHO KG</v>
      </c>
      <c r="C22252" t="str">
        <f>_xlfn.XLOOKUP(A22252,DW_RLC!$A:$A,DW_RLC!$B:$B,0,0,1)</f>
        <v>REPOLHO</v>
      </c>
      <c r="D22252" t="str">
        <f>_xlfn.XLOOKUP(A22252,DW_RLC!$A:$A,DW_RLC!$C:$C,0,0,1)</f>
        <v>KG</v>
      </c>
      <c r="E22252" t="s">
        <v>129</v>
      </c>
      <c r="F22252" s="2">
        <v>45071</v>
      </c>
      <c r="G22252" s="9">
        <v>4.5199999999999996</v>
      </c>
      <c r="H22252" s="9">
        <f t="shared" si="695"/>
        <v>4.8354999999999997</v>
      </c>
      <c r="I22252">
        <v>6.06</v>
      </c>
    </row>
    <row r="22253" spans="1:9" x14ac:dyDescent="0.25">
      <c r="A22253">
        <v>42</v>
      </c>
      <c r="B22253" t="str">
        <f t="shared" si="694"/>
        <v>REPOLHO KG</v>
      </c>
      <c r="C22253" t="str">
        <f>_xlfn.XLOOKUP(A22253,DW_RLC!$A:$A,DW_RLC!$B:$B,0,0,1)</f>
        <v>REPOLHO</v>
      </c>
      <c r="D22253" t="str">
        <f>_xlfn.XLOOKUP(A22253,DW_RLC!$A:$A,DW_RLC!$C:$C,0,0,1)</f>
        <v>KG</v>
      </c>
      <c r="E22253" t="s">
        <v>129</v>
      </c>
      <c r="F22253" s="2">
        <v>45072</v>
      </c>
      <c r="G22253" s="9">
        <v>4.5</v>
      </c>
      <c r="H22253" s="9">
        <f t="shared" si="695"/>
        <v>4.8170000000000002</v>
      </c>
      <c r="I22253">
        <v>6.04</v>
      </c>
    </row>
    <row r="22254" spans="1:9" x14ac:dyDescent="0.25">
      <c r="A22254">
        <v>42</v>
      </c>
      <c r="B22254" t="str">
        <f t="shared" si="694"/>
        <v>REPOLHO KG</v>
      </c>
      <c r="C22254" t="str">
        <f>_xlfn.XLOOKUP(A22254,DW_RLC!$A:$A,DW_RLC!$B:$B,0,0,1)</f>
        <v>REPOLHO</v>
      </c>
      <c r="D22254" t="str">
        <f>_xlfn.XLOOKUP(A22254,DW_RLC!$A:$A,DW_RLC!$C:$C,0,0,1)</f>
        <v>KG</v>
      </c>
      <c r="E22254" t="s">
        <v>129</v>
      </c>
      <c r="F22254" s="2">
        <v>45073</v>
      </c>
      <c r="G22254" s="9">
        <v>4.49</v>
      </c>
      <c r="H22254" s="9">
        <f t="shared" si="695"/>
        <v>4.8077500000000004</v>
      </c>
      <c r="I22254">
        <v>6.03</v>
      </c>
    </row>
    <row r="22255" spans="1:9" x14ac:dyDescent="0.25">
      <c r="A22255">
        <v>42</v>
      </c>
      <c r="B22255" t="str">
        <f t="shared" si="694"/>
        <v>REPOLHO KG</v>
      </c>
      <c r="C22255" t="str">
        <f>_xlfn.XLOOKUP(A22255,DW_RLC!$A:$A,DW_RLC!$B:$B,0,0,1)</f>
        <v>REPOLHO</v>
      </c>
      <c r="D22255" t="str">
        <f>_xlfn.XLOOKUP(A22255,DW_RLC!$A:$A,DW_RLC!$C:$C,0,0,1)</f>
        <v>KG</v>
      </c>
      <c r="E22255" t="s">
        <v>129</v>
      </c>
      <c r="F22255" s="2">
        <v>45074</v>
      </c>
      <c r="G22255" s="9">
        <v>4.4800000000000004</v>
      </c>
      <c r="H22255" s="9">
        <f t="shared" si="695"/>
        <v>4.7984999999999998</v>
      </c>
      <c r="I22255">
        <v>6.02</v>
      </c>
    </row>
    <row r="22256" spans="1:9" x14ac:dyDescent="0.25">
      <c r="A22256">
        <v>42</v>
      </c>
      <c r="B22256" t="str">
        <f t="shared" si="694"/>
        <v>REPOLHO KG</v>
      </c>
      <c r="C22256" t="str">
        <f>_xlfn.XLOOKUP(A22256,DW_RLC!$A:$A,DW_RLC!$B:$B,0,0,1)</f>
        <v>REPOLHO</v>
      </c>
      <c r="D22256" t="str">
        <f>_xlfn.XLOOKUP(A22256,DW_RLC!$A:$A,DW_RLC!$C:$C,0,0,1)</f>
        <v>KG</v>
      </c>
      <c r="E22256" t="s">
        <v>129</v>
      </c>
      <c r="F22256" s="2">
        <v>45075</v>
      </c>
      <c r="G22256" s="9">
        <v>4.46</v>
      </c>
      <c r="H22256" s="9">
        <f t="shared" si="695"/>
        <v>4.7842500000000001</v>
      </c>
      <c r="I22256">
        <v>6.01</v>
      </c>
    </row>
    <row r="22257" spans="1:9" x14ac:dyDescent="0.25">
      <c r="A22257">
        <v>42</v>
      </c>
      <c r="B22257" t="str">
        <f t="shared" si="694"/>
        <v>REPOLHO KG</v>
      </c>
      <c r="C22257" t="str">
        <f>_xlfn.XLOOKUP(A22257,DW_RLC!$A:$A,DW_RLC!$B:$B,0,0,1)</f>
        <v>REPOLHO</v>
      </c>
      <c r="D22257" t="str">
        <f>_xlfn.XLOOKUP(A22257,DW_RLC!$A:$A,DW_RLC!$C:$C,0,0,1)</f>
        <v>KG</v>
      </c>
      <c r="E22257" t="s">
        <v>129</v>
      </c>
      <c r="F22257" s="2">
        <v>45076</v>
      </c>
      <c r="G22257" s="9">
        <v>4.46</v>
      </c>
      <c r="H22257" s="9">
        <f t="shared" si="695"/>
        <v>4.7799999999999994</v>
      </c>
      <c r="I22257">
        <v>6</v>
      </c>
    </row>
    <row r="22258" spans="1:9" x14ac:dyDescent="0.25">
      <c r="A22258">
        <v>42</v>
      </c>
      <c r="B22258" t="str">
        <f t="shared" si="694"/>
        <v>REPOLHO KG</v>
      </c>
      <c r="C22258" t="str">
        <f>_xlfn.XLOOKUP(A22258,DW_RLC!$A:$A,DW_RLC!$B:$B,0,0,1)</f>
        <v>REPOLHO</v>
      </c>
      <c r="D22258" t="str">
        <f>_xlfn.XLOOKUP(A22258,DW_RLC!$A:$A,DW_RLC!$C:$C,0,0,1)</f>
        <v>KG</v>
      </c>
      <c r="E22258" t="s">
        <v>129</v>
      </c>
      <c r="F22258" s="2">
        <v>45077</v>
      </c>
      <c r="G22258" s="9">
        <v>4.45</v>
      </c>
      <c r="H22258" s="9">
        <f t="shared" si="695"/>
        <v>4.7707499999999996</v>
      </c>
      <c r="I22258">
        <v>5.99</v>
      </c>
    </row>
    <row r="22259" spans="1:9" x14ac:dyDescent="0.25">
      <c r="A22259">
        <v>42</v>
      </c>
      <c r="B22259" t="str">
        <f t="shared" si="694"/>
        <v>REPOLHO KG</v>
      </c>
      <c r="C22259" t="str">
        <f>_xlfn.XLOOKUP(A22259,DW_RLC!$A:$A,DW_RLC!$B:$B,0,0,1)</f>
        <v>REPOLHO</v>
      </c>
      <c r="D22259" t="str">
        <f>_xlfn.XLOOKUP(A22259,DW_RLC!$A:$A,DW_RLC!$C:$C,0,0,1)</f>
        <v>KG</v>
      </c>
      <c r="E22259" t="s">
        <v>129</v>
      </c>
      <c r="F22259" s="2">
        <v>45078</v>
      </c>
      <c r="G22259" s="9">
        <v>4.4400000000000004</v>
      </c>
      <c r="H22259" s="9">
        <f t="shared" si="695"/>
        <v>4.7657500000000006</v>
      </c>
      <c r="I22259">
        <v>5.99</v>
      </c>
    </row>
    <row r="22260" spans="1:9" x14ac:dyDescent="0.25">
      <c r="A22260">
        <v>42</v>
      </c>
      <c r="B22260" t="str">
        <f t="shared" si="694"/>
        <v>REPOLHO KG</v>
      </c>
      <c r="C22260" t="str">
        <f>_xlfn.XLOOKUP(A22260,DW_RLC!$A:$A,DW_RLC!$B:$B,0,0,1)</f>
        <v>REPOLHO</v>
      </c>
      <c r="D22260" t="str">
        <f>_xlfn.XLOOKUP(A22260,DW_RLC!$A:$A,DW_RLC!$C:$C,0,0,1)</f>
        <v>KG</v>
      </c>
      <c r="E22260" t="s">
        <v>129</v>
      </c>
      <c r="F22260" s="2">
        <v>45079</v>
      </c>
      <c r="G22260" s="9">
        <v>4.4400000000000004</v>
      </c>
      <c r="H22260" s="9">
        <f t="shared" si="695"/>
        <v>4.7614999999999998</v>
      </c>
      <c r="I22260">
        <v>5.98</v>
      </c>
    </row>
    <row r="22261" spans="1:9" x14ac:dyDescent="0.25">
      <c r="A22261">
        <v>42</v>
      </c>
      <c r="B22261" t="str">
        <f t="shared" si="694"/>
        <v>REPOLHO KG</v>
      </c>
      <c r="C22261" t="str">
        <f>_xlfn.XLOOKUP(A22261,DW_RLC!$A:$A,DW_RLC!$B:$B,0,0,1)</f>
        <v>REPOLHO</v>
      </c>
      <c r="D22261" t="str">
        <f>_xlfn.XLOOKUP(A22261,DW_RLC!$A:$A,DW_RLC!$C:$C,0,0,1)</f>
        <v>KG</v>
      </c>
      <c r="E22261" t="s">
        <v>129</v>
      </c>
      <c r="F22261" s="2">
        <v>45080</v>
      </c>
      <c r="G22261" s="9">
        <v>4.4400000000000004</v>
      </c>
      <c r="H22261" s="9">
        <f t="shared" si="695"/>
        <v>4.7614999999999998</v>
      </c>
      <c r="I22261">
        <v>5.98</v>
      </c>
    </row>
    <row r="22262" spans="1:9" x14ac:dyDescent="0.25">
      <c r="A22262">
        <v>42</v>
      </c>
      <c r="B22262" t="str">
        <f t="shared" si="694"/>
        <v>REPOLHO KG</v>
      </c>
      <c r="C22262" t="str">
        <f>_xlfn.XLOOKUP(A22262,DW_RLC!$A:$A,DW_RLC!$B:$B,0,0,1)</f>
        <v>REPOLHO</v>
      </c>
      <c r="D22262" t="str">
        <f>_xlfn.XLOOKUP(A22262,DW_RLC!$A:$A,DW_RLC!$C:$C,0,0,1)</f>
        <v>KG</v>
      </c>
      <c r="E22262" t="s">
        <v>129</v>
      </c>
      <c r="F22262" s="2">
        <v>45081</v>
      </c>
      <c r="G22262" s="9">
        <v>4.4400000000000004</v>
      </c>
      <c r="H22262" s="9">
        <f t="shared" si="695"/>
        <v>4.7614999999999998</v>
      </c>
      <c r="I22262">
        <v>5.98</v>
      </c>
    </row>
    <row r="22263" spans="1:9" x14ac:dyDescent="0.25">
      <c r="A22263">
        <v>42</v>
      </c>
      <c r="B22263" t="str">
        <f t="shared" si="694"/>
        <v>REPOLHO KG</v>
      </c>
      <c r="C22263" t="str">
        <f>_xlfn.XLOOKUP(A22263,DW_RLC!$A:$A,DW_RLC!$B:$B,0,0,1)</f>
        <v>REPOLHO</v>
      </c>
      <c r="D22263" t="str">
        <f>_xlfn.XLOOKUP(A22263,DW_RLC!$A:$A,DW_RLC!$C:$C,0,0,1)</f>
        <v>KG</v>
      </c>
      <c r="E22263" t="s">
        <v>129</v>
      </c>
      <c r="F22263" s="2">
        <v>45082</v>
      </c>
      <c r="G22263" s="9">
        <v>4.4400000000000004</v>
      </c>
      <c r="H22263" s="9">
        <f t="shared" si="695"/>
        <v>4.7657500000000006</v>
      </c>
      <c r="I22263">
        <v>5.99</v>
      </c>
    </row>
    <row r="22264" spans="1:9" x14ac:dyDescent="0.25">
      <c r="A22264">
        <v>42</v>
      </c>
      <c r="B22264" t="str">
        <f t="shared" si="694"/>
        <v>REPOLHO KG</v>
      </c>
      <c r="C22264" t="str">
        <f>_xlfn.XLOOKUP(A22264,DW_RLC!$A:$A,DW_RLC!$B:$B,0,0,1)</f>
        <v>REPOLHO</v>
      </c>
      <c r="D22264" t="str">
        <f>_xlfn.XLOOKUP(A22264,DW_RLC!$A:$A,DW_RLC!$C:$C,0,0,1)</f>
        <v>KG</v>
      </c>
      <c r="E22264" t="s">
        <v>129</v>
      </c>
      <c r="F22264" s="2">
        <v>45083</v>
      </c>
      <c r="G22264" s="9">
        <v>4.45</v>
      </c>
      <c r="H22264" s="9">
        <f t="shared" si="695"/>
        <v>4.7707499999999996</v>
      </c>
      <c r="I22264">
        <v>5.99</v>
      </c>
    </row>
    <row r="22265" spans="1:9" x14ac:dyDescent="0.25">
      <c r="A22265">
        <v>42</v>
      </c>
      <c r="B22265" t="str">
        <f t="shared" si="694"/>
        <v>REPOLHO KG</v>
      </c>
      <c r="C22265" t="str">
        <f>_xlfn.XLOOKUP(A22265,DW_RLC!$A:$A,DW_RLC!$B:$B,0,0,1)</f>
        <v>REPOLHO</v>
      </c>
      <c r="D22265" t="str">
        <f>_xlfn.XLOOKUP(A22265,DW_RLC!$A:$A,DW_RLC!$C:$C,0,0,1)</f>
        <v>KG</v>
      </c>
      <c r="E22265" t="s">
        <v>129</v>
      </c>
      <c r="F22265" s="2">
        <v>45084</v>
      </c>
      <c r="G22265" s="9">
        <v>4.45</v>
      </c>
      <c r="H22265" s="9">
        <f t="shared" si="695"/>
        <v>4.7750000000000004</v>
      </c>
      <c r="I22265">
        <v>6</v>
      </c>
    </row>
    <row r="22266" spans="1:9" x14ac:dyDescent="0.25">
      <c r="A22266">
        <v>42</v>
      </c>
      <c r="B22266" t="str">
        <f t="shared" si="694"/>
        <v>REPOLHO KG</v>
      </c>
      <c r="C22266" t="str">
        <f>_xlfn.XLOOKUP(A22266,DW_RLC!$A:$A,DW_RLC!$B:$B,0,0,1)</f>
        <v>REPOLHO</v>
      </c>
      <c r="D22266" t="str">
        <f>_xlfn.XLOOKUP(A22266,DW_RLC!$A:$A,DW_RLC!$C:$C,0,0,1)</f>
        <v>KG</v>
      </c>
      <c r="E22266" t="s">
        <v>129</v>
      </c>
      <c r="F22266" s="2">
        <v>45085</v>
      </c>
      <c r="G22266" s="9">
        <v>4.46</v>
      </c>
      <c r="H22266" s="9">
        <f t="shared" si="695"/>
        <v>4.7799999999999994</v>
      </c>
      <c r="I22266">
        <v>6</v>
      </c>
    </row>
    <row r="22267" spans="1:9" x14ac:dyDescent="0.25">
      <c r="A22267">
        <v>42</v>
      </c>
      <c r="B22267" t="str">
        <f t="shared" si="694"/>
        <v>REPOLHO KG</v>
      </c>
      <c r="C22267" t="str">
        <f>_xlfn.XLOOKUP(A22267,DW_RLC!$A:$A,DW_RLC!$B:$B,0,0,1)</f>
        <v>REPOLHO</v>
      </c>
      <c r="D22267" t="str">
        <f>_xlfn.XLOOKUP(A22267,DW_RLC!$A:$A,DW_RLC!$C:$C,0,0,1)</f>
        <v>KG</v>
      </c>
      <c r="E22267" t="s">
        <v>129</v>
      </c>
      <c r="F22267" s="2">
        <v>45086</v>
      </c>
      <c r="G22267" s="9">
        <v>4.47</v>
      </c>
      <c r="H22267" s="9">
        <f t="shared" si="695"/>
        <v>4.7892499999999991</v>
      </c>
      <c r="I22267">
        <v>6.01</v>
      </c>
    </row>
    <row r="22268" spans="1:9" x14ac:dyDescent="0.25">
      <c r="A22268">
        <v>42</v>
      </c>
      <c r="B22268" t="str">
        <f t="shared" si="694"/>
        <v>REPOLHO KG</v>
      </c>
      <c r="C22268" t="str">
        <f>_xlfn.XLOOKUP(A22268,DW_RLC!$A:$A,DW_RLC!$B:$B,0,0,1)</f>
        <v>REPOLHO</v>
      </c>
      <c r="D22268" t="str">
        <f>_xlfn.XLOOKUP(A22268,DW_RLC!$A:$A,DW_RLC!$C:$C,0,0,1)</f>
        <v>KG</v>
      </c>
      <c r="E22268" t="s">
        <v>129</v>
      </c>
      <c r="F22268" s="2">
        <v>45087</v>
      </c>
      <c r="G22268" s="9">
        <v>4.47</v>
      </c>
      <c r="H22268" s="9">
        <f t="shared" si="695"/>
        <v>4.7934999999999999</v>
      </c>
      <c r="I22268">
        <v>6.02</v>
      </c>
    </row>
    <row r="22269" spans="1:9" x14ac:dyDescent="0.25">
      <c r="A22269">
        <v>42</v>
      </c>
      <c r="B22269" t="str">
        <f t="shared" si="694"/>
        <v>REPOLHO KG</v>
      </c>
      <c r="C22269" t="str">
        <f>_xlfn.XLOOKUP(A22269,DW_RLC!$A:$A,DW_RLC!$B:$B,0,0,1)</f>
        <v>REPOLHO</v>
      </c>
      <c r="D22269" t="str">
        <f>_xlfn.XLOOKUP(A22269,DW_RLC!$A:$A,DW_RLC!$C:$C,0,0,1)</f>
        <v>KG</v>
      </c>
      <c r="E22269" t="s">
        <v>129</v>
      </c>
      <c r="F22269" s="2">
        <v>45088</v>
      </c>
      <c r="G22269" s="9">
        <v>4.4800000000000004</v>
      </c>
      <c r="H22269" s="9">
        <f t="shared" si="695"/>
        <v>4.7984999999999998</v>
      </c>
      <c r="I22269">
        <v>6.02</v>
      </c>
    </row>
    <row r="22270" spans="1:9" x14ac:dyDescent="0.25">
      <c r="A22270">
        <v>42</v>
      </c>
      <c r="B22270" t="str">
        <f t="shared" si="694"/>
        <v>REPOLHO KG</v>
      </c>
      <c r="C22270" t="str">
        <f>_xlfn.XLOOKUP(A22270,DW_RLC!$A:$A,DW_RLC!$B:$B,0,0,1)</f>
        <v>REPOLHO</v>
      </c>
      <c r="D22270" t="str">
        <f>_xlfn.XLOOKUP(A22270,DW_RLC!$A:$A,DW_RLC!$C:$C,0,0,1)</f>
        <v>KG</v>
      </c>
      <c r="E22270" t="s">
        <v>129</v>
      </c>
      <c r="F22270" s="2">
        <v>45089</v>
      </c>
      <c r="G22270" s="9">
        <v>4.49</v>
      </c>
      <c r="H22270" s="9">
        <f t="shared" si="695"/>
        <v>4.8077500000000004</v>
      </c>
      <c r="I22270">
        <v>6.03</v>
      </c>
    </row>
    <row r="22271" spans="1:9" x14ac:dyDescent="0.25">
      <c r="A22271">
        <v>42</v>
      </c>
      <c r="B22271" t="str">
        <f t="shared" si="694"/>
        <v>REPOLHO KG</v>
      </c>
      <c r="C22271" t="str">
        <f>_xlfn.XLOOKUP(A22271,DW_RLC!$A:$A,DW_RLC!$B:$B,0,0,1)</f>
        <v>REPOLHO</v>
      </c>
      <c r="D22271" t="str">
        <f>_xlfn.XLOOKUP(A22271,DW_RLC!$A:$A,DW_RLC!$C:$C,0,0,1)</f>
        <v>KG</v>
      </c>
      <c r="E22271" t="s">
        <v>129</v>
      </c>
      <c r="F22271" s="2">
        <v>45090</v>
      </c>
      <c r="G22271" s="9">
        <v>4.5</v>
      </c>
      <c r="H22271" s="9">
        <f t="shared" si="695"/>
        <v>4.8170000000000002</v>
      </c>
      <c r="I22271">
        <v>6.04</v>
      </c>
    </row>
    <row r="22272" spans="1:9" x14ac:dyDescent="0.25">
      <c r="A22272">
        <v>42</v>
      </c>
      <c r="B22272" t="str">
        <f t="shared" si="694"/>
        <v>REPOLHO KG</v>
      </c>
      <c r="C22272" t="str">
        <f>_xlfn.XLOOKUP(A22272,DW_RLC!$A:$A,DW_RLC!$B:$B,0,0,1)</f>
        <v>REPOLHO</v>
      </c>
      <c r="D22272" t="str">
        <f>_xlfn.XLOOKUP(A22272,DW_RLC!$A:$A,DW_RLC!$C:$C,0,0,1)</f>
        <v>KG</v>
      </c>
      <c r="E22272" t="s">
        <v>129</v>
      </c>
      <c r="F22272" s="2">
        <v>45091</v>
      </c>
      <c r="G22272" s="9">
        <v>4.5</v>
      </c>
      <c r="H22272" s="9">
        <f t="shared" si="695"/>
        <v>4.82125</v>
      </c>
      <c r="I22272">
        <v>6.05</v>
      </c>
    </row>
    <row r="22273" spans="1:9" x14ac:dyDescent="0.25">
      <c r="A22273">
        <v>42</v>
      </c>
      <c r="B22273" t="str">
        <f t="shared" si="694"/>
        <v>REPOLHO KG</v>
      </c>
      <c r="C22273" t="str">
        <f>_xlfn.XLOOKUP(A22273,DW_RLC!$A:$A,DW_RLC!$B:$B,0,0,1)</f>
        <v>REPOLHO</v>
      </c>
      <c r="D22273" t="str">
        <f>_xlfn.XLOOKUP(A22273,DW_RLC!$A:$A,DW_RLC!$C:$C,0,0,1)</f>
        <v>KG</v>
      </c>
      <c r="E22273" t="s">
        <v>129</v>
      </c>
      <c r="F22273" s="2">
        <v>45092</v>
      </c>
      <c r="G22273" s="9">
        <v>4.51</v>
      </c>
      <c r="H22273" s="9">
        <f t="shared" si="695"/>
        <v>4.8262499999999999</v>
      </c>
      <c r="I22273">
        <v>6.05</v>
      </c>
    </row>
    <row r="22274" spans="1:9" x14ac:dyDescent="0.25">
      <c r="A22274">
        <v>42</v>
      </c>
      <c r="B22274" t="str">
        <f t="shared" ref="B22274:B22337" si="696">_xlfn.CONCAT(C22274," ",D22274)</f>
        <v>REPOLHO KG</v>
      </c>
      <c r="C22274" t="str">
        <f>_xlfn.XLOOKUP(A22274,DW_RLC!$A:$A,DW_RLC!$B:$B,0,0,1)</f>
        <v>REPOLHO</v>
      </c>
      <c r="D22274" t="str">
        <f>_xlfn.XLOOKUP(A22274,DW_RLC!$A:$A,DW_RLC!$C:$C,0,0,1)</f>
        <v>KG</v>
      </c>
      <c r="E22274" t="s">
        <v>129</v>
      </c>
      <c r="F22274" s="2">
        <v>45093</v>
      </c>
      <c r="G22274" s="9">
        <v>4.5199999999999996</v>
      </c>
      <c r="H22274" s="9">
        <f t="shared" si="695"/>
        <v>4.8354999999999997</v>
      </c>
      <c r="I22274">
        <v>6.06</v>
      </c>
    </row>
    <row r="22275" spans="1:9" x14ac:dyDescent="0.25">
      <c r="A22275">
        <v>42</v>
      </c>
      <c r="B22275" t="str">
        <f t="shared" si="696"/>
        <v>REPOLHO KG</v>
      </c>
      <c r="C22275" t="str">
        <f>_xlfn.XLOOKUP(A22275,DW_RLC!$A:$A,DW_RLC!$B:$B,0,0,1)</f>
        <v>REPOLHO</v>
      </c>
      <c r="D22275" t="str">
        <f>_xlfn.XLOOKUP(A22275,DW_RLC!$A:$A,DW_RLC!$C:$C,0,0,1)</f>
        <v>KG</v>
      </c>
      <c r="E22275" t="s">
        <v>129</v>
      </c>
      <c r="F22275" s="2">
        <v>45094</v>
      </c>
      <c r="G22275" s="9">
        <v>4.5199999999999996</v>
      </c>
      <c r="H22275" s="9">
        <f t="shared" ref="H22275:H22338" si="697">(G22275+I22275*0.85)/2</f>
        <v>4.8354999999999997</v>
      </c>
      <c r="I22275">
        <v>6.06</v>
      </c>
    </row>
    <row r="22276" spans="1:9" x14ac:dyDescent="0.25">
      <c r="A22276">
        <v>42</v>
      </c>
      <c r="B22276" t="str">
        <f t="shared" si="696"/>
        <v>REPOLHO KG</v>
      </c>
      <c r="C22276" t="str">
        <f>_xlfn.XLOOKUP(A22276,DW_RLC!$A:$A,DW_RLC!$B:$B,0,0,1)</f>
        <v>REPOLHO</v>
      </c>
      <c r="D22276" t="str">
        <f>_xlfn.XLOOKUP(A22276,DW_RLC!$A:$A,DW_RLC!$C:$C,0,0,1)</f>
        <v>KG</v>
      </c>
      <c r="E22276" t="s">
        <v>129</v>
      </c>
      <c r="F22276" s="2">
        <v>45095</v>
      </c>
      <c r="G22276" s="9">
        <v>4.5199999999999996</v>
      </c>
      <c r="H22276" s="9">
        <f t="shared" si="697"/>
        <v>4.8354999999999997</v>
      </c>
      <c r="I22276">
        <v>6.06</v>
      </c>
    </row>
    <row r="22277" spans="1:9" x14ac:dyDescent="0.25">
      <c r="A22277">
        <v>42</v>
      </c>
      <c r="B22277" t="str">
        <f t="shared" si="696"/>
        <v>REPOLHO KG</v>
      </c>
      <c r="C22277" t="str">
        <f>_xlfn.XLOOKUP(A22277,DW_RLC!$A:$A,DW_RLC!$B:$B,0,0,1)</f>
        <v>REPOLHO</v>
      </c>
      <c r="D22277" t="str">
        <f>_xlfn.XLOOKUP(A22277,DW_RLC!$A:$A,DW_RLC!$C:$C,0,0,1)</f>
        <v>KG</v>
      </c>
      <c r="E22277" t="s">
        <v>129</v>
      </c>
      <c r="F22277" s="2">
        <v>45096</v>
      </c>
      <c r="G22277" s="9">
        <v>4.5199999999999996</v>
      </c>
      <c r="H22277" s="9">
        <f t="shared" si="697"/>
        <v>4.8397500000000004</v>
      </c>
      <c r="I22277">
        <v>6.07</v>
      </c>
    </row>
    <row r="22278" spans="1:9" x14ac:dyDescent="0.25">
      <c r="A22278">
        <v>42</v>
      </c>
      <c r="B22278" t="str">
        <f t="shared" si="696"/>
        <v>REPOLHO KG</v>
      </c>
      <c r="C22278" t="str">
        <f>_xlfn.XLOOKUP(A22278,DW_RLC!$A:$A,DW_RLC!$B:$B,0,0,1)</f>
        <v>REPOLHO</v>
      </c>
      <c r="D22278" t="str">
        <f>_xlfn.XLOOKUP(A22278,DW_RLC!$A:$A,DW_RLC!$C:$C,0,0,1)</f>
        <v>KG</v>
      </c>
      <c r="E22278" t="s">
        <v>129</v>
      </c>
      <c r="F22278" s="2">
        <v>45097</v>
      </c>
      <c r="G22278" s="9">
        <v>4.5199999999999996</v>
      </c>
      <c r="H22278" s="9">
        <f t="shared" si="697"/>
        <v>4.8397500000000004</v>
      </c>
      <c r="I22278">
        <v>6.07</v>
      </c>
    </row>
    <row r="22279" spans="1:9" x14ac:dyDescent="0.25">
      <c r="A22279">
        <v>42</v>
      </c>
      <c r="B22279" t="str">
        <f t="shared" si="696"/>
        <v>REPOLHO KG</v>
      </c>
      <c r="C22279" t="str">
        <f>_xlfn.XLOOKUP(A22279,DW_RLC!$A:$A,DW_RLC!$B:$B,0,0,1)</f>
        <v>REPOLHO</v>
      </c>
      <c r="D22279" t="str">
        <f>_xlfn.XLOOKUP(A22279,DW_RLC!$A:$A,DW_RLC!$C:$C,0,0,1)</f>
        <v>KG</v>
      </c>
      <c r="E22279" t="s">
        <v>129</v>
      </c>
      <c r="F22279" s="2">
        <v>45098</v>
      </c>
      <c r="G22279" s="9">
        <v>4.5199999999999996</v>
      </c>
      <c r="H22279" s="9">
        <f t="shared" si="697"/>
        <v>4.8354999999999997</v>
      </c>
      <c r="I22279">
        <v>6.06</v>
      </c>
    </row>
    <row r="22280" spans="1:9" x14ac:dyDescent="0.25">
      <c r="A22280">
        <v>42</v>
      </c>
      <c r="B22280" t="str">
        <f t="shared" si="696"/>
        <v>REPOLHO KG</v>
      </c>
      <c r="C22280" t="str">
        <f>_xlfn.XLOOKUP(A22280,DW_RLC!$A:$A,DW_RLC!$B:$B,0,0,1)</f>
        <v>REPOLHO</v>
      </c>
      <c r="D22280" t="str">
        <f>_xlfn.XLOOKUP(A22280,DW_RLC!$A:$A,DW_RLC!$C:$C,0,0,1)</f>
        <v>KG</v>
      </c>
      <c r="E22280" t="s">
        <v>129</v>
      </c>
      <c r="F22280" s="2">
        <v>45099</v>
      </c>
      <c r="G22280" s="9">
        <v>4.5199999999999996</v>
      </c>
      <c r="H22280" s="9">
        <f t="shared" si="697"/>
        <v>4.8354999999999997</v>
      </c>
      <c r="I22280">
        <v>6.06</v>
      </c>
    </row>
    <row r="22281" spans="1:9" x14ac:dyDescent="0.25">
      <c r="A22281">
        <v>42</v>
      </c>
      <c r="B22281" t="str">
        <f t="shared" si="696"/>
        <v>REPOLHO KG</v>
      </c>
      <c r="C22281" t="str">
        <f>_xlfn.XLOOKUP(A22281,DW_RLC!$A:$A,DW_RLC!$B:$B,0,0,1)</f>
        <v>REPOLHO</v>
      </c>
      <c r="D22281" t="str">
        <f>_xlfn.XLOOKUP(A22281,DW_RLC!$A:$A,DW_RLC!$C:$C,0,0,1)</f>
        <v>KG</v>
      </c>
      <c r="E22281" t="s">
        <v>129</v>
      </c>
      <c r="F22281" s="2">
        <v>45100</v>
      </c>
      <c r="G22281" s="9">
        <v>4.51</v>
      </c>
      <c r="H22281" s="9">
        <f t="shared" si="697"/>
        <v>4.8262499999999999</v>
      </c>
      <c r="I22281">
        <v>6.05</v>
      </c>
    </row>
    <row r="22282" spans="1:9" x14ac:dyDescent="0.25">
      <c r="A22282">
        <v>42</v>
      </c>
      <c r="B22282" t="str">
        <f t="shared" si="696"/>
        <v>REPOLHO KG</v>
      </c>
      <c r="C22282" t="str">
        <f>_xlfn.XLOOKUP(A22282,DW_RLC!$A:$A,DW_RLC!$B:$B,0,0,1)</f>
        <v>REPOLHO</v>
      </c>
      <c r="D22282" t="str">
        <f>_xlfn.XLOOKUP(A22282,DW_RLC!$A:$A,DW_RLC!$C:$C,0,0,1)</f>
        <v>KG</v>
      </c>
      <c r="E22282" t="s">
        <v>129</v>
      </c>
      <c r="F22282" s="2">
        <v>45101</v>
      </c>
      <c r="G22282" s="9">
        <v>4.5</v>
      </c>
      <c r="H22282" s="9">
        <f t="shared" si="697"/>
        <v>4.82125</v>
      </c>
      <c r="I22282">
        <v>6.05</v>
      </c>
    </row>
    <row r="22283" spans="1:9" x14ac:dyDescent="0.25">
      <c r="A22283">
        <v>42</v>
      </c>
      <c r="B22283" t="str">
        <f t="shared" si="696"/>
        <v>REPOLHO KG</v>
      </c>
      <c r="C22283" t="str">
        <f>_xlfn.XLOOKUP(A22283,DW_RLC!$A:$A,DW_RLC!$B:$B,0,0,1)</f>
        <v>REPOLHO</v>
      </c>
      <c r="D22283" t="str">
        <f>_xlfn.XLOOKUP(A22283,DW_RLC!$A:$A,DW_RLC!$C:$C,0,0,1)</f>
        <v>KG</v>
      </c>
      <c r="E22283" t="s">
        <v>129</v>
      </c>
      <c r="F22283" s="2">
        <v>45102</v>
      </c>
      <c r="G22283" s="9">
        <v>4.49</v>
      </c>
      <c r="H22283" s="9">
        <f t="shared" si="697"/>
        <v>4.8119999999999994</v>
      </c>
      <c r="I22283">
        <v>6.04</v>
      </c>
    </row>
    <row r="22284" spans="1:9" x14ac:dyDescent="0.25">
      <c r="A22284">
        <v>42</v>
      </c>
      <c r="B22284" t="str">
        <f t="shared" si="696"/>
        <v>REPOLHO KG</v>
      </c>
      <c r="C22284" t="str">
        <f>_xlfn.XLOOKUP(A22284,DW_RLC!$A:$A,DW_RLC!$B:$B,0,0,1)</f>
        <v>REPOLHO</v>
      </c>
      <c r="D22284" t="str">
        <f>_xlfn.XLOOKUP(A22284,DW_RLC!$A:$A,DW_RLC!$C:$C,0,0,1)</f>
        <v>KG</v>
      </c>
      <c r="E22284" t="s">
        <v>129</v>
      </c>
      <c r="F22284" s="2">
        <v>45103</v>
      </c>
      <c r="G22284" s="9">
        <v>4.4800000000000004</v>
      </c>
      <c r="H22284" s="9">
        <f t="shared" si="697"/>
        <v>4.8027499999999996</v>
      </c>
      <c r="I22284">
        <v>6.03</v>
      </c>
    </row>
    <row r="22285" spans="1:9" x14ac:dyDescent="0.25">
      <c r="A22285">
        <v>42</v>
      </c>
      <c r="B22285" t="str">
        <f t="shared" si="696"/>
        <v>REPOLHO KG</v>
      </c>
      <c r="C22285" t="str">
        <f>_xlfn.XLOOKUP(A22285,DW_RLC!$A:$A,DW_RLC!$B:$B,0,0,1)</f>
        <v>REPOLHO</v>
      </c>
      <c r="D22285" t="str">
        <f>_xlfn.XLOOKUP(A22285,DW_RLC!$A:$A,DW_RLC!$C:$C,0,0,1)</f>
        <v>KG</v>
      </c>
      <c r="E22285" t="s">
        <v>129</v>
      </c>
      <c r="F22285" s="2">
        <v>45104</v>
      </c>
      <c r="G22285" s="9">
        <v>4.47</v>
      </c>
      <c r="H22285" s="9">
        <f t="shared" si="697"/>
        <v>4.7892499999999991</v>
      </c>
      <c r="I22285">
        <v>6.01</v>
      </c>
    </row>
    <row r="22286" spans="1:9" x14ac:dyDescent="0.25">
      <c r="A22286">
        <v>42</v>
      </c>
      <c r="B22286" t="str">
        <f t="shared" si="696"/>
        <v>REPOLHO KG</v>
      </c>
      <c r="C22286" t="str">
        <f>_xlfn.XLOOKUP(A22286,DW_RLC!$A:$A,DW_RLC!$B:$B,0,0,1)</f>
        <v>REPOLHO</v>
      </c>
      <c r="D22286" t="str">
        <f>_xlfn.XLOOKUP(A22286,DW_RLC!$A:$A,DW_RLC!$C:$C,0,0,1)</f>
        <v>KG</v>
      </c>
      <c r="E22286" t="s">
        <v>129</v>
      </c>
      <c r="F22286" s="2">
        <v>45105</v>
      </c>
      <c r="G22286" s="9">
        <v>4.45</v>
      </c>
      <c r="H22286" s="9">
        <f t="shared" si="697"/>
        <v>4.7750000000000004</v>
      </c>
      <c r="I22286">
        <v>6</v>
      </c>
    </row>
    <row r="22287" spans="1:9" x14ac:dyDescent="0.25">
      <c r="A22287">
        <v>42</v>
      </c>
      <c r="B22287" t="str">
        <f t="shared" si="696"/>
        <v>REPOLHO KG</v>
      </c>
      <c r="C22287" t="str">
        <f>_xlfn.XLOOKUP(A22287,DW_RLC!$A:$A,DW_RLC!$B:$B,0,0,1)</f>
        <v>REPOLHO</v>
      </c>
      <c r="D22287" t="str">
        <f>_xlfn.XLOOKUP(A22287,DW_RLC!$A:$A,DW_RLC!$C:$C,0,0,1)</f>
        <v>KG</v>
      </c>
      <c r="E22287" t="s">
        <v>129</v>
      </c>
      <c r="F22287" s="2">
        <v>45106</v>
      </c>
      <c r="G22287" s="9">
        <v>4.4400000000000004</v>
      </c>
      <c r="H22287" s="9">
        <f t="shared" si="697"/>
        <v>4.7614999999999998</v>
      </c>
      <c r="I22287">
        <v>5.98</v>
      </c>
    </row>
    <row r="22288" spans="1:9" x14ac:dyDescent="0.25">
      <c r="A22288">
        <v>42</v>
      </c>
      <c r="B22288" t="str">
        <f t="shared" si="696"/>
        <v>REPOLHO KG</v>
      </c>
      <c r="C22288" t="str">
        <f>_xlfn.XLOOKUP(A22288,DW_RLC!$A:$A,DW_RLC!$B:$B,0,0,1)</f>
        <v>REPOLHO</v>
      </c>
      <c r="D22288" t="str">
        <f>_xlfn.XLOOKUP(A22288,DW_RLC!$A:$A,DW_RLC!$C:$C,0,0,1)</f>
        <v>KG</v>
      </c>
      <c r="E22288" t="s">
        <v>129</v>
      </c>
      <c r="F22288" s="2">
        <v>45107</v>
      </c>
      <c r="G22288" s="9">
        <v>4.42</v>
      </c>
      <c r="H22288" s="9">
        <f t="shared" si="697"/>
        <v>4.7430000000000003</v>
      </c>
      <c r="I22288">
        <v>5.96</v>
      </c>
    </row>
    <row r="22289" spans="1:9" x14ac:dyDescent="0.25">
      <c r="A22289">
        <v>42</v>
      </c>
      <c r="B22289" t="str">
        <f t="shared" si="696"/>
        <v>REPOLHO KG</v>
      </c>
      <c r="C22289" t="str">
        <f>_xlfn.XLOOKUP(A22289,DW_RLC!$A:$A,DW_RLC!$B:$B,0,0,1)</f>
        <v>REPOLHO</v>
      </c>
      <c r="D22289" t="str">
        <f>_xlfn.XLOOKUP(A22289,DW_RLC!$A:$A,DW_RLC!$C:$C,0,0,1)</f>
        <v>KG</v>
      </c>
      <c r="E22289" t="s">
        <v>129</v>
      </c>
      <c r="F22289" s="2">
        <v>45108</v>
      </c>
      <c r="G22289" s="9">
        <v>4.4000000000000004</v>
      </c>
      <c r="H22289" s="9">
        <f t="shared" si="697"/>
        <v>4.7245000000000008</v>
      </c>
      <c r="I22289">
        <v>5.94</v>
      </c>
    </row>
    <row r="22290" spans="1:9" x14ac:dyDescent="0.25">
      <c r="A22290">
        <v>42</v>
      </c>
      <c r="B22290" t="str">
        <f t="shared" si="696"/>
        <v>REPOLHO KG</v>
      </c>
      <c r="C22290" t="str">
        <f>_xlfn.XLOOKUP(A22290,DW_RLC!$A:$A,DW_RLC!$B:$B,0,0,1)</f>
        <v>REPOLHO</v>
      </c>
      <c r="D22290" t="str">
        <f>_xlfn.XLOOKUP(A22290,DW_RLC!$A:$A,DW_RLC!$C:$C,0,0,1)</f>
        <v>KG</v>
      </c>
      <c r="E22290" t="s">
        <v>129</v>
      </c>
      <c r="F22290" s="2">
        <v>45109</v>
      </c>
      <c r="G22290" s="9">
        <v>4.38</v>
      </c>
      <c r="H22290" s="9">
        <f t="shared" si="697"/>
        <v>4.7059999999999995</v>
      </c>
      <c r="I22290">
        <v>5.92</v>
      </c>
    </row>
    <row r="22291" spans="1:9" x14ac:dyDescent="0.25">
      <c r="A22291">
        <v>42</v>
      </c>
      <c r="B22291" t="str">
        <f t="shared" si="696"/>
        <v>REPOLHO KG</v>
      </c>
      <c r="C22291" t="str">
        <f>_xlfn.XLOOKUP(A22291,DW_RLC!$A:$A,DW_RLC!$B:$B,0,0,1)</f>
        <v>REPOLHO</v>
      </c>
      <c r="D22291" t="str">
        <f>_xlfn.XLOOKUP(A22291,DW_RLC!$A:$A,DW_RLC!$C:$C,0,0,1)</f>
        <v>KG</v>
      </c>
      <c r="E22291" t="s">
        <v>129</v>
      </c>
      <c r="F22291" s="2">
        <v>45110</v>
      </c>
      <c r="G22291" s="9">
        <v>4.3600000000000003</v>
      </c>
      <c r="H22291" s="9">
        <f t="shared" si="697"/>
        <v>4.6875</v>
      </c>
      <c r="I22291">
        <v>5.9</v>
      </c>
    </row>
    <row r="22292" spans="1:9" x14ac:dyDescent="0.25">
      <c r="A22292">
        <v>42</v>
      </c>
      <c r="B22292" t="str">
        <f t="shared" si="696"/>
        <v>REPOLHO KG</v>
      </c>
      <c r="C22292" t="str">
        <f>_xlfn.XLOOKUP(A22292,DW_RLC!$A:$A,DW_RLC!$B:$B,0,0,1)</f>
        <v>REPOLHO</v>
      </c>
      <c r="D22292" t="str">
        <f>_xlfn.XLOOKUP(A22292,DW_RLC!$A:$A,DW_RLC!$C:$C,0,0,1)</f>
        <v>KG</v>
      </c>
      <c r="E22292" t="s">
        <v>129</v>
      </c>
      <c r="F22292" s="2">
        <v>45111</v>
      </c>
      <c r="G22292" s="9">
        <v>4.34</v>
      </c>
      <c r="H22292" s="9">
        <f t="shared" si="697"/>
        <v>4.6690000000000005</v>
      </c>
      <c r="I22292">
        <v>5.88</v>
      </c>
    </row>
    <row r="22293" spans="1:9" x14ac:dyDescent="0.25">
      <c r="A22293">
        <v>42</v>
      </c>
      <c r="B22293" t="str">
        <f t="shared" si="696"/>
        <v>REPOLHO KG</v>
      </c>
      <c r="C22293" t="str">
        <f>_xlfn.XLOOKUP(A22293,DW_RLC!$A:$A,DW_RLC!$B:$B,0,0,1)</f>
        <v>REPOLHO</v>
      </c>
      <c r="D22293" t="str">
        <f>_xlfn.XLOOKUP(A22293,DW_RLC!$A:$A,DW_RLC!$C:$C,0,0,1)</f>
        <v>KG</v>
      </c>
      <c r="E22293" t="s">
        <v>129</v>
      </c>
      <c r="F22293" s="2">
        <v>45112</v>
      </c>
      <c r="G22293" s="9">
        <v>4.32</v>
      </c>
      <c r="H22293" s="9">
        <f t="shared" si="697"/>
        <v>4.6505000000000001</v>
      </c>
      <c r="I22293">
        <v>5.86</v>
      </c>
    </row>
    <row r="22294" spans="1:9" x14ac:dyDescent="0.25">
      <c r="A22294">
        <v>42</v>
      </c>
      <c r="B22294" t="str">
        <f t="shared" si="696"/>
        <v>REPOLHO KG</v>
      </c>
      <c r="C22294" t="str">
        <f>_xlfn.XLOOKUP(A22294,DW_RLC!$A:$A,DW_RLC!$B:$B,0,0,1)</f>
        <v>REPOLHO</v>
      </c>
      <c r="D22294" t="str">
        <f>_xlfn.XLOOKUP(A22294,DW_RLC!$A:$A,DW_RLC!$C:$C,0,0,1)</f>
        <v>KG</v>
      </c>
      <c r="E22294" t="s">
        <v>129</v>
      </c>
      <c r="F22294" s="2">
        <v>45113</v>
      </c>
      <c r="G22294" s="9">
        <v>4.29</v>
      </c>
      <c r="H22294" s="9">
        <f t="shared" si="697"/>
        <v>4.6269999999999998</v>
      </c>
      <c r="I22294">
        <v>5.84</v>
      </c>
    </row>
    <row r="22295" spans="1:9" x14ac:dyDescent="0.25">
      <c r="A22295">
        <v>42</v>
      </c>
      <c r="B22295" t="str">
        <f t="shared" si="696"/>
        <v>REPOLHO KG</v>
      </c>
      <c r="C22295" t="str">
        <f>_xlfn.XLOOKUP(A22295,DW_RLC!$A:$A,DW_RLC!$B:$B,0,0,1)</f>
        <v>REPOLHO</v>
      </c>
      <c r="D22295" t="str">
        <f>_xlfn.XLOOKUP(A22295,DW_RLC!$A:$A,DW_RLC!$C:$C,0,0,1)</f>
        <v>KG</v>
      </c>
      <c r="E22295" t="s">
        <v>129</v>
      </c>
      <c r="F22295" s="2">
        <v>45114</v>
      </c>
      <c r="G22295" s="9">
        <v>4.2699999999999996</v>
      </c>
      <c r="H22295" s="9">
        <f t="shared" si="697"/>
        <v>4.6084999999999994</v>
      </c>
      <c r="I22295">
        <v>5.82</v>
      </c>
    </row>
    <row r="22296" spans="1:9" x14ac:dyDescent="0.25">
      <c r="A22296">
        <v>42</v>
      </c>
      <c r="B22296" t="str">
        <f t="shared" si="696"/>
        <v>REPOLHO KG</v>
      </c>
      <c r="C22296" t="str">
        <f>_xlfn.XLOOKUP(A22296,DW_RLC!$A:$A,DW_RLC!$B:$B,0,0,1)</f>
        <v>REPOLHO</v>
      </c>
      <c r="D22296" t="str">
        <f>_xlfn.XLOOKUP(A22296,DW_RLC!$A:$A,DW_RLC!$C:$C,0,0,1)</f>
        <v>KG</v>
      </c>
      <c r="E22296" t="s">
        <v>129</v>
      </c>
      <c r="F22296" s="2">
        <v>45115</v>
      </c>
      <c r="G22296" s="9">
        <v>4.25</v>
      </c>
      <c r="H22296" s="9">
        <f t="shared" si="697"/>
        <v>4.58575</v>
      </c>
      <c r="I22296">
        <v>5.79</v>
      </c>
    </row>
    <row r="22297" spans="1:9" x14ac:dyDescent="0.25">
      <c r="A22297">
        <v>42</v>
      </c>
      <c r="B22297" t="str">
        <f t="shared" si="696"/>
        <v>REPOLHO KG</v>
      </c>
      <c r="C22297" t="str">
        <f>_xlfn.XLOOKUP(A22297,DW_RLC!$A:$A,DW_RLC!$B:$B,0,0,1)</f>
        <v>REPOLHO</v>
      </c>
      <c r="D22297" t="str">
        <f>_xlfn.XLOOKUP(A22297,DW_RLC!$A:$A,DW_RLC!$C:$C,0,0,1)</f>
        <v>KG</v>
      </c>
      <c r="E22297" t="s">
        <v>129</v>
      </c>
      <c r="F22297" s="2">
        <v>45116</v>
      </c>
      <c r="G22297" s="9">
        <v>4.2300000000000004</v>
      </c>
      <c r="H22297" s="9">
        <f t="shared" si="697"/>
        <v>4.5715000000000003</v>
      </c>
      <c r="I22297">
        <v>5.78</v>
      </c>
    </row>
    <row r="22298" spans="1:9" x14ac:dyDescent="0.25">
      <c r="A22298">
        <v>42</v>
      </c>
      <c r="B22298" t="str">
        <f t="shared" si="696"/>
        <v>REPOLHO KG</v>
      </c>
      <c r="C22298" t="str">
        <f>_xlfn.XLOOKUP(A22298,DW_RLC!$A:$A,DW_RLC!$B:$B,0,0,1)</f>
        <v>REPOLHO</v>
      </c>
      <c r="D22298" t="str">
        <f>_xlfn.XLOOKUP(A22298,DW_RLC!$A:$A,DW_RLC!$C:$C,0,0,1)</f>
        <v>KG</v>
      </c>
      <c r="E22298" t="s">
        <v>129</v>
      </c>
      <c r="F22298" s="2">
        <v>45117</v>
      </c>
      <c r="G22298" s="9">
        <v>4.21</v>
      </c>
      <c r="H22298" s="9">
        <f t="shared" si="697"/>
        <v>4.5529999999999999</v>
      </c>
      <c r="I22298">
        <v>5.76</v>
      </c>
    </row>
    <row r="22299" spans="1:9" x14ac:dyDescent="0.25">
      <c r="A22299">
        <v>42</v>
      </c>
      <c r="B22299" t="str">
        <f t="shared" si="696"/>
        <v>REPOLHO KG</v>
      </c>
      <c r="C22299" t="str">
        <f>_xlfn.XLOOKUP(A22299,DW_RLC!$A:$A,DW_RLC!$B:$B,0,0,1)</f>
        <v>REPOLHO</v>
      </c>
      <c r="D22299" t="str">
        <f>_xlfn.XLOOKUP(A22299,DW_RLC!$A:$A,DW_RLC!$C:$C,0,0,1)</f>
        <v>KG</v>
      </c>
      <c r="E22299" t="s">
        <v>129</v>
      </c>
      <c r="F22299" s="2">
        <v>45118</v>
      </c>
      <c r="G22299" s="9">
        <v>4.2</v>
      </c>
      <c r="H22299" s="9">
        <f t="shared" si="697"/>
        <v>4.5395000000000003</v>
      </c>
      <c r="I22299">
        <v>5.74</v>
      </c>
    </row>
    <row r="22300" spans="1:9" x14ac:dyDescent="0.25">
      <c r="A22300">
        <v>42</v>
      </c>
      <c r="B22300" t="str">
        <f t="shared" si="696"/>
        <v>REPOLHO KG</v>
      </c>
      <c r="C22300" t="str">
        <f>_xlfn.XLOOKUP(A22300,DW_RLC!$A:$A,DW_RLC!$B:$B,0,0,1)</f>
        <v>REPOLHO</v>
      </c>
      <c r="D22300" t="str">
        <f>_xlfn.XLOOKUP(A22300,DW_RLC!$A:$A,DW_RLC!$C:$C,0,0,1)</f>
        <v>KG</v>
      </c>
      <c r="E22300" t="s">
        <v>129</v>
      </c>
      <c r="F22300" s="2">
        <v>45119</v>
      </c>
      <c r="G22300" s="9">
        <v>4.18</v>
      </c>
      <c r="H22300" s="9">
        <f t="shared" si="697"/>
        <v>4.5209999999999999</v>
      </c>
      <c r="I22300">
        <v>5.72</v>
      </c>
    </row>
    <row r="22301" spans="1:9" x14ac:dyDescent="0.25">
      <c r="A22301">
        <v>42</v>
      </c>
      <c r="B22301" t="str">
        <f t="shared" si="696"/>
        <v>REPOLHO KG</v>
      </c>
      <c r="C22301" t="str">
        <f>_xlfn.XLOOKUP(A22301,DW_RLC!$A:$A,DW_RLC!$B:$B,0,0,1)</f>
        <v>REPOLHO</v>
      </c>
      <c r="D22301" t="str">
        <f>_xlfn.XLOOKUP(A22301,DW_RLC!$A:$A,DW_RLC!$C:$C,0,0,1)</f>
        <v>KG</v>
      </c>
      <c r="E22301" t="s">
        <v>129</v>
      </c>
      <c r="F22301" s="2">
        <v>45120</v>
      </c>
      <c r="G22301" s="9">
        <v>4.17</v>
      </c>
      <c r="H22301" s="9">
        <f t="shared" si="697"/>
        <v>4.5117499999999993</v>
      </c>
      <c r="I22301">
        <v>5.71</v>
      </c>
    </row>
    <row r="22302" spans="1:9" x14ac:dyDescent="0.25">
      <c r="A22302">
        <v>42</v>
      </c>
      <c r="B22302" t="str">
        <f t="shared" si="696"/>
        <v>REPOLHO KG</v>
      </c>
      <c r="C22302" t="str">
        <f>_xlfn.XLOOKUP(A22302,DW_RLC!$A:$A,DW_RLC!$B:$B,0,0,1)</f>
        <v>REPOLHO</v>
      </c>
      <c r="D22302" t="str">
        <f>_xlfn.XLOOKUP(A22302,DW_RLC!$A:$A,DW_RLC!$C:$C,0,0,1)</f>
        <v>KG</v>
      </c>
      <c r="E22302" t="s">
        <v>129</v>
      </c>
      <c r="F22302" s="2">
        <v>45121</v>
      </c>
      <c r="G22302" s="9">
        <v>4.16</v>
      </c>
      <c r="H22302" s="9">
        <f t="shared" si="697"/>
        <v>4.5024999999999995</v>
      </c>
      <c r="I22302">
        <v>5.7</v>
      </c>
    </row>
    <row r="22303" spans="1:9" x14ac:dyDescent="0.25">
      <c r="A22303">
        <v>42</v>
      </c>
      <c r="B22303" t="str">
        <f t="shared" si="696"/>
        <v>REPOLHO KG</v>
      </c>
      <c r="C22303" t="str">
        <f>_xlfn.XLOOKUP(A22303,DW_RLC!$A:$A,DW_RLC!$B:$B,0,0,1)</f>
        <v>REPOLHO</v>
      </c>
      <c r="D22303" t="str">
        <f>_xlfn.XLOOKUP(A22303,DW_RLC!$A:$A,DW_RLC!$C:$C,0,0,1)</f>
        <v>KG</v>
      </c>
      <c r="E22303" t="s">
        <v>129</v>
      </c>
      <c r="F22303" s="2">
        <v>45122</v>
      </c>
      <c r="G22303" s="9">
        <v>4.1500000000000004</v>
      </c>
      <c r="H22303" s="9">
        <f t="shared" si="697"/>
        <v>4.4932499999999997</v>
      </c>
      <c r="I22303">
        <v>5.69</v>
      </c>
    </row>
    <row r="22304" spans="1:9" x14ac:dyDescent="0.25">
      <c r="A22304">
        <v>42</v>
      </c>
      <c r="B22304" t="str">
        <f t="shared" si="696"/>
        <v>REPOLHO KG</v>
      </c>
      <c r="C22304" t="str">
        <f>_xlfn.XLOOKUP(A22304,DW_RLC!$A:$A,DW_RLC!$B:$B,0,0,1)</f>
        <v>REPOLHO</v>
      </c>
      <c r="D22304" t="str">
        <f>_xlfn.XLOOKUP(A22304,DW_RLC!$A:$A,DW_RLC!$C:$C,0,0,1)</f>
        <v>KG</v>
      </c>
      <c r="E22304" t="s">
        <v>129</v>
      </c>
      <c r="F22304" s="2">
        <v>45123</v>
      </c>
      <c r="G22304" s="9">
        <v>4.1399999999999997</v>
      </c>
      <c r="H22304" s="9">
        <f t="shared" si="697"/>
        <v>4.484</v>
      </c>
      <c r="I22304">
        <v>5.68</v>
      </c>
    </row>
    <row r="22305" spans="1:9" x14ac:dyDescent="0.25">
      <c r="A22305">
        <v>42</v>
      </c>
      <c r="B22305" t="str">
        <f t="shared" si="696"/>
        <v>REPOLHO KG</v>
      </c>
      <c r="C22305" t="str">
        <f>_xlfn.XLOOKUP(A22305,DW_RLC!$A:$A,DW_RLC!$B:$B,0,0,1)</f>
        <v>REPOLHO</v>
      </c>
      <c r="D22305" t="str">
        <f>_xlfn.XLOOKUP(A22305,DW_RLC!$A:$A,DW_RLC!$C:$C,0,0,1)</f>
        <v>KG</v>
      </c>
      <c r="E22305" t="s">
        <v>129</v>
      </c>
      <c r="F22305" s="2">
        <v>45124</v>
      </c>
      <c r="G22305" s="9">
        <v>4.1399999999999997</v>
      </c>
      <c r="H22305" s="9">
        <f t="shared" si="697"/>
        <v>4.484</v>
      </c>
      <c r="I22305">
        <v>5.68</v>
      </c>
    </row>
    <row r="22306" spans="1:9" x14ac:dyDescent="0.25">
      <c r="A22306">
        <v>42</v>
      </c>
      <c r="B22306" t="str">
        <f t="shared" si="696"/>
        <v>REPOLHO KG</v>
      </c>
      <c r="C22306" t="str">
        <f>_xlfn.XLOOKUP(A22306,DW_RLC!$A:$A,DW_RLC!$B:$B,0,0,1)</f>
        <v>REPOLHO</v>
      </c>
      <c r="D22306" t="str">
        <f>_xlfn.XLOOKUP(A22306,DW_RLC!$A:$A,DW_RLC!$C:$C,0,0,1)</f>
        <v>KG</v>
      </c>
      <c r="E22306" t="s">
        <v>129</v>
      </c>
      <c r="F22306" s="2">
        <v>45125</v>
      </c>
      <c r="G22306" s="9">
        <v>4.13</v>
      </c>
      <c r="H22306" s="9">
        <f t="shared" si="697"/>
        <v>4.4747500000000002</v>
      </c>
      <c r="I22306">
        <v>5.67</v>
      </c>
    </row>
    <row r="22307" spans="1:9" x14ac:dyDescent="0.25">
      <c r="A22307">
        <v>42</v>
      </c>
      <c r="B22307" t="str">
        <f t="shared" si="696"/>
        <v>REPOLHO KG</v>
      </c>
      <c r="C22307" t="str">
        <f>_xlfn.XLOOKUP(A22307,DW_RLC!$A:$A,DW_RLC!$B:$B,0,0,1)</f>
        <v>REPOLHO</v>
      </c>
      <c r="D22307" t="str">
        <f>_xlfn.XLOOKUP(A22307,DW_RLC!$A:$A,DW_RLC!$C:$C,0,0,1)</f>
        <v>KG</v>
      </c>
      <c r="E22307" t="s">
        <v>129</v>
      </c>
      <c r="F22307" s="2">
        <v>45126</v>
      </c>
      <c r="G22307" s="9">
        <v>4.13</v>
      </c>
      <c r="H22307" s="9">
        <f t="shared" si="697"/>
        <v>4.4747500000000002</v>
      </c>
      <c r="I22307">
        <v>5.67</v>
      </c>
    </row>
    <row r="22308" spans="1:9" x14ac:dyDescent="0.25">
      <c r="A22308">
        <v>42</v>
      </c>
      <c r="B22308" t="str">
        <f t="shared" si="696"/>
        <v>REPOLHO KG</v>
      </c>
      <c r="C22308" t="str">
        <f>_xlfn.XLOOKUP(A22308,DW_RLC!$A:$A,DW_RLC!$B:$B,0,0,1)</f>
        <v>REPOLHO</v>
      </c>
      <c r="D22308" t="str">
        <f>_xlfn.XLOOKUP(A22308,DW_RLC!$A:$A,DW_RLC!$C:$C,0,0,1)</f>
        <v>KG</v>
      </c>
      <c r="E22308" t="s">
        <v>129</v>
      </c>
      <c r="F22308" s="2">
        <v>45127</v>
      </c>
      <c r="G22308" s="9">
        <v>4.13</v>
      </c>
      <c r="H22308" s="9">
        <f t="shared" si="697"/>
        <v>4.4789999999999992</v>
      </c>
      <c r="I22308">
        <v>5.68</v>
      </c>
    </row>
    <row r="22309" spans="1:9" x14ac:dyDescent="0.25">
      <c r="A22309">
        <v>42</v>
      </c>
      <c r="B22309" t="str">
        <f t="shared" si="696"/>
        <v>REPOLHO KG</v>
      </c>
      <c r="C22309" t="str">
        <f>_xlfn.XLOOKUP(A22309,DW_RLC!$A:$A,DW_RLC!$B:$B,0,0,1)</f>
        <v>REPOLHO</v>
      </c>
      <c r="D22309" t="str">
        <f>_xlfn.XLOOKUP(A22309,DW_RLC!$A:$A,DW_RLC!$C:$C,0,0,1)</f>
        <v>KG</v>
      </c>
      <c r="E22309" t="s">
        <v>129</v>
      </c>
      <c r="F22309" s="2">
        <v>45128</v>
      </c>
      <c r="G22309" s="9">
        <v>4.1399999999999997</v>
      </c>
      <c r="H22309" s="9">
        <f t="shared" si="697"/>
        <v>4.484</v>
      </c>
      <c r="I22309">
        <v>5.68</v>
      </c>
    </row>
    <row r="22310" spans="1:9" x14ac:dyDescent="0.25">
      <c r="A22310">
        <v>42</v>
      </c>
      <c r="B22310" t="str">
        <f t="shared" si="696"/>
        <v>REPOLHO KG</v>
      </c>
      <c r="C22310" t="str">
        <f>_xlfn.XLOOKUP(A22310,DW_RLC!$A:$A,DW_RLC!$B:$B,0,0,1)</f>
        <v>REPOLHO</v>
      </c>
      <c r="D22310" t="str">
        <f>_xlfn.XLOOKUP(A22310,DW_RLC!$A:$A,DW_RLC!$C:$C,0,0,1)</f>
        <v>KG</v>
      </c>
      <c r="E22310" t="s">
        <v>129</v>
      </c>
      <c r="F22310" s="2">
        <v>45129</v>
      </c>
      <c r="G22310" s="9">
        <v>4.1399999999999997</v>
      </c>
      <c r="H22310" s="9">
        <f t="shared" si="697"/>
        <v>4.4882499999999999</v>
      </c>
      <c r="I22310">
        <v>5.69</v>
      </c>
    </row>
    <row r="22311" spans="1:9" x14ac:dyDescent="0.25">
      <c r="A22311">
        <v>42</v>
      </c>
      <c r="B22311" t="str">
        <f t="shared" si="696"/>
        <v>REPOLHO KG</v>
      </c>
      <c r="C22311" t="str">
        <f>_xlfn.XLOOKUP(A22311,DW_RLC!$A:$A,DW_RLC!$B:$B,0,0,1)</f>
        <v>REPOLHO</v>
      </c>
      <c r="D22311" t="str">
        <f>_xlfn.XLOOKUP(A22311,DW_RLC!$A:$A,DW_RLC!$C:$C,0,0,1)</f>
        <v>KG</v>
      </c>
      <c r="E22311" t="s">
        <v>129</v>
      </c>
      <c r="F22311" s="2">
        <v>45130</v>
      </c>
      <c r="G22311" s="9">
        <v>4.1500000000000004</v>
      </c>
      <c r="H22311" s="9">
        <f t="shared" si="697"/>
        <v>4.4932499999999997</v>
      </c>
      <c r="I22311">
        <v>5.69</v>
      </c>
    </row>
    <row r="22312" spans="1:9" x14ac:dyDescent="0.25">
      <c r="A22312">
        <v>42</v>
      </c>
      <c r="B22312" t="str">
        <f t="shared" si="696"/>
        <v>REPOLHO KG</v>
      </c>
      <c r="C22312" t="str">
        <f>_xlfn.XLOOKUP(A22312,DW_RLC!$A:$A,DW_RLC!$B:$B,0,0,1)</f>
        <v>REPOLHO</v>
      </c>
      <c r="D22312" t="str">
        <f>_xlfn.XLOOKUP(A22312,DW_RLC!$A:$A,DW_RLC!$C:$C,0,0,1)</f>
        <v>KG</v>
      </c>
      <c r="E22312" t="s">
        <v>129</v>
      </c>
      <c r="F22312" s="2">
        <v>45131</v>
      </c>
      <c r="G22312" s="9">
        <v>4.16</v>
      </c>
      <c r="H22312" s="9">
        <f t="shared" si="697"/>
        <v>4.5024999999999995</v>
      </c>
      <c r="I22312">
        <v>5.7</v>
      </c>
    </row>
    <row r="22313" spans="1:9" x14ac:dyDescent="0.25">
      <c r="A22313">
        <v>42</v>
      </c>
      <c r="B22313" t="str">
        <f t="shared" si="696"/>
        <v>REPOLHO KG</v>
      </c>
      <c r="C22313" t="str">
        <f>_xlfn.XLOOKUP(A22313,DW_RLC!$A:$A,DW_RLC!$B:$B,0,0,1)</f>
        <v>REPOLHO</v>
      </c>
      <c r="D22313" t="str">
        <f>_xlfn.XLOOKUP(A22313,DW_RLC!$A:$A,DW_RLC!$C:$C,0,0,1)</f>
        <v>KG</v>
      </c>
      <c r="E22313" t="s">
        <v>129</v>
      </c>
      <c r="F22313" s="2">
        <v>45132</v>
      </c>
      <c r="G22313" s="9">
        <v>4.17</v>
      </c>
      <c r="H22313" s="9">
        <f t="shared" si="697"/>
        <v>4.5117499999999993</v>
      </c>
      <c r="I22313">
        <v>5.71</v>
      </c>
    </row>
    <row r="22314" spans="1:9" x14ac:dyDescent="0.25">
      <c r="A22314">
        <v>42</v>
      </c>
      <c r="B22314" t="str">
        <f t="shared" si="696"/>
        <v>REPOLHO KG</v>
      </c>
      <c r="C22314" t="str">
        <f>_xlfn.XLOOKUP(A22314,DW_RLC!$A:$A,DW_RLC!$B:$B,0,0,1)</f>
        <v>REPOLHO</v>
      </c>
      <c r="D22314" t="str">
        <f>_xlfn.XLOOKUP(A22314,DW_RLC!$A:$A,DW_RLC!$C:$C,0,0,1)</f>
        <v>KG</v>
      </c>
      <c r="E22314" t="s">
        <v>129</v>
      </c>
      <c r="F22314" s="2">
        <v>45133</v>
      </c>
      <c r="G22314" s="9">
        <v>4.18</v>
      </c>
      <c r="H22314" s="9">
        <f t="shared" si="697"/>
        <v>4.5209999999999999</v>
      </c>
      <c r="I22314">
        <v>5.72</v>
      </c>
    </row>
    <row r="22315" spans="1:9" x14ac:dyDescent="0.25">
      <c r="A22315">
        <v>42</v>
      </c>
      <c r="B22315" t="str">
        <f t="shared" si="696"/>
        <v>REPOLHO KG</v>
      </c>
      <c r="C22315" t="str">
        <f>_xlfn.XLOOKUP(A22315,DW_RLC!$A:$A,DW_RLC!$B:$B,0,0,1)</f>
        <v>REPOLHO</v>
      </c>
      <c r="D22315" t="str">
        <f>_xlfn.XLOOKUP(A22315,DW_RLC!$A:$A,DW_RLC!$C:$C,0,0,1)</f>
        <v>KG</v>
      </c>
      <c r="E22315" t="s">
        <v>129</v>
      </c>
      <c r="F22315" s="2">
        <v>45134</v>
      </c>
      <c r="G22315" s="9">
        <v>4.1900000000000004</v>
      </c>
      <c r="H22315" s="9">
        <f t="shared" si="697"/>
        <v>4.5345000000000004</v>
      </c>
      <c r="I22315">
        <v>5.74</v>
      </c>
    </row>
    <row r="22316" spans="1:9" x14ac:dyDescent="0.25">
      <c r="A22316">
        <v>42</v>
      </c>
      <c r="B22316" t="str">
        <f t="shared" si="696"/>
        <v>REPOLHO KG</v>
      </c>
      <c r="C22316" t="str">
        <f>_xlfn.XLOOKUP(A22316,DW_RLC!$A:$A,DW_RLC!$B:$B,0,0,1)</f>
        <v>REPOLHO</v>
      </c>
      <c r="D22316" t="str">
        <f>_xlfn.XLOOKUP(A22316,DW_RLC!$A:$A,DW_RLC!$C:$C,0,0,1)</f>
        <v>KG</v>
      </c>
      <c r="E22316" t="s">
        <v>129</v>
      </c>
      <c r="F22316" s="2">
        <v>45135</v>
      </c>
      <c r="G22316" s="9">
        <v>4.21</v>
      </c>
      <c r="H22316" s="9">
        <f t="shared" si="697"/>
        <v>4.5487500000000001</v>
      </c>
      <c r="I22316">
        <v>5.75</v>
      </c>
    </row>
    <row r="22317" spans="1:9" x14ac:dyDescent="0.25">
      <c r="A22317">
        <v>42</v>
      </c>
      <c r="B22317" t="str">
        <f t="shared" si="696"/>
        <v>REPOLHO KG</v>
      </c>
      <c r="C22317" t="str">
        <f>_xlfn.XLOOKUP(A22317,DW_RLC!$A:$A,DW_RLC!$B:$B,0,0,1)</f>
        <v>REPOLHO</v>
      </c>
      <c r="D22317" t="str">
        <f>_xlfn.XLOOKUP(A22317,DW_RLC!$A:$A,DW_RLC!$C:$C,0,0,1)</f>
        <v>KG</v>
      </c>
      <c r="E22317" t="s">
        <v>129</v>
      </c>
      <c r="F22317" s="2">
        <v>45136</v>
      </c>
      <c r="G22317" s="9">
        <v>4.22</v>
      </c>
      <c r="H22317" s="9">
        <f t="shared" si="697"/>
        <v>4.5579999999999998</v>
      </c>
      <c r="I22317">
        <v>5.76</v>
      </c>
    </row>
    <row r="22318" spans="1:9" x14ac:dyDescent="0.25">
      <c r="A22318">
        <v>42</v>
      </c>
      <c r="B22318" t="str">
        <f t="shared" si="696"/>
        <v>REPOLHO KG</v>
      </c>
      <c r="C22318" t="str">
        <f>_xlfn.XLOOKUP(A22318,DW_RLC!$A:$A,DW_RLC!$B:$B,0,0,1)</f>
        <v>REPOLHO</v>
      </c>
      <c r="D22318" t="str">
        <f>_xlfn.XLOOKUP(A22318,DW_RLC!$A:$A,DW_RLC!$C:$C,0,0,1)</f>
        <v>KG</v>
      </c>
      <c r="E22318" t="s">
        <v>129</v>
      </c>
      <c r="F22318" s="2">
        <v>45137</v>
      </c>
      <c r="G22318" s="9">
        <v>4.2300000000000004</v>
      </c>
      <c r="H22318" s="9">
        <f t="shared" si="697"/>
        <v>4.5672499999999996</v>
      </c>
      <c r="I22318">
        <v>5.77</v>
      </c>
    </row>
    <row r="22319" spans="1:9" x14ac:dyDescent="0.25">
      <c r="A22319">
        <v>42</v>
      </c>
      <c r="B22319" t="str">
        <f t="shared" si="696"/>
        <v>REPOLHO KG</v>
      </c>
      <c r="C22319" t="str">
        <f>_xlfn.XLOOKUP(A22319,DW_RLC!$A:$A,DW_RLC!$B:$B,0,0,1)</f>
        <v>REPOLHO</v>
      </c>
      <c r="D22319" t="str">
        <f>_xlfn.XLOOKUP(A22319,DW_RLC!$A:$A,DW_RLC!$C:$C,0,0,1)</f>
        <v>KG</v>
      </c>
      <c r="E22319" t="s">
        <v>129</v>
      </c>
      <c r="F22319" s="2">
        <v>45138</v>
      </c>
      <c r="G22319" s="9">
        <v>4.24</v>
      </c>
      <c r="H22319" s="9">
        <f t="shared" si="697"/>
        <v>4.5807500000000001</v>
      </c>
      <c r="I22319">
        <v>5.79</v>
      </c>
    </row>
    <row r="22320" spans="1:9" x14ac:dyDescent="0.25">
      <c r="A22320">
        <v>42</v>
      </c>
      <c r="B22320" t="str">
        <f t="shared" si="696"/>
        <v>REPOLHO KG</v>
      </c>
      <c r="C22320" t="str">
        <f>_xlfn.XLOOKUP(A22320,DW_RLC!$A:$A,DW_RLC!$B:$B,0,0,1)</f>
        <v>REPOLHO</v>
      </c>
      <c r="D22320" t="str">
        <f>_xlfn.XLOOKUP(A22320,DW_RLC!$A:$A,DW_RLC!$C:$C,0,0,1)</f>
        <v>KG</v>
      </c>
      <c r="E22320" t="s">
        <v>129</v>
      </c>
      <c r="F22320" s="2">
        <v>45139</v>
      </c>
      <c r="G22320" s="9">
        <v>4.26</v>
      </c>
      <c r="H22320" s="9">
        <f t="shared" si="697"/>
        <v>4.5949999999999998</v>
      </c>
      <c r="I22320">
        <v>5.8</v>
      </c>
    </row>
    <row r="22321" spans="1:9" x14ac:dyDescent="0.25">
      <c r="A22321">
        <v>42</v>
      </c>
      <c r="B22321" t="str">
        <f t="shared" si="696"/>
        <v>REPOLHO KG</v>
      </c>
      <c r="C22321" t="str">
        <f>_xlfn.XLOOKUP(A22321,DW_RLC!$A:$A,DW_RLC!$B:$B,0,0,1)</f>
        <v>REPOLHO</v>
      </c>
      <c r="D22321" t="str">
        <f>_xlfn.XLOOKUP(A22321,DW_RLC!$A:$A,DW_RLC!$C:$C,0,0,1)</f>
        <v>KG</v>
      </c>
      <c r="E22321" t="s">
        <v>129</v>
      </c>
      <c r="F22321" s="2">
        <v>45140</v>
      </c>
      <c r="G22321" s="9">
        <v>4.2699999999999996</v>
      </c>
      <c r="H22321" s="9">
        <f t="shared" si="697"/>
        <v>4.6042499999999995</v>
      </c>
      <c r="I22321">
        <v>5.81</v>
      </c>
    </row>
    <row r="22322" spans="1:9" x14ac:dyDescent="0.25">
      <c r="A22322">
        <v>42</v>
      </c>
      <c r="B22322" t="str">
        <f t="shared" si="696"/>
        <v>REPOLHO KG</v>
      </c>
      <c r="C22322" t="str">
        <f>_xlfn.XLOOKUP(A22322,DW_RLC!$A:$A,DW_RLC!$B:$B,0,0,1)</f>
        <v>REPOLHO</v>
      </c>
      <c r="D22322" t="str">
        <f>_xlfn.XLOOKUP(A22322,DW_RLC!$A:$A,DW_RLC!$C:$C,0,0,1)</f>
        <v>KG</v>
      </c>
      <c r="E22322" t="s">
        <v>128</v>
      </c>
      <c r="F22322" s="2">
        <v>44961</v>
      </c>
      <c r="G22322" s="9">
        <v>2.25</v>
      </c>
      <c r="H22322" s="9">
        <f t="shared" si="697"/>
        <v>2.9184999999999999</v>
      </c>
      <c r="I22322">
        <v>4.22</v>
      </c>
    </row>
    <row r="22323" spans="1:9" x14ac:dyDescent="0.25">
      <c r="A22323">
        <v>42</v>
      </c>
      <c r="B22323" t="str">
        <f t="shared" si="696"/>
        <v>REPOLHO KG</v>
      </c>
      <c r="C22323" t="str">
        <f>_xlfn.XLOOKUP(A22323,DW_RLC!$A:$A,DW_RLC!$B:$B,0,0,1)</f>
        <v>REPOLHO</v>
      </c>
      <c r="D22323" t="str">
        <f>_xlfn.XLOOKUP(A22323,DW_RLC!$A:$A,DW_RLC!$C:$C,0,0,1)</f>
        <v>KG</v>
      </c>
      <c r="E22323" t="s">
        <v>128</v>
      </c>
      <c r="F22323" s="2">
        <v>44962</v>
      </c>
      <c r="G22323" s="9">
        <v>2.31</v>
      </c>
      <c r="H22323" s="9">
        <f t="shared" si="697"/>
        <v>2.9740000000000002</v>
      </c>
      <c r="I22323">
        <v>4.28</v>
      </c>
    </row>
    <row r="22324" spans="1:9" x14ac:dyDescent="0.25">
      <c r="A22324">
        <v>42</v>
      </c>
      <c r="B22324" t="str">
        <f t="shared" si="696"/>
        <v>REPOLHO KG</v>
      </c>
      <c r="C22324" t="str">
        <f>_xlfn.XLOOKUP(A22324,DW_RLC!$A:$A,DW_RLC!$B:$B,0,0,1)</f>
        <v>REPOLHO</v>
      </c>
      <c r="D22324" t="str">
        <f>_xlfn.XLOOKUP(A22324,DW_RLC!$A:$A,DW_RLC!$C:$C,0,0,1)</f>
        <v>KG</v>
      </c>
      <c r="E22324" t="s">
        <v>128</v>
      </c>
      <c r="F22324" s="2">
        <v>44963</v>
      </c>
      <c r="G22324" s="9">
        <v>2.37</v>
      </c>
      <c r="H22324" s="9">
        <f t="shared" si="697"/>
        <v>3.0294999999999996</v>
      </c>
      <c r="I22324">
        <v>4.34</v>
      </c>
    </row>
    <row r="22325" spans="1:9" x14ac:dyDescent="0.25">
      <c r="A22325">
        <v>42</v>
      </c>
      <c r="B22325" t="str">
        <f t="shared" si="696"/>
        <v>REPOLHO KG</v>
      </c>
      <c r="C22325" t="str">
        <f>_xlfn.XLOOKUP(A22325,DW_RLC!$A:$A,DW_RLC!$B:$B,0,0,1)</f>
        <v>REPOLHO</v>
      </c>
      <c r="D22325" t="str">
        <f>_xlfn.XLOOKUP(A22325,DW_RLC!$A:$A,DW_RLC!$C:$C,0,0,1)</f>
        <v>KG</v>
      </c>
      <c r="E22325" t="s">
        <v>128</v>
      </c>
      <c r="F22325" s="2">
        <v>44964</v>
      </c>
      <c r="G22325" s="9">
        <v>2.41</v>
      </c>
      <c r="H22325" s="9">
        <f t="shared" si="697"/>
        <v>3.0665</v>
      </c>
      <c r="I22325">
        <v>4.38</v>
      </c>
    </row>
    <row r="22326" spans="1:9" x14ac:dyDescent="0.25">
      <c r="A22326">
        <v>42</v>
      </c>
      <c r="B22326" t="str">
        <f t="shared" si="696"/>
        <v>REPOLHO KG</v>
      </c>
      <c r="C22326" t="str">
        <f>_xlfn.XLOOKUP(A22326,DW_RLC!$A:$A,DW_RLC!$B:$B,0,0,1)</f>
        <v>REPOLHO</v>
      </c>
      <c r="D22326" t="str">
        <f>_xlfn.XLOOKUP(A22326,DW_RLC!$A:$A,DW_RLC!$C:$C,0,0,1)</f>
        <v>KG</v>
      </c>
      <c r="E22326" t="s">
        <v>128</v>
      </c>
      <c r="F22326" s="2">
        <v>44965</v>
      </c>
      <c r="G22326" s="9">
        <v>2.4700000000000002</v>
      </c>
      <c r="H22326" s="9">
        <f t="shared" si="697"/>
        <v>3.1262500000000002</v>
      </c>
      <c r="I22326">
        <v>4.45</v>
      </c>
    </row>
    <row r="22327" spans="1:9" x14ac:dyDescent="0.25">
      <c r="A22327">
        <v>42</v>
      </c>
      <c r="B22327" t="str">
        <f t="shared" si="696"/>
        <v>REPOLHO KG</v>
      </c>
      <c r="C22327" t="str">
        <f>_xlfn.XLOOKUP(A22327,DW_RLC!$A:$A,DW_RLC!$B:$B,0,0,1)</f>
        <v>REPOLHO</v>
      </c>
      <c r="D22327" t="str">
        <f>_xlfn.XLOOKUP(A22327,DW_RLC!$A:$A,DW_RLC!$C:$C,0,0,1)</f>
        <v>KG</v>
      </c>
      <c r="E22327" t="s">
        <v>128</v>
      </c>
      <c r="F22327" s="2">
        <v>44966</v>
      </c>
      <c r="G22327" s="9">
        <v>2.5299999999999998</v>
      </c>
      <c r="H22327" s="9">
        <f t="shared" si="697"/>
        <v>3.1817500000000001</v>
      </c>
      <c r="I22327">
        <v>4.51</v>
      </c>
    </row>
    <row r="22328" spans="1:9" x14ac:dyDescent="0.25">
      <c r="A22328">
        <v>42</v>
      </c>
      <c r="B22328" t="str">
        <f t="shared" si="696"/>
        <v>REPOLHO KG</v>
      </c>
      <c r="C22328" t="str">
        <f>_xlfn.XLOOKUP(A22328,DW_RLC!$A:$A,DW_RLC!$B:$B,0,0,1)</f>
        <v>REPOLHO</v>
      </c>
      <c r="D22328" t="str">
        <f>_xlfn.XLOOKUP(A22328,DW_RLC!$A:$A,DW_RLC!$C:$C,0,0,1)</f>
        <v>KG</v>
      </c>
      <c r="E22328" t="s">
        <v>128</v>
      </c>
      <c r="F22328" s="2">
        <v>44967</v>
      </c>
      <c r="G22328" s="9">
        <v>2.59</v>
      </c>
      <c r="H22328" s="9">
        <f t="shared" si="697"/>
        <v>3.23725</v>
      </c>
      <c r="I22328">
        <v>4.57</v>
      </c>
    </row>
    <row r="22329" spans="1:9" x14ac:dyDescent="0.25">
      <c r="A22329">
        <v>42</v>
      </c>
      <c r="B22329" t="str">
        <f t="shared" si="696"/>
        <v>REPOLHO KG</v>
      </c>
      <c r="C22329" t="str">
        <f>_xlfn.XLOOKUP(A22329,DW_RLC!$A:$A,DW_RLC!$B:$B,0,0,1)</f>
        <v>REPOLHO</v>
      </c>
      <c r="D22329" t="str">
        <f>_xlfn.XLOOKUP(A22329,DW_RLC!$A:$A,DW_RLC!$C:$C,0,0,1)</f>
        <v>KG</v>
      </c>
      <c r="E22329" t="s">
        <v>128</v>
      </c>
      <c r="F22329" s="2">
        <v>44968</v>
      </c>
      <c r="G22329" s="9">
        <v>2.65</v>
      </c>
      <c r="H22329" s="9">
        <f t="shared" si="697"/>
        <v>3.2885</v>
      </c>
      <c r="I22329">
        <v>4.62</v>
      </c>
    </row>
    <row r="22330" spans="1:9" x14ac:dyDescent="0.25">
      <c r="A22330">
        <v>42</v>
      </c>
      <c r="B22330" t="str">
        <f t="shared" si="696"/>
        <v>REPOLHO KG</v>
      </c>
      <c r="C22330" t="str">
        <f>_xlfn.XLOOKUP(A22330,DW_RLC!$A:$A,DW_RLC!$B:$B,0,0,1)</f>
        <v>REPOLHO</v>
      </c>
      <c r="D22330" t="str">
        <f>_xlfn.XLOOKUP(A22330,DW_RLC!$A:$A,DW_RLC!$C:$C,0,0,1)</f>
        <v>KG</v>
      </c>
      <c r="E22330" t="s">
        <v>128</v>
      </c>
      <c r="F22330" s="2">
        <v>44969</v>
      </c>
      <c r="G22330" s="9">
        <v>2.7</v>
      </c>
      <c r="H22330" s="9">
        <f t="shared" si="697"/>
        <v>3.339</v>
      </c>
      <c r="I22330">
        <v>4.68</v>
      </c>
    </row>
    <row r="22331" spans="1:9" x14ac:dyDescent="0.25">
      <c r="A22331">
        <v>42</v>
      </c>
      <c r="B22331" t="str">
        <f t="shared" si="696"/>
        <v>REPOLHO KG</v>
      </c>
      <c r="C22331" t="str">
        <f>_xlfn.XLOOKUP(A22331,DW_RLC!$A:$A,DW_RLC!$B:$B,0,0,1)</f>
        <v>REPOLHO</v>
      </c>
      <c r="D22331" t="str">
        <f>_xlfn.XLOOKUP(A22331,DW_RLC!$A:$A,DW_RLC!$C:$C,0,0,1)</f>
        <v>KG</v>
      </c>
      <c r="E22331" t="s">
        <v>128</v>
      </c>
      <c r="F22331" s="2">
        <v>44970</v>
      </c>
      <c r="G22331" s="9">
        <v>2.76</v>
      </c>
      <c r="H22331" s="9">
        <f t="shared" si="697"/>
        <v>3.39025</v>
      </c>
      <c r="I22331">
        <v>4.7300000000000004</v>
      </c>
    </row>
    <row r="22332" spans="1:9" x14ac:dyDescent="0.25">
      <c r="A22332">
        <v>42</v>
      </c>
      <c r="B22332" t="str">
        <f t="shared" si="696"/>
        <v>REPOLHO KG</v>
      </c>
      <c r="C22332" t="str">
        <f>_xlfn.XLOOKUP(A22332,DW_RLC!$A:$A,DW_RLC!$B:$B,0,0,1)</f>
        <v>REPOLHO</v>
      </c>
      <c r="D22332" t="str">
        <f>_xlfn.XLOOKUP(A22332,DW_RLC!$A:$A,DW_RLC!$C:$C,0,0,1)</f>
        <v>KG</v>
      </c>
      <c r="E22332" t="s">
        <v>128</v>
      </c>
      <c r="F22332" s="2">
        <v>44971</v>
      </c>
      <c r="G22332" s="9">
        <v>2.82</v>
      </c>
      <c r="H22332" s="9">
        <f t="shared" si="697"/>
        <v>3.4457500000000003</v>
      </c>
      <c r="I22332">
        <v>4.79</v>
      </c>
    </row>
    <row r="22333" spans="1:9" x14ac:dyDescent="0.25">
      <c r="A22333">
        <v>42</v>
      </c>
      <c r="B22333" t="str">
        <f t="shared" si="696"/>
        <v>REPOLHO KG</v>
      </c>
      <c r="C22333" t="str">
        <f>_xlfn.XLOOKUP(A22333,DW_RLC!$A:$A,DW_RLC!$B:$B,0,0,1)</f>
        <v>REPOLHO</v>
      </c>
      <c r="D22333" t="str">
        <f>_xlfn.XLOOKUP(A22333,DW_RLC!$A:$A,DW_RLC!$C:$C,0,0,1)</f>
        <v>KG</v>
      </c>
      <c r="E22333" t="s">
        <v>128</v>
      </c>
      <c r="F22333" s="2">
        <v>44972</v>
      </c>
      <c r="G22333" s="9">
        <v>2.87</v>
      </c>
      <c r="H22333" s="9">
        <f t="shared" si="697"/>
        <v>3.4962499999999999</v>
      </c>
      <c r="I22333">
        <v>4.8499999999999996</v>
      </c>
    </row>
    <row r="22334" spans="1:9" x14ac:dyDescent="0.25">
      <c r="A22334">
        <v>42</v>
      </c>
      <c r="B22334" t="str">
        <f t="shared" si="696"/>
        <v>REPOLHO KG</v>
      </c>
      <c r="C22334" t="str">
        <f>_xlfn.XLOOKUP(A22334,DW_RLC!$A:$A,DW_RLC!$B:$B,0,0,1)</f>
        <v>REPOLHO</v>
      </c>
      <c r="D22334" t="str">
        <f>_xlfn.XLOOKUP(A22334,DW_RLC!$A:$A,DW_RLC!$C:$C,0,0,1)</f>
        <v>KG</v>
      </c>
      <c r="E22334" t="s">
        <v>128</v>
      </c>
      <c r="F22334" s="2">
        <v>44973</v>
      </c>
      <c r="G22334" s="9">
        <v>2.93</v>
      </c>
      <c r="H22334" s="9">
        <f t="shared" si="697"/>
        <v>3.5517500000000002</v>
      </c>
      <c r="I22334">
        <v>4.91</v>
      </c>
    </row>
    <row r="22335" spans="1:9" x14ac:dyDescent="0.25">
      <c r="A22335">
        <v>42</v>
      </c>
      <c r="B22335" t="str">
        <f t="shared" si="696"/>
        <v>REPOLHO KG</v>
      </c>
      <c r="C22335" t="str">
        <f>_xlfn.XLOOKUP(A22335,DW_RLC!$A:$A,DW_RLC!$B:$B,0,0,1)</f>
        <v>REPOLHO</v>
      </c>
      <c r="D22335" t="str">
        <f>_xlfn.XLOOKUP(A22335,DW_RLC!$A:$A,DW_RLC!$C:$C,0,0,1)</f>
        <v>KG</v>
      </c>
      <c r="E22335" t="s">
        <v>128</v>
      </c>
      <c r="F22335" s="2">
        <v>44974</v>
      </c>
      <c r="G22335" s="9">
        <v>2.99</v>
      </c>
      <c r="H22335" s="9">
        <f t="shared" si="697"/>
        <v>3.6030000000000002</v>
      </c>
      <c r="I22335">
        <v>4.96</v>
      </c>
    </row>
    <row r="22336" spans="1:9" x14ac:dyDescent="0.25">
      <c r="A22336">
        <v>42</v>
      </c>
      <c r="B22336" t="str">
        <f t="shared" si="696"/>
        <v>REPOLHO KG</v>
      </c>
      <c r="C22336" t="str">
        <f>_xlfn.XLOOKUP(A22336,DW_RLC!$A:$A,DW_RLC!$B:$B,0,0,1)</f>
        <v>REPOLHO</v>
      </c>
      <c r="D22336" t="str">
        <f>_xlfn.XLOOKUP(A22336,DW_RLC!$A:$A,DW_RLC!$C:$C,0,0,1)</f>
        <v>KG</v>
      </c>
      <c r="E22336" t="s">
        <v>128</v>
      </c>
      <c r="F22336" s="2">
        <v>44975</v>
      </c>
      <c r="G22336" s="9">
        <v>3.05</v>
      </c>
      <c r="H22336" s="9">
        <f t="shared" si="697"/>
        <v>3.6584999999999996</v>
      </c>
      <c r="I22336">
        <v>5.0199999999999996</v>
      </c>
    </row>
    <row r="22337" spans="1:9" x14ac:dyDescent="0.25">
      <c r="A22337">
        <v>42</v>
      </c>
      <c r="B22337" t="str">
        <f t="shared" si="696"/>
        <v>REPOLHO KG</v>
      </c>
      <c r="C22337" t="str">
        <f>_xlfn.XLOOKUP(A22337,DW_RLC!$A:$A,DW_RLC!$B:$B,0,0,1)</f>
        <v>REPOLHO</v>
      </c>
      <c r="D22337" t="str">
        <f>_xlfn.XLOOKUP(A22337,DW_RLC!$A:$A,DW_RLC!$C:$C,0,0,1)</f>
        <v>KG</v>
      </c>
      <c r="E22337" t="s">
        <v>128</v>
      </c>
      <c r="F22337" s="2">
        <v>44976</v>
      </c>
      <c r="G22337" s="9">
        <v>3.11</v>
      </c>
      <c r="H22337" s="9">
        <f t="shared" si="697"/>
        <v>3.7139999999999995</v>
      </c>
      <c r="I22337">
        <v>5.08</v>
      </c>
    </row>
    <row r="22338" spans="1:9" x14ac:dyDescent="0.25">
      <c r="A22338">
        <v>42</v>
      </c>
      <c r="B22338" t="str">
        <f t="shared" ref="B22338:B22401" si="698">_xlfn.CONCAT(C22338," ",D22338)</f>
        <v>REPOLHO KG</v>
      </c>
      <c r="C22338" t="str">
        <f>_xlfn.XLOOKUP(A22338,DW_RLC!$A:$A,DW_RLC!$B:$B,0,0,1)</f>
        <v>REPOLHO</v>
      </c>
      <c r="D22338" t="str">
        <f>_xlfn.XLOOKUP(A22338,DW_RLC!$A:$A,DW_RLC!$C:$C,0,0,1)</f>
        <v>KG</v>
      </c>
      <c r="E22338" t="s">
        <v>128</v>
      </c>
      <c r="F22338" s="2">
        <v>44977</v>
      </c>
      <c r="G22338" s="9">
        <v>3.17</v>
      </c>
      <c r="H22338" s="9">
        <f t="shared" si="697"/>
        <v>3.7694999999999999</v>
      </c>
      <c r="I22338">
        <v>5.14</v>
      </c>
    </row>
    <row r="22339" spans="1:9" x14ac:dyDescent="0.25">
      <c r="A22339">
        <v>42</v>
      </c>
      <c r="B22339" t="str">
        <f t="shared" si="698"/>
        <v>REPOLHO KG</v>
      </c>
      <c r="C22339" t="str">
        <f>_xlfn.XLOOKUP(A22339,DW_RLC!$A:$A,DW_RLC!$B:$B,0,0,1)</f>
        <v>REPOLHO</v>
      </c>
      <c r="D22339" t="str">
        <f>_xlfn.XLOOKUP(A22339,DW_RLC!$A:$A,DW_RLC!$C:$C,0,0,1)</f>
        <v>KG</v>
      </c>
      <c r="E22339" t="s">
        <v>128</v>
      </c>
      <c r="F22339" s="2">
        <v>44978</v>
      </c>
      <c r="G22339" s="9">
        <v>3.22</v>
      </c>
      <c r="H22339" s="9">
        <f t="shared" ref="H22339:H22402" si="699">(G22339+I22339*0.85)/2</f>
        <v>3.8200000000000003</v>
      </c>
      <c r="I22339">
        <v>5.2</v>
      </c>
    </row>
    <row r="22340" spans="1:9" x14ac:dyDescent="0.25">
      <c r="A22340">
        <v>42</v>
      </c>
      <c r="B22340" t="str">
        <f t="shared" si="698"/>
        <v>REPOLHO KG</v>
      </c>
      <c r="C22340" t="str">
        <f>_xlfn.XLOOKUP(A22340,DW_RLC!$A:$A,DW_RLC!$B:$B,0,0,1)</f>
        <v>REPOLHO</v>
      </c>
      <c r="D22340" t="str">
        <f>_xlfn.XLOOKUP(A22340,DW_RLC!$A:$A,DW_RLC!$C:$C,0,0,1)</f>
        <v>KG</v>
      </c>
      <c r="E22340" t="s">
        <v>128</v>
      </c>
      <c r="F22340" s="2">
        <v>44979</v>
      </c>
      <c r="G22340" s="9">
        <v>3.28</v>
      </c>
      <c r="H22340" s="9">
        <f t="shared" si="699"/>
        <v>3.8712499999999999</v>
      </c>
      <c r="I22340">
        <v>5.25</v>
      </c>
    </row>
    <row r="22341" spans="1:9" x14ac:dyDescent="0.25">
      <c r="A22341">
        <v>42</v>
      </c>
      <c r="B22341" t="str">
        <f t="shared" si="698"/>
        <v>REPOLHO KG</v>
      </c>
      <c r="C22341" t="str">
        <f>_xlfn.XLOOKUP(A22341,DW_RLC!$A:$A,DW_RLC!$B:$B,0,0,1)</f>
        <v>REPOLHO</v>
      </c>
      <c r="D22341" t="str">
        <f>_xlfn.XLOOKUP(A22341,DW_RLC!$A:$A,DW_RLC!$C:$C,0,0,1)</f>
        <v>KG</v>
      </c>
      <c r="E22341" t="s">
        <v>128</v>
      </c>
      <c r="F22341" s="2">
        <v>44980</v>
      </c>
      <c r="G22341" s="9">
        <v>3.34</v>
      </c>
      <c r="H22341" s="9">
        <f t="shared" si="699"/>
        <v>3.9267499999999997</v>
      </c>
      <c r="I22341">
        <v>5.31</v>
      </c>
    </row>
    <row r="22342" spans="1:9" x14ac:dyDescent="0.25">
      <c r="A22342">
        <v>42</v>
      </c>
      <c r="B22342" t="str">
        <f t="shared" si="698"/>
        <v>REPOLHO KG</v>
      </c>
      <c r="C22342" t="str">
        <f>_xlfn.XLOOKUP(A22342,DW_RLC!$A:$A,DW_RLC!$B:$B,0,0,1)</f>
        <v>REPOLHO</v>
      </c>
      <c r="D22342" t="str">
        <f>_xlfn.XLOOKUP(A22342,DW_RLC!$A:$A,DW_RLC!$C:$C,0,0,1)</f>
        <v>KG</v>
      </c>
      <c r="E22342" t="s">
        <v>128</v>
      </c>
      <c r="F22342" s="2">
        <v>44981</v>
      </c>
      <c r="G22342" s="9">
        <v>3.39</v>
      </c>
      <c r="H22342" s="9">
        <f t="shared" si="699"/>
        <v>3.9772499999999997</v>
      </c>
      <c r="I22342">
        <v>5.37</v>
      </c>
    </row>
    <row r="22343" spans="1:9" x14ac:dyDescent="0.25">
      <c r="A22343">
        <v>42</v>
      </c>
      <c r="B22343" t="str">
        <f t="shared" si="698"/>
        <v>REPOLHO KG</v>
      </c>
      <c r="C22343" t="str">
        <f>_xlfn.XLOOKUP(A22343,DW_RLC!$A:$A,DW_RLC!$B:$B,0,0,1)</f>
        <v>REPOLHO</v>
      </c>
      <c r="D22343" t="str">
        <f>_xlfn.XLOOKUP(A22343,DW_RLC!$A:$A,DW_RLC!$C:$C,0,0,1)</f>
        <v>KG</v>
      </c>
      <c r="E22343" t="s">
        <v>128</v>
      </c>
      <c r="F22343" s="2">
        <v>44982</v>
      </c>
      <c r="G22343" s="9">
        <v>3.44</v>
      </c>
      <c r="H22343" s="9">
        <f t="shared" si="699"/>
        <v>4.0235000000000003</v>
      </c>
      <c r="I22343">
        <v>5.42</v>
      </c>
    </row>
    <row r="22344" spans="1:9" x14ac:dyDescent="0.25">
      <c r="A22344">
        <v>42</v>
      </c>
      <c r="B22344" t="str">
        <f t="shared" si="698"/>
        <v>REPOLHO KG</v>
      </c>
      <c r="C22344" t="str">
        <f>_xlfn.XLOOKUP(A22344,DW_RLC!$A:$A,DW_RLC!$B:$B,0,0,1)</f>
        <v>REPOLHO</v>
      </c>
      <c r="D22344" t="str">
        <f>_xlfn.XLOOKUP(A22344,DW_RLC!$A:$A,DW_RLC!$C:$C,0,0,1)</f>
        <v>KG</v>
      </c>
      <c r="E22344" t="s">
        <v>128</v>
      </c>
      <c r="F22344" s="2">
        <v>44983</v>
      </c>
      <c r="G22344" s="9">
        <v>3.5</v>
      </c>
      <c r="H22344" s="9">
        <f t="shared" si="699"/>
        <v>4.0747499999999999</v>
      </c>
      <c r="I22344">
        <v>5.47</v>
      </c>
    </row>
    <row r="22345" spans="1:9" x14ac:dyDescent="0.25">
      <c r="A22345">
        <v>42</v>
      </c>
      <c r="B22345" t="str">
        <f t="shared" si="698"/>
        <v>REPOLHO KG</v>
      </c>
      <c r="C22345" t="str">
        <f>_xlfn.XLOOKUP(A22345,DW_RLC!$A:$A,DW_RLC!$B:$B,0,0,1)</f>
        <v>REPOLHO</v>
      </c>
      <c r="D22345" t="str">
        <f>_xlfn.XLOOKUP(A22345,DW_RLC!$A:$A,DW_RLC!$C:$C,0,0,1)</f>
        <v>KG</v>
      </c>
      <c r="E22345" t="s">
        <v>128</v>
      </c>
      <c r="F22345" s="2">
        <v>44984</v>
      </c>
      <c r="G22345" s="9">
        <v>3.54</v>
      </c>
      <c r="H22345" s="9">
        <f t="shared" si="699"/>
        <v>4.1159999999999997</v>
      </c>
      <c r="I22345">
        <v>5.52</v>
      </c>
    </row>
    <row r="22346" spans="1:9" x14ac:dyDescent="0.25">
      <c r="A22346">
        <v>42</v>
      </c>
      <c r="B22346" t="str">
        <f t="shared" si="698"/>
        <v>REPOLHO KG</v>
      </c>
      <c r="C22346" t="str">
        <f>_xlfn.XLOOKUP(A22346,DW_RLC!$A:$A,DW_RLC!$B:$B,0,0,1)</f>
        <v>REPOLHO</v>
      </c>
      <c r="D22346" t="str">
        <f>_xlfn.XLOOKUP(A22346,DW_RLC!$A:$A,DW_RLC!$C:$C,0,0,1)</f>
        <v>KG</v>
      </c>
      <c r="E22346" t="s">
        <v>128</v>
      </c>
      <c r="F22346" s="2">
        <v>44985</v>
      </c>
      <c r="G22346" s="9">
        <v>3.59</v>
      </c>
      <c r="H22346" s="9">
        <f t="shared" si="699"/>
        <v>4.1622500000000002</v>
      </c>
      <c r="I22346">
        <v>5.57</v>
      </c>
    </row>
    <row r="22347" spans="1:9" x14ac:dyDescent="0.25">
      <c r="A22347">
        <v>42</v>
      </c>
      <c r="B22347" t="str">
        <f t="shared" si="698"/>
        <v>REPOLHO KG</v>
      </c>
      <c r="C22347" t="str">
        <f>_xlfn.XLOOKUP(A22347,DW_RLC!$A:$A,DW_RLC!$B:$B,0,0,1)</f>
        <v>REPOLHO</v>
      </c>
      <c r="D22347" t="str">
        <f>_xlfn.XLOOKUP(A22347,DW_RLC!$A:$A,DW_RLC!$C:$C,0,0,1)</f>
        <v>KG</v>
      </c>
      <c r="E22347" t="s">
        <v>128</v>
      </c>
      <c r="F22347" s="2">
        <v>44986</v>
      </c>
      <c r="G22347" s="9">
        <v>3.67</v>
      </c>
      <c r="H22347" s="9">
        <f t="shared" si="699"/>
        <v>4.2362500000000001</v>
      </c>
      <c r="I22347">
        <v>5.65</v>
      </c>
    </row>
    <row r="22348" spans="1:9" x14ac:dyDescent="0.25">
      <c r="A22348">
        <v>42</v>
      </c>
      <c r="B22348" t="str">
        <f t="shared" si="698"/>
        <v>REPOLHO KG</v>
      </c>
      <c r="C22348" t="str">
        <f>_xlfn.XLOOKUP(A22348,DW_RLC!$A:$A,DW_RLC!$B:$B,0,0,1)</f>
        <v>REPOLHO</v>
      </c>
      <c r="D22348" t="str">
        <f>_xlfn.XLOOKUP(A22348,DW_RLC!$A:$A,DW_RLC!$C:$C,0,0,1)</f>
        <v>KG</v>
      </c>
      <c r="E22348" t="s">
        <v>128</v>
      </c>
      <c r="F22348" s="2">
        <v>44987</v>
      </c>
      <c r="G22348" s="9">
        <v>3.74</v>
      </c>
      <c r="H22348" s="9">
        <f t="shared" si="699"/>
        <v>4.3010000000000002</v>
      </c>
      <c r="I22348">
        <v>5.72</v>
      </c>
    </row>
    <row r="22349" spans="1:9" x14ac:dyDescent="0.25">
      <c r="A22349">
        <v>42</v>
      </c>
      <c r="B22349" t="str">
        <f t="shared" si="698"/>
        <v>REPOLHO KG</v>
      </c>
      <c r="C22349" t="str">
        <f>_xlfn.XLOOKUP(A22349,DW_RLC!$A:$A,DW_RLC!$B:$B,0,0,1)</f>
        <v>REPOLHO</v>
      </c>
      <c r="D22349" t="str">
        <f>_xlfn.XLOOKUP(A22349,DW_RLC!$A:$A,DW_RLC!$C:$C,0,0,1)</f>
        <v>KG</v>
      </c>
      <c r="E22349" t="s">
        <v>128</v>
      </c>
      <c r="F22349" s="2">
        <v>44988</v>
      </c>
      <c r="G22349" s="9">
        <v>3.8</v>
      </c>
      <c r="H22349" s="9">
        <f t="shared" si="699"/>
        <v>4.3565000000000005</v>
      </c>
      <c r="I22349">
        <v>5.78</v>
      </c>
    </row>
    <row r="22350" spans="1:9" x14ac:dyDescent="0.25">
      <c r="A22350">
        <v>42</v>
      </c>
      <c r="B22350" t="str">
        <f t="shared" si="698"/>
        <v>REPOLHO KG</v>
      </c>
      <c r="C22350" t="str">
        <f>_xlfn.XLOOKUP(A22350,DW_RLC!$A:$A,DW_RLC!$B:$B,0,0,1)</f>
        <v>REPOLHO</v>
      </c>
      <c r="D22350" t="str">
        <f>_xlfn.XLOOKUP(A22350,DW_RLC!$A:$A,DW_RLC!$C:$C,0,0,1)</f>
        <v>KG</v>
      </c>
      <c r="E22350" t="s">
        <v>128</v>
      </c>
      <c r="F22350" s="2">
        <v>44989</v>
      </c>
      <c r="G22350" s="9">
        <v>3.85</v>
      </c>
      <c r="H22350" s="9">
        <f t="shared" si="699"/>
        <v>4.4027500000000002</v>
      </c>
      <c r="I22350">
        <v>5.83</v>
      </c>
    </row>
    <row r="22351" spans="1:9" x14ac:dyDescent="0.25">
      <c r="A22351">
        <v>42</v>
      </c>
      <c r="B22351" t="str">
        <f t="shared" si="698"/>
        <v>REPOLHO KG</v>
      </c>
      <c r="C22351" t="str">
        <f>_xlfn.XLOOKUP(A22351,DW_RLC!$A:$A,DW_RLC!$B:$B,0,0,1)</f>
        <v>REPOLHO</v>
      </c>
      <c r="D22351" t="str">
        <f>_xlfn.XLOOKUP(A22351,DW_RLC!$A:$A,DW_RLC!$C:$C,0,0,1)</f>
        <v>KG</v>
      </c>
      <c r="E22351" t="s">
        <v>128</v>
      </c>
      <c r="F22351" s="2">
        <v>44990</v>
      </c>
      <c r="G22351" s="9">
        <v>3.9</v>
      </c>
      <c r="H22351" s="9">
        <f t="shared" si="699"/>
        <v>4.4489999999999998</v>
      </c>
      <c r="I22351">
        <v>5.88</v>
      </c>
    </row>
    <row r="22352" spans="1:9" x14ac:dyDescent="0.25">
      <c r="A22352">
        <v>42</v>
      </c>
      <c r="B22352" t="str">
        <f t="shared" si="698"/>
        <v>REPOLHO KG</v>
      </c>
      <c r="C22352" t="str">
        <f>_xlfn.XLOOKUP(A22352,DW_RLC!$A:$A,DW_RLC!$B:$B,0,0,1)</f>
        <v>REPOLHO</v>
      </c>
      <c r="D22352" t="str">
        <f>_xlfn.XLOOKUP(A22352,DW_RLC!$A:$A,DW_RLC!$C:$C,0,0,1)</f>
        <v>KG</v>
      </c>
      <c r="E22352" t="s">
        <v>128</v>
      </c>
      <c r="F22352" s="2">
        <v>44991</v>
      </c>
      <c r="G22352" s="9">
        <v>3.95</v>
      </c>
      <c r="H22352" s="9">
        <f t="shared" si="699"/>
        <v>4.4909999999999997</v>
      </c>
      <c r="I22352">
        <v>5.92</v>
      </c>
    </row>
    <row r="22353" spans="1:9" x14ac:dyDescent="0.25">
      <c r="A22353">
        <v>42</v>
      </c>
      <c r="B22353" t="str">
        <f t="shared" si="698"/>
        <v>REPOLHO KG</v>
      </c>
      <c r="C22353" t="str">
        <f>_xlfn.XLOOKUP(A22353,DW_RLC!$A:$A,DW_RLC!$B:$B,0,0,1)</f>
        <v>REPOLHO</v>
      </c>
      <c r="D22353" t="str">
        <f>_xlfn.XLOOKUP(A22353,DW_RLC!$A:$A,DW_RLC!$C:$C,0,0,1)</f>
        <v>KG</v>
      </c>
      <c r="E22353" t="s">
        <v>128</v>
      </c>
      <c r="F22353" s="2">
        <v>44992</v>
      </c>
      <c r="G22353" s="9">
        <v>3.98</v>
      </c>
      <c r="H22353" s="9">
        <f t="shared" si="699"/>
        <v>4.5229999999999997</v>
      </c>
      <c r="I22353">
        <v>5.96</v>
      </c>
    </row>
    <row r="22354" spans="1:9" x14ac:dyDescent="0.25">
      <c r="A22354">
        <v>42</v>
      </c>
      <c r="B22354" t="str">
        <f t="shared" si="698"/>
        <v>REPOLHO KG</v>
      </c>
      <c r="C22354" t="str">
        <f>_xlfn.XLOOKUP(A22354,DW_RLC!$A:$A,DW_RLC!$B:$B,0,0,1)</f>
        <v>REPOLHO</v>
      </c>
      <c r="D22354" t="str">
        <f>_xlfn.XLOOKUP(A22354,DW_RLC!$A:$A,DW_RLC!$C:$C,0,0,1)</f>
        <v>KG</v>
      </c>
      <c r="E22354" t="s">
        <v>128</v>
      </c>
      <c r="F22354" s="2">
        <v>44993</v>
      </c>
      <c r="G22354" s="9">
        <v>4.0199999999999996</v>
      </c>
      <c r="H22354" s="9">
        <f t="shared" si="699"/>
        <v>4.5557499999999997</v>
      </c>
      <c r="I22354">
        <v>5.99</v>
      </c>
    </row>
    <row r="22355" spans="1:9" x14ac:dyDescent="0.25">
      <c r="A22355">
        <v>42</v>
      </c>
      <c r="B22355" t="str">
        <f t="shared" si="698"/>
        <v>REPOLHO KG</v>
      </c>
      <c r="C22355" t="str">
        <f>_xlfn.XLOOKUP(A22355,DW_RLC!$A:$A,DW_RLC!$B:$B,0,0,1)</f>
        <v>REPOLHO</v>
      </c>
      <c r="D22355" t="str">
        <f>_xlfn.XLOOKUP(A22355,DW_RLC!$A:$A,DW_RLC!$C:$C,0,0,1)</f>
        <v>KG</v>
      </c>
      <c r="E22355" t="s">
        <v>128</v>
      </c>
      <c r="F22355" s="2">
        <v>44994</v>
      </c>
      <c r="G22355" s="9">
        <v>4.04</v>
      </c>
      <c r="H22355" s="9">
        <f t="shared" si="699"/>
        <v>4.5785</v>
      </c>
      <c r="I22355">
        <v>6.02</v>
      </c>
    </row>
    <row r="22356" spans="1:9" x14ac:dyDescent="0.25">
      <c r="A22356">
        <v>42</v>
      </c>
      <c r="B22356" t="str">
        <f t="shared" si="698"/>
        <v>REPOLHO KG</v>
      </c>
      <c r="C22356" t="str">
        <f>_xlfn.XLOOKUP(A22356,DW_RLC!$A:$A,DW_RLC!$B:$B,0,0,1)</f>
        <v>REPOLHO</v>
      </c>
      <c r="D22356" t="str">
        <f>_xlfn.XLOOKUP(A22356,DW_RLC!$A:$A,DW_RLC!$C:$C,0,0,1)</f>
        <v>KG</v>
      </c>
      <c r="E22356" t="s">
        <v>128</v>
      </c>
      <c r="F22356" s="2">
        <v>44995</v>
      </c>
      <c r="G22356" s="9">
        <v>4.07</v>
      </c>
      <c r="H22356" s="9">
        <f t="shared" si="699"/>
        <v>4.6020000000000003</v>
      </c>
      <c r="I22356">
        <v>6.04</v>
      </c>
    </row>
    <row r="22357" spans="1:9" x14ac:dyDescent="0.25">
      <c r="A22357">
        <v>42</v>
      </c>
      <c r="B22357" t="str">
        <f t="shared" si="698"/>
        <v>REPOLHO KG</v>
      </c>
      <c r="C22357" t="str">
        <f>_xlfn.XLOOKUP(A22357,DW_RLC!$A:$A,DW_RLC!$B:$B,0,0,1)</f>
        <v>REPOLHO</v>
      </c>
      <c r="D22357" t="str">
        <f>_xlfn.XLOOKUP(A22357,DW_RLC!$A:$A,DW_RLC!$C:$C,0,0,1)</f>
        <v>KG</v>
      </c>
      <c r="E22357" t="s">
        <v>128</v>
      </c>
      <c r="F22357" s="2">
        <v>44996</v>
      </c>
      <c r="G22357" s="9">
        <v>4.09</v>
      </c>
      <c r="H22357" s="9">
        <f t="shared" si="699"/>
        <v>4.6204999999999998</v>
      </c>
      <c r="I22357">
        <v>6.06</v>
      </c>
    </row>
    <row r="22358" spans="1:9" x14ac:dyDescent="0.25">
      <c r="A22358">
        <v>42</v>
      </c>
      <c r="B22358" t="str">
        <f t="shared" si="698"/>
        <v>REPOLHO KG</v>
      </c>
      <c r="C22358" t="str">
        <f>_xlfn.XLOOKUP(A22358,DW_RLC!$A:$A,DW_RLC!$B:$B,0,0,1)</f>
        <v>REPOLHO</v>
      </c>
      <c r="D22358" t="str">
        <f>_xlfn.XLOOKUP(A22358,DW_RLC!$A:$A,DW_RLC!$C:$C,0,0,1)</f>
        <v>KG</v>
      </c>
      <c r="E22358" t="s">
        <v>128</v>
      </c>
      <c r="F22358" s="2">
        <v>44997</v>
      </c>
      <c r="G22358" s="9">
        <v>4.1100000000000003</v>
      </c>
      <c r="H22358" s="9">
        <f t="shared" si="699"/>
        <v>4.6390000000000002</v>
      </c>
      <c r="I22358">
        <v>6.08</v>
      </c>
    </row>
    <row r="22359" spans="1:9" x14ac:dyDescent="0.25">
      <c r="A22359">
        <v>42</v>
      </c>
      <c r="B22359" t="str">
        <f t="shared" si="698"/>
        <v>REPOLHO KG</v>
      </c>
      <c r="C22359" t="str">
        <f>_xlfn.XLOOKUP(A22359,DW_RLC!$A:$A,DW_RLC!$B:$B,0,0,1)</f>
        <v>REPOLHO</v>
      </c>
      <c r="D22359" t="str">
        <f>_xlfn.XLOOKUP(A22359,DW_RLC!$A:$A,DW_RLC!$C:$C,0,0,1)</f>
        <v>KG</v>
      </c>
      <c r="E22359" t="s">
        <v>128</v>
      </c>
      <c r="F22359" s="2">
        <v>44998</v>
      </c>
      <c r="G22359" s="9">
        <v>4.12</v>
      </c>
      <c r="H22359" s="9">
        <f t="shared" si="699"/>
        <v>4.6524999999999999</v>
      </c>
      <c r="I22359">
        <v>6.1</v>
      </c>
    </row>
    <row r="22360" spans="1:9" x14ac:dyDescent="0.25">
      <c r="A22360">
        <v>42</v>
      </c>
      <c r="B22360" t="str">
        <f t="shared" si="698"/>
        <v>REPOLHO KG</v>
      </c>
      <c r="C22360" t="str">
        <f>_xlfn.XLOOKUP(A22360,DW_RLC!$A:$A,DW_RLC!$B:$B,0,0,1)</f>
        <v>REPOLHO</v>
      </c>
      <c r="D22360" t="str">
        <f>_xlfn.XLOOKUP(A22360,DW_RLC!$A:$A,DW_RLC!$C:$C,0,0,1)</f>
        <v>KG</v>
      </c>
      <c r="E22360" t="s">
        <v>128</v>
      </c>
      <c r="F22360" s="2">
        <v>44999</v>
      </c>
      <c r="G22360" s="9">
        <v>4.13</v>
      </c>
      <c r="H22360" s="9">
        <f t="shared" si="699"/>
        <v>4.6617499999999996</v>
      </c>
      <c r="I22360">
        <v>6.11</v>
      </c>
    </row>
    <row r="22361" spans="1:9" x14ac:dyDescent="0.25">
      <c r="A22361">
        <v>42</v>
      </c>
      <c r="B22361" t="str">
        <f t="shared" si="698"/>
        <v>REPOLHO KG</v>
      </c>
      <c r="C22361" t="str">
        <f>_xlfn.XLOOKUP(A22361,DW_RLC!$A:$A,DW_RLC!$B:$B,0,0,1)</f>
        <v>REPOLHO</v>
      </c>
      <c r="D22361" t="str">
        <f>_xlfn.XLOOKUP(A22361,DW_RLC!$A:$A,DW_RLC!$C:$C,0,0,1)</f>
        <v>KG</v>
      </c>
      <c r="E22361" t="s">
        <v>128</v>
      </c>
      <c r="F22361" s="2">
        <v>45000</v>
      </c>
      <c r="G22361" s="9">
        <v>4.1399999999999997</v>
      </c>
      <c r="H22361" s="9">
        <f t="shared" si="699"/>
        <v>4.6709999999999994</v>
      </c>
      <c r="I22361">
        <v>6.12</v>
      </c>
    </row>
    <row r="22362" spans="1:9" x14ac:dyDescent="0.25">
      <c r="A22362">
        <v>42</v>
      </c>
      <c r="B22362" t="str">
        <f t="shared" si="698"/>
        <v>REPOLHO KG</v>
      </c>
      <c r="C22362" t="str">
        <f>_xlfn.XLOOKUP(A22362,DW_RLC!$A:$A,DW_RLC!$B:$B,0,0,1)</f>
        <v>REPOLHO</v>
      </c>
      <c r="D22362" t="str">
        <f>_xlfn.XLOOKUP(A22362,DW_RLC!$A:$A,DW_RLC!$C:$C,0,0,1)</f>
        <v>KG</v>
      </c>
      <c r="E22362" t="s">
        <v>128</v>
      </c>
      <c r="F22362" s="2">
        <v>45001</v>
      </c>
      <c r="G22362" s="9">
        <v>4.1500000000000004</v>
      </c>
      <c r="H22362" s="9">
        <f t="shared" si="699"/>
        <v>4.68025</v>
      </c>
      <c r="I22362">
        <v>6.13</v>
      </c>
    </row>
    <row r="22363" spans="1:9" x14ac:dyDescent="0.25">
      <c r="A22363">
        <v>42</v>
      </c>
      <c r="B22363" t="str">
        <f t="shared" si="698"/>
        <v>REPOLHO KG</v>
      </c>
      <c r="C22363" t="str">
        <f>_xlfn.XLOOKUP(A22363,DW_RLC!$A:$A,DW_RLC!$B:$B,0,0,1)</f>
        <v>REPOLHO</v>
      </c>
      <c r="D22363" t="str">
        <f>_xlfn.XLOOKUP(A22363,DW_RLC!$A:$A,DW_RLC!$C:$C,0,0,1)</f>
        <v>KG</v>
      </c>
      <c r="E22363" t="s">
        <v>128</v>
      </c>
      <c r="F22363" s="2">
        <v>45002</v>
      </c>
      <c r="G22363" s="9">
        <v>4.16</v>
      </c>
      <c r="H22363" s="9">
        <f t="shared" si="699"/>
        <v>4.6852499999999999</v>
      </c>
      <c r="I22363">
        <v>6.13</v>
      </c>
    </row>
    <row r="22364" spans="1:9" x14ac:dyDescent="0.25">
      <c r="A22364">
        <v>42</v>
      </c>
      <c r="B22364" t="str">
        <f t="shared" si="698"/>
        <v>REPOLHO KG</v>
      </c>
      <c r="C22364" t="str">
        <f>_xlfn.XLOOKUP(A22364,DW_RLC!$A:$A,DW_RLC!$B:$B,0,0,1)</f>
        <v>REPOLHO</v>
      </c>
      <c r="D22364" t="str">
        <f>_xlfn.XLOOKUP(A22364,DW_RLC!$A:$A,DW_RLC!$C:$C,0,0,1)</f>
        <v>KG</v>
      </c>
      <c r="E22364" t="s">
        <v>128</v>
      </c>
      <c r="F22364" s="2">
        <v>45003</v>
      </c>
      <c r="G22364" s="9">
        <v>4.16</v>
      </c>
      <c r="H22364" s="9">
        <f t="shared" si="699"/>
        <v>4.6894999999999998</v>
      </c>
      <c r="I22364">
        <v>6.14</v>
      </c>
    </row>
    <row r="22365" spans="1:9" x14ac:dyDescent="0.25">
      <c r="A22365">
        <v>42</v>
      </c>
      <c r="B22365" t="str">
        <f t="shared" si="698"/>
        <v>REPOLHO KG</v>
      </c>
      <c r="C22365" t="str">
        <f>_xlfn.XLOOKUP(A22365,DW_RLC!$A:$A,DW_RLC!$B:$B,0,0,1)</f>
        <v>REPOLHO</v>
      </c>
      <c r="D22365" t="str">
        <f>_xlfn.XLOOKUP(A22365,DW_RLC!$A:$A,DW_RLC!$C:$C,0,0,1)</f>
        <v>KG</v>
      </c>
      <c r="E22365" t="s">
        <v>128</v>
      </c>
      <c r="F22365" s="2">
        <v>45004</v>
      </c>
      <c r="G22365" s="9">
        <v>4.17</v>
      </c>
      <c r="H22365" s="9">
        <f t="shared" si="699"/>
        <v>4.6987500000000004</v>
      </c>
      <c r="I22365">
        <v>6.15</v>
      </c>
    </row>
    <row r="22366" spans="1:9" x14ac:dyDescent="0.25">
      <c r="A22366">
        <v>42</v>
      </c>
      <c r="B22366" t="str">
        <f t="shared" si="698"/>
        <v>REPOLHO KG</v>
      </c>
      <c r="C22366" t="str">
        <f>_xlfn.XLOOKUP(A22366,DW_RLC!$A:$A,DW_RLC!$B:$B,0,0,1)</f>
        <v>REPOLHO</v>
      </c>
      <c r="D22366" t="str">
        <f>_xlfn.XLOOKUP(A22366,DW_RLC!$A:$A,DW_RLC!$C:$C,0,0,1)</f>
        <v>KG</v>
      </c>
      <c r="E22366" t="s">
        <v>128</v>
      </c>
      <c r="F22366" s="2">
        <v>45005</v>
      </c>
      <c r="G22366" s="9">
        <v>4.18</v>
      </c>
      <c r="H22366" s="9">
        <f t="shared" si="699"/>
        <v>4.7037499999999994</v>
      </c>
      <c r="I22366">
        <v>6.15</v>
      </c>
    </row>
    <row r="22367" spans="1:9" x14ac:dyDescent="0.25">
      <c r="A22367">
        <v>42</v>
      </c>
      <c r="B22367" t="str">
        <f t="shared" si="698"/>
        <v>REPOLHO KG</v>
      </c>
      <c r="C22367" t="str">
        <f>_xlfn.XLOOKUP(A22367,DW_RLC!$A:$A,DW_RLC!$B:$B,0,0,1)</f>
        <v>REPOLHO</v>
      </c>
      <c r="D22367" t="str">
        <f>_xlfn.XLOOKUP(A22367,DW_RLC!$A:$A,DW_RLC!$C:$C,0,0,1)</f>
        <v>KG</v>
      </c>
      <c r="E22367" t="s">
        <v>128</v>
      </c>
      <c r="F22367" s="2">
        <v>45006</v>
      </c>
      <c r="G22367" s="9">
        <v>4.18</v>
      </c>
      <c r="H22367" s="9">
        <f t="shared" si="699"/>
        <v>4.7037499999999994</v>
      </c>
      <c r="I22367">
        <v>6.15</v>
      </c>
    </row>
    <row r="22368" spans="1:9" x14ac:dyDescent="0.25">
      <c r="A22368">
        <v>42</v>
      </c>
      <c r="B22368" t="str">
        <f t="shared" si="698"/>
        <v>REPOLHO KG</v>
      </c>
      <c r="C22368" t="str">
        <f>_xlfn.XLOOKUP(A22368,DW_RLC!$A:$A,DW_RLC!$B:$B,0,0,1)</f>
        <v>REPOLHO</v>
      </c>
      <c r="D22368" t="str">
        <f>_xlfn.XLOOKUP(A22368,DW_RLC!$A:$A,DW_RLC!$C:$C,0,0,1)</f>
        <v>KG</v>
      </c>
      <c r="E22368" t="s">
        <v>128</v>
      </c>
      <c r="F22368" s="2">
        <v>45007</v>
      </c>
      <c r="G22368" s="9">
        <v>4.18</v>
      </c>
      <c r="H22368" s="9">
        <f t="shared" si="699"/>
        <v>4.7080000000000002</v>
      </c>
      <c r="I22368">
        <v>6.16</v>
      </c>
    </row>
    <row r="22369" spans="1:9" x14ac:dyDescent="0.25">
      <c r="A22369">
        <v>42</v>
      </c>
      <c r="B22369" t="str">
        <f t="shared" si="698"/>
        <v>REPOLHO KG</v>
      </c>
      <c r="C22369" t="str">
        <f>_xlfn.XLOOKUP(A22369,DW_RLC!$A:$A,DW_RLC!$B:$B,0,0,1)</f>
        <v>REPOLHO</v>
      </c>
      <c r="D22369" t="str">
        <f>_xlfn.XLOOKUP(A22369,DW_RLC!$A:$A,DW_RLC!$C:$C,0,0,1)</f>
        <v>KG</v>
      </c>
      <c r="E22369" t="s">
        <v>128</v>
      </c>
      <c r="F22369" s="2">
        <v>45008</v>
      </c>
      <c r="G22369" s="9">
        <v>4.18</v>
      </c>
      <c r="H22369" s="9">
        <f t="shared" si="699"/>
        <v>4.7080000000000002</v>
      </c>
      <c r="I22369">
        <v>6.16</v>
      </c>
    </row>
    <row r="22370" spans="1:9" x14ac:dyDescent="0.25">
      <c r="A22370">
        <v>42</v>
      </c>
      <c r="B22370" t="str">
        <f t="shared" si="698"/>
        <v>REPOLHO KG</v>
      </c>
      <c r="C22370" t="str">
        <f>_xlfn.XLOOKUP(A22370,DW_RLC!$A:$A,DW_RLC!$B:$B,0,0,1)</f>
        <v>REPOLHO</v>
      </c>
      <c r="D22370" t="str">
        <f>_xlfn.XLOOKUP(A22370,DW_RLC!$A:$A,DW_RLC!$C:$C,0,0,1)</f>
        <v>KG</v>
      </c>
      <c r="E22370" t="s">
        <v>128</v>
      </c>
      <c r="F22370" s="2">
        <v>45009</v>
      </c>
      <c r="G22370" s="9">
        <v>4.1900000000000004</v>
      </c>
      <c r="H22370" s="9">
        <f t="shared" si="699"/>
        <v>4.7130000000000001</v>
      </c>
      <c r="I22370">
        <v>6.16</v>
      </c>
    </row>
    <row r="22371" spans="1:9" x14ac:dyDescent="0.25">
      <c r="A22371">
        <v>42</v>
      </c>
      <c r="B22371" t="str">
        <f t="shared" si="698"/>
        <v>REPOLHO KG</v>
      </c>
      <c r="C22371" t="str">
        <f>_xlfn.XLOOKUP(A22371,DW_RLC!$A:$A,DW_RLC!$B:$B,0,0,1)</f>
        <v>REPOLHO</v>
      </c>
      <c r="D22371" t="str">
        <f>_xlfn.XLOOKUP(A22371,DW_RLC!$A:$A,DW_RLC!$C:$C,0,0,1)</f>
        <v>KG</v>
      </c>
      <c r="E22371" t="s">
        <v>128</v>
      </c>
      <c r="F22371" s="2">
        <v>45010</v>
      </c>
      <c r="G22371" s="9">
        <v>4.1900000000000004</v>
      </c>
      <c r="H22371" s="9">
        <f t="shared" si="699"/>
        <v>4.7130000000000001</v>
      </c>
      <c r="I22371">
        <v>6.16</v>
      </c>
    </row>
    <row r="22372" spans="1:9" x14ac:dyDescent="0.25">
      <c r="A22372">
        <v>42</v>
      </c>
      <c r="B22372" t="str">
        <f t="shared" si="698"/>
        <v>REPOLHO KG</v>
      </c>
      <c r="C22372" t="str">
        <f>_xlfn.XLOOKUP(A22372,DW_RLC!$A:$A,DW_RLC!$B:$B,0,0,1)</f>
        <v>REPOLHO</v>
      </c>
      <c r="D22372" t="str">
        <f>_xlfn.XLOOKUP(A22372,DW_RLC!$A:$A,DW_RLC!$C:$C,0,0,1)</f>
        <v>KG</v>
      </c>
      <c r="E22372" t="s">
        <v>128</v>
      </c>
      <c r="F22372" s="2">
        <v>45011</v>
      </c>
      <c r="G22372" s="9">
        <v>4.1900000000000004</v>
      </c>
      <c r="H22372" s="9">
        <f t="shared" si="699"/>
        <v>4.7172499999999999</v>
      </c>
      <c r="I22372">
        <v>6.17</v>
      </c>
    </row>
    <row r="22373" spans="1:9" x14ac:dyDescent="0.25">
      <c r="A22373">
        <v>42</v>
      </c>
      <c r="B22373" t="str">
        <f t="shared" si="698"/>
        <v>REPOLHO KG</v>
      </c>
      <c r="C22373" t="str">
        <f>_xlfn.XLOOKUP(A22373,DW_RLC!$A:$A,DW_RLC!$B:$B,0,0,1)</f>
        <v>REPOLHO</v>
      </c>
      <c r="D22373" t="str">
        <f>_xlfn.XLOOKUP(A22373,DW_RLC!$A:$A,DW_RLC!$C:$C,0,0,1)</f>
        <v>KG</v>
      </c>
      <c r="E22373" t="s">
        <v>128</v>
      </c>
      <c r="F22373" s="2">
        <v>45012</v>
      </c>
      <c r="G22373" s="9">
        <v>4.1900000000000004</v>
      </c>
      <c r="H22373" s="9">
        <f t="shared" si="699"/>
        <v>4.7172499999999999</v>
      </c>
      <c r="I22373">
        <v>6.17</v>
      </c>
    </row>
    <row r="22374" spans="1:9" x14ac:dyDescent="0.25">
      <c r="A22374">
        <v>42</v>
      </c>
      <c r="B22374" t="str">
        <f t="shared" si="698"/>
        <v>REPOLHO KG</v>
      </c>
      <c r="C22374" t="str">
        <f>_xlfn.XLOOKUP(A22374,DW_RLC!$A:$A,DW_RLC!$B:$B,0,0,1)</f>
        <v>REPOLHO</v>
      </c>
      <c r="D22374" t="str">
        <f>_xlfn.XLOOKUP(A22374,DW_RLC!$A:$A,DW_RLC!$C:$C,0,0,1)</f>
        <v>KG</v>
      </c>
      <c r="E22374" t="s">
        <v>128</v>
      </c>
      <c r="F22374" s="2">
        <v>45013</v>
      </c>
      <c r="G22374" s="9">
        <v>4.2</v>
      </c>
      <c r="H22374" s="9">
        <f t="shared" si="699"/>
        <v>4.7222499999999998</v>
      </c>
      <c r="I22374">
        <v>6.17</v>
      </c>
    </row>
    <row r="22375" spans="1:9" x14ac:dyDescent="0.25">
      <c r="A22375">
        <v>42</v>
      </c>
      <c r="B22375" t="str">
        <f t="shared" si="698"/>
        <v>REPOLHO KG</v>
      </c>
      <c r="C22375" t="str">
        <f>_xlfn.XLOOKUP(A22375,DW_RLC!$A:$A,DW_RLC!$B:$B,0,0,1)</f>
        <v>REPOLHO</v>
      </c>
      <c r="D22375" t="str">
        <f>_xlfn.XLOOKUP(A22375,DW_RLC!$A:$A,DW_RLC!$C:$C,0,0,1)</f>
        <v>KG</v>
      </c>
      <c r="E22375" t="s">
        <v>128</v>
      </c>
      <c r="F22375" s="2">
        <v>45014</v>
      </c>
      <c r="G22375" s="9">
        <v>4.2</v>
      </c>
      <c r="H22375" s="9">
        <f t="shared" si="699"/>
        <v>4.7222499999999998</v>
      </c>
      <c r="I22375">
        <v>6.17</v>
      </c>
    </row>
    <row r="22376" spans="1:9" x14ac:dyDescent="0.25">
      <c r="A22376">
        <v>42</v>
      </c>
      <c r="B22376" t="str">
        <f t="shared" si="698"/>
        <v>REPOLHO KG</v>
      </c>
      <c r="C22376" t="str">
        <f>_xlfn.XLOOKUP(A22376,DW_RLC!$A:$A,DW_RLC!$B:$B,0,0,1)</f>
        <v>REPOLHO</v>
      </c>
      <c r="D22376" t="str">
        <f>_xlfn.XLOOKUP(A22376,DW_RLC!$A:$A,DW_RLC!$C:$C,0,0,1)</f>
        <v>KG</v>
      </c>
      <c r="E22376" t="s">
        <v>128</v>
      </c>
      <c r="F22376" s="2">
        <v>45015</v>
      </c>
      <c r="G22376" s="9">
        <v>4.2</v>
      </c>
      <c r="H22376" s="9">
        <f t="shared" si="699"/>
        <v>4.7222499999999998</v>
      </c>
      <c r="I22376">
        <v>6.17</v>
      </c>
    </row>
    <row r="22377" spans="1:9" x14ac:dyDescent="0.25">
      <c r="A22377">
        <v>42</v>
      </c>
      <c r="B22377" t="str">
        <f t="shared" si="698"/>
        <v>REPOLHO KG</v>
      </c>
      <c r="C22377" t="str">
        <f>_xlfn.XLOOKUP(A22377,DW_RLC!$A:$A,DW_RLC!$B:$B,0,0,1)</f>
        <v>REPOLHO</v>
      </c>
      <c r="D22377" t="str">
        <f>_xlfn.XLOOKUP(A22377,DW_RLC!$A:$A,DW_RLC!$C:$C,0,0,1)</f>
        <v>KG</v>
      </c>
      <c r="E22377" t="s">
        <v>128</v>
      </c>
      <c r="F22377" s="2">
        <v>45016</v>
      </c>
      <c r="G22377" s="9">
        <v>4.2</v>
      </c>
      <c r="H22377" s="9">
        <f t="shared" si="699"/>
        <v>4.7222499999999998</v>
      </c>
      <c r="I22377">
        <v>6.17</v>
      </c>
    </row>
    <row r="22378" spans="1:9" x14ac:dyDescent="0.25">
      <c r="A22378">
        <v>42</v>
      </c>
      <c r="B22378" t="str">
        <f t="shared" si="698"/>
        <v>REPOLHO KG</v>
      </c>
      <c r="C22378" t="str">
        <f>_xlfn.XLOOKUP(A22378,DW_RLC!$A:$A,DW_RLC!$B:$B,0,0,1)</f>
        <v>REPOLHO</v>
      </c>
      <c r="D22378" t="str">
        <f>_xlfn.XLOOKUP(A22378,DW_RLC!$A:$A,DW_RLC!$C:$C,0,0,1)</f>
        <v>KG</v>
      </c>
      <c r="E22378" t="s">
        <v>128</v>
      </c>
      <c r="F22378" s="2">
        <v>45017</v>
      </c>
      <c r="G22378" s="9">
        <v>4.1399999999999997</v>
      </c>
      <c r="H22378" s="9">
        <f t="shared" si="699"/>
        <v>4.6709999999999994</v>
      </c>
      <c r="I22378">
        <v>6.12</v>
      </c>
    </row>
    <row r="22379" spans="1:9" x14ac:dyDescent="0.25">
      <c r="A22379">
        <v>42</v>
      </c>
      <c r="B22379" t="str">
        <f t="shared" si="698"/>
        <v>REPOLHO KG</v>
      </c>
      <c r="C22379" t="str">
        <f>_xlfn.XLOOKUP(A22379,DW_RLC!$A:$A,DW_RLC!$B:$B,0,0,1)</f>
        <v>REPOLHO</v>
      </c>
      <c r="D22379" t="str">
        <f>_xlfn.XLOOKUP(A22379,DW_RLC!$A:$A,DW_RLC!$C:$C,0,0,1)</f>
        <v>KG</v>
      </c>
      <c r="E22379" t="s">
        <v>128</v>
      </c>
      <c r="F22379" s="2">
        <v>45018</v>
      </c>
      <c r="G22379" s="9">
        <v>4.12</v>
      </c>
      <c r="H22379" s="9">
        <f t="shared" si="699"/>
        <v>4.64825</v>
      </c>
      <c r="I22379">
        <v>6.09</v>
      </c>
    </row>
    <row r="22380" spans="1:9" x14ac:dyDescent="0.25">
      <c r="A22380">
        <v>42</v>
      </c>
      <c r="B22380" t="str">
        <f t="shared" si="698"/>
        <v>REPOLHO KG</v>
      </c>
      <c r="C22380" t="str">
        <f>_xlfn.XLOOKUP(A22380,DW_RLC!$A:$A,DW_RLC!$B:$B,0,0,1)</f>
        <v>REPOLHO</v>
      </c>
      <c r="D22380" t="str">
        <f>_xlfn.XLOOKUP(A22380,DW_RLC!$A:$A,DW_RLC!$C:$C,0,0,1)</f>
        <v>KG</v>
      </c>
      <c r="E22380" t="s">
        <v>128</v>
      </c>
      <c r="F22380" s="2">
        <v>45019</v>
      </c>
      <c r="G22380" s="9">
        <v>4.0999999999999996</v>
      </c>
      <c r="H22380" s="9">
        <f t="shared" si="699"/>
        <v>4.6340000000000003</v>
      </c>
      <c r="I22380">
        <v>6.08</v>
      </c>
    </row>
    <row r="22381" spans="1:9" x14ac:dyDescent="0.25">
      <c r="A22381">
        <v>42</v>
      </c>
      <c r="B22381" t="str">
        <f t="shared" si="698"/>
        <v>REPOLHO KG</v>
      </c>
      <c r="C22381" t="str">
        <f>_xlfn.XLOOKUP(A22381,DW_RLC!$A:$A,DW_RLC!$B:$B,0,0,1)</f>
        <v>REPOLHO</v>
      </c>
      <c r="D22381" t="str">
        <f>_xlfn.XLOOKUP(A22381,DW_RLC!$A:$A,DW_RLC!$C:$C,0,0,1)</f>
        <v>KG</v>
      </c>
      <c r="E22381" t="s">
        <v>128</v>
      </c>
      <c r="F22381" s="2">
        <v>45020</v>
      </c>
      <c r="G22381" s="9">
        <v>4.09</v>
      </c>
      <c r="H22381" s="9">
        <f t="shared" si="699"/>
        <v>4.6247500000000006</v>
      </c>
      <c r="I22381">
        <v>6.07</v>
      </c>
    </row>
    <row r="22382" spans="1:9" x14ac:dyDescent="0.25">
      <c r="A22382">
        <v>42</v>
      </c>
      <c r="B22382" t="str">
        <f t="shared" si="698"/>
        <v>REPOLHO KG</v>
      </c>
      <c r="C22382" t="str">
        <f>_xlfn.XLOOKUP(A22382,DW_RLC!$A:$A,DW_RLC!$B:$B,0,0,1)</f>
        <v>REPOLHO</v>
      </c>
      <c r="D22382" t="str">
        <f>_xlfn.XLOOKUP(A22382,DW_RLC!$A:$A,DW_RLC!$C:$C,0,0,1)</f>
        <v>KG</v>
      </c>
      <c r="E22382" t="s">
        <v>128</v>
      </c>
      <c r="F22382" s="2">
        <v>45021</v>
      </c>
      <c r="G22382" s="9">
        <v>4.08</v>
      </c>
      <c r="H22382" s="9">
        <f t="shared" si="699"/>
        <v>4.6154999999999999</v>
      </c>
      <c r="I22382">
        <v>6.06</v>
      </c>
    </row>
    <row r="22383" spans="1:9" x14ac:dyDescent="0.25">
      <c r="A22383">
        <v>42</v>
      </c>
      <c r="B22383" t="str">
        <f t="shared" si="698"/>
        <v>REPOLHO KG</v>
      </c>
      <c r="C22383" t="str">
        <f>_xlfn.XLOOKUP(A22383,DW_RLC!$A:$A,DW_RLC!$B:$B,0,0,1)</f>
        <v>REPOLHO</v>
      </c>
      <c r="D22383" t="str">
        <f>_xlfn.XLOOKUP(A22383,DW_RLC!$A:$A,DW_RLC!$C:$C,0,0,1)</f>
        <v>KG</v>
      </c>
      <c r="E22383" t="s">
        <v>128</v>
      </c>
      <c r="F22383" s="2">
        <v>45022</v>
      </c>
      <c r="G22383" s="9">
        <v>4.07</v>
      </c>
      <c r="H22383" s="9">
        <f t="shared" si="699"/>
        <v>4.6062500000000002</v>
      </c>
      <c r="I22383">
        <v>6.05</v>
      </c>
    </row>
    <row r="22384" spans="1:9" x14ac:dyDescent="0.25">
      <c r="A22384">
        <v>42</v>
      </c>
      <c r="B22384" t="str">
        <f t="shared" si="698"/>
        <v>REPOLHO KG</v>
      </c>
      <c r="C22384" t="str">
        <f>_xlfn.XLOOKUP(A22384,DW_RLC!$A:$A,DW_RLC!$B:$B,0,0,1)</f>
        <v>REPOLHO</v>
      </c>
      <c r="D22384" t="str">
        <f>_xlfn.XLOOKUP(A22384,DW_RLC!$A:$A,DW_RLC!$C:$C,0,0,1)</f>
        <v>KG</v>
      </c>
      <c r="E22384" t="s">
        <v>128</v>
      </c>
      <c r="F22384" s="2">
        <v>45023</v>
      </c>
      <c r="G22384" s="9">
        <v>4.0599999999999996</v>
      </c>
      <c r="H22384" s="9">
        <f t="shared" si="699"/>
        <v>4.5969999999999995</v>
      </c>
      <c r="I22384">
        <v>6.04</v>
      </c>
    </row>
    <row r="22385" spans="1:9" x14ac:dyDescent="0.25">
      <c r="A22385">
        <v>42</v>
      </c>
      <c r="B22385" t="str">
        <f t="shared" si="698"/>
        <v>REPOLHO KG</v>
      </c>
      <c r="C22385" t="str">
        <f>_xlfn.XLOOKUP(A22385,DW_RLC!$A:$A,DW_RLC!$B:$B,0,0,1)</f>
        <v>REPOLHO</v>
      </c>
      <c r="D22385" t="str">
        <f>_xlfn.XLOOKUP(A22385,DW_RLC!$A:$A,DW_RLC!$C:$C,0,0,1)</f>
        <v>KG</v>
      </c>
      <c r="E22385" t="s">
        <v>128</v>
      </c>
      <c r="F22385" s="2">
        <v>45024</v>
      </c>
      <c r="G22385" s="9">
        <v>4.0599999999999996</v>
      </c>
      <c r="H22385" s="9">
        <f t="shared" si="699"/>
        <v>4.5927499999999997</v>
      </c>
      <c r="I22385">
        <v>6.03</v>
      </c>
    </row>
    <row r="22386" spans="1:9" x14ac:dyDescent="0.25">
      <c r="A22386">
        <v>42</v>
      </c>
      <c r="B22386" t="str">
        <f t="shared" si="698"/>
        <v>REPOLHO KG</v>
      </c>
      <c r="C22386" t="str">
        <f>_xlfn.XLOOKUP(A22386,DW_RLC!$A:$A,DW_RLC!$B:$B,0,0,1)</f>
        <v>REPOLHO</v>
      </c>
      <c r="D22386" t="str">
        <f>_xlfn.XLOOKUP(A22386,DW_RLC!$A:$A,DW_RLC!$C:$C,0,0,1)</f>
        <v>KG</v>
      </c>
      <c r="E22386" t="s">
        <v>128</v>
      </c>
      <c r="F22386" s="2">
        <v>45025</v>
      </c>
      <c r="G22386" s="9">
        <v>4.0599999999999996</v>
      </c>
      <c r="H22386" s="9">
        <f t="shared" si="699"/>
        <v>4.5927499999999997</v>
      </c>
      <c r="I22386">
        <v>6.03</v>
      </c>
    </row>
    <row r="22387" spans="1:9" x14ac:dyDescent="0.25">
      <c r="A22387">
        <v>42</v>
      </c>
      <c r="B22387" t="str">
        <f t="shared" si="698"/>
        <v>REPOLHO KG</v>
      </c>
      <c r="C22387" t="str">
        <f>_xlfn.XLOOKUP(A22387,DW_RLC!$A:$A,DW_RLC!$B:$B,0,0,1)</f>
        <v>REPOLHO</v>
      </c>
      <c r="D22387" t="str">
        <f>_xlfn.XLOOKUP(A22387,DW_RLC!$A:$A,DW_RLC!$C:$C,0,0,1)</f>
        <v>KG</v>
      </c>
      <c r="E22387" t="s">
        <v>128</v>
      </c>
      <c r="F22387" s="2">
        <v>45026</v>
      </c>
      <c r="G22387" s="9">
        <v>4.05</v>
      </c>
      <c r="H22387" s="9">
        <f t="shared" si="699"/>
        <v>4.5877499999999998</v>
      </c>
      <c r="I22387">
        <v>6.03</v>
      </c>
    </row>
    <row r="22388" spans="1:9" x14ac:dyDescent="0.25">
      <c r="A22388">
        <v>42</v>
      </c>
      <c r="B22388" t="str">
        <f t="shared" si="698"/>
        <v>REPOLHO KG</v>
      </c>
      <c r="C22388" t="str">
        <f>_xlfn.XLOOKUP(A22388,DW_RLC!$A:$A,DW_RLC!$B:$B,0,0,1)</f>
        <v>REPOLHO</v>
      </c>
      <c r="D22388" t="str">
        <f>_xlfn.XLOOKUP(A22388,DW_RLC!$A:$A,DW_RLC!$C:$C,0,0,1)</f>
        <v>KG</v>
      </c>
      <c r="E22388" t="s">
        <v>128</v>
      </c>
      <c r="F22388" s="2">
        <v>45027</v>
      </c>
      <c r="G22388" s="9">
        <v>4.05</v>
      </c>
      <c r="H22388" s="9">
        <f t="shared" si="699"/>
        <v>4.5877499999999998</v>
      </c>
      <c r="I22388">
        <v>6.03</v>
      </c>
    </row>
    <row r="22389" spans="1:9" x14ac:dyDescent="0.25">
      <c r="A22389">
        <v>42</v>
      </c>
      <c r="B22389" t="str">
        <f t="shared" si="698"/>
        <v>REPOLHO KG</v>
      </c>
      <c r="C22389" t="str">
        <f>_xlfn.XLOOKUP(A22389,DW_RLC!$A:$A,DW_RLC!$B:$B,0,0,1)</f>
        <v>REPOLHO</v>
      </c>
      <c r="D22389" t="str">
        <f>_xlfn.XLOOKUP(A22389,DW_RLC!$A:$A,DW_RLC!$C:$C,0,0,1)</f>
        <v>KG</v>
      </c>
      <c r="E22389" t="s">
        <v>128</v>
      </c>
      <c r="F22389" s="2">
        <v>45028</v>
      </c>
      <c r="G22389" s="9">
        <v>4.05</v>
      </c>
      <c r="H22389" s="9">
        <f t="shared" si="699"/>
        <v>4.583499999999999</v>
      </c>
      <c r="I22389">
        <v>6.02</v>
      </c>
    </row>
    <row r="22390" spans="1:9" x14ac:dyDescent="0.25">
      <c r="A22390">
        <v>42</v>
      </c>
      <c r="B22390" t="str">
        <f t="shared" si="698"/>
        <v>REPOLHO KG</v>
      </c>
      <c r="C22390" t="str">
        <f>_xlfn.XLOOKUP(A22390,DW_RLC!$A:$A,DW_RLC!$B:$B,0,0,1)</f>
        <v>REPOLHO</v>
      </c>
      <c r="D22390" t="str">
        <f>_xlfn.XLOOKUP(A22390,DW_RLC!$A:$A,DW_RLC!$C:$C,0,0,1)</f>
        <v>KG</v>
      </c>
      <c r="E22390" t="s">
        <v>128</v>
      </c>
      <c r="F22390" s="2">
        <v>45029</v>
      </c>
      <c r="G22390" s="9">
        <v>4.05</v>
      </c>
      <c r="H22390" s="9">
        <f t="shared" si="699"/>
        <v>4.583499999999999</v>
      </c>
      <c r="I22390">
        <v>6.02</v>
      </c>
    </row>
    <row r="22391" spans="1:9" x14ac:dyDescent="0.25">
      <c r="A22391">
        <v>42</v>
      </c>
      <c r="B22391" t="str">
        <f t="shared" si="698"/>
        <v>REPOLHO KG</v>
      </c>
      <c r="C22391" t="str">
        <f>_xlfn.XLOOKUP(A22391,DW_RLC!$A:$A,DW_RLC!$B:$B,0,0,1)</f>
        <v>REPOLHO</v>
      </c>
      <c r="D22391" t="str">
        <f>_xlfn.XLOOKUP(A22391,DW_RLC!$A:$A,DW_RLC!$C:$C,0,0,1)</f>
        <v>KG</v>
      </c>
      <c r="E22391" t="s">
        <v>128</v>
      </c>
      <c r="F22391" s="2">
        <v>45030</v>
      </c>
      <c r="G22391" s="9">
        <v>4.05</v>
      </c>
      <c r="H22391" s="9">
        <f t="shared" si="699"/>
        <v>4.583499999999999</v>
      </c>
      <c r="I22391">
        <v>6.02</v>
      </c>
    </row>
    <row r="22392" spans="1:9" x14ac:dyDescent="0.25">
      <c r="A22392">
        <v>42</v>
      </c>
      <c r="B22392" t="str">
        <f t="shared" si="698"/>
        <v>REPOLHO KG</v>
      </c>
      <c r="C22392" t="str">
        <f>_xlfn.XLOOKUP(A22392,DW_RLC!$A:$A,DW_RLC!$B:$B,0,0,1)</f>
        <v>REPOLHO</v>
      </c>
      <c r="D22392" t="str">
        <f>_xlfn.XLOOKUP(A22392,DW_RLC!$A:$A,DW_RLC!$C:$C,0,0,1)</f>
        <v>KG</v>
      </c>
      <c r="E22392" t="s">
        <v>128</v>
      </c>
      <c r="F22392" s="2">
        <v>45031</v>
      </c>
      <c r="G22392" s="9">
        <v>4.04</v>
      </c>
      <c r="H22392" s="9">
        <f t="shared" si="699"/>
        <v>4.5785</v>
      </c>
      <c r="I22392">
        <v>6.02</v>
      </c>
    </row>
    <row r="22393" spans="1:9" x14ac:dyDescent="0.25">
      <c r="A22393">
        <v>42</v>
      </c>
      <c r="B22393" t="str">
        <f t="shared" si="698"/>
        <v>REPOLHO KG</v>
      </c>
      <c r="C22393" t="str">
        <f>_xlfn.XLOOKUP(A22393,DW_RLC!$A:$A,DW_RLC!$B:$B,0,0,1)</f>
        <v>REPOLHO</v>
      </c>
      <c r="D22393" t="str">
        <f>_xlfn.XLOOKUP(A22393,DW_RLC!$A:$A,DW_RLC!$C:$C,0,0,1)</f>
        <v>KG</v>
      </c>
      <c r="E22393" t="s">
        <v>128</v>
      </c>
      <c r="F22393" s="2">
        <v>45032</v>
      </c>
      <c r="G22393" s="9">
        <v>4.05</v>
      </c>
      <c r="H22393" s="9">
        <f t="shared" si="699"/>
        <v>4.583499999999999</v>
      </c>
      <c r="I22393">
        <v>6.02</v>
      </c>
    </row>
    <row r="22394" spans="1:9" x14ac:dyDescent="0.25">
      <c r="A22394">
        <v>42</v>
      </c>
      <c r="B22394" t="str">
        <f t="shared" si="698"/>
        <v>REPOLHO KG</v>
      </c>
      <c r="C22394" t="str">
        <f>_xlfn.XLOOKUP(A22394,DW_RLC!$A:$A,DW_RLC!$B:$B,0,0,1)</f>
        <v>REPOLHO</v>
      </c>
      <c r="D22394" t="str">
        <f>_xlfn.XLOOKUP(A22394,DW_RLC!$A:$A,DW_RLC!$C:$C,0,0,1)</f>
        <v>KG</v>
      </c>
      <c r="E22394" t="s">
        <v>128</v>
      </c>
      <c r="F22394" s="2">
        <v>45033</v>
      </c>
      <c r="G22394" s="9">
        <v>4.05</v>
      </c>
      <c r="H22394" s="9">
        <f t="shared" si="699"/>
        <v>4.583499999999999</v>
      </c>
      <c r="I22394">
        <v>6.02</v>
      </c>
    </row>
    <row r="22395" spans="1:9" x14ac:dyDescent="0.25">
      <c r="A22395">
        <v>42</v>
      </c>
      <c r="B22395" t="str">
        <f t="shared" si="698"/>
        <v>REPOLHO KG</v>
      </c>
      <c r="C22395" t="str">
        <f>_xlfn.XLOOKUP(A22395,DW_RLC!$A:$A,DW_RLC!$B:$B,0,0,1)</f>
        <v>REPOLHO</v>
      </c>
      <c r="D22395" t="str">
        <f>_xlfn.XLOOKUP(A22395,DW_RLC!$A:$A,DW_RLC!$C:$C,0,0,1)</f>
        <v>KG</v>
      </c>
      <c r="E22395" t="s">
        <v>128</v>
      </c>
      <c r="F22395" s="2">
        <v>45034</v>
      </c>
      <c r="G22395" s="9">
        <v>4.05</v>
      </c>
      <c r="H22395" s="9">
        <f t="shared" si="699"/>
        <v>4.583499999999999</v>
      </c>
      <c r="I22395">
        <v>6.02</v>
      </c>
    </row>
    <row r="22396" spans="1:9" x14ac:dyDescent="0.25">
      <c r="A22396">
        <v>42</v>
      </c>
      <c r="B22396" t="str">
        <f t="shared" si="698"/>
        <v>REPOLHO KG</v>
      </c>
      <c r="C22396" t="str">
        <f>_xlfn.XLOOKUP(A22396,DW_RLC!$A:$A,DW_RLC!$B:$B,0,0,1)</f>
        <v>REPOLHO</v>
      </c>
      <c r="D22396" t="str">
        <f>_xlfn.XLOOKUP(A22396,DW_RLC!$A:$A,DW_RLC!$C:$C,0,0,1)</f>
        <v>KG</v>
      </c>
      <c r="E22396" t="s">
        <v>128</v>
      </c>
      <c r="F22396" s="2">
        <v>45035</v>
      </c>
      <c r="G22396" s="9">
        <v>4.05</v>
      </c>
      <c r="H22396" s="9">
        <f t="shared" si="699"/>
        <v>4.583499999999999</v>
      </c>
      <c r="I22396">
        <v>6.02</v>
      </c>
    </row>
    <row r="22397" spans="1:9" x14ac:dyDescent="0.25">
      <c r="A22397">
        <v>42</v>
      </c>
      <c r="B22397" t="str">
        <f t="shared" si="698"/>
        <v>REPOLHO KG</v>
      </c>
      <c r="C22397" t="str">
        <f>_xlfn.XLOOKUP(A22397,DW_RLC!$A:$A,DW_RLC!$B:$B,0,0,1)</f>
        <v>REPOLHO</v>
      </c>
      <c r="D22397" t="str">
        <f>_xlfn.XLOOKUP(A22397,DW_RLC!$A:$A,DW_RLC!$C:$C,0,0,1)</f>
        <v>KG</v>
      </c>
      <c r="E22397" t="s">
        <v>128</v>
      </c>
      <c r="F22397" s="2">
        <v>45036</v>
      </c>
      <c r="G22397" s="9">
        <v>4.05</v>
      </c>
      <c r="H22397" s="9">
        <f t="shared" si="699"/>
        <v>4.583499999999999</v>
      </c>
      <c r="I22397">
        <v>6.02</v>
      </c>
    </row>
    <row r="22398" spans="1:9" x14ac:dyDescent="0.25">
      <c r="A22398">
        <v>42</v>
      </c>
      <c r="B22398" t="str">
        <f t="shared" si="698"/>
        <v>REPOLHO KG</v>
      </c>
      <c r="C22398" t="str">
        <f>_xlfn.XLOOKUP(A22398,DW_RLC!$A:$A,DW_RLC!$B:$B,0,0,1)</f>
        <v>REPOLHO</v>
      </c>
      <c r="D22398" t="str">
        <f>_xlfn.XLOOKUP(A22398,DW_RLC!$A:$A,DW_RLC!$C:$C,0,0,1)</f>
        <v>KG</v>
      </c>
      <c r="E22398" t="s">
        <v>128</v>
      </c>
      <c r="F22398" s="2">
        <v>45037</v>
      </c>
      <c r="G22398" s="9">
        <v>4.05</v>
      </c>
      <c r="H22398" s="9">
        <f t="shared" si="699"/>
        <v>4.583499999999999</v>
      </c>
      <c r="I22398">
        <v>6.02</v>
      </c>
    </row>
    <row r="22399" spans="1:9" x14ac:dyDescent="0.25">
      <c r="A22399">
        <v>42</v>
      </c>
      <c r="B22399" t="str">
        <f t="shared" si="698"/>
        <v>REPOLHO KG</v>
      </c>
      <c r="C22399" t="str">
        <f>_xlfn.XLOOKUP(A22399,DW_RLC!$A:$A,DW_RLC!$B:$B,0,0,1)</f>
        <v>REPOLHO</v>
      </c>
      <c r="D22399" t="str">
        <f>_xlfn.XLOOKUP(A22399,DW_RLC!$A:$A,DW_RLC!$C:$C,0,0,1)</f>
        <v>KG</v>
      </c>
      <c r="E22399" t="s">
        <v>128</v>
      </c>
      <c r="F22399" s="2">
        <v>45038</v>
      </c>
      <c r="G22399" s="9">
        <v>4.05</v>
      </c>
      <c r="H22399" s="9">
        <f t="shared" si="699"/>
        <v>4.583499999999999</v>
      </c>
      <c r="I22399">
        <v>6.02</v>
      </c>
    </row>
    <row r="22400" spans="1:9" x14ac:dyDescent="0.25">
      <c r="A22400">
        <v>42</v>
      </c>
      <c r="B22400" t="str">
        <f t="shared" si="698"/>
        <v>REPOLHO KG</v>
      </c>
      <c r="C22400" t="str">
        <f>_xlfn.XLOOKUP(A22400,DW_RLC!$A:$A,DW_RLC!$B:$B,0,0,1)</f>
        <v>REPOLHO</v>
      </c>
      <c r="D22400" t="str">
        <f>_xlfn.XLOOKUP(A22400,DW_RLC!$A:$A,DW_RLC!$C:$C,0,0,1)</f>
        <v>KG</v>
      </c>
      <c r="E22400" t="s">
        <v>128</v>
      </c>
      <c r="F22400" s="2">
        <v>45039</v>
      </c>
      <c r="G22400" s="9">
        <v>4.05</v>
      </c>
      <c r="H22400" s="9">
        <f t="shared" si="699"/>
        <v>4.5877499999999998</v>
      </c>
      <c r="I22400">
        <v>6.03</v>
      </c>
    </row>
    <row r="22401" spans="1:9" x14ac:dyDescent="0.25">
      <c r="A22401">
        <v>42</v>
      </c>
      <c r="B22401" t="str">
        <f t="shared" si="698"/>
        <v>REPOLHO KG</v>
      </c>
      <c r="C22401" t="str">
        <f>_xlfn.XLOOKUP(A22401,DW_RLC!$A:$A,DW_RLC!$B:$B,0,0,1)</f>
        <v>REPOLHO</v>
      </c>
      <c r="D22401" t="str">
        <f>_xlfn.XLOOKUP(A22401,DW_RLC!$A:$A,DW_RLC!$C:$C,0,0,1)</f>
        <v>KG</v>
      </c>
      <c r="E22401" t="s">
        <v>128</v>
      </c>
      <c r="F22401" s="2">
        <v>45040</v>
      </c>
      <c r="G22401" s="9">
        <v>4.05</v>
      </c>
      <c r="H22401" s="9">
        <f t="shared" si="699"/>
        <v>4.5877499999999998</v>
      </c>
      <c r="I22401">
        <v>6.03</v>
      </c>
    </row>
    <row r="22402" spans="1:9" x14ac:dyDescent="0.25">
      <c r="A22402">
        <v>42</v>
      </c>
      <c r="B22402" t="str">
        <f t="shared" ref="B22402:B22465" si="700">_xlfn.CONCAT(C22402," ",D22402)</f>
        <v>REPOLHO KG</v>
      </c>
      <c r="C22402" t="str">
        <f>_xlfn.XLOOKUP(A22402,DW_RLC!$A:$A,DW_RLC!$B:$B,0,0,1)</f>
        <v>REPOLHO</v>
      </c>
      <c r="D22402" t="str">
        <f>_xlfn.XLOOKUP(A22402,DW_RLC!$A:$A,DW_RLC!$C:$C,0,0,1)</f>
        <v>KG</v>
      </c>
      <c r="E22402" t="s">
        <v>128</v>
      </c>
      <c r="F22402" s="2">
        <v>45041</v>
      </c>
      <c r="G22402" s="9">
        <v>4.05</v>
      </c>
      <c r="H22402" s="9">
        <f t="shared" si="699"/>
        <v>4.5877499999999998</v>
      </c>
      <c r="I22402">
        <v>6.03</v>
      </c>
    </row>
    <row r="22403" spans="1:9" x14ac:dyDescent="0.25">
      <c r="A22403">
        <v>42</v>
      </c>
      <c r="B22403" t="str">
        <f t="shared" si="700"/>
        <v>REPOLHO KG</v>
      </c>
      <c r="C22403" t="str">
        <f>_xlfn.XLOOKUP(A22403,DW_RLC!$A:$A,DW_RLC!$B:$B,0,0,1)</f>
        <v>REPOLHO</v>
      </c>
      <c r="D22403" t="str">
        <f>_xlfn.XLOOKUP(A22403,DW_RLC!$A:$A,DW_RLC!$C:$C,0,0,1)</f>
        <v>KG</v>
      </c>
      <c r="E22403" t="s">
        <v>128</v>
      </c>
      <c r="F22403" s="2">
        <v>45042</v>
      </c>
      <c r="G22403" s="9">
        <v>4.05</v>
      </c>
      <c r="H22403" s="9">
        <f t="shared" ref="H22403:H22466" si="701">(G22403+I22403*0.85)/2</f>
        <v>4.5877499999999998</v>
      </c>
      <c r="I22403">
        <v>6.03</v>
      </c>
    </row>
    <row r="22404" spans="1:9" x14ac:dyDescent="0.25">
      <c r="A22404">
        <v>42</v>
      </c>
      <c r="B22404" t="str">
        <f t="shared" si="700"/>
        <v>REPOLHO KG</v>
      </c>
      <c r="C22404" t="str">
        <f>_xlfn.XLOOKUP(A22404,DW_RLC!$A:$A,DW_RLC!$B:$B,0,0,1)</f>
        <v>REPOLHO</v>
      </c>
      <c r="D22404" t="str">
        <f>_xlfn.XLOOKUP(A22404,DW_RLC!$A:$A,DW_RLC!$C:$C,0,0,1)</f>
        <v>KG</v>
      </c>
      <c r="E22404" t="s">
        <v>128</v>
      </c>
      <c r="F22404" s="2">
        <v>45043</v>
      </c>
      <c r="G22404" s="9">
        <v>4.05</v>
      </c>
      <c r="H22404" s="9">
        <f t="shared" si="701"/>
        <v>4.5877499999999998</v>
      </c>
      <c r="I22404">
        <v>6.03</v>
      </c>
    </row>
    <row r="22405" spans="1:9" x14ac:dyDescent="0.25">
      <c r="A22405">
        <v>42</v>
      </c>
      <c r="B22405" t="str">
        <f t="shared" si="700"/>
        <v>REPOLHO KG</v>
      </c>
      <c r="C22405" t="str">
        <f>_xlfn.XLOOKUP(A22405,DW_RLC!$A:$A,DW_RLC!$B:$B,0,0,1)</f>
        <v>REPOLHO</v>
      </c>
      <c r="D22405" t="str">
        <f>_xlfn.XLOOKUP(A22405,DW_RLC!$A:$A,DW_RLC!$C:$C,0,0,1)</f>
        <v>KG</v>
      </c>
      <c r="E22405" t="s">
        <v>128</v>
      </c>
      <c r="F22405" s="2">
        <v>45044</v>
      </c>
      <c r="G22405" s="9">
        <v>4.05</v>
      </c>
      <c r="H22405" s="9">
        <f t="shared" si="701"/>
        <v>4.5877499999999998</v>
      </c>
      <c r="I22405">
        <v>6.03</v>
      </c>
    </row>
    <row r="22406" spans="1:9" x14ac:dyDescent="0.25">
      <c r="A22406">
        <v>42</v>
      </c>
      <c r="B22406" t="str">
        <f t="shared" si="700"/>
        <v>REPOLHO KG</v>
      </c>
      <c r="C22406" t="str">
        <f>_xlfn.XLOOKUP(A22406,DW_RLC!$A:$A,DW_RLC!$B:$B,0,0,1)</f>
        <v>REPOLHO</v>
      </c>
      <c r="D22406" t="str">
        <f>_xlfn.XLOOKUP(A22406,DW_RLC!$A:$A,DW_RLC!$C:$C,0,0,1)</f>
        <v>KG</v>
      </c>
      <c r="E22406" t="s">
        <v>128</v>
      </c>
      <c r="F22406" s="2">
        <v>45045</v>
      </c>
      <c r="G22406" s="9">
        <v>4.05</v>
      </c>
      <c r="H22406" s="9">
        <f t="shared" si="701"/>
        <v>4.5877499999999998</v>
      </c>
      <c r="I22406">
        <v>6.03</v>
      </c>
    </row>
    <row r="22407" spans="1:9" x14ac:dyDescent="0.25">
      <c r="A22407">
        <v>42</v>
      </c>
      <c r="B22407" t="str">
        <f t="shared" si="700"/>
        <v>REPOLHO KG</v>
      </c>
      <c r="C22407" t="str">
        <f>_xlfn.XLOOKUP(A22407,DW_RLC!$A:$A,DW_RLC!$B:$B,0,0,1)</f>
        <v>REPOLHO</v>
      </c>
      <c r="D22407" t="str">
        <f>_xlfn.XLOOKUP(A22407,DW_RLC!$A:$A,DW_RLC!$C:$C,0,0,1)</f>
        <v>KG</v>
      </c>
      <c r="E22407" t="s">
        <v>128</v>
      </c>
      <c r="F22407" s="2">
        <v>45046</v>
      </c>
      <c r="G22407" s="9">
        <v>4.0599999999999996</v>
      </c>
      <c r="H22407" s="9">
        <f t="shared" si="701"/>
        <v>4.5927499999999997</v>
      </c>
      <c r="I22407">
        <v>6.03</v>
      </c>
    </row>
    <row r="22408" spans="1:9" x14ac:dyDescent="0.25">
      <c r="A22408">
        <v>42</v>
      </c>
      <c r="B22408" t="str">
        <f t="shared" si="700"/>
        <v>REPOLHO KG</v>
      </c>
      <c r="C22408" t="str">
        <f>_xlfn.XLOOKUP(A22408,DW_RLC!$A:$A,DW_RLC!$B:$B,0,0,1)</f>
        <v>REPOLHO</v>
      </c>
      <c r="D22408" t="str">
        <f>_xlfn.XLOOKUP(A22408,DW_RLC!$A:$A,DW_RLC!$C:$C,0,0,1)</f>
        <v>KG</v>
      </c>
      <c r="E22408" t="s">
        <v>128</v>
      </c>
      <c r="F22408" s="2">
        <v>45047</v>
      </c>
      <c r="G22408" s="9">
        <v>3.97</v>
      </c>
      <c r="H22408" s="9">
        <f t="shared" si="701"/>
        <v>4.5095000000000001</v>
      </c>
      <c r="I22408">
        <v>5.94</v>
      </c>
    </row>
    <row r="22409" spans="1:9" x14ac:dyDescent="0.25">
      <c r="A22409">
        <v>42</v>
      </c>
      <c r="B22409" t="str">
        <f t="shared" si="700"/>
        <v>REPOLHO KG</v>
      </c>
      <c r="C22409" t="str">
        <f>_xlfn.XLOOKUP(A22409,DW_RLC!$A:$A,DW_RLC!$B:$B,0,0,1)</f>
        <v>REPOLHO</v>
      </c>
      <c r="D22409" t="str">
        <f>_xlfn.XLOOKUP(A22409,DW_RLC!$A:$A,DW_RLC!$C:$C,0,0,1)</f>
        <v>KG</v>
      </c>
      <c r="E22409" t="s">
        <v>128</v>
      </c>
      <c r="F22409" s="2">
        <v>45048</v>
      </c>
      <c r="G22409" s="9">
        <v>3.92</v>
      </c>
      <c r="H22409" s="9">
        <f t="shared" si="701"/>
        <v>4.4632500000000004</v>
      </c>
      <c r="I22409">
        <v>5.89</v>
      </c>
    </row>
    <row r="22410" spans="1:9" x14ac:dyDescent="0.25">
      <c r="A22410">
        <v>42</v>
      </c>
      <c r="B22410" t="str">
        <f t="shared" si="700"/>
        <v>REPOLHO KG</v>
      </c>
      <c r="C22410" t="str">
        <f>_xlfn.XLOOKUP(A22410,DW_RLC!$A:$A,DW_RLC!$B:$B,0,0,1)</f>
        <v>REPOLHO</v>
      </c>
      <c r="D22410" t="str">
        <f>_xlfn.XLOOKUP(A22410,DW_RLC!$A:$A,DW_RLC!$C:$C,0,0,1)</f>
        <v>KG</v>
      </c>
      <c r="E22410" t="s">
        <v>128</v>
      </c>
      <c r="F22410" s="2">
        <v>45049</v>
      </c>
      <c r="G22410" s="9">
        <v>3.89</v>
      </c>
      <c r="H22410" s="9">
        <f t="shared" si="701"/>
        <v>4.4397500000000001</v>
      </c>
      <c r="I22410">
        <v>5.87</v>
      </c>
    </row>
    <row r="22411" spans="1:9" x14ac:dyDescent="0.25">
      <c r="A22411">
        <v>42</v>
      </c>
      <c r="B22411" t="str">
        <f t="shared" si="700"/>
        <v>REPOLHO KG</v>
      </c>
      <c r="C22411" t="str">
        <f>_xlfn.XLOOKUP(A22411,DW_RLC!$A:$A,DW_RLC!$B:$B,0,0,1)</f>
        <v>REPOLHO</v>
      </c>
      <c r="D22411" t="str">
        <f>_xlfn.XLOOKUP(A22411,DW_RLC!$A:$A,DW_RLC!$C:$C,0,0,1)</f>
        <v>KG</v>
      </c>
      <c r="E22411" t="s">
        <v>128</v>
      </c>
      <c r="F22411" s="2">
        <v>45050</v>
      </c>
      <c r="G22411" s="9">
        <v>3.88</v>
      </c>
      <c r="H22411" s="9">
        <f t="shared" si="701"/>
        <v>4.4262499999999996</v>
      </c>
      <c r="I22411">
        <v>5.85</v>
      </c>
    </row>
    <row r="22412" spans="1:9" x14ac:dyDescent="0.25">
      <c r="A22412">
        <v>42</v>
      </c>
      <c r="B22412" t="str">
        <f t="shared" si="700"/>
        <v>REPOLHO KG</v>
      </c>
      <c r="C22412" t="str">
        <f>_xlfn.XLOOKUP(A22412,DW_RLC!$A:$A,DW_RLC!$B:$B,0,0,1)</f>
        <v>REPOLHO</v>
      </c>
      <c r="D22412" t="str">
        <f>_xlfn.XLOOKUP(A22412,DW_RLC!$A:$A,DW_RLC!$C:$C,0,0,1)</f>
        <v>KG</v>
      </c>
      <c r="E22412" t="s">
        <v>128</v>
      </c>
      <c r="F22412" s="2">
        <v>45051</v>
      </c>
      <c r="G22412" s="9">
        <v>3.85</v>
      </c>
      <c r="H22412" s="9">
        <f t="shared" si="701"/>
        <v>4.4027500000000002</v>
      </c>
      <c r="I22412">
        <v>5.83</v>
      </c>
    </row>
    <row r="22413" spans="1:9" x14ac:dyDescent="0.25">
      <c r="A22413">
        <v>42</v>
      </c>
      <c r="B22413" t="str">
        <f t="shared" si="700"/>
        <v>REPOLHO KG</v>
      </c>
      <c r="C22413" t="str">
        <f>_xlfn.XLOOKUP(A22413,DW_RLC!$A:$A,DW_RLC!$B:$B,0,0,1)</f>
        <v>REPOLHO</v>
      </c>
      <c r="D22413" t="str">
        <f>_xlfn.XLOOKUP(A22413,DW_RLC!$A:$A,DW_RLC!$C:$C,0,0,1)</f>
        <v>KG</v>
      </c>
      <c r="E22413" t="s">
        <v>128</v>
      </c>
      <c r="F22413" s="2">
        <v>45052</v>
      </c>
      <c r="G22413" s="9">
        <v>3.83</v>
      </c>
      <c r="H22413" s="9">
        <f t="shared" si="701"/>
        <v>4.3842499999999998</v>
      </c>
      <c r="I22413">
        <v>5.81</v>
      </c>
    </row>
    <row r="22414" spans="1:9" x14ac:dyDescent="0.25">
      <c r="A22414">
        <v>42</v>
      </c>
      <c r="B22414" t="str">
        <f t="shared" si="700"/>
        <v>REPOLHO KG</v>
      </c>
      <c r="C22414" t="str">
        <f>_xlfn.XLOOKUP(A22414,DW_RLC!$A:$A,DW_RLC!$B:$B,0,0,1)</f>
        <v>REPOLHO</v>
      </c>
      <c r="D22414" t="str">
        <f>_xlfn.XLOOKUP(A22414,DW_RLC!$A:$A,DW_RLC!$C:$C,0,0,1)</f>
        <v>KG</v>
      </c>
      <c r="E22414" t="s">
        <v>128</v>
      </c>
      <c r="F22414" s="2">
        <v>45053</v>
      </c>
      <c r="G22414" s="9">
        <v>3.82</v>
      </c>
      <c r="H22414" s="9">
        <f t="shared" si="701"/>
        <v>4.375</v>
      </c>
      <c r="I22414">
        <v>5.8</v>
      </c>
    </row>
    <row r="22415" spans="1:9" x14ac:dyDescent="0.25">
      <c r="A22415">
        <v>42</v>
      </c>
      <c r="B22415" t="str">
        <f t="shared" si="700"/>
        <v>REPOLHO KG</v>
      </c>
      <c r="C22415" t="str">
        <f>_xlfn.XLOOKUP(A22415,DW_RLC!$A:$A,DW_RLC!$B:$B,0,0,1)</f>
        <v>REPOLHO</v>
      </c>
      <c r="D22415" t="str">
        <f>_xlfn.XLOOKUP(A22415,DW_RLC!$A:$A,DW_RLC!$C:$C,0,0,1)</f>
        <v>KG</v>
      </c>
      <c r="E22415" t="s">
        <v>128</v>
      </c>
      <c r="F22415" s="2">
        <v>45054</v>
      </c>
      <c r="G22415" s="9">
        <v>3.81</v>
      </c>
      <c r="H22415" s="9">
        <f t="shared" si="701"/>
        <v>4.3615000000000004</v>
      </c>
      <c r="I22415">
        <v>5.78</v>
      </c>
    </row>
    <row r="22416" spans="1:9" x14ac:dyDescent="0.25">
      <c r="A22416">
        <v>42</v>
      </c>
      <c r="B22416" t="str">
        <f t="shared" si="700"/>
        <v>REPOLHO KG</v>
      </c>
      <c r="C22416" t="str">
        <f>_xlfn.XLOOKUP(A22416,DW_RLC!$A:$A,DW_RLC!$B:$B,0,0,1)</f>
        <v>REPOLHO</v>
      </c>
      <c r="D22416" t="str">
        <f>_xlfn.XLOOKUP(A22416,DW_RLC!$A:$A,DW_RLC!$C:$C,0,0,1)</f>
        <v>KG</v>
      </c>
      <c r="E22416" t="s">
        <v>128</v>
      </c>
      <c r="F22416" s="2">
        <v>45055</v>
      </c>
      <c r="G22416" s="9">
        <v>3.8</v>
      </c>
      <c r="H22416" s="9">
        <f t="shared" si="701"/>
        <v>4.3565000000000005</v>
      </c>
      <c r="I22416">
        <v>5.78</v>
      </c>
    </row>
    <row r="22417" spans="1:9" x14ac:dyDescent="0.25">
      <c r="A22417">
        <v>42</v>
      </c>
      <c r="B22417" t="str">
        <f t="shared" si="700"/>
        <v>REPOLHO KG</v>
      </c>
      <c r="C22417" t="str">
        <f>_xlfn.XLOOKUP(A22417,DW_RLC!$A:$A,DW_RLC!$B:$B,0,0,1)</f>
        <v>REPOLHO</v>
      </c>
      <c r="D22417" t="str">
        <f>_xlfn.XLOOKUP(A22417,DW_RLC!$A:$A,DW_RLC!$C:$C,0,0,1)</f>
        <v>KG</v>
      </c>
      <c r="E22417" t="s">
        <v>128</v>
      </c>
      <c r="F22417" s="2">
        <v>45056</v>
      </c>
      <c r="G22417" s="9">
        <v>3.79</v>
      </c>
      <c r="H22417" s="9">
        <f t="shared" si="701"/>
        <v>4.3472499999999998</v>
      </c>
      <c r="I22417">
        <v>5.77</v>
      </c>
    </row>
    <row r="22418" spans="1:9" x14ac:dyDescent="0.25">
      <c r="A22418">
        <v>42</v>
      </c>
      <c r="B22418" t="str">
        <f t="shared" si="700"/>
        <v>REPOLHO KG</v>
      </c>
      <c r="C22418" t="str">
        <f>_xlfn.XLOOKUP(A22418,DW_RLC!$A:$A,DW_RLC!$B:$B,0,0,1)</f>
        <v>REPOLHO</v>
      </c>
      <c r="D22418" t="str">
        <f>_xlfn.XLOOKUP(A22418,DW_RLC!$A:$A,DW_RLC!$C:$C,0,0,1)</f>
        <v>KG</v>
      </c>
      <c r="E22418" t="s">
        <v>128</v>
      </c>
      <c r="F22418" s="2">
        <v>45057</v>
      </c>
      <c r="G22418" s="9">
        <v>3.78</v>
      </c>
      <c r="H22418" s="9">
        <f t="shared" si="701"/>
        <v>4.3380000000000001</v>
      </c>
      <c r="I22418">
        <v>5.76</v>
      </c>
    </row>
    <row r="22419" spans="1:9" x14ac:dyDescent="0.25">
      <c r="A22419">
        <v>42</v>
      </c>
      <c r="B22419" t="str">
        <f t="shared" si="700"/>
        <v>REPOLHO KG</v>
      </c>
      <c r="C22419" t="str">
        <f>_xlfn.XLOOKUP(A22419,DW_RLC!$A:$A,DW_RLC!$B:$B,0,0,1)</f>
        <v>REPOLHO</v>
      </c>
      <c r="D22419" t="str">
        <f>_xlfn.XLOOKUP(A22419,DW_RLC!$A:$A,DW_RLC!$C:$C,0,0,1)</f>
        <v>KG</v>
      </c>
      <c r="E22419" t="s">
        <v>128</v>
      </c>
      <c r="F22419" s="2">
        <v>45058</v>
      </c>
      <c r="G22419" s="9">
        <v>3.78</v>
      </c>
      <c r="H22419" s="9">
        <f t="shared" si="701"/>
        <v>4.3337500000000002</v>
      </c>
      <c r="I22419">
        <v>5.75</v>
      </c>
    </row>
    <row r="22420" spans="1:9" x14ac:dyDescent="0.25">
      <c r="A22420">
        <v>42</v>
      </c>
      <c r="B22420" t="str">
        <f t="shared" si="700"/>
        <v>REPOLHO KG</v>
      </c>
      <c r="C22420" t="str">
        <f>_xlfn.XLOOKUP(A22420,DW_RLC!$A:$A,DW_RLC!$B:$B,0,0,1)</f>
        <v>REPOLHO</v>
      </c>
      <c r="D22420" t="str">
        <f>_xlfn.XLOOKUP(A22420,DW_RLC!$A:$A,DW_RLC!$C:$C,0,0,1)</f>
        <v>KG</v>
      </c>
      <c r="E22420" t="s">
        <v>128</v>
      </c>
      <c r="F22420" s="2">
        <v>45059</v>
      </c>
      <c r="G22420" s="9">
        <v>3.77</v>
      </c>
      <c r="H22420" s="9">
        <f t="shared" si="701"/>
        <v>4.3287500000000003</v>
      </c>
      <c r="I22420">
        <v>5.75</v>
      </c>
    </row>
    <row r="22421" spans="1:9" x14ac:dyDescent="0.25">
      <c r="A22421">
        <v>42</v>
      </c>
      <c r="B22421" t="str">
        <f t="shared" si="700"/>
        <v>REPOLHO KG</v>
      </c>
      <c r="C22421" t="str">
        <f>_xlfn.XLOOKUP(A22421,DW_RLC!$A:$A,DW_RLC!$B:$B,0,0,1)</f>
        <v>REPOLHO</v>
      </c>
      <c r="D22421" t="str">
        <f>_xlfn.XLOOKUP(A22421,DW_RLC!$A:$A,DW_RLC!$C:$C,0,0,1)</f>
        <v>KG</v>
      </c>
      <c r="E22421" t="s">
        <v>128</v>
      </c>
      <c r="F22421" s="2">
        <v>45060</v>
      </c>
      <c r="G22421" s="9">
        <v>3.77</v>
      </c>
      <c r="H22421" s="9">
        <f t="shared" si="701"/>
        <v>4.3287500000000003</v>
      </c>
      <c r="I22421">
        <v>5.75</v>
      </c>
    </row>
    <row r="22422" spans="1:9" x14ac:dyDescent="0.25">
      <c r="A22422">
        <v>42</v>
      </c>
      <c r="B22422" t="str">
        <f t="shared" si="700"/>
        <v>REPOLHO KG</v>
      </c>
      <c r="C22422" t="str">
        <f>_xlfn.XLOOKUP(A22422,DW_RLC!$A:$A,DW_RLC!$B:$B,0,0,1)</f>
        <v>REPOLHO</v>
      </c>
      <c r="D22422" t="str">
        <f>_xlfn.XLOOKUP(A22422,DW_RLC!$A:$A,DW_RLC!$C:$C,0,0,1)</f>
        <v>KG</v>
      </c>
      <c r="E22422" t="s">
        <v>128</v>
      </c>
      <c r="F22422" s="2">
        <v>45061</v>
      </c>
      <c r="G22422" s="9">
        <v>3.77</v>
      </c>
      <c r="H22422" s="9">
        <f t="shared" si="701"/>
        <v>4.3245000000000005</v>
      </c>
      <c r="I22422">
        <v>5.74</v>
      </c>
    </row>
    <row r="22423" spans="1:9" x14ac:dyDescent="0.25">
      <c r="A22423">
        <v>42</v>
      </c>
      <c r="B22423" t="str">
        <f t="shared" si="700"/>
        <v>REPOLHO KG</v>
      </c>
      <c r="C22423" t="str">
        <f>_xlfn.XLOOKUP(A22423,DW_RLC!$A:$A,DW_RLC!$B:$B,0,0,1)</f>
        <v>REPOLHO</v>
      </c>
      <c r="D22423" t="str">
        <f>_xlfn.XLOOKUP(A22423,DW_RLC!$A:$A,DW_RLC!$C:$C,0,0,1)</f>
        <v>KG</v>
      </c>
      <c r="E22423" t="s">
        <v>128</v>
      </c>
      <c r="F22423" s="2">
        <v>45062</v>
      </c>
      <c r="G22423" s="9">
        <v>3.77</v>
      </c>
      <c r="H22423" s="9">
        <f t="shared" si="701"/>
        <v>4.3245000000000005</v>
      </c>
      <c r="I22423">
        <v>5.74</v>
      </c>
    </row>
    <row r="22424" spans="1:9" x14ac:dyDescent="0.25">
      <c r="A22424">
        <v>42</v>
      </c>
      <c r="B22424" t="str">
        <f t="shared" si="700"/>
        <v>REPOLHO KG</v>
      </c>
      <c r="C22424" t="str">
        <f>_xlfn.XLOOKUP(A22424,DW_RLC!$A:$A,DW_RLC!$B:$B,0,0,1)</f>
        <v>REPOLHO</v>
      </c>
      <c r="D22424" t="str">
        <f>_xlfn.XLOOKUP(A22424,DW_RLC!$A:$A,DW_RLC!$C:$C,0,0,1)</f>
        <v>KG</v>
      </c>
      <c r="E22424" t="s">
        <v>128</v>
      </c>
      <c r="F22424" s="2">
        <v>45063</v>
      </c>
      <c r="G22424" s="9">
        <v>3.76</v>
      </c>
      <c r="H22424" s="9">
        <f t="shared" si="701"/>
        <v>4.3194999999999997</v>
      </c>
      <c r="I22424">
        <v>5.74</v>
      </c>
    </row>
    <row r="22425" spans="1:9" x14ac:dyDescent="0.25">
      <c r="A22425">
        <v>42</v>
      </c>
      <c r="B22425" t="str">
        <f t="shared" si="700"/>
        <v>REPOLHO KG</v>
      </c>
      <c r="C22425" t="str">
        <f>_xlfn.XLOOKUP(A22425,DW_RLC!$A:$A,DW_RLC!$B:$B,0,0,1)</f>
        <v>REPOLHO</v>
      </c>
      <c r="D22425" t="str">
        <f>_xlfn.XLOOKUP(A22425,DW_RLC!$A:$A,DW_RLC!$C:$C,0,0,1)</f>
        <v>KG</v>
      </c>
      <c r="E22425" t="s">
        <v>128</v>
      </c>
      <c r="F22425" s="2">
        <v>45064</v>
      </c>
      <c r="G22425" s="9">
        <v>3.76</v>
      </c>
      <c r="H22425" s="9">
        <f t="shared" si="701"/>
        <v>4.3194999999999997</v>
      </c>
      <c r="I22425">
        <v>5.74</v>
      </c>
    </row>
    <row r="22426" spans="1:9" x14ac:dyDescent="0.25">
      <c r="A22426">
        <v>42</v>
      </c>
      <c r="B22426" t="str">
        <f t="shared" si="700"/>
        <v>REPOLHO KG</v>
      </c>
      <c r="C22426" t="str">
        <f>_xlfn.XLOOKUP(A22426,DW_RLC!$A:$A,DW_RLC!$B:$B,0,0,1)</f>
        <v>REPOLHO</v>
      </c>
      <c r="D22426" t="str">
        <f>_xlfn.XLOOKUP(A22426,DW_RLC!$A:$A,DW_RLC!$C:$C,0,0,1)</f>
        <v>KG</v>
      </c>
      <c r="E22426" t="s">
        <v>128</v>
      </c>
      <c r="F22426" s="2">
        <v>45065</v>
      </c>
      <c r="G22426" s="9">
        <v>3.76</v>
      </c>
      <c r="H22426" s="9">
        <f t="shared" si="701"/>
        <v>4.3152499999999998</v>
      </c>
      <c r="I22426">
        <v>5.73</v>
      </c>
    </row>
    <row r="22427" spans="1:9" x14ac:dyDescent="0.25">
      <c r="A22427">
        <v>42</v>
      </c>
      <c r="B22427" t="str">
        <f t="shared" si="700"/>
        <v>REPOLHO KG</v>
      </c>
      <c r="C22427" t="str">
        <f>_xlfn.XLOOKUP(A22427,DW_RLC!$A:$A,DW_RLC!$B:$B,0,0,1)</f>
        <v>REPOLHO</v>
      </c>
      <c r="D22427" t="str">
        <f>_xlfn.XLOOKUP(A22427,DW_RLC!$A:$A,DW_RLC!$C:$C,0,0,1)</f>
        <v>KG</v>
      </c>
      <c r="E22427" t="s">
        <v>128</v>
      </c>
      <c r="F22427" s="2">
        <v>45066</v>
      </c>
      <c r="G22427" s="9">
        <v>3.76</v>
      </c>
      <c r="H22427" s="9">
        <f t="shared" si="701"/>
        <v>4.3152499999999998</v>
      </c>
      <c r="I22427">
        <v>5.73</v>
      </c>
    </row>
    <row r="22428" spans="1:9" x14ac:dyDescent="0.25">
      <c r="A22428">
        <v>42</v>
      </c>
      <c r="B22428" t="str">
        <f t="shared" si="700"/>
        <v>REPOLHO KG</v>
      </c>
      <c r="C22428" t="str">
        <f>_xlfn.XLOOKUP(A22428,DW_RLC!$A:$A,DW_RLC!$B:$B,0,0,1)</f>
        <v>REPOLHO</v>
      </c>
      <c r="D22428" t="str">
        <f>_xlfn.XLOOKUP(A22428,DW_RLC!$A:$A,DW_RLC!$C:$C,0,0,1)</f>
        <v>KG</v>
      </c>
      <c r="E22428" t="s">
        <v>128</v>
      </c>
      <c r="F22428" s="2">
        <v>45067</v>
      </c>
      <c r="G22428" s="9">
        <v>3.76</v>
      </c>
      <c r="H22428" s="9">
        <f t="shared" si="701"/>
        <v>4.3152499999999998</v>
      </c>
      <c r="I22428">
        <v>5.73</v>
      </c>
    </row>
    <row r="22429" spans="1:9" x14ac:dyDescent="0.25">
      <c r="A22429">
        <v>42</v>
      </c>
      <c r="B22429" t="str">
        <f t="shared" si="700"/>
        <v>REPOLHO KG</v>
      </c>
      <c r="C22429" t="str">
        <f>_xlfn.XLOOKUP(A22429,DW_RLC!$A:$A,DW_RLC!$B:$B,0,0,1)</f>
        <v>REPOLHO</v>
      </c>
      <c r="D22429" t="str">
        <f>_xlfn.XLOOKUP(A22429,DW_RLC!$A:$A,DW_RLC!$C:$C,0,0,1)</f>
        <v>KG</v>
      </c>
      <c r="E22429" t="s">
        <v>128</v>
      </c>
      <c r="F22429" s="2">
        <v>45068</v>
      </c>
      <c r="G22429" s="9">
        <v>3.76</v>
      </c>
      <c r="H22429" s="9">
        <f t="shared" si="701"/>
        <v>4.3152499999999998</v>
      </c>
      <c r="I22429">
        <v>5.73</v>
      </c>
    </row>
    <row r="22430" spans="1:9" x14ac:dyDescent="0.25">
      <c r="A22430">
        <v>42</v>
      </c>
      <c r="B22430" t="str">
        <f t="shared" si="700"/>
        <v>REPOLHO KG</v>
      </c>
      <c r="C22430" t="str">
        <f>_xlfn.XLOOKUP(A22430,DW_RLC!$A:$A,DW_RLC!$B:$B,0,0,1)</f>
        <v>REPOLHO</v>
      </c>
      <c r="D22430" t="str">
        <f>_xlfn.XLOOKUP(A22430,DW_RLC!$A:$A,DW_RLC!$C:$C,0,0,1)</f>
        <v>KG</v>
      </c>
      <c r="E22430" t="s">
        <v>128</v>
      </c>
      <c r="F22430" s="2">
        <v>45069</v>
      </c>
      <c r="G22430" s="9">
        <v>3.76</v>
      </c>
      <c r="H22430" s="9">
        <f t="shared" si="701"/>
        <v>4.3152499999999998</v>
      </c>
      <c r="I22430">
        <v>5.73</v>
      </c>
    </row>
    <row r="22431" spans="1:9" x14ac:dyDescent="0.25">
      <c r="A22431">
        <v>42</v>
      </c>
      <c r="B22431" t="str">
        <f t="shared" si="700"/>
        <v>REPOLHO KG</v>
      </c>
      <c r="C22431" t="str">
        <f>_xlfn.XLOOKUP(A22431,DW_RLC!$A:$A,DW_RLC!$B:$B,0,0,1)</f>
        <v>REPOLHO</v>
      </c>
      <c r="D22431" t="str">
        <f>_xlfn.XLOOKUP(A22431,DW_RLC!$A:$A,DW_RLC!$C:$C,0,0,1)</f>
        <v>KG</v>
      </c>
      <c r="E22431" t="s">
        <v>128</v>
      </c>
      <c r="F22431" s="2">
        <v>45070</v>
      </c>
      <c r="G22431" s="9">
        <v>3.76</v>
      </c>
      <c r="H22431" s="9">
        <f t="shared" si="701"/>
        <v>4.3152499999999998</v>
      </c>
      <c r="I22431">
        <v>5.73</v>
      </c>
    </row>
    <row r="22432" spans="1:9" x14ac:dyDescent="0.25">
      <c r="A22432">
        <v>42</v>
      </c>
      <c r="B22432" t="str">
        <f t="shared" si="700"/>
        <v>REPOLHO KG</v>
      </c>
      <c r="C22432" t="str">
        <f>_xlfn.XLOOKUP(A22432,DW_RLC!$A:$A,DW_RLC!$B:$B,0,0,1)</f>
        <v>REPOLHO</v>
      </c>
      <c r="D22432" t="str">
        <f>_xlfn.XLOOKUP(A22432,DW_RLC!$A:$A,DW_RLC!$C:$C,0,0,1)</f>
        <v>KG</v>
      </c>
      <c r="E22432" t="s">
        <v>128</v>
      </c>
      <c r="F22432" s="2">
        <v>45071</v>
      </c>
      <c r="G22432" s="9">
        <v>3.76</v>
      </c>
      <c r="H22432" s="9">
        <f t="shared" si="701"/>
        <v>4.3152499999999998</v>
      </c>
      <c r="I22432">
        <v>5.73</v>
      </c>
    </row>
    <row r="22433" spans="1:9" x14ac:dyDescent="0.25">
      <c r="A22433">
        <v>42</v>
      </c>
      <c r="B22433" t="str">
        <f t="shared" si="700"/>
        <v>REPOLHO KG</v>
      </c>
      <c r="C22433" t="str">
        <f>_xlfn.XLOOKUP(A22433,DW_RLC!$A:$A,DW_RLC!$B:$B,0,0,1)</f>
        <v>REPOLHO</v>
      </c>
      <c r="D22433" t="str">
        <f>_xlfn.XLOOKUP(A22433,DW_RLC!$A:$A,DW_RLC!$C:$C,0,0,1)</f>
        <v>KG</v>
      </c>
      <c r="E22433" t="s">
        <v>128</v>
      </c>
      <c r="F22433" s="2">
        <v>45072</v>
      </c>
      <c r="G22433" s="9">
        <v>3.76</v>
      </c>
      <c r="H22433" s="9">
        <f t="shared" si="701"/>
        <v>4.3152499999999998</v>
      </c>
      <c r="I22433">
        <v>5.73</v>
      </c>
    </row>
    <row r="22434" spans="1:9" x14ac:dyDescent="0.25">
      <c r="A22434">
        <v>42</v>
      </c>
      <c r="B22434" t="str">
        <f t="shared" si="700"/>
        <v>REPOLHO KG</v>
      </c>
      <c r="C22434" t="str">
        <f>_xlfn.XLOOKUP(A22434,DW_RLC!$A:$A,DW_RLC!$B:$B,0,0,1)</f>
        <v>REPOLHO</v>
      </c>
      <c r="D22434" t="str">
        <f>_xlfn.XLOOKUP(A22434,DW_RLC!$A:$A,DW_RLC!$C:$C,0,0,1)</f>
        <v>KG</v>
      </c>
      <c r="E22434" t="s">
        <v>128</v>
      </c>
      <c r="F22434" s="2">
        <v>45073</v>
      </c>
      <c r="G22434" s="9">
        <v>3.76</v>
      </c>
      <c r="H22434" s="9">
        <f t="shared" si="701"/>
        <v>4.3152499999999998</v>
      </c>
      <c r="I22434">
        <v>5.73</v>
      </c>
    </row>
    <row r="22435" spans="1:9" x14ac:dyDescent="0.25">
      <c r="A22435">
        <v>42</v>
      </c>
      <c r="B22435" t="str">
        <f t="shared" si="700"/>
        <v>REPOLHO KG</v>
      </c>
      <c r="C22435" t="str">
        <f>_xlfn.XLOOKUP(A22435,DW_RLC!$A:$A,DW_RLC!$B:$B,0,0,1)</f>
        <v>REPOLHO</v>
      </c>
      <c r="D22435" t="str">
        <f>_xlfn.XLOOKUP(A22435,DW_RLC!$A:$A,DW_RLC!$C:$C,0,0,1)</f>
        <v>KG</v>
      </c>
      <c r="E22435" t="s">
        <v>128</v>
      </c>
      <c r="F22435" s="2">
        <v>45074</v>
      </c>
      <c r="G22435" s="9">
        <v>3.76</v>
      </c>
      <c r="H22435" s="9">
        <f t="shared" si="701"/>
        <v>4.3152499999999998</v>
      </c>
      <c r="I22435">
        <v>5.73</v>
      </c>
    </row>
    <row r="22436" spans="1:9" x14ac:dyDescent="0.25">
      <c r="A22436">
        <v>42</v>
      </c>
      <c r="B22436" t="str">
        <f t="shared" si="700"/>
        <v>REPOLHO KG</v>
      </c>
      <c r="C22436" t="str">
        <f>_xlfn.XLOOKUP(A22436,DW_RLC!$A:$A,DW_RLC!$B:$B,0,0,1)</f>
        <v>REPOLHO</v>
      </c>
      <c r="D22436" t="str">
        <f>_xlfn.XLOOKUP(A22436,DW_RLC!$A:$A,DW_RLC!$C:$C,0,0,1)</f>
        <v>KG</v>
      </c>
      <c r="E22436" t="s">
        <v>128</v>
      </c>
      <c r="F22436" s="2">
        <v>45075</v>
      </c>
      <c r="G22436" s="9">
        <v>3.76</v>
      </c>
      <c r="H22436" s="9">
        <f t="shared" si="701"/>
        <v>4.3152499999999998</v>
      </c>
      <c r="I22436">
        <v>5.73</v>
      </c>
    </row>
    <row r="22437" spans="1:9" x14ac:dyDescent="0.25">
      <c r="A22437">
        <v>42</v>
      </c>
      <c r="B22437" t="str">
        <f t="shared" si="700"/>
        <v>REPOLHO KG</v>
      </c>
      <c r="C22437" t="str">
        <f>_xlfn.XLOOKUP(A22437,DW_RLC!$A:$A,DW_RLC!$B:$B,0,0,1)</f>
        <v>REPOLHO</v>
      </c>
      <c r="D22437" t="str">
        <f>_xlfn.XLOOKUP(A22437,DW_RLC!$A:$A,DW_RLC!$C:$C,0,0,1)</f>
        <v>KG</v>
      </c>
      <c r="E22437" t="s">
        <v>128</v>
      </c>
      <c r="F22437" s="2">
        <v>45076</v>
      </c>
      <c r="G22437" s="9">
        <v>3.76</v>
      </c>
      <c r="H22437" s="9">
        <f t="shared" si="701"/>
        <v>4.3194999999999997</v>
      </c>
      <c r="I22437">
        <v>5.74</v>
      </c>
    </row>
    <row r="22438" spans="1:9" x14ac:dyDescent="0.25">
      <c r="A22438">
        <v>42</v>
      </c>
      <c r="B22438" t="str">
        <f t="shared" si="700"/>
        <v>REPOLHO KG</v>
      </c>
      <c r="C22438" t="str">
        <f>_xlfn.XLOOKUP(A22438,DW_RLC!$A:$A,DW_RLC!$B:$B,0,0,1)</f>
        <v>REPOLHO</v>
      </c>
      <c r="D22438" t="str">
        <f>_xlfn.XLOOKUP(A22438,DW_RLC!$A:$A,DW_RLC!$C:$C,0,0,1)</f>
        <v>KG</v>
      </c>
      <c r="E22438" t="s">
        <v>128</v>
      </c>
      <c r="F22438" s="2">
        <v>45077</v>
      </c>
      <c r="G22438" s="9">
        <v>3.76</v>
      </c>
      <c r="H22438" s="9">
        <f t="shared" si="701"/>
        <v>4.3194999999999997</v>
      </c>
      <c r="I22438">
        <v>5.74</v>
      </c>
    </row>
    <row r="22439" spans="1:9" x14ac:dyDescent="0.25">
      <c r="A22439">
        <v>42</v>
      </c>
      <c r="B22439" t="str">
        <f t="shared" si="700"/>
        <v>REPOLHO KG</v>
      </c>
      <c r="C22439" t="str">
        <f>_xlfn.XLOOKUP(A22439,DW_RLC!$A:$A,DW_RLC!$B:$B,0,0,1)</f>
        <v>REPOLHO</v>
      </c>
      <c r="D22439" t="str">
        <f>_xlfn.XLOOKUP(A22439,DW_RLC!$A:$A,DW_RLC!$C:$C,0,0,1)</f>
        <v>KG</v>
      </c>
      <c r="E22439" t="s">
        <v>128</v>
      </c>
      <c r="F22439" s="2">
        <v>45078</v>
      </c>
      <c r="G22439" s="9">
        <v>3.7</v>
      </c>
      <c r="H22439" s="9">
        <f t="shared" si="701"/>
        <v>4.2639999999999993</v>
      </c>
      <c r="I22439">
        <v>5.68</v>
      </c>
    </row>
    <row r="22440" spans="1:9" x14ac:dyDescent="0.25">
      <c r="A22440">
        <v>42</v>
      </c>
      <c r="B22440" t="str">
        <f t="shared" si="700"/>
        <v>REPOLHO KG</v>
      </c>
      <c r="C22440" t="str">
        <f>_xlfn.XLOOKUP(A22440,DW_RLC!$A:$A,DW_RLC!$B:$B,0,0,1)</f>
        <v>REPOLHO</v>
      </c>
      <c r="D22440" t="str">
        <f>_xlfn.XLOOKUP(A22440,DW_RLC!$A:$A,DW_RLC!$C:$C,0,0,1)</f>
        <v>KG</v>
      </c>
      <c r="E22440" t="s">
        <v>128</v>
      </c>
      <c r="F22440" s="2">
        <v>45079</v>
      </c>
      <c r="G22440" s="9">
        <v>3.67</v>
      </c>
      <c r="H22440" s="9">
        <f t="shared" si="701"/>
        <v>4.2362500000000001</v>
      </c>
      <c r="I22440">
        <v>5.65</v>
      </c>
    </row>
    <row r="22441" spans="1:9" x14ac:dyDescent="0.25">
      <c r="A22441">
        <v>42</v>
      </c>
      <c r="B22441" t="str">
        <f t="shared" si="700"/>
        <v>REPOLHO KG</v>
      </c>
      <c r="C22441" t="str">
        <f>_xlfn.XLOOKUP(A22441,DW_RLC!$A:$A,DW_RLC!$B:$B,0,0,1)</f>
        <v>REPOLHO</v>
      </c>
      <c r="D22441" t="str">
        <f>_xlfn.XLOOKUP(A22441,DW_RLC!$A:$A,DW_RLC!$C:$C,0,0,1)</f>
        <v>KG</v>
      </c>
      <c r="E22441" t="s">
        <v>128</v>
      </c>
      <c r="F22441" s="2">
        <v>45080</v>
      </c>
      <c r="G22441" s="9">
        <v>3.65</v>
      </c>
      <c r="H22441" s="9">
        <f t="shared" si="701"/>
        <v>4.2134999999999998</v>
      </c>
      <c r="I22441">
        <v>5.62</v>
      </c>
    </row>
    <row r="22442" spans="1:9" x14ac:dyDescent="0.25">
      <c r="A22442">
        <v>42</v>
      </c>
      <c r="B22442" t="str">
        <f t="shared" si="700"/>
        <v>REPOLHO KG</v>
      </c>
      <c r="C22442" t="str">
        <f>_xlfn.XLOOKUP(A22442,DW_RLC!$A:$A,DW_RLC!$B:$B,0,0,1)</f>
        <v>REPOLHO</v>
      </c>
      <c r="D22442" t="str">
        <f>_xlfn.XLOOKUP(A22442,DW_RLC!$A:$A,DW_RLC!$C:$C,0,0,1)</f>
        <v>KG</v>
      </c>
      <c r="E22442" t="s">
        <v>128</v>
      </c>
      <c r="F22442" s="2">
        <v>45081</v>
      </c>
      <c r="G22442" s="9">
        <v>3.64</v>
      </c>
      <c r="H22442" s="9">
        <f t="shared" si="701"/>
        <v>4.20425</v>
      </c>
      <c r="I22442">
        <v>5.61</v>
      </c>
    </row>
    <row r="22443" spans="1:9" x14ac:dyDescent="0.25">
      <c r="A22443">
        <v>42</v>
      </c>
      <c r="B22443" t="str">
        <f t="shared" si="700"/>
        <v>REPOLHO KG</v>
      </c>
      <c r="C22443" t="str">
        <f>_xlfn.XLOOKUP(A22443,DW_RLC!$A:$A,DW_RLC!$B:$B,0,0,1)</f>
        <v>REPOLHO</v>
      </c>
      <c r="D22443" t="str">
        <f>_xlfn.XLOOKUP(A22443,DW_RLC!$A:$A,DW_RLC!$C:$C,0,0,1)</f>
        <v>KG</v>
      </c>
      <c r="E22443" t="s">
        <v>128</v>
      </c>
      <c r="F22443" s="2">
        <v>45082</v>
      </c>
      <c r="G22443" s="9">
        <v>3.62</v>
      </c>
      <c r="H22443" s="9">
        <f t="shared" si="701"/>
        <v>4.1899999999999995</v>
      </c>
      <c r="I22443">
        <v>5.6</v>
      </c>
    </row>
    <row r="22444" spans="1:9" x14ac:dyDescent="0.25">
      <c r="A22444">
        <v>42</v>
      </c>
      <c r="B22444" t="str">
        <f t="shared" si="700"/>
        <v>REPOLHO KG</v>
      </c>
      <c r="C22444" t="str">
        <f>_xlfn.XLOOKUP(A22444,DW_RLC!$A:$A,DW_RLC!$B:$B,0,0,1)</f>
        <v>REPOLHO</v>
      </c>
      <c r="D22444" t="str">
        <f>_xlfn.XLOOKUP(A22444,DW_RLC!$A:$A,DW_RLC!$C:$C,0,0,1)</f>
        <v>KG</v>
      </c>
      <c r="E22444" t="s">
        <v>128</v>
      </c>
      <c r="F22444" s="2">
        <v>45083</v>
      </c>
      <c r="G22444" s="9">
        <v>3.61</v>
      </c>
      <c r="H22444" s="9">
        <f t="shared" si="701"/>
        <v>4.1764999999999999</v>
      </c>
      <c r="I22444">
        <v>5.58</v>
      </c>
    </row>
    <row r="22445" spans="1:9" x14ac:dyDescent="0.25">
      <c r="A22445">
        <v>42</v>
      </c>
      <c r="B22445" t="str">
        <f t="shared" si="700"/>
        <v>REPOLHO KG</v>
      </c>
      <c r="C22445" t="str">
        <f>_xlfn.XLOOKUP(A22445,DW_RLC!$A:$A,DW_RLC!$B:$B,0,0,1)</f>
        <v>REPOLHO</v>
      </c>
      <c r="D22445" t="str">
        <f>_xlfn.XLOOKUP(A22445,DW_RLC!$A:$A,DW_RLC!$C:$C,0,0,1)</f>
        <v>KG</v>
      </c>
      <c r="E22445" t="s">
        <v>128</v>
      </c>
      <c r="F22445" s="2">
        <v>45084</v>
      </c>
      <c r="G22445" s="9">
        <v>3.59</v>
      </c>
      <c r="H22445" s="9">
        <f t="shared" si="701"/>
        <v>4.1622500000000002</v>
      </c>
      <c r="I22445">
        <v>5.57</v>
      </c>
    </row>
    <row r="22446" spans="1:9" x14ac:dyDescent="0.25">
      <c r="A22446">
        <v>42</v>
      </c>
      <c r="B22446" t="str">
        <f t="shared" si="700"/>
        <v>REPOLHO KG</v>
      </c>
      <c r="C22446" t="str">
        <f>_xlfn.XLOOKUP(A22446,DW_RLC!$A:$A,DW_RLC!$B:$B,0,0,1)</f>
        <v>REPOLHO</v>
      </c>
      <c r="D22446" t="str">
        <f>_xlfn.XLOOKUP(A22446,DW_RLC!$A:$A,DW_RLC!$C:$C,0,0,1)</f>
        <v>KG</v>
      </c>
      <c r="E22446" t="s">
        <v>128</v>
      </c>
      <c r="F22446" s="2">
        <v>45085</v>
      </c>
      <c r="G22446" s="9">
        <v>3.58</v>
      </c>
      <c r="H22446" s="9">
        <f t="shared" si="701"/>
        <v>4.1530000000000005</v>
      </c>
      <c r="I22446">
        <v>5.56</v>
      </c>
    </row>
    <row r="22447" spans="1:9" x14ac:dyDescent="0.25">
      <c r="A22447">
        <v>42</v>
      </c>
      <c r="B22447" t="str">
        <f t="shared" si="700"/>
        <v>REPOLHO KG</v>
      </c>
      <c r="C22447" t="str">
        <f>_xlfn.XLOOKUP(A22447,DW_RLC!$A:$A,DW_RLC!$B:$B,0,0,1)</f>
        <v>REPOLHO</v>
      </c>
      <c r="D22447" t="str">
        <f>_xlfn.XLOOKUP(A22447,DW_RLC!$A:$A,DW_RLC!$C:$C,0,0,1)</f>
        <v>KG</v>
      </c>
      <c r="E22447" t="s">
        <v>128</v>
      </c>
      <c r="F22447" s="2">
        <v>45086</v>
      </c>
      <c r="G22447" s="9">
        <v>3.57</v>
      </c>
      <c r="H22447" s="9">
        <f t="shared" si="701"/>
        <v>4.1437499999999998</v>
      </c>
      <c r="I22447">
        <v>5.55</v>
      </c>
    </row>
    <row r="22448" spans="1:9" x14ac:dyDescent="0.25">
      <c r="A22448">
        <v>42</v>
      </c>
      <c r="B22448" t="str">
        <f t="shared" si="700"/>
        <v>REPOLHO KG</v>
      </c>
      <c r="C22448" t="str">
        <f>_xlfn.XLOOKUP(A22448,DW_RLC!$A:$A,DW_RLC!$B:$B,0,0,1)</f>
        <v>REPOLHO</v>
      </c>
      <c r="D22448" t="str">
        <f>_xlfn.XLOOKUP(A22448,DW_RLC!$A:$A,DW_RLC!$C:$C,0,0,1)</f>
        <v>KG</v>
      </c>
      <c r="E22448" t="s">
        <v>128</v>
      </c>
      <c r="F22448" s="2">
        <v>45087</v>
      </c>
      <c r="G22448" s="9">
        <v>3.57</v>
      </c>
      <c r="H22448" s="9">
        <f t="shared" si="701"/>
        <v>4.1395</v>
      </c>
      <c r="I22448">
        <v>5.54</v>
      </c>
    </row>
    <row r="22449" spans="1:9" x14ac:dyDescent="0.25">
      <c r="A22449">
        <v>42</v>
      </c>
      <c r="B22449" t="str">
        <f t="shared" si="700"/>
        <v>REPOLHO KG</v>
      </c>
      <c r="C22449" t="str">
        <f>_xlfn.XLOOKUP(A22449,DW_RLC!$A:$A,DW_RLC!$B:$B,0,0,1)</f>
        <v>REPOLHO</v>
      </c>
      <c r="D22449" t="str">
        <f>_xlfn.XLOOKUP(A22449,DW_RLC!$A:$A,DW_RLC!$C:$C,0,0,1)</f>
        <v>KG</v>
      </c>
      <c r="E22449" t="s">
        <v>128</v>
      </c>
      <c r="F22449" s="2">
        <v>45088</v>
      </c>
      <c r="G22449" s="9">
        <v>3.56</v>
      </c>
      <c r="H22449" s="9">
        <f t="shared" si="701"/>
        <v>4.1345000000000001</v>
      </c>
      <c r="I22449">
        <v>5.54</v>
      </c>
    </row>
    <row r="22450" spans="1:9" x14ac:dyDescent="0.25">
      <c r="A22450">
        <v>42</v>
      </c>
      <c r="B22450" t="str">
        <f t="shared" si="700"/>
        <v>REPOLHO KG</v>
      </c>
      <c r="C22450" t="str">
        <f>_xlfn.XLOOKUP(A22450,DW_RLC!$A:$A,DW_RLC!$B:$B,0,0,1)</f>
        <v>REPOLHO</v>
      </c>
      <c r="D22450" t="str">
        <f>_xlfn.XLOOKUP(A22450,DW_RLC!$A:$A,DW_RLC!$C:$C,0,0,1)</f>
        <v>KG</v>
      </c>
      <c r="E22450" t="s">
        <v>128</v>
      </c>
      <c r="F22450" s="2">
        <v>45089</v>
      </c>
      <c r="G22450" s="9">
        <v>3.56</v>
      </c>
      <c r="H22450" s="9">
        <f t="shared" si="701"/>
        <v>4.1302500000000002</v>
      </c>
      <c r="I22450">
        <v>5.53</v>
      </c>
    </row>
    <row r="22451" spans="1:9" x14ac:dyDescent="0.25">
      <c r="A22451">
        <v>42</v>
      </c>
      <c r="B22451" t="str">
        <f t="shared" si="700"/>
        <v>REPOLHO KG</v>
      </c>
      <c r="C22451" t="str">
        <f>_xlfn.XLOOKUP(A22451,DW_RLC!$A:$A,DW_RLC!$B:$B,0,0,1)</f>
        <v>REPOLHO</v>
      </c>
      <c r="D22451" t="str">
        <f>_xlfn.XLOOKUP(A22451,DW_RLC!$A:$A,DW_RLC!$C:$C,0,0,1)</f>
        <v>KG</v>
      </c>
      <c r="E22451" t="s">
        <v>128</v>
      </c>
      <c r="F22451" s="2">
        <v>45090</v>
      </c>
      <c r="G22451" s="9">
        <v>3.55</v>
      </c>
      <c r="H22451" s="9">
        <f t="shared" si="701"/>
        <v>4.1252499999999994</v>
      </c>
      <c r="I22451">
        <v>5.53</v>
      </c>
    </row>
    <row r="22452" spans="1:9" x14ac:dyDescent="0.25">
      <c r="A22452">
        <v>42</v>
      </c>
      <c r="B22452" t="str">
        <f t="shared" si="700"/>
        <v>REPOLHO KG</v>
      </c>
      <c r="C22452" t="str">
        <f>_xlfn.XLOOKUP(A22452,DW_RLC!$A:$A,DW_RLC!$B:$B,0,0,1)</f>
        <v>REPOLHO</v>
      </c>
      <c r="D22452" t="str">
        <f>_xlfn.XLOOKUP(A22452,DW_RLC!$A:$A,DW_RLC!$C:$C,0,0,1)</f>
        <v>KG</v>
      </c>
      <c r="E22452" t="s">
        <v>128</v>
      </c>
      <c r="F22452" s="2">
        <v>45091</v>
      </c>
      <c r="G22452" s="9">
        <v>3.55</v>
      </c>
      <c r="H22452" s="9">
        <f t="shared" si="701"/>
        <v>4.1209999999999996</v>
      </c>
      <c r="I22452">
        <v>5.52</v>
      </c>
    </row>
    <row r="22453" spans="1:9" x14ac:dyDescent="0.25">
      <c r="A22453">
        <v>42</v>
      </c>
      <c r="B22453" t="str">
        <f t="shared" si="700"/>
        <v>REPOLHO KG</v>
      </c>
      <c r="C22453" t="str">
        <f>_xlfn.XLOOKUP(A22453,DW_RLC!$A:$A,DW_RLC!$B:$B,0,0,1)</f>
        <v>REPOLHO</v>
      </c>
      <c r="D22453" t="str">
        <f>_xlfn.XLOOKUP(A22453,DW_RLC!$A:$A,DW_RLC!$C:$C,0,0,1)</f>
        <v>KG</v>
      </c>
      <c r="E22453" t="s">
        <v>128</v>
      </c>
      <c r="F22453" s="2">
        <v>45092</v>
      </c>
      <c r="G22453" s="9">
        <v>3.54</v>
      </c>
      <c r="H22453" s="9">
        <f t="shared" si="701"/>
        <v>4.1159999999999997</v>
      </c>
      <c r="I22453">
        <v>5.52</v>
      </c>
    </row>
    <row r="22454" spans="1:9" x14ac:dyDescent="0.25">
      <c r="A22454">
        <v>42</v>
      </c>
      <c r="B22454" t="str">
        <f t="shared" si="700"/>
        <v>REPOLHO KG</v>
      </c>
      <c r="C22454" t="str">
        <f>_xlfn.XLOOKUP(A22454,DW_RLC!$A:$A,DW_RLC!$B:$B,0,0,1)</f>
        <v>REPOLHO</v>
      </c>
      <c r="D22454" t="str">
        <f>_xlfn.XLOOKUP(A22454,DW_RLC!$A:$A,DW_RLC!$C:$C,0,0,1)</f>
        <v>KG</v>
      </c>
      <c r="E22454" t="s">
        <v>128</v>
      </c>
      <c r="F22454" s="2">
        <v>45093</v>
      </c>
      <c r="G22454" s="9">
        <v>3.54</v>
      </c>
      <c r="H22454" s="9">
        <f t="shared" si="701"/>
        <v>4.1117499999999998</v>
      </c>
      <c r="I22454">
        <v>5.51</v>
      </c>
    </row>
    <row r="22455" spans="1:9" x14ac:dyDescent="0.25">
      <c r="A22455">
        <v>42</v>
      </c>
      <c r="B22455" t="str">
        <f t="shared" si="700"/>
        <v>REPOLHO KG</v>
      </c>
      <c r="C22455" t="str">
        <f>_xlfn.XLOOKUP(A22455,DW_RLC!$A:$A,DW_RLC!$B:$B,0,0,1)</f>
        <v>REPOLHO</v>
      </c>
      <c r="D22455" t="str">
        <f>_xlfn.XLOOKUP(A22455,DW_RLC!$A:$A,DW_RLC!$C:$C,0,0,1)</f>
        <v>KG</v>
      </c>
      <c r="E22455" t="s">
        <v>128</v>
      </c>
      <c r="F22455" s="2">
        <v>45094</v>
      </c>
      <c r="G22455" s="9">
        <v>3.54</v>
      </c>
      <c r="H22455" s="9">
        <f t="shared" si="701"/>
        <v>4.1117499999999998</v>
      </c>
      <c r="I22455">
        <v>5.51</v>
      </c>
    </row>
    <row r="22456" spans="1:9" x14ac:dyDescent="0.25">
      <c r="A22456">
        <v>42</v>
      </c>
      <c r="B22456" t="str">
        <f t="shared" si="700"/>
        <v>REPOLHO KG</v>
      </c>
      <c r="C22456" t="str">
        <f>_xlfn.XLOOKUP(A22456,DW_RLC!$A:$A,DW_RLC!$B:$B,0,0,1)</f>
        <v>REPOLHO</v>
      </c>
      <c r="D22456" t="str">
        <f>_xlfn.XLOOKUP(A22456,DW_RLC!$A:$A,DW_RLC!$C:$C,0,0,1)</f>
        <v>KG</v>
      </c>
      <c r="E22456" t="s">
        <v>128</v>
      </c>
      <c r="F22456" s="2">
        <v>45095</v>
      </c>
      <c r="G22456" s="9">
        <v>3.54</v>
      </c>
      <c r="H22456" s="9">
        <f t="shared" si="701"/>
        <v>4.1117499999999998</v>
      </c>
      <c r="I22456">
        <v>5.51</v>
      </c>
    </row>
    <row r="22457" spans="1:9" x14ac:dyDescent="0.25">
      <c r="A22457">
        <v>42</v>
      </c>
      <c r="B22457" t="str">
        <f t="shared" si="700"/>
        <v>REPOLHO KG</v>
      </c>
      <c r="C22457" t="str">
        <f>_xlfn.XLOOKUP(A22457,DW_RLC!$A:$A,DW_RLC!$B:$B,0,0,1)</f>
        <v>REPOLHO</v>
      </c>
      <c r="D22457" t="str">
        <f>_xlfn.XLOOKUP(A22457,DW_RLC!$A:$A,DW_RLC!$C:$C,0,0,1)</f>
        <v>KG</v>
      </c>
      <c r="E22457" t="s">
        <v>128</v>
      </c>
      <c r="F22457" s="2">
        <v>45096</v>
      </c>
      <c r="G22457" s="9">
        <v>3.53</v>
      </c>
      <c r="H22457" s="9">
        <f t="shared" si="701"/>
        <v>4.1067499999999999</v>
      </c>
      <c r="I22457">
        <v>5.51</v>
      </c>
    </row>
    <row r="22458" spans="1:9" x14ac:dyDescent="0.25">
      <c r="A22458">
        <v>42</v>
      </c>
      <c r="B22458" t="str">
        <f t="shared" si="700"/>
        <v>REPOLHO KG</v>
      </c>
      <c r="C22458" t="str">
        <f>_xlfn.XLOOKUP(A22458,DW_RLC!$A:$A,DW_RLC!$B:$B,0,0,1)</f>
        <v>REPOLHO</v>
      </c>
      <c r="D22458" t="str">
        <f>_xlfn.XLOOKUP(A22458,DW_RLC!$A:$A,DW_RLC!$C:$C,0,0,1)</f>
        <v>KG</v>
      </c>
      <c r="E22458" t="s">
        <v>128</v>
      </c>
      <c r="F22458" s="2">
        <v>45097</v>
      </c>
      <c r="G22458" s="9">
        <v>3.53</v>
      </c>
      <c r="H22458" s="9">
        <f t="shared" si="701"/>
        <v>4.1067499999999999</v>
      </c>
      <c r="I22458">
        <v>5.51</v>
      </c>
    </row>
    <row r="22459" spans="1:9" x14ac:dyDescent="0.25">
      <c r="A22459">
        <v>42</v>
      </c>
      <c r="B22459" t="str">
        <f t="shared" si="700"/>
        <v>REPOLHO KG</v>
      </c>
      <c r="C22459" t="str">
        <f>_xlfn.XLOOKUP(A22459,DW_RLC!$A:$A,DW_RLC!$B:$B,0,0,1)</f>
        <v>REPOLHO</v>
      </c>
      <c r="D22459" t="str">
        <f>_xlfn.XLOOKUP(A22459,DW_RLC!$A:$A,DW_RLC!$C:$C,0,0,1)</f>
        <v>KG</v>
      </c>
      <c r="E22459" t="s">
        <v>128</v>
      </c>
      <c r="F22459" s="2">
        <v>45098</v>
      </c>
      <c r="G22459" s="9">
        <v>3.53</v>
      </c>
      <c r="H22459" s="9">
        <f t="shared" si="701"/>
        <v>4.1067499999999999</v>
      </c>
      <c r="I22459">
        <v>5.51</v>
      </c>
    </row>
    <row r="22460" spans="1:9" x14ac:dyDescent="0.25">
      <c r="A22460">
        <v>42</v>
      </c>
      <c r="B22460" t="str">
        <f t="shared" si="700"/>
        <v>REPOLHO KG</v>
      </c>
      <c r="C22460" t="str">
        <f>_xlfn.XLOOKUP(A22460,DW_RLC!$A:$A,DW_RLC!$B:$B,0,0,1)</f>
        <v>REPOLHO</v>
      </c>
      <c r="D22460" t="str">
        <f>_xlfn.XLOOKUP(A22460,DW_RLC!$A:$A,DW_RLC!$C:$C,0,0,1)</f>
        <v>KG</v>
      </c>
      <c r="E22460" t="s">
        <v>128</v>
      </c>
      <c r="F22460" s="2">
        <v>45099</v>
      </c>
      <c r="G22460" s="9">
        <v>3.53</v>
      </c>
      <c r="H22460" s="9">
        <f t="shared" si="701"/>
        <v>4.1067499999999999</v>
      </c>
      <c r="I22460">
        <v>5.51</v>
      </c>
    </row>
    <row r="22461" spans="1:9" x14ac:dyDescent="0.25">
      <c r="A22461">
        <v>42</v>
      </c>
      <c r="B22461" t="str">
        <f t="shared" si="700"/>
        <v>REPOLHO KG</v>
      </c>
      <c r="C22461" t="str">
        <f>_xlfn.XLOOKUP(A22461,DW_RLC!$A:$A,DW_RLC!$B:$B,0,0,1)</f>
        <v>REPOLHO</v>
      </c>
      <c r="D22461" t="str">
        <f>_xlfn.XLOOKUP(A22461,DW_RLC!$A:$A,DW_RLC!$C:$C,0,0,1)</f>
        <v>KG</v>
      </c>
      <c r="E22461" t="s">
        <v>128</v>
      </c>
      <c r="F22461" s="2">
        <v>45100</v>
      </c>
      <c r="G22461" s="9">
        <v>3.53</v>
      </c>
      <c r="H22461" s="9">
        <f t="shared" si="701"/>
        <v>4.1025</v>
      </c>
      <c r="I22461">
        <v>5.5</v>
      </c>
    </row>
    <row r="22462" spans="1:9" x14ac:dyDescent="0.25">
      <c r="A22462">
        <v>42</v>
      </c>
      <c r="B22462" t="str">
        <f t="shared" si="700"/>
        <v>REPOLHO KG</v>
      </c>
      <c r="C22462" t="str">
        <f>_xlfn.XLOOKUP(A22462,DW_RLC!$A:$A,DW_RLC!$B:$B,0,0,1)</f>
        <v>REPOLHO</v>
      </c>
      <c r="D22462" t="str">
        <f>_xlfn.XLOOKUP(A22462,DW_RLC!$A:$A,DW_RLC!$C:$C,0,0,1)</f>
        <v>KG</v>
      </c>
      <c r="E22462" t="s">
        <v>128</v>
      </c>
      <c r="F22462" s="2">
        <v>45101</v>
      </c>
      <c r="G22462" s="9">
        <v>3.53</v>
      </c>
      <c r="H22462" s="9">
        <f t="shared" si="701"/>
        <v>4.1025</v>
      </c>
      <c r="I22462">
        <v>5.5</v>
      </c>
    </row>
    <row r="22463" spans="1:9" x14ac:dyDescent="0.25">
      <c r="A22463">
        <v>42</v>
      </c>
      <c r="B22463" t="str">
        <f t="shared" si="700"/>
        <v>REPOLHO KG</v>
      </c>
      <c r="C22463" t="str">
        <f>_xlfn.XLOOKUP(A22463,DW_RLC!$A:$A,DW_RLC!$B:$B,0,0,1)</f>
        <v>REPOLHO</v>
      </c>
      <c r="D22463" t="str">
        <f>_xlfn.XLOOKUP(A22463,DW_RLC!$A:$A,DW_RLC!$C:$C,0,0,1)</f>
        <v>KG</v>
      </c>
      <c r="E22463" t="s">
        <v>128</v>
      </c>
      <c r="F22463" s="2">
        <v>45102</v>
      </c>
      <c r="G22463" s="9">
        <v>3.53</v>
      </c>
      <c r="H22463" s="9">
        <f t="shared" si="701"/>
        <v>4.1067499999999999</v>
      </c>
      <c r="I22463">
        <v>5.51</v>
      </c>
    </row>
    <row r="22464" spans="1:9" x14ac:dyDescent="0.25">
      <c r="A22464">
        <v>42</v>
      </c>
      <c r="B22464" t="str">
        <f t="shared" si="700"/>
        <v>REPOLHO KG</v>
      </c>
      <c r="C22464" t="str">
        <f>_xlfn.XLOOKUP(A22464,DW_RLC!$A:$A,DW_RLC!$B:$B,0,0,1)</f>
        <v>REPOLHO</v>
      </c>
      <c r="D22464" t="str">
        <f>_xlfn.XLOOKUP(A22464,DW_RLC!$A:$A,DW_RLC!$C:$C,0,0,1)</f>
        <v>KG</v>
      </c>
      <c r="E22464" t="s">
        <v>128</v>
      </c>
      <c r="F22464" s="2">
        <v>45103</v>
      </c>
      <c r="G22464" s="9">
        <v>3.53</v>
      </c>
      <c r="H22464" s="9">
        <f t="shared" si="701"/>
        <v>4.1067499999999999</v>
      </c>
      <c r="I22464">
        <v>5.51</v>
      </c>
    </row>
    <row r="22465" spans="1:9" x14ac:dyDescent="0.25">
      <c r="A22465">
        <v>42</v>
      </c>
      <c r="B22465" t="str">
        <f t="shared" si="700"/>
        <v>REPOLHO KG</v>
      </c>
      <c r="C22465" t="str">
        <f>_xlfn.XLOOKUP(A22465,DW_RLC!$A:$A,DW_RLC!$B:$B,0,0,1)</f>
        <v>REPOLHO</v>
      </c>
      <c r="D22465" t="str">
        <f>_xlfn.XLOOKUP(A22465,DW_RLC!$A:$A,DW_RLC!$C:$C,0,0,1)</f>
        <v>KG</v>
      </c>
      <c r="E22465" t="s">
        <v>128</v>
      </c>
      <c r="F22465" s="2">
        <v>45104</v>
      </c>
      <c r="G22465" s="9">
        <v>3.53</v>
      </c>
      <c r="H22465" s="9">
        <f t="shared" si="701"/>
        <v>4.1067499999999999</v>
      </c>
      <c r="I22465">
        <v>5.51</v>
      </c>
    </row>
    <row r="22466" spans="1:9" x14ac:dyDescent="0.25">
      <c r="A22466">
        <v>42</v>
      </c>
      <c r="B22466" t="str">
        <f t="shared" ref="B22466:B22529" si="702">_xlfn.CONCAT(C22466," ",D22466)</f>
        <v>REPOLHO KG</v>
      </c>
      <c r="C22466" t="str">
        <f>_xlfn.XLOOKUP(A22466,DW_RLC!$A:$A,DW_RLC!$B:$B,0,0,1)</f>
        <v>REPOLHO</v>
      </c>
      <c r="D22466" t="str">
        <f>_xlfn.XLOOKUP(A22466,DW_RLC!$A:$A,DW_RLC!$C:$C,0,0,1)</f>
        <v>KG</v>
      </c>
      <c r="E22466" t="s">
        <v>128</v>
      </c>
      <c r="F22466" s="2">
        <v>45105</v>
      </c>
      <c r="G22466" s="9">
        <v>3.53</v>
      </c>
      <c r="H22466" s="9">
        <f t="shared" si="701"/>
        <v>4.1067499999999999</v>
      </c>
      <c r="I22466">
        <v>5.51</v>
      </c>
    </row>
    <row r="22467" spans="1:9" x14ac:dyDescent="0.25">
      <c r="A22467">
        <v>42</v>
      </c>
      <c r="B22467" t="str">
        <f t="shared" si="702"/>
        <v>REPOLHO KG</v>
      </c>
      <c r="C22467" t="str">
        <f>_xlfn.XLOOKUP(A22467,DW_RLC!$A:$A,DW_RLC!$B:$B,0,0,1)</f>
        <v>REPOLHO</v>
      </c>
      <c r="D22467" t="str">
        <f>_xlfn.XLOOKUP(A22467,DW_RLC!$A:$A,DW_RLC!$C:$C,0,0,1)</f>
        <v>KG</v>
      </c>
      <c r="E22467" t="s">
        <v>128</v>
      </c>
      <c r="F22467" s="2">
        <v>45106</v>
      </c>
      <c r="G22467" s="9">
        <v>3.53</v>
      </c>
      <c r="H22467" s="9">
        <f t="shared" ref="H22467:H22530" si="703">(G22467+I22467*0.85)/2</f>
        <v>4.1067499999999999</v>
      </c>
      <c r="I22467">
        <v>5.51</v>
      </c>
    </row>
    <row r="22468" spans="1:9" x14ac:dyDescent="0.25">
      <c r="A22468">
        <v>42</v>
      </c>
      <c r="B22468" t="str">
        <f t="shared" si="702"/>
        <v>REPOLHO KG</v>
      </c>
      <c r="C22468" t="str">
        <f>_xlfn.XLOOKUP(A22468,DW_RLC!$A:$A,DW_RLC!$B:$B,0,0,1)</f>
        <v>REPOLHO</v>
      </c>
      <c r="D22468" t="str">
        <f>_xlfn.XLOOKUP(A22468,DW_RLC!$A:$A,DW_RLC!$C:$C,0,0,1)</f>
        <v>KG</v>
      </c>
      <c r="E22468" t="s">
        <v>128</v>
      </c>
      <c r="F22468" s="2">
        <v>45107</v>
      </c>
      <c r="G22468" s="9">
        <v>3.53</v>
      </c>
      <c r="H22468" s="9">
        <f t="shared" si="703"/>
        <v>4.1067499999999999</v>
      </c>
      <c r="I22468">
        <v>5.51</v>
      </c>
    </row>
    <row r="22469" spans="1:9" x14ac:dyDescent="0.25">
      <c r="A22469">
        <v>42</v>
      </c>
      <c r="B22469" t="str">
        <f t="shared" si="702"/>
        <v>REPOLHO KG</v>
      </c>
      <c r="C22469" t="str">
        <f>_xlfn.XLOOKUP(A22469,DW_RLC!$A:$A,DW_RLC!$B:$B,0,0,1)</f>
        <v>REPOLHO</v>
      </c>
      <c r="D22469" t="str">
        <f>_xlfn.XLOOKUP(A22469,DW_RLC!$A:$A,DW_RLC!$C:$C,0,0,1)</f>
        <v>KG</v>
      </c>
      <c r="E22469" t="s">
        <v>128</v>
      </c>
      <c r="F22469" s="2">
        <v>45108</v>
      </c>
      <c r="G22469" s="9">
        <v>3.5</v>
      </c>
      <c r="H22469" s="9">
        <f t="shared" si="703"/>
        <v>4.0790000000000006</v>
      </c>
      <c r="I22469">
        <v>5.48</v>
      </c>
    </row>
    <row r="22470" spans="1:9" x14ac:dyDescent="0.25">
      <c r="A22470">
        <v>42</v>
      </c>
      <c r="B22470" t="str">
        <f t="shared" si="702"/>
        <v>REPOLHO KG</v>
      </c>
      <c r="C22470" t="str">
        <f>_xlfn.XLOOKUP(A22470,DW_RLC!$A:$A,DW_RLC!$B:$B,0,0,1)</f>
        <v>REPOLHO</v>
      </c>
      <c r="D22470" t="str">
        <f>_xlfn.XLOOKUP(A22470,DW_RLC!$A:$A,DW_RLC!$C:$C,0,0,1)</f>
        <v>KG</v>
      </c>
      <c r="E22470" t="s">
        <v>128</v>
      </c>
      <c r="F22470" s="2">
        <v>45109</v>
      </c>
      <c r="G22470" s="9">
        <v>3.49</v>
      </c>
      <c r="H22470" s="9">
        <f t="shared" si="703"/>
        <v>4.0655000000000001</v>
      </c>
      <c r="I22470">
        <v>5.46</v>
      </c>
    </row>
    <row r="22471" spans="1:9" x14ac:dyDescent="0.25">
      <c r="A22471">
        <v>42</v>
      </c>
      <c r="B22471" t="str">
        <f t="shared" si="702"/>
        <v>REPOLHO KG</v>
      </c>
      <c r="C22471" t="str">
        <f>_xlfn.XLOOKUP(A22471,DW_RLC!$A:$A,DW_RLC!$B:$B,0,0,1)</f>
        <v>REPOLHO</v>
      </c>
      <c r="D22471" t="str">
        <f>_xlfn.XLOOKUP(A22471,DW_RLC!$A:$A,DW_RLC!$C:$C,0,0,1)</f>
        <v>KG</v>
      </c>
      <c r="E22471" t="s">
        <v>128</v>
      </c>
      <c r="F22471" s="2">
        <v>45110</v>
      </c>
      <c r="G22471" s="9">
        <v>3.48</v>
      </c>
      <c r="H22471" s="9">
        <f t="shared" si="703"/>
        <v>4.0562500000000004</v>
      </c>
      <c r="I22471">
        <v>5.45</v>
      </c>
    </row>
    <row r="22472" spans="1:9" x14ac:dyDescent="0.25">
      <c r="A22472">
        <v>42</v>
      </c>
      <c r="B22472" t="str">
        <f t="shared" si="702"/>
        <v>REPOLHO KG</v>
      </c>
      <c r="C22472" t="str">
        <f>_xlfn.XLOOKUP(A22472,DW_RLC!$A:$A,DW_RLC!$B:$B,0,0,1)</f>
        <v>REPOLHO</v>
      </c>
      <c r="D22472" t="str">
        <f>_xlfn.XLOOKUP(A22472,DW_RLC!$A:$A,DW_RLC!$C:$C,0,0,1)</f>
        <v>KG</v>
      </c>
      <c r="E22472" t="s">
        <v>128</v>
      </c>
      <c r="F22472" s="2">
        <v>45111</v>
      </c>
      <c r="G22472" s="9">
        <v>3.47</v>
      </c>
      <c r="H22472" s="9">
        <f t="shared" si="703"/>
        <v>4.0512500000000005</v>
      </c>
      <c r="I22472">
        <v>5.45</v>
      </c>
    </row>
    <row r="22473" spans="1:9" x14ac:dyDescent="0.25">
      <c r="A22473">
        <v>42</v>
      </c>
      <c r="B22473" t="str">
        <f t="shared" si="702"/>
        <v>REPOLHO KG</v>
      </c>
      <c r="C22473" t="str">
        <f>_xlfn.XLOOKUP(A22473,DW_RLC!$A:$A,DW_RLC!$B:$B,0,0,1)</f>
        <v>REPOLHO</v>
      </c>
      <c r="D22473" t="str">
        <f>_xlfn.XLOOKUP(A22473,DW_RLC!$A:$A,DW_RLC!$C:$C,0,0,1)</f>
        <v>KG</v>
      </c>
      <c r="E22473" t="s">
        <v>128</v>
      </c>
      <c r="F22473" s="2">
        <v>45112</v>
      </c>
      <c r="G22473" s="9">
        <v>3.46</v>
      </c>
      <c r="H22473" s="9">
        <f t="shared" si="703"/>
        <v>4.0419999999999998</v>
      </c>
      <c r="I22473">
        <v>5.44</v>
      </c>
    </row>
    <row r="22474" spans="1:9" x14ac:dyDescent="0.25">
      <c r="A22474">
        <v>42</v>
      </c>
      <c r="B22474" t="str">
        <f t="shared" si="702"/>
        <v>REPOLHO KG</v>
      </c>
      <c r="C22474" t="str">
        <f>_xlfn.XLOOKUP(A22474,DW_RLC!$A:$A,DW_RLC!$B:$B,0,0,1)</f>
        <v>REPOLHO</v>
      </c>
      <c r="D22474" t="str">
        <f>_xlfn.XLOOKUP(A22474,DW_RLC!$A:$A,DW_RLC!$C:$C,0,0,1)</f>
        <v>KG</v>
      </c>
      <c r="E22474" t="s">
        <v>128</v>
      </c>
      <c r="F22474" s="2">
        <v>45113</v>
      </c>
      <c r="G22474" s="9">
        <v>3.45</v>
      </c>
      <c r="H22474" s="9">
        <f t="shared" si="703"/>
        <v>4.0327500000000001</v>
      </c>
      <c r="I22474">
        <v>5.43</v>
      </c>
    </row>
    <row r="22475" spans="1:9" x14ac:dyDescent="0.25">
      <c r="A22475">
        <v>42</v>
      </c>
      <c r="B22475" t="str">
        <f t="shared" si="702"/>
        <v>REPOLHO KG</v>
      </c>
      <c r="C22475" t="str">
        <f>_xlfn.XLOOKUP(A22475,DW_RLC!$A:$A,DW_RLC!$B:$B,0,0,1)</f>
        <v>REPOLHO</v>
      </c>
      <c r="D22475" t="str">
        <f>_xlfn.XLOOKUP(A22475,DW_RLC!$A:$A,DW_RLC!$C:$C,0,0,1)</f>
        <v>KG</v>
      </c>
      <c r="E22475" t="s">
        <v>128</v>
      </c>
      <c r="F22475" s="2">
        <v>45114</v>
      </c>
      <c r="G22475" s="9">
        <v>3.45</v>
      </c>
      <c r="H22475" s="9">
        <f t="shared" si="703"/>
        <v>4.0285000000000002</v>
      </c>
      <c r="I22475">
        <v>5.42</v>
      </c>
    </row>
    <row r="22476" spans="1:9" x14ac:dyDescent="0.25">
      <c r="A22476">
        <v>42</v>
      </c>
      <c r="B22476" t="str">
        <f t="shared" si="702"/>
        <v>REPOLHO KG</v>
      </c>
      <c r="C22476" t="str">
        <f>_xlfn.XLOOKUP(A22476,DW_RLC!$A:$A,DW_RLC!$B:$B,0,0,1)</f>
        <v>REPOLHO</v>
      </c>
      <c r="D22476" t="str">
        <f>_xlfn.XLOOKUP(A22476,DW_RLC!$A:$A,DW_RLC!$C:$C,0,0,1)</f>
        <v>KG</v>
      </c>
      <c r="E22476" t="s">
        <v>128</v>
      </c>
      <c r="F22476" s="2">
        <v>45115</v>
      </c>
      <c r="G22476" s="9">
        <v>3.44</v>
      </c>
      <c r="H22476" s="9">
        <f t="shared" si="703"/>
        <v>4.0192499999999995</v>
      </c>
      <c r="I22476">
        <v>5.41</v>
      </c>
    </row>
    <row r="22477" spans="1:9" x14ac:dyDescent="0.25">
      <c r="A22477">
        <v>42</v>
      </c>
      <c r="B22477" t="str">
        <f t="shared" si="702"/>
        <v>REPOLHO KG</v>
      </c>
      <c r="C22477" t="str">
        <f>_xlfn.XLOOKUP(A22477,DW_RLC!$A:$A,DW_RLC!$B:$B,0,0,1)</f>
        <v>REPOLHO</v>
      </c>
      <c r="D22477" t="str">
        <f>_xlfn.XLOOKUP(A22477,DW_RLC!$A:$A,DW_RLC!$C:$C,0,0,1)</f>
        <v>KG</v>
      </c>
      <c r="E22477" t="s">
        <v>128</v>
      </c>
      <c r="F22477" s="2">
        <v>45116</v>
      </c>
      <c r="G22477" s="9">
        <v>3.44</v>
      </c>
      <c r="H22477" s="9">
        <f t="shared" si="703"/>
        <v>4.0192499999999995</v>
      </c>
      <c r="I22477">
        <v>5.41</v>
      </c>
    </row>
    <row r="22478" spans="1:9" x14ac:dyDescent="0.25">
      <c r="A22478">
        <v>42</v>
      </c>
      <c r="B22478" t="str">
        <f t="shared" si="702"/>
        <v>REPOLHO KG</v>
      </c>
      <c r="C22478" t="str">
        <f>_xlfn.XLOOKUP(A22478,DW_RLC!$A:$A,DW_RLC!$B:$B,0,0,1)</f>
        <v>REPOLHO</v>
      </c>
      <c r="D22478" t="str">
        <f>_xlfn.XLOOKUP(A22478,DW_RLC!$A:$A,DW_RLC!$C:$C,0,0,1)</f>
        <v>KG</v>
      </c>
      <c r="E22478" t="s">
        <v>128</v>
      </c>
      <c r="F22478" s="2">
        <v>45117</v>
      </c>
      <c r="G22478" s="9">
        <v>3.43</v>
      </c>
      <c r="H22478" s="9">
        <f t="shared" si="703"/>
        <v>4.0142499999999997</v>
      </c>
      <c r="I22478">
        <v>5.41</v>
      </c>
    </row>
    <row r="22479" spans="1:9" x14ac:dyDescent="0.25">
      <c r="A22479">
        <v>42</v>
      </c>
      <c r="B22479" t="str">
        <f t="shared" si="702"/>
        <v>REPOLHO KG</v>
      </c>
      <c r="C22479" t="str">
        <f>_xlfn.XLOOKUP(A22479,DW_RLC!$A:$A,DW_RLC!$B:$B,0,0,1)</f>
        <v>REPOLHO</v>
      </c>
      <c r="D22479" t="str">
        <f>_xlfn.XLOOKUP(A22479,DW_RLC!$A:$A,DW_RLC!$C:$C,0,0,1)</f>
        <v>KG</v>
      </c>
      <c r="E22479" t="s">
        <v>128</v>
      </c>
      <c r="F22479" s="2">
        <v>45118</v>
      </c>
      <c r="G22479" s="9">
        <v>3.43</v>
      </c>
      <c r="H22479" s="9">
        <f t="shared" si="703"/>
        <v>4.01</v>
      </c>
      <c r="I22479">
        <v>5.4</v>
      </c>
    </row>
    <row r="22480" spans="1:9" x14ac:dyDescent="0.25">
      <c r="A22480">
        <v>42</v>
      </c>
      <c r="B22480" t="str">
        <f t="shared" si="702"/>
        <v>REPOLHO KG</v>
      </c>
      <c r="C22480" t="str">
        <f>_xlfn.XLOOKUP(A22480,DW_RLC!$A:$A,DW_RLC!$B:$B,0,0,1)</f>
        <v>REPOLHO</v>
      </c>
      <c r="D22480" t="str">
        <f>_xlfn.XLOOKUP(A22480,DW_RLC!$A:$A,DW_RLC!$C:$C,0,0,1)</f>
        <v>KG</v>
      </c>
      <c r="E22480" t="s">
        <v>128</v>
      </c>
      <c r="F22480" s="2">
        <v>45119</v>
      </c>
      <c r="G22480" s="9">
        <v>3.42</v>
      </c>
      <c r="H22480" s="9">
        <f t="shared" si="703"/>
        <v>4.0049999999999999</v>
      </c>
      <c r="I22480">
        <v>5.4</v>
      </c>
    </row>
    <row r="22481" spans="1:9" x14ac:dyDescent="0.25">
      <c r="A22481">
        <v>42</v>
      </c>
      <c r="B22481" t="str">
        <f t="shared" si="702"/>
        <v>REPOLHO KG</v>
      </c>
      <c r="C22481" t="str">
        <f>_xlfn.XLOOKUP(A22481,DW_RLC!$A:$A,DW_RLC!$B:$B,0,0,1)</f>
        <v>REPOLHO</v>
      </c>
      <c r="D22481" t="str">
        <f>_xlfn.XLOOKUP(A22481,DW_RLC!$A:$A,DW_RLC!$C:$C,0,0,1)</f>
        <v>KG</v>
      </c>
      <c r="E22481" t="s">
        <v>128</v>
      </c>
      <c r="F22481" s="2">
        <v>45120</v>
      </c>
      <c r="G22481" s="9">
        <v>3.42</v>
      </c>
      <c r="H22481" s="9">
        <f t="shared" si="703"/>
        <v>4.00075</v>
      </c>
      <c r="I22481">
        <v>5.39</v>
      </c>
    </row>
    <row r="22482" spans="1:9" x14ac:dyDescent="0.25">
      <c r="A22482">
        <v>42</v>
      </c>
      <c r="B22482" t="str">
        <f t="shared" si="702"/>
        <v>REPOLHO KG</v>
      </c>
      <c r="C22482" t="str">
        <f>_xlfn.XLOOKUP(A22482,DW_RLC!$A:$A,DW_RLC!$B:$B,0,0,1)</f>
        <v>REPOLHO</v>
      </c>
      <c r="D22482" t="str">
        <f>_xlfn.XLOOKUP(A22482,DW_RLC!$A:$A,DW_RLC!$C:$C,0,0,1)</f>
        <v>KG</v>
      </c>
      <c r="E22482" t="s">
        <v>128</v>
      </c>
      <c r="F22482" s="2">
        <v>45121</v>
      </c>
      <c r="G22482" s="9">
        <v>3.42</v>
      </c>
      <c r="H22482" s="9">
        <f t="shared" si="703"/>
        <v>4.00075</v>
      </c>
      <c r="I22482">
        <v>5.39</v>
      </c>
    </row>
    <row r="22483" spans="1:9" x14ac:dyDescent="0.25">
      <c r="A22483">
        <v>42</v>
      </c>
      <c r="B22483" t="str">
        <f t="shared" si="702"/>
        <v>REPOLHO KG</v>
      </c>
      <c r="C22483" t="str">
        <f>_xlfn.XLOOKUP(A22483,DW_RLC!$A:$A,DW_RLC!$B:$B,0,0,1)</f>
        <v>REPOLHO</v>
      </c>
      <c r="D22483" t="str">
        <f>_xlfn.XLOOKUP(A22483,DW_RLC!$A:$A,DW_RLC!$C:$C,0,0,1)</f>
        <v>KG</v>
      </c>
      <c r="E22483" t="s">
        <v>128</v>
      </c>
      <c r="F22483" s="2">
        <v>45122</v>
      </c>
      <c r="G22483" s="9">
        <v>3.41</v>
      </c>
      <c r="H22483" s="9">
        <f t="shared" si="703"/>
        <v>3.9957499999999997</v>
      </c>
      <c r="I22483">
        <v>5.39</v>
      </c>
    </row>
    <row r="22484" spans="1:9" x14ac:dyDescent="0.25">
      <c r="A22484">
        <v>42</v>
      </c>
      <c r="B22484" t="str">
        <f t="shared" si="702"/>
        <v>REPOLHO KG</v>
      </c>
      <c r="C22484" t="str">
        <f>_xlfn.XLOOKUP(A22484,DW_RLC!$A:$A,DW_RLC!$B:$B,0,0,1)</f>
        <v>REPOLHO</v>
      </c>
      <c r="D22484" t="str">
        <f>_xlfn.XLOOKUP(A22484,DW_RLC!$A:$A,DW_RLC!$C:$C,0,0,1)</f>
        <v>KG</v>
      </c>
      <c r="E22484" t="s">
        <v>128</v>
      </c>
      <c r="F22484" s="2">
        <v>45123</v>
      </c>
      <c r="G22484" s="9">
        <v>3.41</v>
      </c>
      <c r="H22484" s="9">
        <f t="shared" si="703"/>
        <v>3.9957499999999997</v>
      </c>
      <c r="I22484">
        <v>5.39</v>
      </c>
    </row>
    <row r="22485" spans="1:9" x14ac:dyDescent="0.25">
      <c r="A22485">
        <v>42</v>
      </c>
      <c r="B22485" t="str">
        <f t="shared" si="702"/>
        <v>REPOLHO KG</v>
      </c>
      <c r="C22485" t="str">
        <f>_xlfn.XLOOKUP(A22485,DW_RLC!$A:$A,DW_RLC!$B:$B,0,0,1)</f>
        <v>REPOLHO</v>
      </c>
      <c r="D22485" t="str">
        <f>_xlfn.XLOOKUP(A22485,DW_RLC!$A:$A,DW_RLC!$C:$C,0,0,1)</f>
        <v>KG</v>
      </c>
      <c r="E22485" t="s">
        <v>128</v>
      </c>
      <c r="F22485" s="2">
        <v>45124</v>
      </c>
      <c r="G22485" s="9">
        <v>3.41</v>
      </c>
      <c r="H22485" s="9">
        <f t="shared" si="703"/>
        <v>3.9957499999999997</v>
      </c>
      <c r="I22485">
        <v>5.39</v>
      </c>
    </row>
    <row r="22486" spans="1:9" x14ac:dyDescent="0.25">
      <c r="A22486">
        <v>42</v>
      </c>
      <c r="B22486" t="str">
        <f t="shared" si="702"/>
        <v>REPOLHO KG</v>
      </c>
      <c r="C22486" t="str">
        <f>_xlfn.XLOOKUP(A22486,DW_RLC!$A:$A,DW_RLC!$B:$B,0,0,1)</f>
        <v>REPOLHO</v>
      </c>
      <c r="D22486" t="str">
        <f>_xlfn.XLOOKUP(A22486,DW_RLC!$A:$A,DW_RLC!$C:$C,0,0,1)</f>
        <v>KG</v>
      </c>
      <c r="E22486" t="s">
        <v>128</v>
      </c>
      <c r="F22486" s="2">
        <v>45125</v>
      </c>
      <c r="G22486" s="9">
        <v>3.41</v>
      </c>
      <c r="H22486" s="9">
        <f t="shared" si="703"/>
        <v>3.9957499999999997</v>
      </c>
      <c r="I22486">
        <v>5.39</v>
      </c>
    </row>
    <row r="22487" spans="1:9" x14ac:dyDescent="0.25">
      <c r="A22487">
        <v>42</v>
      </c>
      <c r="B22487" t="str">
        <f t="shared" si="702"/>
        <v>REPOLHO KG</v>
      </c>
      <c r="C22487" t="str">
        <f>_xlfn.XLOOKUP(A22487,DW_RLC!$A:$A,DW_RLC!$B:$B,0,0,1)</f>
        <v>REPOLHO</v>
      </c>
      <c r="D22487" t="str">
        <f>_xlfn.XLOOKUP(A22487,DW_RLC!$A:$A,DW_RLC!$C:$C,0,0,1)</f>
        <v>KG</v>
      </c>
      <c r="E22487" t="s">
        <v>128</v>
      </c>
      <c r="F22487" s="2">
        <v>45126</v>
      </c>
      <c r="G22487" s="9">
        <v>3.41</v>
      </c>
      <c r="H22487" s="9">
        <f t="shared" si="703"/>
        <v>3.9914999999999998</v>
      </c>
      <c r="I22487">
        <v>5.38</v>
      </c>
    </row>
    <row r="22488" spans="1:9" x14ac:dyDescent="0.25">
      <c r="A22488">
        <v>42</v>
      </c>
      <c r="B22488" t="str">
        <f t="shared" si="702"/>
        <v>REPOLHO KG</v>
      </c>
      <c r="C22488" t="str">
        <f>_xlfn.XLOOKUP(A22488,DW_RLC!$A:$A,DW_RLC!$B:$B,0,0,1)</f>
        <v>REPOLHO</v>
      </c>
      <c r="D22488" t="str">
        <f>_xlfn.XLOOKUP(A22488,DW_RLC!$A:$A,DW_RLC!$C:$C,0,0,1)</f>
        <v>KG</v>
      </c>
      <c r="E22488" t="s">
        <v>128</v>
      </c>
      <c r="F22488" s="2">
        <v>45127</v>
      </c>
      <c r="G22488" s="9">
        <v>3.41</v>
      </c>
      <c r="H22488" s="9">
        <f t="shared" si="703"/>
        <v>3.9914999999999998</v>
      </c>
      <c r="I22488">
        <v>5.38</v>
      </c>
    </row>
    <row r="22489" spans="1:9" x14ac:dyDescent="0.25">
      <c r="A22489">
        <v>42</v>
      </c>
      <c r="B22489" t="str">
        <f t="shared" si="702"/>
        <v>REPOLHO KG</v>
      </c>
      <c r="C22489" t="str">
        <f>_xlfn.XLOOKUP(A22489,DW_RLC!$A:$A,DW_RLC!$B:$B,0,0,1)</f>
        <v>REPOLHO</v>
      </c>
      <c r="D22489" t="str">
        <f>_xlfn.XLOOKUP(A22489,DW_RLC!$A:$A,DW_RLC!$C:$C,0,0,1)</f>
        <v>KG</v>
      </c>
      <c r="E22489" t="s">
        <v>128</v>
      </c>
      <c r="F22489" s="2">
        <v>45128</v>
      </c>
      <c r="G22489" s="9">
        <v>3.41</v>
      </c>
      <c r="H22489" s="9">
        <f t="shared" si="703"/>
        <v>3.9914999999999998</v>
      </c>
      <c r="I22489">
        <v>5.38</v>
      </c>
    </row>
    <row r="22490" spans="1:9" x14ac:dyDescent="0.25">
      <c r="A22490">
        <v>42</v>
      </c>
      <c r="B22490" t="str">
        <f t="shared" si="702"/>
        <v>REPOLHO KG</v>
      </c>
      <c r="C22490" t="str">
        <f>_xlfn.XLOOKUP(A22490,DW_RLC!$A:$A,DW_RLC!$B:$B,0,0,1)</f>
        <v>REPOLHO</v>
      </c>
      <c r="D22490" t="str">
        <f>_xlfn.XLOOKUP(A22490,DW_RLC!$A:$A,DW_RLC!$C:$C,0,0,1)</f>
        <v>KG</v>
      </c>
      <c r="E22490" t="s">
        <v>128</v>
      </c>
      <c r="F22490" s="2">
        <v>45129</v>
      </c>
      <c r="G22490" s="9">
        <v>3.41</v>
      </c>
      <c r="H22490" s="9">
        <f t="shared" si="703"/>
        <v>3.9914999999999998</v>
      </c>
      <c r="I22490">
        <v>5.38</v>
      </c>
    </row>
    <row r="22491" spans="1:9" x14ac:dyDescent="0.25">
      <c r="A22491">
        <v>42</v>
      </c>
      <c r="B22491" t="str">
        <f t="shared" si="702"/>
        <v>REPOLHO KG</v>
      </c>
      <c r="C22491" t="str">
        <f>_xlfn.XLOOKUP(A22491,DW_RLC!$A:$A,DW_RLC!$B:$B,0,0,1)</f>
        <v>REPOLHO</v>
      </c>
      <c r="D22491" t="str">
        <f>_xlfn.XLOOKUP(A22491,DW_RLC!$A:$A,DW_RLC!$C:$C,0,0,1)</f>
        <v>KG</v>
      </c>
      <c r="E22491" t="s">
        <v>128</v>
      </c>
      <c r="F22491" s="2">
        <v>45130</v>
      </c>
      <c r="G22491" s="9">
        <v>3.41</v>
      </c>
      <c r="H22491" s="9">
        <f t="shared" si="703"/>
        <v>3.9914999999999998</v>
      </c>
      <c r="I22491">
        <v>5.38</v>
      </c>
    </row>
    <row r="22492" spans="1:9" x14ac:dyDescent="0.25">
      <c r="A22492">
        <v>42</v>
      </c>
      <c r="B22492" t="str">
        <f t="shared" si="702"/>
        <v>REPOLHO KG</v>
      </c>
      <c r="C22492" t="str">
        <f>_xlfn.XLOOKUP(A22492,DW_RLC!$A:$A,DW_RLC!$B:$B,0,0,1)</f>
        <v>REPOLHO</v>
      </c>
      <c r="D22492" t="str">
        <f>_xlfn.XLOOKUP(A22492,DW_RLC!$A:$A,DW_RLC!$C:$C,0,0,1)</f>
        <v>KG</v>
      </c>
      <c r="E22492" t="s">
        <v>128</v>
      </c>
      <c r="F22492" s="2">
        <v>45131</v>
      </c>
      <c r="G22492" s="9">
        <v>3.41</v>
      </c>
      <c r="H22492" s="9">
        <f t="shared" si="703"/>
        <v>3.9914999999999998</v>
      </c>
      <c r="I22492">
        <v>5.38</v>
      </c>
    </row>
    <row r="22493" spans="1:9" x14ac:dyDescent="0.25">
      <c r="A22493">
        <v>42</v>
      </c>
      <c r="B22493" t="str">
        <f t="shared" si="702"/>
        <v>REPOLHO KG</v>
      </c>
      <c r="C22493" t="str">
        <f>_xlfn.XLOOKUP(A22493,DW_RLC!$A:$A,DW_RLC!$B:$B,0,0,1)</f>
        <v>REPOLHO</v>
      </c>
      <c r="D22493" t="str">
        <f>_xlfn.XLOOKUP(A22493,DW_RLC!$A:$A,DW_RLC!$C:$C,0,0,1)</f>
        <v>KG</v>
      </c>
      <c r="E22493" t="s">
        <v>128</v>
      </c>
      <c r="F22493" s="2">
        <v>45132</v>
      </c>
      <c r="G22493" s="9">
        <v>3.41</v>
      </c>
      <c r="H22493" s="9">
        <f t="shared" si="703"/>
        <v>3.9914999999999998</v>
      </c>
      <c r="I22493">
        <v>5.38</v>
      </c>
    </row>
    <row r="22494" spans="1:9" x14ac:dyDescent="0.25">
      <c r="A22494">
        <v>42</v>
      </c>
      <c r="B22494" t="str">
        <f t="shared" si="702"/>
        <v>REPOLHO KG</v>
      </c>
      <c r="C22494" t="str">
        <f>_xlfn.XLOOKUP(A22494,DW_RLC!$A:$A,DW_RLC!$B:$B,0,0,1)</f>
        <v>REPOLHO</v>
      </c>
      <c r="D22494" t="str">
        <f>_xlfn.XLOOKUP(A22494,DW_RLC!$A:$A,DW_RLC!$C:$C,0,0,1)</f>
        <v>KG</v>
      </c>
      <c r="E22494" t="s">
        <v>128</v>
      </c>
      <c r="F22494" s="2">
        <v>45133</v>
      </c>
      <c r="G22494" s="9">
        <v>3.41</v>
      </c>
      <c r="H22494" s="9">
        <f t="shared" si="703"/>
        <v>3.9914999999999998</v>
      </c>
      <c r="I22494">
        <v>5.38</v>
      </c>
    </row>
    <row r="22495" spans="1:9" x14ac:dyDescent="0.25">
      <c r="A22495">
        <v>42</v>
      </c>
      <c r="B22495" t="str">
        <f t="shared" si="702"/>
        <v>REPOLHO KG</v>
      </c>
      <c r="C22495" t="str">
        <f>_xlfn.XLOOKUP(A22495,DW_RLC!$A:$A,DW_RLC!$B:$B,0,0,1)</f>
        <v>REPOLHO</v>
      </c>
      <c r="D22495" t="str">
        <f>_xlfn.XLOOKUP(A22495,DW_RLC!$A:$A,DW_RLC!$C:$C,0,0,1)</f>
        <v>KG</v>
      </c>
      <c r="E22495" t="s">
        <v>128</v>
      </c>
      <c r="F22495" s="2">
        <v>45134</v>
      </c>
      <c r="G22495" s="9">
        <v>3.41</v>
      </c>
      <c r="H22495" s="9">
        <f t="shared" si="703"/>
        <v>3.9914999999999998</v>
      </c>
      <c r="I22495">
        <v>5.38</v>
      </c>
    </row>
    <row r="22496" spans="1:9" x14ac:dyDescent="0.25">
      <c r="A22496">
        <v>42</v>
      </c>
      <c r="B22496" t="str">
        <f t="shared" si="702"/>
        <v>REPOLHO KG</v>
      </c>
      <c r="C22496" t="str">
        <f>_xlfn.XLOOKUP(A22496,DW_RLC!$A:$A,DW_RLC!$B:$B,0,0,1)</f>
        <v>REPOLHO</v>
      </c>
      <c r="D22496" t="str">
        <f>_xlfn.XLOOKUP(A22496,DW_RLC!$A:$A,DW_RLC!$C:$C,0,0,1)</f>
        <v>KG</v>
      </c>
      <c r="E22496" t="s">
        <v>128</v>
      </c>
      <c r="F22496" s="2">
        <v>45135</v>
      </c>
      <c r="G22496" s="9">
        <v>3.41</v>
      </c>
      <c r="H22496" s="9">
        <f t="shared" si="703"/>
        <v>3.9914999999999998</v>
      </c>
      <c r="I22496">
        <v>5.38</v>
      </c>
    </row>
    <row r="22497" spans="1:9" x14ac:dyDescent="0.25">
      <c r="A22497">
        <v>42</v>
      </c>
      <c r="B22497" t="str">
        <f t="shared" si="702"/>
        <v>REPOLHO KG</v>
      </c>
      <c r="C22497" t="str">
        <f>_xlfn.XLOOKUP(A22497,DW_RLC!$A:$A,DW_RLC!$B:$B,0,0,1)</f>
        <v>REPOLHO</v>
      </c>
      <c r="D22497" t="str">
        <f>_xlfn.XLOOKUP(A22497,DW_RLC!$A:$A,DW_RLC!$C:$C,0,0,1)</f>
        <v>KG</v>
      </c>
      <c r="E22497" t="s">
        <v>128</v>
      </c>
      <c r="F22497" s="2">
        <v>45136</v>
      </c>
      <c r="G22497" s="9">
        <v>3.41</v>
      </c>
      <c r="H22497" s="9">
        <f t="shared" si="703"/>
        <v>3.9914999999999998</v>
      </c>
      <c r="I22497">
        <v>5.38</v>
      </c>
    </row>
    <row r="22498" spans="1:9" x14ac:dyDescent="0.25">
      <c r="A22498">
        <v>42</v>
      </c>
      <c r="B22498" t="str">
        <f t="shared" si="702"/>
        <v>REPOLHO KG</v>
      </c>
      <c r="C22498" t="str">
        <f>_xlfn.XLOOKUP(A22498,DW_RLC!$A:$A,DW_RLC!$B:$B,0,0,1)</f>
        <v>REPOLHO</v>
      </c>
      <c r="D22498" t="str">
        <f>_xlfn.XLOOKUP(A22498,DW_RLC!$A:$A,DW_RLC!$C:$C,0,0,1)</f>
        <v>KG</v>
      </c>
      <c r="E22498" t="s">
        <v>128</v>
      </c>
      <c r="F22498" s="2">
        <v>45137</v>
      </c>
      <c r="G22498" s="9">
        <v>3.41</v>
      </c>
      <c r="H22498" s="9">
        <f t="shared" si="703"/>
        <v>3.9957499999999997</v>
      </c>
      <c r="I22498">
        <v>5.39</v>
      </c>
    </row>
    <row r="22499" spans="1:9" x14ac:dyDescent="0.25">
      <c r="A22499">
        <v>42</v>
      </c>
      <c r="B22499" t="str">
        <f t="shared" si="702"/>
        <v>REPOLHO KG</v>
      </c>
      <c r="C22499" t="str">
        <f>_xlfn.XLOOKUP(A22499,DW_RLC!$A:$A,DW_RLC!$B:$B,0,0,1)</f>
        <v>REPOLHO</v>
      </c>
      <c r="D22499" t="str">
        <f>_xlfn.XLOOKUP(A22499,DW_RLC!$A:$A,DW_RLC!$C:$C,0,0,1)</f>
        <v>KG</v>
      </c>
      <c r="E22499" t="s">
        <v>128</v>
      </c>
      <c r="F22499" s="2">
        <v>45138</v>
      </c>
      <c r="G22499" s="9">
        <v>3.41</v>
      </c>
      <c r="H22499" s="9">
        <f t="shared" si="703"/>
        <v>3.9957499999999997</v>
      </c>
      <c r="I22499">
        <v>5.39</v>
      </c>
    </row>
    <row r="22500" spans="1:9" x14ac:dyDescent="0.25">
      <c r="A22500">
        <v>42</v>
      </c>
      <c r="B22500" t="str">
        <f t="shared" si="702"/>
        <v>REPOLHO KG</v>
      </c>
      <c r="C22500" t="str">
        <f>_xlfn.XLOOKUP(A22500,DW_RLC!$A:$A,DW_RLC!$B:$B,0,0,1)</f>
        <v>REPOLHO</v>
      </c>
      <c r="D22500" t="str">
        <f>_xlfn.XLOOKUP(A22500,DW_RLC!$A:$A,DW_RLC!$C:$C,0,0,1)</f>
        <v>KG</v>
      </c>
      <c r="E22500" t="s">
        <v>128</v>
      </c>
      <c r="F22500" s="2">
        <v>45139</v>
      </c>
      <c r="G22500" s="9">
        <v>3.41</v>
      </c>
      <c r="H22500" s="9">
        <f t="shared" si="703"/>
        <v>3.9914999999999998</v>
      </c>
      <c r="I22500">
        <v>5.38</v>
      </c>
    </row>
    <row r="22501" spans="1:9" x14ac:dyDescent="0.25">
      <c r="A22501">
        <v>42</v>
      </c>
      <c r="B22501" t="str">
        <f t="shared" si="702"/>
        <v>REPOLHO KG</v>
      </c>
      <c r="C22501" t="str">
        <f>_xlfn.XLOOKUP(A22501,DW_RLC!$A:$A,DW_RLC!$B:$B,0,0,1)</f>
        <v>REPOLHO</v>
      </c>
      <c r="D22501" t="str">
        <f>_xlfn.XLOOKUP(A22501,DW_RLC!$A:$A,DW_RLC!$C:$C,0,0,1)</f>
        <v>KG</v>
      </c>
      <c r="E22501" t="s">
        <v>128</v>
      </c>
      <c r="F22501" s="2">
        <v>45140</v>
      </c>
      <c r="G22501" s="9">
        <v>3.4</v>
      </c>
      <c r="H22501" s="9">
        <f t="shared" si="703"/>
        <v>3.9864999999999995</v>
      </c>
      <c r="I22501">
        <v>5.38</v>
      </c>
    </row>
    <row r="22502" spans="1:9" x14ac:dyDescent="0.25">
      <c r="A22502">
        <v>42</v>
      </c>
      <c r="B22502" t="str">
        <f t="shared" si="702"/>
        <v>REPOLHO KG</v>
      </c>
      <c r="C22502" t="str">
        <f>_xlfn.XLOOKUP(A22502,DW_RLC!$A:$A,DW_RLC!$B:$B,0,0,1)</f>
        <v>REPOLHO</v>
      </c>
      <c r="D22502" t="str">
        <f>_xlfn.XLOOKUP(A22502,DW_RLC!$A:$A,DW_RLC!$C:$C,0,0,1)</f>
        <v>KG</v>
      </c>
      <c r="E22502" t="s">
        <v>260</v>
      </c>
      <c r="F22502" s="2">
        <v>44961</v>
      </c>
      <c r="G22502" s="9">
        <v>3.22</v>
      </c>
      <c r="H22502" s="9">
        <f t="shared" si="703"/>
        <v>3.9815000000000005</v>
      </c>
      <c r="I22502">
        <v>5.58</v>
      </c>
    </row>
    <row r="22503" spans="1:9" x14ac:dyDescent="0.25">
      <c r="A22503">
        <v>42</v>
      </c>
      <c r="B22503" t="str">
        <f t="shared" si="702"/>
        <v>REPOLHO KG</v>
      </c>
      <c r="C22503" t="str">
        <f>_xlfn.XLOOKUP(A22503,DW_RLC!$A:$A,DW_RLC!$B:$B,0,0,1)</f>
        <v>REPOLHO</v>
      </c>
      <c r="D22503" t="str">
        <f>_xlfn.XLOOKUP(A22503,DW_RLC!$A:$A,DW_RLC!$C:$C,0,0,1)</f>
        <v>KG</v>
      </c>
      <c r="E22503" t="s">
        <v>260</v>
      </c>
      <c r="F22503" s="2">
        <v>44962</v>
      </c>
      <c r="G22503" s="9">
        <v>3.82</v>
      </c>
      <c r="H22503" s="9">
        <f t="shared" si="703"/>
        <v>4.5364999999999993</v>
      </c>
      <c r="I22503">
        <v>6.18</v>
      </c>
    </row>
    <row r="22504" spans="1:9" x14ac:dyDescent="0.25">
      <c r="A22504">
        <v>42</v>
      </c>
      <c r="B22504" t="str">
        <f t="shared" si="702"/>
        <v>REPOLHO KG</v>
      </c>
      <c r="C22504" t="str">
        <f>_xlfn.XLOOKUP(A22504,DW_RLC!$A:$A,DW_RLC!$B:$B,0,0,1)</f>
        <v>REPOLHO</v>
      </c>
      <c r="D22504" t="str">
        <f>_xlfn.XLOOKUP(A22504,DW_RLC!$A:$A,DW_RLC!$C:$C,0,0,1)</f>
        <v>KG</v>
      </c>
      <c r="E22504" t="s">
        <v>260</v>
      </c>
      <c r="F22504" s="2">
        <v>44963</v>
      </c>
      <c r="G22504" s="9">
        <v>3.82</v>
      </c>
      <c r="H22504" s="9">
        <f t="shared" si="703"/>
        <v>4.5364999999999993</v>
      </c>
      <c r="I22504">
        <v>6.18</v>
      </c>
    </row>
    <row r="22505" spans="1:9" x14ac:dyDescent="0.25">
      <c r="A22505">
        <v>42</v>
      </c>
      <c r="B22505" t="str">
        <f t="shared" si="702"/>
        <v>REPOLHO KG</v>
      </c>
      <c r="C22505" t="str">
        <f>_xlfn.XLOOKUP(A22505,DW_RLC!$A:$A,DW_RLC!$B:$B,0,0,1)</f>
        <v>REPOLHO</v>
      </c>
      <c r="D22505" t="str">
        <f>_xlfn.XLOOKUP(A22505,DW_RLC!$A:$A,DW_RLC!$C:$C,0,0,1)</f>
        <v>KG</v>
      </c>
      <c r="E22505" t="s">
        <v>260</v>
      </c>
      <c r="F22505" s="2">
        <v>44964</v>
      </c>
      <c r="G22505" s="9">
        <v>3.82</v>
      </c>
      <c r="H22505" s="9">
        <f t="shared" si="703"/>
        <v>4.5364999999999993</v>
      </c>
      <c r="I22505">
        <v>6.18</v>
      </c>
    </row>
    <row r="22506" spans="1:9" x14ac:dyDescent="0.25">
      <c r="A22506">
        <v>42</v>
      </c>
      <c r="B22506" t="str">
        <f t="shared" si="702"/>
        <v>REPOLHO KG</v>
      </c>
      <c r="C22506" t="str">
        <f>_xlfn.XLOOKUP(A22506,DW_RLC!$A:$A,DW_RLC!$B:$B,0,0,1)</f>
        <v>REPOLHO</v>
      </c>
      <c r="D22506" t="str">
        <f>_xlfn.XLOOKUP(A22506,DW_RLC!$A:$A,DW_RLC!$C:$C,0,0,1)</f>
        <v>KG</v>
      </c>
      <c r="E22506" t="s">
        <v>260</v>
      </c>
      <c r="F22506" s="2">
        <v>44965</v>
      </c>
      <c r="G22506" s="9">
        <v>3.82</v>
      </c>
      <c r="H22506" s="9">
        <f t="shared" si="703"/>
        <v>4.5364999999999993</v>
      </c>
      <c r="I22506">
        <v>6.18</v>
      </c>
    </row>
    <row r="22507" spans="1:9" x14ac:dyDescent="0.25">
      <c r="A22507">
        <v>42</v>
      </c>
      <c r="B22507" t="str">
        <f t="shared" si="702"/>
        <v>REPOLHO KG</v>
      </c>
      <c r="C22507" t="str">
        <f>_xlfn.XLOOKUP(A22507,DW_RLC!$A:$A,DW_RLC!$B:$B,0,0,1)</f>
        <v>REPOLHO</v>
      </c>
      <c r="D22507" t="str">
        <f>_xlfn.XLOOKUP(A22507,DW_RLC!$A:$A,DW_RLC!$C:$C,0,0,1)</f>
        <v>KG</v>
      </c>
      <c r="E22507" t="s">
        <v>260</v>
      </c>
      <c r="F22507" s="2">
        <v>44966</v>
      </c>
      <c r="G22507" s="9">
        <v>3.82</v>
      </c>
      <c r="H22507" s="9">
        <f t="shared" si="703"/>
        <v>4.5364999999999993</v>
      </c>
      <c r="I22507">
        <v>6.18</v>
      </c>
    </row>
    <row r="22508" spans="1:9" x14ac:dyDescent="0.25">
      <c r="A22508">
        <v>42</v>
      </c>
      <c r="B22508" t="str">
        <f t="shared" si="702"/>
        <v>REPOLHO KG</v>
      </c>
      <c r="C22508" t="str">
        <f>_xlfn.XLOOKUP(A22508,DW_RLC!$A:$A,DW_RLC!$B:$B,0,0,1)</f>
        <v>REPOLHO</v>
      </c>
      <c r="D22508" t="str">
        <f>_xlfn.XLOOKUP(A22508,DW_RLC!$A:$A,DW_RLC!$C:$C,0,0,1)</f>
        <v>KG</v>
      </c>
      <c r="E22508" t="s">
        <v>260</v>
      </c>
      <c r="F22508" s="2">
        <v>44967</v>
      </c>
      <c r="G22508" s="9">
        <v>3.82</v>
      </c>
      <c r="H22508" s="9">
        <f t="shared" si="703"/>
        <v>4.5364999999999993</v>
      </c>
      <c r="I22508">
        <v>6.18</v>
      </c>
    </row>
    <row r="22509" spans="1:9" x14ac:dyDescent="0.25">
      <c r="A22509">
        <v>42</v>
      </c>
      <c r="B22509" t="str">
        <f t="shared" si="702"/>
        <v>REPOLHO KG</v>
      </c>
      <c r="C22509" t="str">
        <f>_xlfn.XLOOKUP(A22509,DW_RLC!$A:$A,DW_RLC!$B:$B,0,0,1)</f>
        <v>REPOLHO</v>
      </c>
      <c r="D22509" t="str">
        <f>_xlfn.XLOOKUP(A22509,DW_RLC!$A:$A,DW_RLC!$C:$C,0,0,1)</f>
        <v>KG</v>
      </c>
      <c r="E22509" t="s">
        <v>260</v>
      </c>
      <c r="F22509" s="2">
        <v>44968</v>
      </c>
      <c r="G22509" s="9">
        <v>3.82</v>
      </c>
      <c r="H22509" s="9">
        <f t="shared" si="703"/>
        <v>4.5364999999999993</v>
      </c>
      <c r="I22509">
        <v>6.18</v>
      </c>
    </row>
    <row r="22510" spans="1:9" x14ac:dyDescent="0.25">
      <c r="A22510">
        <v>42</v>
      </c>
      <c r="B22510" t="str">
        <f t="shared" si="702"/>
        <v>REPOLHO KG</v>
      </c>
      <c r="C22510" t="str">
        <f>_xlfn.XLOOKUP(A22510,DW_RLC!$A:$A,DW_RLC!$B:$B,0,0,1)</f>
        <v>REPOLHO</v>
      </c>
      <c r="D22510" t="str">
        <f>_xlfn.XLOOKUP(A22510,DW_RLC!$A:$A,DW_RLC!$C:$C,0,0,1)</f>
        <v>KG</v>
      </c>
      <c r="E22510" t="s">
        <v>260</v>
      </c>
      <c r="F22510" s="2">
        <v>44969</v>
      </c>
      <c r="G22510" s="9">
        <v>3.82</v>
      </c>
      <c r="H22510" s="9">
        <f t="shared" si="703"/>
        <v>4.5364999999999993</v>
      </c>
      <c r="I22510">
        <v>6.18</v>
      </c>
    </row>
    <row r="22511" spans="1:9" x14ac:dyDescent="0.25">
      <c r="A22511">
        <v>42</v>
      </c>
      <c r="B22511" t="str">
        <f t="shared" si="702"/>
        <v>REPOLHO KG</v>
      </c>
      <c r="C22511" t="str">
        <f>_xlfn.XLOOKUP(A22511,DW_RLC!$A:$A,DW_RLC!$B:$B,0,0,1)</f>
        <v>REPOLHO</v>
      </c>
      <c r="D22511" t="str">
        <f>_xlfn.XLOOKUP(A22511,DW_RLC!$A:$A,DW_RLC!$C:$C,0,0,1)</f>
        <v>KG</v>
      </c>
      <c r="E22511" t="s">
        <v>260</v>
      </c>
      <c r="F22511" s="2">
        <v>44970</v>
      </c>
      <c r="G22511" s="9">
        <v>3.82</v>
      </c>
      <c r="H22511" s="9">
        <f t="shared" si="703"/>
        <v>4.5364999999999993</v>
      </c>
      <c r="I22511">
        <v>6.18</v>
      </c>
    </row>
    <row r="22512" spans="1:9" x14ac:dyDescent="0.25">
      <c r="A22512">
        <v>42</v>
      </c>
      <c r="B22512" t="str">
        <f t="shared" si="702"/>
        <v>REPOLHO KG</v>
      </c>
      <c r="C22512" t="str">
        <f>_xlfn.XLOOKUP(A22512,DW_RLC!$A:$A,DW_RLC!$B:$B,0,0,1)</f>
        <v>REPOLHO</v>
      </c>
      <c r="D22512" t="str">
        <f>_xlfn.XLOOKUP(A22512,DW_RLC!$A:$A,DW_RLC!$C:$C,0,0,1)</f>
        <v>KG</v>
      </c>
      <c r="E22512" t="s">
        <v>260</v>
      </c>
      <c r="F22512" s="2">
        <v>44971</v>
      </c>
      <c r="G22512" s="9">
        <v>3.82</v>
      </c>
      <c r="H22512" s="9">
        <f t="shared" si="703"/>
        <v>4.5364999999999993</v>
      </c>
      <c r="I22512">
        <v>6.18</v>
      </c>
    </row>
    <row r="22513" spans="1:9" x14ac:dyDescent="0.25">
      <c r="A22513">
        <v>42</v>
      </c>
      <c r="B22513" t="str">
        <f t="shared" si="702"/>
        <v>REPOLHO KG</v>
      </c>
      <c r="C22513" t="str">
        <f>_xlfn.XLOOKUP(A22513,DW_RLC!$A:$A,DW_RLC!$B:$B,0,0,1)</f>
        <v>REPOLHO</v>
      </c>
      <c r="D22513" t="str">
        <f>_xlfn.XLOOKUP(A22513,DW_RLC!$A:$A,DW_RLC!$C:$C,0,0,1)</f>
        <v>KG</v>
      </c>
      <c r="E22513" t="s">
        <v>260</v>
      </c>
      <c r="F22513" s="2">
        <v>44972</v>
      </c>
      <c r="G22513" s="9">
        <v>3.82</v>
      </c>
      <c r="H22513" s="9">
        <f t="shared" si="703"/>
        <v>4.5364999999999993</v>
      </c>
      <c r="I22513">
        <v>6.18</v>
      </c>
    </row>
    <row r="22514" spans="1:9" x14ac:dyDescent="0.25">
      <c r="A22514">
        <v>42</v>
      </c>
      <c r="B22514" t="str">
        <f t="shared" si="702"/>
        <v>REPOLHO KG</v>
      </c>
      <c r="C22514" t="str">
        <f>_xlfn.XLOOKUP(A22514,DW_RLC!$A:$A,DW_RLC!$B:$B,0,0,1)</f>
        <v>REPOLHO</v>
      </c>
      <c r="D22514" t="str">
        <f>_xlfn.XLOOKUP(A22514,DW_RLC!$A:$A,DW_RLC!$C:$C,0,0,1)</f>
        <v>KG</v>
      </c>
      <c r="E22514" t="s">
        <v>260</v>
      </c>
      <c r="F22514" s="2">
        <v>44973</v>
      </c>
      <c r="G22514" s="9">
        <v>3.82</v>
      </c>
      <c r="H22514" s="9">
        <f t="shared" si="703"/>
        <v>4.5364999999999993</v>
      </c>
      <c r="I22514">
        <v>6.18</v>
      </c>
    </row>
    <row r="22515" spans="1:9" x14ac:dyDescent="0.25">
      <c r="A22515">
        <v>42</v>
      </c>
      <c r="B22515" t="str">
        <f t="shared" si="702"/>
        <v>REPOLHO KG</v>
      </c>
      <c r="C22515" t="str">
        <f>_xlfn.XLOOKUP(A22515,DW_RLC!$A:$A,DW_RLC!$B:$B,0,0,1)</f>
        <v>REPOLHO</v>
      </c>
      <c r="D22515" t="str">
        <f>_xlfn.XLOOKUP(A22515,DW_RLC!$A:$A,DW_RLC!$C:$C,0,0,1)</f>
        <v>KG</v>
      </c>
      <c r="E22515" t="s">
        <v>260</v>
      </c>
      <c r="F22515" s="2">
        <v>44974</v>
      </c>
      <c r="G22515" s="9">
        <v>3.82</v>
      </c>
      <c r="H22515" s="9">
        <f t="shared" si="703"/>
        <v>4.5364999999999993</v>
      </c>
      <c r="I22515">
        <v>6.18</v>
      </c>
    </row>
    <row r="22516" spans="1:9" x14ac:dyDescent="0.25">
      <c r="A22516">
        <v>42</v>
      </c>
      <c r="B22516" t="str">
        <f t="shared" si="702"/>
        <v>REPOLHO KG</v>
      </c>
      <c r="C22516" t="str">
        <f>_xlfn.XLOOKUP(A22516,DW_RLC!$A:$A,DW_RLC!$B:$B,0,0,1)</f>
        <v>REPOLHO</v>
      </c>
      <c r="D22516" t="str">
        <f>_xlfn.XLOOKUP(A22516,DW_RLC!$A:$A,DW_RLC!$C:$C,0,0,1)</f>
        <v>KG</v>
      </c>
      <c r="E22516" t="s">
        <v>260</v>
      </c>
      <c r="F22516" s="2">
        <v>44975</v>
      </c>
      <c r="G22516" s="9">
        <v>3.82</v>
      </c>
      <c r="H22516" s="9">
        <f t="shared" si="703"/>
        <v>4.5364999999999993</v>
      </c>
      <c r="I22516">
        <v>6.18</v>
      </c>
    </row>
    <row r="22517" spans="1:9" x14ac:dyDescent="0.25">
      <c r="A22517">
        <v>42</v>
      </c>
      <c r="B22517" t="str">
        <f t="shared" si="702"/>
        <v>REPOLHO KG</v>
      </c>
      <c r="C22517" t="str">
        <f>_xlfn.XLOOKUP(A22517,DW_RLC!$A:$A,DW_RLC!$B:$B,0,0,1)</f>
        <v>REPOLHO</v>
      </c>
      <c r="D22517" t="str">
        <f>_xlfn.XLOOKUP(A22517,DW_RLC!$A:$A,DW_RLC!$C:$C,0,0,1)</f>
        <v>KG</v>
      </c>
      <c r="E22517" t="s">
        <v>260</v>
      </c>
      <c r="F22517" s="2">
        <v>44976</v>
      </c>
      <c r="G22517" s="9">
        <v>3.59</v>
      </c>
      <c r="H22517" s="9">
        <f t="shared" si="703"/>
        <v>4.3279999999999994</v>
      </c>
      <c r="I22517">
        <v>5.96</v>
      </c>
    </row>
    <row r="22518" spans="1:9" x14ac:dyDescent="0.25">
      <c r="A22518">
        <v>42</v>
      </c>
      <c r="B22518" t="str">
        <f t="shared" si="702"/>
        <v>REPOLHO KG</v>
      </c>
      <c r="C22518" t="str">
        <f>_xlfn.XLOOKUP(A22518,DW_RLC!$A:$A,DW_RLC!$B:$B,0,0,1)</f>
        <v>REPOLHO</v>
      </c>
      <c r="D22518" t="str">
        <f>_xlfn.XLOOKUP(A22518,DW_RLC!$A:$A,DW_RLC!$C:$C,0,0,1)</f>
        <v>KG</v>
      </c>
      <c r="E22518" t="s">
        <v>260</v>
      </c>
      <c r="F22518" s="2">
        <v>44977</v>
      </c>
      <c r="G22518" s="9">
        <v>3.59</v>
      </c>
      <c r="H22518" s="9">
        <f t="shared" si="703"/>
        <v>4.3279999999999994</v>
      </c>
      <c r="I22518">
        <v>5.96</v>
      </c>
    </row>
    <row r="22519" spans="1:9" x14ac:dyDescent="0.25">
      <c r="A22519">
        <v>42</v>
      </c>
      <c r="B22519" t="str">
        <f t="shared" si="702"/>
        <v>REPOLHO KG</v>
      </c>
      <c r="C22519" t="str">
        <f>_xlfn.XLOOKUP(A22519,DW_RLC!$A:$A,DW_RLC!$B:$B,0,0,1)</f>
        <v>REPOLHO</v>
      </c>
      <c r="D22519" t="str">
        <f>_xlfn.XLOOKUP(A22519,DW_RLC!$A:$A,DW_RLC!$C:$C,0,0,1)</f>
        <v>KG</v>
      </c>
      <c r="E22519" t="s">
        <v>260</v>
      </c>
      <c r="F22519" s="2">
        <v>44978</v>
      </c>
      <c r="G22519" s="9">
        <v>3.59</v>
      </c>
      <c r="H22519" s="9">
        <f t="shared" si="703"/>
        <v>4.3279999999999994</v>
      </c>
      <c r="I22519">
        <v>5.96</v>
      </c>
    </row>
    <row r="22520" spans="1:9" x14ac:dyDescent="0.25">
      <c r="A22520">
        <v>42</v>
      </c>
      <c r="B22520" t="str">
        <f t="shared" si="702"/>
        <v>REPOLHO KG</v>
      </c>
      <c r="C22520" t="str">
        <f>_xlfn.XLOOKUP(A22520,DW_RLC!$A:$A,DW_RLC!$B:$B,0,0,1)</f>
        <v>REPOLHO</v>
      </c>
      <c r="D22520" t="str">
        <f>_xlfn.XLOOKUP(A22520,DW_RLC!$A:$A,DW_RLC!$C:$C,0,0,1)</f>
        <v>KG</v>
      </c>
      <c r="E22520" t="s">
        <v>260</v>
      </c>
      <c r="F22520" s="2">
        <v>44979</v>
      </c>
      <c r="G22520" s="9">
        <v>3.59</v>
      </c>
      <c r="H22520" s="9">
        <f t="shared" si="703"/>
        <v>4.3279999999999994</v>
      </c>
      <c r="I22520">
        <v>5.96</v>
      </c>
    </row>
    <row r="22521" spans="1:9" x14ac:dyDescent="0.25">
      <c r="A22521">
        <v>42</v>
      </c>
      <c r="B22521" t="str">
        <f t="shared" si="702"/>
        <v>REPOLHO KG</v>
      </c>
      <c r="C22521" t="str">
        <f>_xlfn.XLOOKUP(A22521,DW_RLC!$A:$A,DW_RLC!$B:$B,0,0,1)</f>
        <v>REPOLHO</v>
      </c>
      <c r="D22521" t="str">
        <f>_xlfn.XLOOKUP(A22521,DW_RLC!$A:$A,DW_RLC!$C:$C,0,0,1)</f>
        <v>KG</v>
      </c>
      <c r="E22521" t="s">
        <v>260</v>
      </c>
      <c r="F22521" s="2">
        <v>44980</v>
      </c>
      <c r="G22521" s="9">
        <v>3.59</v>
      </c>
      <c r="H22521" s="9">
        <f t="shared" si="703"/>
        <v>4.3279999999999994</v>
      </c>
      <c r="I22521">
        <v>5.96</v>
      </c>
    </row>
    <row r="22522" spans="1:9" x14ac:dyDescent="0.25">
      <c r="A22522">
        <v>42</v>
      </c>
      <c r="B22522" t="str">
        <f t="shared" si="702"/>
        <v>REPOLHO KG</v>
      </c>
      <c r="C22522" t="str">
        <f>_xlfn.XLOOKUP(A22522,DW_RLC!$A:$A,DW_RLC!$B:$B,0,0,1)</f>
        <v>REPOLHO</v>
      </c>
      <c r="D22522" t="str">
        <f>_xlfn.XLOOKUP(A22522,DW_RLC!$A:$A,DW_RLC!$C:$C,0,0,1)</f>
        <v>KG</v>
      </c>
      <c r="E22522" t="s">
        <v>260</v>
      </c>
      <c r="F22522" s="2">
        <v>44981</v>
      </c>
      <c r="G22522" s="9">
        <v>3.59</v>
      </c>
      <c r="H22522" s="9">
        <f t="shared" si="703"/>
        <v>4.3279999999999994</v>
      </c>
      <c r="I22522">
        <v>5.96</v>
      </c>
    </row>
    <row r="22523" spans="1:9" x14ac:dyDescent="0.25">
      <c r="A22523">
        <v>42</v>
      </c>
      <c r="B22523" t="str">
        <f t="shared" si="702"/>
        <v>REPOLHO KG</v>
      </c>
      <c r="C22523" t="str">
        <f>_xlfn.XLOOKUP(A22523,DW_RLC!$A:$A,DW_RLC!$B:$B,0,0,1)</f>
        <v>REPOLHO</v>
      </c>
      <c r="D22523" t="str">
        <f>_xlfn.XLOOKUP(A22523,DW_RLC!$A:$A,DW_RLC!$C:$C,0,0,1)</f>
        <v>KG</v>
      </c>
      <c r="E22523" t="s">
        <v>260</v>
      </c>
      <c r="F22523" s="2">
        <v>44982</v>
      </c>
      <c r="G22523" s="9">
        <v>3.59</v>
      </c>
      <c r="H22523" s="9">
        <f t="shared" si="703"/>
        <v>4.3279999999999994</v>
      </c>
      <c r="I22523">
        <v>5.96</v>
      </c>
    </row>
    <row r="22524" spans="1:9" x14ac:dyDescent="0.25">
      <c r="A22524">
        <v>42</v>
      </c>
      <c r="B22524" t="str">
        <f t="shared" si="702"/>
        <v>REPOLHO KG</v>
      </c>
      <c r="C22524" t="str">
        <f>_xlfn.XLOOKUP(A22524,DW_RLC!$A:$A,DW_RLC!$B:$B,0,0,1)</f>
        <v>REPOLHO</v>
      </c>
      <c r="D22524" t="str">
        <f>_xlfn.XLOOKUP(A22524,DW_RLC!$A:$A,DW_RLC!$C:$C,0,0,1)</f>
        <v>KG</v>
      </c>
      <c r="E22524" t="s">
        <v>260</v>
      </c>
      <c r="F22524" s="2">
        <v>44983</v>
      </c>
      <c r="G22524" s="9">
        <v>3.59</v>
      </c>
      <c r="H22524" s="9">
        <f t="shared" si="703"/>
        <v>4.3279999999999994</v>
      </c>
      <c r="I22524">
        <v>5.96</v>
      </c>
    </row>
    <row r="22525" spans="1:9" x14ac:dyDescent="0.25">
      <c r="A22525">
        <v>42</v>
      </c>
      <c r="B22525" t="str">
        <f t="shared" si="702"/>
        <v>REPOLHO KG</v>
      </c>
      <c r="C22525" t="str">
        <f>_xlfn.XLOOKUP(A22525,DW_RLC!$A:$A,DW_RLC!$B:$B,0,0,1)</f>
        <v>REPOLHO</v>
      </c>
      <c r="D22525" t="str">
        <f>_xlfn.XLOOKUP(A22525,DW_RLC!$A:$A,DW_RLC!$C:$C,0,0,1)</f>
        <v>KG</v>
      </c>
      <c r="E22525" t="s">
        <v>260</v>
      </c>
      <c r="F22525" s="2">
        <v>44984</v>
      </c>
      <c r="G22525" s="9">
        <v>3.59</v>
      </c>
      <c r="H22525" s="9">
        <f t="shared" si="703"/>
        <v>4.3279999999999994</v>
      </c>
      <c r="I22525">
        <v>5.96</v>
      </c>
    </row>
    <row r="22526" spans="1:9" x14ac:dyDescent="0.25">
      <c r="A22526">
        <v>42</v>
      </c>
      <c r="B22526" t="str">
        <f t="shared" si="702"/>
        <v>REPOLHO KG</v>
      </c>
      <c r="C22526" t="str">
        <f>_xlfn.XLOOKUP(A22526,DW_RLC!$A:$A,DW_RLC!$B:$B,0,0,1)</f>
        <v>REPOLHO</v>
      </c>
      <c r="D22526" t="str">
        <f>_xlfn.XLOOKUP(A22526,DW_RLC!$A:$A,DW_RLC!$C:$C,0,0,1)</f>
        <v>KG</v>
      </c>
      <c r="E22526" t="s">
        <v>260</v>
      </c>
      <c r="F22526" s="2">
        <v>44985</v>
      </c>
      <c r="G22526" s="9">
        <v>3.59</v>
      </c>
      <c r="H22526" s="9">
        <f t="shared" si="703"/>
        <v>4.3279999999999994</v>
      </c>
      <c r="I22526">
        <v>5.96</v>
      </c>
    </row>
    <row r="22527" spans="1:9" x14ac:dyDescent="0.25">
      <c r="A22527">
        <v>42</v>
      </c>
      <c r="B22527" t="str">
        <f t="shared" si="702"/>
        <v>REPOLHO KG</v>
      </c>
      <c r="C22527" t="str">
        <f>_xlfn.XLOOKUP(A22527,DW_RLC!$A:$A,DW_RLC!$B:$B,0,0,1)</f>
        <v>REPOLHO</v>
      </c>
      <c r="D22527" t="str">
        <f>_xlfn.XLOOKUP(A22527,DW_RLC!$A:$A,DW_RLC!$C:$C,0,0,1)</f>
        <v>KG</v>
      </c>
      <c r="E22527" t="s">
        <v>260</v>
      </c>
      <c r="F22527" s="2">
        <v>44986</v>
      </c>
      <c r="G22527" s="9">
        <v>3.71</v>
      </c>
      <c r="H22527" s="9">
        <f t="shared" si="703"/>
        <v>4.4347500000000002</v>
      </c>
      <c r="I22527">
        <v>6.07</v>
      </c>
    </row>
    <row r="22528" spans="1:9" x14ac:dyDescent="0.25">
      <c r="A22528">
        <v>42</v>
      </c>
      <c r="B22528" t="str">
        <f t="shared" si="702"/>
        <v>REPOLHO KG</v>
      </c>
      <c r="C22528" t="str">
        <f>_xlfn.XLOOKUP(A22528,DW_RLC!$A:$A,DW_RLC!$B:$B,0,0,1)</f>
        <v>REPOLHO</v>
      </c>
      <c r="D22528" t="str">
        <f>_xlfn.XLOOKUP(A22528,DW_RLC!$A:$A,DW_RLC!$C:$C,0,0,1)</f>
        <v>KG</v>
      </c>
      <c r="E22528" t="s">
        <v>260</v>
      </c>
      <c r="F22528" s="2">
        <v>44987</v>
      </c>
      <c r="G22528" s="9">
        <v>3.71</v>
      </c>
      <c r="H22528" s="9">
        <f t="shared" si="703"/>
        <v>4.4347500000000002</v>
      </c>
      <c r="I22528">
        <v>6.07</v>
      </c>
    </row>
    <row r="22529" spans="1:9" x14ac:dyDescent="0.25">
      <c r="A22529">
        <v>42</v>
      </c>
      <c r="B22529" t="str">
        <f t="shared" si="702"/>
        <v>REPOLHO KG</v>
      </c>
      <c r="C22529" t="str">
        <f>_xlfn.XLOOKUP(A22529,DW_RLC!$A:$A,DW_RLC!$B:$B,0,0,1)</f>
        <v>REPOLHO</v>
      </c>
      <c r="D22529" t="str">
        <f>_xlfn.XLOOKUP(A22529,DW_RLC!$A:$A,DW_RLC!$C:$C,0,0,1)</f>
        <v>KG</v>
      </c>
      <c r="E22529" t="s">
        <v>260</v>
      </c>
      <c r="F22529" s="2">
        <v>44988</v>
      </c>
      <c r="G22529" s="9">
        <v>3.71</v>
      </c>
      <c r="H22529" s="9">
        <f t="shared" si="703"/>
        <v>4.4347500000000002</v>
      </c>
      <c r="I22529">
        <v>6.07</v>
      </c>
    </row>
    <row r="22530" spans="1:9" x14ac:dyDescent="0.25">
      <c r="A22530">
        <v>42</v>
      </c>
      <c r="B22530" t="str">
        <f t="shared" ref="B22530:B22593" si="704">_xlfn.CONCAT(C22530," ",D22530)</f>
        <v>REPOLHO KG</v>
      </c>
      <c r="C22530" t="str">
        <f>_xlfn.XLOOKUP(A22530,DW_RLC!$A:$A,DW_RLC!$B:$B,0,0,1)</f>
        <v>REPOLHO</v>
      </c>
      <c r="D22530" t="str">
        <f>_xlfn.XLOOKUP(A22530,DW_RLC!$A:$A,DW_RLC!$C:$C,0,0,1)</f>
        <v>KG</v>
      </c>
      <c r="E22530" t="s">
        <v>260</v>
      </c>
      <c r="F22530" s="2">
        <v>44989</v>
      </c>
      <c r="G22530" s="9">
        <v>3.71</v>
      </c>
      <c r="H22530" s="9">
        <f t="shared" si="703"/>
        <v>4.4347500000000002</v>
      </c>
      <c r="I22530">
        <v>6.07</v>
      </c>
    </row>
    <row r="22531" spans="1:9" x14ac:dyDescent="0.25">
      <c r="A22531">
        <v>42</v>
      </c>
      <c r="B22531" t="str">
        <f t="shared" si="704"/>
        <v>REPOLHO KG</v>
      </c>
      <c r="C22531" t="str">
        <f>_xlfn.XLOOKUP(A22531,DW_RLC!$A:$A,DW_RLC!$B:$B,0,0,1)</f>
        <v>REPOLHO</v>
      </c>
      <c r="D22531" t="str">
        <f>_xlfn.XLOOKUP(A22531,DW_RLC!$A:$A,DW_RLC!$C:$C,0,0,1)</f>
        <v>KG</v>
      </c>
      <c r="E22531" t="s">
        <v>260</v>
      </c>
      <c r="F22531" s="2">
        <v>44990</v>
      </c>
      <c r="G22531" s="9">
        <v>3.64</v>
      </c>
      <c r="H22531" s="9">
        <f t="shared" ref="H22531:H22594" si="705">(G22531+I22531*0.85)/2</f>
        <v>4.37</v>
      </c>
      <c r="I22531">
        <v>6</v>
      </c>
    </row>
    <row r="22532" spans="1:9" x14ac:dyDescent="0.25">
      <c r="A22532">
        <v>42</v>
      </c>
      <c r="B22532" t="str">
        <f t="shared" si="704"/>
        <v>REPOLHO KG</v>
      </c>
      <c r="C22532" t="str">
        <f>_xlfn.XLOOKUP(A22532,DW_RLC!$A:$A,DW_RLC!$B:$B,0,0,1)</f>
        <v>REPOLHO</v>
      </c>
      <c r="D22532" t="str">
        <f>_xlfn.XLOOKUP(A22532,DW_RLC!$A:$A,DW_RLC!$C:$C,0,0,1)</f>
        <v>KG</v>
      </c>
      <c r="E22532" t="s">
        <v>260</v>
      </c>
      <c r="F22532" s="2">
        <v>44991</v>
      </c>
      <c r="G22532" s="9">
        <v>3.64</v>
      </c>
      <c r="H22532" s="9">
        <f t="shared" si="705"/>
        <v>4.37</v>
      </c>
      <c r="I22532">
        <v>6</v>
      </c>
    </row>
    <row r="22533" spans="1:9" x14ac:dyDescent="0.25">
      <c r="A22533">
        <v>42</v>
      </c>
      <c r="B22533" t="str">
        <f t="shared" si="704"/>
        <v>REPOLHO KG</v>
      </c>
      <c r="C22533" t="str">
        <f>_xlfn.XLOOKUP(A22533,DW_RLC!$A:$A,DW_RLC!$B:$B,0,0,1)</f>
        <v>REPOLHO</v>
      </c>
      <c r="D22533" t="str">
        <f>_xlfn.XLOOKUP(A22533,DW_RLC!$A:$A,DW_RLC!$C:$C,0,0,1)</f>
        <v>KG</v>
      </c>
      <c r="E22533" t="s">
        <v>260</v>
      </c>
      <c r="F22533" s="2">
        <v>44992</v>
      </c>
      <c r="G22533" s="9">
        <v>3.64</v>
      </c>
      <c r="H22533" s="9">
        <f t="shared" si="705"/>
        <v>4.37</v>
      </c>
      <c r="I22533">
        <v>6</v>
      </c>
    </row>
    <row r="22534" spans="1:9" x14ac:dyDescent="0.25">
      <c r="A22534">
        <v>42</v>
      </c>
      <c r="B22534" t="str">
        <f t="shared" si="704"/>
        <v>REPOLHO KG</v>
      </c>
      <c r="C22534" t="str">
        <f>_xlfn.XLOOKUP(A22534,DW_RLC!$A:$A,DW_RLC!$B:$B,0,0,1)</f>
        <v>REPOLHO</v>
      </c>
      <c r="D22534" t="str">
        <f>_xlfn.XLOOKUP(A22534,DW_RLC!$A:$A,DW_RLC!$C:$C,0,0,1)</f>
        <v>KG</v>
      </c>
      <c r="E22534" t="s">
        <v>260</v>
      </c>
      <c r="F22534" s="2">
        <v>44993</v>
      </c>
      <c r="G22534" s="9">
        <v>3.64</v>
      </c>
      <c r="H22534" s="9">
        <f t="shared" si="705"/>
        <v>4.37</v>
      </c>
      <c r="I22534">
        <v>6</v>
      </c>
    </row>
    <row r="22535" spans="1:9" x14ac:dyDescent="0.25">
      <c r="A22535">
        <v>42</v>
      </c>
      <c r="B22535" t="str">
        <f t="shared" si="704"/>
        <v>REPOLHO KG</v>
      </c>
      <c r="C22535" t="str">
        <f>_xlfn.XLOOKUP(A22535,DW_RLC!$A:$A,DW_RLC!$B:$B,0,0,1)</f>
        <v>REPOLHO</v>
      </c>
      <c r="D22535" t="str">
        <f>_xlfn.XLOOKUP(A22535,DW_RLC!$A:$A,DW_RLC!$C:$C,0,0,1)</f>
        <v>KG</v>
      </c>
      <c r="E22535" t="s">
        <v>260</v>
      </c>
      <c r="F22535" s="2">
        <v>44994</v>
      </c>
      <c r="G22535" s="9">
        <v>3.64</v>
      </c>
      <c r="H22535" s="9">
        <f t="shared" si="705"/>
        <v>4.37</v>
      </c>
      <c r="I22535">
        <v>6</v>
      </c>
    </row>
    <row r="22536" spans="1:9" x14ac:dyDescent="0.25">
      <c r="A22536">
        <v>42</v>
      </c>
      <c r="B22536" t="str">
        <f t="shared" si="704"/>
        <v>REPOLHO KG</v>
      </c>
      <c r="C22536" t="str">
        <f>_xlfn.XLOOKUP(A22536,DW_RLC!$A:$A,DW_RLC!$B:$B,0,0,1)</f>
        <v>REPOLHO</v>
      </c>
      <c r="D22536" t="str">
        <f>_xlfn.XLOOKUP(A22536,DW_RLC!$A:$A,DW_RLC!$C:$C,0,0,1)</f>
        <v>KG</v>
      </c>
      <c r="E22536" t="s">
        <v>260</v>
      </c>
      <c r="F22536" s="2">
        <v>44995</v>
      </c>
      <c r="G22536" s="9">
        <v>3.64</v>
      </c>
      <c r="H22536" s="9">
        <f t="shared" si="705"/>
        <v>4.37</v>
      </c>
      <c r="I22536">
        <v>6</v>
      </c>
    </row>
    <row r="22537" spans="1:9" x14ac:dyDescent="0.25">
      <c r="A22537">
        <v>42</v>
      </c>
      <c r="B22537" t="str">
        <f t="shared" si="704"/>
        <v>REPOLHO KG</v>
      </c>
      <c r="C22537" t="str">
        <f>_xlfn.XLOOKUP(A22537,DW_RLC!$A:$A,DW_RLC!$B:$B,0,0,1)</f>
        <v>REPOLHO</v>
      </c>
      <c r="D22537" t="str">
        <f>_xlfn.XLOOKUP(A22537,DW_RLC!$A:$A,DW_RLC!$C:$C,0,0,1)</f>
        <v>KG</v>
      </c>
      <c r="E22537" t="s">
        <v>260</v>
      </c>
      <c r="F22537" s="2">
        <v>44996</v>
      </c>
      <c r="G22537" s="9">
        <v>3.64</v>
      </c>
      <c r="H22537" s="9">
        <f t="shared" si="705"/>
        <v>4.37</v>
      </c>
      <c r="I22537">
        <v>6</v>
      </c>
    </row>
    <row r="22538" spans="1:9" x14ac:dyDescent="0.25">
      <c r="A22538">
        <v>42</v>
      </c>
      <c r="B22538" t="str">
        <f t="shared" si="704"/>
        <v>REPOLHO KG</v>
      </c>
      <c r="C22538" t="str">
        <f>_xlfn.XLOOKUP(A22538,DW_RLC!$A:$A,DW_RLC!$B:$B,0,0,1)</f>
        <v>REPOLHO</v>
      </c>
      <c r="D22538" t="str">
        <f>_xlfn.XLOOKUP(A22538,DW_RLC!$A:$A,DW_RLC!$C:$C,0,0,1)</f>
        <v>KG</v>
      </c>
      <c r="E22538" t="s">
        <v>260</v>
      </c>
      <c r="F22538" s="2">
        <v>44997</v>
      </c>
      <c r="G22538" s="9">
        <v>3.73</v>
      </c>
      <c r="H22538" s="9">
        <f t="shared" si="705"/>
        <v>4.4574999999999996</v>
      </c>
      <c r="I22538">
        <v>6.1</v>
      </c>
    </row>
    <row r="22539" spans="1:9" x14ac:dyDescent="0.25">
      <c r="A22539">
        <v>42</v>
      </c>
      <c r="B22539" t="str">
        <f t="shared" si="704"/>
        <v>REPOLHO KG</v>
      </c>
      <c r="C22539" t="str">
        <f>_xlfn.XLOOKUP(A22539,DW_RLC!$A:$A,DW_RLC!$B:$B,0,0,1)</f>
        <v>REPOLHO</v>
      </c>
      <c r="D22539" t="str">
        <f>_xlfn.XLOOKUP(A22539,DW_RLC!$A:$A,DW_RLC!$C:$C,0,0,1)</f>
        <v>KG</v>
      </c>
      <c r="E22539" t="s">
        <v>260</v>
      </c>
      <c r="F22539" s="2">
        <v>44998</v>
      </c>
      <c r="G22539" s="9">
        <v>3.73</v>
      </c>
      <c r="H22539" s="9">
        <f t="shared" si="705"/>
        <v>4.4574999999999996</v>
      </c>
      <c r="I22539">
        <v>6.1</v>
      </c>
    </row>
    <row r="22540" spans="1:9" x14ac:dyDescent="0.25">
      <c r="A22540">
        <v>42</v>
      </c>
      <c r="B22540" t="str">
        <f t="shared" si="704"/>
        <v>REPOLHO KG</v>
      </c>
      <c r="C22540" t="str">
        <f>_xlfn.XLOOKUP(A22540,DW_RLC!$A:$A,DW_RLC!$B:$B,0,0,1)</f>
        <v>REPOLHO</v>
      </c>
      <c r="D22540" t="str">
        <f>_xlfn.XLOOKUP(A22540,DW_RLC!$A:$A,DW_RLC!$C:$C,0,0,1)</f>
        <v>KG</v>
      </c>
      <c r="E22540" t="s">
        <v>260</v>
      </c>
      <c r="F22540" s="2">
        <v>44999</v>
      </c>
      <c r="G22540" s="9">
        <v>3.73</v>
      </c>
      <c r="H22540" s="9">
        <f t="shared" si="705"/>
        <v>4.4574999999999996</v>
      </c>
      <c r="I22540">
        <v>6.1</v>
      </c>
    </row>
    <row r="22541" spans="1:9" x14ac:dyDescent="0.25">
      <c r="A22541">
        <v>42</v>
      </c>
      <c r="B22541" t="str">
        <f t="shared" si="704"/>
        <v>REPOLHO KG</v>
      </c>
      <c r="C22541" t="str">
        <f>_xlfn.XLOOKUP(A22541,DW_RLC!$A:$A,DW_RLC!$B:$B,0,0,1)</f>
        <v>REPOLHO</v>
      </c>
      <c r="D22541" t="str">
        <f>_xlfn.XLOOKUP(A22541,DW_RLC!$A:$A,DW_RLC!$C:$C,0,0,1)</f>
        <v>KG</v>
      </c>
      <c r="E22541" t="s">
        <v>260</v>
      </c>
      <c r="F22541" s="2">
        <v>45000</v>
      </c>
      <c r="G22541" s="9">
        <v>3.73</v>
      </c>
      <c r="H22541" s="9">
        <f t="shared" si="705"/>
        <v>4.4574999999999996</v>
      </c>
      <c r="I22541">
        <v>6.1</v>
      </c>
    </row>
    <row r="22542" spans="1:9" x14ac:dyDescent="0.25">
      <c r="A22542">
        <v>42</v>
      </c>
      <c r="B22542" t="str">
        <f t="shared" si="704"/>
        <v>REPOLHO KG</v>
      </c>
      <c r="C22542" t="str">
        <f>_xlfn.XLOOKUP(A22542,DW_RLC!$A:$A,DW_RLC!$B:$B,0,0,1)</f>
        <v>REPOLHO</v>
      </c>
      <c r="D22542" t="str">
        <f>_xlfn.XLOOKUP(A22542,DW_RLC!$A:$A,DW_RLC!$C:$C,0,0,1)</f>
        <v>KG</v>
      </c>
      <c r="E22542" t="s">
        <v>260</v>
      </c>
      <c r="F22542" s="2">
        <v>45001</v>
      </c>
      <c r="G22542" s="9">
        <v>3.73</v>
      </c>
      <c r="H22542" s="9">
        <f t="shared" si="705"/>
        <v>4.4574999999999996</v>
      </c>
      <c r="I22542">
        <v>6.1</v>
      </c>
    </row>
    <row r="22543" spans="1:9" x14ac:dyDescent="0.25">
      <c r="A22543">
        <v>42</v>
      </c>
      <c r="B22543" t="str">
        <f t="shared" si="704"/>
        <v>REPOLHO KG</v>
      </c>
      <c r="C22543" t="str">
        <f>_xlfn.XLOOKUP(A22543,DW_RLC!$A:$A,DW_RLC!$B:$B,0,0,1)</f>
        <v>REPOLHO</v>
      </c>
      <c r="D22543" t="str">
        <f>_xlfn.XLOOKUP(A22543,DW_RLC!$A:$A,DW_RLC!$C:$C,0,0,1)</f>
        <v>KG</v>
      </c>
      <c r="E22543" t="s">
        <v>260</v>
      </c>
      <c r="F22543" s="2">
        <v>45002</v>
      </c>
      <c r="G22543" s="9">
        <v>3.73</v>
      </c>
      <c r="H22543" s="9">
        <f t="shared" si="705"/>
        <v>4.4574999999999996</v>
      </c>
      <c r="I22543">
        <v>6.1</v>
      </c>
    </row>
    <row r="22544" spans="1:9" x14ac:dyDescent="0.25">
      <c r="A22544">
        <v>42</v>
      </c>
      <c r="B22544" t="str">
        <f t="shared" si="704"/>
        <v>REPOLHO KG</v>
      </c>
      <c r="C22544" t="str">
        <f>_xlfn.XLOOKUP(A22544,DW_RLC!$A:$A,DW_RLC!$B:$B,0,0,1)</f>
        <v>REPOLHO</v>
      </c>
      <c r="D22544" t="str">
        <f>_xlfn.XLOOKUP(A22544,DW_RLC!$A:$A,DW_RLC!$C:$C,0,0,1)</f>
        <v>KG</v>
      </c>
      <c r="E22544" t="s">
        <v>260</v>
      </c>
      <c r="F22544" s="2">
        <v>45003</v>
      </c>
      <c r="G22544" s="9">
        <v>3.73</v>
      </c>
      <c r="H22544" s="9">
        <f t="shared" si="705"/>
        <v>4.4574999999999996</v>
      </c>
      <c r="I22544">
        <v>6.1</v>
      </c>
    </row>
    <row r="22545" spans="1:9" x14ac:dyDescent="0.25">
      <c r="A22545">
        <v>42</v>
      </c>
      <c r="B22545" t="str">
        <f t="shared" si="704"/>
        <v>REPOLHO KG</v>
      </c>
      <c r="C22545" t="str">
        <f>_xlfn.XLOOKUP(A22545,DW_RLC!$A:$A,DW_RLC!$B:$B,0,0,1)</f>
        <v>REPOLHO</v>
      </c>
      <c r="D22545" t="str">
        <f>_xlfn.XLOOKUP(A22545,DW_RLC!$A:$A,DW_RLC!$C:$C,0,0,1)</f>
        <v>KG</v>
      </c>
      <c r="E22545" t="s">
        <v>260</v>
      </c>
      <c r="F22545" s="2">
        <v>45004</v>
      </c>
      <c r="G22545" s="9">
        <v>4.37</v>
      </c>
      <c r="H22545" s="9">
        <f t="shared" si="705"/>
        <v>5.0495000000000001</v>
      </c>
      <c r="I22545">
        <v>6.74</v>
      </c>
    </row>
    <row r="22546" spans="1:9" x14ac:dyDescent="0.25">
      <c r="A22546">
        <v>42</v>
      </c>
      <c r="B22546" t="str">
        <f t="shared" si="704"/>
        <v>REPOLHO KG</v>
      </c>
      <c r="C22546" t="str">
        <f>_xlfn.XLOOKUP(A22546,DW_RLC!$A:$A,DW_RLC!$B:$B,0,0,1)</f>
        <v>REPOLHO</v>
      </c>
      <c r="D22546" t="str">
        <f>_xlfn.XLOOKUP(A22546,DW_RLC!$A:$A,DW_RLC!$C:$C,0,0,1)</f>
        <v>KG</v>
      </c>
      <c r="E22546" t="s">
        <v>260</v>
      </c>
      <c r="F22546" s="2">
        <v>45005</v>
      </c>
      <c r="G22546" s="9">
        <v>4.37</v>
      </c>
      <c r="H22546" s="9">
        <f t="shared" si="705"/>
        <v>5.0495000000000001</v>
      </c>
      <c r="I22546">
        <v>6.74</v>
      </c>
    </row>
    <row r="22547" spans="1:9" x14ac:dyDescent="0.25">
      <c r="A22547">
        <v>42</v>
      </c>
      <c r="B22547" t="str">
        <f t="shared" si="704"/>
        <v>REPOLHO KG</v>
      </c>
      <c r="C22547" t="str">
        <f>_xlfn.XLOOKUP(A22547,DW_RLC!$A:$A,DW_RLC!$B:$B,0,0,1)</f>
        <v>REPOLHO</v>
      </c>
      <c r="D22547" t="str">
        <f>_xlfn.XLOOKUP(A22547,DW_RLC!$A:$A,DW_RLC!$C:$C,0,0,1)</f>
        <v>KG</v>
      </c>
      <c r="E22547" t="s">
        <v>260</v>
      </c>
      <c r="F22547" s="2">
        <v>45006</v>
      </c>
      <c r="G22547" s="9">
        <v>4.37</v>
      </c>
      <c r="H22547" s="9">
        <f t="shared" si="705"/>
        <v>5.0495000000000001</v>
      </c>
      <c r="I22547">
        <v>6.74</v>
      </c>
    </row>
    <row r="22548" spans="1:9" x14ac:dyDescent="0.25">
      <c r="A22548">
        <v>42</v>
      </c>
      <c r="B22548" t="str">
        <f t="shared" si="704"/>
        <v>REPOLHO KG</v>
      </c>
      <c r="C22548" t="str">
        <f>_xlfn.XLOOKUP(A22548,DW_RLC!$A:$A,DW_RLC!$B:$B,0,0,1)</f>
        <v>REPOLHO</v>
      </c>
      <c r="D22548" t="str">
        <f>_xlfn.XLOOKUP(A22548,DW_RLC!$A:$A,DW_RLC!$C:$C,0,0,1)</f>
        <v>KG</v>
      </c>
      <c r="E22548" t="s">
        <v>260</v>
      </c>
      <c r="F22548" s="2">
        <v>45007</v>
      </c>
      <c r="G22548" s="9">
        <v>4.37</v>
      </c>
      <c r="H22548" s="9">
        <f t="shared" si="705"/>
        <v>5.0495000000000001</v>
      </c>
      <c r="I22548">
        <v>6.74</v>
      </c>
    </row>
    <row r="22549" spans="1:9" x14ac:dyDescent="0.25">
      <c r="A22549">
        <v>42</v>
      </c>
      <c r="B22549" t="str">
        <f t="shared" si="704"/>
        <v>REPOLHO KG</v>
      </c>
      <c r="C22549" t="str">
        <f>_xlfn.XLOOKUP(A22549,DW_RLC!$A:$A,DW_RLC!$B:$B,0,0,1)</f>
        <v>REPOLHO</v>
      </c>
      <c r="D22549" t="str">
        <f>_xlfn.XLOOKUP(A22549,DW_RLC!$A:$A,DW_RLC!$C:$C,0,0,1)</f>
        <v>KG</v>
      </c>
      <c r="E22549" t="s">
        <v>260</v>
      </c>
      <c r="F22549" s="2">
        <v>45008</v>
      </c>
      <c r="G22549" s="9">
        <v>4.37</v>
      </c>
      <c r="H22549" s="9">
        <f t="shared" si="705"/>
        <v>5.0495000000000001</v>
      </c>
      <c r="I22549">
        <v>6.74</v>
      </c>
    </row>
    <row r="22550" spans="1:9" x14ac:dyDescent="0.25">
      <c r="A22550">
        <v>42</v>
      </c>
      <c r="B22550" t="str">
        <f t="shared" si="704"/>
        <v>REPOLHO KG</v>
      </c>
      <c r="C22550" t="str">
        <f>_xlfn.XLOOKUP(A22550,DW_RLC!$A:$A,DW_RLC!$B:$B,0,0,1)</f>
        <v>REPOLHO</v>
      </c>
      <c r="D22550" t="str">
        <f>_xlfn.XLOOKUP(A22550,DW_RLC!$A:$A,DW_RLC!$C:$C,0,0,1)</f>
        <v>KG</v>
      </c>
      <c r="E22550" t="s">
        <v>260</v>
      </c>
      <c r="F22550" s="2">
        <v>45009</v>
      </c>
      <c r="G22550" s="9">
        <v>4.37</v>
      </c>
      <c r="H22550" s="9">
        <f t="shared" si="705"/>
        <v>5.0495000000000001</v>
      </c>
      <c r="I22550">
        <v>6.74</v>
      </c>
    </row>
    <row r="22551" spans="1:9" x14ac:dyDescent="0.25">
      <c r="A22551">
        <v>42</v>
      </c>
      <c r="B22551" t="str">
        <f t="shared" si="704"/>
        <v>REPOLHO KG</v>
      </c>
      <c r="C22551" t="str">
        <f>_xlfn.XLOOKUP(A22551,DW_RLC!$A:$A,DW_RLC!$B:$B,0,0,1)</f>
        <v>REPOLHO</v>
      </c>
      <c r="D22551" t="str">
        <f>_xlfn.XLOOKUP(A22551,DW_RLC!$A:$A,DW_RLC!$C:$C,0,0,1)</f>
        <v>KG</v>
      </c>
      <c r="E22551" t="s">
        <v>260</v>
      </c>
      <c r="F22551" s="2">
        <v>45010</v>
      </c>
      <c r="G22551" s="9">
        <v>4.37</v>
      </c>
      <c r="H22551" s="9">
        <f t="shared" si="705"/>
        <v>5.0495000000000001</v>
      </c>
      <c r="I22551">
        <v>6.74</v>
      </c>
    </row>
    <row r="22552" spans="1:9" x14ac:dyDescent="0.25">
      <c r="A22552">
        <v>42</v>
      </c>
      <c r="B22552" t="str">
        <f t="shared" si="704"/>
        <v>REPOLHO KG</v>
      </c>
      <c r="C22552" t="str">
        <f>_xlfn.XLOOKUP(A22552,DW_RLC!$A:$A,DW_RLC!$B:$B,0,0,1)</f>
        <v>REPOLHO</v>
      </c>
      <c r="D22552" t="str">
        <f>_xlfn.XLOOKUP(A22552,DW_RLC!$A:$A,DW_RLC!$C:$C,0,0,1)</f>
        <v>KG</v>
      </c>
      <c r="E22552" t="s">
        <v>260</v>
      </c>
      <c r="F22552" s="2">
        <v>45011</v>
      </c>
      <c r="G22552" s="9">
        <v>4.37</v>
      </c>
      <c r="H22552" s="9">
        <f t="shared" si="705"/>
        <v>5.0495000000000001</v>
      </c>
      <c r="I22552">
        <v>6.74</v>
      </c>
    </row>
    <row r="22553" spans="1:9" x14ac:dyDescent="0.25">
      <c r="A22553">
        <v>42</v>
      </c>
      <c r="B22553" t="str">
        <f t="shared" si="704"/>
        <v>REPOLHO KG</v>
      </c>
      <c r="C22553" t="str">
        <f>_xlfn.XLOOKUP(A22553,DW_RLC!$A:$A,DW_RLC!$B:$B,0,0,1)</f>
        <v>REPOLHO</v>
      </c>
      <c r="D22553" t="str">
        <f>_xlfn.XLOOKUP(A22553,DW_RLC!$A:$A,DW_RLC!$C:$C,0,0,1)</f>
        <v>KG</v>
      </c>
      <c r="E22553" t="s">
        <v>260</v>
      </c>
      <c r="F22553" s="2">
        <v>45012</v>
      </c>
      <c r="G22553" s="9">
        <v>4.37</v>
      </c>
      <c r="H22553" s="9">
        <f t="shared" si="705"/>
        <v>5.0495000000000001</v>
      </c>
      <c r="I22553">
        <v>6.74</v>
      </c>
    </row>
    <row r="22554" spans="1:9" x14ac:dyDescent="0.25">
      <c r="A22554">
        <v>42</v>
      </c>
      <c r="B22554" t="str">
        <f t="shared" si="704"/>
        <v>REPOLHO KG</v>
      </c>
      <c r="C22554" t="str">
        <f>_xlfn.XLOOKUP(A22554,DW_RLC!$A:$A,DW_RLC!$B:$B,0,0,1)</f>
        <v>REPOLHO</v>
      </c>
      <c r="D22554" t="str">
        <f>_xlfn.XLOOKUP(A22554,DW_RLC!$A:$A,DW_RLC!$C:$C,0,0,1)</f>
        <v>KG</v>
      </c>
      <c r="E22554" t="s">
        <v>260</v>
      </c>
      <c r="F22554" s="2">
        <v>45013</v>
      </c>
      <c r="G22554" s="9">
        <v>4.37</v>
      </c>
      <c r="H22554" s="9">
        <f t="shared" si="705"/>
        <v>5.0495000000000001</v>
      </c>
      <c r="I22554">
        <v>6.74</v>
      </c>
    </row>
    <row r="22555" spans="1:9" x14ac:dyDescent="0.25">
      <c r="A22555">
        <v>42</v>
      </c>
      <c r="B22555" t="str">
        <f t="shared" si="704"/>
        <v>REPOLHO KG</v>
      </c>
      <c r="C22555" t="str">
        <f>_xlfn.XLOOKUP(A22555,DW_RLC!$A:$A,DW_RLC!$B:$B,0,0,1)</f>
        <v>REPOLHO</v>
      </c>
      <c r="D22555" t="str">
        <f>_xlfn.XLOOKUP(A22555,DW_RLC!$A:$A,DW_RLC!$C:$C,0,0,1)</f>
        <v>KG</v>
      </c>
      <c r="E22555" t="s">
        <v>260</v>
      </c>
      <c r="F22555" s="2">
        <v>45014</v>
      </c>
      <c r="G22555" s="9">
        <v>4.37</v>
      </c>
      <c r="H22555" s="9">
        <f t="shared" si="705"/>
        <v>5.0495000000000001</v>
      </c>
      <c r="I22555">
        <v>6.74</v>
      </c>
    </row>
    <row r="22556" spans="1:9" x14ac:dyDescent="0.25">
      <c r="A22556">
        <v>42</v>
      </c>
      <c r="B22556" t="str">
        <f t="shared" si="704"/>
        <v>REPOLHO KG</v>
      </c>
      <c r="C22556" t="str">
        <f>_xlfn.XLOOKUP(A22556,DW_RLC!$A:$A,DW_RLC!$B:$B,0,0,1)</f>
        <v>REPOLHO</v>
      </c>
      <c r="D22556" t="str">
        <f>_xlfn.XLOOKUP(A22556,DW_RLC!$A:$A,DW_RLC!$C:$C,0,0,1)</f>
        <v>KG</v>
      </c>
      <c r="E22556" t="s">
        <v>260</v>
      </c>
      <c r="F22556" s="2">
        <v>45015</v>
      </c>
      <c r="G22556" s="9">
        <v>4.37</v>
      </c>
      <c r="H22556" s="9">
        <f t="shared" si="705"/>
        <v>5.0495000000000001</v>
      </c>
      <c r="I22556">
        <v>6.74</v>
      </c>
    </row>
    <row r="22557" spans="1:9" x14ac:dyDescent="0.25">
      <c r="A22557">
        <v>42</v>
      </c>
      <c r="B22557" t="str">
        <f t="shared" si="704"/>
        <v>REPOLHO KG</v>
      </c>
      <c r="C22557" t="str">
        <f>_xlfn.XLOOKUP(A22557,DW_RLC!$A:$A,DW_RLC!$B:$B,0,0,1)</f>
        <v>REPOLHO</v>
      </c>
      <c r="D22557" t="str">
        <f>_xlfn.XLOOKUP(A22557,DW_RLC!$A:$A,DW_RLC!$C:$C,0,0,1)</f>
        <v>KG</v>
      </c>
      <c r="E22557" t="s">
        <v>260</v>
      </c>
      <c r="F22557" s="2">
        <v>45016</v>
      </c>
      <c r="G22557" s="9">
        <v>4.37</v>
      </c>
      <c r="H22557" s="9">
        <f t="shared" si="705"/>
        <v>5.0495000000000001</v>
      </c>
      <c r="I22557">
        <v>6.74</v>
      </c>
    </row>
    <row r="22558" spans="1:9" x14ac:dyDescent="0.25">
      <c r="A22558">
        <v>42</v>
      </c>
      <c r="B22558" t="str">
        <f t="shared" si="704"/>
        <v>REPOLHO KG</v>
      </c>
      <c r="C22558" t="str">
        <f>_xlfn.XLOOKUP(A22558,DW_RLC!$A:$A,DW_RLC!$B:$B,0,0,1)</f>
        <v>REPOLHO</v>
      </c>
      <c r="D22558" t="str">
        <f>_xlfn.XLOOKUP(A22558,DW_RLC!$A:$A,DW_RLC!$C:$C,0,0,1)</f>
        <v>KG</v>
      </c>
      <c r="E22558" t="s">
        <v>260</v>
      </c>
      <c r="F22558" s="2">
        <v>45017</v>
      </c>
      <c r="G22558" s="9">
        <v>4.46</v>
      </c>
      <c r="H22558" s="9">
        <f t="shared" si="705"/>
        <v>5.1284999999999998</v>
      </c>
      <c r="I22558">
        <v>6.82</v>
      </c>
    </row>
    <row r="22559" spans="1:9" x14ac:dyDescent="0.25">
      <c r="A22559">
        <v>42</v>
      </c>
      <c r="B22559" t="str">
        <f t="shared" si="704"/>
        <v>REPOLHO KG</v>
      </c>
      <c r="C22559" t="str">
        <f>_xlfn.XLOOKUP(A22559,DW_RLC!$A:$A,DW_RLC!$B:$B,0,0,1)</f>
        <v>REPOLHO</v>
      </c>
      <c r="D22559" t="str">
        <f>_xlfn.XLOOKUP(A22559,DW_RLC!$A:$A,DW_RLC!$C:$C,0,0,1)</f>
        <v>KG</v>
      </c>
      <c r="E22559" t="s">
        <v>260</v>
      </c>
      <c r="F22559" s="2">
        <v>45018</v>
      </c>
      <c r="G22559" s="9">
        <v>4.2</v>
      </c>
      <c r="H22559" s="9">
        <f t="shared" si="705"/>
        <v>4.8922500000000007</v>
      </c>
      <c r="I22559">
        <v>6.57</v>
      </c>
    </row>
    <row r="22560" spans="1:9" x14ac:dyDescent="0.25">
      <c r="A22560">
        <v>42</v>
      </c>
      <c r="B22560" t="str">
        <f t="shared" si="704"/>
        <v>REPOLHO KG</v>
      </c>
      <c r="C22560" t="str">
        <f>_xlfn.XLOOKUP(A22560,DW_RLC!$A:$A,DW_RLC!$B:$B,0,0,1)</f>
        <v>REPOLHO</v>
      </c>
      <c r="D22560" t="str">
        <f>_xlfn.XLOOKUP(A22560,DW_RLC!$A:$A,DW_RLC!$C:$C,0,0,1)</f>
        <v>KG</v>
      </c>
      <c r="E22560" t="s">
        <v>260</v>
      </c>
      <c r="F22560" s="2">
        <v>45019</v>
      </c>
      <c r="G22560" s="9">
        <v>4.2</v>
      </c>
      <c r="H22560" s="9">
        <f t="shared" si="705"/>
        <v>4.8922500000000007</v>
      </c>
      <c r="I22560">
        <v>6.57</v>
      </c>
    </row>
    <row r="22561" spans="1:9" x14ac:dyDescent="0.25">
      <c r="A22561">
        <v>42</v>
      </c>
      <c r="B22561" t="str">
        <f t="shared" si="704"/>
        <v>REPOLHO KG</v>
      </c>
      <c r="C22561" t="str">
        <f>_xlfn.XLOOKUP(A22561,DW_RLC!$A:$A,DW_RLC!$B:$B,0,0,1)</f>
        <v>REPOLHO</v>
      </c>
      <c r="D22561" t="str">
        <f>_xlfn.XLOOKUP(A22561,DW_RLC!$A:$A,DW_RLC!$C:$C,0,0,1)</f>
        <v>KG</v>
      </c>
      <c r="E22561" t="s">
        <v>260</v>
      </c>
      <c r="F22561" s="2">
        <v>45020</v>
      </c>
      <c r="G22561" s="9">
        <v>4.2</v>
      </c>
      <c r="H22561" s="9">
        <f t="shared" si="705"/>
        <v>4.8922500000000007</v>
      </c>
      <c r="I22561">
        <v>6.57</v>
      </c>
    </row>
    <row r="22562" spans="1:9" x14ac:dyDescent="0.25">
      <c r="A22562">
        <v>42</v>
      </c>
      <c r="B22562" t="str">
        <f t="shared" si="704"/>
        <v>REPOLHO KG</v>
      </c>
      <c r="C22562" t="str">
        <f>_xlfn.XLOOKUP(A22562,DW_RLC!$A:$A,DW_RLC!$B:$B,0,0,1)</f>
        <v>REPOLHO</v>
      </c>
      <c r="D22562" t="str">
        <f>_xlfn.XLOOKUP(A22562,DW_RLC!$A:$A,DW_RLC!$C:$C,0,0,1)</f>
        <v>KG</v>
      </c>
      <c r="E22562" t="s">
        <v>260</v>
      </c>
      <c r="F22562" s="2">
        <v>45021</v>
      </c>
      <c r="G22562" s="9">
        <v>4.2</v>
      </c>
      <c r="H22562" s="9">
        <f t="shared" si="705"/>
        <v>4.8922500000000007</v>
      </c>
      <c r="I22562">
        <v>6.57</v>
      </c>
    </row>
    <row r="22563" spans="1:9" x14ac:dyDescent="0.25">
      <c r="A22563">
        <v>42</v>
      </c>
      <c r="B22563" t="str">
        <f t="shared" si="704"/>
        <v>REPOLHO KG</v>
      </c>
      <c r="C22563" t="str">
        <f>_xlfn.XLOOKUP(A22563,DW_RLC!$A:$A,DW_RLC!$B:$B,0,0,1)</f>
        <v>REPOLHO</v>
      </c>
      <c r="D22563" t="str">
        <f>_xlfn.XLOOKUP(A22563,DW_RLC!$A:$A,DW_RLC!$C:$C,0,0,1)</f>
        <v>KG</v>
      </c>
      <c r="E22563" t="s">
        <v>260</v>
      </c>
      <c r="F22563" s="2">
        <v>45022</v>
      </c>
      <c r="G22563" s="9">
        <v>4.2</v>
      </c>
      <c r="H22563" s="9">
        <f t="shared" si="705"/>
        <v>4.8922500000000007</v>
      </c>
      <c r="I22563">
        <v>6.57</v>
      </c>
    </row>
    <row r="22564" spans="1:9" x14ac:dyDescent="0.25">
      <c r="A22564">
        <v>42</v>
      </c>
      <c r="B22564" t="str">
        <f t="shared" si="704"/>
        <v>REPOLHO KG</v>
      </c>
      <c r="C22564" t="str">
        <f>_xlfn.XLOOKUP(A22564,DW_RLC!$A:$A,DW_RLC!$B:$B,0,0,1)</f>
        <v>REPOLHO</v>
      </c>
      <c r="D22564" t="str">
        <f>_xlfn.XLOOKUP(A22564,DW_RLC!$A:$A,DW_RLC!$C:$C,0,0,1)</f>
        <v>KG</v>
      </c>
      <c r="E22564" t="s">
        <v>260</v>
      </c>
      <c r="F22564" s="2">
        <v>45023</v>
      </c>
      <c r="G22564" s="9">
        <v>4.2</v>
      </c>
      <c r="H22564" s="9">
        <f t="shared" si="705"/>
        <v>4.8922500000000007</v>
      </c>
      <c r="I22564">
        <v>6.57</v>
      </c>
    </row>
    <row r="22565" spans="1:9" x14ac:dyDescent="0.25">
      <c r="A22565">
        <v>42</v>
      </c>
      <c r="B22565" t="str">
        <f t="shared" si="704"/>
        <v>REPOLHO KG</v>
      </c>
      <c r="C22565" t="str">
        <f>_xlfn.XLOOKUP(A22565,DW_RLC!$A:$A,DW_RLC!$B:$B,0,0,1)</f>
        <v>REPOLHO</v>
      </c>
      <c r="D22565" t="str">
        <f>_xlfn.XLOOKUP(A22565,DW_RLC!$A:$A,DW_RLC!$C:$C,0,0,1)</f>
        <v>KG</v>
      </c>
      <c r="E22565" t="s">
        <v>260</v>
      </c>
      <c r="F22565" s="2">
        <v>45024</v>
      </c>
      <c r="G22565" s="9">
        <v>4.2</v>
      </c>
      <c r="H22565" s="9">
        <f t="shared" si="705"/>
        <v>4.8922500000000007</v>
      </c>
      <c r="I22565">
        <v>6.57</v>
      </c>
    </row>
    <row r="22566" spans="1:9" x14ac:dyDescent="0.25">
      <c r="A22566">
        <v>42</v>
      </c>
      <c r="B22566" t="str">
        <f t="shared" si="704"/>
        <v>REPOLHO KG</v>
      </c>
      <c r="C22566" t="str">
        <f>_xlfn.XLOOKUP(A22566,DW_RLC!$A:$A,DW_RLC!$B:$B,0,0,1)</f>
        <v>REPOLHO</v>
      </c>
      <c r="D22566" t="str">
        <f>_xlfn.XLOOKUP(A22566,DW_RLC!$A:$A,DW_RLC!$C:$C,0,0,1)</f>
        <v>KG</v>
      </c>
      <c r="E22566" t="s">
        <v>260</v>
      </c>
      <c r="F22566" s="2">
        <v>45025</v>
      </c>
      <c r="G22566" s="9">
        <v>4.0999999999999996</v>
      </c>
      <c r="H22566" s="9">
        <f t="shared" si="705"/>
        <v>4.7954999999999997</v>
      </c>
      <c r="I22566">
        <v>6.46</v>
      </c>
    </row>
    <row r="22567" spans="1:9" x14ac:dyDescent="0.25">
      <c r="A22567">
        <v>42</v>
      </c>
      <c r="B22567" t="str">
        <f t="shared" si="704"/>
        <v>REPOLHO KG</v>
      </c>
      <c r="C22567" t="str">
        <f>_xlfn.XLOOKUP(A22567,DW_RLC!$A:$A,DW_RLC!$B:$B,0,0,1)</f>
        <v>REPOLHO</v>
      </c>
      <c r="D22567" t="str">
        <f>_xlfn.XLOOKUP(A22567,DW_RLC!$A:$A,DW_RLC!$C:$C,0,0,1)</f>
        <v>KG</v>
      </c>
      <c r="E22567" t="s">
        <v>260</v>
      </c>
      <c r="F22567" s="2">
        <v>45026</v>
      </c>
      <c r="G22567" s="9">
        <v>4.0999999999999996</v>
      </c>
      <c r="H22567" s="9">
        <f t="shared" si="705"/>
        <v>4.7954999999999997</v>
      </c>
      <c r="I22567">
        <v>6.46</v>
      </c>
    </row>
    <row r="22568" spans="1:9" x14ac:dyDescent="0.25">
      <c r="A22568">
        <v>42</v>
      </c>
      <c r="B22568" t="str">
        <f t="shared" si="704"/>
        <v>REPOLHO KG</v>
      </c>
      <c r="C22568" t="str">
        <f>_xlfn.XLOOKUP(A22568,DW_RLC!$A:$A,DW_RLC!$B:$B,0,0,1)</f>
        <v>REPOLHO</v>
      </c>
      <c r="D22568" t="str">
        <f>_xlfn.XLOOKUP(A22568,DW_RLC!$A:$A,DW_RLC!$C:$C,0,0,1)</f>
        <v>KG</v>
      </c>
      <c r="E22568" t="s">
        <v>260</v>
      </c>
      <c r="F22568" s="2">
        <v>45027</v>
      </c>
      <c r="G22568" s="9">
        <v>4.0999999999999996</v>
      </c>
      <c r="H22568" s="9">
        <f t="shared" si="705"/>
        <v>4.7954999999999997</v>
      </c>
      <c r="I22568">
        <v>6.46</v>
      </c>
    </row>
    <row r="22569" spans="1:9" x14ac:dyDescent="0.25">
      <c r="A22569">
        <v>42</v>
      </c>
      <c r="B22569" t="str">
        <f t="shared" si="704"/>
        <v>REPOLHO KG</v>
      </c>
      <c r="C22569" t="str">
        <f>_xlfn.XLOOKUP(A22569,DW_RLC!$A:$A,DW_RLC!$B:$B,0,0,1)</f>
        <v>REPOLHO</v>
      </c>
      <c r="D22569" t="str">
        <f>_xlfn.XLOOKUP(A22569,DW_RLC!$A:$A,DW_RLC!$C:$C,0,0,1)</f>
        <v>KG</v>
      </c>
      <c r="E22569" t="s">
        <v>260</v>
      </c>
      <c r="F22569" s="2">
        <v>45028</v>
      </c>
      <c r="G22569" s="9">
        <v>4.0999999999999996</v>
      </c>
      <c r="H22569" s="9">
        <f t="shared" si="705"/>
        <v>4.7954999999999997</v>
      </c>
      <c r="I22569">
        <v>6.46</v>
      </c>
    </row>
    <row r="22570" spans="1:9" x14ac:dyDescent="0.25">
      <c r="A22570">
        <v>42</v>
      </c>
      <c r="B22570" t="str">
        <f t="shared" si="704"/>
        <v>REPOLHO KG</v>
      </c>
      <c r="C22570" t="str">
        <f>_xlfn.XLOOKUP(A22570,DW_RLC!$A:$A,DW_RLC!$B:$B,0,0,1)</f>
        <v>REPOLHO</v>
      </c>
      <c r="D22570" t="str">
        <f>_xlfn.XLOOKUP(A22570,DW_RLC!$A:$A,DW_RLC!$C:$C,0,0,1)</f>
        <v>KG</v>
      </c>
      <c r="E22570" t="s">
        <v>260</v>
      </c>
      <c r="F22570" s="2">
        <v>45029</v>
      </c>
      <c r="G22570" s="9">
        <v>4.0999999999999996</v>
      </c>
      <c r="H22570" s="9">
        <f t="shared" si="705"/>
        <v>4.7954999999999997</v>
      </c>
      <c r="I22570">
        <v>6.46</v>
      </c>
    </row>
    <row r="22571" spans="1:9" x14ac:dyDescent="0.25">
      <c r="A22571">
        <v>42</v>
      </c>
      <c r="B22571" t="str">
        <f t="shared" si="704"/>
        <v>REPOLHO KG</v>
      </c>
      <c r="C22571" t="str">
        <f>_xlfn.XLOOKUP(A22571,DW_RLC!$A:$A,DW_RLC!$B:$B,0,0,1)</f>
        <v>REPOLHO</v>
      </c>
      <c r="D22571" t="str">
        <f>_xlfn.XLOOKUP(A22571,DW_RLC!$A:$A,DW_RLC!$C:$C,0,0,1)</f>
        <v>KG</v>
      </c>
      <c r="E22571" t="s">
        <v>260</v>
      </c>
      <c r="F22571" s="2">
        <v>45030</v>
      </c>
      <c r="G22571" s="9">
        <v>4.0999999999999996</v>
      </c>
      <c r="H22571" s="9">
        <f t="shared" si="705"/>
        <v>4.7954999999999997</v>
      </c>
      <c r="I22571">
        <v>6.46</v>
      </c>
    </row>
    <row r="22572" spans="1:9" x14ac:dyDescent="0.25">
      <c r="A22572">
        <v>42</v>
      </c>
      <c r="B22572" t="str">
        <f t="shared" si="704"/>
        <v>REPOLHO KG</v>
      </c>
      <c r="C22572" t="str">
        <f>_xlfn.XLOOKUP(A22572,DW_RLC!$A:$A,DW_RLC!$B:$B,0,0,1)</f>
        <v>REPOLHO</v>
      </c>
      <c r="D22572" t="str">
        <f>_xlfn.XLOOKUP(A22572,DW_RLC!$A:$A,DW_RLC!$C:$C,0,0,1)</f>
        <v>KG</v>
      </c>
      <c r="E22572" t="s">
        <v>260</v>
      </c>
      <c r="F22572" s="2">
        <v>45031</v>
      </c>
      <c r="G22572" s="9">
        <v>4.0999999999999996</v>
      </c>
      <c r="H22572" s="9">
        <f t="shared" si="705"/>
        <v>4.7954999999999997</v>
      </c>
      <c r="I22572">
        <v>6.46</v>
      </c>
    </row>
    <row r="22573" spans="1:9" x14ac:dyDescent="0.25">
      <c r="A22573">
        <v>42</v>
      </c>
      <c r="B22573" t="str">
        <f t="shared" si="704"/>
        <v>REPOLHO KG</v>
      </c>
      <c r="C22573" t="str">
        <f>_xlfn.XLOOKUP(A22573,DW_RLC!$A:$A,DW_RLC!$B:$B,0,0,1)</f>
        <v>REPOLHO</v>
      </c>
      <c r="D22573" t="str">
        <f>_xlfn.XLOOKUP(A22573,DW_RLC!$A:$A,DW_RLC!$C:$C,0,0,1)</f>
        <v>KG</v>
      </c>
      <c r="E22573" t="s">
        <v>260</v>
      </c>
      <c r="F22573" s="2">
        <v>45032</v>
      </c>
      <c r="G22573" s="9">
        <v>3.69</v>
      </c>
      <c r="H22573" s="9">
        <f t="shared" si="705"/>
        <v>4.4162499999999998</v>
      </c>
      <c r="I22573">
        <v>6.05</v>
      </c>
    </row>
    <row r="22574" spans="1:9" x14ac:dyDescent="0.25">
      <c r="A22574">
        <v>42</v>
      </c>
      <c r="B22574" t="str">
        <f t="shared" si="704"/>
        <v>REPOLHO KG</v>
      </c>
      <c r="C22574" t="str">
        <f>_xlfn.XLOOKUP(A22574,DW_RLC!$A:$A,DW_RLC!$B:$B,0,0,1)</f>
        <v>REPOLHO</v>
      </c>
      <c r="D22574" t="str">
        <f>_xlfn.XLOOKUP(A22574,DW_RLC!$A:$A,DW_RLC!$C:$C,0,0,1)</f>
        <v>KG</v>
      </c>
      <c r="E22574" t="s">
        <v>260</v>
      </c>
      <c r="F22574" s="2">
        <v>45033</v>
      </c>
      <c r="G22574" s="9">
        <v>3.69</v>
      </c>
      <c r="H22574" s="9">
        <f t="shared" si="705"/>
        <v>4.4162499999999998</v>
      </c>
      <c r="I22574">
        <v>6.05</v>
      </c>
    </row>
    <row r="22575" spans="1:9" x14ac:dyDescent="0.25">
      <c r="A22575">
        <v>42</v>
      </c>
      <c r="B22575" t="str">
        <f t="shared" si="704"/>
        <v>REPOLHO KG</v>
      </c>
      <c r="C22575" t="str">
        <f>_xlfn.XLOOKUP(A22575,DW_RLC!$A:$A,DW_RLC!$B:$B,0,0,1)</f>
        <v>REPOLHO</v>
      </c>
      <c r="D22575" t="str">
        <f>_xlfn.XLOOKUP(A22575,DW_RLC!$A:$A,DW_RLC!$C:$C,0,0,1)</f>
        <v>KG</v>
      </c>
      <c r="E22575" t="s">
        <v>260</v>
      </c>
      <c r="F22575" s="2">
        <v>45034</v>
      </c>
      <c r="G22575" s="9">
        <v>3.69</v>
      </c>
      <c r="H22575" s="9">
        <f t="shared" si="705"/>
        <v>4.4162499999999998</v>
      </c>
      <c r="I22575">
        <v>6.05</v>
      </c>
    </row>
    <row r="22576" spans="1:9" x14ac:dyDescent="0.25">
      <c r="A22576">
        <v>42</v>
      </c>
      <c r="B22576" t="str">
        <f t="shared" si="704"/>
        <v>REPOLHO KG</v>
      </c>
      <c r="C22576" t="str">
        <f>_xlfn.XLOOKUP(A22576,DW_RLC!$A:$A,DW_RLC!$B:$B,0,0,1)</f>
        <v>REPOLHO</v>
      </c>
      <c r="D22576" t="str">
        <f>_xlfn.XLOOKUP(A22576,DW_RLC!$A:$A,DW_RLC!$C:$C,0,0,1)</f>
        <v>KG</v>
      </c>
      <c r="E22576" t="s">
        <v>260</v>
      </c>
      <c r="F22576" s="2">
        <v>45035</v>
      </c>
      <c r="G22576" s="9">
        <v>3.69</v>
      </c>
      <c r="H22576" s="9">
        <f t="shared" si="705"/>
        <v>4.4162499999999998</v>
      </c>
      <c r="I22576">
        <v>6.05</v>
      </c>
    </row>
    <row r="22577" spans="1:9" x14ac:dyDescent="0.25">
      <c r="A22577">
        <v>42</v>
      </c>
      <c r="B22577" t="str">
        <f t="shared" si="704"/>
        <v>REPOLHO KG</v>
      </c>
      <c r="C22577" t="str">
        <f>_xlfn.XLOOKUP(A22577,DW_RLC!$A:$A,DW_RLC!$B:$B,0,0,1)</f>
        <v>REPOLHO</v>
      </c>
      <c r="D22577" t="str">
        <f>_xlfn.XLOOKUP(A22577,DW_RLC!$A:$A,DW_RLC!$C:$C,0,0,1)</f>
        <v>KG</v>
      </c>
      <c r="E22577" t="s">
        <v>260</v>
      </c>
      <c r="F22577" s="2">
        <v>45036</v>
      </c>
      <c r="G22577" s="9">
        <v>3.69</v>
      </c>
      <c r="H22577" s="9">
        <f t="shared" si="705"/>
        <v>4.4162499999999998</v>
      </c>
      <c r="I22577">
        <v>6.05</v>
      </c>
    </row>
    <row r="22578" spans="1:9" x14ac:dyDescent="0.25">
      <c r="A22578">
        <v>42</v>
      </c>
      <c r="B22578" t="str">
        <f t="shared" si="704"/>
        <v>REPOLHO KG</v>
      </c>
      <c r="C22578" t="str">
        <f>_xlfn.XLOOKUP(A22578,DW_RLC!$A:$A,DW_RLC!$B:$B,0,0,1)</f>
        <v>REPOLHO</v>
      </c>
      <c r="D22578" t="str">
        <f>_xlfn.XLOOKUP(A22578,DW_RLC!$A:$A,DW_RLC!$C:$C,0,0,1)</f>
        <v>KG</v>
      </c>
      <c r="E22578" t="s">
        <v>260</v>
      </c>
      <c r="F22578" s="2">
        <v>45037</v>
      </c>
      <c r="G22578" s="9">
        <v>3.69</v>
      </c>
      <c r="H22578" s="9">
        <f t="shared" si="705"/>
        <v>4.4162499999999998</v>
      </c>
      <c r="I22578">
        <v>6.05</v>
      </c>
    </row>
    <row r="22579" spans="1:9" x14ac:dyDescent="0.25">
      <c r="A22579">
        <v>42</v>
      </c>
      <c r="B22579" t="str">
        <f t="shared" si="704"/>
        <v>REPOLHO KG</v>
      </c>
      <c r="C22579" t="str">
        <f>_xlfn.XLOOKUP(A22579,DW_RLC!$A:$A,DW_RLC!$B:$B,0,0,1)</f>
        <v>REPOLHO</v>
      </c>
      <c r="D22579" t="str">
        <f>_xlfn.XLOOKUP(A22579,DW_RLC!$A:$A,DW_RLC!$C:$C,0,0,1)</f>
        <v>KG</v>
      </c>
      <c r="E22579" t="s">
        <v>260</v>
      </c>
      <c r="F22579" s="2">
        <v>45038</v>
      </c>
      <c r="G22579" s="9">
        <v>3.69</v>
      </c>
      <c r="H22579" s="9">
        <f t="shared" si="705"/>
        <v>4.4162499999999998</v>
      </c>
      <c r="I22579">
        <v>6.05</v>
      </c>
    </row>
    <row r="22580" spans="1:9" x14ac:dyDescent="0.25">
      <c r="A22580">
        <v>42</v>
      </c>
      <c r="B22580" t="str">
        <f t="shared" si="704"/>
        <v>REPOLHO KG</v>
      </c>
      <c r="C22580" t="str">
        <f>_xlfn.XLOOKUP(A22580,DW_RLC!$A:$A,DW_RLC!$B:$B,0,0,1)</f>
        <v>REPOLHO</v>
      </c>
      <c r="D22580" t="str">
        <f>_xlfn.XLOOKUP(A22580,DW_RLC!$A:$A,DW_RLC!$C:$C,0,0,1)</f>
        <v>KG</v>
      </c>
      <c r="E22580" t="s">
        <v>260</v>
      </c>
      <c r="F22580" s="2">
        <v>45039</v>
      </c>
      <c r="G22580" s="9">
        <v>3.69</v>
      </c>
      <c r="H22580" s="9">
        <f t="shared" si="705"/>
        <v>4.4162499999999998</v>
      </c>
      <c r="I22580">
        <v>6.05</v>
      </c>
    </row>
    <row r="22581" spans="1:9" x14ac:dyDescent="0.25">
      <c r="A22581">
        <v>42</v>
      </c>
      <c r="B22581" t="str">
        <f t="shared" si="704"/>
        <v>REPOLHO KG</v>
      </c>
      <c r="C22581" t="str">
        <f>_xlfn.XLOOKUP(A22581,DW_RLC!$A:$A,DW_RLC!$B:$B,0,0,1)</f>
        <v>REPOLHO</v>
      </c>
      <c r="D22581" t="str">
        <f>_xlfn.XLOOKUP(A22581,DW_RLC!$A:$A,DW_RLC!$C:$C,0,0,1)</f>
        <v>KG</v>
      </c>
      <c r="E22581" t="s">
        <v>260</v>
      </c>
      <c r="F22581" s="2">
        <v>45040</v>
      </c>
      <c r="G22581" s="9">
        <v>3.69</v>
      </c>
      <c r="H22581" s="9">
        <f t="shared" si="705"/>
        <v>4.4162499999999998</v>
      </c>
      <c r="I22581">
        <v>6.05</v>
      </c>
    </row>
    <row r="22582" spans="1:9" x14ac:dyDescent="0.25">
      <c r="A22582">
        <v>42</v>
      </c>
      <c r="B22582" t="str">
        <f t="shared" si="704"/>
        <v>REPOLHO KG</v>
      </c>
      <c r="C22582" t="str">
        <f>_xlfn.XLOOKUP(A22582,DW_RLC!$A:$A,DW_RLC!$B:$B,0,0,1)</f>
        <v>REPOLHO</v>
      </c>
      <c r="D22582" t="str">
        <f>_xlfn.XLOOKUP(A22582,DW_RLC!$A:$A,DW_RLC!$C:$C,0,0,1)</f>
        <v>KG</v>
      </c>
      <c r="E22582" t="s">
        <v>260</v>
      </c>
      <c r="F22582" s="2">
        <v>45041</v>
      </c>
      <c r="G22582" s="9">
        <v>3.69</v>
      </c>
      <c r="H22582" s="9">
        <f t="shared" si="705"/>
        <v>4.4162499999999998</v>
      </c>
      <c r="I22582">
        <v>6.05</v>
      </c>
    </row>
    <row r="22583" spans="1:9" x14ac:dyDescent="0.25">
      <c r="A22583">
        <v>42</v>
      </c>
      <c r="B22583" t="str">
        <f t="shared" si="704"/>
        <v>REPOLHO KG</v>
      </c>
      <c r="C22583" t="str">
        <f>_xlfn.XLOOKUP(A22583,DW_RLC!$A:$A,DW_RLC!$B:$B,0,0,1)</f>
        <v>REPOLHO</v>
      </c>
      <c r="D22583" t="str">
        <f>_xlfn.XLOOKUP(A22583,DW_RLC!$A:$A,DW_RLC!$C:$C,0,0,1)</f>
        <v>KG</v>
      </c>
      <c r="E22583" t="s">
        <v>260</v>
      </c>
      <c r="F22583" s="2">
        <v>45042</v>
      </c>
      <c r="G22583" s="9">
        <v>3.69</v>
      </c>
      <c r="H22583" s="9">
        <f t="shared" si="705"/>
        <v>4.4162499999999998</v>
      </c>
      <c r="I22583">
        <v>6.05</v>
      </c>
    </row>
    <row r="22584" spans="1:9" x14ac:dyDescent="0.25">
      <c r="A22584">
        <v>42</v>
      </c>
      <c r="B22584" t="str">
        <f t="shared" si="704"/>
        <v>REPOLHO KG</v>
      </c>
      <c r="C22584" t="str">
        <f>_xlfn.XLOOKUP(A22584,DW_RLC!$A:$A,DW_RLC!$B:$B,0,0,1)</f>
        <v>REPOLHO</v>
      </c>
      <c r="D22584" t="str">
        <f>_xlfn.XLOOKUP(A22584,DW_RLC!$A:$A,DW_RLC!$C:$C,0,0,1)</f>
        <v>KG</v>
      </c>
      <c r="E22584" t="s">
        <v>260</v>
      </c>
      <c r="F22584" s="2">
        <v>45043</v>
      </c>
      <c r="G22584" s="9">
        <v>3.69</v>
      </c>
      <c r="H22584" s="9">
        <f t="shared" si="705"/>
        <v>4.4162499999999998</v>
      </c>
      <c r="I22584">
        <v>6.05</v>
      </c>
    </row>
    <row r="22585" spans="1:9" x14ac:dyDescent="0.25">
      <c r="A22585">
        <v>42</v>
      </c>
      <c r="B22585" t="str">
        <f t="shared" si="704"/>
        <v>REPOLHO KG</v>
      </c>
      <c r="C22585" t="str">
        <f>_xlfn.XLOOKUP(A22585,DW_RLC!$A:$A,DW_RLC!$B:$B,0,0,1)</f>
        <v>REPOLHO</v>
      </c>
      <c r="D22585" t="str">
        <f>_xlfn.XLOOKUP(A22585,DW_RLC!$A:$A,DW_RLC!$C:$C,0,0,1)</f>
        <v>KG</v>
      </c>
      <c r="E22585" t="s">
        <v>260</v>
      </c>
      <c r="F22585" s="2">
        <v>45044</v>
      </c>
      <c r="G22585" s="9">
        <v>3.69</v>
      </c>
      <c r="H22585" s="9">
        <f t="shared" si="705"/>
        <v>4.4162499999999998</v>
      </c>
      <c r="I22585">
        <v>6.05</v>
      </c>
    </row>
    <row r="22586" spans="1:9" x14ac:dyDescent="0.25">
      <c r="A22586">
        <v>42</v>
      </c>
      <c r="B22586" t="str">
        <f t="shared" si="704"/>
        <v>REPOLHO KG</v>
      </c>
      <c r="C22586" t="str">
        <f>_xlfn.XLOOKUP(A22586,DW_RLC!$A:$A,DW_RLC!$B:$B,0,0,1)</f>
        <v>REPOLHO</v>
      </c>
      <c r="D22586" t="str">
        <f>_xlfn.XLOOKUP(A22586,DW_RLC!$A:$A,DW_RLC!$C:$C,0,0,1)</f>
        <v>KG</v>
      </c>
      <c r="E22586" t="s">
        <v>260</v>
      </c>
      <c r="F22586" s="2">
        <v>45045</v>
      </c>
      <c r="G22586" s="9">
        <v>3.69</v>
      </c>
      <c r="H22586" s="9">
        <f t="shared" si="705"/>
        <v>4.4162499999999998</v>
      </c>
      <c r="I22586">
        <v>6.05</v>
      </c>
    </row>
    <row r="22587" spans="1:9" x14ac:dyDescent="0.25">
      <c r="A22587">
        <v>42</v>
      </c>
      <c r="B22587" t="str">
        <f t="shared" si="704"/>
        <v>REPOLHO KG</v>
      </c>
      <c r="C22587" t="str">
        <f>_xlfn.XLOOKUP(A22587,DW_RLC!$A:$A,DW_RLC!$B:$B,0,0,1)</f>
        <v>REPOLHO</v>
      </c>
      <c r="D22587" t="str">
        <f>_xlfn.XLOOKUP(A22587,DW_RLC!$A:$A,DW_RLC!$C:$C,0,0,1)</f>
        <v>KG</v>
      </c>
      <c r="E22587" t="s">
        <v>260</v>
      </c>
      <c r="F22587" s="2">
        <v>45046</v>
      </c>
      <c r="G22587" s="9">
        <v>3.74</v>
      </c>
      <c r="H22587" s="9">
        <f t="shared" si="705"/>
        <v>4.4625000000000004</v>
      </c>
      <c r="I22587">
        <v>6.1</v>
      </c>
    </row>
    <row r="22588" spans="1:9" x14ac:dyDescent="0.25">
      <c r="A22588">
        <v>42</v>
      </c>
      <c r="B22588" t="str">
        <f t="shared" si="704"/>
        <v>REPOLHO KG</v>
      </c>
      <c r="C22588" t="str">
        <f>_xlfn.XLOOKUP(A22588,DW_RLC!$A:$A,DW_RLC!$B:$B,0,0,1)</f>
        <v>REPOLHO</v>
      </c>
      <c r="D22588" t="str">
        <f>_xlfn.XLOOKUP(A22588,DW_RLC!$A:$A,DW_RLC!$C:$C,0,0,1)</f>
        <v>KG</v>
      </c>
      <c r="E22588" t="s">
        <v>260</v>
      </c>
      <c r="F22588" s="2">
        <v>45047</v>
      </c>
      <c r="G22588" s="9">
        <v>3.74</v>
      </c>
      <c r="H22588" s="9">
        <f t="shared" si="705"/>
        <v>4.4625000000000004</v>
      </c>
      <c r="I22588">
        <v>6.1</v>
      </c>
    </row>
    <row r="22589" spans="1:9" x14ac:dyDescent="0.25">
      <c r="A22589">
        <v>42</v>
      </c>
      <c r="B22589" t="str">
        <f t="shared" si="704"/>
        <v>REPOLHO KG</v>
      </c>
      <c r="C22589" t="str">
        <f>_xlfn.XLOOKUP(A22589,DW_RLC!$A:$A,DW_RLC!$B:$B,0,0,1)</f>
        <v>REPOLHO</v>
      </c>
      <c r="D22589" t="str">
        <f>_xlfn.XLOOKUP(A22589,DW_RLC!$A:$A,DW_RLC!$C:$C,0,0,1)</f>
        <v>KG</v>
      </c>
      <c r="E22589" t="s">
        <v>260</v>
      </c>
      <c r="F22589" s="2">
        <v>45048</v>
      </c>
      <c r="G22589" s="9">
        <v>3.74</v>
      </c>
      <c r="H22589" s="9">
        <f t="shared" si="705"/>
        <v>4.4625000000000004</v>
      </c>
      <c r="I22589">
        <v>6.1</v>
      </c>
    </row>
    <row r="22590" spans="1:9" x14ac:dyDescent="0.25">
      <c r="A22590">
        <v>42</v>
      </c>
      <c r="B22590" t="str">
        <f t="shared" si="704"/>
        <v>REPOLHO KG</v>
      </c>
      <c r="C22590" t="str">
        <f>_xlfn.XLOOKUP(A22590,DW_RLC!$A:$A,DW_RLC!$B:$B,0,0,1)</f>
        <v>REPOLHO</v>
      </c>
      <c r="D22590" t="str">
        <f>_xlfn.XLOOKUP(A22590,DW_RLC!$A:$A,DW_RLC!$C:$C,0,0,1)</f>
        <v>KG</v>
      </c>
      <c r="E22590" t="s">
        <v>260</v>
      </c>
      <c r="F22590" s="2">
        <v>45049</v>
      </c>
      <c r="G22590" s="9">
        <v>3.74</v>
      </c>
      <c r="H22590" s="9">
        <f t="shared" si="705"/>
        <v>4.4625000000000004</v>
      </c>
      <c r="I22590">
        <v>6.1</v>
      </c>
    </row>
    <row r="22591" spans="1:9" x14ac:dyDescent="0.25">
      <c r="A22591">
        <v>42</v>
      </c>
      <c r="B22591" t="str">
        <f t="shared" si="704"/>
        <v>REPOLHO KG</v>
      </c>
      <c r="C22591" t="str">
        <f>_xlfn.XLOOKUP(A22591,DW_RLC!$A:$A,DW_RLC!$B:$B,0,0,1)</f>
        <v>REPOLHO</v>
      </c>
      <c r="D22591" t="str">
        <f>_xlfn.XLOOKUP(A22591,DW_RLC!$A:$A,DW_RLC!$C:$C,0,0,1)</f>
        <v>KG</v>
      </c>
      <c r="E22591" t="s">
        <v>260</v>
      </c>
      <c r="F22591" s="2">
        <v>45050</v>
      </c>
      <c r="G22591" s="9">
        <v>3.74</v>
      </c>
      <c r="H22591" s="9">
        <f t="shared" si="705"/>
        <v>4.4625000000000004</v>
      </c>
      <c r="I22591">
        <v>6.1</v>
      </c>
    </row>
    <row r="22592" spans="1:9" x14ac:dyDescent="0.25">
      <c r="A22592">
        <v>42</v>
      </c>
      <c r="B22592" t="str">
        <f t="shared" si="704"/>
        <v>REPOLHO KG</v>
      </c>
      <c r="C22592" t="str">
        <f>_xlfn.XLOOKUP(A22592,DW_RLC!$A:$A,DW_RLC!$B:$B,0,0,1)</f>
        <v>REPOLHO</v>
      </c>
      <c r="D22592" t="str">
        <f>_xlfn.XLOOKUP(A22592,DW_RLC!$A:$A,DW_RLC!$C:$C,0,0,1)</f>
        <v>KG</v>
      </c>
      <c r="E22592" t="s">
        <v>260</v>
      </c>
      <c r="F22592" s="2">
        <v>45051</v>
      </c>
      <c r="G22592" s="9">
        <v>3.74</v>
      </c>
      <c r="H22592" s="9">
        <f t="shared" si="705"/>
        <v>4.4625000000000004</v>
      </c>
      <c r="I22592">
        <v>6.1</v>
      </c>
    </row>
    <row r="22593" spans="1:9" x14ac:dyDescent="0.25">
      <c r="A22593">
        <v>42</v>
      </c>
      <c r="B22593" t="str">
        <f t="shared" si="704"/>
        <v>REPOLHO KG</v>
      </c>
      <c r="C22593" t="str">
        <f>_xlfn.XLOOKUP(A22593,DW_RLC!$A:$A,DW_RLC!$B:$B,0,0,1)</f>
        <v>REPOLHO</v>
      </c>
      <c r="D22593" t="str">
        <f>_xlfn.XLOOKUP(A22593,DW_RLC!$A:$A,DW_RLC!$C:$C,0,0,1)</f>
        <v>KG</v>
      </c>
      <c r="E22593" t="s">
        <v>260</v>
      </c>
      <c r="F22593" s="2">
        <v>45052</v>
      </c>
      <c r="G22593" s="9">
        <v>3.74</v>
      </c>
      <c r="H22593" s="9">
        <f t="shared" si="705"/>
        <v>4.4625000000000004</v>
      </c>
      <c r="I22593">
        <v>6.1</v>
      </c>
    </row>
    <row r="22594" spans="1:9" x14ac:dyDescent="0.25">
      <c r="A22594">
        <v>42</v>
      </c>
      <c r="B22594" t="str">
        <f t="shared" ref="B22594:B22657" si="706">_xlfn.CONCAT(C22594," ",D22594)</f>
        <v>REPOLHO KG</v>
      </c>
      <c r="C22594" t="str">
        <f>_xlfn.XLOOKUP(A22594,DW_RLC!$A:$A,DW_RLC!$B:$B,0,0,1)</f>
        <v>REPOLHO</v>
      </c>
      <c r="D22594" t="str">
        <f>_xlfn.XLOOKUP(A22594,DW_RLC!$A:$A,DW_RLC!$C:$C,0,0,1)</f>
        <v>KG</v>
      </c>
      <c r="E22594" t="s">
        <v>260</v>
      </c>
      <c r="F22594" s="2">
        <v>45053</v>
      </c>
      <c r="G22594" s="9">
        <v>3.74</v>
      </c>
      <c r="H22594" s="9">
        <f t="shared" si="705"/>
        <v>4.4625000000000004</v>
      </c>
      <c r="I22594">
        <v>6.1</v>
      </c>
    </row>
    <row r="22595" spans="1:9" x14ac:dyDescent="0.25">
      <c r="A22595">
        <v>42</v>
      </c>
      <c r="B22595" t="str">
        <f t="shared" si="706"/>
        <v>REPOLHO KG</v>
      </c>
      <c r="C22595" t="str">
        <f>_xlfn.XLOOKUP(A22595,DW_RLC!$A:$A,DW_RLC!$B:$B,0,0,1)</f>
        <v>REPOLHO</v>
      </c>
      <c r="D22595" t="str">
        <f>_xlfn.XLOOKUP(A22595,DW_RLC!$A:$A,DW_RLC!$C:$C,0,0,1)</f>
        <v>KG</v>
      </c>
      <c r="E22595" t="s">
        <v>260</v>
      </c>
      <c r="F22595" s="2">
        <v>45054</v>
      </c>
      <c r="G22595" s="9">
        <v>3.74</v>
      </c>
      <c r="H22595" s="9">
        <f t="shared" ref="H22595:H22658" si="707">(G22595+I22595*0.85)/2</f>
        <v>4.4625000000000004</v>
      </c>
      <c r="I22595">
        <v>6.1</v>
      </c>
    </row>
    <row r="22596" spans="1:9" x14ac:dyDescent="0.25">
      <c r="A22596">
        <v>42</v>
      </c>
      <c r="B22596" t="str">
        <f t="shared" si="706"/>
        <v>REPOLHO KG</v>
      </c>
      <c r="C22596" t="str">
        <f>_xlfn.XLOOKUP(A22596,DW_RLC!$A:$A,DW_RLC!$B:$B,0,0,1)</f>
        <v>REPOLHO</v>
      </c>
      <c r="D22596" t="str">
        <f>_xlfn.XLOOKUP(A22596,DW_RLC!$A:$A,DW_RLC!$C:$C,0,0,1)</f>
        <v>KG</v>
      </c>
      <c r="E22596" t="s">
        <v>260</v>
      </c>
      <c r="F22596" s="2">
        <v>45055</v>
      </c>
      <c r="G22596" s="9">
        <v>3.74</v>
      </c>
      <c r="H22596" s="9">
        <f t="shared" si="707"/>
        <v>4.4625000000000004</v>
      </c>
      <c r="I22596">
        <v>6.1</v>
      </c>
    </row>
    <row r="22597" spans="1:9" x14ac:dyDescent="0.25">
      <c r="A22597">
        <v>42</v>
      </c>
      <c r="B22597" t="str">
        <f t="shared" si="706"/>
        <v>REPOLHO KG</v>
      </c>
      <c r="C22597" t="str">
        <f>_xlfn.XLOOKUP(A22597,DW_RLC!$A:$A,DW_RLC!$B:$B,0,0,1)</f>
        <v>REPOLHO</v>
      </c>
      <c r="D22597" t="str">
        <f>_xlfn.XLOOKUP(A22597,DW_RLC!$A:$A,DW_RLC!$C:$C,0,0,1)</f>
        <v>KG</v>
      </c>
      <c r="E22597" t="s">
        <v>260</v>
      </c>
      <c r="F22597" s="2">
        <v>45056</v>
      </c>
      <c r="G22597" s="9">
        <v>3.74</v>
      </c>
      <c r="H22597" s="9">
        <f t="shared" si="707"/>
        <v>4.4625000000000004</v>
      </c>
      <c r="I22597">
        <v>6.1</v>
      </c>
    </row>
    <row r="22598" spans="1:9" x14ac:dyDescent="0.25">
      <c r="A22598">
        <v>42</v>
      </c>
      <c r="B22598" t="str">
        <f t="shared" si="706"/>
        <v>REPOLHO KG</v>
      </c>
      <c r="C22598" t="str">
        <f>_xlfn.XLOOKUP(A22598,DW_RLC!$A:$A,DW_RLC!$B:$B,0,0,1)</f>
        <v>REPOLHO</v>
      </c>
      <c r="D22598" t="str">
        <f>_xlfn.XLOOKUP(A22598,DW_RLC!$A:$A,DW_RLC!$C:$C,0,0,1)</f>
        <v>KG</v>
      </c>
      <c r="E22598" t="s">
        <v>260</v>
      </c>
      <c r="F22598" s="2">
        <v>45057</v>
      </c>
      <c r="G22598" s="9">
        <v>3.74</v>
      </c>
      <c r="H22598" s="9">
        <f t="shared" si="707"/>
        <v>4.4625000000000004</v>
      </c>
      <c r="I22598">
        <v>6.1</v>
      </c>
    </row>
    <row r="22599" spans="1:9" x14ac:dyDescent="0.25">
      <c r="A22599">
        <v>42</v>
      </c>
      <c r="B22599" t="str">
        <f t="shared" si="706"/>
        <v>REPOLHO KG</v>
      </c>
      <c r="C22599" t="str">
        <f>_xlfn.XLOOKUP(A22599,DW_RLC!$A:$A,DW_RLC!$B:$B,0,0,1)</f>
        <v>REPOLHO</v>
      </c>
      <c r="D22599" t="str">
        <f>_xlfn.XLOOKUP(A22599,DW_RLC!$A:$A,DW_RLC!$C:$C,0,0,1)</f>
        <v>KG</v>
      </c>
      <c r="E22599" t="s">
        <v>260</v>
      </c>
      <c r="F22599" s="2">
        <v>45058</v>
      </c>
      <c r="G22599" s="9">
        <v>3.74</v>
      </c>
      <c r="H22599" s="9">
        <f t="shared" si="707"/>
        <v>4.4625000000000004</v>
      </c>
      <c r="I22599">
        <v>6.1</v>
      </c>
    </row>
    <row r="22600" spans="1:9" x14ac:dyDescent="0.25">
      <c r="A22600">
        <v>42</v>
      </c>
      <c r="B22600" t="str">
        <f t="shared" si="706"/>
        <v>REPOLHO KG</v>
      </c>
      <c r="C22600" t="str">
        <f>_xlfn.XLOOKUP(A22600,DW_RLC!$A:$A,DW_RLC!$B:$B,0,0,1)</f>
        <v>REPOLHO</v>
      </c>
      <c r="D22600" t="str">
        <f>_xlfn.XLOOKUP(A22600,DW_RLC!$A:$A,DW_RLC!$C:$C,0,0,1)</f>
        <v>KG</v>
      </c>
      <c r="E22600" t="s">
        <v>260</v>
      </c>
      <c r="F22600" s="2">
        <v>45059</v>
      </c>
      <c r="G22600" s="9">
        <v>3.74</v>
      </c>
      <c r="H22600" s="9">
        <f t="shared" si="707"/>
        <v>4.4625000000000004</v>
      </c>
      <c r="I22600">
        <v>6.1</v>
      </c>
    </row>
    <row r="22601" spans="1:9" x14ac:dyDescent="0.25">
      <c r="A22601">
        <v>42</v>
      </c>
      <c r="B22601" t="str">
        <f t="shared" si="706"/>
        <v>REPOLHO KG</v>
      </c>
      <c r="C22601" t="str">
        <f>_xlfn.XLOOKUP(A22601,DW_RLC!$A:$A,DW_RLC!$B:$B,0,0,1)</f>
        <v>REPOLHO</v>
      </c>
      <c r="D22601" t="str">
        <f>_xlfn.XLOOKUP(A22601,DW_RLC!$A:$A,DW_RLC!$C:$C,0,0,1)</f>
        <v>KG</v>
      </c>
      <c r="E22601" t="s">
        <v>260</v>
      </c>
      <c r="F22601" s="2">
        <v>45060</v>
      </c>
      <c r="G22601" s="9">
        <v>3.72</v>
      </c>
      <c r="H22601" s="9">
        <f t="shared" si="707"/>
        <v>4.444</v>
      </c>
      <c r="I22601">
        <v>6.08</v>
      </c>
    </row>
    <row r="22602" spans="1:9" x14ac:dyDescent="0.25">
      <c r="A22602">
        <v>42</v>
      </c>
      <c r="B22602" t="str">
        <f t="shared" si="706"/>
        <v>REPOLHO KG</v>
      </c>
      <c r="C22602" t="str">
        <f>_xlfn.XLOOKUP(A22602,DW_RLC!$A:$A,DW_RLC!$B:$B,0,0,1)</f>
        <v>REPOLHO</v>
      </c>
      <c r="D22602" t="str">
        <f>_xlfn.XLOOKUP(A22602,DW_RLC!$A:$A,DW_RLC!$C:$C,0,0,1)</f>
        <v>KG</v>
      </c>
      <c r="E22602" t="s">
        <v>260</v>
      </c>
      <c r="F22602" s="2">
        <v>45061</v>
      </c>
      <c r="G22602" s="9">
        <v>3.72</v>
      </c>
      <c r="H22602" s="9">
        <f t="shared" si="707"/>
        <v>4.444</v>
      </c>
      <c r="I22602">
        <v>6.08</v>
      </c>
    </row>
    <row r="22603" spans="1:9" x14ac:dyDescent="0.25">
      <c r="A22603">
        <v>42</v>
      </c>
      <c r="B22603" t="str">
        <f t="shared" si="706"/>
        <v>REPOLHO KG</v>
      </c>
      <c r="C22603" t="str">
        <f>_xlfn.XLOOKUP(A22603,DW_RLC!$A:$A,DW_RLC!$B:$B,0,0,1)</f>
        <v>REPOLHO</v>
      </c>
      <c r="D22603" t="str">
        <f>_xlfn.XLOOKUP(A22603,DW_RLC!$A:$A,DW_RLC!$C:$C,0,0,1)</f>
        <v>KG</v>
      </c>
      <c r="E22603" t="s">
        <v>260</v>
      </c>
      <c r="F22603" s="2">
        <v>45062</v>
      </c>
      <c r="G22603" s="9">
        <v>3.72</v>
      </c>
      <c r="H22603" s="9">
        <f t="shared" si="707"/>
        <v>4.444</v>
      </c>
      <c r="I22603">
        <v>6.08</v>
      </c>
    </row>
    <row r="22604" spans="1:9" x14ac:dyDescent="0.25">
      <c r="A22604">
        <v>42</v>
      </c>
      <c r="B22604" t="str">
        <f t="shared" si="706"/>
        <v>REPOLHO KG</v>
      </c>
      <c r="C22604" t="str">
        <f>_xlfn.XLOOKUP(A22604,DW_RLC!$A:$A,DW_RLC!$B:$B,0,0,1)</f>
        <v>REPOLHO</v>
      </c>
      <c r="D22604" t="str">
        <f>_xlfn.XLOOKUP(A22604,DW_RLC!$A:$A,DW_RLC!$C:$C,0,0,1)</f>
        <v>KG</v>
      </c>
      <c r="E22604" t="s">
        <v>260</v>
      </c>
      <c r="F22604" s="2">
        <v>45063</v>
      </c>
      <c r="G22604" s="9">
        <v>3.72</v>
      </c>
      <c r="H22604" s="9">
        <f t="shared" si="707"/>
        <v>4.444</v>
      </c>
      <c r="I22604">
        <v>6.08</v>
      </c>
    </row>
    <row r="22605" spans="1:9" x14ac:dyDescent="0.25">
      <c r="A22605">
        <v>42</v>
      </c>
      <c r="B22605" t="str">
        <f t="shared" si="706"/>
        <v>REPOLHO KG</v>
      </c>
      <c r="C22605" t="str">
        <f>_xlfn.XLOOKUP(A22605,DW_RLC!$A:$A,DW_RLC!$B:$B,0,0,1)</f>
        <v>REPOLHO</v>
      </c>
      <c r="D22605" t="str">
        <f>_xlfn.XLOOKUP(A22605,DW_RLC!$A:$A,DW_RLC!$C:$C,0,0,1)</f>
        <v>KG</v>
      </c>
      <c r="E22605" t="s">
        <v>260</v>
      </c>
      <c r="F22605" s="2">
        <v>45064</v>
      </c>
      <c r="G22605" s="9">
        <v>3.72</v>
      </c>
      <c r="H22605" s="9">
        <f t="shared" si="707"/>
        <v>4.444</v>
      </c>
      <c r="I22605">
        <v>6.08</v>
      </c>
    </row>
    <row r="22606" spans="1:9" x14ac:dyDescent="0.25">
      <c r="A22606">
        <v>42</v>
      </c>
      <c r="B22606" t="str">
        <f t="shared" si="706"/>
        <v>REPOLHO KG</v>
      </c>
      <c r="C22606" t="str">
        <f>_xlfn.XLOOKUP(A22606,DW_RLC!$A:$A,DW_RLC!$B:$B,0,0,1)</f>
        <v>REPOLHO</v>
      </c>
      <c r="D22606" t="str">
        <f>_xlfn.XLOOKUP(A22606,DW_RLC!$A:$A,DW_RLC!$C:$C,0,0,1)</f>
        <v>KG</v>
      </c>
      <c r="E22606" t="s">
        <v>260</v>
      </c>
      <c r="F22606" s="2">
        <v>45065</v>
      </c>
      <c r="G22606" s="9">
        <v>3.72</v>
      </c>
      <c r="H22606" s="9">
        <f t="shared" si="707"/>
        <v>4.444</v>
      </c>
      <c r="I22606">
        <v>6.08</v>
      </c>
    </row>
    <row r="22607" spans="1:9" x14ac:dyDescent="0.25">
      <c r="A22607">
        <v>42</v>
      </c>
      <c r="B22607" t="str">
        <f t="shared" si="706"/>
        <v>REPOLHO KG</v>
      </c>
      <c r="C22607" t="str">
        <f>_xlfn.XLOOKUP(A22607,DW_RLC!$A:$A,DW_RLC!$B:$B,0,0,1)</f>
        <v>REPOLHO</v>
      </c>
      <c r="D22607" t="str">
        <f>_xlfn.XLOOKUP(A22607,DW_RLC!$A:$A,DW_RLC!$C:$C,0,0,1)</f>
        <v>KG</v>
      </c>
      <c r="E22607" t="s">
        <v>260</v>
      </c>
      <c r="F22607" s="2">
        <v>45066</v>
      </c>
      <c r="G22607" s="9">
        <v>3.72</v>
      </c>
      <c r="H22607" s="9">
        <f t="shared" si="707"/>
        <v>4.444</v>
      </c>
      <c r="I22607">
        <v>6.08</v>
      </c>
    </row>
    <row r="22608" spans="1:9" x14ac:dyDescent="0.25">
      <c r="A22608">
        <v>42</v>
      </c>
      <c r="B22608" t="str">
        <f t="shared" si="706"/>
        <v>REPOLHO KG</v>
      </c>
      <c r="C22608" t="str">
        <f>_xlfn.XLOOKUP(A22608,DW_RLC!$A:$A,DW_RLC!$B:$B,0,0,1)</f>
        <v>REPOLHO</v>
      </c>
      <c r="D22608" t="str">
        <f>_xlfn.XLOOKUP(A22608,DW_RLC!$A:$A,DW_RLC!$C:$C,0,0,1)</f>
        <v>KG</v>
      </c>
      <c r="E22608" t="s">
        <v>260</v>
      </c>
      <c r="F22608" s="2">
        <v>45067</v>
      </c>
      <c r="G22608" s="9">
        <v>3.69</v>
      </c>
      <c r="H22608" s="9">
        <f t="shared" si="707"/>
        <v>4.4204999999999997</v>
      </c>
      <c r="I22608">
        <v>6.06</v>
      </c>
    </row>
    <row r="22609" spans="1:9" x14ac:dyDescent="0.25">
      <c r="A22609">
        <v>42</v>
      </c>
      <c r="B22609" t="str">
        <f t="shared" si="706"/>
        <v>REPOLHO KG</v>
      </c>
      <c r="C22609" t="str">
        <f>_xlfn.XLOOKUP(A22609,DW_RLC!$A:$A,DW_RLC!$B:$B,0,0,1)</f>
        <v>REPOLHO</v>
      </c>
      <c r="D22609" t="str">
        <f>_xlfn.XLOOKUP(A22609,DW_RLC!$A:$A,DW_RLC!$C:$C,0,0,1)</f>
        <v>KG</v>
      </c>
      <c r="E22609" t="s">
        <v>260</v>
      </c>
      <c r="F22609" s="2">
        <v>45068</v>
      </c>
      <c r="G22609" s="9">
        <v>3.69</v>
      </c>
      <c r="H22609" s="9">
        <f t="shared" si="707"/>
        <v>4.4204999999999997</v>
      </c>
      <c r="I22609">
        <v>6.06</v>
      </c>
    </row>
    <row r="22610" spans="1:9" x14ac:dyDescent="0.25">
      <c r="A22610">
        <v>42</v>
      </c>
      <c r="B22610" t="str">
        <f t="shared" si="706"/>
        <v>REPOLHO KG</v>
      </c>
      <c r="C22610" t="str">
        <f>_xlfn.XLOOKUP(A22610,DW_RLC!$A:$A,DW_RLC!$B:$B,0,0,1)</f>
        <v>REPOLHO</v>
      </c>
      <c r="D22610" t="str">
        <f>_xlfn.XLOOKUP(A22610,DW_RLC!$A:$A,DW_RLC!$C:$C,0,0,1)</f>
        <v>KG</v>
      </c>
      <c r="E22610" t="s">
        <v>260</v>
      </c>
      <c r="F22610" s="2">
        <v>45069</v>
      </c>
      <c r="G22610" s="9">
        <v>3.69</v>
      </c>
      <c r="H22610" s="9">
        <f t="shared" si="707"/>
        <v>4.4204999999999997</v>
      </c>
      <c r="I22610">
        <v>6.06</v>
      </c>
    </row>
    <row r="22611" spans="1:9" x14ac:dyDescent="0.25">
      <c r="A22611">
        <v>42</v>
      </c>
      <c r="B22611" t="str">
        <f t="shared" si="706"/>
        <v>REPOLHO KG</v>
      </c>
      <c r="C22611" t="str">
        <f>_xlfn.XLOOKUP(A22611,DW_RLC!$A:$A,DW_RLC!$B:$B,0,0,1)</f>
        <v>REPOLHO</v>
      </c>
      <c r="D22611" t="str">
        <f>_xlfn.XLOOKUP(A22611,DW_RLC!$A:$A,DW_RLC!$C:$C,0,0,1)</f>
        <v>KG</v>
      </c>
      <c r="E22611" t="s">
        <v>260</v>
      </c>
      <c r="F22611" s="2">
        <v>45070</v>
      </c>
      <c r="G22611" s="9">
        <v>3.69</v>
      </c>
      <c r="H22611" s="9">
        <f t="shared" si="707"/>
        <v>4.4204999999999997</v>
      </c>
      <c r="I22611">
        <v>6.06</v>
      </c>
    </row>
    <row r="22612" spans="1:9" x14ac:dyDescent="0.25">
      <c r="A22612">
        <v>42</v>
      </c>
      <c r="B22612" t="str">
        <f t="shared" si="706"/>
        <v>REPOLHO KG</v>
      </c>
      <c r="C22612" t="str">
        <f>_xlfn.XLOOKUP(A22612,DW_RLC!$A:$A,DW_RLC!$B:$B,0,0,1)</f>
        <v>REPOLHO</v>
      </c>
      <c r="D22612" t="str">
        <f>_xlfn.XLOOKUP(A22612,DW_RLC!$A:$A,DW_RLC!$C:$C,0,0,1)</f>
        <v>KG</v>
      </c>
      <c r="E22612" t="s">
        <v>260</v>
      </c>
      <c r="F22612" s="2">
        <v>45071</v>
      </c>
      <c r="G22612" s="9">
        <v>3.69</v>
      </c>
      <c r="H22612" s="9">
        <f t="shared" si="707"/>
        <v>4.4204999999999997</v>
      </c>
      <c r="I22612">
        <v>6.06</v>
      </c>
    </row>
    <row r="22613" spans="1:9" x14ac:dyDescent="0.25">
      <c r="A22613">
        <v>42</v>
      </c>
      <c r="B22613" t="str">
        <f t="shared" si="706"/>
        <v>REPOLHO KG</v>
      </c>
      <c r="C22613" t="str">
        <f>_xlfn.XLOOKUP(A22613,DW_RLC!$A:$A,DW_RLC!$B:$B,0,0,1)</f>
        <v>REPOLHO</v>
      </c>
      <c r="D22613" t="str">
        <f>_xlfn.XLOOKUP(A22613,DW_RLC!$A:$A,DW_RLC!$C:$C,0,0,1)</f>
        <v>KG</v>
      </c>
      <c r="E22613" t="s">
        <v>260</v>
      </c>
      <c r="F22613" s="2">
        <v>45072</v>
      </c>
      <c r="G22613" s="9">
        <v>3.69</v>
      </c>
      <c r="H22613" s="9">
        <f t="shared" si="707"/>
        <v>4.4204999999999997</v>
      </c>
      <c r="I22613">
        <v>6.06</v>
      </c>
    </row>
    <row r="22614" spans="1:9" x14ac:dyDescent="0.25">
      <c r="A22614">
        <v>42</v>
      </c>
      <c r="B22614" t="str">
        <f t="shared" si="706"/>
        <v>REPOLHO KG</v>
      </c>
      <c r="C22614" t="str">
        <f>_xlfn.XLOOKUP(A22614,DW_RLC!$A:$A,DW_RLC!$B:$B,0,0,1)</f>
        <v>REPOLHO</v>
      </c>
      <c r="D22614" t="str">
        <f>_xlfn.XLOOKUP(A22614,DW_RLC!$A:$A,DW_RLC!$C:$C,0,0,1)</f>
        <v>KG</v>
      </c>
      <c r="E22614" t="s">
        <v>260</v>
      </c>
      <c r="F22614" s="2">
        <v>45073</v>
      </c>
      <c r="G22614" s="9">
        <v>3.69</v>
      </c>
      <c r="H22614" s="9">
        <f t="shared" si="707"/>
        <v>4.4204999999999997</v>
      </c>
      <c r="I22614">
        <v>6.06</v>
      </c>
    </row>
    <row r="22615" spans="1:9" x14ac:dyDescent="0.25">
      <c r="A22615">
        <v>42</v>
      </c>
      <c r="B22615" t="str">
        <f t="shared" si="706"/>
        <v>REPOLHO KG</v>
      </c>
      <c r="C22615" t="str">
        <f>_xlfn.XLOOKUP(A22615,DW_RLC!$A:$A,DW_RLC!$B:$B,0,0,1)</f>
        <v>REPOLHO</v>
      </c>
      <c r="D22615" t="str">
        <f>_xlfn.XLOOKUP(A22615,DW_RLC!$A:$A,DW_RLC!$C:$C,0,0,1)</f>
        <v>KG</v>
      </c>
      <c r="E22615" t="s">
        <v>260</v>
      </c>
      <c r="F22615" s="2">
        <v>45074</v>
      </c>
      <c r="G22615" s="9">
        <v>3.48</v>
      </c>
      <c r="H22615" s="9">
        <f t="shared" si="707"/>
        <v>4.2219999999999995</v>
      </c>
      <c r="I22615">
        <v>5.84</v>
      </c>
    </row>
    <row r="22616" spans="1:9" x14ac:dyDescent="0.25">
      <c r="A22616">
        <v>42</v>
      </c>
      <c r="B22616" t="str">
        <f t="shared" si="706"/>
        <v>REPOLHO KG</v>
      </c>
      <c r="C22616" t="str">
        <f>_xlfn.XLOOKUP(A22616,DW_RLC!$A:$A,DW_RLC!$B:$B,0,0,1)</f>
        <v>REPOLHO</v>
      </c>
      <c r="D22616" t="str">
        <f>_xlfn.XLOOKUP(A22616,DW_RLC!$A:$A,DW_RLC!$C:$C,0,0,1)</f>
        <v>KG</v>
      </c>
      <c r="E22616" t="s">
        <v>260</v>
      </c>
      <c r="F22616" s="2">
        <v>45075</v>
      </c>
      <c r="G22616" s="9">
        <v>3.48</v>
      </c>
      <c r="H22616" s="9">
        <f t="shared" si="707"/>
        <v>4.2219999999999995</v>
      </c>
      <c r="I22616">
        <v>5.84</v>
      </c>
    </row>
    <row r="22617" spans="1:9" x14ac:dyDescent="0.25">
      <c r="A22617">
        <v>42</v>
      </c>
      <c r="B22617" t="str">
        <f t="shared" si="706"/>
        <v>REPOLHO KG</v>
      </c>
      <c r="C22617" t="str">
        <f>_xlfn.XLOOKUP(A22617,DW_RLC!$A:$A,DW_RLC!$B:$B,0,0,1)</f>
        <v>REPOLHO</v>
      </c>
      <c r="D22617" t="str">
        <f>_xlfn.XLOOKUP(A22617,DW_RLC!$A:$A,DW_RLC!$C:$C,0,0,1)</f>
        <v>KG</v>
      </c>
      <c r="E22617" t="s">
        <v>260</v>
      </c>
      <c r="F22617" s="2">
        <v>45076</v>
      </c>
      <c r="G22617" s="9">
        <v>3.48</v>
      </c>
      <c r="H22617" s="9">
        <f t="shared" si="707"/>
        <v>4.2219999999999995</v>
      </c>
      <c r="I22617">
        <v>5.84</v>
      </c>
    </row>
    <row r="22618" spans="1:9" x14ac:dyDescent="0.25">
      <c r="A22618">
        <v>42</v>
      </c>
      <c r="B22618" t="str">
        <f t="shared" si="706"/>
        <v>REPOLHO KG</v>
      </c>
      <c r="C22618" t="str">
        <f>_xlfn.XLOOKUP(A22618,DW_RLC!$A:$A,DW_RLC!$B:$B,0,0,1)</f>
        <v>REPOLHO</v>
      </c>
      <c r="D22618" t="str">
        <f>_xlfn.XLOOKUP(A22618,DW_RLC!$A:$A,DW_RLC!$C:$C,0,0,1)</f>
        <v>KG</v>
      </c>
      <c r="E22618" t="s">
        <v>260</v>
      </c>
      <c r="F22618" s="2">
        <v>45077</v>
      </c>
      <c r="G22618" s="9">
        <v>3.48</v>
      </c>
      <c r="H22618" s="9">
        <f t="shared" si="707"/>
        <v>4.2219999999999995</v>
      </c>
      <c r="I22618">
        <v>5.84</v>
      </c>
    </row>
    <row r="22619" spans="1:9" x14ac:dyDescent="0.25">
      <c r="A22619">
        <v>42</v>
      </c>
      <c r="B22619" t="str">
        <f t="shared" si="706"/>
        <v>REPOLHO KG</v>
      </c>
      <c r="C22619" t="str">
        <f>_xlfn.XLOOKUP(A22619,DW_RLC!$A:$A,DW_RLC!$B:$B,0,0,1)</f>
        <v>REPOLHO</v>
      </c>
      <c r="D22619" t="str">
        <f>_xlfn.XLOOKUP(A22619,DW_RLC!$A:$A,DW_RLC!$C:$C,0,0,1)</f>
        <v>KG</v>
      </c>
      <c r="E22619" t="s">
        <v>260</v>
      </c>
      <c r="F22619" s="2">
        <v>45078</v>
      </c>
      <c r="G22619" s="9">
        <v>3.43</v>
      </c>
      <c r="H22619" s="9">
        <f t="shared" si="707"/>
        <v>4.1757499999999999</v>
      </c>
      <c r="I22619">
        <v>5.79</v>
      </c>
    </row>
    <row r="22620" spans="1:9" x14ac:dyDescent="0.25">
      <c r="A22620">
        <v>42</v>
      </c>
      <c r="B22620" t="str">
        <f t="shared" si="706"/>
        <v>REPOLHO KG</v>
      </c>
      <c r="C22620" t="str">
        <f>_xlfn.XLOOKUP(A22620,DW_RLC!$A:$A,DW_RLC!$B:$B,0,0,1)</f>
        <v>REPOLHO</v>
      </c>
      <c r="D22620" t="str">
        <f>_xlfn.XLOOKUP(A22620,DW_RLC!$A:$A,DW_RLC!$C:$C,0,0,1)</f>
        <v>KG</v>
      </c>
      <c r="E22620" t="s">
        <v>260</v>
      </c>
      <c r="F22620" s="2">
        <v>45079</v>
      </c>
      <c r="G22620" s="9">
        <v>3.43</v>
      </c>
      <c r="H22620" s="9">
        <f t="shared" si="707"/>
        <v>4.1757499999999999</v>
      </c>
      <c r="I22620">
        <v>5.79</v>
      </c>
    </row>
    <row r="22621" spans="1:9" x14ac:dyDescent="0.25">
      <c r="A22621">
        <v>42</v>
      </c>
      <c r="B22621" t="str">
        <f t="shared" si="706"/>
        <v>REPOLHO KG</v>
      </c>
      <c r="C22621" t="str">
        <f>_xlfn.XLOOKUP(A22621,DW_RLC!$A:$A,DW_RLC!$B:$B,0,0,1)</f>
        <v>REPOLHO</v>
      </c>
      <c r="D22621" t="str">
        <f>_xlfn.XLOOKUP(A22621,DW_RLC!$A:$A,DW_RLC!$C:$C,0,0,1)</f>
        <v>KG</v>
      </c>
      <c r="E22621" t="s">
        <v>260</v>
      </c>
      <c r="F22621" s="2">
        <v>45080</v>
      </c>
      <c r="G22621" s="9">
        <v>3.43</v>
      </c>
      <c r="H22621" s="9">
        <f t="shared" si="707"/>
        <v>4.1757499999999999</v>
      </c>
      <c r="I22621">
        <v>5.79</v>
      </c>
    </row>
    <row r="22622" spans="1:9" x14ac:dyDescent="0.25">
      <c r="A22622">
        <v>42</v>
      </c>
      <c r="B22622" t="str">
        <f t="shared" si="706"/>
        <v>REPOLHO KG</v>
      </c>
      <c r="C22622" t="str">
        <f>_xlfn.XLOOKUP(A22622,DW_RLC!$A:$A,DW_RLC!$B:$B,0,0,1)</f>
        <v>REPOLHO</v>
      </c>
      <c r="D22622" t="str">
        <f>_xlfn.XLOOKUP(A22622,DW_RLC!$A:$A,DW_RLC!$C:$C,0,0,1)</f>
        <v>KG</v>
      </c>
      <c r="E22622" t="s">
        <v>260</v>
      </c>
      <c r="F22622" s="2">
        <v>45081</v>
      </c>
      <c r="G22622" s="9">
        <v>3.41</v>
      </c>
      <c r="H22622" s="9">
        <f t="shared" si="707"/>
        <v>4.1572499999999994</v>
      </c>
      <c r="I22622">
        <v>5.77</v>
      </c>
    </row>
    <row r="22623" spans="1:9" x14ac:dyDescent="0.25">
      <c r="A22623">
        <v>42</v>
      </c>
      <c r="B22623" t="str">
        <f t="shared" si="706"/>
        <v>REPOLHO KG</v>
      </c>
      <c r="C22623" t="str">
        <f>_xlfn.XLOOKUP(A22623,DW_RLC!$A:$A,DW_RLC!$B:$B,0,0,1)</f>
        <v>REPOLHO</v>
      </c>
      <c r="D22623" t="str">
        <f>_xlfn.XLOOKUP(A22623,DW_RLC!$A:$A,DW_RLC!$C:$C,0,0,1)</f>
        <v>KG</v>
      </c>
      <c r="E22623" t="s">
        <v>260</v>
      </c>
      <c r="F22623" s="2">
        <v>45082</v>
      </c>
      <c r="G22623" s="9">
        <v>3.41</v>
      </c>
      <c r="H22623" s="9">
        <f t="shared" si="707"/>
        <v>4.1572499999999994</v>
      </c>
      <c r="I22623">
        <v>5.77</v>
      </c>
    </row>
    <row r="22624" spans="1:9" x14ac:dyDescent="0.25">
      <c r="A22624">
        <v>42</v>
      </c>
      <c r="B22624" t="str">
        <f t="shared" si="706"/>
        <v>REPOLHO KG</v>
      </c>
      <c r="C22624" t="str">
        <f>_xlfn.XLOOKUP(A22624,DW_RLC!$A:$A,DW_RLC!$B:$B,0,0,1)</f>
        <v>REPOLHO</v>
      </c>
      <c r="D22624" t="str">
        <f>_xlfn.XLOOKUP(A22624,DW_RLC!$A:$A,DW_RLC!$C:$C,0,0,1)</f>
        <v>KG</v>
      </c>
      <c r="E22624" t="s">
        <v>260</v>
      </c>
      <c r="F22624" s="2">
        <v>45083</v>
      </c>
      <c r="G22624" s="9">
        <v>3.41</v>
      </c>
      <c r="H22624" s="9">
        <f t="shared" si="707"/>
        <v>4.1572499999999994</v>
      </c>
      <c r="I22624">
        <v>5.77</v>
      </c>
    </row>
    <row r="22625" spans="1:9" x14ac:dyDescent="0.25">
      <c r="A22625">
        <v>42</v>
      </c>
      <c r="B22625" t="str">
        <f t="shared" si="706"/>
        <v>REPOLHO KG</v>
      </c>
      <c r="C22625" t="str">
        <f>_xlfn.XLOOKUP(A22625,DW_RLC!$A:$A,DW_RLC!$B:$B,0,0,1)</f>
        <v>REPOLHO</v>
      </c>
      <c r="D22625" t="str">
        <f>_xlfn.XLOOKUP(A22625,DW_RLC!$A:$A,DW_RLC!$C:$C,0,0,1)</f>
        <v>KG</v>
      </c>
      <c r="E22625" t="s">
        <v>260</v>
      </c>
      <c r="F22625" s="2">
        <v>45084</v>
      </c>
      <c r="G22625" s="9">
        <v>3.41</v>
      </c>
      <c r="H22625" s="9">
        <f t="shared" si="707"/>
        <v>4.1572499999999994</v>
      </c>
      <c r="I22625">
        <v>5.77</v>
      </c>
    </row>
    <row r="22626" spans="1:9" x14ac:dyDescent="0.25">
      <c r="A22626">
        <v>42</v>
      </c>
      <c r="B22626" t="str">
        <f t="shared" si="706"/>
        <v>REPOLHO KG</v>
      </c>
      <c r="C22626" t="str">
        <f>_xlfn.XLOOKUP(A22626,DW_RLC!$A:$A,DW_RLC!$B:$B,0,0,1)</f>
        <v>REPOLHO</v>
      </c>
      <c r="D22626" t="str">
        <f>_xlfn.XLOOKUP(A22626,DW_RLC!$A:$A,DW_RLC!$C:$C,0,0,1)</f>
        <v>KG</v>
      </c>
      <c r="E22626" t="s">
        <v>260</v>
      </c>
      <c r="F22626" s="2">
        <v>45085</v>
      </c>
      <c r="G22626" s="9">
        <v>3.41</v>
      </c>
      <c r="H22626" s="9">
        <f t="shared" si="707"/>
        <v>4.1572499999999994</v>
      </c>
      <c r="I22626">
        <v>5.77</v>
      </c>
    </row>
    <row r="22627" spans="1:9" x14ac:dyDescent="0.25">
      <c r="A22627">
        <v>42</v>
      </c>
      <c r="B22627" t="str">
        <f t="shared" si="706"/>
        <v>REPOLHO KG</v>
      </c>
      <c r="C22627" t="str">
        <f>_xlfn.XLOOKUP(A22627,DW_RLC!$A:$A,DW_RLC!$B:$B,0,0,1)</f>
        <v>REPOLHO</v>
      </c>
      <c r="D22627" t="str">
        <f>_xlfn.XLOOKUP(A22627,DW_RLC!$A:$A,DW_RLC!$C:$C,0,0,1)</f>
        <v>KG</v>
      </c>
      <c r="E22627" t="s">
        <v>260</v>
      </c>
      <c r="F22627" s="2">
        <v>45086</v>
      </c>
      <c r="G22627" s="9">
        <v>3.41</v>
      </c>
      <c r="H22627" s="9">
        <f t="shared" si="707"/>
        <v>4.1572499999999994</v>
      </c>
      <c r="I22627">
        <v>5.77</v>
      </c>
    </row>
    <row r="22628" spans="1:9" x14ac:dyDescent="0.25">
      <c r="A22628">
        <v>42</v>
      </c>
      <c r="B22628" t="str">
        <f t="shared" si="706"/>
        <v>REPOLHO KG</v>
      </c>
      <c r="C22628" t="str">
        <f>_xlfn.XLOOKUP(A22628,DW_RLC!$A:$A,DW_RLC!$B:$B,0,0,1)</f>
        <v>REPOLHO</v>
      </c>
      <c r="D22628" t="str">
        <f>_xlfn.XLOOKUP(A22628,DW_RLC!$A:$A,DW_RLC!$C:$C,0,0,1)</f>
        <v>KG</v>
      </c>
      <c r="E22628" t="s">
        <v>260</v>
      </c>
      <c r="F22628" s="2">
        <v>45087</v>
      </c>
      <c r="G22628" s="9">
        <v>3.41</v>
      </c>
      <c r="H22628" s="9">
        <f t="shared" si="707"/>
        <v>4.1572499999999994</v>
      </c>
      <c r="I22628">
        <v>5.77</v>
      </c>
    </row>
    <row r="22629" spans="1:9" x14ac:dyDescent="0.25">
      <c r="A22629">
        <v>42</v>
      </c>
      <c r="B22629" t="str">
        <f t="shared" si="706"/>
        <v>REPOLHO KG</v>
      </c>
      <c r="C22629" t="str">
        <f>_xlfn.XLOOKUP(A22629,DW_RLC!$A:$A,DW_RLC!$B:$B,0,0,1)</f>
        <v>REPOLHO</v>
      </c>
      <c r="D22629" t="str">
        <f>_xlfn.XLOOKUP(A22629,DW_RLC!$A:$A,DW_RLC!$C:$C,0,0,1)</f>
        <v>KG</v>
      </c>
      <c r="E22629" t="s">
        <v>260</v>
      </c>
      <c r="F22629" s="2">
        <v>45088</v>
      </c>
      <c r="G22629" s="9">
        <v>3.39</v>
      </c>
      <c r="H22629" s="9">
        <f t="shared" si="707"/>
        <v>4.1387499999999999</v>
      </c>
      <c r="I22629">
        <v>5.75</v>
      </c>
    </row>
    <row r="22630" spans="1:9" x14ac:dyDescent="0.25">
      <c r="A22630">
        <v>42</v>
      </c>
      <c r="B22630" t="str">
        <f t="shared" si="706"/>
        <v>REPOLHO KG</v>
      </c>
      <c r="C22630" t="str">
        <f>_xlfn.XLOOKUP(A22630,DW_RLC!$A:$A,DW_RLC!$B:$B,0,0,1)</f>
        <v>REPOLHO</v>
      </c>
      <c r="D22630" t="str">
        <f>_xlfn.XLOOKUP(A22630,DW_RLC!$A:$A,DW_RLC!$C:$C,0,0,1)</f>
        <v>KG</v>
      </c>
      <c r="E22630" t="s">
        <v>260</v>
      </c>
      <c r="F22630" s="2">
        <v>45089</v>
      </c>
      <c r="G22630" s="9">
        <v>3.39</v>
      </c>
      <c r="H22630" s="9">
        <f t="shared" si="707"/>
        <v>4.1387499999999999</v>
      </c>
      <c r="I22630">
        <v>5.75</v>
      </c>
    </row>
    <row r="22631" spans="1:9" x14ac:dyDescent="0.25">
      <c r="A22631">
        <v>42</v>
      </c>
      <c r="B22631" t="str">
        <f t="shared" si="706"/>
        <v>REPOLHO KG</v>
      </c>
      <c r="C22631" t="str">
        <f>_xlfn.XLOOKUP(A22631,DW_RLC!$A:$A,DW_RLC!$B:$B,0,0,1)</f>
        <v>REPOLHO</v>
      </c>
      <c r="D22631" t="str">
        <f>_xlfn.XLOOKUP(A22631,DW_RLC!$A:$A,DW_RLC!$C:$C,0,0,1)</f>
        <v>KG</v>
      </c>
      <c r="E22631" t="s">
        <v>260</v>
      </c>
      <c r="F22631" s="2">
        <v>45090</v>
      </c>
      <c r="G22631" s="9">
        <v>3.39</v>
      </c>
      <c r="H22631" s="9">
        <f t="shared" si="707"/>
        <v>4.1387499999999999</v>
      </c>
      <c r="I22631">
        <v>5.75</v>
      </c>
    </row>
    <row r="22632" spans="1:9" x14ac:dyDescent="0.25">
      <c r="A22632">
        <v>42</v>
      </c>
      <c r="B22632" t="str">
        <f t="shared" si="706"/>
        <v>REPOLHO KG</v>
      </c>
      <c r="C22632" t="str">
        <f>_xlfn.XLOOKUP(A22632,DW_RLC!$A:$A,DW_RLC!$B:$B,0,0,1)</f>
        <v>REPOLHO</v>
      </c>
      <c r="D22632" t="str">
        <f>_xlfn.XLOOKUP(A22632,DW_RLC!$A:$A,DW_RLC!$C:$C,0,0,1)</f>
        <v>KG</v>
      </c>
      <c r="E22632" t="s">
        <v>260</v>
      </c>
      <c r="F22632" s="2">
        <v>45091</v>
      </c>
      <c r="G22632" s="9">
        <v>3.39</v>
      </c>
      <c r="H22632" s="9">
        <f t="shared" si="707"/>
        <v>4.1387499999999999</v>
      </c>
      <c r="I22632">
        <v>5.75</v>
      </c>
    </row>
    <row r="22633" spans="1:9" x14ac:dyDescent="0.25">
      <c r="A22633">
        <v>42</v>
      </c>
      <c r="B22633" t="str">
        <f t="shared" si="706"/>
        <v>REPOLHO KG</v>
      </c>
      <c r="C22633" t="str">
        <f>_xlfn.XLOOKUP(A22633,DW_RLC!$A:$A,DW_RLC!$B:$B,0,0,1)</f>
        <v>REPOLHO</v>
      </c>
      <c r="D22633" t="str">
        <f>_xlfn.XLOOKUP(A22633,DW_RLC!$A:$A,DW_RLC!$C:$C,0,0,1)</f>
        <v>KG</v>
      </c>
      <c r="E22633" t="s">
        <v>260</v>
      </c>
      <c r="F22633" s="2">
        <v>45092</v>
      </c>
      <c r="G22633" s="9">
        <v>3.39</v>
      </c>
      <c r="H22633" s="9">
        <f t="shared" si="707"/>
        <v>4.1387499999999999</v>
      </c>
      <c r="I22633">
        <v>5.75</v>
      </c>
    </row>
    <row r="22634" spans="1:9" x14ac:dyDescent="0.25">
      <c r="A22634">
        <v>42</v>
      </c>
      <c r="B22634" t="str">
        <f t="shared" si="706"/>
        <v>REPOLHO KG</v>
      </c>
      <c r="C22634" t="str">
        <f>_xlfn.XLOOKUP(A22634,DW_RLC!$A:$A,DW_RLC!$B:$B,0,0,1)</f>
        <v>REPOLHO</v>
      </c>
      <c r="D22634" t="str">
        <f>_xlfn.XLOOKUP(A22634,DW_RLC!$A:$A,DW_RLC!$C:$C,0,0,1)</f>
        <v>KG</v>
      </c>
      <c r="E22634" t="s">
        <v>260</v>
      </c>
      <c r="F22634" s="2">
        <v>45093</v>
      </c>
      <c r="G22634" s="9">
        <v>3.39</v>
      </c>
      <c r="H22634" s="9">
        <f t="shared" si="707"/>
        <v>4.1387499999999999</v>
      </c>
      <c r="I22634">
        <v>5.75</v>
      </c>
    </row>
    <row r="22635" spans="1:9" x14ac:dyDescent="0.25">
      <c r="A22635">
        <v>42</v>
      </c>
      <c r="B22635" t="str">
        <f t="shared" si="706"/>
        <v>REPOLHO KG</v>
      </c>
      <c r="C22635" t="str">
        <f>_xlfn.XLOOKUP(A22635,DW_RLC!$A:$A,DW_RLC!$B:$B,0,0,1)</f>
        <v>REPOLHO</v>
      </c>
      <c r="D22635" t="str">
        <f>_xlfn.XLOOKUP(A22635,DW_RLC!$A:$A,DW_RLC!$C:$C,0,0,1)</f>
        <v>KG</v>
      </c>
      <c r="E22635" t="s">
        <v>260</v>
      </c>
      <c r="F22635" s="2">
        <v>45094</v>
      </c>
      <c r="G22635" s="9">
        <v>3.39</v>
      </c>
      <c r="H22635" s="9">
        <f t="shared" si="707"/>
        <v>4.1387499999999999</v>
      </c>
      <c r="I22635">
        <v>5.75</v>
      </c>
    </row>
    <row r="22636" spans="1:9" x14ac:dyDescent="0.25">
      <c r="A22636">
        <v>42</v>
      </c>
      <c r="B22636" t="str">
        <f t="shared" si="706"/>
        <v>REPOLHO KG</v>
      </c>
      <c r="C22636" t="str">
        <f>_xlfn.XLOOKUP(A22636,DW_RLC!$A:$A,DW_RLC!$B:$B,0,0,1)</f>
        <v>REPOLHO</v>
      </c>
      <c r="D22636" t="str">
        <f>_xlfn.XLOOKUP(A22636,DW_RLC!$A:$A,DW_RLC!$C:$C,0,0,1)</f>
        <v>KG</v>
      </c>
      <c r="E22636" t="s">
        <v>260</v>
      </c>
      <c r="F22636" s="2">
        <v>45095</v>
      </c>
      <c r="G22636" s="9">
        <v>3.41</v>
      </c>
      <c r="H22636" s="9">
        <f t="shared" si="707"/>
        <v>4.1615000000000002</v>
      </c>
      <c r="I22636">
        <v>5.78</v>
      </c>
    </row>
    <row r="22637" spans="1:9" x14ac:dyDescent="0.25">
      <c r="A22637">
        <v>42</v>
      </c>
      <c r="B22637" t="str">
        <f t="shared" si="706"/>
        <v>REPOLHO KG</v>
      </c>
      <c r="C22637" t="str">
        <f>_xlfn.XLOOKUP(A22637,DW_RLC!$A:$A,DW_RLC!$B:$B,0,0,1)</f>
        <v>REPOLHO</v>
      </c>
      <c r="D22637" t="str">
        <f>_xlfn.XLOOKUP(A22637,DW_RLC!$A:$A,DW_RLC!$C:$C,0,0,1)</f>
        <v>KG</v>
      </c>
      <c r="E22637" t="s">
        <v>260</v>
      </c>
      <c r="F22637" s="2">
        <v>45096</v>
      </c>
      <c r="G22637" s="9">
        <v>3.41</v>
      </c>
      <c r="H22637" s="9">
        <f t="shared" si="707"/>
        <v>4.1615000000000002</v>
      </c>
      <c r="I22637">
        <v>5.78</v>
      </c>
    </row>
    <row r="22638" spans="1:9" x14ac:dyDescent="0.25">
      <c r="A22638">
        <v>42</v>
      </c>
      <c r="B22638" t="str">
        <f t="shared" si="706"/>
        <v>REPOLHO KG</v>
      </c>
      <c r="C22638" t="str">
        <f>_xlfn.XLOOKUP(A22638,DW_RLC!$A:$A,DW_RLC!$B:$B,0,0,1)</f>
        <v>REPOLHO</v>
      </c>
      <c r="D22638" t="str">
        <f>_xlfn.XLOOKUP(A22638,DW_RLC!$A:$A,DW_RLC!$C:$C,0,0,1)</f>
        <v>KG</v>
      </c>
      <c r="E22638" t="s">
        <v>260</v>
      </c>
      <c r="F22638" s="2">
        <v>45097</v>
      </c>
      <c r="G22638" s="9">
        <v>3.41</v>
      </c>
      <c r="H22638" s="9">
        <f t="shared" si="707"/>
        <v>4.1615000000000002</v>
      </c>
      <c r="I22638">
        <v>5.78</v>
      </c>
    </row>
    <row r="22639" spans="1:9" x14ac:dyDescent="0.25">
      <c r="A22639">
        <v>42</v>
      </c>
      <c r="B22639" t="str">
        <f t="shared" si="706"/>
        <v>REPOLHO KG</v>
      </c>
      <c r="C22639" t="str">
        <f>_xlfn.XLOOKUP(A22639,DW_RLC!$A:$A,DW_RLC!$B:$B,0,0,1)</f>
        <v>REPOLHO</v>
      </c>
      <c r="D22639" t="str">
        <f>_xlfn.XLOOKUP(A22639,DW_RLC!$A:$A,DW_RLC!$C:$C,0,0,1)</f>
        <v>KG</v>
      </c>
      <c r="E22639" t="s">
        <v>260</v>
      </c>
      <c r="F22639" s="2">
        <v>45098</v>
      </c>
      <c r="G22639" s="9">
        <v>3.41</v>
      </c>
      <c r="H22639" s="9">
        <f t="shared" si="707"/>
        <v>4.1615000000000002</v>
      </c>
      <c r="I22639">
        <v>5.78</v>
      </c>
    </row>
    <row r="22640" spans="1:9" x14ac:dyDescent="0.25">
      <c r="A22640">
        <v>42</v>
      </c>
      <c r="B22640" t="str">
        <f t="shared" si="706"/>
        <v>REPOLHO KG</v>
      </c>
      <c r="C22640" t="str">
        <f>_xlfn.XLOOKUP(A22640,DW_RLC!$A:$A,DW_RLC!$B:$B,0,0,1)</f>
        <v>REPOLHO</v>
      </c>
      <c r="D22640" t="str">
        <f>_xlfn.XLOOKUP(A22640,DW_RLC!$A:$A,DW_RLC!$C:$C,0,0,1)</f>
        <v>KG</v>
      </c>
      <c r="E22640" t="s">
        <v>260</v>
      </c>
      <c r="F22640" s="2">
        <v>45099</v>
      </c>
      <c r="G22640" s="9">
        <v>3.41</v>
      </c>
      <c r="H22640" s="9">
        <f t="shared" si="707"/>
        <v>4.1615000000000002</v>
      </c>
      <c r="I22640">
        <v>5.78</v>
      </c>
    </row>
    <row r="22641" spans="1:9" x14ac:dyDescent="0.25">
      <c r="A22641">
        <v>42</v>
      </c>
      <c r="B22641" t="str">
        <f t="shared" si="706"/>
        <v>REPOLHO KG</v>
      </c>
      <c r="C22641" t="str">
        <f>_xlfn.XLOOKUP(A22641,DW_RLC!$A:$A,DW_RLC!$B:$B,0,0,1)</f>
        <v>REPOLHO</v>
      </c>
      <c r="D22641" t="str">
        <f>_xlfn.XLOOKUP(A22641,DW_RLC!$A:$A,DW_RLC!$C:$C,0,0,1)</f>
        <v>KG</v>
      </c>
      <c r="E22641" t="s">
        <v>260</v>
      </c>
      <c r="F22641" s="2">
        <v>45100</v>
      </c>
      <c r="G22641" s="9">
        <v>3.41</v>
      </c>
      <c r="H22641" s="9">
        <f t="shared" si="707"/>
        <v>4.1615000000000002</v>
      </c>
      <c r="I22641">
        <v>5.78</v>
      </c>
    </row>
    <row r="22642" spans="1:9" x14ac:dyDescent="0.25">
      <c r="A22642">
        <v>42</v>
      </c>
      <c r="B22642" t="str">
        <f t="shared" si="706"/>
        <v>REPOLHO KG</v>
      </c>
      <c r="C22642" t="str">
        <f>_xlfn.XLOOKUP(A22642,DW_RLC!$A:$A,DW_RLC!$B:$B,0,0,1)</f>
        <v>REPOLHO</v>
      </c>
      <c r="D22642" t="str">
        <f>_xlfn.XLOOKUP(A22642,DW_RLC!$A:$A,DW_RLC!$C:$C,0,0,1)</f>
        <v>KG</v>
      </c>
      <c r="E22642" t="s">
        <v>260</v>
      </c>
      <c r="F22642" s="2">
        <v>45101</v>
      </c>
      <c r="G22642" s="9">
        <v>3.41</v>
      </c>
      <c r="H22642" s="9">
        <f t="shared" si="707"/>
        <v>4.1615000000000002</v>
      </c>
      <c r="I22642">
        <v>5.78</v>
      </c>
    </row>
    <row r="22643" spans="1:9" x14ac:dyDescent="0.25">
      <c r="A22643">
        <v>42</v>
      </c>
      <c r="B22643" t="str">
        <f t="shared" si="706"/>
        <v>REPOLHO KG</v>
      </c>
      <c r="C22643" t="str">
        <f>_xlfn.XLOOKUP(A22643,DW_RLC!$A:$A,DW_RLC!$B:$B,0,0,1)</f>
        <v>REPOLHO</v>
      </c>
      <c r="D22643" t="str">
        <f>_xlfn.XLOOKUP(A22643,DW_RLC!$A:$A,DW_RLC!$C:$C,0,0,1)</f>
        <v>KG</v>
      </c>
      <c r="E22643" t="s">
        <v>260</v>
      </c>
      <c r="F22643" s="2">
        <v>45102</v>
      </c>
      <c r="G22643" s="9">
        <v>3.28</v>
      </c>
      <c r="H22643" s="9">
        <f t="shared" si="707"/>
        <v>4.0412499999999998</v>
      </c>
      <c r="I22643">
        <v>5.65</v>
      </c>
    </row>
    <row r="22644" spans="1:9" x14ac:dyDescent="0.25">
      <c r="A22644">
        <v>42</v>
      </c>
      <c r="B22644" t="str">
        <f t="shared" si="706"/>
        <v>REPOLHO KG</v>
      </c>
      <c r="C22644" t="str">
        <f>_xlfn.XLOOKUP(A22644,DW_RLC!$A:$A,DW_RLC!$B:$B,0,0,1)</f>
        <v>REPOLHO</v>
      </c>
      <c r="D22644" t="str">
        <f>_xlfn.XLOOKUP(A22644,DW_RLC!$A:$A,DW_RLC!$C:$C,0,0,1)</f>
        <v>KG</v>
      </c>
      <c r="E22644" t="s">
        <v>260</v>
      </c>
      <c r="F22644" s="2">
        <v>45103</v>
      </c>
      <c r="G22644" s="9">
        <v>3.28</v>
      </c>
      <c r="H22644" s="9">
        <f t="shared" si="707"/>
        <v>4.0412499999999998</v>
      </c>
      <c r="I22644">
        <v>5.65</v>
      </c>
    </row>
    <row r="22645" spans="1:9" x14ac:dyDescent="0.25">
      <c r="A22645">
        <v>42</v>
      </c>
      <c r="B22645" t="str">
        <f t="shared" si="706"/>
        <v>REPOLHO KG</v>
      </c>
      <c r="C22645" t="str">
        <f>_xlfn.XLOOKUP(A22645,DW_RLC!$A:$A,DW_RLC!$B:$B,0,0,1)</f>
        <v>REPOLHO</v>
      </c>
      <c r="D22645" t="str">
        <f>_xlfn.XLOOKUP(A22645,DW_RLC!$A:$A,DW_RLC!$C:$C,0,0,1)</f>
        <v>KG</v>
      </c>
      <c r="E22645" t="s">
        <v>260</v>
      </c>
      <c r="F22645" s="2">
        <v>45104</v>
      </c>
      <c r="G22645" s="9">
        <v>3.28</v>
      </c>
      <c r="H22645" s="9">
        <f t="shared" si="707"/>
        <v>4.0412499999999998</v>
      </c>
      <c r="I22645">
        <v>5.65</v>
      </c>
    </row>
    <row r="22646" spans="1:9" x14ac:dyDescent="0.25">
      <c r="A22646">
        <v>42</v>
      </c>
      <c r="B22646" t="str">
        <f t="shared" si="706"/>
        <v>REPOLHO KG</v>
      </c>
      <c r="C22646" t="str">
        <f>_xlfn.XLOOKUP(A22646,DW_RLC!$A:$A,DW_RLC!$B:$B,0,0,1)</f>
        <v>REPOLHO</v>
      </c>
      <c r="D22646" t="str">
        <f>_xlfn.XLOOKUP(A22646,DW_RLC!$A:$A,DW_RLC!$C:$C,0,0,1)</f>
        <v>KG</v>
      </c>
      <c r="E22646" t="s">
        <v>260</v>
      </c>
      <c r="F22646" s="2">
        <v>45105</v>
      </c>
      <c r="G22646" s="9">
        <v>3.28</v>
      </c>
      <c r="H22646" s="9">
        <f t="shared" si="707"/>
        <v>4.0412499999999998</v>
      </c>
      <c r="I22646">
        <v>5.65</v>
      </c>
    </row>
    <row r="22647" spans="1:9" x14ac:dyDescent="0.25">
      <c r="A22647">
        <v>42</v>
      </c>
      <c r="B22647" t="str">
        <f t="shared" si="706"/>
        <v>REPOLHO KG</v>
      </c>
      <c r="C22647" t="str">
        <f>_xlfn.XLOOKUP(A22647,DW_RLC!$A:$A,DW_RLC!$B:$B,0,0,1)</f>
        <v>REPOLHO</v>
      </c>
      <c r="D22647" t="str">
        <f>_xlfn.XLOOKUP(A22647,DW_RLC!$A:$A,DW_RLC!$C:$C,0,0,1)</f>
        <v>KG</v>
      </c>
      <c r="E22647" t="s">
        <v>260</v>
      </c>
      <c r="F22647" s="2">
        <v>45106</v>
      </c>
      <c r="G22647" s="9">
        <v>3.28</v>
      </c>
      <c r="H22647" s="9">
        <f t="shared" si="707"/>
        <v>4.0412499999999998</v>
      </c>
      <c r="I22647">
        <v>5.65</v>
      </c>
    </row>
    <row r="22648" spans="1:9" x14ac:dyDescent="0.25">
      <c r="A22648">
        <v>42</v>
      </c>
      <c r="B22648" t="str">
        <f t="shared" si="706"/>
        <v>REPOLHO KG</v>
      </c>
      <c r="C22648" t="str">
        <f>_xlfn.XLOOKUP(A22648,DW_RLC!$A:$A,DW_RLC!$B:$B,0,0,1)</f>
        <v>REPOLHO</v>
      </c>
      <c r="D22648" t="str">
        <f>_xlfn.XLOOKUP(A22648,DW_RLC!$A:$A,DW_RLC!$C:$C,0,0,1)</f>
        <v>KG</v>
      </c>
      <c r="E22648" t="s">
        <v>260</v>
      </c>
      <c r="F22648" s="2">
        <v>45107</v>
      </c>
      <c r="G22648" s="9">
        <v>3.28</v>
      </c>
      <c r="H22648" s="9">
        <f t="shared" si="707"/>
        <v>4.0412499999999998</v>
      </c>
      <c r="I22648">
        <v>5.65</v>
      </c>
    </row>
    <row r="22649" spans="1:9" x14ac:dyDescent="0.25">
      <c r="A22649">
        <v>42</v>
      </c>
      <c r="B22649" t="str">
        <f t="shared" si="706"/>
        <v>REPOLHO KG</v>
      </c>
      <c r="C22649" t="str">
        <f>_xlfn.XLOOKUP(A22649,DW_RLC!$A:$A,DW_RLC!$B:$B,0,0,1)</f>
        <v>REPOLHO</v>
      </c>
      <c r="D22649" t="str">
        <f>_xlfn.XLOOKUP(A22649,DW_RLC!$A:$A,DW_RLC!$C:$C,0,0,1)</f>
        <v>KG</v>
      </c>
      <c r="E22649" t="s">
        <v>260</v>
      </c>
      <c r="F22649" s="2">
        <v>45108</v>
      </c>
      <c r="G22649" s="9">
        <v>3.45</v>
      </c>
      <c r="H22649" s="9">
        <f t="shared" si="707"/>
        <v>4.1942500000000003</v>
      </c>
      <c r="I22649">
        <v>5.81</v>
      </c>
    </row>
    <row r="22650" spans="1:9" x14ac:dyDescent="0.25">
      <c r="A22650">
        <v>42</v>
      </c>
      <c r="B22650" t="str">
        <f t="shared" si="706"/>
        <v>REPOLHO KG</v>
      </c>
      <c r="C22650" t="str">
        <f>_xlfn.XLOOKUP(A22650,DW_RLC!$A:$A,DW_RLC!$B:$B,0,0,1)</f>
        <v>REPOLHO</v>
      </c>
      <c r="D22650" t="str">
        <f>_xlfn.XLOOKUP(A22650,DW_RLC!$A:$A,DW_RLC!$C:$C,0,0,1)</f>
        <v>KG</v>
      </c>
      <c r="E22650" t="s">
        <v>260</v>
      </c>
      <c r="F22650" s="2">
        <v>45109</v>
      </c>
      <c r="G22650" s="9">
        <v>3.39</v>
      </c>
      <c r="H22650" s="9">
        <f t="shared" si="707"/>
        <v>4.1387499999999999</v>
      </c>
      <c r="I22650">
        <v>5.75</v>
      </c>
    </row>
    <row r="22651" spans="1:9" x14ac:dyDescent="0.25">
      <c r="A22651">
        <v>42</v>
      </c>
      <c r="B22651" t="str">
        <f t="shared" si="706"/>
        <v>REPOLHO KG</v>
      </c>
      <c r="C22651" t="str">
        <f>_xlfn.XLOOKUP(A22651,DW_RLC!$A:$A,DW_RLC!$B:$B,0,0,1)</f>
        <v>REPOLHO</v>
      </c>
      <c r="D22651" t="str">
        <f>_xlfn.XLOOKUP(A22651,DW_RLC!$A:$A,DW_RLC!$C:$C,0,0,1)</f>
        <v>KG</v>
      </c>
      <c r="E22651" t="s">
        <v>260</v>
      </c>
      <c r="F22651" s="2">
        <v>45110</v>
      </c>
      <c r="G22651" s="9">
        <v>3.39</v>
      </c>
      <c r="H22651" s="9">
        <f t="shared" si="707"/>
        <v>4.1387499999999999</v>
      </c>
      <c r="I22651">
        <v>5.75</v>
      </c>
    </row>
    <row r="22652" spans="1:9" x14ac:dyDescent="0.25">
      <c r="A22652">
        <v>42</v>
      </c>
      <c r="B22652" t="str">
        <f t="shared" si="706"/>
        <v>REPOLHO KG</v>
      </c>
      <c r="C22652" t="str">
        <f>_xlfn.XLOOKUP(A22652,DW_RLC!$A:$A,DW_RLC!$B:$B,0,0,1)</f>
        <v>REPOLHO</v>
      </c>
      <c r="D22652" t="str">
        <f>_xlfn.XLOOKUP(A22652,DW_RLC!$A:$A,DW_RLC!$C:$C,0,0,1)</f>
        <v>KG</v>
      </c>
      <c r="E22652" t="s">
        <v>260</v>
      </c>
      <c r="F22652" s="2">
        <v>45111</v>
      </c>
      <c r="G22652" s="9">
        <v>3.39</v>
      </c>
      <c r="H22652" s="9">
        <f t="shared" si="707"/>
        <v>4.1387499999999999</v>
      </c>
      <c r="I22652">
        <v>5.75</v>
      </c>
    </row>
    <row r="22653" spans="1:9" x14ac:dyDescent="0.25">
      <c r="A22653">
        <v>42</v>
      </c>
      <c r="B22653" t="str">
        <f t="shared" si="706"/>
        <v>REPOLHO KG</v>
      </c>
      <c r="C22653" t="str">
        <f>_xlfn.XLOOKUP(A22653,DW_RLC!$A:$A,DW_RLC!$B:$B,0,0,1)</f>
        <v>REPOLHO</v>
      </c>
      <c r="D22653" t="str">
        <f>_xlfn.XLOOKUP(A22653,DW_RLC!$A:$A,DW_RLC!$C:$C,0,0,1)</f>
        <v>KG</v>
      </c>
      <c r="E22653" t="s">
        <v>260</v>
      </c>
      <c r="F22653" s="2">
        <v>45112</v>
      </c>
      <c r="G22653" s="9">
        <v>3.39</v>
      </c>
      <c r="H22653" s="9">
        <f t="shared" si="707"/>
        <v>4.1387499999999999</v>
      </c>
      <c r="I22653">
        <v>5.75</v>
      </c>
    </row>
    <row r="22654" spans="1:9" x14ac:dyDescent="0.25">
      <c r="A22654">
        <v>42</v>
      </c>
      <c r="B22654" t="str">
        <f t="shared" si="706"/>
        <v>REPOLHO KG</v>
      </c>
      <c r="C22654" t="str">
        <f>_xlfn.XLOOKUP(A22654,DW_RLC!$A:$A,DW_RLC!$B:$B,0,0,1)</f>
        <v>REPOLHO</v>
      </c>
      <c r="D22654" t="str">
        <f>_xlfn.XLOOKUP(A22654,DW_RLC!$A:$A,DW_RLC!$C:$C,0,0,1)</f>
        <v>KG</v>
      </c>
      <c r="E22654" t="s">
        <v>260</v>
      </c>
      <c r="F22654" s="2">
        <v>45113</v>
      </c>
      <c r="G22654" s="9">
        <v>3.39</v>
      </c>
      <c r="H22654" s="9">
        <f t="shared" si="707"/>
        <v>4.1387499999999999</v>
      </c>
      <c r="I22654">
        <v>5.75</v>
      </c>
    </row>
    <row r="22655" spans="1:9" x14ac:dyDescent="0.25">
      <c r="A22655">
        <v>42</v>
      </c>
      <c r="B22655" t="str">
        <f t="shared" si="706"/>
        <v>REPOLHO KG</v>
      </c>
      <c r="C22655" t="str">
        <f>_xlfn.XLOOKUP(A22655,DW_RLC!$A:$A,DW_RLC!$B:$B,0,0,1)</f>
        <v>REPOLHO</v>
      </c>
      <c r="D22655" t="str">
        <f>_xlfn.XLOOKUP(A22655,DW_RLC!$A:$A,DW_RLC!$C:$C,0,0,1)</f>
        <v>KG</v>
      </c>
      <c r="E22655" t="s">
        <v>260</v>
      </c>
      <c r="F22655" s="2">
        <v>45114</v>
      </c>
      <c r="G22655" s="9">
        <v>3.39</v>
      </c>
      <c r="H22655" s="9">
        <f t="shared" si="707"/>
        <v>4.1387499999999999</v>
      </c>
      <c r="I22655">
        <v>5.75</v>
      </c>
    </row>
    <row r="22656" spans="1:9" x14ac:dyDescent="0.25">
      <c r="A22656">
        <v>42</v>
      </c>
      <c r="B22656" t="str">
        <f t="shared" si="706"/>
        <v>REPOLHO KG</v>
      </c>
      <c r="C22656" t="str">
        <f>_xlfn.XLOOKUP(A22656,DW_RLC!$A:$A,DW_RLC!$B:$B,0,0,1)</f>
        <v>REPOLHO</v>
      </c>
      <c r="D22656" t="str">
        <f>_xlfn.XLOOKUP(A22656,DW_RLC!$A:$A,DW_RLC!$C:$C,0,0,1)</f>
        <v>KG</v>
      </c>
      <c r="E22656" t="s">
        <v>260</v>
      </c>
      <c r="F22656" s="2">
        <v>45115</v>
      </c>
      <c r="G22656" s="9">
        <v>3.39</v>
      </c>
      <c r="H22656" s="9">
        <f t="shared" si="707"/>
        <v>4.1387499999999999</v>
      </c>
      <c r="I22656">
        <v>5.75</v>
      </c>
    </row>
    <row r="22657" spans="1:9" x14ac:dyDescent="0.25">
      <c r="A22657">
        <v>42</v>
      </c>
      <c r="B22657" t="str">
        <f t="shared" si="706"/>
        <v>REPOLHO KG</v>
      </c>
      <c r="C22657" t="str">
        <f>_xlfn.XLOOKUP(A22657,DW_RLC!$A:$A,DW_RLC!$B:$B,0,0,1)</f>
        <v>REPOLHO</v>
      </c>
      <c r="D22657" t="str">
        <f>_xlfn.XLOOKUP(A22657,DW_RLC!$A:$A,DW_RLC!$C:$C,0,0,1)</f>
        <v>KG</v>
      </c>
      <c r="E22657" t="s">
        <v>260</v>
      </c>
      <c r="F22657" s="2">
        <v>45116</v>
      </c>
      <c r="G22657" s="9">
        <v>3.43</v>
      </c>
      <c r="H22657" s="9">
        <f t="shared" si="707"/>
        <v>4.1757499999999999</v>
      </c>
      <c r="I22657">
        <v>5.79</v>
      </c>
    </row>
    <row r="22658" spans="1:9" x14ac:dyDescent="0.25">
      <c r="A22658">
        <v>42</v>
      </c>
      <c r="B22658" t="str">
        <f t="shared" ref="B22658:B22721" si="708">_xlfn.CONCAT(C22658," ",D22658)</f>
        <v>REPOLHO KG</v>
      </c>
      <c r="C22658" t="str">
        <f>_xlfn.XLOOKUP(A22658,DW_RLC!$A:$A,DW_RLC!$B:$B,0,0,1)</f>
        <v>REPOLHO</v>
      </c>
      <c r="D22658" t="str">
        <f>_xlfn.XLOOKUP(A22658,DW_RLC!$A:$A,DW_RLC!$C:$C,0,0,1)</f>
        <v>KG</v>
      </c>
      <c r="E22658" t="s">
        <v>260</v>
      </c>
      <c r="F22658" s="2">
        <v>45117</v>
      </c>
      <c r="G22658" s="9">
        <v>3.43</v>
      </c>
      <c r="H22658" s="9">
        <f t="shared" si="707"/>
        <v>4.1757499999999999</v>
      </c>
      <c r="I22658">
        <v>5.79</v>
      </c>
    </row>
    <row r="22659" spans="1:9" x14ac:dyDescent="0.25">
      <c r="A22659">
        <v>42</v>
      </c>
      <c r="B22659" t="str">
        <f t="shared" si="708"/>
        <v>REPOLHO KG</v>
      </c>
      <c r="C22659" t="str">
        <f>_xlfn.XLOOKUP(A22659,DW_RLC!$A:$A,DW_RLC!$B:$B,0,0,1)</f>
        <v>REPOLHO</v>
      </c>
      <c r="D22659" t="str">
        <f>_xlfn.XLOOKUP(A22659,DW_RLC!$A:$A,DW_RLC!$C:$C,0,0,1)</f>
        <v>KG</v>
      </c>
      <c r="E22659" t="s">
        <v>260</v>
      </c>
      <c r="F22659" s="2">
        <v>45118</v>
      </c>
      <c r="G22659" s="9">
        <v>3.43</v>
      </c>
      <c r="H22659" s="9">
        <f t="shared" ref="H22659:H22722" si="709">(G22659+I22659*0.85)/2</f>
        <v>4.1757499999999999</v>
      </c>
      <c r="I22659">
        <v>5.79</v>
      </c>
    </row>
    <row r="22660" spans="1:9" x14ac:dyDescent="0.25">
      <c r="A22660">
        <v>42</v>
      </c>
      <c r="B22660" t="str">
        <f t="shared" si="708"/>
        <v>REPOLHO KG</v>
      </c>
      <c r="C22660" t="str">
        <f>_xlfn.XLOOKUP(A22660,DW_RLC!$A:$A,DW_RLC!$B:$B,0,0,1)</f>
        <v>REPOLHO</v>
      </c>
      <c r="D22660" t="str">
        <f>_xlfn.XLOOKUP(A22660,DW_RLC!$A:$A,DW_RLC!$C:$C,0,0,1)</f>
        <v>KG</v>
      </c>
      <c r="E22660" t="s">
        <v>260</v>
      </c>
      <c r="F22660" s="2">
        <v>45119</v>
      </c>
      <c r="G22660" s="9">
        <v>3.43</v>
      </c>
      <c r="H22660" s="9">
        <f t="shared" si="709"/>
        <v>4.1757499999999999</v>
      </c>
      <c r="I22660">
        <v>5.79</v>
      </c>
    </row>
    <row r="22661" spans="1:9" x14ac:dyDescent="0.25">
      <c r="A22661">
        <v>42</v>
      </c>
      <c r="B22661" t="str">
        <f t="shared" si="708"/>
        <v>REPOLHO KG</v>
      </c>
      <c r="C22661" t="str">
        <f>_xlfn.XLOOKUP(A22661,DW_RLC!$A:$A,DW_RLC!$B:$B,0,0,1)</f>
        <v>REPOLHO</v>
      </c>
      <c r="D22661" t="str">
        <f>_xlfn.XLOOKUP(A22661,DW_RLC!$A:$A,DW_RLC!$C:$C,0,0,1)</f>
        <v>KG</v>
      </c>
      <c r="E22661" t="s">
        <v>260</v>
      </c>
      <c r="F22661" s="2">
        <v>45120</v>
      </c>
      <c r="G22661" s="9">
        <v>3.43</v>
      </c>
      <c r="H22661" s="9">
        <f t="shared" si="709"/>
        <v>4.1757499999999999</v>
      </c>
      <c r="I22661">
        <v>5.79</v>
      </c>
    </row>
    <row r="22662" spans="1:9" x14ac:dyDescent="0.25">
      <c r="A22662">
        <v>42</v>
      </c>
      <c r="B22662" t="str">
        <f t="shared" si="708"/>
        <v>REPOLHO KG</v>
      </c>
      <c r="C22662" t="str">
        <f>_xlfn.XLOOKUP(A22662,DW_RLC!$A:$A,DW_RLC!$B:$B,0,0,1)</f>
        <v>REPOLHO</v>
      </c>
      <c r="D22662" t="str">
        <f>_xlfn.XLOOKUP(A22662,DW_RLC!$A:$A,DW_RLC!$C:$C,0,0,1)</f>
        <v>KG</v>
      </c>
      <c r="E22662" t="s">
        <v>260</v>
      </c>
      <c r="F22662" s="2">
        <v>45121</v>
      </c>
      <c r="G22662" s="9">
        <v>3.43</v>
      </c>
      <c r="H22662" s="9">
        <f t="shared" si="709"/>
        <v>4.1757499999999999</v>
      </c>
      <c r="I22662">
        <v>5.79</v>
      </c>
    </row>
    <row r="22663" spans="1:9" x14ac:dyDescent="0.25">
      <c r="A22663">
        <v>42</v>
      </c>
      <c r="B22663" t="str">
        <f t="shared" si="708"/>
        <v>REPOLHO KG</v>
      </c>
      <c r="C22663" t="str">
        <f>_xlfn.XLOOKUP(A22663,DW_RLC!$A:$A,DW_RLC!$B:$B,0,0,1)</f>
        <v>REPOLHO</v>
      </c>
      <c r="D22663" t="str">
        <f>_xlfn.XLOOKUP(A22663,DW_RLC!$A:$A,DW_RLC!$C:$C,0,0,1)</f>
        <v>KG</v>
      </c>
      <c r="E22663" t="s">
        <v>260</v>
      </c>
      <c r="F22663" s="2">
        <v>45122</v>
      </c>
      <c r="G22663" s="9">
        <v>3.43</v>
      </c>
      <c r="H22663" s="9">
        <f t="shared" si="709"/>
        <v>4.1757499999999999</v>
      </c>
      <c r="I22663">
        <v>5.79</v>
      </c>
    </row>
    <row r="22664" spans="1:9" x14ac:dyDescent="0.25">
      <c r="A22664">
        <v>42</v>
      </c>
      <c r="B22664" t="str">
        <f t="shared" si="708"/>
        <v>REPOLHO KG</v>
      </c>
      <c r="C22664" t="str">
        <f>_xlfn.XLOOKUP(A22664,DW_RLC!$A:$A,DW_RLC!$B:$B,0,0,1)</f>
        <v>REPOLHO</v>
      </c>
      <c r="D22664" t="str">
        <f>_xlfn.XLOOKUP(A22664,DW_RLC!$A:$A,DW_RLC!$C:$C,0,0,1)</f>
        <v>KG</v>
      </c>
      <c r="E22664" t="s">
        <v>260</v>
      </c>
      <c r="F22664" s="2">
        <v>45123</v>
      </c>
      <c r="G22664" s="9">
        <v>3.43</v>
      </c>
      <c r="H22664" s="9">
        <f t="shared" si="709"/>
        <v>4.1757499999999999</v>
      </c>
      <c r="I22664">
        <v>5.79</v>
      </c>
    </row>
    <row r="22665" spans="1:9" x14ac:dyDescent="0.25">
      <c r="A22665">
        <v>42</v>
      </c>
      <c r="B22665" t="str">
        <f t="shared" si="708"/>
        <v>REPOLHO KG</v>
      </c>
      <c r="C22665" t="str">
        <f>_xlfn.XLOOKUP(A22665,DW_RLC!$A:$A,DW_RLC!$B:$B,0,0,1)</f>
        <v>REPOLHO</v>
      </c>
      <c r="D22665" t="str">
        <f>_xlfn.XLOOKUP(A22665,DW_RLC!$A:$A,DW_RLC!$C:$C,0,0,1)</f>
        <v>KG</v>
      </c>
      <c r="E22665" t="s">
        <v>260</v>
      </c>
      <c r="F22665" s="2">
        <v>45124</v>
      </c>
      <c r="G22665" s="9">
        <v>3.43</v>
      </c>
      <c r="H22665" s="9">
        <f t="shared" si="709"/>
        <v>4.1757499999999999</v>
      </c>
      <c r="I22665">
        <v>5.79</v>
      </c>
    </row>
    <row r="22666" spans="1:9" x14ac:dyDescent="0.25">
      <c r="A22666">
        <v>42</v>
      </c>
      <c r="B22666" t="str">
        <f t="shared" si="708"/>
        <v>REPOLHO KG</v>
      </c>
      <c r="C22666" t="str">
        <f>_xlfn.XLOOKUP(A22666,DW_RLC!$A:$A,DW_RLC!$B:$B,0,0,1)</f>
        <v>REPOLHO</v>
      </c>
      <c r="D22666" t="str">
        <f>_xlfn.XLOOKUP(A22666,DW_RLC!$A:$A,DW_RLC!$C:$C,0,0,1)</f>
        <v>KG</v>
      </c>
      <c r="E22666" t="s">
        <v>260</v>
      </c>
      <c r="F22666" s="2">
        <v>45125</v>
      </c>
      <c r="G22666" s="9">
        <v>3.43</v>
      </c>
      <c r="H22666" s="9">
        <f t="shared" si="709"/>
        <v>4.1757499999999999</v>
      </c>
      <c r="I22666">
        <v>5.79</v>
      </c>
    </row>
    <row r="22667" spans="1:9" x14ac:dyDescent="0.25">
      <c r="A22667">
        <v>42</v>
      </c>
      <c r="B22667" t="str">
        <f t="shared" si="708"/>
        <v>REPOLHO KG</v>
      </c>
      <c r="C22667" t="str">
        <f>_xlfn.XLOOKUP(A22667,DW_RLC!$A:$A,DW_RLC!$B:$B,0,0,1)</f>
        <v>REPOLHO</v>
      </c>
      <c r="D22667" t="str">
        <f>_xlfn.XLOOKUP(A22667,DW_RLC!$A:$A,DW_RLC!$C:$C,0,0,1)</f>
        <v>KG</v>
      </c>
      <c r="E22667" t="s">
        <v>260</v>
      </c>
      <c r="F22667" s="2">
        <v>45126</v>
      </c>
      <c r="G22667" s="9">
        <v>3.43</v>
      </c>
      <c r="H22667" s="9">
        <f t="shared" si="709"/>
        <v>4.1757499999999999</v>
      </c>
      <c r="I22667">
        <v>5.79</v>
      </c>
    </row>
    <row r="22668" spans="1:9" x14ac:dyDescent="0.25">
      <c r="A22668">
        <v>42</v>
      </c>
      <c r="B22668" t="str">
        <f t="shared" si="708"/>
        <v>REPOLHO KG</v>
      </c>
      <c r="C22668" t="str">
        <f>_xlfn.XLOOKUP(A22668,DW_RLC!$A:$A,DW_RLC!$B:$B,0,0,1)</f>
        <v>REPOLHO</v>
      </c>
      <c r="D22668" t="str">
        <f>_xlfn.XLOOKUP(A22668,DW_RLC!$A:$A,DW_RLC!$C:$C,0,0,1)</f>
        <v>KG</v>
      </c>
      <c r="E22668" t="s">
        <v>260</v>
      </c>
      <c r="F22668" s="2">
        <v>45127</v>
      </c>
      <c r="G22668" s="9">
        <v>3.43</v>
      </c>
      <c r="H22668" s="9">
        <f t="shared" si="709"/>
        <v>4.1757499999999999</v>
      </c>
      <c r="I22668">
        <v>5.79</v>
      </c>
    </row>
    <row r="22669" spans="1:9" x14ac:dyDescent="0.25">
      <c r="A22669">
        <v>42</v>
      </c>
      <c r="B22669" t="str">
        <f t="shared" si="708"/>
        <v>REPOLHO KG</v>
      </c>
      <c r="C22669" t="str">
        <f>_xlfn.XLOOKUP(A22669,DW_RLC!$A:$A,DW_RLC!$B:$B,0,0,1)</f>
        <v>REPOLHO</v>
      </c>
      <c r="D22669" t="str">
        <f>_xlfn.XLOOKUP(A22669,DW_RLC!$A:$A,DW_RLC!$C:$C,0,0,1)</f>
        <v>KG</v>
      </c>
      <c r="E22669" t="s">
        <v>260</v>
      </c>
      <c r="F22669" s="2">
        <v>45128</v>
      </c>
      <c r="G22669" s="9">
        <v>3.43</v>
      </c>
      <c r="H22669" s="9">
        <f t="shared" si="709"/>
        <v>4.1757499999999999</v>
      </c>
      <c r="I22669">
        <v>5.79</v>
      </c>
    </row>
    <row r="22670" spans="1:9" x14ac:dyDescent="0.25">
      <c r="A22670">
        <v>42</v>
      </c>
      <c r="B22670" t="str">
        <f t="shared" si="708"/>
        <v>REPOLHO KG</v>
      </c>
      <c r="C22670" t="str">
        <f>_xlfn.XLOOKUP(A22670,DW_RLC!$A:$A,DW_RLC!$B:$B,0,0,1)</f>
        <v>REPOLHO</v>
      </c>
      <c r="D22670" t="str">
        <f>_xlfn.XLOOKUP(A22670,DW_RLC!$A:$A,DW_RLC!$C:$C,0,0,1)</f>
        <v>KG</v>
      </c>
      <c r="E22670" t="s">
        <v>260</v>
      </c>
      <c r="F22670" s="2">
        <v>45129</v>
      </c>
      <c r="G22670" s="9">
        <v>3.43</v>
      </c>
      <c r="H22670" s="9">
        <f t="shared" si="709"/>
        <v>4.1757499999999999</v>
      </c>
      <c r="I22670">
        <v>5.79</v>
      </c>
    </row>
    <row r="22671" spans="1:9" x14ac:dyDescent="0.25">
      <c r="A22671">
        <v>42</v>
      </c>
      <c r="B22671" t="str">
        <f t="shared" si="708"/>
        <v>REPOLHO KG</v>
      </c>
      <c r="C22671" t="str">
        <f>_xlfn.XLOOKUP(A22671,DW_RLC!$A:$A,DW_RLC!$B:$B,0,0,1)</f>
        <v>REPOLHO</v>
      </c>
      <c r="D22671" t="str">
        <f>_xlfn.XLOOKUP(A22671,DW_RLC!$A:$A,DW_RLC!$C:$C,0,0,1)</f>
        <v>KG</v>
      </c>
      <c r="E22671" t="s">
        <v>260</v>
      </c>
      <c r="F22671" s="2">
        <v>45130</v>
      </c>
      <c r="G22671" s="9">
        <v>3.46</v>
      </c>
      <c r="H22671" s="9">
        <f t="shared" si="709"/>
        <v>4.2035</v>
      </c>
      <c r="I22671">
        <v>5.82</v>
      </c>
    </row>
    <row r="22672" spans="1:9" x14ac:dyDescent="0.25">
      <c r="A22672">
        <v>42</v>
      </c>
      <c r="B22672" t="str">
        <f t="shared" si="708"/>
        <v>REPOLHO KG</v>
      </c>
      <c r="C22672" t="str">
        <f>_xlfn.XLOOKUP(A22672,DW_RLC!$A:$A,DW_RLC!$B:$B,0,0,1)</f>
        <v>REPOLHO</v>
      </c>
      <c r="D22672" t="str">
        <f>_xlfn.XLOOKUP(A22672,DW_RLC!$A:$A,DW_RLC!$C:$C,0,0,1)</f>
        <v>KG</v>
      </c>
      <c r="E22672" t="s">
        <v>260</v>
      </c>
      <c r="F22672" s="2">
        <v>45131</v>
      </c>
      <c r="G22672" s="9">
        <v>3.46</v>
      </c>
      <c r="H22672" s="9">
        <f t="shared" si="709"/>
        <v>4.2035</v>
      </c>
      <c r="I22672">
        <v>5.82</v>
      </c>
    </row>
    <row r="22673" spans="1:9" x14ac:dyDescent="0.25">
      <c r="A22673">
        <v>42</v>
      </c>
      <c r="B22673" t="str">
        <f t="shared" si="708"/>
        <v>REPOLHO KG</v>
      </c>
      <c r="C22673" t="str">
        <f>_xlfn.XLOOKUP(A22673,DW_RLC!$A:$A,DW_RLC!$B:$B,0,0,1)</f>
        <v>REPOLHO</v>
      </c>
      <c r="D22673" t="str">
        <f>_xlfn.XLOOKUP(A22673,DW_RLC!$A:$A,DW_RLC!$C:$C,0,0,1)</f>
        <v>KG</v>
      </c>
      <c r="E22673" t="s">
        <v>260</v>
      </c>
      <c r="F22673" s="2">
        <v>45132</v>
      </c>
      <c r="G22673" s="9">
        <v>3.46</v>
      </c>
      <c r="H22673" s="9">
        <f t="shared" si="709"/>
        <v>4.2035</v>
      </c>
      <c r="I22673">
        <v>5.82</v>
      </c>
    </row>
    <row r="22674" spans="1:9" x14ac:dyDescent="0.25">
      <c r="A22674">
        <v>42</v>
      </c>
      <c r="B22674" t="str">
        <f t="shared" si="708"/>
        <v>REPOLHO KG</v>
      </c>
      <c r="C22674" t="str">
        <f>_xlfn.XLOOKUP(A22674,DW_RLC!$A:$A,DW_RLC!$B:$B,0,0,1)</f>
        <v>REPOLHO</v>
      </c>
      <c r="D22674" t="str">
        <f>_xlfn.XLOOKUP(A22674,DW_RLC!$A:$A,DW_RLC!$C:$C,0,0,1)</f>
        <v>KG</v>
      </c>
      <c r="E22674" t="s">
        <v>260</v>
      </c>
      <c r="F22674" s="2">
        <v>45133</v>
      </c>
      <c r="G22674" s="9">
        <v>3.46</v>
      </c>
      <c r="H22674" s="9">
        <f t="shared" si="709"/>
        <v>4.2035</v>
      </c>
      <c r="I22674">
        <v>5.82</v>
      </c>
    </row>
    <row r="22675" spans="1:9" x14ac:dyDescent="0.25">
      <c r="A22675">
        <v>42</v>
      </c>
      <c r="B22675" t="str">
        <f t="shared" si="708"/>
        <v>REPOLHO KG</v>
      </c>
      <c r="C22675" t="str">
        <f>_xlfn.XLOOKUP(A22675,DW_RLC!$A:$A,DW_RLC!$B:$B,0,0,1)</f>
        <v>REPOLHO</v>
      </c>
      <c r="D22675" t="str">
        <f>_xlfn.XLOOKUP(A22675,DW_RLC!$A:$A,DW_RLC!$C:$C,0,0,1)</f>
        <v>KG</v>
      </c>
      <c r="E22675" t="s">
        <v>260</v>
      </c>
      <c r="F22675" s="2">
        <v>45134</v>
      </c>
      <c r="G22675" s="9">
        <v>3.46</v>
      </c>
      <c r="H22675" s="9">
        <f t="shared" si="709"/>
        <v>4.2035</v>
      </c>
      <c r="I22675">
        <v>5.82</v>
      </c>
    </row>
    <row r="22676" spans="1:9" x14ac:dyDescent="0.25">
      <c r="A22676">
        <v>42</v>
      </c>
      <c r="B22676" t="str">
        <f t="shared" si="708"/>
        <v>REPOLHO KG</v>
      </c>
      <c r="C22676" t="str">
        <f>_xlfn.XLOOKUP(A22676,DW_RLC!$A:$A,DW_RLC!$B:$B,0,0,1)</f>
        <v>REPOLHO</v>
      </c>
      <c r="D22676" t="str">
        <f>_xlfn.XLOOKUP(A22676,DW_RLC!$A:$A,DW_RLC!$C:$C,0,0,1)</f>
        <v>KG</v>
      </c>
      <c r="E22676" t="s">
        <v>260</v>
      </c>
      <c r="F22676" s="2">
        <v>45135</v>
      </c>
      <c r="G22676" s="9">
        <v>3.46</v>
      </c>
      <c r="H22676" s="9">
        <f t="shared" si="709"/>
        <v>4.2035</v>
      </c>
      <c r="I22676">
        <v>5.82</v>
      </c>
    </row>
    <row r="22677" spans="1:9" x14ac:dyDescent="0.25">
      <c r="A22677">
        <v>42</v>
      </c>
      <c r="B22677" t="str">
        <f t="shared" si="708"/>
        <v>REPOLHO KG</v>
      </c>
      <c r="C22677" t="str">
        <f>_xlfn.XLOOKUP(A22677,DW_RLC!$A:$A,DW_RLC!$B:$B,0,0,1)</f>
        <v>REPOLHO</v>
      </c>
      <c r="D22677" t="str">
        <f>_xlfn.XLOOKUP(A22677,DW_RLC!$A:$A,DW_RLC!$C:$C,0,0,1)</f>
        <v>KG</v>
      </c>
      <c r="E22677" t="s">
        <v>260</v>
      </c>
      <c r="F22677" s="2">
        <v>45136</v>
      </c>
      <c r="G22677" s="9">
        <v>3.46</v>
      </c>
      <c r="H22677" s="9">
        <f t="shared" si="709"/>
        <v>4.2035</v>
      </c>
      <c r="I22677">
        <v>5.82</v>
      </c>
    </row>
    <row r="22678" spans="1:9" x14ac:dyDescent="0.25">
      <c r="A22678">
        <v>42</v>
      </c>
      <c r="B22678" t="str">
        <f t="shared" si="708"/>
        <v>REPOLHO KG</v>
      </c>
      <c r="C22678" t="str">
        <f>_xlfn.XLOOKUP(A22678,DW_RLC!$A:$A,DW_RLC!$B:$B,0,0,1)</f>
        <v>REPOLHO</v>
      </c>
      <c r="D22678" t="str">
        <f>_xlfn.XLOOKUP(A22678,DW_RLC!$A:$A,DW_RLC!$C:$C,0,0,1)</f>
        <v>KG</v>
      </c>
      <c r="E22678" t="s">
        <v>260</v>
      </c>
      <c r="F22678" s="2">
        <v>45137</v>
      </c>
      <c r="G22678" s="9">
        <v>3.39</v>
      </c>
      <c r="H22678" s="9">
        <f t="shared" si="709"/>
        <v>4.1429999999999998</v>
      </c>
      <c r="I22678">
        <v>5.76</v>
      </c>
    </row>
    <row r="22679" spans="1:9" x14ac:dyDescent="0.25">
      <c r="A22679">
        <v>42</v>
      </c>
      <c r="B22679" t="str">
        <f t="shared" si="708"/>
        <v>REPOLHO KG</v>
      </c>
      <c r="C22679" t="str">
        <f>_xlfn.XLOOKUP(A22679,DW_RLC!$A:$A,DW_RLC!$B:$B,0,0,1)</f>
        <v>REPOLHO</v>
      </c>
      <c r="D22679" t="str">
        <f>_xlfn.XLOOKUP(A22679,DW_RLC!$A:$A,DW_RLC!$C:$C,0,0,1)</f>
        <v>KG</v>
      </c>
      <c r="E22679" t="s">
        <v>260</v>
      </c>
      <c r="F22679" s="2">
        <v>45138</v>
      </c>
      <c r="G22679" s="9">
        <v>3.39</v>
      </c>
      <c r="H22679" s="9">
        <f t="shared" si="709"/>
        <v>4.1429999999999998</v>
      </c>
      <c r="I22679">
        <v>5.76</v>
      </c>
    </row>
    <row r="22680" spans="1:9" x14ac:dyDescent="0.25">
      <c r="A22680">
        <v>42</v>
      </c>
      <c r="B22680" t="str">
        <f t="shared" si="708"/>
        <v>REPOLHO KG</v>
      </c>
      <c r="C22680" t="str">
        <f>_xlfn.XLOOKUP(A22680,DW_RLC!$A:$A,DW_RLC!$B:$B,0,0,1)</f>
        <v>REPOLHO</v>
      </c>
      <c r="D22680" t="str">
        <f>_xlfn.XLOOKUP(A22680,DW_RLC!$A:$A,DW_RLC!$C:$C,0,0,1)</f>
        <v>KG</v>
      </c>
      <c r="E22680" t="s">
        <v>260</v>
      </c>
      <c r="F22680" s="2">
        <v>45139</v>
      </c>
      <c r="G22680" s="9">
        <v>3.32</v>
      </c>
      <c r="H22680" s="9">
        <f t="shared" si="709"/>
        <v>4.0782499999999997</v>
      </c>
      <c r="I22680">
        <v>5.69</v>
      </c>
    </row>
    <row r="22681" spans="1:9" x14ac:dyDescent="0.25">
      <c r="A22681">
        <v>42</v>
      </c>
      <c r="B22681" t="str">
        <f t="shared" si="708"/>
        <v>REPOLHO KG</v>
      </c>
      <c r="C22681" t="str">
        <f>_xlfn.XLOOKUP(A22681,DW_RLC!$A:$A,DW_RLC!$B:$B,0,0,1)</f>
        <v>REPOLHO</v>
      </c>
      <c r="D22681" t="str">
        <f>_xlfn.XLOOKUP(A22681,DW_RLC!$A:$A,DW_RLC!$C:$C,0,0,1)</f>
        <v>KG</v>
      </c>
      <c r="E22681" t="s">
        <v>260</v>
      </c>
      <c r="F22681" s="2">
        <v>45140</v>
      </c>
      <c r="G22681" s="9">
        <v>3.32</v>
      </c>
      <c r="H22681" s="9">
        <f t="shared" si="709"/>
        <v>4.0782499999999997</v>
      </c>
      <c r="I22681">
        <v>5.69</v>
      </c>
    </row>
    <row r="22682" spans="1:9" x14ac:dyDescent="0.25">
      <c r="A22682">
        <v>43</v>
      </c>
      <c r="B22682" t="str">
        <f t="shared" si="708"/>
        <v>TANGERINA KG</v>
      </c>
      <c r="C22682" t="str">
        <f>_xlfn.XLOOKUP(A22682,DW_RLC!$A:$A,DW_RLC!$B:$B,0,0,1)</f>
        <v>TANGERINA</v>
      </c>
      <c r="D22682" t="str">
        <f>_xlfn.XLOOKUP(A22682,DW_RLC!$A:$A,DW_RLC!$C:$C,0,0,1)</f>
        <v>KG</v>
      </c>
      <c r="E22682" t="s">
        <v>129</v>
      </c>
      <c r="F22682" s="2">
        <v>44961</v>
      </c>
      <c r="G22682" s="9">
        <v>5.79</v>
      </c>
      <c r="H22682" s="9">
        <f t="shared" si="709"/>
        <v>6.1547499999999999</v>
      </c>
      <c r="I22682">
        <v>7.67</v>
      </c>
    </row>
    <row r="22683" spans="1:9" x14ac:dyDescent="0.25">
      <c r="A22683">
        <v>43</v>
      </c>
      <c r="B22683" t="str">
        <f t="shared" si="708"/>
        <v>TANGERINA KG</v>
      </c>
      <c r="C22683" t="str">
        <f>_xlfn.XLOOKUP(A22683,DW_RLC!$A:$A,DW_RLC!$B:$B,0,0,1)</f>
        <v>TANGERINA</v>
      </c>
      <c r="D22683" t="str">
        <f>_xlfn.XLOOKUP(A22683,DW_RLC!$A:$A,DW_RLC!$C:$C,0,0,1)</f>
        <v>KG</v>
      </c>
      <c r="E22683" t="s">
        <v>129</v>
      </c>
      <c r="F22683" s="2">
        <v>44962</v>
      </c>
      <c r="G22683" s="9">
        <v>5.8</v>
      </c>
      <c r="H22683" s="9">
        <f t="shared" si="709"/>
        <v>6.1639999999999997</v>
      </c>
      <c r="I22683">
        <v>7.68</v>
      </c>
    </row>
    <row r="22684" spans="1:9" x14ac:dyDescent="0.25">
      <c r="A22684">
        <v>43</v>
      </c>
      <c r="B22684" t="str">
        <f t="shared" si="708"/>
        <v>TANGERINA KG</v>
      </c>
      <c r="C22684" t="str">
        <f>_xlfn.XLOOKUP(A22684,DW_RLC!$A:$A,DW_RLC!$B:$B,0,0,1)</f>
        <v>TANGERINA</v>
      </c>
      <c r="D22684" t="str">
        <f>_xlfn.XLOOKUP(A22684,DW_RLC!$A:$A,DW_RLC!$C:$C,0,0,1)</f>
        <v>KG</v>
      </c>
      <c r="E22684" t="s">
        <v>129</v>
      </c>
      <c r="F22684" s="2">
        <v>44963</v>
      </c>
      <c r="G22684" s="9">
        <v>5.81</v>
      </c>
      <c r="H22684" s="9">
        <f t="shared" si="709"/>
        <v>6.1732499999999995</v>
      </c>
      <c r="I22684">
        <v>7.69</v>
      </c>
    </row>
    <row r="22685" spans="1:9" x14ac:dyDescent="0.25">
      <c r="A22685">
        <v>43</v>
      </c>
      <c r="B22685" t="str">
        <f t="shared" si="708"/>
        <v>TANGERINA KG</v>
      </c>
      <c r="C22685" t="str">
        <f>_xlfn.XLOOKUP(A22685,DW_RLC!$A:$A,DW_RLC!$B:$B,0,0,1)</f>
        <v>TANGERINA</v>
      </c>
      <c r="D22685" t="str">
        <f>_xlfn.XLOOKUP(A22685,DW_RLC!$A:$A,DW_RLC!$C:$C,0,0,1)</f>
        <v>KG</v>
      </c>
      <c r="E22685" t="s">
        <v>129</v>
      </c>
      <c r="F22685" s="2">
        <v>44964</v>
      </c>
      <c r="G22685" s="9">
        <v>5.82</v>
      </c>
      <c r="H22685" s="9">
        <f t="shared" si="709"/>
        <v>6.1825000000000001</v>
      </c>
      <c r="I22685">
        <v>7.7</v>
      </c>
    </row>
    <row r="22686" spans="1:9" x14ac:dyDescent="0.25">
      <c r="A22686">
        <v>43</v>
      </c>
      <c r="B22686" t="str">
        <f t="shared" si="708"/>
        <v>TANGERINA KG</v>
      </c>
      <c r="C22686" t="str">
        <f>_xlfn.XLOOKUP(A22686,DW_RLC!$A:$A,DW_RLC!$B:$B,0,0,1)</f>
        <v>TANGERINA</v>
      </c>
      <c r="D22686" t="str">
        <f>_xlfn.XLOOKUP(A22686,DW_RLC!$A:$A,DW_RLC!$C:$C,0,0,1)</f>
        <v>KG</v>
      </c>
      <c r="E22686" t="s">
        <v>129</v>
      </c>
      <c r="F22686" s="2">
        <v>44965</v>
      </c>
      <c r="G22686" s="9">
        <v>5.84</v>
      </c>
      <c r="H22686" s="9">
        <f t="shared" si="709"/>
        <v>6.2009999999999996</v>
      </c>
      <c r="I22686">
        <v>7.72</v>
      </c>
    </row>
    <row r="22687" spans="1:9" x14ac:dyDescent="0.25">
      <c r="A22687">
        <v>43</v>
      </c>
      <c r="B22687" t="str">
        <f t="shared" si="708"/>
        <v>TANGERINA KG</v>
      </c>
      <c r="C22687" t="str">
        <f>_xlfn.XLOOKUP(A22687,DW_RLC!$A:$A,DW_RLC!$B:$B,0,0,1)</f>
        <v>TANGERINA</v>
      </c>
      <c r="D22687" t="str">
        <f>_xlfn.XLOOKUP(A22687,DW_RLC!$A:$A,DW_RLC!$C:$C,0,0,1)</f>
        <v>KG</v>
      </c>
      <c r="E22687" t="s">
        <v>129</v>
      </c>
      <c r="F22687" s="2">
        <v>44966</v>
      </c>
      <c r="G22687" s="9">
        <v>5.86</v>
      </c>
      <c r="H22687" s="9">
        <f t="shared" si="709"/>
        <v>6.2195</v>
      </c>
      <c r="I22687">
        <v>7.74</v>
      </c>
    </row>
    <row r="22688" spans="1:9" x14ac:dyDescent="0.25">
      <c r="A22688">
        <v>43</v>
      </c>
      <c r="B22688" t="str">
        <f t="shared" si="708"/>
        <v>TANGERINA KG</v>
      </c>
      <c r="C22688" t="str">
        <f>_xlfn.XLOOKUP(A22688,DW_RLC!$A:$A,DW_RLC!$B:$B,0,0,1)</f>
        <v>TANGERINA</v>
      </c>
      <c r="D22688" t="str">
        <f>_xlfn.XLOOKUP(A22688,DW_RLC!$A:$A,DW_RLC!$C:$C,0,0,1)</f>
        <v>KG</v>
      </c>
      <c r="E22688" t="s">
        <v>129</v>
      </c>
      <c r="F22688" s="2">
        <v>44967</v>
      </c>
      <c r="G22688" s="9">
        <v>5.88</v>
      </c>
      <c r="H22688" s="9">
        <f t="shared" si="709"/>
        <v>6.2337499999999997</v>
      </c>
      <c r="I22688">
        <v>7.75</v>
      </c>
    </row>
    <row r="22689" spans="1:9" x14ac:dyDescent="0.25">
      <c r="A22689">
        <v>43</v>
      </c>
      <c r="B22689" t="str">
        <f t="shared" si="708"/>
        <v>TANGERINA KG</v>
      </c>
      <c r="C22689" t="str">
        <f>_xlfn.XLOOKUP(A22689,DW_RLC!$A:$A,DW_RLC!$B:$B,0,0,1)</f>
        <v>TANGERINA</v>
      </c>
      <c r="D22689" t="str">
        <f>_xlfn.XLOOKUP(A22689,DW_RLC!$A:$A,DW_RLC!$C:$C,0,0,1)</f>
        <v>KG</v>
      </c>
      <c r="E22689" t="s">
        <v>129</v>
      </c>
      <c r="F22689" s="2">
        <v>44968</v>
      </c>
      <c r="G22689" s="9">
        <v>5.9</v>
      </c>
      <c r="H22689" s="9">
        <f t="shared" si="709"/>
        <v>6.2522500000000001</v>
      </c>
      <c r="I22689">
        <v>7.77</v>
      </c>
    </row>
    <row r="22690" spans="1:9" x14ac:dyDescent="0.25">
      <c r="A22690">
        <v>43</v>
      </c>
      <c r="B22690" t="str">
        <f t="shared" si="708"/>
        <v>TANGERINA KG</v>
      </c>
      <c r="C22690" t="str">
        <f>_xlfn.XLOOKUP(A22690,DW_RLC!$A:$A,DW_RLC!$B:$B,0,0,1)</f>
        <v>TANGERINA</v>
      </c>
      <c r="D22690" t="str">
        <f>_xlfn.XLOOKUP(A22690,DW_RLC!$A:$A,DW_RLC!$C:$C,0,0,1)</f>
        <v>KG</v>
      </c>
      <c r="E22690" t="s">
        <v>129</v>
      </c>
      <c r="F22690" s="2">
        <v>44969</v>
      </c>
      <c r="G22690" s="9">
        <v>5.92</v>
      </c>
      <c r="H22690" s="9">
        <f t="shared" si="709"/>
        <v>6.2750000000000004</v>
      </c>
      <c r="I22690">
        <v>7.8</v>
      </c>
    </row>
    <row r="22691" spans="1:9" x14ac:dyDescent="0.25">
      <c r="A22691">
        <v>43</v>
      </c>
      <c r="B22691" t="str">
        <f t="shared" si="708"/>
        <v>TANGERINA KG</v>
      </c>
      <c r="C22691" t="str">
        <f>_xlfn.XLOOKUP(A22691,DW_RLC!$A:$A,DW_RLC!$B:$B,0,0,1)</f>
        <v>TANGERINA</v>
      </c>
      <c r="D22691" t="str">
        <f>_xlfn.XLOOKUP(A22691,DW_RLC!$A:$A,DW_RLC!$C:$C,0,0,1)</f>
        <v>KG</v>
      </c>
      <c r="E22691" t="s">
        <v>129</v>
      </c>
      <c r="F22691" s="2">
        <v>44970</v>
      </c>
      <c r="G22691" s="9">
        <v>5.94</v>
      </c>
      <c r="H22691" s="9">
        <f t="shared" si="709"/>
        <v>6.2934999999999999</v>
      </c>
      <c r="I22691">
        <v>7.82</v>
      </c>
    </row>
    <row r="22692" spans="1:9" x14ac:dyDescent="0.25">
      <c r="A22692">
        <v>43</v>
      </c>
      <c r="B22692" t="str">
        <f t="shared" si="708"/>
        <v>TANGERINA KG</v>
      </c>
      <c r="C22692" t="str">
        <f>_xlfn.XLOOKUP(A22692,DW_RLC!$A:$A,DW_RLC!$B:$B,0,0,1)</f>
        <v>TANGERINA</v>
      </c>
      <c r="D22692" t="str">
        <f>_xlfn.XLOOKUP(A22692,DW_RLC!$A:$A,DW_RLC!$C:$C,0,0,1)</f>
        <v>KG</v>
      </c>
      <c r="E22692" t="s">
        <v>129</v>
      </c>
      <c r="F22692" s="2">
        <v>44971</v>
      </c>
      <c r="G22692" s="9">
        <v>5.96</v>
      </c>
      <c r="H22692" s="9">
        <f t="shared" si="709"/>
        <v>6.3119999999999994</v>
      </c>
      <c r="I22692">
        <v>7.84</v>
      </c>
    </row>
    <row r="22693" spans="1:9" x14ac:dyDescent="0.25">
      <c r="A22693">
        <v>43</v>
      </c>
      <c r="B22693" t="str">
        <f t="shared" si="708"/>
        <v>TANGERINA KG</v>
      </c>
      <c r="C22693" t="str">
        <f>_xlfn.XLOOKUP(A22693,DW_RLC!$A:$A,DW_RLC!$B:$B,0,0,1)</f>
        <v>TANGERINA</v>
      </c>
      <c r="D22693" t="str">
        <f>_xlfn.XLOOKUP(A22693,DW_RLC!$A:$A,DW_RLC!$C:$C,0,0,1)</f>
        <v>KG</v>
      </c>
      <c r="E22693" t="s">
        <v>129</v>
      </c>
      <c r="F22693" s="2">
        <v>44972</v>
      </c>
      <c r="G22693" s="9">
        <v>5.98</v>
      </c>
      <c r="H22693" s="9">
        <f t="shared" si="709"/>
        <v>6.3305000000000007</v>
      </c>
      <c r="I22693">
        <v>7.86</v>
      </c>
    </row>
    <row r="22694" spans="1:9" x14ac:dyDescent="0.25">
      <c r="A22694">
        <v>43</v>
      </c>
      <c r="B22694" t="str">
        <f t="shared" si="708"/>
        <v>TANGERINA KG</v>
      </c>
      <c r="C22694" t="str">
        <f>_xlfn.XLOOKUP(A22694,DW_RLC!$A:$A,DW_RLC!$B:$B,0,0,1)</f>
        <v>TANGERINA</v>
      </c>
      <c r="D22694" t="str">
        <f>_xlfn.XLOOKUP(A22694,DW_RLC!$A:$A,DW_RLC!$C:$C,0,0,1)</f>
        <v>KG</v>
      </c>
      <c r="E22694" t="s">
        <v>129</v>
      </c>
      <c r="F22694" s="2">
        <v>44973</v>
      </c>
      <c r="G22694" s="9">
        <v>6.01</v>
      </c>
      <c r="H22694" s="9">
        <f t="shared" si="709"/>
        <v>6.3539999999999992</v>
      </c>
      <c r="I22694">
        <v>7.88</v>
      </c>
    </row>
    <row r="22695" spans="1:9" x14ac:dyDescent="0.25">
      <c r="A22695">
        <v>43</v>
      </c>
      <c r="B22695" t="str">
        <f t="shared" si="708"/>
        <v>TANGERINA KG</v>
      </c>
      <c r="C22695" t="str">
        <f>_xlfn.XLOOKUP(A22695,DW_RLC!$A:$A,DW_RLC!$B:$B,0,0,1)</f>
        <v>TANGERINA</v>
      </c>
      <c r="D22695" t="str">
        <f>_xlfn.XLOOKUP(A22695,DW_RLC!$A:$A,DW_RLC!$C:$C,0,0,1)</f>
        <v>KG</v>
      </c>
      <c r="E22695" t="s">
        <v>129</v>
      </c>
      <c r="F22695" s="2">
        <v>44974</v>
      </c>
      <c r="G22695" s="9">
        <v>6.03</v>
      </c>
      <c r="H22695" s="9">
        <f t="shared" si="709"/>
        <v>6.3725000000000005</v>
      </c>
      <c r="I22695">
        <v>7.9</v>
      </c>
    </row>
    <row r="22696" spans="1:9" x14ac:dyDescent="0.25">
      <c r="A22696">
        <v>43</v>
      </c>
      <c r="B22696" t="str">
        <f t="shared" si="708"/>
        <v>TANGERINA KG</v>
      </c>
      <c r="C22696" t="str">
        <f>_xlfn.XLOOKUP(A22696,DW_RLC!$A:$A,DW_RLC!$B:$B,0,0,1)</f>
        <v>TANGERINA</v>
      </c>
      <c r="D22696" t="str">
        <f>_xlfn.XLOOKUP(A22696,DW_RLC!$A:$A,DW_RLC!$C:$C,0,0,1)</f>
        <v>KG</v>
      </c>
      <c r="E22696" t="s">
        <v>129</v>
      </c>
      <c r="F22696" s="2">
        <v>44975</v>
      </c>
      <c r="G22696" s="9">
        <v>6.05</v>
      </c>
      <c r="H22696" s="9">
        <f t="shared" si="709"/>
        <v>6.3952499999999999</v>
      </c>
      <c r="I22696">
        <v>7.93</v>
      </c>
    </row>
    <row r="22697" spans="1:9" x14ac:dyDescent="0.25">
      <c r="A22697">
        <v>43</v>
      </c>
      <c r="B22697" t="str">
        <f t="shared" si="708"/>
        <v>TANGERINA KG</v>
      </c>
      <c r="C22697" t="str">
        <f>_xlfn.XLOOKUP(A22697,DW_RLC!$A:$A,DW_RLC!$B:$B,0,0,1)</f>
        <v>TANGERINA</v>
      </c>
      <c r="D22697" t="str">
        <f>_xlfn.XLOOKUP(A22697,DW_RLC!$A:$A,DW_RLC!$C:$C,0,0,1)</f>
        <v>KG</v>
      </c>
      <c r="E22697" t="s">
        <v>129</v>
      </c>
      <c r="F22697" s="2">
        <v>44976</v>
      </c>
      <c r="G22697" s="9">
        <v>6.07</v>
      </c>
      <c r="H22697" s="9">
        <f t="shared" si="709"/>
        <v>6.4095000000000004</v>
      </c>
      <c r="I22697">
        <v>7.94</v>
      </c>
    </row>
    <row r="22698" spans="1:9" x14ac:dyDescent="0.25">
      <c r="A22698">
        <v>43</v>
      </c>
      <c r="B22698" t="str">
        <f t="shared" si="708"/>
        <v>TANGERINA KG</v>
      </c>
      <c r="C22698" t="str">
        <f>_xlfn.XLOOKUP(A22698,DW_RLC!$A:$A,DW_RLC!$B:$B,0,0,1)</f>
        <v>TANGERINA</v>
      </c>
      <c r="D22698" t="str">
        <f>_xlfn.XLOOKUP(A22698,DW_RLC!$A:$A,DW_RLC!$C:$C,0,0,1)</f>
        <v>KG</v>
      </c>
      <c r="E22698" t="s">
        <v>129</v>
      </c>
      <c r="F22698" s="2">
        <v>44977</v>
      </c>
      <c r="G22698" s="9">
        <v>6.09</v>
      </c>
      <c r="H22698" s="9">
        <f t="shared" si="709"/>
        <v>6.4279999999999999</v>
      </c>
      <c r="I22698">
        <v>7.96</v>
      </c>
    </row>
    <row r="22699" spans="1:9" x14ac:dyDescent="0.25">
      <c r="A22699">
        <v>43</v>
      </c>
      <c r="B22699" t="str">
        <f t="shared" si="708"/>
        <v>TANGERINA KG</v>
      </c>
      <c r="C22699" t="str">
        <f>_xlfn.XLOOKUP(A22699,DW_RLC!$A:$A,DW_RLC!$B:$B,0,0,1)</f>
        <v>TANGERINA</v>
      </c>
      <c r="D22699" t="str">
        <f>_xlfn.XLOOKUP(A22699,DW_RLC!$A:$A,DW_RLC!$C:$C,0,0,1)</f>
        <v>KG</v>
      </c>
      <c r="E22699" t="s">
        <v>129</v>
      </c>
      <c r="F22699" s="2">
        <v>44978</v>
      </c>
      <c r="G22699" s="9">
        <v>6.1</v>
      </c>
      <c r="H22699" s="9">
        <f t="shared" si="709"/>
        <v>6.4414999999999996</v>
      </c>
      <c r="I22699">
        <v>7.98</v>
      </c>
    </row>
    <row r="22700" spans="1:9" x14ac:dyDescent="0.25">
      <c r="A22700">
        <v>43</v>
      </c>
      <c r="B22700" t="str">
        <f t="shared" si="708"/>
        <v>TANGERINA KG</v>
      </c>
      <c r="C22700" t="str">
        <f>_xlfn.XLOOKUP(A22700,DW_RLC!$A:$A,DW_RLC!$B:$B,0,0,1)</f>
        <v>TANGERINA</v>
      </c>
      <c r="D22700" t="str">
        <f>_xlfn.XLOOKUP(A22700,DW_RLC!$A:$A,DW_RLC!$C:$C,0,0,1)</f>
        <v>KG</v>
      </c>
      <c r="E22700" t="s">
        <v>129</v>
      </c>
      <c r="F22700" s="2">
        <v>44979</v>
      </c>
      <c r="G22700" s="9">
        <v>6.12</v>
      </c>
      <c r="H22700" s="9">
        <f t="shared" si="709"/>
        <v>6.4557500000000001</v>
      </c>
      <c r="I22700">
        <v>7.99</v>
      </c>
    </row>
    <row r="22701" spans="1:9" x14ac:dyDescent="0.25">
      <c r="A22701">
        <v>43</v>
      </c>
      <c r="B22701" t="str">
        <f t="shared" si="708"/>
        <v>TANGERINA KG</v>
      </c>
      <c r="C22701" t="str">
        <f>_xlfn.XLOOKUP(A22701,DW_RLC!$A:$A,DW_RLC!$B:$B,0,0,1)</f>
        <v>TANGERINA</v>
      </c>
      <c r="D22701" t="str">
        <f>_xlfn.XLOOKUP(A22701,DW_RLC!$A:$A,DW_RLC!$C:$C,0,0,1)</f>
        <v>KG</v>
      </c>
      <c r="E22701" t="s">
        <v>129</v>
      </c>
      <c r="F22701" s="2">
        <v>44980</v>
      </c>
      <c r="G22701" s="9">
        <v>6.13</v>
      </c>
      <c r="H22701" s="9">
        <f t="shared" si="709"/>
        <v>6.4692499999999997</v>
      </c>
      <c r="I22701">
        <v>8.01</v>
      </c>
    </row>
    <row r="22702" spans="1:9" x14ac:dyDescent="0.25">
      <c r="A22702">
        <v>43</v>
      </c>
      <c r="B22702" t="str">
        <f t="shared" si="708"/>
        <v>TANGERINA KG</v>
      </c>
      <c r="C22702" t="str">
        <f>_xlfn.XLOOKUP(A22702,DW_RLC!$A:$A,DW_RLC!$B:$B,0,0,1)</f>
        <v>TANGERINA</v>
      </c>
      <c r="D22702" t="str">
        <f>_xlfn.XLOOKUP(A22702,DW_RLC!$A:$A,DW_RLC!$C:$C,0,0,1)</f>
        <v>KG</v>
      </c>
      <c r="E22702" t="s">
        <v>129</v>
      </c>
      <c r="F22702" s="2">
        <v>44981</v>
      </c>
      <c r="G22702" s="9">
        <v>6.14</v>
      </c>
      <c r="H22702" s="9">
        <f t="shared" si="709"/>
        <v>6.4784999999999995</v>
      </c>
      <c r="I22702">
        <v>8.02</v>
      </c>
    </row>
    <row r="22703" spans="1:9" x14ac:dyDescent="0.25">
      <c r="A22703">
        <v>43</v>
      </c>
      <c r="B22703" t="str">
        <f t="shared" si="708"/>
        <v>TANGERINA KG</v>
      </c>
      <c r="C22703" t="str">
        <f>_xlfn.XLOOKUP(A22703,DW_RLC!$A:$A,DW_RLC!$B:$B,0,0,1)</f>
        <v>TANGERINA</v>
      </c>
      <c r="D22703" t="str">
        <f>_xlfn.XLOOKUP(A22703,DW_RLC!$A:$A,DW_RLC!$C:$C,0,0,1)</f>
        <v>KG</v>
      </c>
      <c r="E22703" t="s">
        <v>129</v>
      </c>
      <c r="F22703" s="2">
        <v>44982</v>
      </c>
      <c r="G22703" s="9">
        <v>6.15</v>
      </c>
      <c r="H22703" s="9">
        <f t="shared" si="709"/>
        <v>6.4877500000000001</v>
      </c>
      <c r="I22703">
        <v>8.0299999999999994</v>
      </c>
    </row>
    <row r="22704" spans="1:9" x14ac:dyDescent="0.25">
      <c r="A22704">
        <v>43</v>
      </c>
      <c r="B22704" t="str">
        <f t="shared" si="708"/>
        <v>TANGERINA KG</v>
      </c>
      <c r="C22704" t="str">
        <f>_xlfn.XLOOKUP(A22704,DW_RLC!$A:$A,DW_RLC!$B:$B,0,0,1)</f>
        <v>TANGERINA</v>
      </c>
      <c r="D22704" t="str">
        <f>_xlfn.XLOOKUP(A22704,DW_RLC!$A:$A,DW_RLC!$C:$C,0,0,1)</f>
        <v>KG</v>
      </c>
      <c r="E22704" t="s">
        <v>129</v>
      </c>
      <c r="F22704" s="2">
        <v>44983</v>
      </c>
      <c r="G22704" s="9">
        <v>6.16</v>
      </c>
      <c r="H22704" s="9">
        <f t="shared" si="709"/>
        <v>6.4927499999999991</v>
      </c>
      <c r="I22704">
        <v>8.0299999999999994</v>
      </c>
    </row>
    <row r="22705" spans="1:9" x14ac:dyDescent="0.25">
      <c r="A22705">
        <v>43</v>
      </c>
      <c r="B22705" t="str">
        <f t="shared" si="708"/>
        <v>TANGERINA KG</v>
      </c>
      <c r="C22705" t="str">
        <f>_xlfn.XLOOKUP(A22705,DW_RLC!$A:$A,DW_RLC!$B:$B,0,0,1)</f>
        <v>TANGERINA</v>
      </c>
      <c r="D22705" t="str">
        <f>_xlfn.XLOOKUP(A22705,DW_RLC!$A:$A,DW_RLC!$C:$C,0,0,1)</f>
        <v>KG</v>
      </c>
      <c r="E22705" t="s">
        <v>129</v>
      </c>
      <c r="F22705" s="2">
        <v>44984</v>
      </c>
      <c r="G22705" s="9">
        <v>6.16</v>
      </c>
      <c r="H22705" s="9">
        <f t="shared" si="709"/>
        <v>6.4969999999999999</v>
      </c>
      <c r="I22705">
        <v>8.0399999999999991</v>
      </c>
    </row>
    <row r="22706" spans="1:9" x14ac:dyDescent="0.25">
      <c r="A22706">
        <v>43</v>
      </c>
      <c r="B22706" t="str">
        <f t="shared" si="708"/>
        <v>TANGERINA KG</v>
      </c>
      <c r="C22706" t="str">
        <f>_xlfn.XLOOKUP(A22706,DW_RLC!$A:$A,DW_RLC!$B:$B,0,0,1)</f>
        <v>TANGERINA</v>
      </c>
      <c r="D22706" t="str">
        <f>_xlfn.XLOOKUP(A22706,DW_RLC!$A:$A,DW_RLC!$C:$C,0,0,1)</f>
        <v>KG</v>
      </c>
      <c r="E22706" t="s">
        <v>129</v>
      </c>
      <c r="F22706" s="2">
        <v>44985</v>
      </c>
      <c r="G22706" s="9">
        <v>6.17</v>
      </c>
      <c r="H22706" s="9">
        <f t="shared" si="709"/>
        <v>6.5019999999999989</v>
      </c>
      <c r="I22706">
        <v>8.0399999999999991</v>
      </c>
    </row>
    <row r="22707" spans="1:9" x14ac:dyDescent="0.25">
      <c r="A22707">
        <v>43</v>
      </c>
      <c r="B22707" t="str">
        <f t="shared" si="708"/>
        <v>TANGERINA KG</v>
      </c>
      <c r="C22707" t="str">
        <f>_xlfn.XLOOKUP(A22707,DW_RLC!$A:$A,DW_RLC!$B:$B,0,0,1)</f>
        <v>TANGERINA</v>
      </c>
      <c r="D22707" t="str">
        <f>_xlfn.XLOOKUP(A22707,DW_RLC!$A:$A,DW_RLC!$C:$C,0,0,1)</f>
        <v>KG</v>
      </c>
      <c r="E22707" t="s">
        <v>129</v>
      </c>
      <c r="F22707" s="2">
        <v>44986</v>
      </c>
      <c r="G22707" s="9">
        <v>6.17</v>
      </c>
      <c r="H22707" s="9">
        <f t="shared" si="709"/>
        <v>6.5019999999999989</v>
      </c>
      <c r="I22707">
        <v>8.0399999999999991</v>
      </c>
    </row>
    <row r="22708" spans="1:9" x14ac:dyDescent="0.25">
      <c r="A22708">
        <v>43</v>
      </c>
      <c r="B22708" t="str">
        <f t="shared" si="708"/>
        <v>TANGERINA KG</v>
      </c>
      <c r="C22708" t="str">
        <f>_xlfn.XLOOKUP(A22708,DW_RLC!$A:$A,DW_RLC!$B:$B,0,0,1)</f>
        <v>TANGERINA</v>
      </c>
      <c r="D22708" t="str">
        <f>_xlfn.XLOOKUP(A22708,DW_RLC!$A:$A,DW_RLC!$C:$C,0,0,1)</f>
        <v>KG</v>
      </c>
      <c r="E22708" t="s">
        <v>129</v>
      </c>
      <c r="F22708" s="2">
        <v>44987</v>
      </c>
      <c r="G22708" s="9">
        <v>6.17</v>
      </c>
      <c r="H22708" s="9">
        <f t="shared" si="709"/>
        <v>6.5019999999999989</v>
      </c>
      <c r="I22708">
        <v>8.0399999999999991</v>
      </c>
    </row>
    <row r="22709" spans="1:9" x14ac:dyDescent="0.25">
      <c r="A22709">
        <v>43</v>
      </c>
      <c r="B22709" t="str">
        <f t="shared" si="708"/>
        <v>TANGERINA KG</v>
      </c>
      <c r="C22709" t="str">
        <f>_xlfn.XLOOKUP(A22709,DW_RLC!$A:$A,DW_RLC!$B:$B,0,0,1)</f>
        <v>TANGERINA</v>
      </c>
      <c r="D22709" t="str">
        <f>_xlfn.XLOOKUP(A22709,DW_RLC!$A:$A,DW_RLC!$C:$C,0,0,1)</f>
        <v>KG</v>
      </c>
      <c r="E22709" t="s">
        <v>129</v>
      </c>
      <c r="F22709" s="2">
        <v>44988</v>
      </c>
      <c r="G22709" s="9">
        <v>6.17</v>
      </c>
      <c r="H22709" s="9">
        <f t="shared" si="709"/>
        <v>6.5019999999999989</v>
      </c>
      <c r="I22709">
        <v>8.0399999999999991</v>
      </c>
    </row>
    <row r="22710" spans="1:9" x14ac:dyDescent="0.25">
      <c r="A22710">
        <v>43</v>
      </c>
      <c r="B22710" t="str">
        <f t="shared" si="708"/>
        <v>TANGERINA KG</v>
      </c>
      <c r="C22710" t="str">
        <f>_xlfn.XLOOKUP(A22710,DW_RLC!$A:$A,DW_RLC!$B:$B,0,0,1)</f>
        <v>TANGERINA</v>
      </c>
      <c r="D22710" t="str">
        <f>_xlfn.XLOOKUP(A22710,DW_RLC!$A:$A,DW_RLC!$C:$C,0,0,1)</f>
        <v>KG</v>
      </c>
      <c r="E22710" t="s">
        <v>129</v>
      </c>
      <c r="F22710" s="2">
        <v>44989</v>
      </c>
      <c r="G22710" s="9">
        <v>6.16</v>
      </c>
      <c r="H22710" s="9">
        <f t="shared" si="709"/>
        <v>6.4969999999999999</v>
      </c>
      <c r="I22710">
        <v>8.0399999999999991</v>
      </c>
    </row>
    <row r="22711" spans="1:9" x14ac:dyDescent="0.25">
      <c r="A22711">
        <v>43</v>
      </c>
      <c r="B22711" t="str">
        <f t="shared" si="708"/>
        <v>TANGERINA KG</v>
      </c>
      <c r="C22711" t="str">
        <f>_xlfn.XLOOKUP(A22711,DW_RLC!$A:$A,DW_RLC!$B:$B,0,0,1)</f>
        <v>TANGERINA</v>
      </c>
      <c r="D22711" t="str">
        <f>_xlfn.XLOOKUP(A22711,DW_RLC!$A:$A,DW_RLC!$C:$C,0,0,1)</f>
        <v>KG</v>
      </c>
      <c r="E22711" t="s">
        <v>129</v>
      </c>
      <c r="F22711" s="2">
        <v>44990</v>
      </c>
      <c r="G22711" s="9">
        <v>6.16</v>
      </c>
      <c r="H22711" s="9">
        <f t="shared" si="709"/>
        <v>6.4969999999999999</v>
      </c>
      <c r="I22711">
        <v>8.0399999999999991</v>
      </c>
    </row>
    <row r="22712" spans="1:9" x14ac:dyDescent="0.25">
      <c r="A22712">
        <v>43</v>
      </c>
      <c r="B22712" t="str">
        <f t="shared" si="708"/>
        <v>TANGERINA KG</v>
      </c>
      <c r="C22712" t="str">
        <f>_xlfn.XLOOKUP(A22712,DW_RLC!$A:$A,DW_RLC!$B:$B,0,0,1)</f>
        <v>TANGERINA</v>
      </c>
      <c r="D22712" t="str">
        <f>_xlfn.XLOOKUP(A22712,DW_RLC!$A:$A,DW_RLC!$C:$C,0,0,1)</f>
        <v>KG</v>
      </c>
      <c r="E22712" t="s">
        <v>129</v>
      </c>
      <c r="F22712" s="2">
        <v>44991</v>
      </c>
      <c r="G22712" s="9">
        <v>6.15</v>
      </c>
      <c r="H22712" s="9">
        <f t="shared" si="709"/>
        <v>6.4877500000000001</v>
      </c>
      <c r="I22712">
        <v>8.0299999999999994</v>
      </c>
    </row>
    <row r="22713" spans="1:9" x14ac:dyDescent="0.25">
      <c r="A22713">
        <v>43</v>
      </c>
      <c r="B22713" t="str">
        <f t="shared" si="708"/>
        <v>TANGERINA KG</v>
      </c>
      <c r="C22713" t="str">
        <f>_xlfn.XLOOKUP(A22713,DW_RLC!$A:$A,DW_RLC!$B:$B,0,0,1)</f>
        <v>TANGERINA</v>
      </c>
      <c r="D22713" t="str">
        <f>_xlfn.XLOOKUP(A22713,DW_RLC!$A:$A,DW_RLC!$C:$C,0,0,1)</f>
        <v>KG</v>
      </c>
      <c r="E22713" t="s">
        <v>129</v>
      </c>
      <c r="F22713" s="2">
        <v>44992</v>
      </c>
      <c r="G22713" s="9">
        <v>6.15</v>
      </c>
      <c r="H22713" s="9">
        <f t="shared" si="709"/>
        <v>6.4877500000000001</v>
      </c>
      <c r="I22713">
        <v>8.0299999999999994</v>
      </c>
    </row>
    <row r="22714" spans="1:9" x14ac:dyDescent="0.25">
      <c r="A22714">
        <v>43</v>
      </c>
      <c r="B22714" t="str">
        <f t="shared" si="708"/>
        <v>TANGERINA KG</v>
      </c>
      <c r="C22714" t="str">
        <f>_xlfn.XLOOKUP(A22714,DW_RLC!$A:$A,DW_RLC!$B:$B,0,0,1)</f>
        <v>TANGERINA</v>
      </c>
      <c r="D22714" t="str">
        <f>_xlfn.XLOOKUP(A22714,DW_RLC!$A:$A,DW_RLC!$C:$C,0,0,1)</f>
        <v>KG</v>
      </c>
      <c r="E22714" t="s">
        <v>129</v>
      </c>
      <c r="F22714" s="2">
        <v>44993</v>
      </c>
      <c r="G22714" s="9">
        <v>6.14</v>
      </c>
      <c r="H22714" s="9">
        <f t="shared" si="709"/>
        <v>6.4784999999999995</v>
      </c>
      <c r="I22714">
        <v>8.02</v>
      </c>
    </row>
    <row r="22715" spans="1:9" x14ac:dyDescent="0.25">
      <c r="A22715">
        <v>43</v>
      </c>
      <c r="B22715" t="str">
        <f t="shared" si="708"/>
        <v>TANGERINA KG</v>
      </c>
      <c r="C22715" t="str">
        <f>_xlfn.XLOOKUP(A22715,DW_RLC!$A:$A,DW_RLC!$B:$B,0,0,1)</f>
        <v>TANGERINA</v>
      </c>
      <c r="D22715" t="str">
        <f>_xlfn.XLOOKUP(A22715,DW_RLC!$A:$A,DW_RLC!$C:$C,0,0,1)</f>
        <v>KG</v>
      </c>
      <c r="E22715" t="s">
        <v>129</v>
      </c>
      <c r="F22715" s="2">
        <v>44994</v>
      </c>
      <c r="G22715" s="9">
        <v>6.14</v>
      </c>
      <c r="H22715" s="9">
        <f t="shared" si="709"/>
        <v>6.4742499999999996</v>
      </c>
      <c r="I22715">
        <v>8.01</v>
      </c>
    </row>
    <row r="22716" spans="1:9" x14ac:dyDescent="0.25">
      <c r="A22716">
        <v>43</v>
      </c>
      <c r="B22716" t="str">
        <f t="shared" si="708"/>
        <v>TANGERINA KG</v>
      </c>
      <c r="C22716" t="str">
        <f>_xlfn.XLOOKUP(A22716,DW_RLC!$A:$A,DW_RLC!$B:$B,0,0,1)</f>
        <v>TANGERINA</v>
      </c>
      <c r="D22716" t="str">
        <f>_xlfn.XLOOKUP(A22716,DW_RLC!$A:$A,DW_RLC!$C:$C,0,0,1)</f>
        <v>KG</v>
      </c>
      <c r="E22716" t="s">
        <v>129</v>
      </c>
      <c r="F22716" s="2">
        <v>44995</v>
      </c>
      <c r="G22716" s="9">
        <v>6.13</v>
      </c>
      <c r="H22716" s="9">
        <f t="shared" si="709"/>
        <v>6.4692499999999997</v>
      </c>
      <c r="I22716">
        <v>8.01</v>
      </c>
    </row>
    <row r="22717" spans="1:9" x14ac:dyDescent="0.25">
      <c r="A22717">
        <v>43</v>
      </c>
      <c r="B22717" t="str">
        <f t="shared" si="708"/>
        <v>TANGERINA KG</v>
      </c>
      <c r="C22717" t="str">
        <f>_xlfn.XLOOKUP(A22717,DW_RLC!$A:$A,DW_RLC!$B:$B,0,0,1)</f>
        <v>TANGERINA</v>
      </c>
      <c r="D22717" t="str">
        <f>_xlfn.XLOOKUP(A22717,DW_RLC!$A:$A,DW_RLC!$C:$C,0,0,1)</f>
        <v>KG</v>
      </c>
      <c r="E22717" t="s">
        <v>129</v>
      </c>
      <c r="F22717" s="2">
        <v>44996</v>
      </c>
      <c r="G22717" s="9">
        <v>6.13</v>
      </c>
      <c r="H22717" s="9">
        <f t="shared" si="709"/>
        <v>6.4649999999999999</v>
      </c>
      <c r="I22717">
        <v>8</v>
      </c>
    </row>
    <row r="22718" spans="1:9" x14ac:dyDescent="0.25">
      <c r="A22718">
        <v>43</v>
      </c>
      <c r="B22718" t="str">
        <f t="shared" si="708"/>
        <v>TANGERINA KG</v>
      </c>
      <c r="C22718" t="str">
        <f>_xlfn.XLOOKUP(A22718,DW_RLC!$A:$A,DW_RLC!$B:$B,0,0,1)</f>
        <v>TANGERINA</v>
      </c>
      <c r="D22718" t="str">
        <f>_xlfn.XLOOKUP(A22718,DW_RLC!$A:$A,DW_RLC!$C:$C,0,0,1)</f>
        <v>KG</v>
      </c>
      <c r="E22718" t="s">
        <v>129</v>
      </c>
      <c r="F22718" s="2">
        <v>44997</v>
      </c>
      <c r="G22718" s="9">
        <v>6.12</v>
      </c>
      <c r="H22718" s="9">
        <f t="shared" si="709"/>
        <v>6.46</v>
      </c>
      <c r="I22718">
        <v>8</v>
      </c>
    </row>
    <row r="22719" spans="1:9" x14ac:dyDescent="0.25">
      <c r="A22719">
        <v>43</v>
      </c>
      <c r="B22719" t="str">
        <f t="shared" si="708"/>
        <v>TANGERINA KG</v>
      </c>
      <c r="C22719" t="str">
        <f>_xlfn.XLOOKUP(A22719,DW_RLC!$A:$A,DW_RLC!$B:$B,0,0,1)</f>
        <v>TANGERINA</v>
      </c>
      <c r="D22719" t="str">
        <f>_xlfn.XLOOKUP(A22719,DW_RLC!$A:$A,DW_RLC!$C:$C,0,0,1)</f>
        <v>KG</v>
      </c>
      <c r="E22719" t="s">
        <v>129</v>
      </c>
      <c r="F22719" s="2">
        <v>44998</v>
      </c>
      <c r="G22719" s="9">
        <v>6.12</v>
      </c>
      <c r="H22719" s="9">
        <f t="shared" si="709"/>
        <v>6.4557500000000001</v>
      </c>
      <c r="I22719">
        <v>7.99</v>
      </c>
    </row>
    <row r="22720" spans="1:9" x14ac:dyDescent="0.25">
      <c r="A22720">
        <v>43</v>
      </c>
      <c r="B22720" t="str">
        <f t="shared" si="708"/>
        <v>TANGERINA KG</v>
      </c>
      <c r="C22720" t="str">
        <f>_xlfn.XLOOKUP(A22720,DW_RLC!$A:$A,DW_RLC!$B:$B,0,0,1)</f>
        <v>TANGERINA</v>
      </c>
      <c r="D22720" t="str">
        <f>_xlfn.XLOOKUP(A22720,DW_RLC!$A:$A,DW_RLC!$C:$C,0,0,1)</f>
        <v>KG</v>
      </c>
      <c r="E22720" t="s">
        <v>129</v>
      </c>
      <c r="F22720" s="2">
        <v>44999</v>
      </c>
      <c r="G22720" s="9">
        <v>6.11</v>
      </c>
      <c r="H22720" s="9">
        <f t="shared" si="709"/>
        <v>6.4507500000000002</v>
      </c>
      <c r="I22720">
        <v>7.99</v>
      </c>
    </row>
    <row r="22721" spans="1:9" x14ac:dyDescent="0.25">
      <c r="A22721">
        <v>43</v>
      </c>
      <c r="B22721" t="str">
        <f t="shared" si="708"/>
        <v>TANGERINA KG</v>
      </c>
      <c r="C22721" t="str">
        <f>_xlfn.XLOOKUP(A22721,DW_RLC!$A:$A,DW_RLC!$B:$B,0,0,1)</f>
        <v>TANGERINA</v>
      </c>
      <c r="D22721" t="str">
        <f>_xlfn.XLOOKUP(A22721,DW_RLC!$A:$A,DW_RLC!$C:$C,0,0,1)</f>
        <v>KG</v>
      </c>
      <c r="E22721" t="s">
        <v>129</v>
      </c>
      <c r="F22721" s="2">
        <v>45000</v>
      </c>
      <c r="G22721" s="9">
        <v>6.11</v>
      </c>
      <c r="H22721" s="9">
        <f t="shared" si="709"/>
        <v>6.4465000000000003</v>
      </c>
      <c r="I22721">
        <v>7.98</v>
      </c>
    </row>
    <row r="22722" spans="1:9" x14ac:dyDescent="0.25">
      <c r="A22722">
        <v>43</v>
      </c>
      <c r="B22722" t="str">
        <f t="shared" ref="B22722:B22785" si="710">_xlfn.CONCAT(C22722," ",D22722)</f>
        <v>TANGERINA KG</v>
      </c>
      <c r="C22722" t="str">
        <f>_xlfn.XLOOKUP(A22722,DW_RLC!$A:$A,DW_RLC!$B:$B,0,0,1)</f>
        <v>TANGERINA</v>
      </c>
      <c r="D22722" t="str">
        <f>_xlfn.XLOOKUP(A22722,DW_RLC!$A:$A,DW_RLC!$C:$C,0,0,1)</f>
        <v>KG</v>
      </c>
      <c r="E22722" t="s">
        <v>129</v>
      </c>
      <c r="F22722" s="2">
        <v>45001</v>
      </c>
      <c r="G22722" s="9">
        <v>6.1</v>
      </c>
      <c r="H22722" s="9">
        <f t="shared" si="709"/>
        <v>6.4414999999999996</v>
      </c>
      <c r="I22722">
        <v>7.98</v>
      </c>
    </row>
    <row r="22723" spans="1:9" x14ac:dyDescent="0.25">
      <c r="A22723">
        <v>43</v>
      </c>
      <c r="B22723" t="str">
        <f t="shared" si="710"/>
        <v>TANGERINA KG</v>
      </c>
      <c r="C22723" t="str">
        <f>_xlfn.XLOOKUP(A22723,DW_RLC!$A:$A,DW_RLC!$B:$B,0,0,1)</f>
        <v>TANGERINA</v>
      </c>
      <c r="D22723" t="str">
        <f>_xlfn.XLOOKUP(A22723,DW_RLC!$A:$A,DW_RLC!$C:$C,0,0,1)</f>
        <v>KG</v>
      </c>
      <c r="E22723" t="s">
        <v>129</v>
      </c>
      <c r="F22723" s="2">
        <v>45002</v>
      </c>
      <c r="G22723" s="9">
        <v>6.1</v>
      </c>
      <c r="H22723" s="9">
        <f t="shared" ref="H22723:H22786" si="711">(G22723+I22723*0.85)/2</f>
        <v>6.4414999999999996</v>
      </c>
      <c r="I22723">
        <v>7.98</v>
      </c>
    </row>
    <row r="22724" spans="1:9" x14ac:dyDescent="0.25">
      <c r="A22724">
        <v>43</v>
      </c>
      <c r="B22724" t="str">
        <f t="shared" si="710"/>
        <v>TANGERINA KG</v>
      </c>
      <c r="C22724" t="str">
        <f>_xlfn.XLOOKUP(A22724,DW_RLC!$A:$A,DW_RLC!$B:$B,0,0,1)</f>
        <v>TANGERINA</v>
      </c>
      <c r="D22724" t="str">
        <f>_xlfn.XLOOKUP(A22724,DW_RLC!$A:$A,DW_RLC!$C:$C,0,0,1)</f>
        <v>KG</v>
      </c>
      <c r="E22724" t="s">
        <v>129</v>
      </c>
      <c r="F22724" s="2">
        <v>45003</v>
      </c>
      <c r="G22724" s="9">
        <v>6.1</v>
      </c>
      <c r="H22724" s="9">
        <f t="shared" si="711"/>
        <v>6.4414999999999996</v>
      </c>
      <c r="I22724">
        <v>7.98</v>
      </c>
    </row>
    <row r="22725" spans="1:9" x14ac:dyDescent="0.25">
      <c r="A22725">
        <v>43</v>
      </c>
      <c r="B22725" t="str">
        <f t="shared" si="710"/>
        <v>TANGERINA KG</v>
      </c>
      <c r="C22725" t="str">
        <f>_xlfn.XLOOKUP(A22725,DW_RLC!$A:$A,DW_RLC!$B:$B,0,0,1)</f>
        <v>TANGERINA</v>
      </c>
      <c r="D22725" t="str">
        <f>_xlfn.XLOOKUP(A22725,DW_RLC!$A:$A,DW_RLC!$C:$C,0,0,1)</f>
        <v>KG</v>
      </c>
      <c r="E22725" t="s">
        <v>129</v>
      </c>
      <c r="F22725" s="2">
        <v>45004</v>
      </c>
      <c r="G22725" s="9">
        <v>6.1</v>
      </c>
      <c r="H22725" s="9">
        <f t="shared" si="711"/>
        <v>6.4414999999999996</v>
      </c>
      <c r="I22725">
        <v>7.98</v>
      </c>
    </row>
    <row r="22726" spans="1:9" x14ac:dyDescent="0.25">
      <c r="A22726">
        <v>43</v>
      </c>
      <c r="B22726" t="str">
        <f t="shared" si="710"/>
        <v>TANGERINA KG</v>
      </c>
      <c r="C22726" t="str">
        <f>_xlfn.XLOOKUP(A22726,DW_RLC!$A:$A,DW_RLC!$B:$B,0,0,1)</f>
        <v>TANGERINA</v>
      </c>
      <c r="D22726" t="str">
        <f>_xlfn.XLOOKUP(A22726,DW_RLC!$A:$A,DW_RLC!$C:$C,0,0,1)</f>
        <v>KG</v>
      </c>
      <c r="E22726" t="s">
        <v>129</v>
      </c>
      <c r="F22726" s="2">
        <v>45005</v>
      </c>
      <c r="G22726" s="9">
        <v>6.1</v>
      </c>
      <c r="H22726" s="9">
        <f t="shared" si="711"/>
        <v>6.4414999999999996</v>
      </c>
      <c r="I22726">
        <v>7.98</v>
      </c>
    </row>
    <row r="22727" spans="1:9" x14ac:dyDescent="0.25">
      <c r="A22727">
        <v>43</v>
      </c>
      <c r="B22727" t="str">
        <f t="shared" si="710"/>
        <v>TANGERINA KG</v>
      </c>
      <c r="C22727" t="str">
        <f>_xlfn.XLOOKUP(A22727,DW_RLC!$A:$A,DW_RLC!$B:$B,0,0,1)</f>
        <v>TANGERINA</v>
      </c>
      <c r="D22727" t="str">
        <f>_xlfn.XLOOKUP(A22727,DW_RLC!$A:$A,DW_RLC!$C:$C,0,0,1)</f>
        <v>KG</v>
      </c>
      <c r="E22727" t="s">
        <v>129</v>
      </c>
      <c r="F22727" s="2">
        <v>45006</v>
      </c>
      <c r="G22727" s="9">
        <v>6.1</v>
      </c>
      <c r="H22727" s="9">
        <f t="shared" si="711"/>
        <v>6.4414999999999996</v>
      </c>
      <c r="I22727">
        <v>7.98</v>
      </c>
    </row>
    <row r="22728" spans="1:9" x14ac:dyDescent="0.25">
      <c r="A22728">
        <v>43</v>
      </c>
      <c r="B22728" t="str">
        <f t="shared" si="710"/>
        <v>TANGERINA KG</v>
      </c>
      <c r="C22728" t="str">
        <f>_xlfn.XLOOKUP(A22728,DW_RLC!$A:$A,DW_RLC!$B:$B,0,0,1)</f>
        <v>TANGERINA</v>
      </c>
      <c r="D22728" t="str">
        <f>_xlfn.XLOOKUP(A22728,DW_RLC!$A:$A,DW_RLC!$C:$C,0,0,1)</f>
        <v>KG</v>
      </c>
      <c r="E22728" t="s">
        <v>129</v>
      </c>
      <c r="F22728" s="2">
        <v>45007</v>
      </c>
      <c r="G22728" s="9">
        <v>6.1</v>
      </c>
      <c r="H22728" s="9">
        <f t="shared" si="711"/>
        <v>6.4414999999999996</v>
      </c>
      <c r="I22728">
        <v>7.98</v>
      </c>
    </row>
    <row r="22729" spans="1:9" x14ac:dyDescent="0.25">
      <c r="A22729">
        <v>43</v>
      </c>
      <c r="B22729" t="str">
        <f t="shared" si="710"/>
        <v>TANGERINA KG</v>
      </c>
      <c r="C22729" t="str">
        <f>_xlfn.XLOOKUP(A22729,DW_RLC!$A:$A,DW_RLC!$B:$B,0,0,1)</f>
        <v>TANGERINA</v>
      </c>
      <c r="D22729" t="str">
        <f>_xlfn.XLOOKUP(A22729,DW_RLC!$A:$A,DW_RLC!$C:$C,0,0,1)</f>
        <v>KG</v>
      </c>
      <c r="E22729" t="s">
        <v>129</v>
      </c>
      <c r="F22729" s="2">
        <v>45008</v>
      </c>
      <c r="G22729" s="9">
        <v>6.1</v>
      </c>
      <c r="H22729" s="9">
        <f t="shared" si="711"/>
        <v>6.4414999999999996</v>
      </c>
      <c r="I22729">
        <v>7.98</v>
      </c>
    </row>
    <row r="22730" spans="1:9" x14ac:dyDescent="0.25">
      <c r="A22730">
        <v>43</v>
      </c>
      <c r="B22730" t="str">
        <f t="shared" si="710"/>
        <v>TANGERINA KG</v>
      </c>
      <c r="C22730" t="str">
        <f>_xlfn.XLOOKUP(A22730,DW_RLC!$A:$A,DW_RLC!$B:$B,0,0,1)</f>
        <v>TANGERINA</v>
      </c>
      <c r="D22730" t="str">
        <f>_xlfn.XLOOKUP(A22730,DW_RLC!$A:$A,DW_RLC!$C:$C,0,0,1)</f>
        <v>KG</v>
      </c>
      <c r="E22730" t="s">
        <v>129</v>
      </c>
      <c r="F22730" s="2">
        <v>45009</v>
      </c>
      <c r="G22730" s="9">
        <v>6.11</v>
      </c>
      <c r="H22730" s="9">
        <f t="shared" si="711"/>
        <v>6.4465000000000003</v>
      </c>
      <c r="I22730">
        <v>7.98</v>
      </c>
    </row>
    <row r="22731" spans="1:9" x14ac:dyDescent="0.25">
      <c r="A22731">
        <v>43</v>
      </c>
      <c r="B22731" t="str">
        <f t="shared" si="710"/>
        <v>TANGERINA KG</v>
      </c>
      <c r="C22731" t="str">
        <f>_xlfn.XLOOKUP(A22731,DW_RLC!$A:$A,DW_RLC!$B:$B,0,0,1)</f>
        <v>TANGERINA</v>
      </c>
      <c r="D22731" t="str">
        <f>_xlfn.XLOOKUP(A22731,DW_RLC!$A:$A,DW_RLC!$C:$C,0,0,1)</f>
        <v>KG</v>
      </c>
      <c r="E22731" t="s">
        <v>129</v>
      </c>
      <c r="F22731" s="2">
        <v>45010</v>
      </c>
      <c r="G22731" s="9">
        <v>6.11</v>
      </c>
      <c r="H22731" s="9">
        <f t="shared" si="711"/>
        <v>6.4465000000000003</v>
      </c>
      <c r="I22731">
        <v>7.98</v>
      </c>
    </row>
    <row r="22732" spans="1:9" x14ac:dyDescent="0.25">
      <c r="A22732">
        <v>43</v>
      </c>
      <c r="B22732" t="str">
        <f t="shared" si="710"/>
        <v>TANGERINA KG</v>
      </c>
      <c r="C22732" t="str">
        <f>_xlfn.XLOOKUP(A22732,DW_RLC!$A:$A,DW_RLC!$B:$B,0,0,1)</f>
        <v>TANGERINA</v>
      </c>
      <c r="D22732" t="str">
        <f>_xlfn.XLOOKUP(A22732,DW_RLC!$A:$A,DW_RLC!$C:$C,0,0,1)</f>
        <v>KG</v>
      </c>
      <c r="E22732" t="s">
        <v>129</v>
      </c>
      <c r="F22732" s="2">
        <v>45011</v>
      </c>
      <c r="G22732" s="9">
        <v>6.11</v>
      </c>
      <c r="H22732" s="9">
        <f t="shared" si="711"/>
        <v>6.4507500000000002</v>
      </c>
      <c r="I22732">
        <v>7.99</v>
      </c>
    </row>
    <row r="22733" spans="1:9" x14ac:dyDescent="0.25">
      <c r="A22733">
        <v>43</v>
      </c>
      <c r="B22733" t="str">
        <f t="shared" si="710"/>
        <v>TANGERINA KG</v>
      </c>
      <c r="C22733" t="str">
        <f>_xlfn.XLOOKUP(A22733,DW_RLC!$A:$A,DW_RLC!$B:$B,0,0,1)</f>
        <v>TANGERINA</v>
      </c>
      <c r="D22733" t="str">
        <f>_xlfn.XLOOKUP(A22733,DW_RLC!$A:$A,DW_RLC!$C:$C,0,0,1)</f>
        <v>KG</v>
      </c>
      <c r="E22733" t="s">
        <v>129</v>
      </c>
      <c r="F22733" s="2">
        <v>45012</v>
      </c>
      <c r="G22733" s="9">
        <v>6.11</v>
      </c>
      <c r="H22733" s="9">
        <f t="shared" si="711"/>
        <v>6.4507500000000002</v>
      </c>
      <c r="I22733">
        <v>7.99</v>
      </c>
    </row>
    <row r="22734" spans="1:9" x14ac:dyDescent="0.25">
      <c r="A22734">
        <v>43</v>
      </c>
      <c r="B22734" t="str">
        <f t="shared" si="710"/>
        <v>TANGERINA KG</v>
      </c>
      <c r="C22734" t="str">
        <f>_xlfn.XLOOKUP(A22734,DW_RLC!$A:$A,DW_RLC!$B:$B,0,0,1)</f>
        <v>TANGERINA</v>
      </c>
      <c r="D22734" t="str">
        <f>_xlfn.XLOOKUP(A22734,DW_RLC!$A:$A,DW_RLC!$C:$C,0,0,1)</f>
        <v>KG</v>
      </c>
      <c r="E22734" t="s">
        <v>129</v>
      </c>
      <c r="F22734" s="2">
        <v>45013</v>
      </c>
      <c r="G22734" s="9">
        <v>6.11</v>
      </c>
      <c r="H22734" s="9">
        <f t="shared" si="711"/>
        <v>6.4507500000000002</v>
      </c>
      <c r="I22734">
        <v>7.99</v>
      </c>
    </row>
    <row r="22735" spans="1:9" x14ac:dyDescent="0.25">
      <c r="A22735">
        <v>43</v>
      </c>
      <c r="B22735" t="str">
        <f t="shared" si="710"/>
        <v>TANGERINA KG</v>
      </c>
      <c r="C22735" t="str">
        <f>_xlfn.XLOOKUP(A22735,DW_RLC!$A:$A,DW_RLC!$B:$B,0,0,1)</f>
        <v>TANGERINA</v>
      </c>
      <c r="D22735" t="str">
        <f>_xlfn.XLOOKUP(A22735,DW_RLC!$A:$A,DW_RLC!$C:$C,0,0,1)</f>
        <v>KG</v>
      </c>
      <c r="E22735" t="s">
        <v>129</v>
      </c>
      <c r="F22735" s="2">
        <v>45014</v>
      </c>
      <c r="G22735" s="9">
        <v>6.12</v>
      </c>
      <c r="H22735" s="9">
        <f t="shared" si="711"/>
        <v>6.4557500000000001</v>
      </c>
      <c r="I22735">
        <v>7.99</v>
      </c>
    </row>
    <row r="22736" spans="1:9" x14ac:dyDescent="0.25">
      <c r="A22736">
        <v>43</v>
      </c>
      <c r="B22736" t="str">
        <f t="shared" si="710"/>
        <v>TANGERINA KG</v>
      </c>
      <c r="C22736" t="str">
        <f>_xlfn.XLOOKUP(A22736,DW_RLC!$A:$A,DW_RLC!$B:$B,0,0,1)</f>
        <v>TANGERINA</v>
      </c>
      <c r="D22736" t="str">
        <f>_xlfn.XLOOKUP(A22736,DW_RLC!$A:$A,DW_RLC!$C:$C,0,0,1)</f>
        <v>KG</v>
      </c>
      <c r="E22736" t="s">
        <v>129</v>
      </c>
      <c r="F22736" s="2">
        <v>45015</v>
      </c>
      <c r="G22736" s="9">
        <v>6.12</v>
      </c>
      <c r="H22736" s="9">
        <f t="shared" si="711"/>
        <v>6.4557500000000001</v>
      </c>
      <c r="I22736">
        <v>7.99</v>
      </c>
    </row>
    <row r="22737" spans="1:9" x14ac:dyDescent="0.25">
      <c r="A22737">
        <v>43</v>
      </c>
      <c r="B22737" t="str">
        <f t="shared" si="710"/>
        <v>TANGERINA KG</v>
      </c>
      <c r="C22737" t="str">
        <f>_xlfn.XLOOKUP(A22737,DW_RLC!$A:$A,DW_RLC!$B:$B,0,0,1)</f>
        <v>TANGERINA</v>
      </c>
      <c r="D22737" t="str">
        <f>_xlfn.XLOOKUP(A22737,DW_RLC!$A:$A,DW_RLC!$C:$C,0,0,1)</f>
        <v>KG</v>
      </c>
      <c r="E22737" t="s">
        <v>129</v>
      </c>
      <c r="F22737" s="2">
        <v>45016</v>
      </c>
      <c r="G22737" s="9">
        <v>6.12</v>
      </c>
      <c r="H22737" s="9">
        <f t="shared" si="711"/>
        <v>6.4557500000000001</v>
      </c>
      <c r="I22737">
        <v>7.99</v>
      </c>
    </row>
    <row r="22738" spans="1:9" x14ac:dyDescent="0.25">
      <c r="A22738">
        <v>43</v>
      </c>
      <c r="B22738" t="str">
        <f t="shared" si="710"/>
        <v>TANGERINA KG</v>
      </c>
      <c r="C22738" t="str">
        <f>_xlfn.XLOOKUP(A22738,DW_RLC!$A:$A,DW_RLC!$B:$B,0,0,1)</f>
        <v>TANGERINA</v>
      </c>
      <c r="D22738" t="str">
        <f>_xlfn.XLOOKUP(A22738,DW_RLC!$A:$A,DW_RLC!$C:$C,0,0,1)</f>
        <v>KG</v>
      </c>
      <c r="E22738" t="s">
        <v>129</v>
      </c>
      <c r="F22738" s="2">
        <v>45017</v>
      </c>
      <c r="G22738" s="9">
        <v>6.12</v>
      </c>
      <c r="H22738" s="9">
        <f t="shared" si="711"/>
        <v>6.4557500000000001</v>
      </c>
      <c r="I22738">
        <v>7.99</v>
      </c>
    </row>
    <row r="22739" spans="1:9" x14ac:dyDescent="0.25">
      <c r="A22739">
        <v>43</v>
      </c>
      <c r="B22739" t="str">
        <f t="shared" si="710"/>
        <v>TANGERINA KG</v>
      </c>
      <c r="C22739" t="str">
        <f>_xlfn.XLOOKUP(A22739,DW_RLC!$A:$A,DW_RLC!$B:$B,0,0,1)</f>
        <v>TANGERINA</v>
      </c>
      <c r="D22739" t="str">
        <f>_xlfn.XLOOKUP(A22739,DW_RLC!$A:$A,DW_RLC!$C:$C,0,0,1)</f>
        <v>KG</v>
      </c>
      <c r="E22739" t="s">
        <v>129</v>
      </c>
      <c r="F22739" s="2">
        <v>45018</v>
      </c>
      <c r="G22739" s="9">
        <v>6.11</v>
      </c>
      <c r="H22739" s="9">
        <f t="shared" si="711"/>
        <v>6.4507500000000002</v>
      </c>
      <c r="I22739">
        <v>7.99</v>
      </c>
    </row>
    <row r="22740" spans="1:9" x14ac:dyDescent="0.25">
      <c r="A22740">
        <v>43</v>
      </c>
      <c r="B22740" t="str">
        <f t="shared" si="710"/>
        <v>TANGERINA KG</v>
      </c>
      <c r="C22740" t="str">
        <f>_xlfn.XLOOKUP(A22740,DW_RLC!$A:$A,DW_RLC!$B:$B,0,0,1)</f>
        <v>TANGERINA</v>
      </c>
      <c r="D22740" t="str">
        <f>_xlfn.XLOOKUP(A22740,DW_RLC!$A:$A,DW_RLC!$C:$C,0,0,1)</f>
        <v>KG</v>
      </c>
      <c r="E22740" t="s">
        <v>129</v>
      </c>
      <c r="F22740" s="2">
        <v>45019</v>
      </c>
      <c r="G22740" s="9">
        <v>6.11</v>
      </c>
      <c r="H22740" s="9">
        <f t="shared" si="711"/>
        <v>6.4507500000000002</v>
      </c>
      <c r="I22740">
        <v>7.99</v>
      </c>
    </row>
    <row r="22741" spans="1:9" x14ac:dyDescent="0.25">
      <c r="A22741">
        <v>43</v>
      </c>
      <c r="B22741" t="str">
        <f t="shared" si="710"/>
        <v>TANGERINA KG</v>
      </c>
      <c r="C22741" t="str">
        <f>_xlfn.XLOOKUP(A22741,DW_RLC!$A:$A,DW_RLC!$B:$B,0,0,1)</f>
        <v>TANGERINA</v>
      </c>
      <c r="D22741" t="str">
        <f>_xlfn.XLOOKUP(A22741,DW_RLC!$A:$A,DW_RLC!$C:$C,0,0,1)</f>
        <v>KG</v>
      </c>
      <c r="E22741" t="s">
        <v>129</v>
      </c>
      <c r="F22741" s="2">
        <v>45020</v>
      </c>
      <c r="G22741" s="9">
        <v>6.11</v>
      </c>
      <c r="H22741" s="9">
        <f t="shared" si="711"/>
        <v>6.4507500000000002</v>
      </c>
      <c r="I22741">
        <v>7.99</v>
      </c>
    </row>
    <row r="22742" spans="1:9" x14ac:dyDescent="0.25">
      <c r="A22742">
        <v>43</v>
      </c>
      <c r="B22742" t="str">
        <f t="shared" si="710"/>
        <v>TANGERINA KG</v>
      </c>
      <c r="C22742" t="str">
        <f>_xlfn.XLOOKUP(A22742,DW_RLC!$A:$A,DW_RLC!$B:$B,0,0,1)</f>
        <v>TANGERINA</v>
      </c>
      <c r="D22742" t="str">
        <f>_xlfn.XLOOKUP(A22742,DW_RLC!$A:$A,DW_RLC!$C:$C,0,0,1)</f>
        <v>KG</v>
      </c>
      <c r="E22742" t="s">
        <v>129</v>
      </c>
      <c r="F22742" s="2">
        <v>45021</v>
      </c>
      <c r="G22742" s="9">
        <v>6.1</v>
      </c>
      <c r="H22742" s="9">
        <f t="shared" si="711"/>
        <v>6.4414999999999996</v>
      </c>
      <c r="I22742">
        <v>7.98</v>
      </c>
    </row>
    <row r="22743" spans="1:9" x14ac:dyDescent="0.25">
      <c r="A22743">
        <v>43</v>
      </c>
      <c r="B22743" t="str">
        <f t="shared" si="710"/>
        <v>TANGERINA KG</v>
      </c>
      <c r="C22743" t="str">
        <f>_xlfn.XLOOKUP(A22743,DW_RLC!$A:$A,DW_RLC!$B:$B,0,0,1)</f>
        <v>TANGERINA</v>
      </c>
      <c r="D22743" t="str">
        <f>_xlfn.XLOOKUP(A22743,DW_RLC!$A:$A,DW_RLC!$C:$C,0,0,1)</f>
        <v>KG</v>
      </c>
      <c r="E22743" t="s">
        <v>129</v>
      </c>
      <c r="F22743" s="2">
        <v>45022</v>
      </c>
      <c r="G22743" s="9">
        <v>6.1</v>
      </c>
      <c r="H22743" s="9">
        <f t="shared" si="711"/>
        <v>6.4414999999999996</v>
      </c>
      <c r="I22743">
        <v>7.98</v>
      </c>
    </row>
    <row r="22744" spans="1:9" x14ac:dyDescent="0.25">
      <c r="A22744">
        <v>43</v>
      </c>
      <c r="B22744" t="str">
        <f t="shared" si="710"/>
        <v>TANGERINA KG</v>
      </c>
      <c r="C22744" t="str">
        <f>_xlfn.XLOOKUP(A22744,DW_RLC!$A:$A,DW_RLC!$B:$B,0,0,1)</f>
        <v>TANGERINA</v>
      </c>
      <c r="D22744" t="str">
        <f>_xlfn.XLOOKUP(A22744,DW_RLC!$A:$A,DW_RLC!$C:$C,0,0,1)</f>
        <v>KG</v>
      </c>
      <c r="E22744" t="s">
        <v>129</v>
      </c>
      <c r="F22744" s="2">
        <v>45023</v>
      </c>
      <c r="G22744" s="9">
        <v>6.09</v>
      </c>
      <c r="H22744" s="9">
        <f t="shared" si="711"/>
        <v>6.4322499999999998</v>
      </c>
      <c r="I22744">
        <v>7.97</v>
      </c>
    </row>
    <row r="22745" spans="1:9" x14ac:dyDescent="0.25">
      <c r="A22745">
        <v>43</v>
      </c>
      <c r="B22745" t="str">
        <f t="shared" si="710"/>
        <v>TANGERINA KG</v>
      </c>
      <c r="C22745" t="str">
        <f>_xlfn.XLOOKUP(A22745,DW_RLC!$A:$A,DW_RLC!$B:$B,0,0,1)</f>
        <v>TANGERINA</v>
      </c>
      <c r="D22745" t="str">
        <f>_xlfn.XLOOKUP(A22745,DW_RLC!$A:$A,DW_RLC!$C:$C,0,0,1)</f>
        <v>KG</v>
      </c>
      <c r="E22745" t="s">
        <v>129</v>
      </c>
      <c r="F22745" s="2">
        <v>45024</v>
      </c>
      <c r="G22745" s="9">
        <v>6.08</v>
      </c>
      <c r="H22745" s="9">
        <f t="shared" si="711"/>
        <v>6.423</v>
      </c>
      <c r="I22745">
        <v>7.96</v>
      </c>
    </row>
    <row r="22746" spans="1:9" x14ac:dyDescent="0.25">
      <c r="A22746">
        <v>43</v>
      </c>
      <c r="B22746" t="str">
        <f t="shared" si="710"/>
        <v>TANGERINA KG</v>
      </c>
      <c r="C22746" t="str">
        <f>_xlfn.XLOOKUP(A22746,DW_RLC!$A:$A,DW_RLC!$B:$B,0,0,1)</f>
        <v>TANGERINA</v>
      </c>
      <c r="D22746" t="str">
        <f>_xlfn.XLOOKUP(A22746,DW_RLC!$A:$A,DW_RLC!$C:$C,0,0,1)</f>
        <v>KG</v>
      </c>
      <c r="E22746" t="s">
        <v>129</v>
      </c>
      <c r="F22746" s="2">
        <v>45025</v>
      </c>
      <c r="G22746" s="9">
        <v>6.08</v>
      </c>
      <c r="H22746" s="9">
        <f t="shared" si="711"/>
        <v>6.4187500000000002</v>
      </c>
      <c r="I22746">
        <v>7.95</v>
      </c>
    </row>
    <row r="22747" spans="1:9" x14ac:dyDescent="0.25">
      <c r="A22747">
        <v>43</v>
      </c>
      <c r="B22747" t="str">
        <f t="shared" si="710"/>
        <v>TANGERINA KG</v>
      </c>
      <c r="C22747" t="str">
        <f>_xlfn.XLOOKUP(A22747,DW_RLC!$A:$A,DW_RLC!$B:$B,0,0,1)</f>
        <v>TANGERINA</v>
      </c>
      <c r="D22747" t="str">
        <f>_xlfn.XLOOKUP(A22747,DW_RLC!$A:$A,DW_RLC!$C:$C,0,0,1)</f>
        <v>KG</v>
      </c>
      <c r="E22747" t="s">
        <v>129</v>
      </c>
      <c r="F22747" s="2">
        <v>45026</v>
      </c>
      <c r="G22747" s="9">
        <v>6.06</v>
      </c>
      <c r="H22747" s="9">
        <f t="shared" si="711"/>
        <v>6.4045000000000005</v>
      </c>
      <c r="I22747">
        <v>7.94</v>
      </c>
    </row>
    <row r="22748" spans="1:9" x14ac:dyDescent="0.25">
      <c r="A22748">
        <v>43</v>
      </c>
      <c r="B22748" t="str">
        <f t="shared" si="710"/>
        <v>TANGERINA KG</v>
      </c>
      <c r="C22748" t="str">
        <f>_xlfn.XLOOKUP(A22748,DW_RLC!$A:$A,DW_RLC!$B:$B,0,0,1)</f>
        <v>TANGERINA</v>
      </c>
      <c r="D22748" t="str">
        <f>_xlfn.XLOOKUP(A22748,DW_RLC!$A:$A,DW_RLC!$C:$C,0,0,1)</f>
        <v>KG</v>
      </c>
      <c r="E22748" t="s">
        <v>129</v>
      </c>
      <c r="F22748" s="2">
        <v>45027</v>
      </c>
      <c r="G22748" s="9">
        <v>6.05</v>
      </c>
      <c r="H22748" s="9">
        <f t="shared" si="711"/>
        <v>6.3952499999999999</v>
      </c>
      <c r="I22748">
        <v>7.93</v>
      </c>
    </row>
    <row r="22749" spans="1:9" x14ac:dyDescent="0.25">
      <c r="A22749">
        <v>43</v>
      </c>
      <c r="B22749" t="str">
        <f t="shared" si="710"/>
        <v>TANGERINA KG</v>
      </c>
      <c r="C22749" t="str">
        <f>_xlfn.XLOOKUP(A22749,DW_RLC!$A:$A,DW_RLC!$B:$B,0,0,1)</f>
        <v>TANGERINA</v>
      </c>
      <c r="D22749" t="str">
        <f>_xlfn.XLOOKUP(A22749,DW_RLC!$A:$A,DW_RLC!$C:$C,0,0,1)</f>
        <v>KG</v>
      </c>
      <c r="E22749" t="s">
        <v>129</v>
      </c>
      <c r="F22749" s="2">
        <v>45028</v>
      </c>
      <c r="G22749" s="9">
        <v>6.04</v>
      </c>
      <c r="H22749" s="9">
        <f t="shared" si="711"/>
        <v>6.3860000000000001</v>
      </c>
      <c r="I22749">
        <v>7.92</v>
      </c>
    </row>
    <row r="22750" spans="1:9" x14ac:dyDescent="0.25">
      <c r="A22750">
        <v>43</v>
      </c>
      <c r="B22750" t="str">
        <f t="shared" si="710"/>
        <v>TANGERINA KG</v>
      </c>
      <c r="C22750" t="str">
        <f>_xlfn.XLOOKUP(A22750,DW_RLC!$A:$A,DW_RLC!$B:$B,0,0,1)</f>
        <v>TANGERINA</v>
      </c>
      <c r="D22750" t="str">
        <f>_xlfn.XLOOKUP(A22750,DW_RLC!$A:$A,DW_RLC!$C:$C,0,0,1)</f>
        <v>KG</v>
      </c>
      <c r="E22750" t="s">
        <v>129</v>
      </c>
      <c r="F22750" s="2">
        <v>45029</v>
      </c>
      <c r="G22750" s="9">
        <v>6.03</v>
      </c>
      <c r="H22750" s="9">
        <f t="shared" si="711"/>
        <v>6.3767499999999995</v>
      </c>
      <c r="I22750">
        <v>7.91</v>
      </c>
    </row>
    <row r="22751" spans="1:9" x14ac:dyDescent="0.25">
      <c r="A22751">
        <v>43</v>
      </c>
      <c r="B22751" t="str">
        <f t="shared" si="710"/>
        <v>TANGERINA KG</v>
      </c>
      <c r="C22751" t="str">
        <f>_xlfn.XLOOKUP(A22751,DW_RLC!$A:$A,DW_RLC!$B:$B,0,0,1)</f>
        <v>TANGERINA</v>
      </c>
      <c r="D22751" t="str">
        <f>_xlfn.XLOOKUP(A22751,DW_RLC!$A:$A,DW_RLC!$C:$C,0,0,1)</f>
        <v>KG</v>
      </c>
      <c r="E22751" t="s">
        <v>129</v>
      </c>
      <c r="F22751" s="2">
        <v>45030</v>
      </c>
      <c r="G22751" s="9">
        <v>6.01</v>
      </c>
      <c r="H22751" s="9">
        <f t="shared" si="711"/>
        <v>6.35825</v>
      </c>
      <c r="I22751">
        <v>7.89</v>
      </c>
    </row>
    <row r="22752" spans="1:9" x14ac:dyDescent="0.25">
      <c r="A22752">
        <v>43</v>
      </c>
      <c r="B22752" t="str">
        <f t="shared" si="710"/>
        <v>TANGERINA KG</v>
      </c>
      <c r="C22752" t="str">
        <f>_xlfn.XLOOKUP(A22752,DW_RLC!$A:$A,DW_RLC!$B:$B,0,0,1)</f>
        <v>TANGERINA</v>
      </c>
      <c r="D22752" t="str">
        <f>_xlfn.XLOOKUP(A22752,DW_RLC!$A:$A,DW_RLC!$C:$C,0,0,1)</f>
        <v>KG</v>
      </c>
      <c r="E22752" t="s">
        <v>129</v>
      </c>
      <c r="F22752" s="2">
        <v>45031</v>
      </c>
      <c r="G22752" s="9">
        <v>6</v>
      </c>
      <c r="H22752" s="9">
        <f t="shared" si="711"/>
        <v>6.3490000000000002</v>
      </c>
      <c r="I22752">
        <v>7.88</v>
      </c>
    </row>
    <row r="22753" spans="1:9" x14ac:dyDescent="0.25">
      <c r="A22753">
        <v>43</v>
      </c>
      <c r="B22753" t="str">
        <f t="shared" si="710"/>
        <v>TANGERINA KG</v>
      </c>
      <c r="C22753" t="str">
        <f>_xlfn.XLOOKUP(A22753,DW_RLC!$A:$A,DW_RLC!$B:$B,0,0,1)</f>
        <v>TANGERINA</v>
      </c>
      <c r="D22753" t="str">
        <f>_xlfn.XLOOKUP(A22753,DW_RLC!$A:$A,DW_RLC!$C:$C,0,0,1)</f>
        <v>KG</v>
      </c>
      <c r="E22753" t="s">
        <v>129</v>
      </c>
      <c r="F22753" s="2">
        <v>45032</v>
      </c>
      <c r="G22753" s="9">
        <v>5.98</v>
      </c>
      <c r="H22753" s="9">
        <f t="shared" si="711"/>
        <v>6.3305000000000007</v>
      </c>
      <c r="I22753">
        <v>7.86</v>
      </c>
    </row>
    <row r="22754" spans="1:9" x14ac:dyDescent="0.25">
      <c r="A22754">
        <v>43</v>
      </c>
      <c r="B22754" t="str">
        <f t="shared" si="710"/>
        <v>TANGERINA KG</v>
      </c>
      <c r="C22754" t="str">
        <f>_xlfn.XLOOKUP(A22754,DW_RLC!$A:$A,DW_RLC!$B:$B,0,0,1)</f>
        <v>TANGERINA</v>
      </c>
      <c r="D22754" t="str">
        <f>_xlfn.XLOOKUP(A22754,DW_RLC!$A:$A,DW_RLC!$C:$C,0,0,1)</f>
        <v>KG</v>
      </c>
      <c r="E22754" t="s">
        <v>129</v>
      </c>
      <c r="F22754" s="2">
        <v>45033</v>
      </c>
      <c r="G22754" s="9">
        <v>5.97</v>
      </c>
      <c r="H22754" s="9">
        <f t="shared" si="711"/>
        <v>6.3170000000000002</v>
      </c>
      <c r="I22754">
        <v>7.84</v>
      </c>
    </row>
    <row r="22755" spans="1:9" x14ac:dyDescent="0.25">
      <c r="A22755">
        <v>43</v>
      </c>
      <c r="B22755" t="str">
        <f t="shared" si="710"/>
        <v>TANGERINA KG</v>
      </c>
      <c r="C22755" t="str">
        <f>_xlfn.XLOOKUP(A22755,DW_RLC!$A:$A,DW_RLC!$B:$B,0,0,1)</f>
        <v>TANGERINA</v>
      </c>
      <c r="D22755" t="str">
        <f>_xlfn.XLOOKUP(A22755,DW_RLC!$A:$A,DW_RLC!$C:$C,0,0,1)</f>
        <v>KG</v>
      </c>
      <c r="E22755" t="s">
        <v>129</v>
      </c>
      <c r="F22755" s="2">
        <v>45034</v>
      </c>
      <c r="G22755" s="9">
        <v>5.95</v>
      </c>
      <c r="H22755" s="9">
        <f t="shared" si="711"/>
        <v>6.3027499999999996</v>
      </c>
      <c r="I22755">
        <v>7.83</v>
      </c>
    </row>
    <row r="22756" spans="1:9" x14ac:dyDescent="0.25">
      <c r="A22756">
        <v>43</v>
      </c>
      <c r="B22756" t="str">
        <f t="shared" si="710"/>
        <v>TANGERINA KG</v>
      </c>
      <c r="C22756" t="str">
        <f>_xlfn.XLOOKUP(A22756,DW_RLC!$A:$A,DW_RLC!$B:$B,0,0,1)</f>
        <v>TANGERINA</v>
      </c>
      <c r="D22756" t="str">
        <f>_xlfn.XLOOKUP(A22756,DW_RLC!$A:$A,DW_RLC!$C:$C,0,0,1)</f>
        <v>KG</v>
      </c>
      <c r="E22756" t="s">
        <v>129</v>
      </c>
      <c r="F22756" s="2">
        <v>45035</v>
      </c>
      <c r="G22756" s="9">
        <v>5.93</v>
      </c>
      <c r="H22756" s="9">
        <f t="shared" si="711"/>
        <v>6.2842500000000001</v>
      </c>
      <c r="I22756">
        <v>7.81</v>
      </c>
    </row>
    <row r="22757" spans="1:9" x14ac:dyDescent="0.25">
      <c r="A22757">
        <v>43</v>
      </c>
      <c r="B22757" t="str">
        <f t="shared" si="710"/>
        <v>TANGERINA KG</v>
      </c>
      <c r="C22757" t="str">
        <f>_xlfn.XLOOKUP(A22757,DW_RLC!$A:$A,DW_RLC!$B:$B,0,0,1)</f>
        <v>TANGERINA</v>
      </c>
      <c r="D22757" t="str">
        <f>_xlfn.XLOOKUP(A22757,DW_RLC!$A:$A,DW_RLC!$C:$C,0,0,1)</f>
        <v>KG</v>
      </c>
      <c r="E22757" t="s">
        <v>129</v>
      </c>
      <c r="F22757" s="2">
        <v>45036</v>
      </c>
      <c r="G22757" s="9">
        <v>5.91</v>
      </c>
      <c r="H22757" s="9">
        <f t="shared" si="711"/>
        <v>6.2657500000000006</v>
      </c>
      <c r="I22757">
        <v>7.79</v>
      </c>
    </row>
    <row r="22758" spans="1:9" x14ac:dyDescent="0.25">
      <c r="A22758">
        <v>43</v>
      </c>
      <c r="B22758" t="str">
        <f t="shared" si="710"/>
        <v>TANGERINA KG</v>
      </c>
      <c r="C22758" t="str">
        <f>_xlfn.XLOOKUP(A22758,DW_RLC!$A:$A,DW_RLC!$B:$B,0,0,1)</f>
        <v>TANGERINA</v>
      </c>
      <c r="D22758" t="str">
        <f>_xlfn.XLOOKUP(A22758,DW_RLC!$A:$A,DW_RLC!$C:$C,0,0,1)</f>
        <v>KG</v>
      </c>
      <c r="E22758" t="s">
        <v>129</v>
      </c>
      <c r="F22758" s="2">
        <v>45037</v>
      </c>
      <c r="G22758" s="9">
        <v>5.89</v>
      </c>
      <c r="H22758" s="9">
        <f t="shared" si="711"/>
        <v>6.2472499999999993</v>
      </c>
      <c r="I22758">
        <v>7.77</v>
      </c>
    </row>
    <row r="22759" spans="1:9" x14ac:dyDescent="0.25">
      <c r="A22759">
        <v>43</v>
      </c>
      <c r="B22759" t="str">
        <f t="shared" si="710"/>
        <v>TANGERINA KG</v>
      </c>
      <c r="C22759" t="str">
        <f>_xlfn.XLOOKUP(A22759,DW_RLC!$A:$A,DW_RLC!$B:$B,0,0,1)</f>
        <v>TANGERINA</v>
      </c>
      <c r="D22759" t="str">
        <f>_xlfn.XLOOKUP(A22759,DW_RLC!$A:$A,DW_RLC!$C:$C,0,0,1)</f>
        <v>KG</v>
      </c>
      <c r="E22759" t="s">
        <v>129</v>
      </c>
      <c r="F22759" s="2">
        <v>45038</v>
      </c>
      <c r="G22759" s="9">
        <v>5.87</v>
      </c>
      <c r="H22759" s="9">
        <f t="shared" si="711"/>
        <v>6.2287499999999998</v>
      </c>
      <c r="I22759">
        <v>7.75</v>
      </c>
    </row>
    <row r="22760" spans="1:9" x14ac:dyDescent="0.25">
      <c r="A22760">
        <v>43</v>
      </c>
      <c r="B22760" t="str">
        <f t="shared" si="710"/>
        <v>TANGERINA KG</v>
      </c>
      <c r="C22760" t="str">
        <f>_xlfn.XLOOKUP(A22760,DW_RLC!$A:$A,DW_RLC!$B:$B,0,0,1)</f>
        <v>TANGERINA</v>
      </c>
      <c r="D22760" t="str">
        <f>_xlfn.XLOOKUP(A22760,DW_RLC!$A:$A,DW_RLC!$C:$C,0,0,1)</f>
        <v>KG</v>
      </c>
      <c r="E22760" t="s">
        <v>129</v>
      </c>
      <c r="F22760" s="2">
        <v>45039</v>
      </c>
      <c r="G22760" s="9">
        <v>5.85</v>
      </c>
      <c r="H22760" s="9">
        <f t="shared" si="711"/>
        <v>6.2102500000000003</v>
      </c>
      <c r="I22760">
        <v>7.73</v>
      </c>
    </row>
    <row r="22761" spans="1:9" x14ac:dyDescent="0.25">
      <c r="A22761">
        <v>43</v>
      </c>
      <c r="B22761" t="str">
        <f t="shared" si="710"/>
        <v>TANGERINA KG</v>
      </c>
      <c r="C22761" t="str">
        <f>_xlfn.XLOOKUP(A22761,DW_RLC!$A:$A,DW_RLC!$B:$B,0,0,1)</f>
        <v>TANGERINA</v>
      </c>
      <c r="D22761" t="str">
        <f>_xlfn.XLOOKUP(A22761,DW_RLC!$A:$A,DW_RLC!$C:$C,0,0,1)</f>
        <v>KG</v>
      </c>
      <c r="E22761" t="s">
        <v>129</v>
      </c>
      <c r="F22761" s="2">
        <v>45040</v>
      </c>
      <c r="G22761" s="9">
        <v>5.83</v>
      </c>
      <c r="H22761" s="9">
        <f t="shared" si="711"/>
        <v>6.1917499999999999</v>
      </c>
      <c r="I22761">
        <v>7.71</v>
      </c>
    </row>
    <row r="22762" spans="1:9" x14ac:dyDescent="0.25">
      <c r="A22762">
        <v>43</v>
      </c>
      <c r="B22762" t="str">
        <f t="shared" si="710"/>
        <v>TANGERINA KG</v>
      </c>
      <c r="C22762" t="str">
        <f>_xlfn.XLOOKUP(A22762,DW_RLC!$A:$A,DW_RLC!$B:$B,0,0,1)</f>
        <v>TANGERINA</v>
      </c>
      <c r="D22762" t="str">
        <f>_xlfn.XLOOKUP(A22762,DW_RLC!$A:$A,DW_RLC!$C:$C,0,0,1)</f>
        <v>KG</v>
      </c>
      <c r="E22762" t="s">
        <v>129</v>
      </c>
      <c r="F22762" s="2">
        <v>45041</v>
      </c>
      <c r="G22762" s="9">
        <v>5.81</v>
      </c>
      <c r="H22762" s="9">
        <f t="shared" si="711"/>
        <v>6.1732499999999995</v>
      </c>
      <c r="I22762">
        <v>7.69</v>
      </c>
    </row>
    <row r="22763" spans="1:9" x14ac:dyDescent="0.25">
      <c r="A22763">
        <v>43</v>
      </c>
      <c r="B22763" t="str">
        <f t="shared" si="710"/>
        <v>TANGERINA KG</v>
      </c>
      <c r="C22763" t="str">
        <f>_xlfn.XLOOKUP(A22763,DW_RLC!$A:$A,DW_RLC!$B:$B,0,0,1)</f>
        <v>TANGERINA</v>
      </c>
      <c r="D22763" t="str">
        <f>_xlfn.XLOOKUP(A22763,DW_RLC!$A:$A,DW_RLC!$C:$C,0,0,1)</f>
        <v>KG</v>
      </c>
      <c r="E22763" t="s">
        <v>129</v>
      </c>
      <c r="F22763" s="2">
        <v>45042</v>
      </c>
      <c r="G22763" s="9">
        <v>5.79</v>
      </c>
      <c r="H22763" s="9">
        <f t="shared" si="711"/>
        <v>6.1505000000000001</v>
      </c>
      <c r="I22763">
        <v>7.66</v>
      </c>
    </row>
    <row r="22764" spans="1:9" x14ac:dyDescent="0.25">
      <c r="A22764">
        <v>43</v>
      </c>
      <c r="B22764" t="str">
        <f t="shared" si="710"/>
        <v>TANGERINA KG</v>
      </c>
      <c r="C22764" t="str">
        <f>_xlfn.XLOOKUP(A22764,DW_RLC!$A:$A,DW_RLC!$B:$B,0,0,1)</f>
        <v>TANGERINA</v>
      </c>
      <c r="D22764" t="str">
        <f>_xlfn.XLOOKUP(A22764,DW_RLC!$A:$A,DW_RLC!$C:$C,0,0,1)</f>
        <v>KG</v>
      </c>
      <c r="E22764" t="s">
        <v>129</v>
      </c>
      <c r="F22764" s="2">
        <v>45043</v>
      </c>
      <c r="G22764" s="9">
        <v>5.76</v>
      </c>
      <c r="H22764" s="9">
        <f t="shared" si="711"/>
        <v>6.1269999999999998</v>
      </c>
      <c r="I22764">
        <v>7.64</v>
      </c>
    </row>
    <row r="22765" spans="1:9" x14ac:dyDescent="0.25">
      <c r="A22765">
        <v>43</v>
      </c>
      <c r="B22765" t="str">
        <f t="shared" si="710"/>
        <v>TANGERINA KG</v>
      </c>
      <c r="C22765" t="str">
        <f>_xlfn.XLOOKUP(A22765,DW_RLC!$A:$A,DW_RLC!$B:$B,0,0,1)</f>
        <v>TANGERINA</v>
      </c>
      <c r="D22765" t="str">
        <f>_xlfn.XLOOKUP(A22765,DW_RLC!$A:$A,DW_RLC!$C:$C,0,0,1)</f>
        <v>KG</v>
      </c>
      <c r="E22765" t="s">
        <v>129</v>
      </c>
      <c r="F22765" s="2">
        <v>45044</v>
      </c>
      <c r="G22765" s="9">
        <v>5.74</v>
      </c>
      <c r="H22765" s="9">
        <f t="shared" si="711"/>
        <v>6.1085000000000003</v>
      </c>
      <c r="I22765">
        <v>7.62</v>
      </c>
    </row>
    <row r="22766" spans="1:9" x14ac:dyDescent="0.25">
      <c r="A22766">
        <v>43</v>
      </c>
      <c r="B22766" t="str">
        <f t="shared" si="710"/>
        <v>TANGERINA KG</v>
      </c>
      <c r="C22766" t="str">
        <f>_xlfn.XLOOKUP(A22766,DW_RLC!$A:$A,DW_RLC!$B:$B,0,0,1)</f>
        <v>TANGERINA</v>
      </c>
      <c r="D22766" t="str">
        <f>_xlfn.XLOOKUP(A22766,DW_RLC!$A:$A,DW_RLC!$C:$C,0,0,1)</f>
        <v>KG</v>
      </c>
      <c r="E22766" t="s">
        <v>129</v>
      </c>
      <c r="F22766" s="2">
        <v>45045</v>
      </c>
      <c r="G22766" s="9">
        <v>5.72</v>
      </c>
      <c r="H22766" s="9">
        <f t="shared" si="711"/>
        <v>6.09</v>
      </c>
      <c r="I22766">
        <v>7.6</v>
      </c>
    </row>
    <row r="22767" spans="1:9" x14ac:dyDescent="0.25">
      <c r="A22767">
        <v>43</v>
      </c>
      <c r="B22767" t="str">
        <f t="shared" si="710"/>
        <v>TANGERINA KG</v>
      </c>
      <c r="C22767" t="str">
        <f>_xlfn.XLOOKUP(A22767,DW_RLC!$A:$A,DW_RLC!$B:$B,0,0,1)</f>
        <v>TANGERINA</v>
      </c>
      <c r="D22767" t="str">
        <f>_xlfn.XLOOKUP(A22767,DW_RLC!$A:$A,DW_RLC!$C:$C,0,0,1)</f>
        <v>KG</v>
      </c>
      <c r="E22767" t="s">
        <v>129</v>
      </c>
      <c r="F22767" s="2">
        <v>45046</v>
      </c>
      <c r="G22767" s="9">
        <v>5.69</v>
      </c>
      <c r="H22767" s="9">
        <f t="shared" si="711"/>
        <v>6.0622500000000006</v>
      </c>
      <c r="I22767">
        <v>7.57</v>
      </c>
    </row>
    <row r="22768" spans="1:9" x14ac:dyDescent="0.25">
      <c r="A22768">
        <v>43</v>
      </c>
      <c r="B22768" t="str">
        <f t="shared" si="710"/>
        <v>TANGERINA KG</v>
      </c>
      <c r="C22768" t="str">
        <f>_xlfn.XLOOKUP(A22768,DW_RLC!$A:$A,DW_RLC!$B:$B,0,0,1)</f>
        <v>TANGERINA</v>
      </c>
      <c r="D22768" t="str">
        <f>_xlfn.XLOOKUP(A22768,DW_RLC!$A:$A,DW_RLC!$C:$C,0,0,1)</f>
        <v>KG</v>
      </c>
      <c r="E22768" t="s">
        <v>129</v>
      </c>
      <c r="F22768" s="2">
        <v>45047</v>
      </c>
      <c r="G22768" s="9">
        <v>5.67</v>
      </c>
      <c r="H22768" s="9">
        <f t="shared" si="711"/>
        <v>6.0437499999999993</v>
      </c>
      <c r="I22768">
        <v>7.55</v>
      </c>
    </row>
    <row r="22769" spans="1:9" x14ac:dyDescent="0.25">
      <c r="A22769">
        <v>43</v>
      </c>
      <c r="B22769" t="str">
        <f t="shared" si="710"/>
        <v>TANGERINA KG</v>
      </c>
      <c r="C22769" t="str">
        <f>_xlfn.XLOOKUP(A22769,DW_RLC!$A:$A,DW_RLC!$B:$B,0,0,1)</f>
        <v>TANGERINA</v>
      </c>
      <c r="D22769" t="str">
        <f>_xlfn.XLOOKUP(A22769,DW_RLC!$A:$A,DW_RLC!$C:$C,0,0,1)</f>
        <v>KG</v>
      </c>
      <c r="E22769" t="s">
        <v>129</v>
      </c>
      <c r="F22769" s="2">
        <v>45048</v>
      </c>
      <c r="G22769" s="9">
        <v>5.65</v>
      </c>
      <c r="H22769" s="9">
        <f t="shared" si="711"/>
        <v>6.0209999999999999</v>
      </c>
      <c r="I22769">
        <v>7.52</v>
      </c>
    </row>
    <row r="22770" spans="1:9" x14ac:dyDescent="0.25">
      <c r="A22770">
        <v>43</v>
      </c>
      <c r="B22770" t="str">
        <f t="shared" si="710"/>
        <v>TANGERINA KG</v>
      </c>
      <c r="C22770" t="str">
        <f>_xlfn.XLOOKUP(A22770,DW_RLC!$A:$A,DW_RLC!$B:$B,0,0,1)</f>
        <v>TANGERINA</v>
      </c>
      <c r="D22770" t="str">
        <f>_xlfn.XLOOKUP(A22770,DW_RLC!$A:$A,DW_RLC!$C:$C,0,0,1)</f>
        <v>KG</v>
      </c>
      <c r="E22770" t="s">
        <v>129</v>
      </c>
      <c r="F22770" s="2">
        <v>45049</v>
      </c>
      <c r="G22770" s="9">
        <v>5.62</v>
      </c>
      <c r="H22770" s="9">
        <f t="shared" si="711"/>
        <v>5.9975000000000005</v>
      </c>
      <c r="I22770">
        <v>7.5</v>
      </c>
    </row>
    <row r="22771" spans="1:9" x14ac:dyDescent="0.25">
      <c r="A22771">
        <v>43</v>
      </c>
      <c r="B22771" t="str">
        <f t="shared" si="710"/>
        <v>TANGERINA KG</v>
      </c>
      <c r="C22771" t="str">
        <f>_xlfn.XLOOKUP(A22771,DW_RLC!$A:$A,DW_RLC!$B:$B,0,0,1)</f>
        <v>TANGERINA</v>
      </c>
      <c r="D22771" t="str">
        <f>_xlfn.XLOOKUP(A22771,DW_RLC!$A:$A,DW_RLC!$C:$C,0,0,1)</f>
        <v>KG</v>
      </c>
      <c r="E22771" t="s">
        <v>129</v>
      </c>
      <c r="F22771" s="2">
        <v>45050</v>
      </c>
      <c r="G22771" s="9">
        <v>5.6</v>
      </c>
      <c r="H22771" s="9">
        <f t="shared" si="711"/>
        <v>5.9747500000000002</v>
      </c>
      <c r="I22771">
        <v>7.47</v>
      </c>
    </row>
    <row r="22772" spans="1:9" x14ac:dyDescent="0.25">
      <c r="A22772">
        <v>43</v>
      </c>
      <c r="B22772" t="str">
        <f t="shared" si="710"/>
        <v>TANGERINA KG</v>
      </c>
      <c r="C22772" t="str">
        <f>_xlfn.XLOOKUP(A22772,DW_RLC!$A:$A,DW_RLC!$B:$B,0,0,1)</f>
        <v>TANGERINA</v>
      </c>
      <c r="D22772" t="str">
        <f>_xlfn.XLOOKUP(A22772,DW_RLC!$A:$A,DW_RLC!$C:$C,0,0,1)</f>
        <v>KG</v>
      </c>
      <c r="E22772" t="s">
        <v>129</v>
      </c>
      <c r="F22772" s="2">
        <v>45051</v>
      </c>
      <c r="G22772" s="9">
        <v>5.57</v>
      </c>
      <c r="H22772" s="9">
        <f t="shared" si="711"/>
        <v>5.9512499999999999</v>
      </c>
      <c r="I22772">
        <v>7.45</v>
      </c>
    </row>
    <row r="22773" spans="1:9" x14ac:dyDescent="0.25">
      <c r="A22773">
        <v>43</v>
      </c>
      <c r="B22773" t="str">
        <f t="shared" si="710"/>
        <v>TANGERINA KG</v>
      </c>
      <c r="C22773" t="str">
        <f>_xlfn.XLOOKUP(A22773,DW_RLC!$A:$A,DW_RLC!$B:$B,0,0,1)</f>
        <v>TANGERINA</v>
      </c>
      <c r="D22773" t="str">
        <f>_xlfn.XLOOKUP(A22773,DW_RLC!$A:$A,DW_RLC!$C:$C,0,0,1)</f>
        <v>KG</v>
      </c>
      <c r="E22773" t="s">
        <v>129</v>
      </c>
      <c r="F22773" s="2">
        <v>45052</v>
      </c>
      <c r="G22773" s="9">
        <v>5.55</v>
      </c>
      <c r="H22773" s="9">
        <f t="shared" si="711"/>
        <v>5.9327499999999995</v>
      </c>
      <c r="I22773">
        <v>7.43</v>
      </c>
    </row>
    <row r="22774" spans="1:9" x14ac:dyDescent="0.25">
      <c r="A22774">
        <v>43</v>
      </c>
      <c r="B22774" t="str">
        <f t="shared" si="710"/>
        <v>TANGERINA KG</v>
      </c>
      <c r="C22774" t="str">
        <f>_xlfn.XLOOKUP(A22774,DW_RLC!$A:$A,DW_RLC!$B:$B,0,0,1)</f>
        <v>TANGERINA</v>
      </c>
      <c r="D22774" t="str">
        <f>_xlfn.XLOOKUP(A22774,DW_RLC!$A:$A,DW_RLC!$C:$C,0,0,1)</f>
        <v>KG</v>
      </c>
      <c r="E22774" t="s">
        <v>129</v>
      </c>
      <c r="F22774" s="2">
        <v>45053</v>
      </c>
      <c r="G22774" s="9">
        <v>5.52</v>
      </c>
      <c r="H22774" s="9">
        <f t="shared" si="711"/>
        <v>5.9049999999999994</v>
      </c>
      <c r="I22774">
        <v>7.4</v>
      </c>
    </row>
    <row r="22775" spans="1:9" x14ac:dyDescent="0.25">
      <c r="A22775">
        <v>43</v>
      </c>
      <c r="B22775" t="str">
        <f t="shared" si="710"/>
        <v>TANGERINA KG</v>
      </c>
      <c r="C22775" t="str">
        <f>_xlfn.XLOOKUP(A22775,DW_RLC!$A:$A,DW_RLC!$B:$B,0,0,1)</f>
        <v>TANGERINA</v>
      </c>
      <c r="D22775" t="str">
        <f>_xlfn.XLOOKUP(A22775,DW_RLC!$A:$A,DW_RLC!$C:$C,0,0,1)</f>
        <v>KG</v>
      </c>
      <c r="E22775" t="s">
        <v>129</v>
      </c>
      <c r="F22775" s="2">
        <v>45054</v>
      </c>
      <c r="G22775" s="9">
        <v>5.5</v>
      </c>
      <c r="H22775" s="9">
        <f t="shared" si="711"/>
        <v>5.8864999999999998</v>
      </c>
      <c r="I22775">
        <v>7.38</v>
      </c>
    </row>
    <row r="22776" spans="1:9" x14ac:dyDescent="0.25">
      <c r="A22776">
        <v>43</v>
      </c>
      <c r="B22776" t="str">
        <f t="shared" si="710"/>
        <v>TANGERINA KG</v>
      </c>
      <c r="C22776" t="str">
        <f>_xlfn.XLOOKUP(A22776,DW_RLC!$A:$A,DW_RLC!$B:$B,0,0,1)</f>
        <v>TANGERINA</v>
      </c>
      <c r="D22776" t="str">
        <f>_xlfn.XLOOKUP(A22776,DW_RLC!$A:$A,DW_RLC!$C:$C,0,0,1)</f>
        <v>KG</v>
      </c>
      <c r="E22776" t="s">
        <v>129</v>
      </c>
      <c r="F22776" s="2">
        <v>45055</v>
      </c>
      <c r="G22776" s="9">
        <v>5.48</v>
      </c>
      <c r="H22776" s="9">
        <f t="shared" si="711"/>
        <v>5.8637499999999996</v>
      </c>
      <c r="I22776">
        <v>7.35</v>
      </c>
    </row>
    <row r="22777" spans="1:9" x14ac:dyDescent="0.25">
      <c r="A22777">
        <v>43</v>
      </c>
      <c r="B22777" t="str">
        <f t="shared" si="710"/>
        <v>TANGERINA KG</v>
      </c>
      <c r="C22777" t="str">
        <f>_xlfn.XLOOKUP(A22777,DW_RLC!$A:$A,DW_RLC!$B:$B,0,0,1)</f>
        <v>TANGERINA</v>
      </c>
      <c r="D22777" t="str">
        <f>_xlfn.XLOOKUP(A22777,DW_RLC!$A:$A,DW_RLC!$C:$C,0,0,1)</f>
        <v>KG</v>
      </c>
      <c r="E22777" t="s">
        <v>129</v>
      </c>
      <c r="F22777" s="2">
        <v>45056</v>
      </c>
      <c r="G22777" s="9">
        <v>5.45</v>
      </c>
      <c r="H22777" s="9">
        <f t="shared" si="711"/>
        <v>5.8402500000000002</v>
      </c>
      <c r="I22777">
        <v>7.33</v>
      </c>
    </row>
    <row r="22778" spans="1:9" x14ac:dyDescent="0.25">
      <c r="A22778">
        <v>43</v>
      </c>
      <c r="B22778" t="str">
        <f t="shared" si="710"/>
        <v>TANGERINA KG</v>
      </c>
      <c r="C22778" t="str">
        <f>_xlfn.XLOOKUP(A22778,DW_RLC!$A:$A,DW_RLC!$B:$B,0,0,1)</f>
        <v>TANGERINA</v>
      </c>
      <c r="D22778" t="str">
        <f>_xlfn.XLOOKUP(A22778,DW_RLC!$A:$A,DW_RLC!$C:$C,0,0,1)</f>
        <v>KG</v>
      </c>
      <c r="E22778" t="s">
        <v>129</v>
      </c>
      <c r="F22778" s="2">
        <v>45057</v>
      </c>
      <c r="G22778" s="9">
        <v>5.43</v>
      </c>
      <c r="H22778" s="9">
        <f t="shared" si="711"/>
        <v>5.8174999999999999</v>
      </c>
      <c r="I22778">
        <v>7.3</v>
      </c>
    </row>
    <row r="22779" spans="1:9" x14ac:dyDescent="0.25">
      <c r="A22779">
        <v>43</v>
      </c>
      <c r="B22779" t="str">
        <f t="shared" si="710"/>
        <v>TANGERINA KG</v>
      </c>
      <c r="C22779" t="str">
        <f>_xlfn.XLOOKUP(A22779,DW_RLC!$A:$A,DW_RLC!$B:$B,0,0,1)</f>
        <v>TANGERINA</v>
      </c>
      <c r="D22779" t="str">
        <f>_xlfn.XLOOKUP(A22779,DW_RLC!$A:$A,DW_RLC!$C:$C,0,0,1)</f>
        <v>KG</v>
      </c>
      <c r="E22779" t="s">
        <v>129</v>
      </c>
      <c r="F22779" s="2">
        <v>45058</v>
      </c>
      <c r="G22779" s="9">
        <v>5.4</v>
      </c>
      <c r="H22779" s="9">
        <f t="shared" si="711"/>
        <v>5.7940000000000005</v>
      </c>
      <c r="I22779">
        <v>7.28</v>
      </c>
    </row>
    <row r="22780" spans="1:9" x14ac:dyDescent="0.25">
      <c r="A22780">
        <v>43</v>
      </c>
      <c r="B22780" t="str">
        <f t="shared" si="710"/>
        <v>TANGERINA KG</v>
      </c>
      <c r="C22780" t="str">
        <f>_xlfn.XLOOKUP(A22780,DW_RLC!$A:$A,DW_RLC!$B:$B,0,0,1)</f>
        <v>TANGERINA</v>
      </c>
      <c r="D22780" t="str">
        <f>_xlfn.XLOOKUP(A22780,DW_RLC!$A:$A,DW_RLC!$C:$C,0,0,1)</f>
        <v>KG</v>
      </c>
      <c r="E22780" t="s">
        <v>129</v>
      </c>
      <c r="F22780" s="2">
        <v>45059</v>
      </c>
      <c r="G22780" s="9">
        <v>5.38</v>
      </c>
      <c r="H22780" s="9">
        <f t="shared" si="711"/>
        <v>5.7754999999999992</v>
      </c>
      <c r="I22780">
        <v>7.26</v>
      </c>
    </row>
    <row r="22781" spans="1:9" x14ac:dyDescent="0.25">
      <c r="A22781">
        <v>43</v>
      </c>
      <c r="B22781" t="str">
        <f t="shared" si="710"/>
        <v>TANGERINA KG</v>
      </c>
      <c r="C22781" t="str">
        <f>_xlfn.XLOOKUP(A22781,DW_RLC!$A:$A,DW_RLC!$B:$B,0,0,1)</f>
        <v>TANGERINA</v>
      </c>
      <c r="D22781" t="str">
        <f>_xlfn.XLOOKUP(A22781,DW_RLC!$A:$A,DW_RLC!$C:$C,0,0,1)</f>
        <v>KG</v>
      </c>
      <c r="E22781" t="s">
        <v>129</v>
      </c>
      <c r="F22781" s="2">
        <v>45060</v>
      </c>
      <c r="G22781" s="9">
        <v>5.36</v>
      </c>
      <c r="H22781" s="9">
        <f t="shared" si="711"/>
        <v>5.7569999999999997</v>
      </c>
      <c r="I22781">
        <v>7.24</v>
      </c>
    </row>
    <row r="22782" spans="1:9" x14ac:dyDescent="0.25">
      <c r="A22782">
        <v>43</v>
      </c>
      <c r="B22782" t="str">
        <f t="shared" si="710"/>
        <v>TANGERINA KG</v>
      </c>
      <c r="C22782" t="str">
        <f>_xlfn.XLOOKUP(A22782,DW_RLC!$A:$A,DW_RLC!$B:$B,0,0,1)</f>
        <v>TANGERINA</v>
      </c>
      <c r="D22782" t="str">
        <f>_xlfn.XLOOKUP(A22782,DW_RLC!$A:$A,DW_RLC!$C:$C,0,0,1)</f>
        <v>KG</v>
      </c>
      <c r="E22782" t="s">
        <v>129</v>
      </c>
      <c r="F22782" s="2">
        <v>45061</v>
      </c>
      <c r="G22782" s="9">
        <v>5.34</v>
      </c>
      <c r="H22782" s="9">
        <f t="shared" si="711"/>
        <v>5.7342499999999994</v>
      </c>
      <c r="I22782">
        <v>7.21</v>
      </c>
    </row>
    <row r="22783" spans="1:9" x14ac:dyDescent="0.25">
      <c r="A22783">
        <v>43</v>
      </c>
      <c r="B22783" t="str">
        <f t="shared" si="710"/>
        <v>TANGERINA KG</v>
      </c>
      <c r="C22783" t="str">
        <f>_xlfn.XLOOKUP(A22783,DW_RLC!$A:$A,DW_RLC!$B:$B,0,0,1)</f>
        <v>TANGERINA</v>
      </c>
      <c r="D22783" t="str">
        <f>_xlfn.XLOOKUP(A22783,DW_RLC!$A:$A,DW_RLC!$C:$C,0,0,1)</f>
        <v>KG</v>
      </c>
      <c r="E22783" t="s">
        <v>129</v>
      </c>
      <c r="F22783" s="2">
        <v>45062</v>
      </c>
      <c r="G22783" s="9">
        <v>5.32</v>
      </c>
      <c r="H22783" s="9">
        <f t="shared" si="711"/>
        <v>5.7157499999999999</v>
      </c>
      <c r="I22783">
        <v>7.19</v>
      </c>
    </row>
    <row r="22784" spans="1:9" x14ac:dyDescent="0.25">
      <c r="A22784">
        <v>43</v>
      </c>
      <c r="B22784" t="str">
        <f t="shared" si="710"/>
        <v>TANGERINA KG</v>
      </c>
      <c r="C22784" t="str">
        <f>_xlfn.XLOOKUP(A22784,DW_RLC!$A:$A,DW_RLC!$B:$B,0,0,1)</f>
        <v>TANGERINA</v>
      </c>
      <c r="D22784" t="str">
        <f>_xlfn.XLOOKUP(A22784,DW_RLC!$A:$A,DW_RLC!$C:$C,0,0,1)</f>
        <v>KG</v>
      </c>
      <c r="E22784" t="s">
        <v>129</v>
      </c>
      <c r="F22784" s="2">
        <v>45063</v>
      </c>
      <c r="G22784" s="9">
        <v>5.3</v>
      </c>
      <c r="H22784" s="9">
        <f t="shared" si="711"/>
        <v>5.6972500000000004</v>
      </c>
      <c r="I22784">
        <v>7.17</v>
      </c>
    </row>
    <row r="22785" spans="1:9" x14ac:dyDescent="0.25">
      <c r="A22785">
        <v>43</v>
      </c>
      <c r="B22785" t="str">
        <f t="shared" si="710"/>
        <v>TANGERINA KG</v>
      </c>
      <c r="C22785" t="str">
        <f>_xlfn.XLOOKUP(A22785,DW_RLC!$A:$A,DW_RLC!$B:$B,0,0,1)</f>
        <v>TANGERINA</v>
      </c>
      <c r="D22785" t="str">
        <f>_xlfn.XLOOKUP(A22785,DW_RLC!$A:$A,DW_RLC!$C:$C,0,0,1)</f>
        <v>KG</v>
      </c>
      <c r="E22785" t="s">
        <v>129</v>
      </c>
      <c r="F22785" s="2">
        <v>45064</v>
      </c>
      <c r="G22785" s="9">
        <v>5.28</v>
      </c>
      <c r="H22785" s="9">
        <f t="shared" si="711"/>
        <v>5.6829999999999998</v>
      </c>
      <c r="I22785">
        <v>7.16</v>
      </c>
    </row>
    <row r="22786" spans="1:9" x14ac:dyDescent="0.25">
      <c r="A22786">
        <v>43</v>
      </c>
      <c r="B22786" t="str">
        <f t="shared" ref="B22786:B22843" si="712">_xlfn.CONCAT(C22786," ",D22786)</f>
        <v>TANGERINA KG</v>
      </c>
      <c r="C22786" t="str">
        <f>_xlfn.XLOOKUP(A22786,DW_RLC!$A:$A,DW_RLC!$B:$B,0,0,1)</f>
        <v>TANGERINA</v>
      </c>
      <c r="D22786" t="str">
        <f>_xlfn.XLOOKUP(A22786,DW_RLC!$A:$A,DW_RLC!$C:$C,0,0,1)</f>
        <v>KG</v>
      </c>
      <c r="E22786" t="s">
        <v>129</v>
      </c>
      <c r="F22786" s="2">
        <v>45065</v>
      </c>
      <c r="G22786" s="9">
        <v>5.26</v>
      </c>
      <c r="H22786" s="9">
        <f t="shared" si="711"/>
        <v>5.6645000000000003</v>
      </c>
      <c r="I22786">
        <v>7.14</v>
      </c>
    </row>
    <row r="22787" spans="1:9" x14ac:dyDescent="0.25">
      <c r="A22787">
        <v>43</v>
      </c>
      <c r="B22787" t="str">
        <f t="shared" si="712"/>
        <v>TANGERINA KG</v>
      </c>
      <c r="C22787" t="str">
        <f>_xlfn.XLOOKUP(A22787,DW_RLC!$A:$A,DW_RLC!$B:$B,0,0,1)</f>
        <v>TANGERINA</v>
      </c>
      <c r="D22787" t="str">
        <f>_xlfn.XLOOKUP(A22787,DW_RLC!$A:$A,DW_RLC!$C:$C,0,0,1)</f>
        <v>KG</v>
      </c>
      <c r="E22787" t="s">
        <v>129</v>
      </c>
      <c r="F22787" s="2">
        <v>45066</v>
      </c>
      <c r="G22787" s="9">
        <v>5.24</v>
      </c>
      <c r="H22787" s="9">
        <f t="shared" ref="H22787:H22843" si="713">(G22787+I22787*0.85)/2</f>
        <v>5.6459999999999999</v>
      </c>
      <c r="I22787">
        <v>7.12</v>
      </c>
    </row>
    <row r="22788" spans="1:9" x14ac:dyDescent="0.25">
      <c r="A22788">
        <v>43</v>
      </c>
      <c r="B22788" t="str">
        <f t="shared" si="712"/>
        <v>TANGERINA KG</v>
      </c>
      <c r="C22788" t="str">
        <f>_xlfn.XLOOKUP(A22788,DW_RLC!$A:$A,DW_RLC!$B:$B,0,0,1)</f>
        <v>TANGERINA</v>
      </c>
      <c r="D22788" t="str">
        <f>_xlfn.XLOOKUP(A22788,DW_RLC!$A:$A,DW_RLC!$C:$C,0,0,1)</f>
        <v>KG</v>
      </c>
      <c r="E22788" t="s">
        <v>129</v>
      </c>
      <c r="F22788" s="2">
        <v>45067</v>
      </c>
      <c r="G22788" s="9">
        <v>5.23</v>
      </c>
      <c r="H22788" s="9">
        <f t="shared" si="713"/>
        <v>5.6325000000000003</v>
      </c>
      <c r="I22788">
        <v>7.1</v>
      </c>
    </row>
    <row r="22789" spans="1:9" x14ac:dyDescent="0.25">
      <c r="A22789">
        <v>43</v>
      </c>
      <c r="B22789" t="str">
        <f t="shared" si="712"/>
        <v>TANGERINA KG</v>
      </c>
      <c r="C22789" t="str">
        <f>_xlfn.XLOOKUP(A22789,DW_RLC!$A:$A,DW_RLC!$B:$B,0,0,1)</f>
        <v>TANGERINA</v>
      </c>
      <c r="D22789" t="str">
        <f>_xlfn.XLOOKUP(A22789,DW_RLC!$A:$A,DW_RLC!$C:$C,0,0,1)</f>
        <v>KG</v>
      </c>
      <c r="E22789" t="s">
        <v>129</v>
      </c>
      <c r="F22789" s="2">
        <v>45068</v>
      </c>
      <c r="G22789" s="9">
        <v>5.21</v>
      </c>
      <c r="H22789" s="9">
        <f t="shared" si="713"/>
        <v>5.6182499999999997</v>
      </c>
      <c r="I22789">
        <v>7.09</v>
      </c>
    </row>
    <row r="22790" spans="1:9" x14ac:dyDescent="0.25">
      <c r="A22790">
        <v>43</v>
      </c>
      <c r="B22790" t="str">
        <f t="shared" si="712"/>
        <v>TANGERINA KG</v>
      </c>
      <c r="C22790" t="str">
        <f>_xlfn.XLOOKUP(A22790,DW_RLC!$A:$A,DW_RLC!$B:$B,0,0,1)</f>
        <v>TANGERINA</v>
      </c>
      <c r="D22790" t="str">
        <f>_xlfn.XLOOKUP(A22790,DW_RLC!$A:$A,DW_RLC!$C:$C,0,0,1)</f>
        <v>KG</v>
      </c>
      <c r="E22790" t="s">
        <v>129</v>
      </c>
      <c r="F22790" s="2">
        <v>45069</v>
      </c>
      <c r="G22790" s="9">
        <v>5.2</v>
      </c>
      <c r="H22790" s="9">
        <f t="shared" si="713"/>
        <v>5.609</v>
      </c>
      <c r="I22790">
        <v>7.08</v>
      </c>
    </row>
    <row r="22791" spans="1:9" x14ac:dyDescent="0.25">
      <c r="A22791">
        <v>43</v>
      </c>
      <c r="B22791" t="str">
        <f t="shared" si="712"/>
        <v>TANGERINA KG</v>
      </c>
      <c r="C22791" t="str">
        <f>_xlfn.XLOOKUP(A22791,DW_RLC!$A:$A,DW_RLC!$B:$B,0,0,1)</f>
        <v>TANGERINA</v>
      </c>
      <c r="D22791" t="str">
        <f>_xlfn.XLOOKUP(A22791,DW_RLC!$A:$A,DW_RLC!$C:$C,0,0,1)</f>
        <v>KG</v>
      </c>
      <c r="E22791" t="s">
        <v>129</v>
      </c>
      <c r="F22791" s="2">
        <v>45070</v>
      </c>
      <c r="G22791" s="9">
        <v>5.18</v>
      </c>
      <c r="H22791" s="9">
        <f t="shared" si="713"/>
        <v>5.5904999999999996</v>
      </c>
      <c r="I22791">
        <v>7.06</v>
      </c>
    </row>
    <row r="22792" spans="1:9" x14ac:dyDescent="0.25">
      <c r="A22792">
        <v>43</v>
      </c>
      <c r="B22792" t="str">
        <f t="shared" si="712"/>
        <v>TANGERINA KG</v>
      </c>
      <c r="C22792" t="str">
        <f>_xlfn.XLOOKUP(A22792,DW_RLC!$A:$A,DW_RLC!$B:$B,0,0,1)</f>
        <v>TANGERINA</v>
      </c>
      <c r="D22792" t="str">
        <f>_xlfn.XLOOKUP(A22792,DW_RLC!$A:$A,DW_RLC!$C:$C,0,0,1)</f>
        <v>KG</v>
      </c>
      <c r="E22792" t="s">
        <v>129</v>
      </c>
      <c r="F22792" s="2">
        <v>45071</v>
      </c>
      <c r="G22792" s="9">
        <v>5.17</v>
      </c>
      <c r="H22792" s="9">
        <f t="shared" si="713"/>
        <v>5.5812499999999998</v>
      </c>
      <c r="I22792">
        <v>7.05</v>
      </c>
    </row>
    <row r="22793" spans="1:9" x14ac:dyDescent="0.25">
      <c r="A22793">
        <v>43</v>
      </c>
      <c r="B22793" t="str">
        <f t="shared" si="712"/>
        <v>TANGERINA KG</v>
      </c>
      <c r="C22793" t="str">
        <f>_xlfn.XLOOKUP(A22793,DW_RLC!$A:$A,DW_RLC!$B:$B,0,0,1)</f>
        <v>TANGERINA</v>
      </c>
      <c r="D22793" t="str">
        <f>_xlfn.XLOOKUP(A22793,DW_RLC!$A:$A,DW_RLC!$C:$C,0,0,1)</f>
        <v>KG</v>
      </c>
      <c r="E22793" t="s">
        <v>129</v>
      </c>
      <c r="F22793" s="2">
        <v>45072</v>
      </c>
      <c r="G22793" s="9">
        <v>5.16</v>
      </c>
      <c r="H22793" s="9">
        <f t="shared" si="713"/>
        <v>5.5720000000000001</v>
      </c>
      <c r="I22793">
        <v>7.04</v>
      </c>
    </row>
    <row r="22794" spans="1:9" x14ac:dyDescent="0.25">
      <c r="A22794">
        <v>43</v>
      </c>
      <c r="B22794" t="str">
        <f t="shared" si="712"/>
        <v>TANGERINA KG</v>
      </c>
      <c r="C22794" t="str">
        <f>_xlfn.XLOOKUP(A22794,DW_RLC!$A:$A,DW_RLC!$B:$B,0,0,1)</f>
        <v>TANGERINA</v>
      </c>
      <c r="D22794" t="str">
        <f>_xlfn.XLOOKUP(A22794,DW_RLC!$A:$A,DW_RLC!$C:$C,0,0,1)</f>
        <v>KG</v>
      </c>
      <c r="E22794" t="s">
        <v>129</v>
      </c>
      <c r="F22794" s="2">
        <v>45073</v>
      </c>
      <c r="G22794" s="9">
        <v>5.15</v>
      </c>
      <c r="H22794" s="9">
        <f t="shared" si="713"/>
        <v>5.5627500000000003</v>
      </c>
      <c r="I22794">
        <v>7.03</v>
      </c>
    </row>
    <row r="22795" spans="1:9" x14ac:dyDescent="0.25">
      <c r="A22795">
        <v>43</v>
      </c>
      <c r="B22795" t="str">
        <f t="shared" si="712"/>
        <v>TANGERINA KG</v>
      </c>
      <c r="C22795" t="str">
        <f>_xlfn.XLOOKUP(A22795,DW_RLC!$A:$A,DW_RLC!$B:$B,0,0,1)</f>
        <v>TANGERINA</v>
      </c>
      <c r="D22795" t="str">
        <f>_xlfn.XLOOKUP(A22795,DW_RLC!$A:$A,DW_RLC!$C:$C,0,0,1)</f>
        <v>KG</v>
      </c>
      <c r="E22795" t="s">
        <v>129</v>
      </c>
      <c r="F22795" s="2">
        <v>45074</v>
      </c>
      <c r="G22795" s="9">
        <v>5.14</v>
      </c>
      <c r="H22795" s="9">
        <f t="shared" si="713"/>
        <v>5.5534999999999997</v>
      </c>
      <c r="I22795">
        <v>7.02</v>
      </c>
    </row>
    <row r="22796" spans="1:9" x14ac:dyDescent="0.25">
      <c r="A22796">
        <v>43</v>
      </c>
      <c r="B22796" t="str">
        <f t="shared" si="712"/>
        <v>TANGERINA KG</v>
      </c>
      <c r="C22796" t="str">
        <f>_xlfn.XLOOKUP(A22796,DW_RLC!$A:$A,DW_RLC!$B:$B,0,0,1)</f>
        <v>TANGERINA</v>
      </c>
      <c r="D22796" t="str">
        <f>_xlfn.XLOOKUP(A22796,DW_RLC!$A:$A,DW_RLC!$C:$C,0,0,1)</f>
        <v>KG</v>
      </c>
      <c r="E22796" t="s">
        <v>129</v>
      </c>
      <c r="F22796" s="2">
        <v>45075</v>
      </c>
      <c r="G22796" s="9">
        <v>5.13</v>
      </c>
      <c r="H22796" s="9">
        <f t="shared" si="713"/>
        <v>5.5442499999999999</v>
      </c>
      <c r="I22796">
        <v>7.01</v>
      </c>
    </row>
    <row r="22797" spans="1:9" x14ac:dyDescent="0.25">
      <c r="A22797">
        <v>43</v>
      </c>
      <c r="B22797" t="str">
        <f t="shared" si="712"/>
        <v>TANGERINA KG</v>
      </c>
      <c r="C22797" t="str">
        <f>_xlfn.XLOOKUP(A22797,DW_RLC!$A:$A,DW_RLC!$B:$B,0,0,1)</f>
        <v>TANGERINA</v>
      </c>
      <c r="D22797" t="str">
        <f>_xlfn.XLOOKUP(A22797,DW_RLC!$A:$A,DW_RLC!$C:$C,0,0,1)</f>
        <v>KG</v>
      </c>
      <c r="E22797" t="s">
        <v>129</v>
      </c>
      <c r="F22797" s="2">
        <v>45076</v>
      </c>
      <c r="G22797" s="9">
        <v>5.12</v>
      </c>
      <c r="H22797" s="9">
        <f t="shared" si="713"/>
        <v>5.5350000000000001</v>
      </c>
      <c r="I22797">
        <v>7</v>
      </c>
    </row>
    <row r="22798" spans="1:9" x14ac:dyDescent="0.25">
      <c r="A22798">
        <v>43</v>
      </c>
      <c r="B22798" t="str">
        <f t="shared" si="712"/>
        <v>TANGERINA KG</v>
      </c>
      <c r="C22798" t="str">
        <f>_xlfn.XLOOKUP(A22798,DW_RLC!$A:$A,DW_RLC!$B:$B,0,0,1)</f>
        <v>TANGERINA</v>
      </c>
      <c r="D22798" t="str">
        <f>_xlfn.XLOOKUP(A22798,DW_RLC!$A:$A,DW_RLC!$C:$C,0,0,1)</f>
        <v>KG</v>
      </c>
      <c r="E22798" t="s">
        <v>129</v>
      </c>
      <c r="F22798" s="2">
        <v>45077</v>
      </c>
      <c r="G22798" s="9">
        <v>5.1100000000000003</v>
      </c>
      <c r="H22798" s="9">
        <f t="shared" si="713"/>
        <v>5.5257500000000004</v>
      </c>
      <c r="I22798">
        <v>6.99</v>
      </c>
    </row>
    <row r="22799" spans="1:9" x14ac:dyDescent="0.25">
      <c r="A22799">
        <v>43</v>
      </c>
      <c r="B22799" t="str">
        <f t="shared" si="712"/>
        <v>TANGERINA KG</v>
      </c>
      <c r="C22799" t="str">
        <f>_xlfn.XLOOKUP(A22799,DW_RLC!$A:$A,DW_RLC!$B:$B,0,0,1)</f>
        <v>TANGERINA</v>
      </c>
      <c r="D22799" t="str">
        <f>_xlfn.XLOOKUP(A22799,DW_RLC!$A:$A,DW_RLC!$C:$C,0,0,1)</f>
        <v>KG</v>
      </c>
      <c r="E22799" t="s">
        <v>129</v>
      </c>
      <c r="F22799" s="2">
        <v>45078</v>
      </c>
      <c r="G22799" s="9">
        <v>5.0999999999999996</v>
      </c>
      <c r="H22799" s="9">
        <f t="shared" si="713"/>
        <v>5.5164999999999997</v>
      </c>
      <c r="I22799">
        <v>6.98</v>
      </c>
    </row>
    <row r="22800" spans="1:9" x14ac:dyDescent="0.25">
      <c r="A22800">
        <v>43</v>
      </c>
      <c r="B22800" t="str">
        <f t="shared" si="712"/>
        <v>TANGERINA KG</v>
      </c>
      <c r="C22800" t="str">
        <f>_xlfn.XLOOKUP(A22800,DW_RLC!$A:$A,DW_RLC!$B:$B,0,0,1)</f>
        <v>TANGERINA</v>
      </c>
      <c r="D22800" t="str">
        <f>_xlfn.XLOOKUP(A22800,DW_RLC!$A:$A,DW_RLC!$C:$C,0,0,1)</f>
        <v>KG</v>
      </c>
      <c r="E22800" t="s">
        <v>129</v>
      </c>
      <c r="F22800" s="2">
        <v>45079</v>
      </c>
      <c r="G22800" s="9">
        <v>5.0999999999999996</v>
      </c>
      <c r="H22800" s="9">
        <f t="shared" si="713"/>
        <v>5.5122499999999999</v>
      </c>
      <c r="I22800">
        <v>6.97</v>
      </c>
    </row>
    <row r="22801" spans="1:9" x14ac:dyDescent="0.25">
      <c r="A22801">
        <v>43</v>
      </c>
      <c r="B22801" t="str">
        <f t="shared" si="712"/>
        <v>TANGERINA KG</v>
      </c>
      <c r="C22801" t="str">
        <f>_xlfn.XLOOKUP(A22801,DW_RLC!$A:$A,DW_RLC!$B:$B,0,0,1)</f>
        <v>TANGERINA</v>
      </c>
      <c r="D22801" t="str">
        <f>_xlfn.XLOOKUP(A22801,DW_RLC!$A:$A,DW_RLC!$C:$C,0,0,1)</f>
        <v>KG</v>
      </c>
      <c r="E22801" t="s">
        <v>129</v>
      </c>
      <c r="F22801" s="2">
        <v>45080</v>
      </c>
      <c r="G22801" s="9">
        <v>5.09</v>
      </c>
      <c r="H22801" s="9">
        <f t="shared" si="713"/>
        <v>5.5072499999999991</v>
      </c>
      <c r="I22801">
        <v>6.97</v>
      </c>
    </row>
    <row r="22802" spans="1:9" x14ac:dyDescent="0.25">
      <c r="A22802">
        <v>43</v>
      </c>
      <c r="B22802" t="str">
        <f t="shared" si="712"/>
        <v>TANGERINA KG</v>
      </c>
      <c r="C22802" t="str">
        <f>_xlfn.XLOOKUP(A22802,DW_RLC!$A:$A,DW_RLC!$B:$B,0,0,1)</f>
        <v>TANGERINA</v>
      </c>
      <c r="D22802" t="str">
        <f>_xlfn.XLOOKUP(A22802,DW_RLC!$A:$A,DW_RLC!$C:$C,0,0,1)</f>
        <v>KG</v>
      </c>
      <c r="E22802" t="s">
        <v>129</v>
      </c>
      <c r="F22802" s="2">
        <v>45081</v>
      </c>
      <c r="G22802" s="9">
        <v>5.08</v>
      </c>
      <c r="H22802" s="9">
        <f t="shared" si="713"/>
        <v>5.4979999999999993</v>
      </c>
      <c r="I22802">
        <v>6.96</v>
      </c>
    </row>
    <row r="22803" spans="1:9" x14ac:dyDescent="0.25">
      <c r="A22803">
        <v>43</v>
      </c>
      <c r="B22803" t="str">
        <f t="shared" si="712"/>
        <v>TANGERINA KG</v>
      </c>
      <c r="C22803" t="str">
        <f>_xlfn.XLOOKUP(A22803,DW_RLC!$A:$A,DW_RLC!$B:$B,0,0,1)</f>
        <v>TANGERINA</v>
      </c>
      <c r="D22803" t="str">
        <f>_xlfn.XLOOKUP(A22803,DW_RLC!$A:$A,DW_RLC!$C:$C,0,0,1)</f>
        <v>KG</v>
      </c>
      <c r="E22803" t="s">
        <v>129</v>
      </c>
      <c r="F22803" s="2">
        <v>45082</v>
      </c>
      <c r="G22803" s="9">
        <v>5.07</v>
      </c>
      <c r="H22803" s="9">
        <f t="shared" si="713"/>
        <v>5.4887499999999996</v>
      </c>
      <c r="I22803">
        <v>6.95</v>
      </c>
    </row>
    <row r="22804" spans="1:9" x14ac:dyDescent="0.25">
      <c r="A22804">
        <v>43</v>
      </c>
      <c r="B22804" t="str">
        <f t="shared" si="712"/>
        <v>TANGERINA KG</v>
      </c>
      <c r="C22804" t="str">
        <f>_xlfn.XLOOKUP(A22804,DW_RLC!$A:$A,DW_RLC!$B:$B,0,0,1)</f>
        <v>TANGERINA</v>
      </c>
      <c r="D22804" t="str">
        <f>_xlfn.XLOOKUP(A22804,DW_RLC!$A:$A,DW_RLC!$C:$C,0,0,1)</f>
        <v>KG</v>
      </c>
      <c r="E22804" t="s">
        <v>129</v>
      </c>
      <c r="F22804" s="2">
        <v>45083</v>
      </c>
      <c r="G22804" s="9">
        <v>5.0599999999999996</v>
      </c>
      <c r="H22804" s="9">
        <f t="shared" si="713"/>
        <v>5.4794999999999998</v>
      </c>
      <c r="I22804">
        <v>6.94</v>
      </c>
    </row>
    <row r="22805" spans="1:9" x14ac:dyDescent="0.25">
      <c r="A22805">
        <v>43</v>
      </c>
      <c r="B22805" t="str">
        <f t="shared" si="712"/>
        <v>TANGERINA KG</v>
      </c>
      <c r="C22805" t="str">
        <f>_xlfn.XLOOKUP(A22805,DW_RLC!$A:$A,DW_RLC!$B:$B,0,0,1)</f>
        <v>TANGERINA</v>
      </c>
      <c r="D22805" t="str">
        <f>_xlfn.XLOOKUP(A22805,DW_RLC!$A:$A,DW_RLC!$C:$C,0,0,1)</f>
        <v>KG</v>
      </c>
      <c r="E22805" t="s">
        <v>129</v>
      </c>
      <c r="F22805" s="2">
        <v>45084</v>
      </c>
      <c r="G22805" s="9">
        <v>5.0599999999999996</v>
      </c>
      <c r="H22805" s="9">
        <f t="shared" si="713"/>
        <v>5.4752499999999991</v>
      </c>
      <c r="I22805">
        <v>6.93</v>
      </c>
    </row>
    <row r="22806" spans="1:9" x14ac:dyDescent="0.25">
      <c r="A22806">
        <v>43</v>
      </c>
      <c r="B22806" t="str">
        <f t="shared" si="712"/>
        <v>TANGERINA KG</v>
      </c>
      <c r="C22806" t="str">
        <f>_xlfn.XLOOKUP(A22806,DW_RLC!$A:$A,DW_RLC!$B:$B,0,0,1)</f>
        <v>TANGERINA</v>
      </c>
      <c r="D22806" t="str">
        <f>_xlfn.XLOOKUP(A22806,DW_RLC!$A:$A,DW_RLC!$C:$C,0,0,1)</f>
        <v>KG</v>
      </c>
      <c r="E22806" t="s">
        <v>129</v>
      </c>
      <c r="F22806" s="2">
        <v>45085</v>
      </c>
      <c r="G22806" s="9">
        <v>5.05</v>
      </c>
      <c r="H22806" s="9">
        <f t="shared" si="713"/>
        <v>5.4659999999999993</v>
      </c>
      <c r="I22806">
        <v>6.92</v>
      </c>
    </row>
    <row r="22807" spans="1:9" x14ac:dyDescent="0.25">
      <c r="A22807">
        <v>43</v>
      </c>
      <c r="B22807" t="str">
        <f t="shared" si="712"/>
        <v>TANGERINA KG</v>
      </c>
      <c r="C22807" t="str">
        <f>_xlfn.XLOOKUP(A22807,DW_RLC!$A:$A,DW_RLC!$B:$B,0,0,1)</f>
        <v>TANGERINA</v>
      </c>
      <c r="D22807" t="str">
        <f>_xlfn.XLOOKUP(A22807,DW_RLC!$A:$A,DW_RLC!$C:$C,0,0,1)</f>
        <v>KG</v>
      </c>
      <c r="E22807" t="s">
        <v>129</v>
      </c>
      <c r="F22807" s="2">
        <v>45086</v>
      </c>
      <c r="G22807" s="9">
        <v>5.04</v>
      </c>
      <c r="H22807" s="9">
        <f t="shared" si="713"/>
        <v>5.4567499999999995</v>
      </c>
      <c r="I22807">
        <v>6.91</v>
      </c>
    </row>
    <row r="22808" spans="1:9" x14ac:dyDescent="0.25">
      <c r="A22808">
        <v>43</v>
      </c>
      <c r="B22808" t="str">
        <f t="shared" si="712"/>
        <v>TANGERINA KG</v>
      </c>
      <c r="C22808" t="str">
        <f>_xlfn.XLOOKUP(A22808,DW_RLC!$A:$A,DW_RLC!$B:$B,0,0,1)</f>
        <v>TANGERINA</v>
      </c>
      <c r="D22808" t="str">
        <f>_xlfn.XLOOKUP(A22808,DW_RLC!$A:$A,DW_RLC!$C:$C,0,0,1)</f>
        <v>KG</v>
      </c>
      <c r="E22808" t="s">
        <v>129</v>
      </c>
      <c r="F22808" s="2">
        <v>45087</v>
      </c>
      <c r="G22808" s="9">
        <v>5.03</v>
      </c>
      <c r="H22808" s="9">
        <f t="shared" si="713"/>
        <v>5.4517500000000005</v>
      </c>
      <c r="I22808">
        <v>6.91</v>
      </c>
    </row>
    <row r="22809" spans="1:9" x14ac:dyDescent="0.25">
      <c r="A22809">
        <v>43</v>
      </c>
      <c r="B22809" t="str">
        <f t="shared" si="712"/>
        <v>TANGERINA KG</v>
      </c>
      <c r="C22809" t="str">
        <f>_xlfn.XLOOKUP(A22809,DW_RLC!$A:$A,DW_RLC!$B:$B,0,0,1)</f>
        <v>TANGERINA</v>
      </c>
      <c r="D22809" t="str">
        <f>_xlfn.XLOOKUP(A22809,DW_RLC!$A:$A,DW_RLC!$C:$C,0,0,1)</f>
        <v>KG</v>
      </c>
      <c r="E22809" t="s">
        <v>129</v>
      </c>
      <c r="F22809" s="2">
        <v>45088</v>
      </c>
      <c r="G22809" s="9">
        <v>5.0199999999999996</v>
      </c>
      <c r="H22809" s="9">
        <f t="shared" si="713"/>
        <v>5.4424999999999999</v>
      </c>
      <c r="I22809">
        <v>6.9</v>
      </c>
    </row>
    <row r="22810" spans="1:9" x14ac:dyDescent="0.25">
      <c r="A22810">
        <v>43</v>
      </c>
      <c r="B22810" t="str">
        <f t="shared" si="712"/>
        <v>TANGERINA KG</v>
      </c>
      <c r="C22810" t="str">
        <f>_xlfn.XLOOKUP(A22810,DW_RLC!$A:$A,DW_RLC!$B:$B,0,0,1)</f>
        <v>TANGERINA</v>
      </c>
      <c r="D22810" t="str">
        <f>_xlfn.XLOOKUP(A22810,DW_RLC!$A:$A,DW_RLC!$C:$C,0,0,1)</f>
        <v>KG</v>
      </c>
      <c r="E22810" t="s">
        <v>129</v>
      </c>
      <c r="F22810" s="2">
        <v>45089</v>
      </c>
      <c r="G22810" s="9">
        <v>5.01</v>
      </c>
      <c r="H22810" s="9">
        <f t="shared" si="713"/>
        <v>5.4332499999999992</v>
      </c>
      <c r="I22810">
        <v>6.89</v>
      </c>
    </row>
    <row r="22811" spans="1:9" x14ac:dyDescent="0.25">
      <c r="A22811">
        <v>43</v>
      </c>
      <c r="B22811" t="str">
        <f t="shared" si="712"/>
        <v>TANGERINA KG</v>
      </c>
      <c r="C22811" t="str">
        <f>_xlfn.XLOOKUP(A22811,DW_RLC!$A:$A,DW_RLC!$B:$B,0,0,1)</f>
        <v>TANGERINA</v>
      </c>
      <c r="D22811" t="str">
        <f>_xlfn.XLOOKUP(A22811,DW_RLC!$A:$A,DW_RLC!$C:$C,0,0,1)</f>
        <v>KG</v>
      </c>
      <c r="E22811" t="s">
        <v>129</v>
      </c>
      <c r="F22811" s="2">
        <v>45090</v>
      </c>
      <c r="G22811" s="9">
        <v>5</v>
      </c>
      <c r="H22811" s="9">
        <f t="shared" si="713"/>
        <v>5.4239999999999995</v>
      </c>
      <c r="I22811">
        <v>6.88</v>
      </c>
    </row>
    <row r="22812" spans="1:9" x14ac:dyDescent="0.25">
      <c r="A22812">
        <v>43</v>
      </c>
      <c r="B22812" t="str">
        <f t="shared" si="712"/>
        <v>TANGERINA KG</v>
      </c>
      <c r="C22812" t="str">
        <f>_xlfn.XLOOKUP(A22812,DW_RLC!$A:$A,DW_RLC!$B:$B,0,0,1)</f>
        <v>TANGERINA</v>
      </c>
      <c r="D22812" t="str">
        <f>_xlfn.XLOOKUP(A22812,DW_RLC!$A:$A,DW_RLC!$C:$C,0,0,1)</f>
        <v>KG</v>
      </c>
      <c r="E22812" t="s">
        <v>129</v>
      </c>
      <c r="F22812" s="2">
        <v>45091</v>
      </c>
      <c r="G22812" s="9">
        <v>4.99</v>
      </c>
      <c r="H22812" s="9">
        <f t="shared" si="713"/>
        <v>5.4147499999999997</v>
      </c>
      <c r="I22812">
        <v>6.87</v>
      </c>
    </row>
    <row r="22813" spans="1:9" x14ac:dyDescent="0.25">
      <c r="A22813">
        <v>43</v>
      </c>
      <c r="B22813" t="str">
        <f t="shared" si="712"/>
        <v>TANGERINA KG</v>
      </c>
      <c r="C22813" t="str">
        <f>_xlfn.XLOOKUP(A22813,DW_RLC!$A:$A,DW_RLC!$B:$B,0,0,1)</f>
        <v>TANGERINA</v>
      </c>
      <c r="D22813" t="str">
        <f>_xlfn.XLOOKUP(A22813,DW_RLC!$A:$A,DW_RLC!$C:$C,0,0,1)</f>
        <v>KG</v>
      </c>
      <c r="E22813" t="s">
        <v>129</v>
      </c>
      <c r="F22813" s="2">
        <v>45092</v>
      </c>
      <c r="G22813" s="9">
        <v>4.9800000000000004</v>
      </c>
      <c r="H22813" s="9">
        <f t="shared" si="713"/>
        <v>5.4055</v>
      </c>
      <c r="I22813">
        <v>6.86</v>
      </c>
    </row>
    <row r="22814" spans="1:9" x14ac:dyDescent="0.25">
      <c r="A22814">
        <v>43</v>
      </c>
      <c r="B22814" t="str">
        <f t="shared" si="712"/>
        <v>TANGERINA KG</v>
      </c>
      <c r="C22814" t="str">
        <f>_xlfn.XLOOKUP(A22814,DW_RLC!$A:$A,DW_RLC!$B:$B,0,0,1)</f>
        <v>TANGERINA</v>
      </c>
      <c r="D22814" t="str">
        <f>_xlfn.XLOOKUP(A22814,DW_RLC!$A:$A,DW_RLC!$C:$C,0,0,1)</f>
        <v>KG</v>
      </c>
      <c r="E22814" t="s">
        <v>129</v>
      </c>
      <c r="F22814" s="2">
        <v>45093</v>
      </c>
      <c r="G22814" s="9">
        <v>4.97</v>
      </c>
      <c r="H22814" s="9">
        <f t="shared" si="713"/>
        <v>5.3962500000000002</v>
      </c>
      <c r="I22814">
        <v>6.85</v>
      </c>
    </row>
    <row r="22815" spans="1:9" x14ac:dyDescent="0.25">
      <c r="A22815">
        <v>43</v>
      </c>
      <c r="B22815" t="str">
        <f t="shared" si="712"/>
        <v>TANGERINA KG</v>
      </c>
      <c r="C22815" t="str">
        <f>_xlfn.XLOOKUP(A22815,DW_RLC!$A:$A,DW_RLC!$B:$B,0,0,1)</f>
        <v>TANGERINA</v>
      </c>
      <c r="D22815" t="str">
        <f>_xlfn.XLOOKUP(A22815,DW_RLC!$A:$A,DW_RLC!$C:$C,0,0,1)</f>
        <v>KG</v>
      </c>
      <c r="E22815" t="s">
        <v>129</v>
      </c>
      <c r="F22815" s="2">
        <v>45094</v>
      </c>
      <c r="G22815" s="9">
        <v>4.96</v>
      </c>
      <c r="H22815" s="9">
        <f t="shared" si="713"/>
        <v>5.3870000000000005</v>
      </c>
      <c r="I22815">
        <v>6.84</v>
      </c>
    </row>
    <row r="22816" spans="1:9" x14ac:dyDescent="0.25">
      <c r="A22816">
        <v>43</v>
      </c>
      <c r="B22816" t="str">
        <f t="shared" si="712"/>
        <v>TANGERINA KG</v>
      </c>
      <c r="C22816" t="str">
        <f>_xlfn.XLOOKUP(A22816,DW_RLC!$A:$A,DW_RLC!$B:$B,0,0,1)</f>
        <v>TANGERINA</v>
      </c>
      <c r="D22816" t="str">
        <f>_xlfn.XLOOKUP(A22816,DW_RLC!$A:$A,DW_RLC!$C:$C,0,0,1)</f>
        <v>KG</v>
      </c>
      <c r="E22816" t="s">
        <v>129</v>
      </c>
      <c r="F22816" s="2">
        <v>45095</v>
      </c>
      <c r="G22816" s="9">
        <v>4.95</v>
      </c>
      <c r="H22816" s="9">
        <f t="shared" si="713"/>
        <v>5.3777500000000007</v>
      </c>
      <c r="I22816">
        <v>6.83</v>
      </c>
    </row>
    <row r="22817" spans="1:9" x14ac:dyDescent="0.25">
      <c r="A22817">
        <v>43</v>
      </c>
      <c r="B22817" t="str">
        <f t="shared" si="712"/>
        <v>TANGERINA KG</v>
      </c>
      <c r="C22817" t="str">
        <f>_xlfn.XLOOKUP(A22817,DW_RLC!$A:$A,DW_RLC!$B:$B,0,0,1)</f>
        <v>TANGERINA</v>
      </c>
      <c r="D22817" t="str">
        <f>_xlfn.XLOOKUP(A22817,DW_RLC!$A:$A,DW_RLC!$C:$C,0,0,1)</f>
        <v>KG</v>
      </c>
      <c r="E22817" t="s">
        <v>129</v>
      </c>
      <c r="F22817" s="2">
        <v>45096</v>
      </c>
      <c r="G22817" s="9">
        <v>4.9400000000000004</v>
      </c>
      <c r="H22817" s="9">
        <f t="shared" si="713"/>
        <v>5.3685</v>
      </c>
      <c r="I22817">
        <v>6.82</v>
      </c>
    </row>
    <row r="22818" spans="1:9" x14ac:dyDescent="0.25">
      <c r="A22818">
        <v>43</v>
      </c>
      <c r="B22818" t="str">
        <f t="shared" si="712"/>
        <v>TANGERINA KG</v>
      </c>
      <c r="C22818" t="str">
        <f>_xlfn.XLOOKUP(A22818,DW_RLC!$A:$A,DW_RLC!$B:$B,0,0,1)</f>
        <v>TANGERINA</v>
      </c>
      <c r="D22818" t="str">
        <f>_xlfn.XLOOKUP(A22818,DW_RLC!$A:$A,DW_RLC!$C:$C,0,0,1)</f>
        <v>KG</v>
      </c>
      <c r="E22818" t="s">
        <v>129</v>
      </c>
      <c r="F22818" s="2">
        <v>45097</v>
      </c>
      <c r="G22818" s="9">
        <v>4.93</v>
      </c>
      <c r="H22818" s="9">
        <f t="shared" si="713"/>
        <v>5.3592499999999994</v>
      </c>
      <c r="I22818">
        <v>6.81</v>
      </c>
    </row>
    <row r="22819" spans="1:9" x14ac:dyDescent="0.25">
      <c r="A22819">
        <v>43</v>
      </c>
      <c r="B22819" t="str">
        <f t="shared" si="712"/>
        <v>TANGERINA KG</v>
      </c>
      <c r="C22819" t="str">
        <f>_xlfn.XLOOKUP(A22819,DW_RLC!$A:$A,DW_RLC!$B:$B,0,0,1)</f>
        <v>TANGERINA</v>
      </c>
      <c r="D22819" t="str">
        <f>_xlfn.XLOOKUP(A22819,DW_RLC!$A:$A,DW_RLC!$C:$C,0,0,1)</f>
        <v>KG</v>
      </c>
      <c r="E22819" t="s">
        <v>129</v>
      </c>
      <c r="F22819" s="2">
        <v>45098</v>
      </c>
      <c r="G22819" s="9">
        <v>4.92</v>
      </c>
      <c r="H22819" s="9">
        <f t="shared" si="713"/>
        <v>5.35</v>
      </c>
      <c r="I22819">
        <v>6.8</v>
      </c>
    </row>
    <row r="22820" spans="1:9" x14ac:dyDescent="0.25">
      <c r="A22820">
        <v>43</v>
      </c>
      <c r="B22820" t="str">
        <f t="shared" si="712"/>
        <v>TANGERINA KG</v>
      </c>
      <c r="C22820" t="str">
        <f>_xlfn.XLOOKUP(A22820,DW_RLC!$A:$A,DW_RLC!$B:$B,0,0,1)</f>
        <v>TANGERINA</v>
      </c>
      <c r="D22820" t="str">
        <f>_xlfn.XLOOKUP(A22820,DW_RLC!$A:$A,DW_RLC!$C:$C,0,0,1)</f>
        <v>KG</v>
      </c>
      <c r="E22820" t="s">
        <v>129</v>
      </c>
      <c r="F22820" s="2">
        <v>45099</v>
      </c>
      <c r="G22820" s="9">
        <v>4.91</v>
      </c>
      <c r="H22820" s="9">
        <f t="shared" si="713"/>
        <v>5.3407499999999999</v>
      </c>
      <c r="I22820">
        <v>6.79</v>
      </c>
    </row>
    <row r="22821" spans="1:9" x14ac:dyDescent="0.25">
      <c r="A22821">
        <v>43</v>
      </c>
      <c r="B22821" t="str">
        <f t="shared" si="712"/>
        <v>TANGERINA KG</v>
      </c>
      <c r="C22821" t="str">
        <f>_xlfn.XLOOKUP(A22821,DW_RLC!$A:$A,DW_RLC!$B:$B,0,0,1)</f>
        <v>TANGERINA</v>
      </c>
      <c r="D22821" t="str">
        <f>_xlfn.XLOOKUP(A22821,DW_RLC!$A:$A,DW_RLC!$C:$C,0,0,1)</f>
        <v>KG</v>
      </c>
      <c r="E22821" t="s">
        <v>129</v>
      </c>
      <c r="F22821" s="2">
        <v>45100</v>
      </c>
      <c r="G22821" s="9">
        <v>4.91</v>
      </c>
      <c r="H22821" s="9">
        <f t="shared" si="713"/>
        <v>5.3365</v>
      </c>
      <c r="I22821">
        <v>6.78</v>
      </c>
    </row>
    <row r="22822" spans="1:9" x14ac:dyDescent="0.25">
      <c r="A22822">
        <v>43</v>
      </c>
      <c r="B22822" t="str">
        <f t="shared" si="712"/>
        <v>TANGERINA KG</v>
      </c>
      <c r="C22822" t="str">
        <f>_xlfn.XLOOKUP(A22822,DW_RLC!$A:$A,DW_RLC!$B:$B,0,0,1)</f>
        <v>TANGERINA</v>
      </c>
      <c r="D22822" t="str">
        <f>_xlfn.XLOOKUP(A22822,DW_RLC!$A:$A,DW_RLC!$C:$C,0,0,1)</f>
        <v>KG</v>
      </c>
      <c r="E22822" t="s">
        <v>129</v>
      </c>
      <c r="F22822" s="2">
        <v>45101</v>
      </c>
      <c r="G22822" s="9">
        <v>4.9000000000000004</v>
      </c>
      <c r="H22822" s="9">
        <f t="shared" si="713"/>
        <v>5.3315000000000001</v>
      </c>
      <c r="I22822">
        <v>6.78</v>
      </c>
    </row>
    <row r="22823" spans="1:9" x14ac:dyDescent="0.25">
      <c r="A22823">
        <v>43</v>
      </c>
      <c r="B22823" t="str">
        <f t="shared" si="712"/>
        <v>TANGERINA KG</v>
      </c>
      <c r="C22823" t="str">
        <f>_xlfn.XLOOKUP(A22823,DW_RLC!$A:$A,DW_RLC!$B:$B,0,0,1)</f>
        <v>TANGERINA</v>
      </c>
      <c r="D22823" t="str">
        <f>_xlfn.XLOOKUP(A22823,DW_RLC!$A:$A,DW_RLC!$C:$C,0,0,1)</f>
        <v>KG</v>
      </c>
      <c r="E22823" t="s">
        <v>129</v>
      </c>
      <c r="F22823" s="2">
        <v>45102</v>
      </c>
      <c r="G22823" s="9">
        <v>4.8899999999999997</v>
      </c>
      <c r="H22823" s="9">
        <f t="shared" si="713"/>
        <v>5.3222499999999995</v>
      </c>
      <c r="I22823">
        <v>6.77</v>
      </c>
    </row>
    <row r="22824" spans="1:9" x14ac:dyDescent="0.25">
      <c r="A22824">
        <v>43</v>
      </c>
      <c r="B22824" t="str">
        <f t="shared" si="712"/>
        <v>TANGERINA KG</v>
      </c>
      <c r="C22824" t="str">
        <f>_xlfn.XLOOKUP(A22824,DW_RLC!$A:$A,DW_RLC!$B:$B,0,0,1)</f>
        <v>TANGERINA</v>
      </c>
      <c r="D22824" t="str">
        <f>_xlfn.XLOOKUP(A22824,DW_RLC!$A:$A,DW_RLC!$C:$C,0,0,1)</f>
        <v>KG</v>
      </c>
      <c r="E22824" t="s">
        <v>129</v>
      </c>
      <c r="F22824" s="2">
        <v>45103</v>
      </c>
      <c r="G22824" s="9">
        <v>4.8899999999999997</v>
      </c>
      <c r="H22824" s="9">
        <f t="shared" si="713"/>
        <v>5.3179999999999996</v>
      </c>
      <c r="I22824">
        <v>6.76</v>
      </c>
    </row>
    <row r="22825" spans="1:9" x14ac:dyDescent="0.25">
      <c r="A22825">
        <v>43</v>
      </c>
      <c r="B22825" t="str">
        <f t="shared" si="712"/>
        <v>TANGERINA KG</v>
      </c>
      <c r="C22825" t="str">
        <f>_xlfn.XLOOKUP(A22825,DW_RLC!$A:$A,DW_RLC!$B:$B,0,0,1)</f>
        <v>TANGERINA</v>
      </c>
      <c r="D22825" t="str">
        <f>_xlfn.XLOOKUP(A22825,DW_RLC!$A:$A,DW_RLC!$C:$C,0,0,1)</f>
        <v>KG</v>
      </c>
      <c r="E22825" t="s">
        <v>129</v>
      </c>
      <c r="F22825" s="2">
        <v>45104</v>
      </c>
      <c r="G22825" s="9">
        <v>4.88</v>
      </c>
      <c r="H22825" s="9">
        <f t="shared" si="713"/>
        <v>5.3129999999999997</v>
      </c>
      <c r="I22825">
        <v>6.76</v>
      </c>
    </row>
    <row r="22826" spans="1:9" x14ac:dyDescent="0.25">
      <c r="A22826">
        <v>43</v>
      </c>
      <c r="B22826" t="str">
        <f t="shared" si="712"/>
        <v>TANGERINA KG</v>
      </c>
      <c r="C22826" t="str">
        <f>_xlfn.XLOOKUP(A22826,DW_RLC!$A:$A,DW_RLC!$B:$B,0,0,1)</f>
        <v>TANGERINA</v>
      </c>
      <c r="D22826" t="str">
        <f>_xlfn.XLOOKUP(A22826,DW_RLC!$A:$A,DW_RLC!$C:$C,0,0,1)</f>
        <v>KG</v>
      </c>
      <c r="E22826" t="s">
        <v>129</v>
      </c>
      <c r="F22826" s="2">
        <v>45105</v>
      </c>
      <c r="G22826" s="9">
        <v>4.87</v>
      </c>
      <c r="H22826" s="9">
        <f t="shared" si="713"/>
        <v>5.30375</v>
      </c>
      <c r="I22826">
        <v>6.75</v>
      </c>
    </row>
    <row r="22827" spans="1:9" x14ac:dyDescent="0.25">
      <c r="A22827">
        <v>43</v>
      </c>
      <c r="B22827" t="str">
        <f t="shared" si="712"/>
        <v>TANGERINA KG</v>
      </c>
      <c r="C22827" t="str">
        <f>_xlfn.XLOOKUP(A22827,DW_RLC!$A:$A,DW_RLC!$B:$B,0,0,1)</f>
        <v>TANGERINA</v>
      </c>
      <c r="D22827" t="str">
        <f>_xlfn.XLOOKUP(A22827,DW_RLC!$A:$A,DW_RLC!$C:$C,0,0,1)</f>
        <v>KG</v>
      </c>
      <c r="E22827" t="s">
        <v>129</v>
      </c>
      <c r="F22827" s="2">
        <v>45106</v>
      </c>
      <c r="G22827" s="9">
        <v>4.87</v>
      </c>
      <c r="H22827" s="9">
        <f t="shared" si="713"/>
        <v>5.30375</v>
      </c>
      <c r="I22827">
        <v>6.75</v>
      </c>
    </row>
    <row r="22828" spans="1:9" x14ac:dyDescent="0.25">
      <c r="A22828">
        <v>43</v>
      </c>
      <c r="B22828" t="str">
        <f t="shared" si="712"/>
        <v>TANGERINA KG</v>
      </c>
      <c r="C22828" t="str">
        <f>_xlfn.XLOOKUP(A22828,DW_RLC!$A:$A,DW_RLC!$B:$B,0,0,1)</f>
        <v>TANGERINA</v>
      </c>
      <c r="D22828" t="str">
        <f>_xlfn.XLOOKUP(A22828,DW_RLC!$A:$A,DW_RLC!$C:$C,0,0,1)</f>
        <v>KG</v>
      </c>
      <c r="E22828" t="s">
        <v>129</v>
      </c>
      <c r="F22828" s="2">
        <v>45107</v>
      </c>
      <c r="G22828" s="9">
        <v>4.87</v>
      </c>
      <c r="H22828" s="9">
        <f t="shared" si="713"/>
        <v>5.2995000000000001</v>
      </c>
      <c r="I22828">
        <v>6.74</v>
      </c>
    </row>
    <row r="22829" spans="1:9" x14ac:dyDescent="0.25">
      <c r="A22829">
        <v>43</v>
      </c>
      <c r="B22829" t="str">
        <f t="shared" si="712"/>
        <v>TANGERINA KG</v>
      </c>
      <c r="C22829" t="str">
        <f>_xlfn.XLOOKUP(A22829,DW_RLC!$A:$A,DW_RLC!$B:$B,0,0,1)</f>
        <v>TANGERINA</v>
      </c>
      <c r="D22829" t="str">
        <f>_xlfn.XLOOKUP(A22829,DW_RLC!$A:$A,DW_RLC!$C:$C,0,0,1)</f>
        <v>KG</v>
      </c>
      <c r="E22829" t="s">
        <v>129</v>
      </c>
      <c r="F22829" s="2">
        <v>45108</v>
      </c>
      <c r="G22829" s="9">
        <v>4.8600000000000003</v>
      </c>
      <c r="H22829" s="9">
        <f t="shared" si="713"/>
        <v>5.2945000000000002</v>
      </c>
      <c r="I22829">
        <v>6.74</v>
      </c>
    </row>
    <row r="22830" spans="1:9" x14ac:dyDescent="0.25">
      <c r="A22830">
        <v>43</v>
      </c>
      <c r="B22830" t="str">
        <f t="shared" si="712"/>
        <v>TANGERINA KG</v>
      </c>
      <c r="C22830" t="str">
        <f>_xlfn.XLOOKUP(A22830,DW_RLC!$A:$A,DW_RLC!$B:$B,0,0,1)</f>
        <v>TANGERINA</v>
      </c>
      <c r="D22830" t="str">
        <f>_xlfn.XLOOKUP(A22830,DW_RLC!$A:$A,DW_RLC!$C:$C,0,0,1)</f>
        <v>KG</v>
      </c>
      <c r="E22830" t="s">
        <v>129</v>
      </c>
      <c r="F22830" s="2">
        <v>45109</v>
      </c>
      <c r="G22830" s="9">
        <v>4.8600000000000003</v>
      </c>
      <c r="H22830" s="9">
        <f t="shared" si="713"/>
        <v>5.2945000000000002</v>
      </c>
      <c r="I22830">
        <v>6.74</v>
      </c>
    </row>
    <row r="22831" spans="1:9" x14ac:dyDescent="0.25">
      <c r="A22831">
        <v>43</v>
      </c>
      <c r="B22831" t="str">
        <f t="shared" si="712"/>
        <v>TANGERINA KG</v>
      </c>
      <c r="C22831" t="str">
        <f>_xlfn.XLOOKUP(A22831,DW_RLC!$A:$A,DW_RLC!$B:$B,0,0,1)</f>
        <v>TANGERINA</v>
      </c>
      <c r="D22831" t="str">
        <f>_xlfn.XLOOKUP(A22831,DW_RLC!$A:$A,DW_RLC!$C:$C,0,0,1)</f>
        <v>KG</v>
      </c>
      <c r="E22831" t="s">
        <v>129</v>
      </c>
      <c r="F22831" s="2">
        <v>45110</v>
      </c>
      <c r="G22831" s="9">
        <v>4.8600000000000003</v>
      </c>
      <c r="H22831" s="9">
        <f t="shared" si="713"/>
        <v>5.2945000000000002</v>
      </c>
      <c r="I22831">
        <v>6.74</v>
      </c>
    </row>
    <row r="22832" spans="1:9" x14ac:dyDescent="0.25">
      <c r="A22832">
        <v>43</v>
      </c>
      <c r="B22832" t="str">
        <f t="shared" si="712"/>
        <v>TANGERINA KG</v>
      </c>
      <c r="C22832" t="str">
        <f>_xlfn.XLOOKUP(A22832,DW_RLC!$A:$A,DW_RLC!$B:$B,0,0,1)</f>
        <v>TANGERINA</v>
      </c>
      <c r="D22832" t="str">
        <f>_xlfn.XLOOKUP(A22832,DW_RLC!$A:$A,DW_RLC!$C:$C,0,0,1)</f>
        <v>KG</v>
      </c>
      <c r="E22832" t="s">
        <v>129</v>
      </c>
      <c r="F22832" s="2">
        <v>45111</v>
      </c>
      <c r="G22832" s="9">
        <v>4.8600000000000003</v>
      </c>
      <c r="H22832" s="9">
        <f t="shared" si="713"/>
        <v>5.2902500000000003</v>
      </c>
      <c r="I22832">
        <v>6.73</v>
      </c>
    </row>
    <row r="22833" spans="1:9" x14ac:dyDescent="0.25">
      <c r="A22833">
        <v>43</v>
      </c>
      <c r="B22833" t="str">
        <f t="shared" si="712"/>
        <v>TANGERINA KG</v>
      </c>
      <c r="C22833" t="str">
        <f>_xlfn.XLOOKUP(A22833,DW_RLC!$A:$A,DW_RLC!$B:$B,0,0,1)</f>
        <v>TANGERINA</v>
      </c>
      <c r="D22833" t="str">
        <f>_xlfn.XLOOKUP(A22833,DW_RLC!$A:$A,DW_RLC!$C:$C,0,0,1)</f>
        <v>KG</v>
      </c>
      <c r="E22833" t="s">
        <v>129</v>
      </c>
      <c r="F22833" s="2">
        <v>45112</v>
      </c>
      <c r="G22833" s="9">
        <v>4.8499999999999996</v>
      </c>
      <c r="H22833" s="9">
        <f t="shared" si="713"/>
        <v>5.2852499999999996</v>
      </c>
      <c r="I22833">
        <v>6.73</v>
      </c>
    </row>
    <row r="22834" spans="1:9" x14ac:dyDescent="0.25">
      <c r="A22834">
        <v>43</v>
      </c>
      <c r="B22834" t="str">
        <f t="shared" si="712"/>
        <v>TANGERINA KG</v>
      </c>
      <c r="C22834" t="str">
        <f>_xlfn.XLOOKUP(A22834,DW_RLC!$A:$A,DW_RLC!$B:$B,0,0,1)</f>
        <v>TANGERINA</v>
      </c>
      <c r="D22834" t="str">
        <f>_xlfn.XLOOKUP(A22834,DW_RLC!$A:$A,DW_RLC!$C:$C,0,0,1)</f>
        <v>KG</v>
      </c>
      <c r="E22834" t="s">
        <v>129</v>
      </c>
      <c r="F22834" s="2">
        <v>45113</v>
      </c>
      <c r="G22834" s="9">
        <v>4.8499999999999996</v>
      </c>
      <c r="H22834" s="9">
        <f t="shared" si="713"/>
        <v>5.2852499999999996</v>
      </c>
      <c r="I22834">
        <v>6.73</v>
      </c>
    </row>
    <row r="22835" spans="1:9" x14ac:dyDescent="0.25">
      <c r="A22835">
        <v>43</v>
      </c>
      <c r="B22835" t="str">
        <f t="shared" si="712"/>
        <v>TANGERINA KG</v>
      </c>
      <c r="C22835" t="str">
        <f>_xlfn.XLOOKUP(A22835,DW_RLC!$A:$A,DW_RLC!$B:$B,0,0,1)</f>
        <v>TANGERINA</v>
      </c>
      <c r="D22835" t="str">
        <f>_xlfn.XLOOKUP(A22835,DW_RLC!$A:$A,DW_RLC!$C:$C,0,0,1)</f>
        <v>KG</v>
      </c>
      <c r="E22835" t="s">
        <v>129</v>
      </c>
      <c r="F22835" s="2">
        <v>45114</v>
      </c>
      <c r="G22835" s="9">
        <v>4.8499999999999996</v>
      </c>
      <c r="H22835" s="9">
        <f t="shared" si="713"/>
        <v>5.2852499999999996</v>
      </c>
      <c r="I22835">
        <v>6.73</v>
      </c>
    </row>
    <row r="22836" spans="1:9" x14ac:dyDescent="0.25">
      <c r="A22836">
        <v>43</v>
      </c>
      <c r="B22836" t="str">
        <f t="shared" si="712"/>
        <v>TANGERINA KG</v>
      </c>
      <c r="C22836" t="str">
        <f>_xlfn.XLOOKUP(A22836,DW_RLC!$A:$A,DW_RLC!$B:$B,0,0,1)</f>
        <v>TANGERINA</v>
      </c>
      <c r="D22836" t="str">
        <f>_xlfn.XLOOKUP(A22836,DW_RLC!$A:$A,DW_RLC!$C:$C,0,0,1)</f>
        <v>KG</v>
      </c>
      <c r="E22836" t="s">
        <v>129</v>
      </c>
      <c r="F22836" s="2">
        <v>45115</v>
      </c>
      <c r="G22836" s="9">
        <v>4.8499999999999996</v>
      </c>
      <c r="H22836" s="9">
        <f t="shared" si="713"/>
        <v>5.2852499999999996</v>
      </c>
      <c r="I22836">
        <v>6.73</v>
      </c>
    </row>
    <row r="22837" spans="1:9" x14ac:dyDescent="0.25">
      <c r="A22837">
        <v>43</v>
      </c>
      <c r="B22837" t="str">
        <f t="shared" si="712"/>
        <v>TANGERINA KG</v>
      </c>
      <c r="C22837" t="str">
        <f>_xlfn.XLOOKUP(A22837,DW_RLC!$A:$A,DW_RLC!$B:$B,0,0,1)</f>
        <v>TANGERINA</v>
      </c>
      <c r="D22837" t="str">
        <f>_xlfn.XLOOKUP(A22837,DW_RLC!$A:$A,DW_RLC!$C:$C,0,0,1)</f>
        <v>KG</v>
      </c>
      <c r="E22837" t="s">
        <v>129</v>
      </c>
      <c r="F22837" s="2">
        <v>45116</v>
      </c>
      <c r="G22837" s="9">
        <v>4.8499999999999996</v>
      </c>
      <c r="H22837" s="9">
        <f t="shared" si="713"/>
        <v>5.2852499999999996</v>
      </c>
      <c r="I22837">
        <v>6.73</v>
      </c>
    </row>
    <row r="22838" spans="1:9" x14ac:dyDescent="0.25">
      <c r="A22838">
        <v>43</v>
      </c>
      <c r="B22838" t="str">
        <f t="shared" si="712"/>
        <v>TANGERINA KG</v>
      </c>
      <c r="C22838" t="str">
        <f>_xlfn.XLOOKUP(A22838,DW_RLC!$A:$A,DW_RLC!$B:$B,0,0,1)</f>
        <v>TANGERINA</v>
      </c>
      <c r="D22838" t="str">
        <f>_xlfn.XLOOKUP(A22838,DW_RLC!$A:$A,DW_RLC!$C:$C,0,0,1)</f>
        <v>KG</v>
      </c>
      <c r="E22838" t="s">
        <v>129</v>
      </c>
      <c r="F22838" s="2">
        <v>45117</v>
      </c>
      <c r="G22838" s="9">
        <v>4.8499999999999996</v>
      </c>
      <c r="H22838" s="9">
        <f t="shared" si="713"/>
        <v>5.2809999999999997</v>
      </c>
      <c r="I22838">
        <v>6.72</v>
      </c>
    </row>
    <row r="22839" spans="1:9" x14ac:dyDescent="0.25">
      <c r="A22839">
        <v>43</v>
      </c>
      <c r="B22839" t="str">
        <f t="shared" si="712"/>
        <v>TANGERINA KG</v>
      </c>
      <c r="C22839" t="str">
        <f>_xlfn.XLOOKUP(A22839,DW_RLC!$A:$A,DW_RLC!$B:$B,0,0,1)</f>
        <v>TANGERINA</v>
      </c>
      <c r="D22839" t="str">
        <f>_xlfn.XLOOKUP(A22839,DW_RLC!$A:$A,DW_RLC!$C:$C,0,0,1)</f>
        <v>KG</v>
      </c>
      <c r="E22839" t="s">
        <v>129</v>
      </c>
      <c r="F22839" s="2">
        <v>45118</v>
      </c>
      <c r="G22839" s="9">
        <v>4.8499999999999996</v>
      </c>
      <c r="H22839" s="9">
        <f t="shared" si="713"/>
        <v>5.2809999999999997</v>
      </c>
      <c r="I22839">
        <v>6.72</v>
      </c>
    </row>
    <row r="22840" spans="1:9" x14ac:dyDescent="0.25">
      <c r="A22840">
        <v>43</v>
      </c>
      <c r="B22840" t="str">
        <f t="shared" si="712"/>
        <v>TANGERINA KG</v>
      </c>
      <c r="C22840" t="str">
        <f>_xlfn.XLOOKUP(A22840,DW_RLC!$A:$A,DW_RLC!$B:$B,0,0,1)</f>
        <v>TANGERINA</v>
      </c>
      <c r="D22840" t="str">
        <f>_xlfn.XLOOKUP(A22840,DW_RLC!$A:$A,DW_RLC!$C:$C,0,0,1)</f>
        <v>KG</v>
      </c>
      <c r="E22840" t="s">
        <v>129</v>
      </c>
      <c r="F22840" s="2">
        <v>45119</v>
      </c>
      <c r="G22840" s="9">
        <v>4.84</v>
      </c>
      <c r="H22840" s="9">
        <f t="shared" si="713"/>
        <v>5.2759999999999998</v>
      </c>
      <c r="I22840">
        <v>6.72</v>
      </c>
    </row>
    <row r="22841" spans="1:9" x14ac:dyDescent="0.25">
      <c r="A22841">
        <v>43</v>
      </c>
      <c r="B22841" t="str">
        <f t="shared" si="712"/>
        <v>TANGERINA KG</v>
      </c>
      <c r="C22841" t="str">
        <f>_xlfn.XLOOKUP(A22841,DW_RLC!$A:$A,DW_RLC!$B:$B,0,0,1)</f>
        <v>TANGERINA</v>
      </c>
      <c r="D22841" t="str">
        <f>_xlfn.XLOOKUP(A22841,DW_RLC!$A:$A,DW_RLC!$C:$C,0,0,1)</f>
        <v>KG</v>
      </c>
      <c r="E22841" t="s">
        <v>129</v>
      </c>
      <c r="F22841" s="2">
        <v>45120</v>
      </c>
      <c r="G22841" s="9">
        <v>4.84</v>
      </c>
      <c r="H22841" s="9">
        <f t="shared" si="713"/>
        <v>5.2759999999999998</v>
      </c>
      <c r="I22841">
        <v>6.72</v>
      </c>
    </row>
    <row r="22842" spans="1:9" x14ac:dyDescent="0.25">
      <c r="A22842">
        <v>43</v>
      </c>
      <c r="B22842" t="str">
        <f t="shared" si="712"/>
        <v>TANGERINA KG</v>
      </c>
      <c r="C22842" t="str">
        <f>_xlfn.XLOOKUP(A22842,DW_RLC!$A:$A,DW_RLC!$B:$B,0,0,1)</f>
        <v>TANGERINA</v>
      </c>
      <c r="D22842" t="str">
        <f>_xlfn.XLOOKUP(A22842,DW_RLC!$A:$A,DW_RLC!$C:$C,0,0,1)</f>
        <v>KG</v>
      </c>
      <c r="E22842" t="s">
        <v>129</v>
      </c>
      <c r="F22842" s="2">
        <v>45121</v>
      </c>
      <c r="G22842" s="9">
        <v>4.84</v>
      </c>
      <c r="H22842" s="9">
        <f t="shared" si="713"/>
        <v>5.2759999999999998</v>
      </c>
      <c r="I22842">
        <v>6.72</v>
      </c>
    </row>
    <row r="22843" spans="1:9" x14ac:dyDescent="0.25">
      <c r="A22843">
        <v>43</v>
      </c>
      <c r="B22843" t="str">
        <f t="shared" si="712"/>
        <v>TANGERINA KG</v>
      </c>
      <c r="C22843" t="str">
        <f>_xlfn.XLOOKUP(A22843,DW_RLC!$A:$A,DW_RLC!$B:$B,0,0,1)</f>
        <v>TANGERINA</v>
      </c>
      <c r="D22843" t="str">
        <f>_xlfn.XLOOKUP(A22843,DW_RLC!$A:$A,DW_RLC!$C:$C,0,0,1)</f>
        <v>KG</v>
      </c>
      <c r="E22843" t="s">
        <v>129</v>
      </c>
      <c r="F22843" s="2">
        <v>45122</v>
      </c>
      <c r="G22843" s="9">
        <v>4.84</v>
      </c>
      <c r="H22843" s="9">
        <f t="shared" si="713"/>
        <v>5.2717499999999999</v>
      </c>
      <c r="I22843">
        <v>6.71</v>
      </c>
    </row>
    <row r="22844" spans="1:9" x14ac:dyDescent="0.25">
      <c r="A22844">
        <v>43</v>
      </c>
      <c r="B22844" t="str">
        <f t="shared" ref="B22844:B22907" si="714">_xlfn.CONCAT(C22844," ",D22844)</f>
        <v>TANGERINA KG</v>
      </c>
      <c r="C22844" t="str">
        <f>_xlfn.XLOOKUP(A22844,DW_RLC!$A:$A,DW_RLC!$B:$B,0,0,1)</f>
        <v>TANGERINA</v>
      </c>
      <c r="D22844" t="str">
        <f>_xlfn.XLOOKUP(A22844,DW_RLC!$A:$A,DW_RLC!$C:$C,0,0,1)</f>
        <v>KG</v>
      </c>
      <c r="E22844" t="s">
        <v>129</v>
      </c>
      <c r="F22844" s="2">
        <v>45123</v>
      </c>
      <c r="G22844" s="9">
        <v>4.83</v>
      </c>
      <c r="I22844">
        <v>6.71</v>
      </c>
    </row>
    <row r="22845" spans="1:9" x14ac:dyDescent="0.25">
      <c r="A22845">
        <v>43</v>
      </c>
      <c r="B22845" t="str">
        <f t="shared" si="714"/>
        <v>TANGERINA KG</v>
      </c>
      <c r="C22845" t="str">
        <f>_xlfn.XLOOKUP(A22845,DW_RLC!$A:$A,DW_RLC!$B:$B,0,0,1)</f>
        <v>TANGERINA</v>
      </c>
      <c r="D22845" t="str">
        <f>_xlfn.XLOOKUP(A22845,DW_RLC!$A:$A,DW_RLC!$C:$C,0,0,1)</f>
        <v>KG</v>
      </c>
      <c r="E22845" t="s">
        <v>129</v>
      </c>
      <c r="F22845" s="2">
        <v>45124</v>
      </c>
      <c r="G22845" s="9">
        <v>4.83</v>
      </c>
      <c r="I22845">
        <v>6.71</v>
      </c>
    </row>
    <row r="22846" spans="1:9" x14ac:dyDescent="0.25">
      <c r="A22846">
        <v>43</v>
      </c>
      <c r="B22846" t="str">
        <f t="shared" si="714"/>
        <v>TANGERINA KG</v>
      </c>
      <c r="C22846" t="str">
        <f>_xlfn.XLOOKUP(A22846,DW_RLC!$A:$A,DW_RLC!$B:$B,0,0,1)</f>
        <v>TANGERINA</v>
      </c>
      <c r="D22846" t="str">
        <f>_xlfn.XLOOKUP(A22846,DW_RLC!$A:$A,DW_RLC!$C:$C,0,0,1)</f>
        <v>KG</v>
      </c>
      <c r="E22846" t="s">
        <v>129</v>
      </c>
      <c r="F22846" s="2">
        <v>45125</v>
      </c>
      <c r="G22846" s="9">
        <v>4.83</v>
      </c>
      <c r="I22846">
        <v>6.7</v>
      </c>
    </row>
    <row r="22847" spans="1:9" x14ac:dyDescent="0.25">
      <c r="A22847">
        <v>43</v>
      </c>
      <c r="B22847" t="str">
        <f t="shared" si="714"/>
        <v>TANGERINA KG</v>
      </c>
      <c r="C22847" t="str">
        <f>_xlfn.XLOOKUP(A22847,DW_RLC!$A:$A,DW_RLC!$B:$B,0,0,1)</f>
        <v>TANGERINA</v>
      </c>
      <c r="D22847" t="str">
        <f>_xlfn.XLOOKUP(A22847,DW_RLC!$A:$A,DW_RLC!$C:$C,0,0,1)</f>
        <v>KG</v>
      </c>
      <c r="E22847" t="s">
        <v>129</v>
      </c>
      <c r="F22847" s="2">
        <v>45126</v>
      </c>
      <c r="G22847" s="9">
        <v>4.82</v>
      </c>
      <c r="I22847">
        <v>6.7</v>
      </c>
    </row>
    <row r="22848" spans="1:9" x14ac:dyDescent="0.25">
      <c r="A22848">
        <v>43</v>
      </c>
      <c r="B22848" t="str">
        <f t="shared" si="714"/>
        <v>TANGERINA KG</v>
      </c>
      <c r="C22848" t="str">
        <f>_xlfn.XLOOKUP(A22848,DW_RLC!$A:$A,DW_RLC!$B:$B,0,0,1)</f>
        <v>TANGERINA</v>
      </c>
      <c r="D22848" t="str">
        <f>_xlfn.XLOOKUP(A22848,DW_RLC!$A:$A,DW_RLC!$C:$C,0,0,1)</f>
        <v>KG</v>
      </c>
      <c r="E22848" t="s">
        <v>129</v>
      </c>
      <c r="F22848" s="2">
        <v>45127</v>
      </c>
      <c r="G22848" s="9">
        <v>4.82</v>
      </c>
      <c r="I22848">
        <v>6.69</v>
      </c>
    </row>
    <row r="22849" spans="1:9" x14ac:dyDescent="0.25">
      <c r="A22849">
        <v>43</v>
      </c>
      <c r="B22849" t="str">
        <f t="shared" si="714"/>
        <v>TANGERINA KG</v>
      </c>
      <c r="C22849" t="str">
        <f>_xlfn.XLOOKUP(A22849,DW_RLC!$A:$A,DW_RLC!$B:$B,0,0,1)</f>
        <v>TANGERINA</v>
      </c>
      <c r="D22849" t="str">
        <f>_xlfn.XLOOKUP(A22849,DW_RLC!$A:$A,DW_RLC!$C:$C,0,0,1)</f>
        <v>KG</v>
      </c>
      <c r="E22849" t="s">
        <v>129</v>
      </c>
      <c r="F22849" s="2">
        <v>45128</v>
      </c>
      <c r="G22849" s="9">
        <v>4.8099999999999996</v>
      </c>
      <c r="I22849">
        <v>6.69</v>
      </c>
    </row>
    <row r="22850" spans="1:9" x14ac:dyDescent="0.25">
      <c r="A22850">
        <v>43</v>
      </c>
      <c r="B22850" t="str">
        <f t="shared" si="714"/>
        <v>TANGERINA KG</v>
      </c>
      <c r="C22850" t="str">
        <f>_xlfn.XLOOKUP(A22850,DW_RLC!$A:$A,DW_RLC!$B:$B,0,0,1)</f>
        <v>TANGERINA</v>
      </c>
      <c r="D22850" t="str">
        <f>_xlfn.XLOOKUP(A22850,DW_RLC!$A:$A,DW_RLC!$C:$C,0,0,1)</f>
        <v>KG</v>
      </c>
      <c r="E22850" t="s">
        <v>129</v>
      </c>
      <c r="F22850" s="2">
        <v>45129</v>
      </c>
      <c r="G22850" s="9">
        <v>4.8099999999999996</v>
      </c>
      <c r="I22850">
        <v>6.68</v>
      </c>
    </row>
    <row r="22851" spans="1:9" x14ac:dyDescent="0.25">
      <c r="A22851">
        <v>43</v>
      </c>
      <c r="B22851" t="str">
        <f t="shared" si="714"/>
        <v>TANGERINA KG</v>
      </c>
      <c r="C22851" t="str">
        <f>_xlfn.XLOOKUP(A22851,DW_RLC!$A:$A,DW_RLC!$B:$B,0,0,1)</f>
        <v>TANGERINA</v>
      </c>
      <c r="D22851" t="str">
        <f>_xlfn.XLOOKUP(A22851,DW_RLC!$A:$A,DW_RLC!$C:$C,0,0,1)</f>
        <v>KG</v>
      </c>
      <c r="E22851" t="s">
        <v>129</v>
      </c>
      <c r="F22851" s="2">
        <v>45130</v>
      </c>
      <c r="G22851" s="9">
        <v>4.8</v>
      </c>
      <c r="I22851">
        <v>6.68</v>
      </c>
    </row>
    <row r="22852" spans="1:9" x14ac:dyDescent="0.25">
      <c r="A22852">
        <v>43</v>
      </c>
      <c r="B22852" t="str">
        <f t="shared" si="714"/>
        <v>TANGERINA KG</v>
      </c>
      <c r="C22852" t="str">
        <f>_xlfn.XLOOKUP(A22852,DW_RLC!$A:$A,DW_RLC!$B:$B,0,0,1)</f>
        <v>TANGERINA</v>
      </c>
      <c r="D22852" t="str">
        <f>_xlfn.XLOOKUP(A22852,DW_RLC!$A:$A,DW_RLC!$C:$C,0,0,1)</f>
        <v>KG</v>
      </c>
      <c r="E22852" t="s">
        <v>129</v>
      </c>
      <c r="F22852" s="2">
        <v>45131</v>
      </c>
      <c r="G22852" s="9">
        <v>4.8</v>
      </c>
      <c r="I22852">
        <v>6.68</v>
      </c>
    </row>
    <row r="22853" spans="1:9" x14ac:dyDescent="0.25">
      <c r="A22853">
        <v>43</v>
      </c>
      <c r="B22853" t="str">
        <f t="shared" si="714"/>
        <v>TANGERINA KG</v>
      </c>
      <c r="C22853" t="str">
        <f>_xlfn.XLOOKUP(A22853,DW_RLC!$A:$A,DW_RLC!$B:$B,0,0,1)</f>
        <v>TANGERINA</v>
      </c>
      <c r="D22853" t="str">
        <f>_xlfn.XLOOKUP(A22853,DW_RLC!$A:$A,DW_RLC!$C:$C,0,0,1)</f>
        <v>KG</v>
      </c>
      <c r="E22853" t="s">
        <v>129</v>
      </c>
      <c r="F22853" s="2">
        <v>45132</v>
      </c>
      <c r="G22853" s="9">
        <v>4.79</v>
      </c>
      <c r="I22853">
        <v>6.67</v>
      </c>
    </row>
    <row r="22854" spans="1:9" x14ac:dyDescent="0.25">
      <c r="A22854">
        <v>43</v>
      </c>
      <c r="B22854" t="str">
        <f t="shared" si="714"/>
        <v>TANGERINA KG</v>
      </c>
      <c r="C22854" t="str">
        <f>_xlfn.XLOOKUP(A22854,DW_RLC!$A:$A,DW_RLC!$B:$B,0,0,1)</f>
        <v>TANGERINA</v>
      </c>
      <c r="D22854" t="str">
        <f>_xlfn.XLOOKUP(A22854,DW_RLC!$A:$A,DW_RLC!$C:$C,0,0,1)</f>
        <v>KG</v>
      </c>
      <c r="E22854" t="s">
        <v>129</v>
      </c>
      <c r="F22854" s="2">
        <v>45133</v>
      </c>
      <c r="G22854" s="9">
        <v>4.79</v>
      </c>
      <c r="I22854">
        <v>6.67</v>
      </c>
    </row>
    <row r="22855" spans="1:9" x14ac:dyDescent="0.25">
      <c r="A22855">
        <v>43</v>
      </c>
      <c r="B22855" t="str">
        <f t="shared" si="714"/>
        <v>TANGERINA KG</v>
      </c>
      <c r="C22855" t="str">
        <f>_xlfn.XLOOKUP(A22855,DW_RLC!$A:$A,DW_RLC!$B:$B,0,0,1)</f>
        <v>TANGERINA</v>
      </c>
      <c r="D22855" t="str">
        <f>_xlfn.XLOOKUP(A22855,DW_RLC!$A:$A,DW_RLC!$C:$C,0,0,1)</f>
        <v>KG</v>
      </c>
      <c r="E22855" t="s">
        <v>129</v>
      </c>
      <c r="F22855" s="2">
        <v>45134</v>
      </c>
      <c r="G22855" s="9">
        <v>4.79</v>
      </c>
      <c r="I22855">
        <v>6.66</v>
      </c>
    </row>
    <row r="22856" spans="1:9" x14ac:dyDescent="0.25">
      <c r="A22856">
        <v>43</v>
      </c>
      <c r="B22856" t="str">
        <f t="shared" si="714"/>
        <v>TANGERINA KG</v>
      </c>
      <c r="C22856" t="str">
        <f>_xlfn.XLOOKUP(A22856,DW_RLC!$A:$A,DW_RLC!$B:$B,0,0,1)</f>
        <v>TANGERINA</v>
      </c>
      <c r="D22856" t="str">
        <f>_xlfn.XLOOKUP(A22856,DW_RLC!$A:$A,DW_RLC!$C:$C,0,0,1)</f>
        <v>KG</v>
      </c>
      <c r="E22856" t="s">
        <v>129</v>
      </c>
      <c r="F22856" s="2">
        <v>45135</v>
      </c>
      <c r="G22856" s="9">
        <v>4.78</v>
      </c>
      <c r="I22856">
        <v>6.66</v>
      </c>
    </row>
    <row r="22857" spans="1:9" x14ac:dyDescent="0.25">
      <c r="A22857">
        <v>43</v>
      </c>
      <c r="B22857" t="str">
        <f t="shared" si="714"/>
        <v>TANGERINA KG</v>
      </c>
      <c r="C22857" t="str">
        <f>_xlfn.XLOOKUP(A22857,DW_RLC!$A:$A,DW_RLC!$B:$B,0,0,1)</f>
        <v>TANGERINA</v>
      </c>
      <c r="D22857" t="str">
        <f>_xlfn.XLOOKUP(A22857,DW_RLC!$A:$A,DW_RLC!$C:$C,0,0,1)</f>
        <v>KG</v>
      </c>
      <c r="E22857" t="s">
        <v>129</v>
      </c>
      <c r="F22857" s="2">
        <v>45136</v>
      </c>
      <c r="G22857" s="9">
        <v>4.78</v>
      </c>
      <c r="I22857">
        <v>6.65</v>
      </c>
    </row>
    <row r="22858" spans="1:9" x14ac:dyDescent="0.25">
      <c r="A22858">
        <v>43</v>
      </c>
      <c r="B22858" t="str">
        <f t="shared" si="714"/>
        <v>TANGERINA KG</v>
      </c>
      <c r="C22858" t="str">
        <f>_xlfn.XLOOKUP(A22858,DW_RLC!$A:$A,DW_RLC!$B:$B,0,0,1)</f>
        <v>TANGERINA</v>
      </c>
      <c r="D22858" t="str">
        <f>_xlfn.XLOOKUP(A22858,DW_RLC!$A:$A,DW_RLC!$C:$C,0,0,1)</f>
        <v>KG</v>
      </c>
      <c r="E22858" t="s">
        <v>129</v>
      </c>
      <c r="F22858" s="2">
        <v>45137</v>
      </c>
      <c r="G22858" s="9">
        <v>4.7699999999999996</v>
      </c>
      <c r="I22858">
        <v>6.65</v>
      </c>
    </row>
    <row r="22859" spans="1:9" x14ac:dyDescent="0.25">
      <c r="A22859">
        <v>43</v>
      </c>
      <c r="B22859" t="str">
        <f t="shared" si="714"/>
        <v>TANGERINA KG</v>
      </c>
      <c r="C22859" t="str">
        <f>_xlfn.XLOOKUP(A22859,DW_RLC!$A:$A,DW_RLC!$B:$B,0,0,1)</f>
        <v>TANGERINA</v>
      </c>
      <c r="D22859" t="str">
        <f>_xlfn.XLOOKUP(A22859,DW_RLC!$A:$A,DW_RLC!$C:$C,0,0,1)</f>
        <v>KG</v>
      </c>
      <c r="E22859" t="s">
        <v>129</v>
      </c>
      <c r="F22859" s="2">
        <v>45138</v>
      </c>
      <c r="G22859" s="9">
        <v>4.7699999999999996</v>
      </c>
      <c r="I22859">
        <v>6.65</v>
      </c>
    </row>
    <row r="22860" spans="1:9" x14ac:dyDescent="0.25">
      <c r="A22860">
        <v>43</v>
      </c>
      <c r="B22860" t="str">
        <f t="shared" si="714"/>
        <v>TANGERINA KG</v>
      </c>
      <c r="C22860" t="str">
        <f>_xlfn.XLOOKUP(A22860,DW_RLC!$A:$A,DW_RLC!$B:$B,0,0,1)</f>
        <v>TANGERINA</v>
      </c>
      <c r="D22860" t="str">
        <f>_xlfn.XLOOKUP(A22860,DW_RLC!$A:$A,DW_RLC!$C:$C,0,0,1)</f>
        <v>KG</v>
      </c>
      <c r="E22860" t="s">
        <v>129</v>
      </c>
      <c r="F22860" s="2">
        <v>45139</v>
      </c>
      <c r="G22860" s="9">
        <v>4.7699999999999996</v>
      </c>
      <c r="I22860">
        <v>6.65</v>
      </c>
    </row>
    <row r="22861" spans="1:9" x14ac:dyDescent="0.25">
      <c r="A22861">
        <v>43</v>
      </c>
      <c r="B22861" t="str">
        <f t="shared" si="714"/>
        <v>TANGERINA KG</v>
      </c>
      <c r="C22861" t="str">
        <f>_xlfn.XLOOKUP(A22861,DW_RLC!$A:$A,DW_RLC!$B:$B,0,0,1)</f>
        <v>TANGERINA</v>
      </c>
      <c r="D22861" t="str">
        <f>_xlfn.XLOOKUP(A22861,DW_RLC!$A:$A,DW_RLC!$C:$C,0,0,1)</f>
        <v>KG</v>
      </c>
      <c r="E22861" t="s">
        <v>129</v>
      </c>
      <c r="F22861" s="2">
        <v>45140</v>
      </c>
      <c r="G22861" s="9">
        <v>4.7699999999999996</v>
      </c>
      <c r="I22861">
        <v>6.64</v>
      </c>
    </row>
    <row r="22862" spans="1:9" x14ac:dyDescent="0.25">
      <c r="A22862">
        <v>43</v>
      </c>
      <c r="B22862" t="str">
        <f t="shared" si="714"/>
        <v>TANGERINA KG</v>
      </c>
      <c r="C22862" t="str">
        <f>_xlfn.XLOOKUP(A22862,DW_RLC!$A:$A,DW_RLC!$B:$B,0,0,1)</f>
        <v>TANGERINA</v>
      </c>
      <c r="D22862" t="str">
        <f>_xlfn.XLOOKUP(A22862,DW_RLC!$A:$A,DW_RLC!$C:$C,0,0,1)</f>
        <v>KG</v>
      </c>
      <c r="E22862" t="s">
        <v>128</v>
      </c>
      <c r="F22862" s="2">
        <v>44961</v>
      </c>
      <c r="G22862" s="9">
        <v>4.47</v>
      </c>
      <c r="I22862">
        <v>6.5</v>
      </c>
    </row>
    <row r="22863" spans="1:9" x14ac:dyDescent="0.25">
      <c r="A22863">
        <v>43</v>
      </c>
      <c r="B22863" t="str">
        <f t="shared" si="714"/>
        <v>TANGERINA KG</v>
      </c>
      <c r="C22863" t="str">
        <f>_xlfn.XLOOKUP(A22863,DW_RLC!$A:$A,DW_RLC!$B:$B,0,0,1)</f>
        <v>TANGERINA</v>
      </c>
      <c r="D22863" t="str">
        <f>_xlfn.XLOOKUP(A22863,DW_RLC!$A:$A,DW_RLC!$C:$C,0,0,1)</f>
        <v>KG</v>
      </c>
      <c r="E22863" t="s">
        <v>128</v>
      </c>
      <c r="F22863" s="2">
        <v>44962</v>
      </c>
      <c r="G22863" s="9">
        <v>4.49</v>
      </c>
      <c r="I22863">
        <v>6.52</v>
      </c>
    </row>
    <row r="22864" spans="1:9" x14ac:dyDescent="0.25">
      <c r="A22864">
        <v>43</v>
      </c>
      <c r="B22864" t="str">
        <f t="shared" si="714"/>
        <v>TANGERINA KG</v>
      </c>
      <c r="C22864" t="str">
        <f>_xlfn.XLOOKUP(A22864,DW_RLC!$A:$A,DW_RLC!$B:$B,0,0,1)</f>
        <v>TANGERINA</v>
      </c>
      <c r="D22864" t="str">
        <f>_xlfn.XLOOKUP(A22864,DW_RLC!$A:$A,DW_RLC!$C:$C,0,0,1)</f>
        <v>KG</v>
      </c>
      <c r="E22864" t="s">
        <v>128</v>
      </c>
      <c r="F22864" s="2">
        <v>44963</v>
      </c>
      <c r="G22864" s="9">
        <v>4.6100000000000003</v>
      </c>
      <c r="I22864">
        <v>6.64</v>
      </c>
    </row>
    <row r="22865" spans="1:9" x14ac:dyDescent="0.25">
      <c r="A22865">
        <v>43</v>
      </c>
      <c r="B22865" t="str">
        <f t="shared" si="714"/>
        <v>TANGERINA KG</v>
      </c>
      <c r="C22865" t="str">
        <f>_xlfn.XLOOKUP(A22865,DW_RLC!$A:$A,DW_RLC!$B:$B,0,0,1)</f>
        <v>TANGERINA</v>
      </c>
      <c r="D22865" t="str">
        <f>_xlfn.XLOOKUP(A22865,DW_RLC!$A:$A,DW_RLC!$C:$C,0,0,1)</f>
        <v>KG</v>
      </c>
      <c r="E22865" t="s">
        <v>128</v>
      </c>
      <c r="F22865" s="2">
        <v>44964</v>
      </c>
      <c r="G22865" s="9">
        <v>4.6900000000000004</v>
      </c>
      <c r="I22865">
        <v>6.72</v>
      </c>
    </row>
    <row r="22866" spans="1:9" x14ac:dyDescent="0.25">
      <c r="A22866">
        <v>43</v>
      </c>
      <c r="B22866" t="str">
        <f t="shared" si="714"/>
        <v>TANGERINA KG</v>
      </c>
      <c r="C22866" t="str">
        <f>_xlfn.XLOOKUP(A22866,DW_RLC!$A:$A,DW_RLC!$B:$B,0,0,1)</f>
        <v>TANGERINA</v>
      </c>
      <c r="D22866" t="str">
        <f>_xlfn.XLOOKUP(A22866,DW_RLC!$A:$A,DW_RLC!$C:$C,0,0,1)</f>
        <v>KG</v>
      </c>
      <c r="E22866" t="s">
        <v>128</v>
      </c>
      <c r="F22866" s="2">
        <v>44965</v>
      </c>
      <c r="G22866" s="9">
        <v>4.67</v>
      </c>
      <c r="I22866">
        <v>6.7</v>
      </c>
    </row>
    <row r="22867" spans="1:9" x14ac:dyDescent="0.25">
      <c r="A22867">
        <v>43</v>
      </c>
      <c r="B22867" t="str">
        <f t="shared" si="714"/>
        <v>TANGERINA KG</v>
      </c>
      <c r="C22867" t="str">
        <f>_xlfn.XLOOKUP(A22867,DW_RLC!$A:$A,DW_RLC!$B:$B,0,0,1)</f>
        <v>TANGERINA</v>
      </c>
      <c r="D22867" t="str">
        <f>_xlfn.XLOOKUP(A22867,DW_RLC!$A:$A,DW_RLC!$C:$C,0,0,1)</f>
        <v>KG</v>
      </c>
      <c r="E22867" t="s">
        <v>128</v>
      </c>
      <c r="F22867" s="2">
        <v>44966</v>
      </c>
      <c r="G22867" s="9">
        <v>4.67</v>
      </c>
      <c r="I22867">
        <v>6.7</v>
      </c>
    </row>
    <row r="22868" spans="1:9" x14ac:dyDescent="0.25">
      <c r="A22868">
        <v>43</v>
      </c>
      <c r="B22868" t="str">
        <f t="shared" si="714"/>
        <v>TANGERINA KG</v>
      </c>
      <c r="C22868" t="str">
        <f>_xlfn.XLOOKUP(A22868,DW_RLC!$A:$A,DW_RLC!$B:$B,0,0,1)</f>
        <v>TANGERINA</v>
      </c>
      <c r="D22868" t="str">
        <f>_xlfn.XLOOKUP(A22868,DW_RLC!$A:$A,DW_RLC!$C:$C,0,0,1)</f>
        <v>KG</v>
      </c>
      <c r="E22868" t="s">
        <v>128</v>
      </c>
      <c r="F22868" s="2">
        <v>44967</v>
      </c>
      <c r="G22868" s="9">
        <v>4.7</v>
      </c>
      <c r="I22868">
        <v>6.73</v>
      </c>
    </row>
    <row r="22869" spans="1:9" x14ac:dyDescent="0.25">
      <c r="A22869">
        <v>43</v>
      </c>
      <c r="B22869" t="str">
        <f t="shared" si="714"/>
        <v>TANGERINA KG</v>
      </c>
      <c r="C22869" t="str">
        <f>_xlfn.XLOOKUP(A22869,DW_RLC!$A:$A,DW_RLC!$B:$B,0,0,1)</f>
        <v>TANGERINA</v>
      </c>
      <c r="D22869" t="str">
        <f>_xlfn.XLOOKUP(A22869,DW_RLC!$A:$A,DW_RLC!$C:$C,0,0,1)</f>
        <v>KG</v>
      </c>
      <c r="E22869" t="s">
        <v>128</v>
      </c>
      <c r="F22869" s="2">
        <v>44968</v>
      </c>
      <c r="G22869" s="9">
        <v>4.75</v>
      </c>
      <c r="I22869">
        <v>6.78</v>
      </c>
    </row>
    <row r="22870" spans="1:9" x14ac:dyDescent="0.25">
      <c r="A22870">
        <v>43</v>
      </c>
      <c r="B22870" t="str">
        <f t="shared" si="714"/>
        <v>TANGERINA KG</v>
      </c>
      <c r="C22870" t="str">
        <f>_xlfn.XLOOKUP(A22870,DW_RLC!$A:$A,DW_RLC!$B:$B,0,0,1)</f>
        <v>TANGERINA</v>
      </c>
      <c r="D22870" t="str">
        <f>_xlfn.XLOOKUP(A22870,DW_RLC!$A:$A,DW_RLC!$C:$C,0,0,1)</f>
        <v>KG</v>
      </c>
      <c r="E22870" t="s">
        <v>128</v>
      </c>
      <c r="F22870" s="2">
        <v>44969</v>
      </c>
      <c r="G22870" s="9">
        <v>4.78</v>
      </c>
      <c r="I22870">
        <v>6.81</v>
      </c>
    </row>
    <row r="22871" spans="1:9" x14ac:dyDescent="0.25">
      <c r="A22871">
        <v>43</v>
      </c>
      <c r="B22871" t="str">
        <f t="shared" si="714"/>
        <v>TANGERINA KG</v>
      </c>
      <c r="C22871" t="str">
        <f>_xlfn.XLOOKUP(A22871,DW_RLC!$A:$A,DW_RLC!$B:$B,0,0,1)</f>
        <v>TANGERINA</v>
      </c>
      <c r="D22871" t="str">
        <f>_xlfn.XLOOKUP(A22871,DW_RLC!$A:$A,DW_RLC!$C:$C,0,0,1)</f>
        <v>KG</v>
      </c>
      <c r="E22871" t="s">
        <v>128</v>
      </c>
      <c r="F22871" s="2">
        <v>44970</v>
      </c>
      <c r="G22871" s="9">
        <v>4.8</v>
      </c>
      <c r="I22871">
        <v>6.82</v>
      </c>
    </row>
    <row r="22872" spans="1:9" x14ac:dyDescent="0.25">
      <c r="A22872">
        <v>43</v>
      </c>
      <c r="B22872" t="str">
        <f t="shared" si="714"/>
        <v>TANGERINA KG</v>
      </c>
      <c r="C22872" t="str">
        <f>_xlfn.XLOOKUP(A22872,DW_RLC!$A:$A,DW_RLC!$B:$B,0,0,1)</f>
        <v>TANGERINA</v>
      </c>
      <c r="D22872" t="str">
        <f>_xlfn.XLOOKUP(A22872,DW_RLC!$A:$A,DW_RLC!$C:$C,0,0,1)</f>
        <v>KG</v>
      </c>
      <c r="E22872" t="s">
        <v>128</v>
      </c>
      <c r="F22872" s="2">
        <v>44971</v>
      </c>
      <c r="G22872" s="9">
        <v>4.82</v>
      </c>
      <c r="I22872">
        <v>6.85</v>
      </c>
    </row>
    <row r="22873" spans="1:9" x14ac:dyDescent="0.25">
      <c r="A22873">
        <v>43</v>
      </c>
      <c r="B22873" t="str">
        <f t="shared" si="714"/>
        <v>TANGERINA KG</v>
      </c>
      <c r="C22873" t="str">
        <f>_xlfn.XLOOKUP(A22873,DW_RLC!$A:$A,DW_RLC!$B:$B,0,0,1)</f>
        <v>TANGERINA</v>
      </c>
      <c r="D22873" t="str">
        <f>_xlfn.XLOOKUP(A22873,DW_RLC!$A:$A,DW_RLC!$C:$C,0,0,1)</f>
        <v>KG</v>
      </c>
      <c r="E22873" t="s">
        <v>128</v>
      </c>
      <c r="F22873" s="2">
        <v>44972</v>
      </c>
      <c r="G22873" s="9">
        <v>4.84</v>
      </c>
      <c r="I22873">
        <v>6.87</v>
      </c>
    </row>
    <row r="22874" spans="1:9" x14ac:dyDescent="0.25">
      <c r="A22874">
        <v>43</v>
      </c>
      <c r="B22874" t="str">
        <f t="shared" si="714"/>
        <v>TANGERINA KG</v>
      </c>
      <c r="C22874" t="str">
        <f>_xlfn.XLOOKUP(A22874,DW_RLC!$A:$A,DW_RLC!$B:$B,0,0,1)</f>
        <v>TANGERINA</v>
      </c>
      <c r="D22874" t="str">
        <f>_xlfn.XLOOKUP(A22874,DW_RLC!$A:$A,DW_RLC!$C:$C,0,0,1)</f>
        <v>KG</v>
      </c>
      <c r="E22874" t="s">
        <v>128</v>
      </c>
      <c r="F22874" s="2">
        <v>44973</v>
      </c>
      <c r="G22874" s="9">
        <v>4.87</v>
      </c>
      <c r="I22874">
        <v>6.9</v>
      </c>
    </row>
    <row r="22875" spans="1:9" x14ac:dyDescent="0.25">
      <c r="A22875">
        <v>43</v>
      </c>
      <c r="B22875" t="str">
        <f t="shared" si="714"/>
        <v>TANGERINA KG</v>
      </c>
      <c r="C22875" t="str">
        <f>_xlfn.XLOOKUP(A22875,DW_RLC!$A:$A,DW_RLC!$B:$B,0,0,1)</f>
        <v>TANGERINA</v>
      </c>
      <c r="D22875" t="str">
        <f>_xlfn.XLOOKUP(A22875,DW_RLC!$A:$A,DW_RLC!$C:$C,0,0,1)</f>
        <v>KG</v>
      </c>
      <c r="E22875" t="s">
        <v>128</v>
      </c>
      <c r="F22875" s="2">
        <v>44974</v>
      </c>
      <c r="G22875" s="9">
        <v>4.8899999999999997</v>
      </c>
      <c r="I22875">
        <v>6.92</v>
      </c>
    </row>
    <row r="22876" spans="1:9" x14ac:dyDescent="0.25">
      <c r="A22876">
        <v>43</v>
      </c>
      <c r="B22876" t="str">
        <f t="shared" si="714"/>
        <v>TANGERINA KG</v>
      </c>
      <c r="C22876" t="str">
        <f>_xlfn.XLOOKUP(A22876,DW_RLC!$A:$A,DW_RLC!$B:$B,0,0,1)</f>
        <v>TANGERINA</v>
      </c>
      <c r="D22876" t="str">
        <f>_xlfn.XLOOKUP(A22876,DW_RLC!$A:$A,DW_RLC!$C:$C,0,0,1)</f>
        <v>KG</v>
      </c>
      <c r="E22876" t="s">
        <v>128</v>
      </c>
      <c r="F22876" s="2">
        <v>44975</v>
      </c>
      <c r="G22876" s="9">
        <v>4.91</v>
      </c>
      <c r="I22876">
        <v>6.94</v>
      </c>
    </row>
    <row r="22877" spans="1:9" x14ac:dyDescent="0.25">
      <c r="A22877">
        <v>43</v>
      </c>
      <c r="B22877" t="str">
        <f t="shared" si="714"/>
        <v>TANGERINA KG</v>
      </c>
      <c r="C22877" t="str">
        <f>_xlfn.XLOOKUP(A22877,DW_RLC!$A:$A,DW_RLC!$B:$B,0,0,1)</f>
        <v>TANGERINA</v>
      </c>
      <c r="D22877" t="str">
        <f>_xlfn.XLOOKUP(A22877,DW_RLC!$A:$A,DW_RLC!$C:$C,0,0,1)</f>
        <v>KG</v>
      </c>
      <c r="E22877" t="s">
        <v>128</v>
      </c>
      <c r="F22877" s="2">
        <v>44976</v>
      </c>
      <c r="G22877" s="9">
        <v>4.93</v>
      </c>
      <c r="I22877">
        <v>6.96</v>
      </c>
    </row>
    <row r="22878" spans="1:9" x14ac:dyDescent="0.25">
      <c r="A22878">
        <v>43</v>
      </c>
      <c r="B22878" t="str">
        <f t="shared" si="714"/>
        <v>TANGERINA KG</v>
      </c>
      <c r="C22878" t="str">
        <f>_xlfn.XLOOKUP(A22878,DW_RLC!$A:$A,DW_RLC!$B:$B,0,0,1)</f>
        <v>TANGERINA</v>
      </c>
      <c r="D22878" t="str">
        <f>_xlfn.XLOOKUP(A22878,DW_RLC!$A:$A,DW_RLC!$C:$C,0,0,1)</f>
        <v>KG</v>
      </c>
      <c r="E22878" t="s">
        <v>128</v>
      </c>
      <c r="F22878" s="2">
        <v>44977</v>
      </c>
      <c r="G22878" s="9">
        <v>4.95</v>
      </c>
      <c r="I22878">
        <v>6.98</v>
      </c>
    </row>
    <row r="22879" spans="1:9" x14ac:dyDescent="0.25">
      <c r="A22879">
        <v>43</v>
      </c>
      <c r="B22879" t="str">
        <f t="shared" si="714"/>
        <v>TANGERINA KG</v>
      </c>
      <c r="C22879" t="str">
        <f>_xlfn.XLOOKUP(A22879,DW_RLC!$A:$A,DW_RLC!$B:$B,0,0,1)</f>
        <v>TANGERINA</v>
      </c>
      <c r="D22879" t="str">
        <f>_xlfn.XLOOKUP(A22879,DW_RLC!$A:$A,DW_RLC!$C:$C,0,0,1)</f>
        <v>KG</v>
      </c>
      <c r="E22879" t="s">
        <v>128</v>
      </c>
      <c r="F22879" s="2">
        <v>44978</v>
      </c>
      <c r="G22879" s="9">
        <v>4.97</v>
      </c>
      <c r="I22879">
        <v>7</v>
      </c>
    </row>
    <row r="22880" spans="1:9" x14ac:dyDescent="0.25">
      <c r="A22880">
        <v>43</v>
      </c>
      <c r="B22880" t="str">
        <f t="shared" si="714"/>
        <v>TANGERINA KG</v>
      </c>
      <c r="C22880" t="str">
        <f>_xlfn.XLOOKUP(A22880,DW_RLC!$A:$A,DW_RLC!$B:$B,0,0,1)</f>
        <v>TANGERINA</v>
      </c>
      <c r="D22880" t="str">
        <f>_xlfn.XLOOKUP(A22880,DW_RLC!$A:$A,DW_RLC!$C:$C,0,0,1)</f>
        <v>KG</v>
      </c>
      <c r="E22880" t="s">
        <v>128</v>
      </c>
      <c r="F22880" s="2">
        <v>44979</v>
      </c>
      <c r="G22880" s="9">
        <v>4.9800000000000004</v>
      </c>
      <c r="I22880">
        <v>7.01</v>
      </c>
    </row>
    <row r="22881" spans="1:9" x14ac:dyDescent="0.25">
      <c r="A22881">
        <v>43</v>
      </c>
      <c r="B22881" t="str">
        <f t="shared" si="714"/>
        <v>TANGERINA KG</v>
      </c>
      <c r="C22881" t="str">
        <f>_xlfn.XLOOKUP(A22881,DW_RLC!$A:$A,DW_RLC!$B:$B,0,0,1)</f>
        <v>TANGERINA</v>
      </c>
      <c r="D22881" t="str">
        <f>_xlfn.XLOOKUP(A22881,DW_RLC!$A:$A,DW_RLC!$C:$C,0,0,1)</f>
        <v>KG</v>
      </c>
      <c r="E22881" t="s">
        <v>128</v>
      </c>
      <c r="F22881" s="2">
        <v>44980</v>
      </c>
      <c r="G22881" s="9">
        <v>5</v>
      </c>
      <c r="I22881">
        <v>7.03</v>
      </c>
    </row>
    <row r="22882" spans="1:9" x14ac:dyDescent="0.25">
      <c r="A22882">
        <v>43</v>
      </c>
      <c r="B22882" t="str">
        <f t="shared" si="714"/>
        <v>TANGERINA KG</v>
      </c>
      <c r="C22882" t="str">
        <f>_xlfn.XLOOKUP(A22882,DW_RLC!$A:$A,DW_RLC!$B:$B,0,0,1)</f>
        <v>TANGERINA</v>
      </c>
      <c r="D22882" t="str">
        <f>_xlfn.XLOOKUP(A22882,DW_RLC!$A:$A,DW_RLC!$C:$C,0,0,1)</f>
        <v>KG</v>
      </c>
      <c r="E22882" t="s">
        <v>128</v>
      </c>
      <c r="F22882" s="2">
        <v>44981</v>
      </c>
      <c r="G22882" s="9">
        <v>5.0199999999999996</v>
      </c>
      <c r="I22882">
        <v>7.04</v>
      </c>
    </row>
    <row r="22883" spans="1:9" x14ac:dyDescent="0.25">
      <c r="A22883">
        <v>43</v>
      </c>
      <c r="B22883" t="str">
        <f t="shared" si="714"/>
        <v>TANGERINA KG</v>
      </c>
      <c r="C22883" t="str">
        <f>_xlfn.XLOOKUP(A22883,DW_RLC!$A:$A,DW_RLC!$B:$B,0,0,1)</f>
        <v>TANGERINA</v>
      </c>
      <c r="D22883" t="str">
        <f>_xlfn.XLOOKUP(A22883,DW_RLC!$A:$A,DW_RLC!$C:$C,0,0,1)</f>
        <v>KG</v>
      </c>
      <c r="E22883" t="s">
        <v>128</v>
      </c>
      <c r="F22883" s="2">
        <v>44982</v>
      </c>
      <c r="G22883" s="9">
        <v>5.03</v>
      </c>
      <c r="I22883">
        <v>7.06</v>
      </c>
    </row>
    <row r="22884" spans="1:9" x14ac:dyDescent="0.25">
      <c r="A22884">
        <v>43</v>
      </c>
      <c r="B22884" t="str">
        <f t="shared" si="714"/>
        <v>TANGERINA KG</v>
      </c>
      <c r="C22884" t="str">
        <f>_xlfn.XLOOKUP(A22884,DW_RLC!$A:$A,DW_RLC!$B:$B,0,0,1)</f>
        <v>TANGERINA</v>
      </c>
      <c r="D22884" t="str">
        <f>_xlfn.XLOOKUP(A22884,DW_RLC!$A:$A,DW_RLC!$C:$C,0,0,1)</f>
        <v>KG</v>
      </c>
      <c r="E22884" t="s">
        <v>128</v>
      </c>
      <c r="F22884" s="2">
        <v>44983</v>
      </c>
      <c r="G22884" s="9">
        <v>5.04</v>
      </c>
      <c r="I22884">
        <v>7.07</v>
      </c>
    </row>
    <row r="22885" spans="1:9" x14ac:dyDescent="0.25">
      <c r="A22885">
        <v>43</v>
      </c>
      <c r="B22885" t="str">
        <f t="shared" si="714"/>
        <v>TANGERINA KG</v>
      </c>
      <c r="C22885" t="str">
        <f>_xlfn.XLOOKUP(A22885,DW_RLC!$A:$A,DW_RLC!$B:$B,0,0,1)</f>
        <v>TANGERINA</v>
      </c>
      <c r="D22885" t="str">
        <f>_xlfn.XLOOKUP(A22885,DW_RLC!$A:$A,DW_RLC!$C:$C,0,0,1)</f>
        <v>KG</v>
      </c>
      <c r="E22885" t="s">
        <v>128</v>
      </c>
      <c r="F22885" s="2">
        <v>44984</v>
      </c>
      <c r="G22885" s="9">
        <v>5.0599999999999996</v>
      </c>
      <c r="I22885">
        <v>7.09</v>
      </c>
    </row>
    <row r="22886" spans="1:9" x14ac:dyDescent="0.25">
      <c r="A22886">
        <v>43</v>
      </c>
      <c r="B22886" t="str">
        <f t="shared" si="714"/>
        <v>TANGERINA KG</v>
      </c>
      <c r="C22886" t="str">
        <f>_xlfn.XLOOKUP(A22886,DW_RLC!$A:$A,DW_RLC!$B:$B,0,0,1)</f>
        <v>TANGERINA</v>
      </c>
      <c r="D22886" t="str">
        <f>_xlfn.XLOOKUP(A22886,DW_RLC!$A:$A,DW_RLC!$C:$C,0,0,1)</f>
        <v>KG</v>
      </c>
      <c r="E22886" t="s">
        <v>128</v>
      </c>
      <c r="F22886" s="2">
        <v>44985</v>
      </c>
      <c r="G22886" s="9">
        <v>5.07</v>
      </c>
      <c r="I22886">
        <v>7.1</v>
      </c>
    </row>
    <row r="22887" spans="1:9" x14ac:dyDescent="0.25">
      <c r="A22887">
        <v>43</v>
      </c>
      <c r="B22887" t="str">
        <f t="shared" si="714"/>
        <v>TANGERINA KG</v>
      </c>
      <c r="C22887" t="str">
        <f>_xlfn.XLOOKUP(A22887,DW_RLC!$A:$A,DW_RLC!$B:$B,0,0,1)</f>
        <v>TANGERINA</v>
      </c>
      <c r="D22887" t="str">
        <f>_xlfn.XLOOKUP(A22887,DW_RLC!$A:$A,DW_RLC!$C:$C,0,0,1)</f>
        <v>KG</v>
      </c>
      <c r="E22887" t="s">
        <v>128</v>
      </c>
      <c r="F22887" s="2">
        <v>44986</v>
      </c>
      <c r="G22887" s="9">
        <v>5.03</v>
      </c>
      <c r="I22887">
        <v>7.06</v>
      </c>
    </row>
    <row r="22888" spans="1:9" x14ac:dyDescent="0.25">
      <c r="A22888">
        <v>43</v>
      </c>
      <c r="B22888" t="str">
        <f t="shared" si="714"/>
        <v>TANGERINA KG</v>
      </c>
      <c r="C22888" t="str">
        <f>_xlfn.XLOOKUP(A22888,DW_RLC!$A:$A,DW_RLC!$B:$B,0,0,1)</f>
        <v>TANGERINA</v>
      </c>
      <c r="D22888" t="str">
        <f>_xlfn.XLOOKUP(A22888,DW_RLC!$A:$A,DW_RLC!$C:$C,0,0,1)</f>
        <v>KG</v>
      </c>
      <c r="E22888" t="s">
        <v>128</v>
      </c>
      <c r="F22888" s="2">
        <v>44987</v>
      </c>
      <c r="G22888" s="9">
        <v>5.01</v>
      </c>
      <c r="I22888">
        <v>7.04</v>
      </c>
    </row>
    <row r="22889" spans="1:9" x14ac:dyDescent="0.25">
      <c r="A22889">
        <v>43</v>
      </c>
      <c r="B22889" t="str">
        <f t="shared" si="714"/>
        <v>TANGERINA KG</v>
      </c>
      <c r="C22889" t="str">
        <f>_xlfn.XLOOKUP(A22889,DW_RLC!$A:$A,DW_RLC!$B:$B,0,0,1)</f>
        <v>TANGERINA</v>
      </c>
      <c r="D22889" t="str">
        <f>_xlfn.XLOOKUP(A22889,DW_RLC!$A:$A,DW_RLC!$C:$C,0,0,1)</f>
        <v>KG</v>
      </c>
      <c r="E22889" t="s">
        <v>128</v>
      </c>
      <c r="F22889" s="2">
        <v>44988</v>
      </c>
      <c r="G22889" s="9">
        <v>5</v>
      </c>
      <c r="I22889">
        <v>7.03</v>
      </c>
    </row>
    <row r="22890" spans="1:9" x14ac:dyDescent="0.25">
      <c r="A22890">
        <v>43</v>
      </c>
      <c r="B22890" t="str">
        <f t="shared" si="714"/>
        <v>TANGERINA KG</v>
      </c>
      <c r="C22890" t="str">
        <f>_xlfn.XLOOKUP(A22890,DW_RLC!$A:$A,DW_RLC!$B:$B,0,0,1)</f>
        <v>TANGERINA</v>
      </c>
      <c r="D22890" t="str">
        <f>_xlfn.XLOOKUP(A22890,DW_RLC!$A:$A,DW_RLC!$C:$C,0,0,1)</f>
        <v>KG</v>
      </c>
      <c r="E22890" t="s">
        <v>128</v>
      </c>
      <c r="F22890" s="2">
        <v>44989</v>
      </c>
      <c r="G22890" s="9">
        <v>5</v>
      </c>
      <c r="I22890">
        <v>7.03</v>
      </c>
    </row>
    <row r="22891" spans="1:9" x14ac:dyDescent="0.25">
      <c r="A22891">
        <v>43</v>
      </c>
      <c r="B22891" t="str">
        <f t="shared" si="714"/>
        <v>TANGERINA KG</v>
      </c>
      <c r="C22891" t="str">
        <f>_xlfn.XLOOKUP(A22891,DW_RLC!$A:$A,DW_RLC!$B:$B,0,0,1)</f>
        <v>TANGERINA</v>
      </c>
      <c r="D22891" t="str">
        <f>_xlfn.XLOOKUP(A22891,DW_RLC!$A:$A,DW_RLC!$C:$C,0,0,1)</f>
        <v>KG</v>
      </c>
      <c r="E22891" t="s">
        <v>128</v>
      </c>
      <c r="F22891" s="2">
        <v>44990</v>
      </c>
      <c r="G22891" s="9">
        <v>4.99</v>
      </c>
      <c r="I22891">
        <v>7.02</v>
      </c>
    </row>
    <row r="22892" spans="1:9" x14ac:dyDescent="0.25">
      <c r="A22892">
        <v>43</v>
      </c>
      <c r="B22892" t="str">
        <f t="shared" si="714"/>
        <v>TANGERINA KG</v>
      </c>
      <c r="C22892" t="str">
        <f>_xlfn.XLOOKUP(A22892,DW_RLC!$A:$A,DW_RLC!$B:$B,0,0,1)</f>
        <v>TANGERINA</v>
      </c>
      <c r="D22892" t="str">
        <f>_xlfn.XLOOKUP(A22892,DW_RLC!$A:$A,DW_RLC!$C:$C,0,0,1)</f>
        <v>KG</v>
      </c>
      <c r="E22892" t="s">
        <v>128</v>
      </c>
      <c r="F22892" s="2">
        <v>44991</v>
      </c>
      <c r="G22892" s="9">
        <v>4.9800000000000004</v>
      </c>
      <c r="I22892">
        <v>7.01</v>
      </c>
    </row>
    <row r="22893" spans="1:9" x14ac:dyDescent="0.25">
      <c r="A22893">
        <v>43</v>
      </c>
      <c r="B22893" t="str">
        <f t="shared" si="714"/>
        <v>TANGERINA KG</v>
      </c>
      <c r="C22893" t="str">
        <f>_xlfn.XLOOKUP(A22893,DW_RLC!$A:$A,DW_RLC!$B:$B,0,0,1)</f>
        <v>TANGERINA</v>
      </c>
      <c r="D22893" t="str">
        <f>_xlfn.XLOOKUP(A22893,DW_RLC!$A:$A,DW_RLC!$C:$C,0,0,1)</f>
        <v>KG</v>
      </c>
      <c r="E22893" t="s">
        <v>128</v>
      </c>
      <c r="F22893" s="2">
        <v>44992</v>
      </c>
      <c r="G22893" s="9">
        <v>4.97</v>
      </c>
      <c r="I22893">
        <v>7</v>
      </c>
    </row>
    <row r="22894" spans="1:9" x14ac:dyDescent="0.25">
      <c r="A22894">
        <v>43</v>
      </c>
      <c r="B22894" t="str">
        <f t="shared" si="714"/>
        <v>TANGERINA KG</v>
      </c>
      <c r="C22894" t="str">
        <f>_xlfn.XLOOKUP(A22894,DW_RLC!$A:$A,DW_RLC!$B:$B,0,0,1)</f>
        <v>TANGERINA</v>
      </c>
      <c r="D22894" t="str">
        <f>_xlfn.XLOOKUP(A22894,DW_RLC!$A:$A,DW_RLC!$C:$C,0,0,1)</f>
        <v>KG</v>
      </c>
      <c r="E22894" t="s">
        <v>128</v>
      </c>
      <c r="F22894" s="2">
        <v>44993</v>
      </c>
      <c r="G22894" s="9">
        <v>4.96</v>
      </c>
      <c r="I22894">
        <v>6.99</v>
      </c>
    </row>
    <row r="22895" spans="1:9" x14ac:dyDescent="0.25">
      <c r="A22895">
        <v>43</v>
      </c>
      <c r="B22895" t="str">
        <f t="shared" si="714"/>
        <v>TANGERINA KG</v>
      </c>
      <c r="C22895" t="str">
        <f>_xlfn.XLOOKUP(A22895,DW_RLC!$A:$A,DW_RLC!$B:$B,0,0,1)</f>
        <v>TANGERINA</v>
      </c>
      <c r="D22895" t="str">
        <f>_xlfn.XLOOKUP(A22895,DW_RLC!$A:$A,DW_RLC!$C:$C,0,0,1)</f>
        <v>KG</v>
      </c>
      <c r="E22895" t="s">
        <v>128</v>
      </c>
      <c r="F22895" s="2">
        <v>44994</v>
      </c>
      <c r="G22895" s="9">
        <v>4.96</v>
      </c>
      <c r="I22895">
        <v>6.98</v>
      </c>
    </row>
    <row r="22896" spans="1:9" x14ac:dyDescent="0.25">
      <c r="A22896">
        <v>43</v>
      </c>
      <c r="B22896" t="str">
        <f t="shared" si="714"/>
        <v>TANGERINA KG</v>
      </c>
      <c r="C22896" t="str">
        <f>_xlfn.XLOOKUP(A22896,DW_RLC!$A:$A,DW_RLC!$B:$B,0,0,1)</f>
        <v>TANGERINA</v>
      </c>
      <c r="D22896" t="str">
        <f>_xlfn.XLOOKUP(A22896,DW_RLC!$A:$A,DW_RLC!$C:$C,0,0,1)</f>
        <v>KG</v>
      </c>
      <c r="E22896" t="s">
        <v>128</v>
      </c>
      <c r="F22896" s="2">
        <v>44995</v>
      </c>
      <c r="G22896" s="9">
        <v>4.95</v>
      </c>
      <c r="I22896">
        <v>6.98</v>
      </c>
    </row>
    <row r="22897" spans="1:9" x14ac:dyDescent="0.25">
      <c r="A22897">
        <v>43</v>
      </c>
      <c r="B22897" t="str">
        <f t="shared" si="714"/>
        <v>TANGERINA KG</v>
      </c>
      <c r="C22897" t="str">
        <f>_xlfn.XLOOKUP(A22897,DW_RLC!$A:$A,DW_RLC!$B:$B,0,0,1)</f>
        <v>TANGERINA</v>
      </c>
      <c r="D22897" t="str">
        <f>_xlfn.XLOOKUP(A22897,DW_RLC!$A:$A,DW_RLC!$C:$C,0,0,1)</f>
        <v>KG</v>
      </c>
      <c r="E22897" t="s">
        <v>128</v>
      </c>
      <c r="F22897" s="2">
        <v>44996</v>
      </c>
      <c r="G22897" s="9">
        <v>4.9400000000000004</v>
      </c>
      <c r="I22897">
        <v>6.97</v>
      </c>
    </row>
    <row r="22898" spans="1:9" x14ac:dyDescent="0.25">
      <c r="A22898">
        <v>43</v>
      </c>
      <c r="B22898" t="str">
        <f t="shared" si="714"/>
        <v>TANGERINA KG</v>
      </c>
      <c r="C22898" t="str">
        <f>_xlfn.XLOOKUP(A22898,DW_RLC!$A:$A,DW_RLC!$B:$B,0,0,1)</f>
        <v>TANGERINA</v>
      </c>
      <c r="D22898" t="str">
        <f>_xlfn.XLOOKUP(A22898,DW_RLC!$A:$A,DW_RLC!$C:$C,0,0,1)</f>
        <v>KG</v>
      </c>
      <c r="E22898" t="s">
        <v>128</v>
      </c>
      <c r="F22898" s="2">
        <v>44997</v>
      </c>
      <c r="G22898" s="9">
        <v>4.9400000000000004</v>
      </c>
      <c r="I22898">
        <v>6.97</v>
      </c>
    </row>
    <row r="22899" spans="1:9" x14ac:dyDescent="0.25">
      <c r="A22899">
        <v>43</v>
      </c>
      <c r="B22899" t="str">
        <f t="shared" si="714"/>
        <v>TANGERINA KG</v>
      </c>
      <c r="C22899" t="str">
        <f>_xlfn.XLOOKUP(A22899,DW_RLC!$A:$A,DW_RLC!$B:$B,0,0,1)</f>
        <v>TANGERINA</v>
      </c>
      <c r="D22899" t="str">
        <f>_xlfn.XLOOKUP(A22899,DW_RLC!$A:$A,DW_RLC!$C:$C,0,0,1)</f>
        <v>KG</v>
      </c>
      <c r="E22899" t="s">
        <v>128</v>
      </c>
      <c r="F22899" s="2">
        <v>44998</v>
      </c>
      <c r="G22899" s="9">
        <v>4.93</v>
      </c>
      <c r="I22899">
        <v>6.96</v>
      </c>
    </row>
    <row r="22900" spans="1:9" x14ac:dyDescent="0.25">
      <c r="A22900">
        <v>43</v>
      </c>
      <c r="B22900" t="str">
        <f t="shared" si="714"/>
        <v>TANGERINA KG</v>
      </c>
      <c r="C22900" t="str">
        <f>_xlfn.XLOOKUP(A22900,DW_RLC!$A:$A,DW_RLC!$B:$B,0,0,1)</f>
        <v>TANGERINA</v>
      </c>
      <c r="D22900" t="str">
        <f>_xlfn.XLOOKUP(A22900,DW_RLC!$A:$A,DW_RLC!$C:$C,0,0,1)</f>
        <v>KG</v>
      </c>
      <c r="E22900" t="s">
        <v>128</v>
      </c>
      <c r="F22900" s="2">
        <v>44999</v>
      </c>
      <c r="G22900" s="9">
        <v>4.93</v>
      </c>
      <c r="I22900">
        <v>6.96</v>
      </c>
    </row>
    <row r="22901" spans="1:9" x14ac:dyDescent="0.25">
      <c r="A22901">
        <v>43</v>
      </c>
      <c r="B22901" t="str">
        <f t="shared" si="714"/>
        <v>TANGERINA KG</v>
      </c>
      <c r="C22901" t="str">
        <f>_xlfn.XLOOKUP(A22901,DW_RLC!$A:$A,DW_RLC!$B:$B,0,0,1)</f>
        <v>TANGERINA</v>
      </c>
      <c r="D22901" t="str">
        <f>_xlfn.XLOOKUP(A22901,DW_RLC!$A:$A,DW_RLC!$C:$C,0,0,1)</f>
        <v>KG</v>
      </c>
      <c r="E22901" t="s">
        <v>128</v>
      </c>
      <c r="F22901" s="2">
        <v>45000</v>
      </c>
      <c r="G22901" s="9">
        <v>4.92</v>
      </c>
      <c r="I22901">
        <v>6.95</v>
      </c>
    </row>
    <row r="22902" spans="1:9" x14ac:dyDescent="0.25">
      <c r="A22902">
        <v>43</v>
      </c>
      <c r="B22902" t="str">
        <f t="shared" si="714"/>
        <v>TANGERINA KG</v>
      </c>
      <c r="C22902" t="str">
        <f>_xlfn.XLOOKUP(A22902,DW_RLC!$A:$A,DW_RLC!$B:$B,0,0,1)</f>
        <v>TANGERINA</v>
      </c>
      <c r="D22902" t="str">
        <f>_xlfn.XLOOKUP(A22902,DW_RLC!$A:$A,DW_RLC!$C:$C,0,0,1)</f>
        <v>KG</v>
      </c>
      <c r="E22902" t="s">
        <v>128</v>
      </c>
      <c r="F22902" s="2">
        <v>45001</v>
      </c>
      <c r="G22902" s="9">
        <v>4.92</v>
      </c>
      <c r="I22902">
        <v>6.95</v>
      </c>
    </row>
    <row r="22903" spans="1:9" x14ac:dyDescent="0.25">
      <c r="A22903">
        <v>43</v>
      </c>
      <c r="B22903" t="str">
        <f t="shared" si="714"/>
        <v>TANGERINA KG</v>
      </c>
      <c r="C22903" t="str">
        <f>_xlfn.XLOOKUP(A22903,DW_RLC!$A:$A,DW_RLC!$B:$B,0,0,1)</f>
        <v>TANGERINA</v>
      </c>
      <c r="D22903" t="str">
        <f>_xlfn.XLOOKUP(A22903,DW_RLC!$A:$A,DW_RLC!$C:$C,0,0,1)</f>
        <v>KG</v>
      </c>
      <c r="E22903" t="s">
        <v>128</v>
      </c>
      <c r="F22903" s="2">
        <v>45002</v>
      </c>
      <c r="G22903" s="9">
        <v>4.91</v>
      </c>
      <c r="I22903">
        <v>6.94</v>
      </c>
    </row>
    <row r="22904" spans="1:9" x14ac:dyDescent="0.25">
      <c r="A22904">
        <v>43</v>
      </c>
      <c r="B22904" t="str">
        <f t="shared" si="714"/>
        <v>TANGERINA KG</v>
      </c>
      <c r="C22904" t="str">
        <f>_xlfn.XLOOKUP(A22904,DW_RLC!$A:$A,DW_RLC!$B:$B,0,0,1)</f>
        <v>TANGERINA</v>
      </c>
      <c r="D22904" t="str">
        <f>_xlfn.XLOOKUP(A22904,DW_RLC!$A:$A,DW_RLC!$C:$C,0,0,1)</f>
        <v>KG</v>
      </c>
      <c r="E22904" t="s">
        <v>128</v>
      </c>
      <c r="F22904" s="2">
        <v>45003</v>
      </c>
      <c r="G22904" s="9">
        <v>4.91</v>
      </c>
      <c r="I22904">
        <v>6.94</v>
      </c>
    </row>
    <row r="22905" spans="1:9" x14ac:dyDescent="0.25">
      <c r="A22905">
        <v>43</v>
      </c>
      <c r="B22905" t="str">
        <f t="shared" si="714"/>
        <v>TANGERINA KG</v>
      </c>
      <c r="C22905" t="str">
        <f>_xlfn.XLOOKUP(A22905,DW_RLC!$A:$A,DW_RLC!$B:$B,0,0,1)</f>
        <v>TANGERINA</v>
      </c>
      <c r="D22905" t="str">
        <f>_xlfn.XLOOKUP(A22905,DW_RLC!$A:$A,DW_RLC!$C:$C,0,0,1)</f>
        <v>KG</v>
      </c>
      <c r="E22905" t="s">
        <v>128</v>
      </c>
      <c r="F22905" s="2">
        <v>45004</v>
      </c>
      <c r="G22905" s="9">
        <v>4.91</v>
      </c>
      <c r="I22905">
        <v>6.94</v>
      </c>
    </row>
    <row r="22906" spans="1:9" x14ac:dyDescent="0.25">
      <c r="A22906">
        <v>43</v>
      </c>
      <c r="B22906" t="str">
        <f t="shared" si="714"/>
        <v>TANGERINA KG</v>
      </c>
      <c r="C22906" t="str">
        <f>_xlfn.XLOOKUP(A22906,DW_RLC!$A:$A,DW_RLC!$B:$B,0,0,1)</f>
        <v>TANGERINA</v>
      </c>
      <c r="D22906" t="str">
        <f>_xlfn.XLOOKUP(A22906,DW_RLC!$A:$A,DW_RLC!$C:$C,0,0,1)</f>
        <v>KG</v>
      </c>
      <c r="E22906" t="s">
        <v>128</v>
      </c>
      <c r="F22906" s="2">
        <v>45005</v>
      </c>
      <c r="G22906" s="9">
        <v>4.91</v>
      </c>
      <c r="I22906">
        <v>6.94</v>
      </c>
    </row>
    <row r="22907" spans="1:9" x14ac:dyDescent="0.25">
      <c r="A22907">
        <v>43</v>
      </c>
      <c r="B22907" t="str">
        <f t="shared" si="714"/>
        <v>TANGERINA KG</v>
      </c>
      <c r="C22907" t="str">
        <f>_xlfn.XLOOKUP(A22907,DW_RLC!$A:$A,DW_RLC!$B:$B,0,0,1)</f>
        <v>TANGERINA</v>
      </c>
      <c r="D22907" t="str">
        <f>_xlfn.XLOOKUP(A22907,DW_RLC!$A:$A,DW_RLC!$C:$C,0,0,1)</f>
        <v>KG</v>
      </c>
      <c r="E22907" t="s">
        <v>128</v>
      </c>
      <c r="F22907" s="2">
        <v>45006</v>
      </c>
      <c r="G22907" s="9">
        <v>4.91</v>
      </c>
      <c r="I22907">
        <v>6.93</v>
      </c>
    </row>
    <row r="22908" spans="1:9" x14ac:dyDescent="0.25">
      <c r="A22908">
        <v>43</v>
      </c>
      <c r="B22908" t="str">
        <f t="shared" ref="B22908:B22971" si="715">_xlfn.CONCAT(C22908," ",D22908)</f>
        <v>TANGERINA KG</v>
      </c>
      <c r="C22908" t="str">
        <f>_xlfn.XLOOKUP(A22908,DW_RLC!$A:$A,DW_RLC!$B:$B,0,0,1)</f>
        <v>TANGERINA</v>
      </c>
      <c r="D22908" t="str">
        <f>_xlfn.XLOOKUP(A22908,DW_RLC!$A:$A,DW_RLC!$C:$C,0,0,1)</f>
        <v>KG</v>
      </c>
      <c r="E22908" t="s">
        <v>128</v>
      </c>
      <c r="F22908" s="2">
        <v>45007</v>
      </c>
      <c r="G22908" s="9">
        <v>4.9000000000000004</v>
      </c>
      <c r="I22908">
        <v>6.93</v>
      </c>
    </row>
    <row r="22909" spans="1:9" x14ac:dyDescent="0.25">
      <c r="A22909">
        <v>43</v>
      </c>
      <c r="B22909" t="str">
        <f t="shared" si="715"/>
        <v>TANGERINA KG</v>
      </c>
      <c r="C22909" t="str">
        <f>_xlfn.XLOOKUP(A22909,DW_RLC!$A:$A,DW_RLC!$B:$B,0,0,1)</f>
        <v>TANGERINA</v>
      </c>
      <c r="D22909" t="str">
        <f>_xlfn.XLOOKUP(A22909,DW_RLC!$A:$A,DW_RLC!$C:$C,0,0,1)</f>
        <v>KG</v>
      </c>
      <c r="E22909" t="s">
        <v>128</v>
      </c>
      <c r="F22909" s="2">
        <v>45008</v>
      </c>
      <c r="G22909" s="9">
        <v>4.9000000000000004</v>
      </c>
      <c r="I22909">
        <v>6.93</v>
      </c>
    </row>
    <row r="22910" spans="1:9" x14ac:dyDescent="0.25">
      <c r="A22910">
        <v>43</v>
      </c>
      <c r="B22910" t="str">
        <f t="shared" si="715"/>
        <v>TANGERINA KG</v>
      </c>
      <c r="C22910" t="str">
        <f>_xlfn.XLOOKUP(A22910,DW_RLC!$A:$A,DW_RLC!$B:$B,0,0,1)</f>
        <v>TANGERINA</v>
      </c>
      <c r="D22910" t="str">
        <f>_xlfn.XLOOKUP(A22910,DW_RLC!$A:$A,DW_RLC!$C:$C,0,0,1)</f>
        <v>KG</v>
      </c>
      <c r="E22910" t="s">
        <v>128</v>
      </c>
      <c r="F22910" s="2">
        <v>45009</v>
      </c>
      <c r="G22910" s="9">
        <v>4.9000000000000004</v>
      </c>
      <c r="I22910">
        <v>6.93</v>
      </c>
    </row>
    <row r="22911" spans="1:9" x14ac:dyDescent="0.25">
      <c r="A22911">
        <v>43</v>
      </c>
      <c r="B22911" t="str">
        <f t="shared" si="715"/>
        <v>TANGERINA KG</v>
      </c>
      <c r="C22911" t="str">
        <f>_xlfn.XLOOKUP(A22911,DW_RLC!$A:$A,DW_RLC!$B:$B,0,0,1)</f>
        <v>TANGERINA</v>
      </c>
      <c r="D22911" t="str">
        <f>_xlfn.XLOOKUP(A22911,DW_RLC!$A:$A,DW_RLC!$C:$C,0,0,1)</f>
        <v>KG</v>
      </c>
      <c r="E22911" t="s">
        <v>128</v>
      </c>
      <c r="F22911" s="2">
        <v>45010</v>
      </c>
      <c r="G22911" s="9">
        <v>4.9000000000000004</v>
      </c>
      <c r="I22911">
        <v>6.93</v>
      </c>
    </row>
    <row r="22912" spans="1:9" x14ac:dyDescent="0.25">
      <c r="A22912">
        <v>43</v>
      </c>
      <c r="B22912" t="str">
        <f t="shared" si="715"/>
        <v>TANGERINA KG</v>
      </c>
      <c r="C22912" t="str">
        <f>_xlfn.XLOOKUP(A22912,DW_RLC!$A:$A,DW_RLC!$B:$B,0,0,1)</f>
        <v>TANGERINA</v>
      </c>
      <c r="D22912" t="str">
        <f>_xlfn.XLOOKUP(A22912,DW_RLC!$A:$A,DW_RLC!$C:$C,0,0,1)</f>
        <v>KG</v>
      </c>
      <c r="E22912" t="s">
        <v>128</v>
      </c>
      <c r="F22912" s="2">
        <v>45011</v>
      </c>
      <c r="G22912" s="9">
        <v>4.9000000000000004</v>
      </c>
      <c r="I22912">
        <v>6.93</v>
      </c>
    </row>
    <row r="22913" spans="1:9" x14ac:dyDescent="0.25">
      <c r="A22913">
        <v>43</v>
      </c>
      <c r="B22913" t="str">
        <f t="shared" si="715"/>
        <v>TANGERINA KG</v>
      </c>
      <c r="C22913" t="str">
        <f>_xlfn.XLOOKUP(A22913,DW_RLC!$A:$A,DW_RLC!$B:$B,0,0,1)</f>
        <v>TANGERINA</v>
      </c>
      <c r="D22913" t="str">
        <f>_xlfn.XLOOKUP(A22913,DW_RLC!$A:$A,DW_RLC!$C:$C,0,0,1)</f>
        <v>KG</v>
      </c>
      <c r="E22913" t="s">
        <v>128</v>
      </c>
      <c r="F22913" s="2">
        <v>45012</v>
      </c>
      <c r="G22913" s="9">
        <v>4.9000000000000004</v>
      </c>
      <c r="I22913">
        <v>6.93</v>
      </c>
    </row>
    <row r="22914" spans="1:9" x14ac:dyDescent="0.25">
      <c r="A22914">
        <v>43</v>
      </c>
      <c r="B22914" t="str">
        <f t="shared" si="715"/>
        <v>TANGERINA KG</v>
      </c>
      <c r="C22914" t="str">
        <f>_xlfn.XLOOKUP(A22914,DW_RLC!$A:$A,DW_RLC!$B:$B,0,0,1)</f>
        <v>TANGERINA</v>
      </c>
      <c r="D22914" t="str">
        <f>_xlfn.XLOOKUP(A22914,DW_RLC!$A:$A,DW_RLC!$C:$C,0,0,1)</f>
        <v>KG</v>
      </c>
      <c r="E22914" t="s">
        <v>128</v>
      </c>
      <c r="F22914" s="2">
        <v>45013</v>
      </c>
      <c r="G22914" s="9">
        <v>4.9000000000000004</v>
      </c>
      <c r="I22914">
        <v>6.92</v>
      </c>
    </row>
    <row r="22915" spans="1:9" x14ac:dyDescent="0.25">
      <c r="A22915">
        <v>43</v>
      </c>
      <c r="B22915" t="str">
        <f t="shared" si="715"/>
        <v>TANGERINA KG</v>
      </c>
      <c r="C22915" t="str">
        <f>_xlfn.XLOOKUP(A22915,DW_RLC!$A:$A,DW_RLC!$B:$B,0,0,1)</f>
        <v>TANGERINA</v>
      </c>
      <c r="D22915" t="str">
        <f>_xlfn.XLOOKUP(A22915,DW_RLC!$A:$A,DW_RLC!$C:$C,0,0,1)</f>
        <v>KG</v>
      </c>
      <c r="E22915" t="s">
        <v>128</v>
      </c>
      <c r="F22915" s="2">
        <v>45014</v>
      </c>
      <c r="G22915" s="9">
        <v>4.8899999999999997</v>
      </c>
      <c r="I22915">
        <v>6.92</v>
      </c>
    </row>
    <row r="22916" spans="1:9" x14ac:dyDescent="0.25">
      <c r="A22916">
        <v>43</v>
      </c>
      <c r="B22916" t="str">
        <f t="shared" si="715"/>
        <v>TANGERINA KG</v>
      </c>
      <c r="C22916" t="str">
        <f>_xlfn.XLOOKUP(A22916,DW_RLC!$A:$A,DW_RLC!$B:$B,0,0,1)</f>
        <v>TANGERINA</v>
      </c>
      <c r="D22916" t="str">
        <f>_xlfn.XLOOKUP(A22916,DW_RLC!$A:$A,DW_RLC!$C:$C,0,0,1)</f>
        <v>KG</v>
      </c>
      <c r="E22916" t="s">
        <v>128</v>
      </c>
      <c r="F22916" s="2">
        <v>45015</v>
      </c>
      <c r="G22916" s="9">
        <v>4.8899999999999997</v>
      </c>
      <c r="I22916">
        <v>6.92</v>
      </c>
    </row>
    <row r="22917" spans="1:9" x14ac:dyDescent="0.25">
      <c r="A22917">
        <v>43</v>
      </c>
      <c r="B22917" t="str">
        <f t="shared" si="715"/>
        <v>TANGERINA KG</v>
      </c>
      <c r="C22917" t="str">
        <f>_xlfn.XLOOKUP(A22917,DW_RLC!$A:$A,DW_RLC!$B:$B,0,0,1)</f>
        <v>TANGERINA</v>
      </c>
      <c r="D22917" t="str">
        <f>_xlfn.XLOOKUP(A22917,DW_RLC!$A:$A,DW_RLC!$C:$C,0,0,1)</f>
        <v>KG</v>
      </c>
      <c r="E22917" t="s">
        <v>128</v>
      </c>
      <c r="F22917" s="2">
        <v>45016</v>
      </c>
      <c r="G22917" s="9">
        <v>4.8899999999999997</v>
      </c>
      <c r="I22917">
        <v>6.92</v>
      </c>
    </row>
    <row r="22918" spans="1:9" x14ac:dyDescent="0.25">
      <c r="A22918">
        <v>43</v>
      </c>
      <c r="B22918" t="str">
        <f t="shared" si="715"/>
        <v>TANGERINA KG</v>
      </c>
      <c r="C22918" t="str">
        <f>_xlfn.XLOOKUP(A22918,DW_RLC!$A:$A,DW_RLC!$B:$B,0,0,1)</f>
        <v>TANGERINA</v>
      </c>
      <c r="D22918" t="str">
        <f>_xlfn.XLOOKUP(A22918,DW_RLC!$A:$A,DW_RLC!$C:$C,0,0,1)</f>
        <v>KG</v>
      </c>
      <c r="E22918" t="s">
        <v>128</v>
      </c>
      <c r="F22918" s="2">
        <v>45017</v>
      </c>
      <c r="G22918" s="9">
        <v>4.84</v>
      </c>
      <c r="I22918">
        <v>6.87</v>
      </c>
    </row>
    <row r="22919" spans="1:9" x14ac:dyDescent="0.25">
      <c r="A22919">
        <v>43</v>
      </c>
      <c r="B22919" t="str">
        <f t="shared" si="715"/>
        <v>TANGERINA KG</v>
      </c>
      <c r="C22919" t="str">
        <f>_xlfn.XLOOKUP(A22919,DW_RLC!$A:$A,DW_RLC!$B:$B,0,0,1)</f>
        <v>TANGERINA</v>
      </c>
      <c r="D22919" t="str">
        <f>_xlfn.XLOOKUP(A22919,DW_RLC!$A:$A,DW_RLC!$C:$C,0,0,1)</f>
        <v>KG</v>
      </c>
      <c r="E22919" t="s">
        <v>128</v>
      </c>
      <c r="F22919" s="2">
        <v>45018</v>
      </c>
      <c r="G22919" s="9">
        <v>4.8</v>
      </c>
      <c r="I22919">
        <v>6.83</v>
      </c>
    </row>
    <row r="22920" spans="1:9" x14ac:dyDescent="0.25">
      <c r="A22920">
        <v>43</v>
      </c>
      <c r="B22920" t="str">
        <f t="shared" si="715"/>
        <v>TANGERINA KG</v>
      </c>
      <c r="C22920" t="str">
        <f>_xlfn.XLOOKUP(A22920,DW_RLC!$A:$A,DW_RLC!$B:$B,0,0,1)</f>
        <v>TANGERINA</v>
      </c>
      <c r="D22920" t="str">
        <f>_xlfn.XLOOKUP(A22920,DW_RLC!$A:$A,DW_RLC!$C:$C,0,0,1)</f>
        <v>KG</v>
      </c>
      <c r="E22920" t="s">
        <v>128</v>
      </c>
      <c r="F22920" s="2">
        <v>45019</v>
      </c>
      <c r="G22920" s="9">
        <v>4.78</v>
      </c>
      <c r="I22920">
        <v>6.81</v>
      </c>
    </row>
    <row r="22921" spans="1:9" x14ac:dyDescent="0.25">
      <c r="A22921">
        <v>43</v>
      </c>
      <c r="B22921" t="str">
        <f t="shared" si="715"/>
        <v>TANGERINA KG</v>
      </c>
      <c r="C22921" t="str">
        <f>_xlfn.XLOOKUP(A22921,DW_RLC!$A:$A,DW_RLC!$B:$B,0,0,1)</f>
        <v>TANGERINA</v>
      </c>
      <c r="D22921" t="str">
        <f>_xlfn.XLOOKUP(A22921,DW_RLC!$A:$A,DW_RLC!$C:$C,0,0,1)</f>
        <v>KG</v>
      </c>
      <c r="E22921" t="s">
        <v>128</v>
      </c>
      <c r="F22921" s="2">
        <v>45020</v>
      </c>
      <c r="G22921" s="9">
        <v>4.7699999999999996</v>
      </c>
      <c r="I22921">
        <v>6.8</v>
      </c>
    </row>
    <row r="22922" spans="1:9" x14ac:dyDescent="0.25">
      <c r="A22922">
        <v>43</v>
      </c>
      <c r="B22922" t="str">
        <f t="shared" si="715"/>
        <v>TANGERINA KG</v>
      </c>
      <c r="C22922" t="str">
        <f>_xlfn.XLOOKUP(A22922,DW_RLC!$A:$A,DW_RLC!$B:$B,0,0,1)</f>
        <v>TANGERINA</v>
      </c>
      <c r="D22922" t="str">
        <f>_xlfn.XLOOKUP(A22922,DW_RLC!$A:$A,DW_RLC!$C:$C,0,0,1)</f>
        <v>KG</v>
      </c>
      <c r="E22922" t="s">
        <v>128</v>
      </c>
      <c r="F22922" s="2">
        <v>45021</v>
      </c>
      <c r="G22922" s="9">
        <v>4.75</v>
      </c>
      <c r="I22922">
        <v>6.78</v>
      </c>
    </row>
    <row r="22923" spans="1:9" x14ac:dyDescent="0.25">
      <c r="A22923">
        <v>43</v>
      </c>
      <c r="B22923" t="str">
        <f t="shared" si="715"/>
        <v>TANGERINA KG</v>
      </c>
      <c r="C22923" t="str">
        <f>_xlfn.XLOOKUP(A22923,DW_RLC!$A:$A,DW_RLC!$B:$B,0,0,1)</f>
        <v>TANGERINA</v>
      </c>
      <c r="D22923" t="str">
        <f>_xlfn.XLOOKUP(A22923,DW_RLC!$A:$A,DW_RLC!$C:$C,0,0,1)</f>
        <v>KG</v>
      </c>
      <c r="E22923" t="s">
        <v>128</v>
      </c>
      <c r="F22923" s="2">
        <v>45022</v>
      </c>
      <c r="G22923" s="9">
        <v>4.72</v>
      </c>
      <c r="I22923">
        <v>6.75</v>
      </c>
    </row>
    <row r="22924" spans="1:9" x14ac:dyDescent="0.25">
      <c r="A22924">
        <v>43</v>
      </c>
      <c r="B22924" t="str">
        <f t="shared" si="715"/>
        <v>TANGERINA KG</v>
      </c>
      <c r="C22924" t="str">
        <f>_xlfn.XLOOKUP(A22924,DW_RLC!$A:$A,DW_RLC!$B:$B,0,0,1)</f>
        <v>TANGERINA</v>
      </c>
      <c r="D22924" t="str">
        <f>_xlfn.XLOOKUP(A22924,DW_RLC!$A:$A,DW_RLC!$C:$C,0,0,1)</f>
        <v>KG</v>
      </c>
      <c r="E22924" t="s">
        <v>128</v>
      </c>
      <c r="F22924" s="2">
        <v>45023</v>
      </c>
      <c r="G22924" s="9">
        <v>4.7</v>
      </c>
      <c r="I22924">
        <v>6.73</v>
      </c>
    </row>
    <row r="22925" spans="1:9" x14ac:dyDescent="0.25">
      <c r="A22925">
        <v>43</v>
      </c>
      <c r="B22925" t="str">
        <f t="shared" si="715"/>
        <v>TANGERINA KG</v>
      </c>
      <c r="C22925" t="str">
        <f>_xlfn.XLOOKUP(A22925,DW_RLC!$A:$A,DW_RLC!$B:$B,0,0,1)</f>
        <v>TANGERINA</v>
      </c>
      <c r="D22925" t="str">
        <f>_xlfn.XLOOKUP(A22925,DW_RLC!$A:$A,DW_RLC!$C:$C,0,0,1)</f>
        <v>KG</v>
      </c>
      <c r="E22925" t="s">
        <v>128</v>
      </c>
      <c r="F22925" s="2">
        <v>45024</v>
      </c>
      <c r="G22925" s="9">
        <v>4.68</v>
      </c>
      <c r="I22925">
        <v>6.71</v>
      </c>
    </row>
    <row r="22926" spans="1:9" x14ac:dyDescent="0.25">
      <c r="A22926">
        <v>43</v>
      </c>
      <c r="B22926" t="str">
        <f t="shared" si="715"/>
        <v>TANGERINA KG</v>
      </c>
      <c r="C22926" t="str">
        <f>_xlfn.XLOOKUP(A22926,DW_RLC!$A:$A,DW_RLC!$B:$B,0,0,1)</f>
        <v>TANGERINA</v>
      </c>
      <c r="D22926" t="str">
        <f>_xlfn.XLOOKUP(A22926,DW_RLC!$A:$A,DW_RLC!$C:$C,0,0,1)</f>
        <v>KG</v>
      </c>
      <c r="E22926" t="s">
        <v>128</v>
      </c>
      <c r="F22926" s="2">
        <v>45025</v>
      </c>
      <c r="G22926" s="9">
        <v>4.66</v>
      </c>
      <c r="I22926">
        <v>6.69</v>
      </c>
    </row>
    <row r="22927" spans="1:9" x14ac:dyDescent="0.25">
      <c r="A22927">
        <v>43</v>
      </c>
      <c r="B22927" t="str">
        <f t="shared" si="715"/>
        <v>TANGERINA KG</v>
      </c>
      <c r="C22927" t="str">
        <f>_xlfn.XLOOKUP(A22927,DW_RLC!$A:$A,DW_RLC!$B:$B,0,0,1)</f>
        <v>TANGERINA</v>
      </c>
      <c r="D22927" t="str">
        <f>_xlfn.XLOOKUP(A22927,DW_RLC!$A:$A,DW_RLC!$C:$C,0,0,1)</f>
        <v>KG</v>
      </c>
      <c r="E22927" t="s">
        <v>128</v>
      </c>
      <c r="F22927" s="2">
        <v>45026</v>
      </c>
      <c r="G22927" s="9">
        <v>4.6399999999999997</v>
      </c>
      <c r="I22927">
        <v>6.67</v>
      </c>
    </row>
    <row r="22928" spans="1:9" x14ac:dyDescent="0.25">
      <c r="A22928">
        <v>43</v>
      </c>
      <c r="B22928" t="str">
        <f t="shared" si="715"/>
        <v>TANGERINA KG</v>
      </c>
      <c r="C22928" t="str">
        <f>_xlfn.XLOOKUP(A22928,DW_RLC!$A:$A,DW_RLC!$B:$B,0,0,1)</f>
        <v>TANGERINA</v>
      </c>
      <c r="D22928" t="str">
        <f>_xlfn.XLOOKUP(A22928,DW_RLC!$A:$A,DW_RLC!$C:$C,0,0,1)</f>
        <v>KG</v>
      </c>
      <c r="E22928" t="s">
        <v>128</v>
      </c>
      <c r="F22928" s="2">
        <v>45027</v>
      </c>
      <c r="G22928" s="9">
        <v>4.63</v>
      </c>
      <c r="I22928">
        <v>6.65</v>
      </c>
    </row>
    <row r="22929" spans="1:9" x14ac:dyDescent="0.25">
      <c r="A22929">
        <v>43</v>
      </c>
      <c r="B22929" t="str">
        <f t="shared" si="715"/>
        <v>TANGERINA KG</v>
      </c>
      <c r="C22929" t="str">
        <f>_xlfn.XLOOKUP(A22929,DW_RLC!$A:$A,DW_RLC!$B:$B,0,0,1)</f>
        <v>TANGERINA</v>
      </c>
      <c r="D22929" t="str">
        <f>_xlfn.XLOOKUP(A22929,DW_RLC!$A:$A,DW_RLC!$C:$C,0,0,1)</f>
        <v>KG</v>
      </c>
      <c r="E22929" t="s">
        <v>128</v>
      </c>
      <c r="F22929" s="2">
        <v>45028</v>
      </c>
      <c r="G22929" s="9">
        <v>4.6100000000000003</v>
      </c>
      <c r="I22929">
        <v>6.64</v>
      </c>
    </row>
    <row r="22930" spans="1:9" x14ac:dyDescent="0.25">
      <c r="A22930">
        <v>43</v>
      </c>
      <c r="B22930" t="str">
        <f t="shared" si="715"/>
        <v>TANGERINA KG</v>
      </c>
      <c r="C22930" t="str">
        <f>_xlfn.XLOOKUP(A22930,DW_RLC!$A:$A,DW_RLC!$B:$B,0,0,1)</f>
        <v>TANGERINA</v>
      </c>
      <c r="D22930" t="str">
        <f>_xlfn.XLOOKUP(A22930,DW_RLC!$A:$A,DW_RLC!$C:$C,0,0,1)</f>
        <v>KG</v>
      </c>
      <c r="E22930" t="s">
        <v>128</v>
      </c>
      <c r="F22930" s="2">
        <v>45029</v>
      </c>
      <c r="G22930" s="9">
        <v>4.59</v>
      </c>
      <c r="I22930">
        <v>6.62</v>
      </c>
    </row>
    <row r="22931" spans="1:9" x14ac:dyDescent="0.25">
      <c r="A22931">
        <v>43</v>
      </c>
      <c r="B22931" t="str">
        <f t="shared" si="715"/>
        <v>TANGERINA KG</v>
      </c>
      <c r="C22931" t="str">
        <f>_xlfn.XLOOKUP(A22931,DW_RLC!$A:$A,DW_RLC!$B:$B,0,0,1)</f>
        <v>TANGERINA</v>
      </c>
      <c r="D22931" t="str">
        <f>_xlfn.XLOOKUP(A22931,DW_RLC!$A:$A,DW_RLC!$C:$C,0,0,1)</f>
        <v>KG</v>
      </c>
      <c r="E22931" t="s">
        <v>128</v>
      </c>
      <c r="F22931" s="2">
        <v>45030</v>
      </c>
      <c r="G22931" s="9">
        <v>4.57</v>
      </c>
      <c r="I22931">
        <v>6.6</v>
      </c>
    </row>
    <row r="22932" spans="1:9" x14ac:dyDescent="0.25">
      <c r="A22932">
        <v>43</v>
      </c>
      <c r="B22932" t="str">
        <f t="shared" si="715"/>
        <v>TANGERINA KG</v>
      </c>
      <c r="C22932" t="str">
        <f>_xlfn.XLOOKUP(A22932,DW_RLC!$A:$A,DW_RLC!$B:$B,0,0,1)</f>
        <v>TANGERINA</v>
      </c>
      <c r="D22932" t="str">
        <f>_xlfn.XLOOKUP(A22932,DW_RLC!$A:$A,DW_RLC!$C:$C,0,0,1)</f>
        <v>KG</v>
      </c>
      <c r="E22932" t="s">
        <v>128</v>
      </c>
      <c r="F22932" s="2">
        <v>45031</v>
      </c>
      <c r="G22932" s="9">
        <v>4.5599999999999996</v>
      </c>
      <c r="I22932">
        <v>6.59</v>
      </c>
    </row>
    <row r="22933" spans="1:9" x14ac:dyDescent="0.25">
      <c r="A22933">
        <v>43</v>
      </c>
      <c r="B22933" t="str">
        <f t="shared" si="715"/>
        <v>TANGERINA KG</v>
      </c>
      <c r="C22933" t="str">
        <f>_xlfn.XLOOKUP(A22933,DW_RLC!$A:$A,DW_RLC!$B:$B,0,0,1)</f>
        <v>TANGERINA</v>
      </c>
      <c r="D22933" t="str">
        <f>_xlfn.XLOOKUP(A22933,DW_RLC!$A:$A,DW_RLC!$C:$C,0,0,1)</f>
        <v>KG</v>
      </c>
      <c r="E22933" t="s">
        <v>128</v>
      </c>
      <c r="F22933" s="2">
        <v>45032</v>
      </c>
      <c r="G22933" s="9">
        <v>4.54</v>
      </c>
      <c r="I22933">
        <v>6.57</v>
      </c>
    </row>
    <row r="22934" spans="1:9" x14ac:dyDescent="0.25">
      <c r="A22934">
        <v>43</v>
      </c>
      <c r="B22934" t="str">
        <f t="shared" si="715"/>
        <v>TANGERINA KG</v>
      </c>
      <c r="C22934" t="str">
        <f>_xlfn.XLOOKUP(A22934,DW_RLC!$A:$A,DW_RLC!$B:$B,0,0,1)</f>
        <v>TANGERINA</v>
      </c>
      <c r="D22934" t="str">
        <f>_xlfn.XLOOKUP(A22934,DW_RLC!$A:$A,DW_RLC!$C:$C,0,0,1)</f>
        <v>KG</v>
      </c>
      <c r="E22934" t="s">
        <v>128</v>
      </c>
      <c r="F22934" s="2">
        <v>45033</v>
      </c>
      <c r="G22934" s="9">
        <v>4.5199999999999996</v>
      </c>
      <c r="I22934">
        <v>6.55</v>
      </c>
    </row>
    <row r="22935" spans="1:9" x14ac:dyDescent="0.25">
      <c r="A22935">
        <v>43</v>
      </c>
      <c r="B22935" t="str">
        <f t="shared" si="715"/>
        <v>TANGERINA KG</v>
      </c>
      <c r="C22935" t="str">
        <f>_xlfn.XLOOKUP(A22935,DW_RLC!$A:$A,DW_RLC!$B:$B,0,0,1)</f>
        <v>TANGERINA</v>
      </c>
      <c r="D22935" t="str">
        <f>_xlfn.XLOOKUP(A22935,DW_RLC!$A:$A,DW_RLC!$C:$C,0,0,1)</f>
        <v>KG</v>
      </c>
      <c r="E22935" t="s">
        <v>128</v>
      </c>
      <c r="F22935" s="2">
        <v>45034</v>
      </c>
      <c r="G22935" s="9">
        <v>4.51</v>
      </c>
      <c r="I22935">
        <v>6.54</v>
      </c>
    </row>
    <row r="22936" spans="1:9" x14ac:dyDescent="0.25">
      <c r="A22936">
        <v>43</v>
      </c>
      <c r="B22936" t="str">
        <f t="shared" si="715"/>
        <v>TANGERINA KG</v>
      </c>
      <c r="C22936" t="str">
        <f>_xlfn.XLOOKUP(A22936,DW_RLC!$A:$A,DW_RLC!$B:$B,0,0,1)</f>
        <v>TANGERINA</v>
      </c>
      <c r="D22936" t="str">
        <f>_xlfn.XLOOKUP(A22936,DW_RLC!$A:$A,DW_RLC!$C:$C,0,0,1)</f>
        <v>KG</v>
      </c>
      <c r="E22936" t="s">
        <v>128</v>
      </c>
      <c r="F22936" s="2">
        <v>45035</v>
      </c>
      <c r="G22936" s="9">
        <v>4.49</v>
      </c>
      <c r="I22936">
        <v>6.52</v>
      </c>
    </row>
    <row r="22937" spans="1:9" x14ac:dyDescent="0.25">
      <c r="A22937">
        <v>43</v>
      </c>
      <c r="B22937" t="str">
        <f t="shared" si="715"/>
        <v>TANGERINA KG</v>
      </c>
      <c r="C22937" t="str">
        <f>_xlfn.XLOOKUP(A22937,DW_RLC!$A:$A,DW_RLC!$B:$B,0,0,1)</f>
        <v>TANGERINA</v>
      </c>
      <c r="D22937" t="str">
        <f>_xlfn.XLOOKUP(A22937,DW_RLC!$A:$A,DW_RLC!$C:$C,0,0,1)</f>
        <v>KG</v>
      </c>
      <c r="E22937" t="s">
        <v>128</v>
      </c>
      <c r="F22937" s="2">
        <v>45036</v>
      </c>
      <c r="G22937" s="9">
        <v>4.4800000000000004</v>
      </c>
      <c r="I22937">
        <v>6.51</v>
      </c>
    </row>
    <row r="22938" spans="1:9" x14ac:dyDescent="0.25">
      <c r="A22938">
        <v>43</v>
      </c>
      <c r="B22938" t="str">
        <f t="shared" si="715"/>
        <v>TANGERINA KG</v>
      </c>
      <c r="C22938" t="str">
        <f>_xlfn.XLOOKUP(A22938,DW_RLC!$A:$A,DW_RLC!$B:$B,0,0,1)</f>
        <v>TANGERINA</v>
      </c>
      <c r="D22938" t="str">
        <f>_xlfn.XLOOKUP(A22938,DW_RLC!$A:$A,DW_RLC!$C:$C,0,0,1)</f>
        <v>KG</v>
      </c>
      <c r="E22938" t="s">
        <v>128</v>
      </c>
      <c r="F22938" s="2">
        <v>45037</v>
      </c>
      <c r="G22938" s="9">
        <v>4.46</v>
      </c>
      <c r="I22938">
        <v>6.49</v>
      </c>
    </row>
    <row r="22939" spans="1:9" x14ac:dyDescent="0.25">
      <c r="A22939">
        <v>43</v>
      </c>
      <c r="B22939" t="str">
        <f t="shared" si="715"/>
        <v>TANGERINA KG</v>
      </c>
      <c r="C22939" t="str">
        <f>_xlfn.XLOOKUP(A22939,DW_RLC!$A:$A,DW_RLC!$B:$B,0,0,1)</f>
        <v>TANGERINA</v>
      </c>
      <c r="D22939" t="str">
        <f>_xlfn.XLOOKUP(A22939,DW_RLC!$A:$A,DW_RLC!$C:$C,0,0,1)</f>
        <v>KG</v>
      </c>
      <c r="E22939" t="s">
        <v>128</v>
      </c>
      <c r="F22939" s="2">
        <v>45038</v>
      </c>
      <c r="G22939" s="9">
        <v>4.45</v>
      </c>
      <c r="I22939">
        <v>6.47</v>
      </c>
    </row>
    <row r="22940" spans="1:9" x14ac:dyDescent="0.25">
      <c r="A22940">
        <v>43</v>
      </c>
      <c r="B22940" t="str">
        <f t="shared" si="715"/>
        <v>TANGERINA KG</v>
      </c>
      <c r="C22940" t="str">
        <f>_xlfn.XLOOKUP(A22940,DW_RLC!$A:$A,DW_RLC!$B:$B,0,0,1)</f>
        <v>TANGERINA</v>
      </c>
      <c r="D22940" t="str">
        <f>_xlfn.XLOOKUP(A22940,DW_RLC!$A:$A,DW_RLC!$C:$C,0,0,1)</f>
        <v>KG</v>
      </c>
      <c r="E22940" t="s">
        <v>128</v>
      </c>
      <c r="F22940" s="2">
        <v>45039</v>
      </c>
      <c r="G22940" s="9">
        <v>4.43</v>
      </c>
      <c r="I22940">
        <v>6.46</v>
      </c>
    </row>
    <row r="22941" spans="1:9" x14ac:dyDescent="0.25">
      <c r="A22941">
        <v>43</v>
      </c>
      <c r="B22941" t="str">
        <f t="shared" si="715"/>
        <v>TANGERINA KG</v>
      </c>
      <c r="C22941" t="str">
        <f>_xlfn.XLOOKUP(A22941,DW_RLC!$A:$A,DW_RLC!$B:$B,0,0,1)</f>
        <v>TANGERINA</v>
      </c>
      <c r="D22941" t="str">
        <f>_xlfn.XLOOKUP(A22941,DW_RLC!$A:$A,DW_RLC!$C:$C,0,0,1)</f>
        <v>KG</v>
      </c>
      <c r="E22941" t="s">
        <v>128</v>
      </c>
      <c r="F22941" s="2">
        <v>45040</v>
      </c>
      <c r="G22941" s="9">
        <v>4.41</v>
      </c>
      <c r="I22941">
        <v>6.44</v>
      </c>
    </row>
    <row r="22942" spans="1:9" x14ac:dyDescent="0.25">
      <c r="A22942">
        <v>43</v>
      </c>
      <c r="B22942" t="str">
        <f t="shared" si="715"/>
        <v>TANGERINA KG</v>
      </c>
      <c r="C22942" t="str">
        <f>_xlfn.XLOOKUP(A22942,DW_RLC!$A:$A,DW_RLC!$B:$B,0,0,1)</f>
        <v>TANGERINA</v>
      </c>
      <c r="D22942" t="str">
        <f>_xlfn.XLOOKUP(A22942,DW_RLC!$A:$A,DW_RLC!$C:$C,0,0,1)</f>
        <v>KG</v>
      </c>
      <c r="E22942" t="s">
        <v>128</v>
      </c>
      <c r="F22942" s="2">
        <v>45041</v>
      </c>
      <c r="G22942" s="9">
        <v>4.4000000000000004</v>
      </c>
      <c r="I22942">
        <v>6.43</v>
      </c>
    </row>
    <row r="22943" spans="1:9" x14ac:dyDescent="0.25">
      <c r="A22943">
        <v>43</v>
      </c>
      <c r="B22943" t="str">
        <f t="shared" si="715"/>
        <v>TANGERINA KG</v>
      </c>
      <c r="C22943" t="str">
        <f>_xlfn.XLOOKUP(A22943,DW_RLC!$A:$A,DW_RLC!$B:$B,0,0,1)</f>
        <v>TANGERINA</v>
      </c>
      <c r="D22943" t="str">
        <f>_xlfn.XLOOKUP(A22943,DW_RLC!$A:$A,DW_RLC!$C:$C,0,0,1)</f>
        <v>KG</v>
      </c>
      <c r="E22943" t="s">
        <v>128</v>
      </c>
      <c r="F22943" s="2">
        <v>45042</v>
      </c>
      <c r="G22943" s="9">
        <v>4.38</v>
      </c>
      <c r="I22943">
        <v>6.41</v>
      </c>
    </row>
    <row r="22944" spans="1:9" x14ac:dyDescent="0.25">
      <c r="A22944">
        <v>43</v>
      </c>
      <c r="B22944" t="str">
        <f t="shared" si="715"/>
        <v>TANGERINA KG</v>
      </c>
      <c r="C22944" t="str">
        <f>_xlfn.XLOOKUP(A22944,DW_RLC!$A:$A,DW_RLC!$B:$B,0,0,1)</f>
        <v>TANGERINA</v>
      </c>
      <c r="D22944" t="str">
        <f>_xlfn.XLOOKUP(A22944,DW_RLC!$A:$A,DW_RLC!$C:$C,0,0,1)</f>
        <v>KG</v>
      </c>
      <c r="E22944" t="s">
        <v>128</v>
      </c>
      <c r="F22944" s="2">
        <v>45043</v>
      </c>
      <c r="G22944" s="9">
        <v>4.37</v>
      </c>
      <c r="I22944">
        <v>6.4</v>
      </c>
    </row>
    <row r="22945" spans="1:9" x14ac:dyDescent="0.25">
      <c r="A22945">
        <v>43</v>
      </c>
      <c r="B22945" t="str">
        <f t="shared" si="715"/>
        <v>TANGERINA KG</v>
      </c>
      <c r="C22945" t="str">
        <f>_xlfn.XLOOKUP(A22945,DW_RLC!$A:$A,DW_RLC!$B:$B,0,0,1)</f>
        <v>TANGERINA</v>
      </c>
      <c r="D22945" t="str">
        <f>_xlfn.XLOOKUP(A22945,DW_RLC!$A:$A,DW_RLC!$C:$C,0,0,1)</f>
        <v>KG</v>
      </c>
      <c r="E22945" t="s">
        <v>128</v>
      </c>
      <c r="F22945" s="2">
        <v>45044</v>
      </c>
      <c r="G22945" s="9">
        <v>4.3499999999999996</v>
      </c>
      <c r="I22945">
        <v>6.38</v>
      </c>
    </row>
    <row r="22946" spans="1:9" x14ac:dyDescent="0.25">
      <c r="A22946">
        <v>43</v>
      </c>
      <c r="B22946" t="str">
        <f t="shared" si="715"/>
        <v>TANGERINA KG</v>
      </c>
      <c r="C22946" t="str">
        <f>_xlfn.XLOOKUP(A22946,DW_RLC!$A:$A,DW_RLC!$B:$B,0,0,1)</f>
        <v>TANGERINA</v>
      </c>
      <c r="D22946" t="str">
        <f>_xlfn.XLOOKUP(A22946,DW_RLC!$A:$A,DW_RLC!$C:$C,0,0,1)</f>
        <v>KG</v>
      </c>
      <c r="E22946" t="s">
        <v>128</v>
      </c>
      <c r="F22946" s="2">
        <v>45045</v>
      </c>
      <c r="G22946" s="9">
        <v>4.34</v>
      </c>
      <c r="I22946">
        <v>6.37</v>
      </c>
    </row>
    <row r="22947" spans="1:9" x14ac:dyDescent="0.25">
      <c r="A22947">
        <v>43</v>
      </c>
      <c r="B22947" t="str">
        <f t="shared" si="715"/>
        <v>TANGERINA KG</v>
      </c>
      <c r="C22947" t="str">
        <f>_xlfn.XLOOKUP(A22947,DW_RLC!$A:$A,DW_RLC!$B:$B,0,0,1)</f>
        <v>TANGERINA</v>
      </c>
      <c r="D22947" t="str">
        <f>_xlfn.XLOOKUP(A22947,DW_RLC!$A:$A,DW_RLC!$C:$C,0,0,1)</f>
        <v>KG</v>
      </c>
      <c r="E22947" t="s">
        <v>128</v>
      </c>
      <c r="F22947" s="2">
        <v>45046</v>
      </c>
      <c r="G22947" s="9">
        <v>4.32</v>
      </c>
      <c r="I22947">
        <v>6.35</v>
      </c>
    </row>
    <row r="22948" spans="1:9" x14ac:dyDescent="0.25">
      <c r="A22948">
        <v>43</v>
      </c>
      <c r="B22948" t="str">
        <f t="shared" si="715"/>
        <v>TANGERINA KG</v>
      </c>
      <c r="C22948" t="str">
        <f>_xlfn.XLOOKUP(A22948,DW_RLC!$A:$A,DW_RLC!$B:$B,0,0,1)</f>
        <v>TANGERINA</v>
      </c>
      <c r="D22948" t="str">
        <f>_xlfn.XLOOKUP(A22948,DW_RLC!$A:$A,DW_RLC!$C:$C,0,0,1)</f>
        <v>KG</v>
      </c>
      <c r="E22948" t="s">
        <v>128</v>
      </c>
      <c r="F22948" s="2">
        <v>45047</v>
      </c>
      <c r="G22948" s="9">
        <v>4.2300000000000004</v>
      </c>
      <c r="I22948">
        <v>6.26</v>
      </c>
    </row>
    <row r="22949" spans="1:9" x14ac:dyDescent="0.25">
      <c r="A22949">
        <v>43</v>
      </c>
      <c r="B22949" t="str">
        <f t="shared" si="715"/>
        <v>TANGERINA KG</v>
      </c>
      <c r="C22949" t="str">
        <f>_xlfn.XLOOKUP(A22949,DW_RLC!$A:$A,DW_RLC!$B:$B,0,0,1)</f>
        <v>TANGERINA</v>
      </c>
      <c r="D22949" t="str">
        <f>_xlfn.XLOOKUP(A22949,DW_RLC!$A:$A,DW_RLC!$C:$C,0,0,1)</f>
        <v>KG</v>
      </c>
      <c r="E22949" t="s">
        <v>128</v>
      </c>
      <c r="F22949" s="2">
        <v>45048</v>
      </c>
      <c r="G22949" s="9">
        <v>4.1500000000000004</v>
      </c>
      <c r="I22949">
        <v>6.18</v>
      </c>
    </row>
    <row r="22950" spans="1:9" x14ac:dyDescent="0.25">
      <c r="A22950">
        <v>43</v>
      </c>
      <c r="B22950" t="str">
        <f t="shared" si="715"/>
        <v>TANGERINA KG</v>
      </c>
      <c r="C22950" t="str">
        <f>_xlfn.XLOOKUP(A22950,DW_RLC!$A:$A,DW_RLC!$B:$B,0,0,1)</f>
        <v>TANGERINA</v>
      </c>
      <c r="D22950" t="str">
        <f>_xlfn.XLOOKUP(A22950,DW_RLC!$A:$A,DW_RLC!$C:$C,0,0,1)</f>
        <v>KG</v>
      </c>
      <c r="E22950" t="s">
        <v>128</v>
      </c>
      <c r="F22950" s="2">
        <v>45049</v>
      </c>
      <c r="G22950" s="9">
        <v>4.0999999999999996</v>
      </c>
      <c r="I22950">
        <v>6.13</v>
      </c>
    </row>
    <row r="22951" spans="1:9" x14ac:dyDescent="0.25">
      <c r="A22951">
        <v>43</v>
      </c>
      <c r="B22951" t="str">
        <f t="shared" si="715"/>
        <v>TANGERINA KG</v>
      </c>
      <c r="C22951" t="str">
        <f>_xlfn.XLOOKUP(A22951,DW_RLC!$A:$A,DW_RLC!$B:$B,0,0,1)</f>
        <v>TANGERINA</v>
      </c>
      <c r="D22951" t="str">
        <f>_xlfn.XLOOKUP(A22951,DW_RLC!$A:$A,DW_RLC!$C:$C,0,0,1)</f>
        <v>KG</v>
      </c>
      <c r="E22951" t="s">
        <v>128</v>
      </c>
      <c r="F22951" s="2">
        <v>45050</v>
      </c>
      <c r="G22951" s="9">
        <v>4.0599999999999996</v>
      </c>
      <c r="I22951">
        <v>6.09</v>
      </c>
    </row>
    <row r="22952" spans="1:9" x14ac:dyDescent="0.25">
      <c r="A22952">
        <v>43</v>
      </c>
      <c r="B22952" t="str">
        <f t="shared" si="715"/>
        <v>TANGERINA KG</v>
      </c>
      <c r="C22952" t="str">
        <f>_xlfn.XLOOKUP(A22952,DW_RLC!$A:$A,DW_RLC!$B:$B,0,0,1)</f>
        <v>TANGERINA</v>
      </c>
      <c r="D22952" t="str">
        <f>_xlfn.XLOOKUP(A22952,DW_RLC!$A:$A,DW_RLC!$C:$C,0,0,1)</f>
        <v>KG</v>
      </c>
      <c r="E22952" t="s">
        <v>128</v>
      </c>
      <c r="F22952" s="2">
        <v>45051</v>
      </c>
      <c r="G22952" s="9">
        <v>4</v>
      </c>
      <c r="I22952">
        <v>6.02</v>
      </c>
    </row>
    <row r="22953" spans="1:9" x14ac:dyDescent="0.25">
      <c r="A22953">
        <v>43</v>
      </c>
      <c r="B22953" t="str">
        <f t="shared" si="715"/>
        <v>TANGERINA KG</v>
      </c>
      <c r="C22953" t="str">
        <f>_xlfn.XLOOKUP(A22953,DW_RLC!$A:$A,DW_RLC!$B:$B,0,0,1)</f>
        <v>TANGERINA</v>
      </c>
      <c r="D22953" t="str">
        <f>_xlfn.XLOOKUP(A22953,DW_RLC!$A:$A,DW_RLC!$C:$C,0,0,1)</f>
        <v>KG</v>
      </c>
      <c r="E22953" t="s">
        <v>128</v>
      </c>
      <c r="F22953" s="2">
        <v>45052</v>
      </c>
      <c r="G22953" s="9">
        <v>3.93</v>
      </c>
      <c r="I22953">
        <v>5.96</v>
      </c>
    </row>
    <row r="22954" spans="1:9" x14ac:dyDescent="0.25">
      <c r="A22954">
        <v>43</v>
      </c>
      <c r="B22954" t="str">
        <f t="shared" si="715"/>
        <v>TANGERINA KG</v>
      </c>
      <c r="C22954" t="str">
        <f>_xlfn.XLOOKUP(A22954,DW_RLC!$A:$A,DW_RLC!$B:$B,0,0,1)</f>
        <v>TANGERINA</v>
      </c>
      <c r="D22954" t="str">
        <f>_xlfn.XLOOKUP(A22954,DW_RLC!$A:$A,DW_RLC!$C:$C,0,0,1)</f>
        <v>KG</v>
      </c>
      <c r="E22954" t="s">
        <v>128</v>
      </c>
      <c r="F22954" s="2">
        <v>45053</v>
      </c>
      <c r="G22954" s="9">
        <v>3.86</v>
      </c>
      <c r="I22954">
        <v>5.89</v>
      </c>
    </row>
    <row r="22955" spans="1:9" x14ac:dyDescent="0.25">
      <c r="A22955">
        <v>43</v>
      </c>
      <c r="B22955" t="str">
        <f t="shared" si="715"/>
        <v>TANGERINA KG</v>
      </c>
      <c r="C22955" t="str">
        <f>_xlfn.XLOOKUP(A22955,DW_RLC!$A:$A,DW_RLC!$B:$B,0,0,1)</f>
        <v>TANGERINA</v>
      </c>
      <c r="D22955" t="str">
        <f>_xlfn.XLOOKUP(A22955,DW_RLC!$A:$A,DW_RLC!$C:$C,0,0,1)</f>
        <v>KG</v>
      </c>
      <c r="E22955" t="s">
        <v>128</v>
      </c>
      <c r="F22955" s="2">
        <v>45054</v>
      </c>
      <c r="G22955" s="9">
        <v>3.8</v>
      </c>
      <c r="I22955">
        <v>5.83</v>
      </c>
    </row>
    <row r="22956" spans="1:9" x14ac:dyDescent="0.25">
      <c r="A22956">
        <v>43</v>
      </c>
      <c r="B22956" t="str">
        <f t="shared" si="715"/>
        <v>TANGERINA KG</v>
      </c>
      <c r="C22956" t="str">
        <f>_xlfn.XLOOKUP(A22956,DW_RLC!$A:$A,DW_RLC!$B:$B,0,0,1)</f>
        <v>TANGERINA</v>
      </c>
      <c r="D22956" t="str">
        <f>_xlfn.XLOOKUP(A22956,DW_RLC!$A:$A,DW_RLC!$C:$C,0,0,1)</f>
        <v>KG</v>
      </c>
      <c r="E22956" t="s">
        <v>128</v>
      </c>
      <c r="F22956" s="2">
        <v>45055</v>
      </c>
      <c r="G22956" s="9">
        <v>3.74</v>
      </c>
      <c r="I22956">
        <v>5.77</v>
      </c>
    </row>
    <row r="22957" spans="1:9" x14ac:dyDescent="0.25">
      <c r="A22957">
        <v>43</v>
      </c>
      <c r="B22957" t="str">
        <f t="shared" si="715"/>
        <v>TANGERINA KG</v>
      </c>
      <c r="C22957" t="str">
        <f>_xlfn.XLOOKUP(A22957,DW_RLC!$A:$A,DW_RLC!$B:$B,0,0,1)</f>
        <v>TANGERINA</v>
      </c>
      <c r="D22957" t="str">
        <f>_xlfn.XLOOKUP(A22957,DW_RLC!$A:$A,DW_RLC!$C:$C,0,0,1)</f>
        <v>KG</v>
      </c>
      <c r="E22957" t="s">
        <v>128</v>
      </c>
      <c r="F22957" s="2">
        <v>45056</v>
      </c>
      <c r="G22957" s="9">
        <v>3.68</v>
      </c>
      <c r="I22957">
        <v>5.71</v>
      </c>
    </row>
    <row r="22958" spans="1:9" x14ac:dyDescent="0.25">
      <c r="A22958">
        <v>43</v>
      </c>
      <c r="B22958" t="str">
        <f t="shared" si="715"/>
        <v>TANGERINA KG</v>
      </c>
      <c r="C22958" t="str">
        <f>_xlfn.XLOOKUP(A22958,DW_RLC!$A:$A,DW_RLC!$B:$B,0,0,1)</f>
        <v>TANGERINA</v>
      </c>
      <c r="D22958" t="str">
        <f>_xlfn.XLOOKUP(A22958,DW_RLC!$A:$A,DW_RLC!$C:$C,0,0,1)</f>
        <v>KG</v>
      </c>
      <c r="E22958" t="s">
        <v>128</v>
      </c>
      <c r="F22958" s="2">
        <v>45057</v>
      </c>
      <c r="G22958" s="9">
        <v>3.61</v>
      </c>
      <c r="I22958">
        <v>5.64</v>
      </c>
    </row>
    <row r="22959" spans="1:9" x14ac:dyDescent="0.25">
      <c r="A22959">
        <v>43</v>
      </c>
      <c r="B22959" t="str">
        <f t="shared" si="715"/>
        <v>TANGERINA KG</v>
      </c>
      <c r="C22959" t="str">
        <f>_xlfn.XLOOKUP(A22959,DW_RLC!$A:$A,DW_RLC!$B:$B,0,0,1)</f>
        <v>TANGERINA</v>
      </c>
      <c r="D22959" t="str">
        <f>_xlfn.XLOOKUP(A22959,DW_RLC!$A:$A,DW_RLC!$C:$C,0,0,1)</f>
        <v>KG</v>
      </c>
      <c r="E22959" t="s">
        <v>128</v>
      </c>
      <c r="F22959" s="2">
        <v>45058</v>
      </c>
      <c r="G22959" s="9">
        <v>3.55</v>
      </c>
      <c r="I22959">
        <v>5.58</v>
      </c>
    </row>
    <row r="22960" spans="1:9" x14ac:dyDescent="0.25">
      <c r="A22960">
        <v>43</v>
      </c>
      <c r="B22960" t="str">
        <f t="shared" si="715"/>
        <v>TANGERINA KG</v>
      </c>
      <c r="C22960" t="str">
        <f>_xlfn.XLOOKUP(A22960,DW_RLC!$A:$A,DW_RLC!$B:$B,0,0,1)</f>
        <v>TANGERINA</v>
      </c>
      <c r="D22960" t="str">
        <f>_xlfn.XLOOKUP(A22960,DW_RLC!$A:$A,DW_RLC!$C:$C,0,0,1)</f>
        <v>KG</v>
      </c>
      <c r="E22960" t="s">
        <v>128</v>
      </c>
      <c r="F22960" s="2">
        <v>45059</v>
      </c>
      <c r="G22960" s="9">
        <v>3.49</v>
      </c>
      <c r="I22960">
        <v>5.52</v>
      </c>
    </row>
    <row r="22961" spans="1:9" x14ac:dyDescent="0.25">
      <c r="A22961">
        <v>43</v>
      </c>
      <c r="B22961" t="str">
        <f t="shared" si="715"/>
        <v>TANGERINA KG</v>
      </c>
      <c r="C22961" t="str">
        <f>_xlfn.XLOOKUP(A22961,DW_RLC!$A:$A,DW_RLC!$B:$B,0,0,1)</f>
        <v>TANGERINA</v>
      </c>
      <c r="D22961" t="str">
        <f>_xlfn.XLOOKUP(A22961,DW_RLC!$A:$A,DW_RLC!$C:$C,0,0,1)</f>
        <v>KG</v>
      </c>
      <c r="E22961" t="s">
        <v>128</v>
      </c>
      <c r="F22961" s="2">
        <v>45060</v>
      </c>
      <c r="G22961" s="9">
        <v>3.43</v>
      </c>
      <c r="I22961">
        <v>5.46</v>
      </c>
    </row>
    <row r="22962" spans="1:9" x14ac:dyDescent="0.25">
      <c r="A22962">
        <v>43</v>
      </c>
      <c r="B22962" t="str">
        <f t="shared" si="715"/>
        <v>TANGERINA KG</v>
      </c>
      <c r="C22962" t="str">
        <f>_xlfn.XLOOKUP(A22962,DW_RLC!$A:$A,DW_RLC!$B:$B,0,0,1)</f>
        <v>TANGERINA</v>
      </c>
      <c r="D22962" t="str">
        <f>_xlfn.XLOOKUP(A22962,DW_RLC!$A:$A,DW_RLC!$C:$C,0,0,1)</f>
        <v>KG</v>
      </c>
      <c r="E22962" t="s">
        <v>128</v>
      </c>
      <c r="F22962" s="2">
        <v>45061</v>
      </c>
      <c r="G22962" s="9">
        <v>3.37</v>
      </c>
      <c r="I22962">
        <v>5.4</v>
      </c>
    </row>
    <row r="22963" spans="1:9" x14ac:dyDescent="0.25">
      <c r="A22963">
        <v>43</v>
      </c>
      <c r="B22963" t="str">
        <f t="shared" si="715"/>
        <v>TANGERINA KG</v>
      </c>
      <c r="C22963" t="str">
        <f>_xlfn.XLOOKUP(A22963,DW_RLC!$A:$A,DW_RLC!$B:$B,0,0,1)</f>
        <v>TANGERINA</v>
      </c>
      <c r="D22963" t="str">
        <f>_xlfn.XLOOKUP(A22963,DW_RLC!$A:$A,DW_RLC!$C:$C,0,0,1)</f>
        <v>KG</v>
      </c>
      <c r="E22963" t="s">
        <v>128</v>
      </c>
      <c r="F22963" s="2">
        <v>45062</v>
      </c>
      <c r="G22963" s="9">
        <v>3.32</v>
      </c>
      <c r="I22963">
        <v>5.35</v>
      </c>
    </row>
    <row r="22964" spans="1:9" x14ac:dyDescent="0.25">
      <c r="A22964">
        <v>43</v>
      </c>
      <c r="B22964" t="str">
        <f t="shared" si="715"/>
        <v>TANGERINA KG</v>
      </c>
      <c r="C22964" t="str">
        <f>_xlfn.XLOOKUP(A22964,DW_RLC!$A:$A,DW_RLC!$B:$B,0,0,1)</f>
        <v>TANGERINA</v>
      </c>
      <c r="D22964" t="str">
        <f>_xlfn.XLOOKUP(A22964,DW_RLC!$A:$A,DW_RLC!$C:$C,0,0,1)</f>
        <v>KG</v>
      </c>
      <c r="E22964" t="s">
        <v>128</v>
      </c>
      <c r="F22964" s="2">
        <v>45063</v>
      </c>
      <c r="G22964" s="9">
        <v>3.26</v>
      </c>
      <c r="I22964">
        <v>5.29</v>
      </c>
    </row>
    <row r="22965" spans="1:9" x14ac:dyDescent="0.25">
      <c r="A22965">
        <v>43</v>
      </c>
      <c r="B22965" t="str">
        <f t="shared" si="715"/>
        <v>TANGERINA KG</v>
      </c>
      <c r="C22965" t="str">
        <f>_xlfn.XLOOKUP(A22965,DW_RLC!$A:$A,DW_RLC!$B:$B,0,0,1)</f>
        <v>TANGERINA</v>
      </c>
      <c r="D22965" t="str">
        <f>_xlfn.XLOOKUP(A22965,DW_RLC!$A:$A,DW_RLC!$C:$C,0,0,1)</f>
        <v>KG</v>
      </c>
      <c r="E22965" t="s">
        <v>128</v>
      </c>
      <c r="F22965" s="2">
        <v>45064</v>
      </c>
      <c r="G22965" s="9">
        <v>3.21</v>
      </c>
      <c r="I22965">
        <v>5.24</v>
      </c>
    </row>
    <row r="22966" spans="1:9" x14ac:dyDescent="0.25">
      <c r="A22966">
        <v>43</v>
      </c>
      <c r="B22966" t="str">
        <f t="shared" si="715"/>
        <v>TANGERINA KG</v>
      </c>
      <c r="C22966" t="str">
        <f>_xlfn.XLOOKUP(A22966,DW_RLC!$A:$A,DW_RLC!$B:$B,0,0,1)</f>
        <v>TANGERINA</v>
      </c>
      <c r="D22966" t="str">
        <f>_xlfn.XLOOKUP(A22966,DW_RLC!$A:$A,DW_RLC!$C:$C,0,0,1)</f>
        <v>KG</v>
      </c>
      <c r="E22966" t="s">
        <v>128</v>
      </c>
      <c r="F22966" s="2">
        <v>45065</v>
      </c>
      <c r="G22966" s="9">
        <v>3.17</v>
      </c>
      <c r="I22966">
        <v>5.2</v>
      </c>
    </row>
    <row r="22967" spans="1:9" x14ac:dyDescent="0.25">
      <c r="A22967">
        <v>43</v>
      </c>
      <c r="B22967" t="str">
        <f t="shared" si="715"/>
        <v>TANGERINA KG</v>
      </c>
      <c r="C22967" t="str">
        <f>_xlfn.XLOOKUP(A22967,DW_RLC!$A:$A,DW_RLC!$B:$B,0,0,1)</f>
        <v>TANGERINA</v>
      </c>
      <c r="D22967" t="str">
        <f>_xlfn.XLOOKUP(A22967,DW_RLC!$A:$A,DW_RLC!$C:$C,0,0,1)</f>
        <v>KG</v>
      </c>
      <c r="E22967" t="s">
        <v>128</v>
      </c>
      <c r="F22967" s="2">
        <v>45066</v>
      </c>
      <c r="G22967" s="9">
        <v>3.12</v>
      </c>
      <c r="I22967">
        <v>5.15</v>
      </c>
    </row>
    <row r="22968" spans="1:9" x14ac:dyDescent="0.25">
      <c r="A22968">
        <v>43</v>
      </c>
      <c r="B22968" t="str">
        <f t="shared" si="715"/>
        <v>TANGERINA KG</v>
      </c>
      <c r="C22968" t="str">
        <f>_xlfn.XLOOKUP(A22968,DW_RLC!$A:$A,DW_RLC!$B:$B,0,0,1)</f>
        <v>TANGERINA</v>
      </c>
      <c r="D22968" t="str">
        <f>_xlfn.XLOOKUP(A22968,DW_RLC!$A:$A,DW_RLC!$C:$C,0,0,1)</f>
        <v>KG</v>
      </c>
      <c r="E22968" t="s">
        <v>128</v>
      </c>
      <c r="F22968" s="2">
        <v>45067</v>
      </c>
      <c r="G22968" s="9">
        <v>3.08</v>
      </c>
      <c r="I22968">
        <v>5.1100000000000003</v>
      </c>
    </row>
    <row r="22969" spans="1:9" x14ac:dyDescent="0.25">
      <c r="A22969">
        <v>43</v>
      </c>
      <c r="B22969" t="str">
        <f t="shared" si="715"/>
        <v>TANGERINA KG</v>
      </c>
      <c r="C22969" t="str">
        <f>_xlfn.XLOOKUP(A22969,DW_RLC!$A:$A,DW_RLC!$B:$B,0,0,1)</f>
        <v>TANGERINA</v>
      </c>
      <c r="D22969" t="str">
        <f>_xlfn.XLOOKUP(A22969,DW_RLC!$A:$A,DW_RLC!$C:$C,0,0,1)</f>
        <v>KG</v>
      </c>
      <c r="E22969" t="s">
        <v>128</v>
      </c>
      <c r="F22969" s="2">
        <v>45068</v>
      </c>
      <c r="G22969" s="9">
        <v>3.05</v>
      </c>
      <c r="I22969">
        <v>5.08</v>
      </c>
    </row>
    <row r="22970" spans="1:9" x14ac:dyDescent="0.25">
      <c r="A22970">
        <v>43</v>
      </c>
      <c r="B22970" t="str">
        <f t="shared" si="715"/>
        <v>TANGERINA KG</v>
      </c>
      <c r="C22970" t="str">
        <f>_xlfn.XLOOKUP(A22970,DW_RLC!$A:$A,DW_RLC!$B:$B,0,0,1)</f>
        <v>TANGERINA</v>
      </c>
      <c r="D22970" t="str">
        <f>_xlfn.XLOOKUP(A22970,DW_RLC!$A:$A,DW_RLC!$C:$C,0,0,1)</f>
        <v>KG</v>
      </c>
      <c r="E22970" t="s">
        <v>128</v>
      </c>
      <c r="F22970" s="2">
        <v>45069</v>
      </c>
      <c r="G22970" s="9">
        <v>3.01</v>
      </c>
      <c r="I22970">
        <v>5.04</v>
      </c>
    </row>
    <row r="22971" spans="1:9" x14ac:dyDescent="0.25">
      <c r="A22971">
        <v>43</v>
      </c>
      <c r="B22971" t="str">
        <f t="shared" si="715"/>
        <v>TANGERINA KG</v>
      </c>
      <c r="C22971" t="str">
        <f>_xlfn.XLOOKUP(A22971,DW_RLC!$A:$A,DW_RLC!$B:$B,0,0,1)</f>
        <v>TANGERINA</v>
      </c>
      <c r="D22971" t="str">
        <f>_xlfn.XLOOKUP(A22971,DW_RLC!$A:$A,DW_RLC!$C:$C,0,0,1)</f>
        <v>KG</v>
      </c>
      <c r="E22971" t="s">
        <v>128</v>
      </c>
      <c r="F22971" s="2">
        <v>45070</v>
      </c>
      <c r="G22971" s="9">
        <v>2.99</v>
      </c>
      <c r="I22971">
        <v>5.01</v>
      </c>
    </row>
    <row r="22972" spans="1:9" x14ac:dyDescent="0.25">
      <c r="A22972">
        <v>43</v>
      </c>
      <c r="B22972" t="str">
        <f t="shared" ref="B22972:B23035" si="716">_xlfn.CONCAT(C22972," ",D22972)</f>
        <v>TANGERINA KG</v>
      </c>
      <c r="C22972" t="str">
        <f>_xlfn.XLOOKUP(A22972,DW_RLC!$A:$A,DW_RLC!$B:$B,0,0,1)</f>
        <v>TANGERINA</v>
      </c>
      <c r="D22972" t="str">
        <f>_xlfn.XLOOKUP(A22972,DW_RLC!$A:$A,DW_RLC!$C:$C,0,0,1)</f>
        <v>KG</v>
      </c>
      <c r="E22972" t="s">
        <v>128</v>
      </c>
      <c r="F22972" s="2">
        <v>45071</v>
      </c>
      <c r="G22972" s="9">
        <v>2.96</v>
      </c>
      <c r="I22972">
        <v>4.99</v>
      </c>
    </row>
    <row r="22973" spans="1:9" x14ac:dyDescent="0.25">
      <c r="A22973">
        <v>43</v>
      </c>
      <c r="B22973" t="str">
        <f t="shared" si="716"/>
        <v>TANGERINA KG</v>
      </c>
      <c r="C22973" t="str">
        <f>_xlfn.XLOOKUP(A22973,DW_RLC!$A:$A,DW_RLC!$B:$B,0,0,1)</f>
        <v>TANGERINA</v>
      </c>
      <c r="D22973" t="str">
        <f>_xlfn.XLOOKUP(A22973,DW_RLC!$A:$A,DW_RLC!$C:$C,0,0,1)</f>
        <v>KG</v>
      </c>
      <c r="E22973" t="s">
        <v>128</v>
      </c>
      <c r="F22973" s="2">
        <v>45072</v>
      </c>
      <c r="G22973" s="9">
        <v>2.94</v>
      </c>
      <c r="I22973">
        <v>4.97</v>
      </c>
    </row>
    <row r="22974" spans="1:9" x14ac:dyDescent="0.25">
      <c r="A22974">
        <v>43</v>
      </c>
      <c r="B22974" t="str">
        <f t="shared" si="716"/>
        <v>TANGERINA KG</v>
      </c>
      <c r="C22974" t="str">
        <f>_xlfn.XLOOKUP(A22974,DW_RLC!$A:$A,DW_RLC!$B:$B,0,0,1)</f>
        <v>TANGERINA</v>
      </c>
      <c r="D22974" t="str">
        <f>_xlfn.XLOOKUP(A22974,DW_RLC!$A:$A,DW_RLC!$C:$C,0,0,1)</f>
        <v>KG</v>
      </c>
      <c r="E22974" t="s">
        <v>128</v>
      </c>
      <c r="F22974" s="2">
        <v>45073</v>
      </c>
      <c r="G22974" s="9">
        <v>2.92</v>
      </c>
      <c r="I22974">
        <v>4.95</v>
      </c>
    </row>
    <row r="22975" spans="1:9" x14ac:dyDescent="0.25">
      <c r="A22975">
        <v>43</v>
      </c>
      <c r="B22975" t="str">
        <f t="shared" si="716"/>
        <v>TANGERINA KG</v>
      </c>
      <c r="C22975" t="str">
        <f>_xlfn.XLOOKUP(A22975,DW_RLC!$A:$A,DW_RLC!$B:$B,0,0,1)</f>
        <v>TANGERINA</v>
      </c>
      <c r="D22975" t="str">
        <f>_xlfn.XLOOKUP(A22975,DW_RLC!$A:$A,DW_RLC!$C:$C,0,0,1)</f>
        <v>KG</v>
      </c>
      <c r="E22975" t="s">
        <v>128</v>
      </c>
      <c r="F22975" s="2">
        <v>45074</v>
      </c>
      <c r="G22975" s="9">
        <v>2.9</v>
      </c>
      <c r="I22975">
        <v>4.93</v>
      </c>
    </row>
    <row r="22976" spans="1:9" x14ac:dyDescent="0.25">
      <c r="A22976">
        <v>43</v>
      </c>
      <c r="B22976" t="str">
        <f t="shared" si="716"/>
        <v>TANGERINA KG</v>
      </c>
      <c r="C22976" t="str">
        <f>_xlfn.XLOOKUP(A22976,DW_RLC!$A:$A,DW_RLC!$B:$B,0,0,1)</f>
        <v>TANGERINA</v>
      </c>
      <c r="D22976" t="str">
        <f>_xlfn.XLOOKUP(A22976,DW_RLC!$A:$A,DW_RLC!$C:$C,0,0,1)</f>
        <v>KG</v>
      </c>
      <c r="E22976" t="s">
        <v>128</v>
      </c>
      <c r="F22976" s="2">
        <v>45075</v>
      </c>
      <c r="G22976" s="9">
        <v>2.88</v>
      </c>
      <c r="I22976">
        <v>4.91</v>
      </c>
    </row>
    <row r="22977" spans="1:9" x14ac:dyDescent="0.25">
      <c r="A22977">
        <v>43</v>
      </c>
      <c r="B22977" t="str">
        <f t="shared" si="716"/>
        <v>TANGERINA KG</v>
      </c>
      <c r="C22977" t="str">
        <f>_xlfn.XLOOKUP(A22977,DW_RLC!$A:$A,DW_RLC!$B:$B,0,0,1)</f>
        <v>TANGERINA</v>
      </c>
      <c r="D22977" t="str">
        <f>_xlfn.XLOOKUP(A22977,DW_RLC!$A:$A,DW_RLC!$C:$C,0,0,1)</f>
        <v>KG</v>
      </c>
      <c r="E22977" t="s">
        <v>128</v>
      </c>
      <c r="F22977" s="2">
        <v>45076</v>
      </c>
      <c r="G22977" s="9">
        <v>2.87</v>
      </c>
      <c r="I22977">
        <v>4.9000000000000004</v>
      </c>
    </row>
    <row r="22978" spans="1:9" x14ac:dyDescent="0.25">
      <c r="A22978">
        <v>43</v>
      </c>
      <c r="B22978" t="str">
        <f t="shared" si="716"/>
        <v>TANGERINA KG</v>
      </c>
      <c r="C22978" t="str">
        <f>_xlfn.XLOOKUP(A22978,DW_RLC!$A:$A,DW_RLC!$B:$B,0,0,1)</f>
        <v>TANGERINA</v>
      </c>
      <c r="D22978" t="str">
        <f>_xlfn.XLOOKUP(A22978,DW_RLC!$A:$A,DW_RLC!$C:$C,0,0,1)</f>
        <v>KG</v>
      </c>
      <c r="E22978" t="s">
        <v>128</v>
      </c>
      <c r="F22978" s="2">
        <v>45077</v>
      </c>
      <c r="G22978" s="9">
        <v>2.86</v>
      </c>
      <c r="I22978">
        <v>4.8899999999999997</v>
      </c>
    </row>
    <row r="22979" spans="1:9" x14ac:dyDescent="0.25">
      <c r="A22979">
        <v>43</v>
      </c>
      <c r="B22979" t="str">
        <f t="shared" si="716"/>
        <v>TANGERINA KG</v>
      </c>
      <c r="C22979" t="str">
        <f>_xlfn.XLOOKUP(A22979,DW_RLC!$A:$A,DW_RLC!$B:$B,0,0,1)</f>
        <v>TANGERINA</v>
      </c>
      <c r="D22979" t="str">
        <f>_xlfn.XLOOKUP(A22979,DW_RLC!$A:$A,DW_RLC!$C:$C,0,0,1)</f>
        <v>KG</v>
      </c>
      <c r="E22979" t="s">
        <v>128</v>
      </c>
      <c r="F22979" s="2">
        <v>45078</v>
      </c>
      <c r="G22979" s="9">
        <v>2.99</v>
      </c>
      <c r="I22979">
        <v>5.0199999999999996</v>
      </c>
    </row>
    <row r="22980" spans="1:9" x14ac:dyDescent="0.25">
      <c r="A22980">
        <v>43</v>
      </c>
      <c r="B22980" t="str">
        <f t="shared" si="716"/>
        <v>TANGERINA KG</v>
      </c>
      <c r="C22980" t="str">
        <f>_xlfn.XLOOKUP(A22980,DW_RLC!$A:$A,DW_RLC!$B:$B,0,0,1)</f>
        <v>TANGERINA</v>
      </c>
      <c r="D22980" t="str">
        <f>_xlfn.XLOOKUP(A22980,DW_RLC!$A:$A,DW_RLC!$C:$C,0,0,1)</f>
        <v>KG</v>
      </c>
      <c r="E22980" t="s">
        <v>128</v>
      </c>
      <c r="F22980" s="2">
        <v>45079</v>
      </c>
      <c r="G22980" s="9">
        <v>3.04</v>
      </c>
      <c r="I22980">
        <v>5.07</v>
      </c>
    </row>
    <row r="22981" spans="1:9" x14ac:dyDescent="0.25">
      <c r="A22981">
        <v>43</v>
      </c>
      <c r="B22981" t="str">
        <f t="shared" si="716"/>
        <v>TANGERINA KG</v>
      </c>
      <c r="C22981" t="str">
        <f>_xlfn.XLOOKUP(A22981,DW_RLC!$A:$A,DW_RLC!$B:$B,0,0,1)</f>
        <v>TANGERINA</v>
      </c>
      <c r="D22981" t="str">
        <f>_xlfn.XLOOKUP(A22981,DW_RLC!$A:$A,DW_RLC!$C:$C,0,0,1)</f>
        <v>KG</v>
      </c>
      <c r="E22981" t="s">
        <v>128</v>
      </c>
      <c r="F22981" s="2">
        <v>45080</v>
      </c>
      <c r="G22981" s="9">
        <v>3.07</v>
      </c>
      <c r="I22981">
        <v>5.09</v>
      </c>
    </row>
    <row r="22982" spans="1:9" x14ac:dyDescent="0.25">
      <c r="A22982">
        <v>43</v>
      </c>
      <c r="B22982" t="str">
        <f t="shared" si="716"/>
        <v>TANGERINA KG</v>
      </c>
      <c r="C22982" t="str">
        <f>_xlfn.XLOOKUP(A22982,DW_RLC!$A:$A,DW_RLC!$B:$B,0,0,1)</f>
        <v>TANGERINA</v>
      </c>
      <c r="D22982" t="str">
        <f>_xlfn.XLOOKUP(A22982,DW_RLC!$A:$A,DW_RLC!$C:$C,0,0,1)</f>
        <v>KG</v>
      </c>
      <c r="E22982" t="s">
        <v>128</v>
      </c>
      <c r="F22982" s="2">
        <v>45081</v>
      </c>
      <c r="G22982" s="9">
        <v>3.07</v>
      </c>
      <c r="I22982">
        <v>5.0999999999999996</v>
      </c>
    </row>
    <row r="22983" spans="1:9" x14ac:dyDescent="0.25">
      <c r="A22983">
        <v>43</v>
      </c>
      <c r="B22983" t="str">
        <f t="shared" si="716"/>
        <v>TANGERINA KG</v>
      </c>
      <c r="C22983" t="str">
        <f>_xlfn.XLOOKUP(A22983,DW_RLC!$A:$A,DW_RLC!$B:$B,0,0,1)</f>
        <v>TANGERINA</v>
      </c>
      <c r="D22983" t="str">
        <f>_xlfn.XLOOKUP(A22983,DW_RLC!$A:$A,DW_RLC!$C:$C,0,0,1)</f>
        <v>KG</v>
      </c>
      <c r="E22983" t="s">
        <v>128</v>
      </c>
      <c r="F22983" s="2">
        <v>45082</v>
      </c>
      <c r="G22983" s="9">
        <v>3.11</v>
      </c>
      <c r="I22983">
        <v>5.14</v>
      </c>
    </row>
    <row r="22984" spans="1:9" x14ac:dyDescent="0.25">
      <c r="A22984">
        <v>43</v>
      </c>
      <c r="B22984" t="str">
        <f t="shared" si="716"/>
        <v>TANGERINA KG</v>
      </c>
      <c r="C22984" t="str">
        <f>_xlfn.XLOOKUP(A22984,DW_RLC!$A:$A,DW_RLC!$B:$B,0,0,1)</f>
        <v>TANGERINA</v>
      </c>
      <c r="D22984" t="str">
        <f>_xlfn.XLOOKUP(A22984,DW_RLC!$A:$A,DW_RLC!$C:$C,0,0,1)</f>
        <v>KG</v>
      </c>
      <c r="E22984" t="s">
        <v>128</v>
      </c>
      <c r="F22984" s="2">
        <v>45083</v>
      </c>
      <c r="G22984" s="9">
        <v>3.14</v>
      </c>
      <c r="I22984">
        <v>5.17</v>
      </c>
    </row>
    <row r="22985" spans="1:9" x14ac:dyDescent="0.25">
      <c r="A22985">
        <v>43</v>
      </c>
      <c r="B22985" t="str">
        <f t="shared" si="716"/>
        <v>TANGERINA KG</v>
      </c>
      <c r="C22985" t="str">
        <f>_xlfn.XLOOKUP(A22985,DW_RLC!$A:$A,DW_RLC!$B:$B,0,0,1)</f>
        <v>TANGERINA</v>
      </c>
      <c r="D22985" t="str">
        <f>_xlfn.XLOOKUP(A22985,DW_RLC!$A:$A,DW_RLC!$C:$C,0,0,1)</f>
        <v>KG</v>
      </c>
      <c r="E22985" t="s">
        <v>128</v>
      </c>
      <c r="F22985" s="2">
        <v>45084</v>
      </c>
      <c r="G22985" s="9">
        <v>3.16</v>
      </c>
      <c r="I22985">
        <v>5.19</v>
      </c>
    </row>
    <row r="22986" spans="1:9" x14ac:dyDescent="0.25">
      <c r="A22986">
        <v>43</v>
      </c>
      <c r="B22986" t="str">
        <f t="shared" si="716"/>
        <v>TANGERINA KG</v>
      </c>
      <c r="C22986" t="str">
        <f>_xlfn.XLOOKUP(A22986,DW_RLC!$A:$A,DW_RLC!$B:$B,0,0,1)</f>
        <v>TANGERINA</v>
      </c>
      <c r="D22986" t="str">
        <f>_xlfn.XLOOKUP(A22986,DW_RLC!$A:$A,DW_RLC!$C:$C,0,0,1)</f>
        <v>KG</v>
      </c>
      <c r="E22986" t="s">
        <v>128</v>
      </c>
      <c r="F22986" s="2">
        <v>45085</v>
      </c>
      <c r="G22986" s="9">
        <v>3.18</v>
      </c>
      <c r="I22986">
        <v>5.21</v>
      </c>
    </row>
    <row r="22987" spans="1:9" x14ac:dyDescent="0.25">
      <c r="A22987">
        <v>43</v>
      </c>
      <c r="B22987" t="str">
        <f t="shared" si="716"/>
        <v>TANGERINA KG</v>
      </c>
      <c r="C22987" t="str">
        <f>_xlfn.XLOOKUP(A22987,DW_RLC!$A:$A,DW_RLC!$B:$B,0,0,1)</f>
        <v>TANGERINA</v>
      </c>
      <c r="D22987" t="str">
        <f>_xlfn.XLOOKUP(A22987,DW_RLC!$A:$A,DW_RLC!$C:$C,0,0,1)</f>
        <v>KG</v>
      </c>
      <c r="E22987" t="s">
        <v>128</v>
      </c>
      <c r="F22987" s="2">
        <v>45086</v>
      </c>
      <c r="G22987" s="9">
        <v>3.19</v>
      </c>
      <c r="I22987">
        <v>5.22</v>
      </c>
    </row>
    <row r="22988" spans="1:9" x14ac:dyDescent="0.25">
      <c r="A22988">
        <v>43</v>
      </c>
      <c r="B22988" t="str">
        <f t="shared" si="716"/>
        <v>TANGERINA KG</v>
      </c>
      <c r="C22988" t="str">
        <f>_xlfn.XLOOKUP(A22988,DW_RLC!$A:$A,DW_RLC!$B:$B,0,0,1)</f>
        <v>TANGERINA</v>
      </c>
      <c r="D22988" t="str">
        <f>_xlfn.XLOOKUP(A22988,DW_RLC!$A:$A,DW_RLC!$C:$C,0,0,1)</f>
        <v>KG</v>
      </c>
      <c r="E22988" t="s">
        <v>128</v>
      </c>
      <c r="F22988" s="2">
        <v>45087</v>
      </c>
      <c r="G22988" s="9">
        <v>3.21</v>
      </c>
      <c r="I22988">
        <v>5.24</v>
      </c>
    </row>
    <row r="22989" spans="1:9" x14ac:dyDescent="0.25">
      <c r="A22989">
        <v>43</v>
      </c>
      <c r="B22989" t="str">
        <f t="shared" si="716"/>
        <v>TANGERINA KG</v>
      </c>
      <c r="C22989" t="str">
        <f>_xlfn.XLOOKUP(A22989,DW_RLC!$A:$A,DW_RLC!$B:$B,0,0,1)</f>
        <v>TANGERINA</v>
      </c>
      <c r="D22989" t="str">
        <f>_xlfn.XLOOKUP(A22989,DW_RLC!$A:$A,DW_RLC!$C:$C,0,0,1)</f>
        <v>KG</v>
      </c>
      <c r="E22989" t="s">
        <v>128</v>
      </c>
      <c r="F22989" s="2">
        <v>45088</v>
      </c>
      <c r="G22989" s="9">
        <v>3.22</v>
      </c>
      <c r="I22989">
        <v>5.25</v>
      </c>
    </row>
    <row r="22990" spans="1:9" x14ac:dyDescent="0.25">
      <c r="A22990">
        <v>43</v>
      </c>
      <c r="B22990" t="str">
        <f t="shared" si="716"/>
        <v>TANGERINA KG</v>
      </c>
      <c r="C22990" t="str">
        <f>_xlfn.XLOOKUP(A22990,DW_RLC!$A:$A,DW_RLC!$B:$B,0,0,1)</f>
        <v>TANGERINA</v>
      </c>
      <c r="D22990" t="str">
        <f>_xlfn.XLOOKUP(A22990,DW_RLC!$A:$A,DW_RLC!$C:$C,0,0,1)</f>
        <v>KG</v>
      </c>
      <c r="E22990" t="s">
        <v>128</v>
      </c>
      <c r="F22990" s="2">
        <v>45089</v>
      </c>
      <c r="G22990" s="9">
        <v>3.24</v>
      </c>
      <c r="I22990">
        <v>5.26</v>
      </c>
    </row>
    <row r="22991" spans="1:9" x14ac:dyDescent="0.25">
      <c r="A22991">
        <v>43</v>
      </c>
      <c r="B22991" t="str">
        <f t="shared" si="716"/>
        <v>TANGERINA KG</v>
      </c>
      <c r="C22991" t="str">
        <f>_xlfn.XLOOKUP(A22991,DW_RLC!$A:$A,DW_RLC!$B:$B,0,0,1)</f>
        <v>TANGERINA</v>
      </c>
      <c r="D22991" t="str">
        <f>_xlfn.XLOOKUP(A22991,DW_RLC!$A:$A,DW_RLC!$C:$C,0,0,1)</f>
        <v>KG</v>
      </c>
      <c r="E22991" t="s">
        <v>128</v>
      </c>
      <c r="F22991" s="2">
        <v>45090</v>
      </c>
      <c r="G22991" s="9">
        <v>3.25</v>
      </c>
      <c r="I22991">
        <v>5.27</v>
      </c>
    </row>
    <row r="22992" spans="1:9" x14ac:dyDescent="0.25">
      <c r="A22992">
        <v>43</v>
      </c>
      <c r="B22992" t="str">
        <f t="shared" si="716"/>
        <v>TANGERINA KG</v>
      </c>
      <c r="C22992" t="str">
        <f>_xlfn.XLOOKUP(A22992,DW_RLC!$A:$A,DW_RLC!$B:$B,0,0,1)</f>
        <v>TANGERINA</v>
      </c>
      <c r="D22992" t="str">
        <f>_xlfn.XLOOKUP(A22992,DW_RLC!$A:$A,DW_RLC!$C:$C,0,0,1)</f>
        <v>KG</v>
      </c>
      <c r="E22992" t="s">
        <v>128</v>
      </c>
      <c r="F22992" s="2">
        <v>45091</v>
      </c>
      <c r="G22992" s="9">
        <v>3.26</v>
      </c>
      <c r="I22992">
        <v>5.28</v>
      </c>
    </row>
    <row r="22993" spans="1:9" x14ac:dyDescent="0.25">
      <c r="A22993">
        <v>43</v>
      </c>
      <c r="B22993" t="str">
        <f t="shared" si="716"/>
        <v>TANGERINA KG</v>
      </c>
      <c r="C22993" t="str">
        <f>_xlfn.XLOOKUP(A22993,DW_RLC!$A:$A,DW_RLC!$B:$B,0,0,1)</f>
        <v>TANGERINA</v>
      </c>
      <c r="D22993" t="str">
        <f>_xlfn.XLOOKUP(A22993,DW_RLC!$A:$A,DW_RLC!$C:$C,0,0,1)</f>
        <v>KG</v>
      </c>
      <c r="E22993" t="s">
        <v>128</v>
      </c>
      <c r="F22993" s="2">
        <v>45092</v>
      </c>
      <c r="G22993" s="9">
        <v>3.26</v>
      </c>
      <c r="I22993">
        <v>5.29</v>
      </c>
    </row>
    <row r="22994" spans="1:9" x14ac:dyDescent="0.25">
      <c r="A22994">
        <v>43</v>
      </c>
      <c r="B22994" t="str">
        <f t="shared" si="716"/>
        <v>TANGERINA KG</v>
      </c>
      <c r="C22994" t="str">
        <f>_xlfn.XLOOKUP(A22994,DW_RLC!$A:$A,DW_RLC!$B:$B,0,0,1)</f>
        <v>TANGERINA</v>
      </c>
      <c r="D22994" t="str">
        <f>_xlfn.XLOOKUP(A22994,DW_RLC!$A:$A,DW_RLC!$C:$C,0,0,1)</f>
        <v>KG</v>
      </c>
      <c r="E22994" t="s">
        <v>128</v>
      </c>
      <c r="F22994" s="2">
        <v>45093</v>
      </c>
      <c r="G22994" s="9">
        <v>3.27</v>
      </c>
      <c r="I22994">
        <v>5.3</v>
      </c>
    </row>
    <row r="22995" spans="1:9" x14ac:dyDescent="0.25">
      <c r="A22995">
        <v>43</v>
      </c>
      <c r="B22995" t="str">
        <f t="shared" si="716"/>
        <v>TANGERINA KG</v>
      </c>
      <c r="C22995" t="str">
        <f>_xlfn.XLOOKUP(A22995,DW_RLC!$A:$A,DW_RLC!$B:$B,0,0,1)</f>
        <v>TANGERINA</v>
      </c>
      <c r="D22995" t="str">
        <f>_xlfn.XLOOKUP(A22995,DW_RLC!$A:$A,DW_RLC!$C:$C,0,0,1)</f>
        <v>KG</v>
      </c>
      <c r="E22995" t="s">
        <v>128</v>
      </c>
      <c r="F22995" s="2">
        <v>45094</v>
      </c>
      <c r="G22995" s="9">
        <v>3.28</v>
      </c>
      <c r="I22995">
        <v>5.31</v>
      </c>
    </row>
    <row r="22996" spans="1:9" x14ac:dyDescent="0.25">
      <c r="A22996">
        <v>43</v>
      </c>
      <c r="B22996" t="str">
        <f t="shared" si="716"/>
        <v>TANGERINA KG</v>
      </c>
      <c r="C22996" t="str">
        <f>_xlfn.XLOOKUP(A22996,DW_RLC!$A:$A,DW_RLC!$B:$B,0,0,1)</f>
        <v>TANGERINA</v>
      </c>
      <c r="D22996" t="str">
        <f>_xlfn.XLOOKUP(A22996,DW_RLC!$A:$A,DW_RLC!$C:$C,0,0,1)</f>
        <v>KG</v>
      </c>
      <c r="E22996" t="s">
        <v>128</v>
      </c>
      <c r="F22996" s="2">
        <v>45095</v>
      </c>
      <c r="G22996" s="9">
        <v>3.28</v>
      </c>
      <c r="I22996">
        <v>5.31</v>
      </c>
    </row>
    <row r="22997" spans="1:9" x14ac:dyDescent="0.25">
      <c r="A22997">
        <v>43</v>
      </c>
      <c r="B22997" t="str">
        <f t="shared" si="716"/>
        <v>TANGERINA KG</v>
      </c>
      <c r="C22997" t="str">
        <f>_xlfn.XLOOKUP(A22997,DW_RLC!$A:$A,DW_RLC!$B:$B,0,0,1)</f>
        <v>TANGERINA</v>
      </c>
      <c r="D22997" t="str">
        <f>_xlfn.XLOOKUP(A22997,DW_RLC!$A:$A,DW_RLC!$C:$C,0,0,1)</f>
        <v>KG</v>
      </c>
      <c r="E22997" t="s">
        <v>128</v>
      </c>
      <c r="F22997" s="2">
        <v>45096</v>
      </c>
      <c r="G22997" s="9">
        <v>3.29</v>
      </c>
      <c r="I22997">
        <v>5.32</v>
      </c>
    </row>
    <row r="22998" spans="1:9" x14ac:dyDescent="0.25">
      <c r="A22998">
        <v>43</v>
      </c>
      <c r="B22998" t="str">
        <f t="shared" si="716"/>
        <v>TANGERINA KG</v>
      </c>
      <c r="C22998" t="str">
        <f>_xlfn.XLOOKUP(A22998,DW_RLC!$A:$A,DW_RLC!$B:$B,0,0,1)</f>
        <v>TANGERINA</v>
      </c>
      <c r="D22998" t="str">
        <f>_xlfn.XLOOKUP(A22998,DW_RLC!$A:$A,DW_RLC!$C:$C,0,0,1)</f>
        <v>KG</v>
      </c>
      <c r="E22998" t="s">
        <v>128</v>
      </c>
      <c r="F22998" s="2">
        <v>45097</v>
      </c>
      <c r="G22998" s="9">
        <v>3.3</v>
      </c>
      <c r="I22998">
        <v>5.32</v>
      </c>
    </row>
    <row r="22999" spans="1:9" x14ac:dyDescent="0.25">
      <c r="A22999">
        <v>43</v>
      </c>
      <c r="B22999" t="str">
        <f t="shared" si="716"/>
        <v>TANGERINA KG</v>
      </c>
      <c r="C22999" t="str">
        <f>_xlfn.XLOOKUP(A22999,DW_RLC!$A:$A,DW_RLC!$B:$B,0,0,1)</f>
        <v>TANGERINA</v>
      </c>
      <c r="D22999" t="str">
        <f>_xlfn.XLOOKUP(A22999,DW_RLC!$A:$A,DW_RLC!$C:$C,0,0,1)</f>
        <v>KG</v>
      </c>
      <c r="E22999" t="s">
        <v>128</v>
      </c>
      <c r="F22999" s="2">
        <v>45098</v>
      </c>
      <c r="G22999" s="9">
        <v>3.3</v>
      </c>
      <c r="I22999">
        <v>5.33</v>
      </c>
    </row>
    <row r="23000" spans="1:9" x14ac:dyDescent="0.25">
      <c r="A23000">
        <v>43</v>
      </c>
      <c r="B23000" t="str">
        <f t="shared" si="716"/>
        <v>TANGERINA KG</v>
      </c>
      <c r="C23000" t="str">
        <f>_xlfn.XLOOKUP(A23000,DW_RLC!$A:$A,DW_RLC!$B:$B,0,0,1)</f>
        <v>TANGERINA</v>
      </c>
      <c r="D23000" t="str">
        <f>_xlfn.XLOOKUP(A23000,DW_RLC!$A:$A,DW_RLC!$C:$C,0,0,1)</f>
        <v>KG</v>
      </c>
      <c r="E23000" t="s">
        <v>128</v>
      </c>
      <c r="F23000" s="2">
        <v>45099</v>
      </c>
      <c r="G23000" s="9">
        <v>3.3</v>
      </c>
      <c r="I23000">
        <v>5.33</v>
      </c>
    </row>
    <row r="23001" spans="1:9" x14ac:dyDescent="0.25">
      <c r="A23001">
        <v>43</v>
      </c>
      <c r="B23001" t="str">
        <f t="shared" si="716"/>
        <v>TANGERINA KG</v>
      </c>
      <c r="C23001" t="str">
        <f>_xlfn.XLOOKUP(A23001,DW_RLC!$A:$A,DW_RLC!$B:$B,0,0,1)</f>
        <v>TANGERINA</v>
      </c>
      <c r="D23001" t="str">
        <f>_xlfn.XLOOKUP(A23001,DW_RLC!$A:$A,DW_RLC!$C:$C,0,0,1)</f>
        <v>KG</v>
      </c>
      <c r="E23001" t="s">
        <v>128</v>
      </c>
      <c r="F23001" s="2">
        <v>45100</v>
      </c>
      <c r="G23001" s="9">
        <v>3.31</v>
      </c>
      <c r="I23001">
        <v>5.34</v>
      </c>
    </row>
    <row r="23002" spans="1:9" x14ac:dyDescent="0.25">
      <c r="A23002">
        <v>43</v>
      </c>
      <c r="B23002" t="str">
        <f t="shared" si="716"/>
        <v>TANGERINA KG</v>
      </c>
      <c r="C23002" t="str">
        <f>_xlfn.XLOOKUP(A23002,DW_RLC!$A:$A,DW_RLC!$B:$B,0,0,1)</f>
        <v>TANGERINA</v>
      </c>
      <c r="D23002" t="str">
        <f>_xlfn.XLOOKUP(A23002,DW_RLC!$A:$A,DW_RLC!$C:$C,0,0,1)</f>
        <v>KG</v>
      </c>
      <c r="E23002" t="s">
        <v>128</v>
      </c>
      <c r="F23002" s="2">
        <v>45101</v>
      </c>
      <c r="G23002" s="9">
        <v>3.31</v>
      </c>
      <c r="I23002">
        <v>5.34</v>
      </c>
    </row>
    <row r="23003" spans="1:9" x14ac:dyDescent="0.25">
      <c r="A23003">
        <v>43</v>
      </c>
      <c r="B23003" t="str">
        <f t="shared" si="716"/>
        <v>TANGERINA KG</v>
      </c>
      <c r="C23003" t="str">
        <f>_xlfn.XLOOKUP(A23003,DW_RLC!$A:$A,DW_RLC!$B:$B,0,0,1)</f>
        <v>TANGERINA</v>
      </c>
      <c r="D23003" t="str">
        <f>_xlfn.XLOOKUP(A23003,DW_RLC!$A:$A,DW_RLC!$C:$C,0,0,1)</f>
        <v>KG</v>
      </c>
      <c r="E23003" t="s">
        <v>128</v>
      </c>
      <c r="F23003" s="2">
        <v>45102</v>
      </c>
      <c r="G23003" s="9">
        <v>3.32</v>
      </c>
      <c r="I23003">
        <v>5.34</v>
      </c>
    </row>
    <row r="23004" spans="1:9" x14ac:dyDescent="0.25">
      <c r="A23004">
        <v>43</v>
      </c>
      <c r="B23004" t="str">
        <f t="shared" si="716"/>
        <v>TANGERINA KG</v>
      </c>
      <c r="C23004" t="str">
        <f>_xlfn.XLOOKUP(A23004,DW_RLC!$A:$A,DW_RLC!$B:$B,0,0,1)</f>
        <v>TANGERINA</v>
      </c>
      <c r="D23004" t="str">
        <f>_xlfn.XLOOKUP(A23004,DW_RLC!$A:$A,DW_RLC!$C:$C,0,0,1)</f>
        <v>KG</v>
      </c>
      <c r="E23004" t="s">
        <v>128</v>
      </c>
      <c r="F23004" s="2">
        <v>45103</v>
      </c>
      <c r="G23004" s="9">
        <v>3.32</v>
      </c>
      <c r="I23004">
        <v>5.35</v>
      </c>
    </row>
    <row r="23005" spans="1:9" x14ac:dyDescent="0.25">
      <c r="A23005">
        <v>43</v>
      </c>
      <c r="B23005" t="str">
        <f t="shared" si="716"/>
        <v>TANGERINA KG</v>
      </c>
      <c r="C23005" t="str">
        <f>_xlfn.XLOOKUP(A23005,DW_RLC!$A:$A,DW_RLC!$B:$B,0,0,1)</f>
        <v>TANGERINA</v>
      </c>
      <c r="D23005" t="str">
        <f>_xlfn.XLOOKUP(A23005,DW_RLC!$A:$A,DW_RLC!$C:$C,0,0,1)</f>
        <v>KG</v>
      </c>
      <c r="E23005" t="s">
        <v>128</v>
      </c>
      <c r="F23005" s="2">
        <v>45104</v>
      </c>
      <c r="G23005" s="9">
        <v>3.32</v>
      </c>
      <c r="I23005">
        <v>5.35</v>
      </c>
    </row>
    <row r="23006" spans="1:9" x14ac:dyDescent="0.25">
      <c r="A23006">
        <v>43</v>
      </c>
      <c r="B23006" t="str">
        <f t="shared" si="716"/>
        <v>TANGERINA KG</v>
      </c>
      <c r="C23006" t="str">
        <f>_xlfn.XLOOKUP(A23006,DW_RLC!$A:$A,DW_RLC!$B:$B,0,0,1)</f>
        <v>TANGERINA</v>
      </c>
      <c r="D23006" t="str">
        <f>_xlfn.XLOOKUP(A23006,DW_RLC!$A:$A,DW_RLC!$C:$C,0,0,1)</f>
        <v>KG</v>
      </c>
      <c r="E23006" t="s">
        <v>128</v>
      </c>
      <c r="F23006" s="2">
        <v>45105</v>
      </c>
      <c r="G23006" s="9">
        <v>3.32</v>
      </c>
      <c r="I23006">
        <v>5.35</v>
      </c>
    </row>
    <row r="23007" spans="1:9" x14ac:dyDescent="0.25">
      <c r="A23007">
        <v>43</v>
      </c>
      <c r="B23007" t="str">
        <f t="shared" si="716"/>
        <v>TANGERINA KG</v>
      </c>
      <c r="C23007" t="str">
        <f>_xlfn.XLOOKUP(A23007,DW_RLC!$A:$A,DW_RLC!$B:$B,0,0,1)</f>
        <v>TANGERINA</v>
      </c>
      <c r="D23007" t="str">
        <f>_xlfn.XLOOKUP(A23007,DW_RLC!$A:$A,DW_RLC!$C:$C,0,0,1)</f>
        <v>KG</v>
      </c>
      <c r="E23007" t="s">
        <v>128</v>
      </c>
      <c r="F23007" s="2">
        <v>45106</v>
      </c>
      <c r="G23007" s="9">
        <v>3.33</v>
      </c>
      <c r="I23007">
        <v>5.35</v>
      </c>
    </row>
    <row r="23008" spans="1:9" x14ac:dyDescent="0.25">
      <c r="A23008">
        <v>43</v>
      </c>
      <c r="B23008" t="str">
        <f t="shared" si="716"/>
        <v>TANGERINA KG</v>
      </c>
      <c r="C23008" t="str">
        <f>_xlfn.XLOOKUP(A23008,DW_RLC!$A:$A,DW_RLC!$B:$B,0,0,1)</f>
        <v>TANGERINA</v>
      </c>
      <c r="D23008" t="str">
        <f>_xlfn.XLOOKUP(A23008,DW_RLC!$A:$A,DW_RLC!$C:$C,0,0,1)</f>
        <v>KG</v>
      </c>
      <c r="E23008" t="s">
        <v>128</v>
      </c>
      <c r="F23008" s="2">
        <v>45107</v>
      </c>
      <c r="G23008" s="9">
        <v>3.33</v>
      </c>
      <c r="I23008">
        <v>5.36</v>
      </c>
    </row>
    <row r="23009" spans="1:9" x14ac:dyDescent="0.25">
      <c r="A23009">
        <v>43</v>
      </c>
      <c r="B23009" t="str">
        <f t="shared" si="716"/>
        <v>TANGERINA KG</v>
      </c>
      <c r="C23009" t="str">
        <f>_xlfn.XLOOKUP(A23009,DW_RLC!$A:$A,DW_RLC!$B:$B,0,0,1)</f>
        <v>TANGERINA</v>
      </c>
      <c r="D23009" t="str">
        <f>_xlfn.XLOOKUP(A23009,DW_RLC!$A:$A,DW_RLC!$C:$C,0,0,1)</f>
        <v>KG</v>
      </c>
      <c r="E23009" t="s">
        <v>128</v>
      </c>
      <c r="F23009" s="2">
        <v>45108</v>
      </c>
      <c r="G23009" s="9">
        <v>3.34</v>
      </c>
      <c r="I23009">
        <v>5.37</v>
      </c>
    </row>
    <row r="23010" spans="1:9" x14ac:dyDescent="0.25">
      <c r="A23010">
        <v>43</v>
      </c>
      <c r="B23010" t="str">
        <f t="shared" si="716"/>
        <v>TANGERINA KG</v>
      </c>
      <c r="C23010" t="str">
        <f>_xlfn.XLOOKUP(A23010,DW_RLC!$A:$A,DW_RLC!$B:$B,0,0,1)</f>
        <v>TANGERINA</v>
      </c>
      <c r="D23010" t="str">
        <f>_xlfn.XLOOKUP(A23010,DW_RLC!$A:$A,DW_RLC!$C:$C,0,0,1)</f>
        <v>KG</v>
      </c>
      <c r="E23010" t="s">
        <v>128</v>
      </c>
      <c r="F23010" s="2">
        <v>45109</v>
      </c>
      <c r="G23010" s="9">
        <v>3.35</v>
      </c>
      <c r="I23010">
        <v>5.38</v>
      </c>
    </row>
    <row r="23011" spans="1:9" x14ac:dyDescent="0.25">
      <c r="A23011">
        <v>43</v>
      </c>
      <c r="B23011" t="str">
        <f t="shared" si="716"/>
        <v>TANGERINA KG</v>
      </c>
      <c r="C23011" t="str">
        <f>_xlfn.XLOOKUP(A23011,DW_RLC!$A:$A,DW_RLC!$B:$B,0,0,1)</f>
        <v>TANGERINA</v>
      </c>
      <c r="D23011" t="str">
        <f>_xlfn.XLOOKUP(A23011,DW_RLC!$A:$A,DW_RLC!$C:$C,0,0,1)</f>
        <v>KG</v>
      </c>
      <c r="E23011" t="s">
        <v>128</v>
      </c>
      <c r="F23011" s="2">
        <v>45110</v>
      </c>
      <c r="G23011" s="9">
        <v>3.36</v>
      </c>
      <c r="I23011">
        <v>5.39</v>
      </c>
    </row>
    <row r="23012" spans="1:9" x14ac:dyDescent="0.25">
      <c r="A23012">
        <v>43</v>
      </c>
      <c r="B23012" t="str">
        <f t="shared" si="716"/>
        <v>TANGERINA KG</v>
      </c>
      <c r="C23012" t="str">
        <f>_xlfn.XLOOKUP(A23012,DW_RLC!$A:$A,DW_RLC!$B:$B,0,0,1)</f>
        <v>TANGERINA</v>
      </c>
      <c r="D23012" t="str">
        <f>_xlfn.XLOOKUP(A23012,DW_RLC!$A:$A,DW_RLC!$C:$C,0,0,1)</f>
        <v>KG</v>
      </c>
      <c r="E23012" t="s">
        <v>128</v>
      </c>
      <c r="F23012" s="2">
        <v>45111</v>
      </c>
      <c r="G23012" s="9">
        <v>3.36</v>
      </c>
      <c r="I23012">
        <v>5.39</v>
      </c>
    </row>
    <row r="23013" spans="1:9" x14ac:dyDescent="0.25">
      <c r="A23013">
        <v>43</v>
      </c>
      <c r="B23013" t="str">
        <f t="shared" si="716"/>
        <v>TANGERINA KG</v>
      </c>
      <c r="C23013" t="str">
        <f>_xlfn.XLOOKUP(A23013,DW_RLC!$A:$A,DW_RLC!$B:$B,0,0,1)</f>
        <v>TANGERINA</v>
      </c>
      <c r="D23013" t="str">
        <f>_xlfn.XLOOKUP(A23013,DW_RLC!$A:$A,DW_RLC!$C:$C,0,0,1)</f>
        <v>KG</v>
      </c>
      <c r="E23013" t="s">
        <v>128</v>
      </c>
      <c r="F23013" s="2">
        <v>45112</v>
      </c>
      <c r="G23013" s="9">
        <v>3.37</v>
      </c>
      <c r="I23013">
        <v>5.4</v>
      </c>
    </row>
    <row r="23014" spans="1:9" x14ac:dyDescent="0.25">
      <c r="A23014">
        <v>43</v>
      </c>
      <c r="B23014" t="str">
        <f t="shared" si="716"/>
        <v>TANGERINA KG</v>
      </c>
      <c r="C23014" t="str">
        <f>_xlfn.XLOOKUP(A23014,DW_RLC!$A:$A,DW_RLC!$B:$B,0,0,1)</f>
        <v>TANGERINA</v>
      </c>
      <c r="D23014" t="str">
        <f>_xlfn.XLOOKUP(A23014,DW_RLC!$A:$A,DW_RLC!$C:$C,0,0,1)</f>
        <v>KG</v>
      </c>
      <c r="E23014" t="s">
        <v>128</v>
      </c>
      <c r="F23014" s="2">
        <v>45113</v>
      </c>
      <c r="G23014" s="9">
        <v>3.38</v>
      </c>
      <c r="I23014">
        <v>5.41</v>
      </c>
    </row>
    <row r="23015" spans="1:9" x14ac:dyDescent="0.25">
      <c r="A23015">
        <v>43</v>
      </c>
      <c r="B23015" t="str">
        <f t="shared" si="716"/>
        <v>TANGERINA KG</v>
      </c>
      <c r="C23015" t="str">
        <f>_xlfn.XLOOKUP(A23015,DW_RLC!$A:$A,DW_RLC!$B:$B,0,0,1)</f>
        <v>TANGERINA</v>
      </c>
      <c r="D23015" t="str">
        <f>_xlfn.XLOOKUP(A23015,DW_RLC!$A:$A,DW_RLC!$C:$C,0,0,1)</f>
        <v>KG</v>
      </c>
      <c r="E23015" t="s">
        <v>128</v>
      </c>
      <c r="F23015" s="2">
        <v>45114</v>
      </c>
      <c r="G23015" s="9">
        <v>3.39</v>
      </c>
      <c r="I23015">
        <v>5.41</v>
      </c>
    </row>
    <row r="23016" spans="1:9" x14ac:dyDescent="0.25">
      <c r="A23016">
        <v>43</v>
      </c>
      <c r="B23016" t="str">
        <f t="shared" si="716"/>
        <v>TANGERINA KG</v>
      </c>
      <c r="C23016" t="str">
        <f>_xlfn.XLOOKUP(A23016,DW_RLC!$A:$A,DW_RLC!$B:$B,0,0,1)</f>
        <v>TANGERINA</v>
      </c>
      <c r="D23016" t="str">
        <f>_xlfn.XLOOKUP(A23016,DW_RLC!$A:$A,DW_RLC!$C:$C,0,0,1)</f>
        <v>KG</v>
      </c>
      <c r="E23016" t="s">
        <v>128</v>
      </c>
      <c r="F23016" s="2">
        <v>45115</v>
      </c>
      <c r="G23016" s="9">
        <v>3.39</v>
      </c>
      <c r="I23016">
        <v>5.42</v>
      </c>
    </row>
    <row r="23017" spans="1:9" x14ac:dyDescent="0.25">
      <c r="A23017">
        <v>43</v>
      </c>
      <c r="B23017" t="str">
        <f t="shared" si="716"/>
        <v>TANGERINA KG</v>
      </c>
      <c r="C23017" t="str">
        <f>_xlfn.XLOOKUP(A23017,DW_RLC!$A:$A,DW_RLC!$B:$B,0,0,1)</f>
        <v>TANGERINA</v>
      </c>
      <c r="D23017" t="str">
        <f>_xlfn.XLOOKUP(A23017,DW_RLC!$A:$A,DW_RLC!$C:$C,0,0,1)</f>
        <v>KG</v>
      </c>
      <c r="E23017" t="s">
        <v>128</v>
      </c>
      <c r="F23017" s="2">
        <v>45116</v>
      </c>
      <c r="G23017" s="9">
        <v>3.4</v>
      </c>
      <c r="I23017">
        <v>5.43</v>
      </c>
    </row>
    <row r="23018" spans="1:9" x14ac:dyDescent="0.25">
      <c r="A23018">
        <v>43</v>
      </c>
      <c r="B23018" t="str">
        <f t="shared" si="716"/>
        <v>TANGERINA KG</v>
      </c>
      <c r="C23018" t="str">
        <f>_xlfn.XLOOKUP(A23018,DW_RLC!$A:$A,DW_RLC!$B:$B,0,0,1)</f>
        <v>TANGERINA</v>
      </c>
      <c r="D23018" t="str">
        <f>_xlfn.XLOOKUP(A23018,DW_RLC!$A:$A,DW_RLC!$C:$C,0,0,1)</f>
        <v>KG</v>
      </c>
      <c r="E23018" t="s">
        <v>128</v>
      </c>
      <c r="F23018" s="2">
        <v>45117</v>
      </c>
      <c r="G23018" s="9">
        <v>3.4</v>
      </c>
      <c r="I23018">
        <v>5.43</v>
      </c>
    </row>
    <row r="23019" spans="1:9" x14ac:dyDescent="0.25">
      <c r="A23019">
        <v>43</v>
      </c>
      <c r="B23019" t="str">
        <f t="shared" si="716"/>
        <v>TANGERINA KG</v>
      </c>
      <c r="C23019" t="str">
        <f>_xlfn.XLOOKUP(A23019,DW_RLC!$A:$A,DW_RLC!$B:$B,0,0,1)</f>
        <v>TANGERINA</v>
      </c>
      <c r="D23019" t="str">
        <f>_xlfn.XLOOKUP(A23019,DW_RLC!$A:$A,DW_RLC!$C:$C,0,0,1)</f>
        <v>KG</v>
      </c>
      <c r="E23019" t="s">
        <v>128</v>
      </c>
      <c r="F23019" s="2">
        <v>45118</v>
      </c>
      <c r="G23019" s="9">
        <v>3.41</v>
      </c>
      <c r="I23019">
        <v>5.44</v>
      </c>
    </row>
    <row r="23020" spans="1:9" x14ac:dyDescent="0.25">
      <c r="A23020">
        <v>43</v>
      </c>
      <c r="B23020" t="str">
        <f t="shared" si="716"/>
        <v>TANGERINA KG</v>
      </c>
      <c r="C23020" t="str">
        <f>_xlfn.XLOOKUP(A23020,DW_RLC!$A:$A,DW_RLC!$B:$B,0,0,1)</f>
        <v>TANGERINA</v>
      </c>
      <c r="D23020" t="str">
        <f>_xlfn.XLOOKUP(A23020,DW_RLC!$A:$A,DW_RLC!$C:$C,0,0,1)</f>
        <v>KG</v>
      </c>
      <c r="E23020" t="s">
        <v>128</v>
      </c>
      <c r="F23020" s="2">
        <v>45119</v>
      </c>
      <c r="G23020" s="9">
        <v>3.41</v>
      </c>
      <c r="I23020">
        <v>5.44</v>
      </c>
    </row>
    <row r="23021" spans="1:9" x14ac:dyDescent="0.25">
      <c r="A23021">
        <v>43</v>
      </c>
      <c r="B23021" t="str">
        <f t="shared" si="716"/>
        <v>TANGERINA KG</v>
      </c>
      <c r="C23021" t="str">
        <f>_xlfn.XLOOKUP(A23021,DW_RLC!$A:$A,DW_RLC!$B:$B,0,0,1)</f>
        <v>TANGERINA</v>
      </c>
      <c r="D23021" t="str">
        <f>_xlfn.XLOOKUP(A23021,DW_RLC!$A:$A,DW_RLC!$C:$C,0,0,1)</f>
        <v>KG</v>
      </c>
      <c r="E23021" t="s">
        <v>128</v>
      </c>
      <c r="F23021" s="2">
        <v>45120</v>
      </c>
      <c r="G23021" s="9">
        <v>3.42</v>
      </c>
      <c r="I23021">
        <v>5.45</v>
      </c>
    </row>
    <row r="23022" spans="1:9" x14ac:dyDescent="0.25">
      <c r="A23022">
        <v>43</v>
      </c>
      <c r="B23022" t="str">
        <f t="shared" si="716"/>
        <v>TANGERINA KG</v>
      </c>
      <c r="C23022" t="str">
        <f>_xlfn.XLOOKUP(A23022,DW_RLC!$A:$A,DW_RLC!$B:$B,0,0,1)</f>
        <v>TANGERINA</v>
      </c>
      <c r="D23022" t="str">
        <f>_xlfn.XLOOKUP(A23022,DW_RLC!$A:$A,DW_RLC!$C:$C,0,0,1)</f>
        <v>KG</v>
      </c>
      <c r="E23022" t="s">
        <v>128</v>
      </c>
      <c r="F23022" s="2">
        <v>45121</v>
      </c>
      <c r="G23022" s="9">
        <v>3.42</v>
      </c>
      <c r="I23022">
        <v>5.45</v>
      </c>
    </row>
    <row r="23023" spans="1:9" x14ac:dyDescent="0.25">
      <c r="A23023">
        <v>43</v>
      </c>
      <c r="B23023" t="str">
        <f t="shared" si="716"/>
        <v>TANGERINA KG</v>
      </c>
      <c r="C23023" t="str">
        <f>_xlfn.XLOOKUP(A23023,DW_RLC!$A:$A,DW_RLC!$B:$B,0,0,1)</f>
        <v>TANGERINA</v>
      </c>
      <c r="D23023" t="str">
        <f>_xlfn.XLOOKUP(A23023,DW_RLC!$A:$A,DW_RLC!$C:$C,0,0,1)</f>
        <v>KG</v>
      </c>
      <c r="E23023" t="s">
        <v>128</v>
      </c>
      <c r="F23023" s="2">
        <v>45122</v>
      </c>
      <c r="G23023" s="9">
        <v>3.43</v>
      </c>
      <c r="I23023">
        <v>5.46</v>
      </c>
    </row>
    <row r="23024" spans="1:9" x14ac:dyDescent="0.25">
      <c r="A23024">
        <v>43</v>
      </c>
      <c r="B23024" t="str">
        <f t="shared" si="716"/>
        <v>TANGERINA KG</v>
      </c>
      <c r="C23024" t="str">
        <f>_xlfn.XLOOKUP(A23024,DW_RLC!$A:$A,DW_RLC!$B:$B,0,0,1)</f>
        <v>TANGERINA</v>
      </c>
      <c r="D23024" t="str">
        <f>_xlfn.XLOOKUP(A23024,DW_RLC!$A:$A,DW_RLC!$C:$C,0,0,1)</f>
        <v>KG</v>
      </c>
      <c r="E23024" t="s">
        <v>128</v>
      </c>
      <c r="F23024" s="2">
        <v>45123</v>
      </c>
      <c r="G23024" s="9">
        <v>3.43</v>
      </c>
      <c r="I23024">
        <v>5.46</v>
      </c>
    </row>
    <row r="23025" spans="1:9" x14ac:dyDescent="0.25">
      <c r="A23025">
        <v>43</v>
      </c>
      <c r="B23025" t="str">
        <f t="shared" si="716"/>
        <v>TANGERINA KG</v>
      </c>
      <c r="C23025" t="str">
        <f>_xlfn.XLOOKUP(A23025,DW_RLC!$A:$A,DW_RLC!$B:$B,0,0,1)</f>
        <v>TANGERINA</v>
      </c>
      <c r="D23025" t="str">
        <f>_xlfn.XLOOKUP(A23025,DW_RLC!$A:$A,DW_RLC!$C:$C,0,0,1)</f>
        <v>KG</v>
      </c>
      <c r="E23025" t="s">
        <v>128</v>
      </c>
      <c r="F23025" s="2">
        <v>45124</v>
      </c>
      <c r="G23025" s="9">
        <v>3.44</v>
      </c>
      <c r="I23025">
        <v>5.47</v>
      </c>
    </row>
    <row r="23026" spans="1:9" x14ac:dyDescent="0.25">
      <c r="A23026">
        <v>43</v>
      </c>
      <c r="B23026" t="str">
        <f t="shared" si="716"/>
        <v>TANGERINA KG</v>
      </c>
      <c r="C23026" t="str">
        <f>_xlfn.XLOOKUP(A23026,DW_RLC!$A:$A,DW_RLC!$B:$B,0,0,1)</f>
        <v>TANGERINA</v>
      </c>
      <c r="D23026" t="str">
        <f>_xlfn.XLOOKUP(A23026,DW_RLC!$A:$A,DW_RLC!$C:$C,0,0,1)</f>
        <v>KG</v>
      </c>
      <c r="E23026" t="s">
        <v>128</v>
      </c>
      <c r="F23026" s="2">
        <v>45125</v>
      </c>
      <c r="G23026" s="9">
        <v>3.44</v>
      </c>
      <c r="I23026">
        <v>5.47</v>
      </c>
    </row>
    <row r="23027" spans="1:9" x14ac:dyDescent="0.25">
      <c r="A23027">
        <v>43</v>
      </c>
      <c r="B23027" t="str">
        <f t="shared" si="716"/>
        <v>TANGERINA KG</v>
      </c>
      <c r="C23027" t="str">
        <f>_xlfn.XLOOKUP(A23027,DW_RLC!$A:$A,DW_RLC!$B:$B,0,0,1)</f>
        <v>TANGERINA</v>
      </c>
      <c r="D23027" t="str">
        <f>_xlfn.XLOOKUP(A23027,DW_RLC!$A:$A,DW_RLC!$C:$C,0,0,1)</f>
        <v>KG</v>
      </c>
      <c r="E23027" t="s">
        <v>128</v>
      </c>
      <c r="F23027" s="2">
        <v>45126</v>
      </c>
      <c r="G23027" s="9">
        <v>3.44</v>
      </c>
      <c r="I23027">
        <v>5.47</v>
      </c>
    </row>
    <row r="23028" spans="1:9" x14ac:dyDescent="0.25">
      <c r="A23028">
        <v>43</v>
      </c>
      <c r="B23028" t="str">
        <f t="shared" si="716"/>
        <v>TANGERINA KG</v>
      </c>
      <c r="C23028" t="str">
        <f>_xlfn.XLOOKUP(A23028,DW_RLC!$A:$A,DW_RLC!$B:$B,0,0,1)</f>
        <v>TANGERINA</v>
      </c>
      <c r="D23028" t="str">
        <f>_xlfn.XLOOKUP(A23028,DW_RLC!$A:$A,DW_RLC!$C:$C,0,0,1)</f>
        <v>KG</v>
      </c>
      <c r="E23028" t="s">
        <v>128</v>
      </c>
      <c r="F23028" s="2">
        <v>45127</v>
      </c>
      <c r="G23028" s="9">
        <v>3.45</v>
      </c>
      <c r="I23028">
        <v>5.48</v>
      </c>
    </row>
    <row r="23029" spans="1:9" x14ac:dyDescent="0.25">
      <c r="A23029">
        <v>43</v>
      </c>
      <c r="B23029" t="str">
        <f t="shared" si="716"/>
        <v>TANGERINA KG</v>
      </c>
      <c r="C23029" t="str">
        <f>_xlfn.XLOOKUP(A23029,DW_RLC!$A:$A,DW_RLC!$B:$B,0,0,1)</f>
        <v>TANGERINA</v>
      </c>
      <c r="D23029" t="str">
        <f>_xlfn.XLOOKUP(A23029,DW_RLC!$A:$A,DW_RLC!$C:$C,0,0,1)</f>
        <v>KG</v>
      </c>
      <c r="E23029" t="s">
        <v>128</v>
      </c>
      <c r="F23029" s="2">
        <v>45128</v>
      </c>
      <c r="G23029" s="9">
        <v>3.45</v>
      </c>
      <c r="I23029">
        <v>5.48</v>
      </c>
    </row>
    <row r="23030" spans="1:9" x14ac:dyDescent="0.25">
      <c r="A23030">
        <v>43</v>
      </c>
      <c r="B23030" t="str">
        <f t="shared" si="716"/>
        <v>TANGERINA KG</v>
      </c>
      <c r="C23030" t="str">
        <f>_xlfn.XLOOKUP(A23030,DW_RLC!$A:$A,DW_RLC!$B:$B,0,0,1)</f>
        <v>TANGERINA</v>
      </c>
      <c r="D23030" t="str">
        <f>_xlfn.XLOOKUP(A23030,DW_RLC!$A:$A,DW_RLC!$C:$C,0,0,1)</f>
        <v>KG</v>
      </c>
      <c r="E23030" t="s">
        <v>128</v>
      </c>
      <c r="F23030" s="2">
        <v>45129</v>
      </c>
      <c r="G23030" s="9">
        <v>3.45</v>
      </c>
      <c r="I23030">
        <v>5.48</v>
      </c>
    </row>
    <row r="23031" spans="1:9" x14ac:dyDescent="0.25">
      <c r="A23031">
        <v>43</v>
      </c>
      <c r="B23031" t="str">
        <f t="shared" si="716"/>
        <v>TANGERINA KG</v>
      </c>
      <c r="C23031" t="str">
        <f>_xlfn.XLOOKUP(A23031,DW_RLC!$A:$A,DW_RLC!$B:$B,0,0,1)</f>
        <v>TANGERINA</v>
      </c>
      <c r="D23031" t="str">
        <f>_xlfn.XLOOKUP(A23031,DW_RLC!$A:$A,DW_RLC!$C:$C,0,0,1)</f>
        <v>KG</v>
      </c>
      <c r="E23031" t="s">
        <v>128</v>
      </c>
      <c r="F23031" s="2">
        <v>45130</v>
      </c>
      <c r="G23031" s="9">
        <v>3.46</v>
      </c>
      <c r="I23031">
        <v>5.49</v>
      </c>
    </row>
    <row r="23032" spans="1:9" x14ac:dyDescent="0.25">
      <c r="A23032">
        <v>43</v>
      </c>
      <c r="B23032" t="str">
        <f t="shared" si="716"/>
        <v>TANGERINA KG</v>
      </c>
      <c r="C23032" t="str">
        <f>_xlfn.XLOOKUP(A23032,DW_RLC!$A:$A,DW_RLC!$B:$B,0,0,1)</f>
        <v>TANGERINA</v>
      </c>
      <c r="D23032" t="str">
        <f>_xlfn.XLOOKUP(A23032,DW_RLC!$A:$A,DW_RLC!$C:$C,0,0,1)</f>
        <v>KG</v>
      </c>
      <c r="E23032" t="s">
        <v>128</v>
      </c>
      <c r="F23032" s="2">
        <v>45131</v>
      </c>
      <c r="G23032" s="9">
        <v>3.46</v>
      </c>
      <c r="I23032">
        <v>5.49</v>
      </c>
    </row>
    <row r="23033" spans="1:9" x14ac:dyDescent="0.25">
      <c r="A23033">
        <v>43</v>
      </c>
      <c r="B23033" t="str">
        <f t="shared" si="716"/>
        <v>TANGERINA KG</v>
      </c>
      <c r="C23033" t="str">
        <f>_xlfn.XLOOKUP(A23033,DW_RLC!$A:$A,DW_RLC!$B:$B,0,0,1)</f>
        <v>TANGERINA</v>
      </c>
      <c r="D23033" t="str">
        <f>_xlfn.XLOOKUP(A23033,DW_RLC!$A:$A,DW_RLC!$C:$C,0,0,1)</f>
        <v>KG</v>
      </c>
      <c r="E23033" t="s">
        <v>128</v>
      </c>
      <c r="F23033" s="2">
        <v>45132</v>
      </c>
      <c r="G23033" s="9">
        <v>3.47</v>
      </c>
      <c r="I23033">
        <v>5.5</v>
      </c>
    </row>
    <row r="23034" spans="1:9" x14ac:dyDescent="0.25">
      <c r="A23034">
        <v>43</v>
      </c>
      <c r="B23034" t="str">
        <f t="shared" si="716"/>
        <v>TANGERINA KG</v>
      </c>
      <c r="C23034" t="str">
        <f>_xlfn.XLOOKUP(A23034,DW_RLC!$A:$A,DW_RLC!$B:$B,0,0,1)</f>
        <v>TANGERINA</v>
      </c>
      <c r="D23034" t="str">
        <f>_xlfn.XLOOKUP(A23034,DW_RLC!$A:$A,DW_RLC!$C:$C,0,0,1)</f>
        <v>KG</v>
      </c>
      <c r="E23034" t="s">
        <v>128</v>
      </c>
      <c r="F23034" s="2">
        <v>45133</v>
      </c>
      <c r="G23034" s="9">
        <v>3.47</v>
      </c>
      <c r="I23034">
        <v>5.5</v>
      </c>
    </row>
    <row r="23035" spans="1:9" x14ac:dyDescent="0.25">
      <c r="A23035">
        <v>43</v>
      </c>
      <c r="B23035" t="str">
        <f t="shared" si="716"/>
        <v>TANGERINA KG</v>
      </c>
      <c r="C23035" t="str">
        <f>_xlfn.XLOOKUP(A23035,DW_RLC!$A:$A,DW_RLC!$B:$B,0,0,1)</f>
        <v>TANGERINA</v>
      </c>
      <c r="D23035" t="str">
        <f>_xlfn.XLOOKUP(A23035,DW_RLC!$A:$A,DW_RLC!$C:$C,0,0,1)</f>
        <v>KG</v>
      </c>
      <c r="E23035" t="s">
        <v>128</v>
      </c>
      <c r="F23035" s="2">
        <v>45134</v>
      </c>
      <c r="G23035" s="9">
        <v>3.47</v>
      </c>
      <c r="I23035">
        <v>5.5</v>
      </c>
    </row>
    <row r="23036" spans="1:9" x14ac:dyDescent="0.25">
      <c r="A23036">
        <v>43</v>
      </c>
      <c r="B23036" t="str">
        <f t="shared" ref="B23036:B23099" si="717">_xlfn.CONCAT(C23036," ",D23036)</f>
        <v>TANGERINA KG</v>
      </c>
      <c r="C23036" t="str">
        <f>_xlfn.XLOOKUP(A23036,DW_RLC!$A:$A,DW_RLC!$B:$B,0,0,1)</f>
        <v>TANGERINA</v>
      </c>
      <c r="D23036" t="str">
        <f>_xlfn.XLOOKUP(A23036,DW_RLC!$A:$A,DW_RLC!$C:$C,0,0,1)</f>
        <v>KG</v>
      </c>
      <c r="E23036" t="s">
        <v>128</v>
      </c>
      <c r="F23036" s="2">
        <v>45135</v>
      </c>
      <c r="G23036" s="9">
        <v>3.48</v>
      </c>
      <c r="I23036">
        <v>5.51</v>
      </c>
    </row>
    <row r="23037" spans="1:9" x14ac:dyDescent="0.25">
      <c r="A23037">
        <v>43</v>
      </c>
      <c r="B23037" t="str">
        <f t="shared" si="717"/>
        <v>TANGERINA KG</v>
      </c>
      <c r="C23037" t="str">
        <f>_xlfn.XLOOKUP(A23037,DW_RLC!$A:$A,DW_RLC!$B:$B,0,0,1)</f>
        <v>TANGERINA</v>
      </c>
      <c r="D23037" t="str">
        <f>_xlfn.XLOOKUP(A23037,DW_RLC!$A:$A,DW_RLC!$C:$C,0,0,1)</f>
        <v>KG</v>
      </c>
      <c r="E23037" t="s">
        <v>128</v>
      </c>
      <c r="F23037" s="2">
        <v>45136</v>
      </c>
      <c r="G23037" s="9">
        <v>3.48</v>
      </c>
      <c r="I23037">
        <v>5.51</v>
      </c>
    </row>
    <row r="23038" spans="1:9" x14ac:dyDescent="0.25">
      <c r="A23038">
        <v>43</v>
      </c>
      <c r="B23038" t="str">
        <f t="shared" si="717"/>
        <v>TANGERINA KG</v>
      </c>
      <c r="C23038" t="str">
        <f>_xlfn.XLOOKUP(A23038,DW_RLC!$A:$A,DW_RLC!$B:$B,0,0,1)</f>
        <v>TANGERINA</v>
      </c>
      <c r="D23038" t="str">
        <f>_xlfn.XLOOKUP(A23038,DW_RLC!$A:$A,DW_RLC!$C:$C,0,0,1)</f>
        <v>KG</v>
      </c>
      <c r="E23038" t="s">
        <v>128</v>
      </c>
      <c r="F23038" s="2">
        <v>45137</v>
      </c>
      <c r="G23038" s="9">
        <v>3.48</v>
      </c>
      <c r="I23038">
        <v>5.51</v>
      </c>
    </row>
    <row r="23039" spans="1:9" x14ac:dyDescent="0.25">
      <c r="A23039">
        <v>43</v>
      </c>
      <c r="B23039" t="str">
        <f t="shared" si="717"/>
        <v>TANGERINA KG</v>
      </c>
      <c r="C23039" t="str">
        <f>_xlfn.XLOOKUP(A23039,DW_RLC!$A:$A,DW_RLC!$B:$B,0,0,1)</f>
        <v>TANGERINA</v>
      </c>
      <c r="D23039" t="str">
        <f>_xlfn.XLOOKUP(A23039,DW_RLC!$A:$A,DW_RLC!$C:$C,0,0,1)</f>
        <v>KG</v>
      </c>
      <c r="E23039" t="s">
        <v>128</v>
      </c>
      <c r="F23039" s="2">
        <v>45138</v>
      </c>
      <c r="G23039" s="9">
        <v>3.49</v>
      </c>
      <c r="I23039">
        <v>5.52</v>
      </c>
    </row>
    <row r="23040" spans="1:9" x14ac:dyDescent="0.25">
      <c r="A23040">
        <v>43</v>
      </c>
      <c r="B23040" t="str">
        <f t="shared" si="717"/>
        <v>TANGERINA KG</v>
      </c>
      <c r="C23040" t="str">
        <f>_xlfn.XLOOKUP(A23040,DW_RLC!$A:$A,DW_RLC!$B:$B,0,0,1)</f>
        <v>TANGERINA</v>
      </c>
      <c r="D23040" t="str">
        <f>_xlfn.XLOOKUP(A23040,DW_RLC!$A:$A,DW_RLC!$C:$C,0,0,1)</f>
        <v>KG</v>
      </c>
      <c r="E23040" t="s">
        <v>128</v>
      </c>
      <c r="F23040" s="2">
        <v>45139</v>
      </c>
      <c r="G23040" s="9">
        <v>3.5</v>
      </c>
      <c r="I23040">
        <v>5.53</v>
      </c>
    </row>
    <row r="23041" spans="1:9" x14ac:dyDescent="0.25">
      <c r="A23041">
        <v>43</v>
      </c>
      <c r="B23041" t="str">
        <f t="shared" si="717"/>
        <v>TANGERINA KG</v>
      </c>
      <c r="C23041" t="str">
        <f>_xlfn.XLOOKUP(A23041,DW_RLC!$A:$A,DW_RLC!$B:$B,0,0,1)</f>
        <v>TANGERINA</v>
      </c>
      <c r="D23041" t="str">
        <f>_xlfn.XLOOKUP(A23041,DW_RLC!$A:$A,DW_RLC!$C:$C,0,0,1)</f>
        <v>KG</v>
      </c>
      <c r="E23041" t="s">
        <v>128</v>
      </c>
      <c r="F23041" s="2">
        <v>45140</v>
      </c>
      <c r="G23041" s="9">
        <v>3.5</v>
      </c>
      <c r="I23041">
        <v>5.53</v>
      </c>
    </row>
    <row r="23042" spans="1:9" x14ac:dyDescent="0.25">
      <c r="A23042">
        <v>43</v>
      </c>
      <c r="B23042" t="str">
        <f t="shared" si="717"/>
        <v>TANGERINA KG</v>
      </c>
      <c r="C23042" t="str">
        <f>_xlfn.XLOOKUP(A23042,DW_RLC!$A:$A,DW_RLC!$B:$B,0,0,1)</f>
        <v>TANGERINA</v>
      </c>
      <c r="D23042" t="str">
        <f>_xlfn.XLOOKUP(A23042,DW_RLC!$A:$A,DW_RLC!$C:$C,0,0,1)</f>
        <v>KG</v>
      </c>
      <c r="E23042" t="s">
        <v>260</v>
      </c>
      <c r="F23042" s="2">
        <v>44961</v>
      </c>
      <c r="G23042" s="9">
        <v>4.79</v>
      </c>
      <c r="I23042">
        <v>6.9</v>
      </c>
    </row>
    <row r="23043" spans="1:9" x14ac:dyDescent="0.25">
      <c r="A23043">
        <v>43</v>
      </c>
      <c r="B23043" t="str">
        <f t="shared" si="717"/>
        <v>TANGERINA KG</v>
      </c>
      <c r="C23043" t="str">
        <f>_xlfn.XLOOKUP(A23043,DW_RLC!$A:$A,DW_RLC!$B:$B,0,0,1)</f>
        <v>TANGERINA</v>
      </c>
      <c r="D23043" t="str">
        <f>_xlfn.XLOOKUP(A23043,DW_RLC!$A:$A,DW_RLC!$C:$C,0,0,1)</f>
        <v>KG</v>
      </c>
      <c r="E23043" t="s">
        <v>260</v>
      </c>
      <c r="F23043" s="2">
        <v>44962</v>
      </c>
      <c r="G23043" s="9">
        <v>4.79</v>
      </c>
      <c r="I23043">
        <v>6.9</v>
      </c>
    </row>
    <row r="23044" spans="1:9" x14ac:dyDescent="0.25">
      <c r="A23044">
        <v>43</v>
      </c>
      <c r="B23044" t="str">
        <f t="shared" si="717"/>
        <v>TANGERINA KG</v>
      </c>
      <c r="C23044" t="str">
        <f>_xlfn.XLOOKUP(A23044,DW_RLC!$A:$A,DW_RLC!$B:$B,0,0,1)</f>
        <v>TANGERINA</v>
      </c>
      <c r="D23044" t="str">
        <f>_xlfn.XLOOKUP(A23044,DW_RLC!$A:$A,DW_RLC!$C:$C,0,0,1)</f>
        <v>KG</v>
      </c>
      <c r="E23044" t="s">
        <v>260</v>
      </c>
      <c r="F23044" s="2">
        <v>44963</v>
      </c>
      <c r="G23044" s="9">
        <v>4.79</v>
      </c>
      <c r="I23044">
        <v>6.9</v>
      </c>
    </row>
    <row r="23045" spans="1:9" x14ac:dyDescent="0.25">
      <c r="A23045">
        <v>43</v>
      </c>
      <c r="B23045" t="str">
        <f t="shared" si="717"/>
        <v>TANGERINA KG</v>
      </c>
      <c r="C23045" t="str">
        <f>_xlfn.XLOOKUP(A23045,DW_RLC!$A:$A,DW_RLC!$B:$B,0,0,1)</f>
        <v>TANGERINA</v>
      </c>
      <c r="D23045" t="str">
        <f>_xlfn.XLOOKUP(A23045,DW_RLC!$A:$A,DW_RLC!$C:$C,0,0,1)</f>
        <v>KG</v>
      </c>
      <c r="E23045" t="s">
        <v>260</v>
      </c>
      <c r="F23045" s="2">
        <v>44964</v>
      </c>
      <c r="G23045" s="9">
        <v>4.79</v>
      </c>
      <c r="I23045">
        <v>6.9</v>
      </c>
    </row>
    <row r="23046" spans="1:9" x14ac:dyDescent="0.25">
      <c r="A23046">
        <v>43</v>
      </c>
      <c r="B23046" t="str">
        <f t="shared" si="717"/>
        <v>TANGERINA KG</v>
      </c>
      <c r="C23046" t="str">
        <f>_xlfn.XLOOKUP(A23046,DW_RLC!$A:$A,DW_RLC!$B:$B,0,0,1)</f>
        <v>TANGERINA</v>
      </c>
      <c r="D23046" t="str">
        <f>_xlfn.XLOOKUP(A23046,DW_RLC!$A:$A,DW_RLC!$C:$C,0,0,1)</f>
        <v>KG</v>
      </c>
      <c r="E23046" t="s">
        <v>260</v>
      </c>
      <c r="F23046" s="2">
        <v>44965</v>
      </c>
      <c r="G23046" s="9">
        <v>4.79</v>
      </c>
      <c r="I23046">
        <v>6.9</v>
      </c>
    </row>
    <row r="23047" spans="1:9" x14ac:dyDescent="0.25">
      <c r="A23047">
        <v>43</v>
      </c>
      <c r="B23047" t="str">
        <f t="shared" si="717"/>
        <v>TANGERINA KG</v>
      </c>
      <c r="C23047" t="str">
        <f>_xlfn.XLOOKUP(A23047,DW_RLC!$A:$A,DW_RLC!$B:$B,0,0,1)</f>
        <v>TANGERINA</v>
      </c>
      <c r="D23047" t="str">
        <f>_xlfn.XLOOKUP(A23047,DW_RLC!$A:$A,DW_RLC!$C:$C,0,0,1)</f>
        <v>KG</v>
      </c>
      <c r="E23047" t="s">
        <v>260</v>
      </c>
      <c r="F23047" s="2">
        <v>44966</v>
      </c>
      <c r="G23047" s="9">
        <v>4.79</v>
      </c>
      <c r="I23047">
        <v>6.9</v>
      </c>
    </row>
    <row r="23048" spans="1:9" x14ac:dyDescent="0.25">
      <c r="A23048">
        <v>43</v>
      </c>
      <c r="B23048" t="str">
        <f t="shared" si="717"/>
        <v>TANGERINA KG</v>
      </c>
      <c r="C23048" t="str">
        <f>_xlfn.XLOOKUP(A23048,DW_RLC!$A:$A,DW_RLC!$B:$B,0,0,1)</f>
        <v>TANGERINA</v>
      </c>
      <c r="D23048" t="str">
        <f>_xlfn.XLOOKUP(A23048,DW_RLC!$A:$A,DW_RLC!$C:$C,0,0,1)</f>
        <v>KG</v>
      </c>
      <c r="E23048" t="s">
        <v>260</v>
      </c>
      <c r="F23048" s="2">
        <v>44967</v>
      </c>
      <c r="G23048" s="9">
        <v>4.79</v>
      </c>
      <c r="I23048">
        <v>6.9</v>
      </c>
    </row>
    <row r="23049" spans="1:9" x14ac:dyDescent="0.25">
      <c r="A23049">
        <v>43</v>
      </c>
      <c r="B23049" t="str">
        <f t="shared" si="717"/>
        <v>TANGERINA KG</v>
      </c>
      <c r="C23049" t="str">
        <f>_xlfn.XLOOKUP(A23049,DW_RLC!$A:$A,DW_RLC!$B:$B,0,0,1)</f>
        <v>TANGERINA</v>
      </c>
      <c r="D23049" t="str">
        <f>_xlfn.XLOOKUP(A23049,DW_RLC!$A:$A,DW_RLC!$C:$C,0,0,1)</f>
        <v>KG</v>
      </c>
      <c r="E23049" t="s">
        <v>260</v>
      </c>
      <c r="F23049" s="2">
        <v>44968</v>
      </c>
      <c r="G23049" s="9">
        <v>4.79</v>
      </c>
      <c r="I23049">
        <v>6.9</v>
      </c>
    </row>
    <row r="23050" spans="1:9" x14ac:dyDescent="0.25">
      <c r="A23050">
        <v>43</v>
      </c>
      <c r="B23050" t="str">
        <f t="shared" si="717"/>
        <v>TANGERINA KG</v>
      </c>
      <c r="C23050" t="str">
        <f>_xlfn.XLOOKUP(A23050,DW_RLC!$A:$A,DW_RLC!$B:$B,0,0,1)</f>
        <v>TANGERINA</v>
      </c>
      <c r="D23050" t="str">
        <f>_xlfn.XLOOKUP(A23050,DW_RLC!$A:$A,DW_RLC!$C:$C,0,0,1)</f>
        <v>KG</v>
      </c>
      <c r="E23050" t="s">
        <v>260</v>
      </c>
      <c r="F23050" s="2">
        <v>44969</v>
      </c>
      <c r="G23050" s="9">
        <v>4.8</v>
      </c>
      <c r="I23050">
        <v>6.91</v>
      </c>
    </row>
    <row r="23051" spans="1:9" x14ac:dyDescent="0.25">
      <c r="A23051">
        <v>43</v>
      </c>
      <c r="B23051" t="str">
        <f t="shared" si="717"/>
        <v>TANGERINA KG</v>
      </c>
      <c r="C23051" t="str">
        <f>_xlfn.XLOOKUP(A23051,DW_RLC!$A:$A,DW_RLC!$B:$B,0,0,1)</f>
        <v>TANGERINA</v>
      </c>
      <c r="D23051" t="str">
        <f>_xlfn.XLOOKUP(A23051,DW_RLC!$A:$A,DW_RLC!$C:$C,0,0,1)</f>
        <v>KG</v>
      </c>
      <c r="E23051" t="s">
        <v>260</v>
      </c>
      <c r="F23051" s="2">
        <v>44970</v>
      </c>
      <c r="G23051" s="9">
        <v>4.8</v>
      </c>
      <c r="I23051">
        <v>6.91</v>
      </c>
    </row>
    <row r="23052" spans="1:9" x14ac:dyDescent="0.25">
      <c r="A23052">
        <v>43</v>
      </c>
      <c r="B23052" t="str">
        <f t="shared" si="717"/>
        <v>TANGERINA KG</v>
      </c>
      <c r="C23052" t="str">
        <f>_xlfn.XLOOKUP(A23052,DW_RLC!$A:$A,DW_RLC!$B:$B,0,0,1)</f>
        <v>TANGERINA</v>
      </c>
      <c r="D23052" t="str">
        <f>_xlfn.XLOOKUP(A23052,DW_RLC!$A:$A,DW_RLC!$C:$C,0,0,1)</f>
        <v>KG</v>
      </c>
      <c r="E23052" t="s">
        <v>260</v>
      </c>
      <c r="F23052" s="2">
        <v>44971</v>
      </c>
      <c r="G23052" s="9">
        <v>4.8</v>
      </c>
      <c r="I23052">
        <v>6.91</v>
      </c>
    </row>
    <row r="23053" spans="1:9" x14ac:dyDescent="0.25">
      <c r="A23053">
        <v>43</v>
      </c>
      <c r="B23053" t="str">
        <f t="shared" si="717"/>
        <v>TANGERINA KG</v>
      </c>
      <c r="C23053" t="str">
        <f>_xlfn.XLOOKUP(A23053,DW_RLC!$A:$A,DW_RLC!$B:$B,0,0,1)</f>
        <v>TANGERINA</v>
      </c>
      <c r="D23053" t="str">
        <f>_xlfn.XLOOKUP(A23053,DW_RLC!$A:$A,DW_RLC!$C:$C,0,0,1)</f>
        <v>KG</v>
      </c>
      <c r="E23053" t="s">
        <v>260</v>
      </c>
      <c r="F23053" s="2">
        <v>44972</v>
      </c>
      <c r="G23053" s="9">
        <v>4.8</v>
      </c>
      <c r="I23053">
        <v>6.91</v>
      </c>
    </row>
    <row r="23054" spans="1:9" x14ac:dyDescent="0.25">
      <c r="A23054">
        <v>43</v>
      </c>
      <c r="B23054" t="str">
        <f t="shared" si="717"/>
        <v>TANGERINA KG</v>
      </c>
      <c r="C23054" t="str">
        <f>_xlfn.XLOOKUP(A23054,DW_RLC!$A:$A,DW_RLC!$B:$B,0,0,1)</f>
        <v>TANGERINA</v>
      </c>
      <c r="D23054" t="str">
        <f>_xlfn.XLOOKUP(A23054,DW_RLC!$A:$A,DW_RLC!$C:$C,0,0,1)</f>
        <v>KG</v>
      </c>
      <c r="E23054" t="s">
        <v>260</v>
      </c>
      <c r="F23054" s="2">
        <v>44973</v>
      </c>
      <c r="G23054" s="9">
        <v>4.8</v>
      </c>
      <c r="I23054">
        <v>6.91</v>
      </c>
    </row>
    <row r="23055" spans="1:9" x14ac:dyDescent="0.25">
      <c r="A23055">
        <v>43</v>
      </c>
      <c r="B23055" t="str">
        <f t="shared" si="717"/>
        <v>TANGERINA KG</v>
      </c>
      <c r="C23055" t="str">
        <f>_xlfn.XLOOKUP(A23055,DW_RLC!$A:$A,DW_RLC!$B:$B,0,0,1)</f>
        <v>TANGERINA</v>
      </c>
      <c r="D23055" t="str">
        <f>_xlfn.XLOOKUP(A23055,DW_RLC!$A:$A,DW_RLC!$C:$C,0,0,1)</f>
        <v>KG</v>
      </c>
      <c r="E23055" t="s">
        <v>260</v>
      </c>
      <c r="F23055" s="2">
        <v>44974</v>
      </c>
      <c r="G23055" s="9">
        <v>4.8</v>
      </c>
      <c r="I23055">
        <v>6.91</v>
      </c>
    </row>
    <row r="23056" spans="1:9" x14ac:dyDescent="0.25">
      <c r="A23056">
        <v>43</v>
      </c>
      <c r="B23056" t="str">
        <f t="shared" si="717"/>
        <v>TANGERINA KG</v>
      </c>
      <c r="C23056" t="str">
        <f>_xlfn.XLOOKUP(A23056,DW_RLC!$A:$A,DW_RLC!$B:$B,0,0,1)</f>
        <v>TANGERINA</v>
      </c>
      <c r="D23056" t="str">
        <f>_xlfn.XLOOKUP(A23056,DW_RLC!$A:$A,DW_RLC!$C:$C,0,0,1)</f>
        <v>KG</v>
      </c>
      <c r="E23056" t="s">
        <v>260</v>
      </c>
      <c r="F23056" s="2">
        <v>44975</v>
      </c>
      <c r="G23056" s="9">
        <v>4.8</v>
      </c>
      <c r="I23056">
        <v>6.91</v>
      </c>
    </row>
    <row r="23057" spans="1:9" x14ac:dyDescent="0.25">
      <c r="A23057">
        <v>43</v>
      </c>
      <c r="B23057" t="str">
        <f t="shared" si="717"/>
        <v>TANGERINA KG</v>
      </c>
      <c r="C23057" t="str">
        <f>_xlfn.XLOOKUP(A23057,DW_RLC!$A:$A,DW_RLC!$B:$B,0,0,1)</f>
        <v>TANGERINA</v>
      </c>
      <c r="D23057" t="str">
        <f>_xlfn.XLOOKUP(A23057,DW_RLC!$A:$A,DW_RLC!$C:$C,0,0,1)</f>
        <v>KG</v>
      </c>
      <c r="E23057" t="s">
        <v>260</v>
      </c>
      <c r="F23057" s="2">
        <v>44976</v>
      </c>
      <c r="G23057" s="9">
        <v>4.79</v>
      </c>
      <c r="I23057">
        <v>6.9</v>
      </c>
    </row>
    <row r="23058" spans="1:9" x14ac:dyDescent="0.25">
      <c r="A23058">
        <v>43</v>
      </c>
      <c r="B23058" t="str">
        <f t="shared" si="717"/>
        <v>TANGERINA KG</v>
      </c>
      <c r="C23058" t="str">
        <f>_xlfn.XLOOKUP(A23058,DW_RLC!$A:$A,DW_RLC!$B:$B,0,0,1)</f>
        <v>TANGERINA</v>
      </c>
      <c r="D23058" t="str">
        <f>_xlfn.XLOOKUP(A23058,DW_RLC!$A:$A,DW_RLC!$C:$C,0,0,1)</f>
        <v>KG</v>
      </c>
      <c r="E23058" t="s">
        <v>260</v>
      </c>
      <c r="F23058" s="2">
        <v>44977</v>
      </c>
      <c r="G23058" s="9">
        <v>4.79</v>
      </c>
      <c r="I23058">
        <v>6.9</v>
      </c>
    </row>
    <row r="23059" spans="1:9" x14ac:dyDescent="0.25">
      <c r="A23059">
        <v>43</v>
      </c>
      <c r="B23059" t="str">
        <f t="shared" si="717"/>
        <v>TANGERINA KG</v>
      </c>
      <c r="C23059" t="str">
        <f>_xlfn.XLOOKUP(A23059,DW_RLC!$A:$A,DW_RLC!$B:$B,0,0,1)</f>
        <v>TANGERINA</v>
      </c>
      <c r="D23059" t="str">
        <f>_xlfn.XLOOKUP(A23059,DW_RLC!$A:$A,DW_RLC!$C:$C,0,0,1)</f>
        <v>KG</v>
      </c>
      <c r="E23059" t="s">
        <v>260</v>
      </c>
      <c r="F23059" s="2">
        <v>44978</v>
      </c>
      <c r="G23059" s="9">
        <v>4.79</v>
      </c>
      <c r="I23059">
        <v>6.9</v>
      </c>
    </row>
    <row r="23060" spans="1:9" x14ac:dyDescent="0.25">
      <c r="A23060">
        <v>43</v>
      </c>
      <c r="B23060" t="str">
        <f t="shared" si="717"/>
        <v>TANGERINA KG</v>
      </c>
      <c r="C23060" t="str">
        <f>_xlfn.XLOOKUP(A23060,DW_RLC!$A:$A,DW_RLC!$B:$B,0,0,1)</f>
        <v>TANGERINA</v>
      </c>
      <c r="D23060" t="str">
        <f>_xlfn.XLOOKUP(A23060,DW_RLC!$A:$A,DW_RLC!$C:$C,0,0,1)</f>
        <v>KG</v>
      </c>
      <c r="E23060" t="s">
        <v>260</v>
      </c>
      <c r="F23060" s="2">
        <v>44979</v>
      </c>
      <c r="G23060" s="9">
        <v>4.79</v>
      </c>
      <c r="I23060">
        <v>6.9</v>
      </c>
    </row>
    <row r="23061" spans="1:9" x14ac:dyDescent="0.25">
      <c r="A23061">
        <v>43</v>
      </c>
      <c r="B23061" t="str">
        <f t="shared" si="717"/>
        <v>TANGERINA KG</v>
      </c>
      <c r="C23061" t="str">
        <f>_xlfn.XLOOKUP(A23061,DW_RLC!$A:$A,DW_RLC!$B:$B,0,0,1)</f>
        <v>TANGERINA</v>
      </c>
      <c r="D23061" t="str">
        <f>_xlfn.XLOOKUP(A23061,DW_RLC!$A:$A,DW_RLC!$C:$C,0,0,1)</f>
        <v>KG</v>
      </c>
      <c r="E23061" t="s">
        <v>260</v>
      </c>
      <c r="F23061" s="2">
        <v>44980</v>
      </c>
      <c r="G23061" s="9">
        <v>4.79</v>
      </c>
      <c r="I23061">
        <v>6.9</v>
      </c>
    </row>
    <row r="23062" spans="1:9" x14ac:dyDescent="0.25">
      <c r="A23062">
        <v>43</v>
      </c>
      <c r="B23062" t="str">
        <f t="shared" si="717"/>
        <v>TANGERINA KG</v>
      </c>
      <c r="C23062" t="str">
        <f>_xlfn.XLOOKUP(A23062,DW_RLC!$A:$A,DW_RLC!$B:$B,0,0,1)</f>
        <v>TANGERINA</v>
      </c>
      <c r="D23062" t="str">
        <f>_xlfn.XLOOKUP(A23062,DW_RLC!$A:$A,DW_RLC!$C:$C,0,0,1)</f>
        <v>KG</v>
      </c>
      <c r="E23062" t="s">
        <v>260</v>
      </c>
      <c r="F23062" s="2">
        <v>44981</v>
      </c>
      <c r="G23062" s="9">
        <v>4.79</v>
      </c>
      <c r="I23062">
        <v>6.9</v>
      </c>
    </row>
    <row r="23063" spans="1:9" x14ac:dyDescent="0.25">
      <c r="A23063">
        <v>43</v>
      </c>
      <c r="B23063" t="str">
        <f t="shared" si="717"/>
        <v>TANGERINA KG</v>
      </c>
      <c r="C23063" t="str">
        <f>_xlfn.XLOOKUP(A23063,DW_RLC!$A:$A,DW_RLC!$B:$B,0,0,1)</f>
        <v>TANGERINA</v>
      </c>
      <c r="D23063" t="str">
        <f>_xlfn.XLOOKUP(A23063,DW_RLC!$A:$A,DW_RLC!$C:$C,0,0,1)</f>
        <v>KG</v>
      </c>
      <c r="E23063" t="s">
        <v>260</v>
      </c>
      <c r="F23063" s="2">
        <v>44982</v>
      </c>
      <c r="G23063" s="9">
        <v>4.79</v>
      </c>
      <c r="I23063">
        <v>6.9</v>
      </c>
    </row>
    <row r="23064" spans="1:9" x14ac:dyDescent="0.25">
      <c r="A23064">
        <v>43</v>
      </c>
      <c r="B23064" t="str">
        <f t="shared" si="717"/>
        <v>TANGERINA KG</v>
      </c>
      <c r="C23064" t="str">
        <f>_xlfn.XLOOKUP(A23064,DW_RLC!$A:$A,DW_RLC!$B:$B,0,0,1)</f>
        <v>TANGERINA</v>
      </c>
      <c r="D23064" t="str">
        <f>_xlfn.XLOOKUP(A23064,DW_RLC!$A:$A,DW_RLC!$C:$C,0,0,1)</f>
        <v>KG</v>
      </c>
      <c r="E23064" t="s">
        <v>260</v>
      </c>
      <c r="F23064" s="2">
        <v>44983</v>
      </c>
      <c r="G23064" s="9">
        <v>4.84</v>
      </c>
      <c r="I23064">
        <v>6.95</v>
      </c>
    </row>
    <row r="23065" spans="1:9" x14ac:dyDescent="0.25">
      <c r="A23065">
        <v>43</v>
      </c>
      <c r="B23065" t="str">
        <f t="shared" si="717"/>
        <v>TANGERINA KG</v>
      </c>
      <c r="C23065" t="str">
        <f>_xlfn.XLOOKUP(A23065,DW_RLC!$A:$A,DW_RLC!$B:$B,0,0,1)</f>
        <v>TANGERINA</v>
      </c>
      <c r="D23065" t="str">
        <f>_xlfn.XLOOKUP(A23065,DW_RLC!$A:$A,DW_RLC!$C:$C,0,0,1)</f>
        <v>KG</v>
      </c>
      <c r="E23065" t="s">
        <v>260</v>
      </c>
      <c r="F23065" s="2">
        <v>44984</v>
      </c>
      <c r="G23065" s="9">
        <v>4.84</v>
      </c>
      <c r="I23065">
        <v>6.95</v>
      </c>
    </row>
    <row r="23066" spans="1:9" x14ac:dyDescent="0.25">
      <c r="A23066">
        <v>43</v>
      </c>
      <c r="B23066" t="str">
        <f t="shared" si="717"/>
        <v>TANGERINA KG</v>
      </c>
      <c r="C23066" t="str">
        <f>_xlfn.XLOOKUP(A23066,DW_RLC!$A:$A,DW_RLC!$B:$B,0,0,1)</f>
        <v>TANGERINA</v>
      </c>
      <c r="D23066" t="str">
        <f>_xlfn.XLOOKUP(A23066,DW_RLC!$A:$A,DW_RLC!$C:$C,0,0,1)</f>
        <v>KG</v>
      </c>
      <c r="E23066" t="s">
        <v>260</v>
      </c>
      <c r="F23066" s="2">
        <v>44985</v>
      </c>
      <c r="G23066" s="9">
        <v>4.84</v>
      </c>
      <c r="I23066">
        <v>6.95</v>
      </c>
    </row>
    <row r="23067" spans="1:9" x14ac:dyDescent="0.25">
      <c r="A23067">
        <v>43</v>
      </c>
      <c r="B23067" t="str">
        <f t="shared" si="717"/>
        <v>TANGERINA KG</v>
      </c>
      <c r="C23067" t="str">
        <f>_xlfn.XLOOKUP(A23067,DW_RLC!$A:$A,DW_RLC!$B:$B,0,0,1)</f>
        <v>TANGERINA</v>
      </c>
      <c r="D23067" t="str">
        <f>_xlfn.XLOOKUP(A23067,DW_RLC!$A:$A,DW_RLC!$C:$C,0,0,1)</f>
        <v>KG</v>
      </c>
      <c r="E23067" t="s">
        <v>260</v>
      </c>
      <c r="F23067" s="2">
        <v>44986</v>
      </c>
      <c r="G23067" s="9">
        <v>4.79</v>
      </c>
      <c r="I23067">
        <v>6.9</v>
      </c>
    </row>
    <row r="23068" spans="1:9" x14ac:dyDescent="0.25">
      <c r="A23068">
        <v>43</v>
      </c>
      <c r="B23068" t="str">
        <f t="shared" si="717"/>
        <v>TANGERINA KG</v>
      </c>
      <c r="C23068" t="str">
        <f>_xlfn.XLOOKUP(A23068,DW_RLC!$A:$A,DW_RLC!$B:$B,0,0,1)</f>
        <v>TANGERINA</v>
      </c>
      <c r="D23068" t="str">
        <f>_xlfn.XLOOKUP(A23068,DW_RLC!$A:$A,DW_RLC!$C:$C,0,0,1)</f>
        <v>KG</v>
      </c>
      <c r="E23068" t="s">
        <v>260</v>
      </c>
      <c r="F23068" s="2">
        <v>44987</v>
      </c>
      <c r="G23068" s="9">
        <v>4.79</v>
      </c>
      <c r="I23068">
        <v>6.9</v>
      </c>
    </row>
    <row r="23069" spans="1:9" x14ac:dyDescent="0.25">
      <c r="A23069">
        <v>43</v>
      </c>
      <c r="B23069" t="str">
        <f t="shared" si="717"/>
        <v>TANGERINA KG</v>
      </c>
      <c r="C23069" t="str">
        <f>_xlfn.XLOOKUP(A23069,DW_RLC!$A:$A,DW_RLC!$B:$B,0,0,1)</f>
        <v>TANGERINA</v>
      </c>
      <c r="D23069" t="str">
        <f>_xlfn.XLOOKUP(A23069,DW_RLC!$A:$A,DW_RLC!$C:$C,0,0,1)</f>
        <v>KG</v>
      </c>
      <c r="E23069" t="s">
        <v>260</v>
      </c>
      <c r="F23069" s="2">
        <v>44988</v>
      </c>
      <c r="G23069" s="9">
        <v>4.79</v>
      </c>
      <c r="I23069">
        <v>6.9</v>
      </c>
    </row>
    <row r="23070" spans="1:9" x14ac:dyDescent="0.25">
      <c r="A23070">
        <v>43</v>
      </c>
      <c r="B23070" t="str">
        <f t="shared" si="717"/>
        <v>TANGERINA KG</v>
      </c>
      <c r="C23070" t="str">
        <f>_xlfn.XLOOKUP(A23070,DW_RLC!$A:$A,DW_RLC!$B:$B,0,0,1)</f>
        <v>TANGERINA</v>
      </c>
      <c r="D23070" t="str">
        <f>_xlfn.XLOOKUP(A23070,DW_RLC!$A:$A,DW_RLC!$C:$C,0,0,1)</f>
        <v>KG</v>
      </c>
      <c r="E23070" t="s">
        <v>260</v>
      </c>
      <c r="F23070" s="2">
        <v>44989</v>
      </c>
      <c r="G23070" s="9">
        <v>4.79</v>
      </c>
      <c r="I23070">
        <v>6.9</v>
      </c>
    </row>
    <row r="23071" spans="1:9" x14ac:dyDescent="0.25">
      <c r="A23071">
        <v>43</v>
      </c>
      <c r="B23071" t="str">
        <f t="shared" si="717"/>
        <v>TANGERINA KG</v>
      </c>
      <c r="C23071" t="str">
        <f>_xlfn.XLOOKUP(A23071,DW_RLC!$A:$A,DW_RLC!$B:$B,0,0,1)</f>
        <v>TANGERINA</v>
      </c>
      <c r="D23071" t="str">
        <f>_xlfn.XLOOKUP(A23071,DW_RLC!$A:$A,DW_RLC!$C:$C,0,0,1)</f>
        <v>KG</v>
      </c>
      <c r="E23071" t="s">
        <v>260</v>
      </c>
      <c r="F23071" s="2">
        <v>44990</v>
      </c>
      <c r="G23071" s="9">
        <v>4.78</v>
      </c>
      <c r="I23071">
        <v>6.89</v>
      </c>
    </row>
    <row r="23072" spans="1:9" x14ac:dyDescent="0.25">
      <c r="A23072">
        <v>43</v>
      </c>
      <c r="B23072" t="str">
        <f t="shared" si="717"/>
        <v>TANGERINA KG</v>
      </c>
      <c r="C23072" t="str">
        <f>_xlfn.XLOOKUP(A23072,DW_RLC!$A:$A,DW_RLC!$B:$B,0,0,1)</f>
        <v>TANGERINA</v>
      </c>
      <c r="D23072" t="str">
        <f>_xlfn.XLOOKUP(A23072,DW_RLC!$A:$A,DW_RLC!$C:$C,0,0,1)</f>
        <v>KG</v>
      </c>
      <c r="E23072" t="s">
        <v>260</v>
      </c>
      <c r="F23072" s="2">
        <v>44991</v>
      </c>
      <c r="G23072" s="9">
        <v>4.78</v>
      </c>
      <c r="I23072">
        <v>6.89</v>
      </c>
    </row>
    <row r="23073" spans="1:9" x14ac:dyDescent="0.25">
      <c r="A23073">
        <v>43</v>
      </c>
      <c r="B23073" t="str">
        <f t="shared" si="717"/>
        <v>TANGERINA KG</v>
      </c>
      <c r="C23073" t="str">
        <f>_xlfn.XLOOKUP(A23073,DW_RLC!$A:$A,DW_RLC!$B:$B,0,0,1)</f>
        <v>TANGERINA</v>
      </c>
      <c r="D23073" t="str">
        <f>_xlfn.XLOOKUP(A23073,DW_RLC!$A:$A,DW_RLC!$C:$C,0,0,1)</f>
        <v>KG</v>
      </c>
      <c r="E23073" t="s">
        <v>260</v>
      </c>
      <c r="F23073" s="2">
        <v>44992</v>
      </c>
      <c r="G23073" s="9">
        <v>4.78</v>
      </c>
      <c r="I23073">
        <v>6.89</v>
      </c>
    </row>
    <row r="23074" spans="1:9" x14ac:dyDescent="0.25">
      <c r="A23074">
        <v>43</v>
      </c>
      <c r="B23074" t="str">
        <f t="shared" si="717"/>
        <v>TANGERINA KG</v>
      </c>
      <c r="C23074" t="str">
        <f>_xlfn.XLOOKUP(A23074,DW_RLC!$A:$A,DW_RLC!$B:$B,0,0,1)</f>
        <v>TANGERINA</v>
      </c>
      <c r="D23074" t="str">
        <f>_xlfn.XLOOKUP(A23074,DW_RLC!$A:$A,DW_RLC!$C:$C,0,0,1)</f>
        <v>KG</v>
      </c>
      <c r="E23074" t="s">
        <v>260</v>
      </c>
      <c r="F23074" s="2">
        <v>44993</v>
      </c>
      <c r="G23074" s="9">
        <v>4.78</v>
      </c>
      <c r="I23074">
        <v>6.89</v>
      </c>
    </row>
    <row r="23075" spans="1:9" x14ac:dyDescent="0.25">
      <c r="A23075">
        <v>43</v>
      </c>
      <c r="B23075" t="str">
        <f t="shared" si="717"/>
        <v>TANGERINA KG</v>
      </c>
      <c r="C23075" t="str">
        <f>_xlfn.XLOOKUP(A23075,DW_RLC!$A:$A,DW_RLC!$B:$B,0,0,1)</f>
        <v>TANGERINA</v>
      </c>
      <c r="D23075" t="str">
        <f>_xlfn.XLOOKUP(A23075,DW_RLC!$A:$A,DW_RLC!$C:$C,0,0,1)</f>
        <v>KG</v>
      </c>
      <c r="E23075" t="s">
        <v>260</v>
      </c>
      <c r="F23075" s="2">
        <v>44994</v>
      </c>
      <c r="G23075" s="9">
        <v>4.78</v>
      </c>
      <c r="I23075">
        <v>6.89</v>
      </c>
    </row>
    <row r="23076" spans="1:9" x14ac:dyDescent="0.25">
      <c r="A23076">
        <v>43</v>
      </c>
      <c r="B23076" t="str">
        <f t="shared" si="717"/>
        <v>TANGERINA KG</v>
      </c>
      <c r="C23076" t="str">
        <f>_xlfn.XLOOKUP(A23076,DW_RLC!$A:$A,DW_RLC!$B:$B,0,0,1)</f>
        <v>TANGERINA</v>
      </c>
      <c r="D23076" t="str">
        <f>_xlfn.XLOOKUP(A23076,DW_RLC!$A:$A,DW_RLC!$C:$C,0,0,1)</f>
        <v>KG</v>
      </c>
      <c r="E23076" t="s">
        <v>260</v>
      </c>
      <c r="F23076" s="2">
        <v>44995</v>
      </c>
      <c r="G23076" s="9">
        <v>4.78</v>
      </c>
      <c r="I23076">
        <v>6.89</v>
      </c>
    </row>
    <row r="23077" spans="1:9" x14ac:dyDescent="0.25">
      <c r="A23077">
        <v>43</v>
      </c>
      <c r="B23077" t="str">
        <f t="shared" si="717"/>
        <v>TANGERINA KG</v>
      </c>
      <c r="C23077" t="str">
        <f>_xlfn.XLOOKUP(A23077,DW_RLC!$A:$A,DW_RLC!$B:$B,0,0,1)</f>
        <v>TANGERINA</v>
      </c>
      <c r="D23077" t="str">
        <f>_xlfn.XLOOKUP(A23077,DW_RLC!$A:$A,DW_RLC!$C:$C,0,0,1)</f>
        <v>KG</v>
      </c>
      <c r="E23077" t="s">
        <v>260</v>
      </c>
      <c r="F23077" s="2">
        <v>44996</v>
      </c>
      <c r="G23077" s="9">
        <v>4.78</v>
      </c>
      <c r="I23077">
        <v>6.89</v>
      </c>
    </row>
    <row r="23078" spans="1:9" x14ac:dyDescent="0.25">
      <c r="A23078">
        <v>43</v>
      </c>
      <c r="B23078" t="str">
        <f t="shared" si="717"/>
        <v>TANGERINA KG</v>
      </c>
      <c r="C23078" t="str">
        <f>_xlfn.XLOOKUP(A23078,DW_RLC!$A:$A,DW_RLC!$B:$B,0,0,1)</f>
        <v>TANGERINA</v>
      </c>
      <c r="D23078" t="str">
        <f>_xlfn.XLOOKUP(A23078,DW_RLC!$A:$A,DW_RLC!$C:$C,0,0,1)</f>
        <v>KG</v>
      </c>
      <c r="E23078" t="s">
        <v>260</v>
      </c>
      <c r="F23078" s="2">
        <v>44997</v>
      </c>
      <c r="G23078" s="9">
        <v>4.78</v>
      </c>
      <c r="I23078">
        <v>6.89</v>
      </c>
    </row>
    <row r="23079" spans="1:9" x14ac:dyDescent="0.25">
      <c r="A23079">
        <v>43</v>
      </c>
      <c r="B23079" t="str">
        <f t="shared" si="717"/>
        <v>TANGERINA KG</v>
      </c>
      <c r="C23079" t="str">
        <f>_xlfn.XLOOKUP(A23079,DW_RLC!$A:$A,DW_RLC!$B:$B,0,0,1)</f>
        <v>TANGERINA</v>
      </c>
      <c r="D23079" t="str">
        <f>_xlfn.XLOOKUP(A23079,DW_RLC!$A:$A,DW_RLC!$C:$C,0,0,1)</f>
        <v>KG</v>
      </c>
      <c r="E23079" t="s">
        <v>260</v>
      </c>
      <c r="F23079" s="2">
        <v>44998</v>
      </c>
      <c r="G23079" s="9">
        <v>4.78</v>
      </c>
      <c r="I23079">
        <v>6.89</v>
      </c>
    </row>
    <row r="23080" spans="1:9" x14ac:dyDescent="0.25">
      <c r="A23080">
        <v>43</v>
      </c>
      <c r="B23080" t="str">
        <f t="shared" si="717"/>
        <v>TANGERINA KG</v>
      </c>
      <c r="C23080" t="str">
        <f>_xlfn.XLOOKUP(A23080,DW_RLC!$A:$A,DW_RLC!$B:$B,0,0,1)</f>
        <v>TANGERINA</v>
      </c>
      <c r="D23080" t="str">
        <f>_xlfn.XLOOKUP(A23080,DW_RLC!$A:$A,DW_RLC!$C:$C,0,0,1)</f>
        <v>KG</v>
      </c>
      <c r="E23080" t="s">
        <v>260</v>
      </c>
      <c r="F23080" s="2">
        <v>44999</v>
      </c>
      <c r="G23080" s="9">
        <v>4.78</v>
      </c>
      <c r="I23080">
        <v>6.89</v>
      </c>
    </row>
    <row r="23081" spans="1:9" x14ac:dyDescent="0.25">
      <c r="A23081">
        <v>43</v>
      </c>
      <c r="B23081" t="str">
        <f t="shared" si="717"/>
        <v>TANGERINA KG</v>
      </c>
      <c r="C23081" t="str">
        <f>_xlfn.XLOOKUP(A23081,DW_RLC!$A:$A,DW_RLC!$B:$B,0,0,1)</f>
        <v>TANGERINA</v>
      </c>
      <c r="D23081" t="str">
        <f>_xlfn.XLOOKUP(A23081,DW_RLC!$A:$A,DW_RLC!$C:$C,0,0,1)</f>
        <v>KG</v>
      </c>
      <c r="E23081" t="s">
        <v>260</v>
      </c>
      <c r="F23081" s="2">
        <v>45000</v>
      </c>
      <c r="G23081" s="9">
        <v>4.78</v>
      </c>
      <c r="I23081">
        <v>6.89</v>
      </c>
    </row>
    <row r="23082" spans="1:9" x14ac:dyDescent="0.25">
      <c r="A23082">
        <v>43</v>
      </c>
      <c r="B23082" t="str">
        <f t="shared" si="717"/>
        <v>TANGERINA KG</v>
      </c>
      <c r="C23082" t="str">
        <f>_xlfn.XLOOKUP(A23082,DW_RLC!$A:$A,DW_RLC!$B:$B,0,0,1)</f>
        <v>TANGERINA</v>
      </c>
      <c r="D23082" t="str">
        <f>_xlfn.XLOOKUP(A23082,DW_RLC!$A:$A,DW_RLC!$C:$C,0,0,1)</f>
        <v>KG</v>
      </c>
      <c r="E23082" t="s">
        <v>260</v>
      </c>
      <c r="F23082" s="2">
        <v>45001</v>
      </c>
      <c r="G23082" s="9">
        <v>4.78</v>
      </c>
      <c r="I23082">
        <v>6.89</v>
      </c>
    </row>
    <row r="23083" spans="1:9" x14ac:dyDescent="0.25">
      <c r="A23083">
        <v>43</v>
      </c>
      <c r="B23083" t="str">
        <f t="shared" si="717"/>
        <v>TANGERINA KG</v>
      </c>
      <c r="C23083" t="str">
        <f>_xlfn.XLOOKUP(A23083,DW_RLC!$A:$A,DW_RLC!$B:$B,0,0,1)</f>
        <v>TANGERINA</v>
      </c>
      <c r="D23083" t="str">
        <f>_xlfn.XLOOKUP(A23083,DW_RLC!$A:$A,DW_RLC!$C:$C,0,0,1)</f>
        <v>KG</v>
      </c>
      <c r="E23083" t="s">
        <v>260</v>
      </c>
      <c r="F23083" s="2">
        <v>45002</v>
      </c>
      <c r="G23083" s="9">
        <v>4.78</v>
      </c>
      <c r="I23083">
        <v>6.89</v>
      </c>
    </row>
    <row r="23084" spans="1:9" x14ac:dyDescent="0.25">
      <c r="A23084">
        <v>43</v>
      </c>
      <c r="B23084" t="str">
        <f t="shared" si="717"/>
        <v>TANGERINA KG</v>
      </c>
      <c r="C23084" t="str">
        <f>_xlfn.XLOOKUP(A23084,DW_RLC!$A:$A,DW_RLC!$B:$B,0,0,1)</f>
        <v>TANGERINA</v>
      </c>
      <c r="D23084" t="str">
        <f>_xlfn.XLOOKUP(A23084,DW_RLC!$A:$A,DW_RLC!$C:$C,0,0,1)</f>
        <v>KG</v>
      </c>
      <c r="E23084" t="s">
        <v>260</v>
      </c>
      <c r="F23084" s="2">
        <v>45003</v>
      </c>
      <c r="G23084" s="9">
        <v>4.78</v>
      </c>
      <c r="I23084">
        <v>6.89</v>
      </c>
    </row>
    <row r="23085" spans="1:9" x14ac:dyDescent="0.25">
      <c r="A23085">
        <v>43</v>
      </c>
      <c r="B23085" t="str">
        <f t="shared" si="717"/>
        <v>TANGERINA KG</v>
      </c>
      <c r="C23085" t="str">
        <f>_xlfn.XLOOKUP(A23085,DW_RLC!$A:$A,DW_RLC!$B:$B,0,0,1)</f>
        <v>TANGERINA</v>
      </c>
      <c r="D23085" t="str">
        <f>_xlfn.XLOOKUP(A23085,DW_RLC!$A:$A,DW_RLC!$C:$C,0,0,1)</f>
        <v>KG</v>
      </c>
      <c r="E23085" t="s">
        <v>260</v>
      </c>
      <c r="F23085" s="2">
        <v>45004</v>
      </c>
      <c r="G23085" s="9">
        <v>4.78</v>
      </c>
      <c r="I23085">
        <v>6.89</v>
      </c>
    </row>
    <row r="23086" spans="1:9" x14ac:dyDescent="0.25">
      <c r="A23086">
        <v>43</v>
      </c>
      <c r="B23086" t="str">
        <f t="shared" si="717"/>
        <v>TANGERINA KG</v>
      </c>
      <c r="C23086" t="str">
        <f>_xlfn.XLOOKUP(A23086,DW_RLC!$A:$A,DW_RLC!$B:$B,0,0,1)</f>
        <v>TANGERINA</v>
      </c>
      <c r="D23086" t="str">
        <f>_xlfn.XLOOKUP(A23086,DW_RLC!$A:$A,DW_RLC!$C:$C,0,0,1)</f>
        <v>KG</v>
      </c>
      <c r="E23086" t="s">
        <v>260</v>
      </c>
      <c r="F23086" s="2">
        <v>45005</v>
      </c>
      <c r="G23086" s="9">
        <v>4.78</v>
      </c>
      <c r="I23086">
        <v>6.89</v>
      </c>
    </row>
    <row r="23087" spans="1:9" x14ac:dyDescent="0.25">
      <c r="A23087">
        <v>43</v>
      </c>
      <c r="B23087" t="str">
        <f t="shared" si="717"/>
        <v>TANGERINA KG</v>
      </c>
      <c r="C23087" t="str">
        <f>_xlfn.XLOOKUP(A23087,DW_RLC!$A:$A,DW_RLC!$B:$B,0,0,1)</f>
        <v>TANGERINA</v>
      </c>
      <c r="D23087" t="str">
        <f>_xlfn.XLOOKUP(A23087,DW_RLC!$A:$A,DW_RLC!$C:$C,0,0,1)</f>
        <v>KG</v>
      </c>
      <c r="E23087" t="s">
        <v>260</v>
      </c>
      <c r="F23087" s="2">
        <v>45006</v>
      </c>
      <c r="G23087" s="9">
        <v>4.78</v>
      </c>
      <c r="I23087">
        <v>6.89</v>
      </c>
    </row>
    <row r="23088" spans="1:9" x14ac:dyDescent="0.25">
      <c r="A23088">
        <v>43</v>
      </c>
      <c r="B23088" t="str">
        <f t="shared" si="717"/>
        <v>TANGERINA KG</v>
      </c>
      <c r="C23088" t="str">
        <f>_xlfn.XLOOKUP(A23088,DW_RLC!$A:$A,DW_RLC!$B:$B,0,0,1)</f>
        <v>TANGERINA</v>
      </c>
      <c r="D23088" t="str">
        <f>_xlfn.XLOOKUP(A23088,DW_RLC!$A:$A,DW_RLC!$C:$C,0,0,1)</f>
        <v>KG</v>
      </c>
      <c r="E23088" t="s">
        <v>260</v>
      </c>
      <c r="F23088" s="2">
        <v>45007</v>
      </c>
      <c r="G23088" s="9">
        <v>4.78</v>
      </c>
      <c r="I23088">
        <v>6.89</v>
      </c>
    </row>
    <row r="23089" spans="1:9" x14ac:dyDescent="0.25">
      <c r="A23089">
        <v>43</v>
      </c>
      <c r="B23089" t="str">
        <f t="shared" si="717"/>
        <v>TANGERINA KG</v>
      </c>
      <c r="C23089" t="str">
        <f>_xlfn.XLOOKUP(A23089,DW_RLC!$A:$A,DW_RLC!$B:$B,0,0,1)</f>
        <v>TANGERINA</v>
      </c>
      <c r="D23089" t="str">
        <f>_xlfn.XLOOKUP(A23089,DW_RLC!$A:$A,DW_RLC!$C:$C,0,0,1)</f>
        <v>KG</v>
      </c>
      <c r="E23089" t="s">
        <v>260</v>
      </c>
      <c r="F23089" s="2">
        <v>45008</v>
      </c>
      <c r="G23089" s="9">
        <v>4.78</v>
      </c>
      <c r="I23089">
        <v>6.89</v>
      </c>
    </row>
    <row r="23090" spans="1:9" x14ac:dyDescent="0.25">
      <c r="A23090">
        <v>43</v>
      </c>
      <c r="B23090" t="str">
        <f t="shared" si="717"/>
        <v>TANGERINA KG</v>
      </c>
      <c r="C23090" t="str">
        <f>_xlfn.XLOOKUP(A23090,DW_RLC!$A:$A,DW_RLC!$B:$B,0,0,1)</f>
        <v>TANGERINA</v>
      </c>
      <c r="D23090" t="str">
        <f>_xlfn.XLOOKUP(A23090,DW_RLC!$A:$A,DW_RLC!$C:$C,0,0,1)</f>
        <v>KG</v>
      </c>
      <c r="E23090" t="s">
        <v>260</v>
      </c>
      <c r="F23090" s="2">
        <v>45009</v>
      </c>
      <c r="G23090" s="9">
        <v>4.78</v>
      </c>
      <c r="I23090">
        <v>6.89</v>
      </c>
    </row>
    <row r="23091" spans="1:9" x14ac:dyDescent="0.25">
      <c r="A23091">
        <v>43</v>
      </c>
      <c r="B23091" t="str">
        <f t="shared" si="717"/>
        <v>TANGERINA KG</v>
      </c>
      <c r="C23091" t="str">
        <f>_xlfn.XLOOKUP(A23091,DW_RLC!$A:$A,DW_RLC!$B:$B,0,0,1)</f>
        <v>TANGERINA</v>
      </c>
      <c r="D23091" t="str">
        <f>_xlfn.XLOOKUP(A23091,DW_RLC!$A:$A,DW_RLC!$C:$C,0,0,1)</f>
        <v>KG</v>
      </c>
      <c r="E23091" t="s">
        <v>260</v>
      </c>
      <c r="F23091" s="2">
        <v>45010</v>
      </c>
      <c r="G23091" s="9">
        <v>4.78</v>
      </c>
      <c r="I23091">
        <v>6.89</v>
      </c>
    </row>
    <row r="23092" spans="1:9" x14ac:dyDescent="0.25">
      <c r="A23092">
        <v>43</v>
      </c>
      <c r="B23092" t="str">
        <f t="shared" si="717"/>
        <v>TANGERINA KG</v>
      </c>
      <c r="C23092" t="str">
        <f>_xlfn.XLOOKUP(A23092,DW_RLC!$A:$A,DW_RLC!$B:$B,0,0,1)</f>
        <v>TANGERINA</v>
      </c>
      <c r="D23092" t="str">
        <f>_xlfn.XLOOKUP(A23092,DW_RLC!$A:$A,DW_RLC!$C:$C,0,0,1)</f>
        <v>KG</v>
      </c>
      <c r="E23092" t="s">
        <v>260</v>
      </c>
      <c r="F23092" s="2">
        <v>45011</v>
      </c>
      <c r="G23092" s="9">
        <v>4.78</v>
      </c>
      <c r="I23092">
        <v>6.89</v>
      </c>
    </row>
    <row r="23093" spans="1:9" x14ac:dyDescent="0.25">
      <c r="A23093">
        <v>43</v>
      </c>
      <c r="B23093" t="str">
        <f t="shared" si="717"/>
        <v>TANGERINA KG</v>
      </c>
      <c r="C23093" t="str">
        <f>_xlfn.XLOOKUP(A23093,DW_RLC!$A:$A,DW_RLC!$B:$B,0,0,1)</f>
        <v>TANGERINA</v>
      </c>
      <c r="D23093" t="str">
        <f>_xlfn.XLOOKUP(A23093,DW_RLC!$A:$A,DW_RLC!$C:$C,0,0,1)</f>
        <v>KG</v>
      </c>
      <c r="E23093" t="s">
        <v>260</v>
      </c>
      <c r="F23093" s="2">
        <v>45012</v>
      </c>
      <c r="G23093" s="9">
        <v>4.78</v>
      </c>
      <c r="I23093">
        <v>6.89</v>
      </c>
    </row>
    <row r="23094" spans="1:9" x14ac:dyDescent="0.25">
      <c r="A23094">
        <v>43</v>
      </c>
      <c r="B23094" t="str">
        <f t="shared" si="717"/>
        <v>TANGERINA KG</v>
      </c>
      <c r="C23094" t="str">
        <f>_xlfn.XLOOKUP(A23094,DW_RLC!$A:$A,DW_RLC!$B:$B,0,0,1)</f>
        <v>TANGERINA</v>
      </c>
      <c r="D23094" t="str">
        <f>_xlfn.XLOOKUP(A23094,DW_RLC!$A:$A,DW_RLC!$C:$C,0,0,1)</f>
        <v>KG</v>
      </c>
      <c r="E23094" t="s">
        <v>260</v>
      </c>
      <c r="F23094" s="2">
        <v>45013</v>
      </c>
      <c r="G23094" s="9">
        <v>4.78</v>
      </c>
      <c r="I23094">
        <v>6.89</v>
      </c>
    </row>
    <row r="23095" spans="1:9" x14ac:dyDescent="0.25">
      <c r="A23095">
        <v>43</v>
      </c>
      <c r="B23095" t="str">
        <f t="shared" si="717"/>
        <v>TANGERINA KG</v>
      </c>
      <c r="C23095" t="str">
        <f>_xlfn.XLOOKUP(A23095,DW_RLC!$A:$A,DW_RLC!$B:$B,0,0,1)</f>
        <v>TANGERINA</v>
      </c>
      <c r="D23095" t="str">
        <f>_xlfn.XLOOKUP(A23095,DW_RLC!$A:$A,DW_RLC!$C:$C,0,0,1)</f>
        <v>KG</v>
      </c>
      <c r="E23095" t="s">
        <v>260</v>
      </c>
      <c r="F23095" s="2">
        <v>45014</v>
      </c>
      <c r="G23095" s="9">
        <v>4.78</v>
      </c>
      <c r="I23095">
        <v>6.89</v>
      </c>
    </row>
    <row r="23096" spans="1:9" x14ac:dyDescent="0.25">
      <c r="A23096">
        <v>43</v>
      </c>
      <c r="B23096" t="str">
        <f t="shared" si="717"/>
        <v>TANGERINA KG</v>
      </c>
      <c r="C23096" t="str">
        <f>_xlfn.XLOOKUP(A23096,DW_RLC!$A:$A,DW_RLC!$B:$B,0,0,1)</f>
        <v>TANGERINA</v>
      </c>
      <c r="D23096" t="str">
        <f>_xlfn.XLOOKUP(A23096,DW_RLC!$A:$A,DW_RLC!$C:$C,0,0,1)</f>
        <v>KG</v>
      </c>
      <c r="E23096" t="s">
        <v>260</v>
      </c>
      <c r="F23096" s="2">
        <v>45015</v>
      </c>
      <c r="G23096" s="9">
        <v>4.78</v>
      </c>
      <c r="I23096">
        <v>6.89</v>
      </c>
    </row>
    <row r="23097" spans="1:9" x14ac:dyDescent="0.25">
      <c r="A23097">
        <v>43</v>
      </c>
      <c r="B23097" t="str">
        <f t="shared" si="717"/>
        <v>TANGERINA KG</v>
      </c>
      <c r="C23097" t="str">
        <f>_xlfn.XLOOKUP(A23097,DW_RLC!$A:$A,DW_RLC!$B:$B,0,0,1)</f>
        <v>TANGERINA</v>
      </c>
      <c r="D23097" t="str">
        <f>_xlfn.XLOOKUP(A23097,DW_RLC!$A:$A,DW_RLC!$C:$C,0,0,1)</f>
        <v>KG</v>
      </c>
      <c r="E23097" t="s">
        <v>260</v>
      </c>
      <c r="F23097" s="2">
        <v>45016</v>
      </c>
      <c r="G23097" s="9">
        <v>4.78</v>
      </c>
      <c r="I23097">
        <v>6.89</v>
      </c>
    </row>
    <row r="23098" spans="1:9" x14ac:dyDescent="0.25">
      <c r="A23098">
        <v>43</v>
      </c>
      <c r="B23098" t="str">
        <f t="shared" si="717"/>
        <v>TANGERINA KG</v>
      </c>
      <c r="C23098" t="str">
        <f>_xlfn.XLOOKUP(A23098,DW_RLC!$A:$A,DW_RLC!$B:$B,0,0,1)</f>
        <v>TANGERINA</v>
      </c>
      <c r="D23098" t="str">
        <f>_xlfn.XLOOKUP(A23098,DW_RLC!$A:$A,DW_RLC!$C:$C,0,0,1)</f>
        <v>KG</v>
      </c>
      <c r="E23098" t="s">
        <v>260</v>
      </c>
      <c r="F23098" s="2">
        <v>45017</v>
      </c>
      <c r="G23098" s="9">
        <v>4.72</v>
      </c>
      <c r="I23098">
        <v>6.83</v>
      </c>
    </row>
    <row r="23099" spans="1:9" x14ac:dyDescent="0.25">
      <c r="A23099">
        <v>43</v>
      </c>
      <c r="B23099" t="str">
        <f t="shared" si="717"/>
        <v>TANGERINA KG</v>
      </c>
      <c r="C23099" t="str">
        <f>_xlfn.XLOOKUP(A23099,DW_RLC!$A:$A,DW_RLC!$B:$B,0,0,1)</f>
        <v>TANGERINA</v>
      </c>
      <c r="D23099" t="str">
        <f>_xlfn.XLOOKUP(A23099,DW_RLC!$A:$A,DW_RLC!$C:$C,0,0,1)</f>
        <v>KG</v>
      </c>
      <c r="E23099" t="s">
        <v>260</v>
      </c>
      <c r="F23099" s="2">
        <v>45018</v>
      </c>
      <c r="G23099" s="9">
        <v>4.75</v>
      </c>
      <c r="I23099">
        <v>6.86</v>
      </c>
    </row>
    <row r="23100" spans="1:9" x14ac:dyDescent="0.25">
      <c r="A23100">
        <v>43</v>
      </c>
      <c r="B23100" t="str">
        <f t="shared" ref="B23100:B23163" si="718">_xlfn.CONCAT(C23100," ",D23100)</f>
        <v>TANGERINA KG</v>
      </c>
      <c r="C23100" t="str">
        <f>_xlfn.XLOOKUP(A23100,DW_RLC!$A:$A,DW_RLC!$B:$B,0,0,1)</f>
        <v>TANGERINA</v>
      </c>
      <c r="D23100" t="str">
        <f>_xlfn.XLOOKUP(A23100,DW_RLC!$A:$A,DW_RLC!$C:$C,0,0,1)</f>
        <v>KG</v>
      </c>
      <c r="E23100" t="s">
        <v>260</v>
      </c>
      <c r="F23100" s="2">
        <v>45019</v>
      </c>
      <c r="G23100" s="9">
        <v>4.75</v>
      </c>
      <c r="I23100">
        <v>6.86</v>
      </c>
    </row>
    <row r="23101" spans="1:9" x14ac:dyDescent="0.25">
      <c r="A23101">
        <v>43</v>
      </c>
      <c r="B23101" t="str">
        <f t="shared" si="718"/>
        <v>TANGERINA KG</v>
      </c>
      <c r="C23101" t="str">
        <f>_xlfn.XLOOKUP(A23101,DW_RLC!$A:$A,DW_RLC!$B:$B,0,0,1)</f>
        <v>TANGERINA</v>
      </c>
      <c r="D23101" t="str">
        <f>_xlfn.XLOOKUP(A23101,DW_RLC!$A:$A,DW_RLC!$C:$C,0,0,1)</f>
        <v>KG</v>
      </c>
      <c r="E23101" t="s">
        <v>260</v>
      </c>
      <c r="F23101" s="2">
        <v>45020</v>
      </c>
      <c r="G23101" s="9">
        <v>4.75</v>
      </c>
      <c r="I23101">
        <v>6.86</v>
      </c>
    </row>
    <row r="23102" spans="1:9" x14ac:dyDescent="0.25">
      <c r="A23102">
        <v>43</v>
      </c>
      <c r="B23102" t="str">
        <f t="shared" si="718"/>
        <v>TANGERINA KG</v>
      </c>
      <c r="C23102" t="str">
        <f>_xlfn.XLOOKUP(A23102,DW_RLC!$A:$A,DW_RLC!$B:$B,0,0,1)</f>
        <v>TANGERINA</v>
      </c>
      <c r="D23102" t="str">
        <f>_xlfn.XLOOKUP(A23102,DW_RLC!$A:$A,DW_RLC!$C:$C,0,0,1)</f>
        <v>KG</v>
      </c>
      <c r="E23102" t="s">
        <v>260</v>
      </c>
      <c r="F23102" s="2">
        <v>45021</v>
      </c>
      <c r="G23102" s="9">
        <v>4.75</v>
      </c>
      <c r="I23102">
        <v>6.86</v>
      </c>
    </row>
    <row r="23103" spans="1:9" x14ac:dyDescent="0.25">
      <c r="A23103">
        <v>43</v>
      </c>
      <c r="B23103" t="str">
        <f t="shared" si="718"/>
        <v>TANGERINA KG</v>
      </c>
      <c r="C23103" t="str">
        <f>_xlfn.XLOOKUP(A23103,DW_RLC!$A:$A,DW_RLC!$B:$B,0,0,1)</f>
        <v>TANGERINA</v>
      </c>
      <c r="D23103" t="str">
        <f>_xlfn.XLOOKUP(A23103,DW_RLC!$A:$A,DW_RLC!$C:$C,0,0,1)</f>
        <v>KG</v>
      </c>
      <c r="E23103" t="s">
        <v>260</v>
      </c>
      <c r="F23103" s="2">
        <v>45022</v>
      </c>
      <c r="G23103" s="9">
        <v>4.75</v>
      </c>
      <c r="I23103">
        <v>6.86</v>
      </c>
    </row>
    <row r="23104" spans="1:9" x14ac:dyDescent="0.25">
      <c r="A23104">
        <v>43</v>
      </c>
      <c r="B23104" t="str">
        <f t="shared" si="718"/>
        <v>TANGERINA KG</v>
      </c>
      <c r="C23104" t="str">
        <f>_xlfn.XLOOKUP(A23104,DW_RLC!$A:$A,DW_RLC!$B:$B,0,0,1)</f>
        <v>TANGERINA</v>
      </c>
      <c r="D23104" t="str">
        <f>_xlfn.XLOOKUP(A23104,DW_RLC!$A:$A,DW_RLC!$C:$C,0,0,1)</f>
        <v>KG</v>
      </c>
      <c r="E23104" t="s">
        <v>260</v>
      </c>
      <c r="F23104" s="2">
        <v>45023</v>
      </c>
      <c r="G23104" s="9">
        <v>4.75</v>
      </c>
      <c r="I23104">
        <v>6.86</v>
      </c>
    </row>
    <row r="23105" spans="1:9" x14ac:dyDescent="0.25">
      <c r="A23105">
        <v>43</v>
      </c>
      <c r="B23105" t="str">
        <f t="shared" si="718"/>
        <v>TANGERINA KG</v>
      </c>
      <c r="C23105" t="str">
        <f>_xlfn.XLOOKUP(A23105,DW_RLC!$A:$A,DW_RLC!$B:$B,0,0,1)</f>
        <v>TANGERINA</v>
      </c>
      <c r="D23105" t="str">
        <f>_xlfn.XLOOKUP(A23105,DW_RLC!$A:$A,DW_RLC!$C:$C,0,0,1)</f>
        <v>KG</v>
      </c>
      <c r="E23105" t="s">
        <v>260</v>
      </c>
      <c r="F23105" s="2">
        <v>45024</v>
      </c>
      <c r="G23105" s="9">
        <v>4.75</v>
      </c>
      <c r="I23105">
        <v>6.86</v>
      </c>
    </row>
    <row r="23106" spans="1:9" x14ac:dyDescent="0.25">
      <c r="A23106">
        <v>43</v>
      </c>
      <c r="B23106" t="str">
        <f t="shared" si="718"/>
        <v>TANGERINA KG</v>
      </c>
      <c r="C23106" t="str">
        <f>_xlfn.XLOOKUP(A23106,DW_RLC!$A:$A,DW_RLC!$B:$B,0,0,1)</f>
        <v>TANGERINA</v>
      </c>
      <c r="D23106" t="str">
        <f>_xlfn.XLOOKUP(A23106,DW_RLC!$A:$A,DW_RLC!$C:$C,0,0,1)</f>
        <v>KG</v>
      </c>
      <c r="E23106" t="s">
        <v>260</v>
      </c>
      <c r="F23106" s="2">
        <v>45025</v>
      </c>
      <c r="G23106" s="9">
        <v>4.75</v>
      </c>
      <c r="I23106">
        <v>6.86</v>
      </c>
    </row>
    <row r="23107" spans="1:9" x14ac:dyDescent="0.25">
      <c r="A23107">
        <v>43</v>
      </c>
      <c r="B23107" t="str">
        <f t="shared" si="718"/>
        <v>TANGERINA KG</v>
      </c>
      <c r="C23107" t="str">
        <f>_xlfn.XLOOKUP(A23107,DW_RLC!$A:$A,DW_RLC!$B:$B,0,0,1)</f>
        <v>TANGERINA</v>
      </c>
      <c r="D23107" t="str">
        <f>_xlfn.XLOOKUP(A23107,DW_RLC!$A:$A,DW_RLC!$C:$C,0,0,1)</f>
        <v>KG</v>
      </c>
      <c r="E23107" t="s">
        <v>260</v>
      </c>
      <c r="F23107" s="2">
        <v>45026</v>
      </c>
      <c r="G23107" s="9">
        <v>4.75</v>
      </c>
      <c r="I23107">
        <v>6.86</v>
      </c>
    </row>
    <row r="23108" spans="1:9" x14ac:dyDescent="0.25">
      <c r="A23108">
        <v>43</v>
      </c>
      <c r="B23108" t="str">
        <f t="shared" si="718"/>
        <v>TANGERINA KG</v>
      </c>
      <c r="C23108" t="str">
        <f>_xlfn.XLOOKUP(A23108,DW_RLC!$A:$A,DW_RLC!$B:$B,0,0,1)</f>
        <v>TANGERINA</v>
      </c>
      <c r="D23108" t="str">
        <f>_xlfn.XLOOKUP(A23108,DW_RLC!$A:$A,DW_RLC!$C:$C,0,0,1)</f>
        <v>KG</v>
      </c>
      <c r="E23108" t="s">
        <v>260</v>
      </c>
      <c r="F23108" s="2">
        <v>45027</v>
      </c>
      <c r="G23108" s="9">
        <v>4.75</v>
      </c>
      <c r="I23108">
        <v>6.86</v>
      </c>
    </row>
    <row r="23109" spans="1:9" x14ac:dyDescent="0.25">
      <c r="A23109">
        <v>43</v>
      </c>
      <c r="B23109" t="str">
        <f t="shared" si="718"/>
        <v>TANGERINA KG</v>
      </c>
      <c r="C23109" t="str">
        <f>_xlfn.XLOOKUP(A23109,DW_RLC!$A:$A,DW_RLC!$B:$B,0,0,1)</f>
        <v>TANGERINA</v>
      </c>
      <c r="D23109" t="str">
        <f>_xlfn.XLOOKUP(A23109,DW_RLC!$A:$A,DW_RLC!$C:$C,0,0,1)</f>
        <v>KG</v>
      </c>
      <c r="E23109" t="s">
        <v>260</v>
      </c>
      <c r="F23109" s="2">
        <v>45028</v>
      </c>
      <c r="G23109" s="9">
        <v>4.75</v>
      </c>
      <c r="I23109">
        <v>6.86</v>
      </c>
    </row>
    <row r="23110" spans="1:9" x14ac:dyDescent="0.25">
      <c r="A23110">
        <v>43</v>
      </c>
      <c r="B23110" t="str">
        <f t="shared" si="718"/>
        <v>TANGERINA KG</v>
      </c>
      <c r="C23110" t="str">
        <f>_xlfn.XLOOKUP(A23110,DW_RLC!$A:$A,DW_RLC!$B:$B,0,0,1)</f>
        <v>TANGERINA</v>
      </c>
      <c r="D23110" t="str">
        <f>_xlfn.XLOOKUP(A23110,DW_RLC!$A:$A,DW_RLC!$C:$C,0,0,1)</f>
        <v>KG</v>
      </c>
      <c r="E23110" t="s">
        <v>260</v>
      </c>
      <c r="F23110" s="2">
        <v>45029</v>
      </c>
      <c r="G23110" s="9">
        <v>4.75</v>
      </c>
      <c r="I23110">
        <v>6.86</v>
      </c>
    </row>
    <row r="23111" spans="1:9" x14ac:dyDescent="0.25">
      <c r="A23111">
        <v>43</v>
      </c>
      <c r="B23111" t="str">
        <f t="shared" si="718"/>
        <v>TANGERINA KG</v>
      </c>
      <c r="C23111" t="str">
        <f>_xlfn.XLOOKUP(A23111,DW_RLC!$A:$A,DW_RLC!$B:$B,0,0,1)</f>
        <v>TANGERINA</v>
      </c>
      <c r="D23111" t="str">
        <f>_xlfn.XLOOKUP(A23111,DW_RLC!$A:$A,DW_RLC!$C:$C,0,0,1)</f>
        <v>KG</v>
      </c>
      <c r="E23111" t="s">
        <v>260</v>
      </c>
      <c r="F23111" s="2">
        <v>45030</v>
      </c>
      <c r="G23111" s="9">
        <v>4.75</v>
      </c>
      <c r="I23111">
        <v>6.86</v>
      </c>
    </row>
    <row r="23112" spans="1:9" x14ac:dyDescent="0.25">
      <c r="A23112">
        <v>43</v>
      </c>
      <c r="B23112" t="str">
        <f t="shared" si="718"/>
        <v>TANGERINA KG</v>
      </c>
      <c r="C23112" t="str">
        <f>_xlfn.XLOOKUP(A23112,DW_RLC!$A:$A,DW_RLC!$B:$B,0,0,1)</f>
        <v>TANGERINA</v>
      </c>
      <c r="D23112" t="str">
        <f>_xlfn.XLOOKUP(A23112,DW_RLC!$A:$A,DW_RLC!$C:$C,0,0,1)</f>
        <v>KG</v>
      </c>
      <c r="E23112" t="s">
        <v>260</v>
      </c>
      <c r="F23112" s="2">
        <v>45031</v>
      </c>
      <c r="G23112" s="9">
        <v>4.75</v>
      </c>
      <c r="I23112">
        <v>6.86</v>
      </c>
    </row>
    <row r="23113" spans="1:9" x14ac:dyDescent="0.25">
      <c r="A23113">
        <v>43</v>
      </c>
      <c r="B23113" t="str">
        <f t="shared" si="718"/>
        <v>TANGERINA KG</v>
      </c>
      <c r="C23113" t="str">
        <f>_xlfn.XLOOKUP(A23113,DW_RLC!$A:$A,DW_RLC!$B:$B,0,0,1)</f>
        <v>TANGERINA</v>
      </c>
      <c r="D23113" t="str">
        <f>_xlfn.XLOOKUP(A23113,DW_RLC!$A:$A,DW_RLC!$C:$C,0,0,1)</f>
        <v>KG</v>
      </c>
      <c r="E23113" t="s">
        <v>260</v>
      </c>
      <c r="F23113" s="2">
        <v>45032</v>
      </c>
      <c r="G23113" s="9">
        <v>4.67</v>
      </c>
      <c r="I23113">
        <v>6.78</v>
      </c>
    </row>
    <row r="23114" spans="1:9" x14ac:dyDescent="0.25">
      <c r="A23114">
        <v>43</v>
      </c>
      <c r="B23114" t="str">
        <f t="shared" si="718"/>
        <v>TANGERINA KG</v>
      </c>
      <c r="C23114" t="str">
        <f>_xlfn.XLOOKUP(A23114,DW_RLC!$A:$A,DW_RLC!$B:$B,0,0,1)</f>
        <v>TANGERINA</v>
      </c>
      <c r="D23114" t="str">
        <f>_xlfn.XLOOKUP(A23114,DW_RLC!$A:$A,DW_RLC!$C:$C,0,0,1)</f>
        <v>KG</v>
      </c>
      <c r="E23114" t="s">
        <v>260</v>
      </c>
      <c r="F23114" s="2">
        <v>45033</v>
      </c>
      <c r="G23114" s="9">
        <v>4.67</v>
      </c>
      <c r="I23114">
        <v>6.78</v>
      </c>
    </row>
    <row r="23115" spans="1:9" x14ac:dyDescent="0.25">
      <c r="A23115">
        <v>43</v>
      </c>
      <c r="B23115" t="str">
        <f t="shared" si="718"/>
        <v>TANGERINA KG</v>
      </c>
      <c r="C23115" t="str">
        <f>_xlfn.XLOOKUP(A23115,DW_RLC!$A:$A,DW_RLC!$B:$B,0,0,1)</f>
        <v>TANGERINA</v>
      </c>
      <c r="D23115" t="str">
        <f>_xlfn.XLOOKUP(A23115,DW_RLC!$A:$A,DW_RLC!$C:$C,0,0,1)</f>
        <v>KG</v>
      </c>
      <c r="E23115" t="s">
        <v>260</v>
      </c>
      <c r="F23115" s="2">
        <v>45034</v>
      </c>
      <c r="G23115" s="9">
        <v>4.67</v>
      </c>
      <c r="I23115">
        <v>6.78</v>
      </c>
    </row>
    <row r="23116" spans="1:9" x14ac:dyDescent="0.25">
      <c r="A23116">
        <v>43</v>
      </c>
      <c r="B23116" t="str">
        <f t="shared" si="718"/>
        <v>TANGERINA KG</v>
      </c>
      <c r="C23116" t="str">
        <f>_xlfn.XLOOKUP(A23116,DW_RLC!$A:$A,DW_RLC!$B:$B,0,0,1)</f>
        <v>TANGERINA</v>
      </c>
      <c r="D23116" t="str">
        <f>_xlfn.XLOOKUP(A23116,DW_RLC!$A:$A,DW_RLC!$C:$C,0,0,1)</f>
        <v>KG</v>
      </c>
      <c r="E23116" t="s">
        <v>260</v>
      </c>
      <c r="F23116" s="2">
        <v>45035</v>
      </c>
      <c r="G23116" s="9">
        <v>4.67</v>
      </c>
      <c r="I23116">
        <v>6.78</v>
      </c>
    </row>
    <row r="23117" spans="1:9" x14ac:dyDescent="0.25">
      <c r="A23117">
        <v>43</v>
      </c>
      <c r="B23117" t="str">
        <f t="shared" si="718"/>
        <v>TANGERINA KG</v>
      </c>
      <c r="C23117" t="str">
        <f>_xlfn.XLOOKUP(A23117,DW_RLC!$A:$A,DW_RLC!$B:$B,0,0,1)</f>
        <v>TANGERINA</v>
      </c>
      <c r="D23117" t="str">
        <f>_xlfn.XLOOKUP(A23117,DW_RLC!$A:$A,DW_RLC!$C:$C,0,0,1)</f>
        <v>KG</v>
      </c>
      <c r="E23117" t="s">
        <v>260</v>
      </c>
      <c r="F23117" s="2">
        <v>45036</v>
      </c>
      <c r="G23117" s="9">
        <v>4.67</v>
      </c>
      <c r="I23117">
        <v>6.78</v>
      </c>
    </row>
    <row r="23118" spans="1:9" x14ac:dyDescent="0.25">
      <c r="A23118">
        <v>43</v>
      </c>
      <c r="B23118" t="str">
        <f t="shared" si="718"/>
        <v>TANGERINA KG</v>
      </c>
      <c r="C23118" t="str">
        <f>_xlfn.XLOOKUP(A23118,DW_RLC!$A:$A,DW_RLC!$B:$B,0,0,1)</f>
        <v>TANGERINA</v>
      </c>
      <c r="D23118" t="str">
        <f>_xlfn.XLOOKUP(A23118,DW_RLC!$A:$A,DW_RLC!$C:$C,0,0,1)</f>
        <v>KG</v>
      </c>
      <c r="E23118" t="s">
        <v>260</v>
      </c>
      <c r="F23118" s="2">
        <v>45037</v>
      </c>
      <c r="G23118" s="9">
        <v>4.67</v>
      </c>
      <c r="I23118">
        <v>6.78</v>
      </c>
    </row>
    <row r="23119" spans="1:9" x14ac:dyDescent="0.25">
      <c r="A23119">
        <v>43</v>
      </c>
      <c r="B23119" t="str">
        <f t="shared" si="718"/>
        <v>TANGERINA KG</v>
      </c>
      <c r="C23119" t="str">
        <f>_xlfn.XLOOKUP(A23119,DW_RLC!$A:$A,DW_RLC!$B:$B,0,0,1)</f>
        <v>TANGERINA</v>
      </c>
      <c r="D23119" t="str">
        <f>_xlfn.XLOOKUP(A23119,DW_RLC!$A:$A,DW_RLC!$C:$C,0,0,1)</f>
        <v>KG</v>
      </c>
      <c r="E23119" t="s">
        <v>260</v>
      </c>
      <c r="F23119" s="2">
        <v>45038</v>
      </c>
      <c r="G23119" s="9">
        <v>4.67</v>
      </c>
      <c r="I23119">
        <v>6.78</v>
      </c>
    </row>
    <row r="23120" spans="1:9" x14ac:dyDescent="0.25">
      <c r="A23120">
        <v>43</v>
      </c>
      <c r="B23120" t="str">
        <f t="shared" si="718"/>
        <v>TANGERINA KG</v>
      </c>
      <c r="C23120" t="str">
        <f>_xlfn.XLOOKUP(A23120,DW_RLC!$A:$A,DW_RLC!$B:$B,0,0,1)</f>
        <v>TANGERINA</v>
      </c>
      <c r="D23120" t="str">
        <f>_xlfn.XLOOKUP(A23120,DW_RLC!$A:$A,DW_RLC!$C:$C,0,0,1)</f>
        <v>KG</v>
      </c>
      <c r="E23120" t="s">
        <v>260</v>
      </c>
      <c r="F23120" s="2">
        <v>45039</v>
      </c>
      <c r="G23120" s="9">
        <v>4.6900000000000004</v>
      </c>
      <c r="I23120">
        <v>6.8</v>
      </c>
    </row>
    <row r="23121" spans="1:9" x14ac:dyDescent="0.25">
      <c r="A23121">
        <v>43</v>
      </c>
      <c r="B23121" t="str">
        <f t="shared" si="718"/>
        <v>TANGERINA KG</v>
      </c>
      <c r="C23121" t="str">
        <f>_xlfn.XLOOKUP(A23121,DW_RLC!$A:$A,DW_RLC!$B:$B,0,0,1)</f>
        <v>TANGERINA</v>
      </c>
      <c r="D23121" t="str">
        <f>_xlfn.XLOOKUP(A23121,DW_RLC!$A:$A,DW_RLC!$C:$C,0,0,1)</f>
        <v>KG</v>
      </c>
      <c r="E23121" t="s">
        <v>260</v>
      </c>
      <c r="F23121" s="2">
        <v>45040</v>
      </c>
      <c r="G23121" s="9">
        <v>4.6900000000000004</v>
      </c>
      <c r="I23121">
        <v>6.8</v>
      </c>
    </row>
    <row r="23122" spans="1:9" x14ac:dyDescent="0.25">
      <c r="A23122">
        <v>43</v>
      </c>
      <c r="B23122" t="str">
        <f t="shared" si="718"/>
        <v>TANGERINA KG</v>
      </c>
      <c r="C23122" t="str">
        <f>_xlfn.XLOOKUP(A23122,DW_RLC!$A:$A,DW_RLC!$B:$B,0,0,1)</f>
        <v>TANGERINA</v>
      </c>
      <c r="D23122" t="str">
        <f>_xlfn.XLOOKUP(A23122,DW_RLC!$A:$A,DW_RLC!$C:$C,0,0,1)</f>
        <v>KG</v>
      </c>
      <c r="E23122" t="s">
        <v>260</v>
      </c>
      <c r="F23122" s="2">
        <v>45041</v>
      </c>
      <c r="G23122" s="9">
        <v>4.6900000000000004</v>
      </c>
      <c r="I23122">
        <v>6.8</v>
      </c>
    </row>
    <row r="23123" spans="1:9" x14ac:dyDescent="0.25">
      <c r="A23123">
        <v>43</v>
      </c>
      <c r="B23123" t="str">
        <f t="shared" si="718"/>
        <v>TANGERINA KG</v>
      </c>
      <c r="C23123" t="str">
        <f>_xlfn.XLOOKUP(A23123,DW_RLC!$A:$A,DW_RLC!$B:$B,0,0,1)</f>
        <v>TANGERINA</v>
      </c>
      <c r="D23123" t="str">
        <f>_xlfn.XLOOKUP(A23123,DW_RLC!$A:$A,DW_RLC!$C:$C,0,0,1)</f>
        <v>KG</v>
      </c>
      <c r="E23123" t="s">
        <v>260</v>
      </c>
      <c r="F23123" s="2">
        <v>45042</v>
      </c>
      <c r="G23123" s="9">
        <v>4.6900000000000004</v>
      </c>
      <c r="I23123">
        <v>6.8</v>
      </c>
    </row>
    <row r="23124" spans="1:9" x14ac:dyDescent="0.25">
      <c r="A23124">
        <v>43</v>
      </c>
      <c r="B23124" t="str">
        <f t="shared" si="718"/>
        <v>TANGERINA KG</v>
      </c>
      <c r="C23124" t="str">
        <f>_xlfn.XLOOKUP(A23124,DW_RLC!$A:$A,DW_RLC!$B:$B,0,0,1)</f>
        <v>TANGERINA</v>
      </c>
      <c r="D23124" t="str">
        <f>_xlfn.XLOOKUP(A23124,DW_RLC!$A:$A,DW_RLC!$C:$C,0,0,1)</f>
        <v>KG</v>
      </c>
      <c r="E23124" t="s">
        <v>260</v>
      </c>
      <c r="F23124" s="2">
        <v>45043</v>
      </c>
      <c r="G23124" s="9">
        <v>4.6900000000000004</v>
      </c>
      <c r="I23124">
        <v>6.8</v>
      </c>
    </row>
    <row r="23125" spans="1:9" x14ac:dyDescent="0.25">
      <c r="A23125">
        <v>43</v>
      </c>
      <c r="B23125" t="str">
        <f t="shared" si="718"/>
        <v>TANGERINA KG</v>
      </c>
      <c r="C23125" t="str">
        <f>_xlfn.XLOOKUP(A23125,DW_RLC!$A:$A,DW_RLC!$B:$B,0,0,1)</f>
        <v>TANGERINA</v>
      </c>
      <c r="D23125" t="str">
        <f>_xlfn.XLOOKUP(A23125,DW_RLC!$A:$A,DW_RLC!$C:$C,0,0,1)</f>
        <v>KG</v>
      </c>
      <c r="E23125" t="s">
        <v>260</v>
      </c>
      <c r="F23125" s="2">
        <v>45044</v>
      </c>
      <c r="G23125" s="9">
        <v>4.6900000000000004</v>
      </c>
      <c r="I23125">
        <v>6.8</v>
      </c>
    </row>
    <row r="23126" spans="1:9" x14ac:dyDescent="0.25">
      <c r="A23126">
        <v>43</v>
      </c>
      <c r="B23126" t="str">
        <f t="shared" si="718"/>
        <v>TANGERINA KG</v>
      </c>
      <c r="C23126" t="str">
        <f>_xlfn.XLOOKUP(A23126,DW_RLC!$A:$A,DW_RLC!$B:$B,0,0,1)</f>
        <v>TANGERINA</v>
      </c>
      <c r="D23126" t="str">
        <f>_xlfn.XLOOKUP(A23126,DW_RLC!$A:$A,DW_RLC!$C:$C,0,0,1)</f>
        <v>KG</v>
      </c>
      <c r="E23126" t="s">
        <v>260</v>
      </c>
      <c r="F23126" s="2">
        <v>45045</v>
      </c>
      <c r="G23126" s="9">
        <v>4.6900000000000004</v>
      </c>
      <c r="I23126">
        <v>6.8</v>
      </c>
    </row>
    <row r="23127" spans="1:9" x14ac:dyDescent="0.25">
      <c r="A23127">
        <v>43</v>
      </c>
      <c r="B23127" t="str">
        <f t="shared" si="718"/>
        <v>TANGERINA KG</v>
      </c>
      <c r="C23127" t="str">
        <f>_xlfn.XLOOKUP(A23127,DW_RLC!$A:$A,DW_RLC!$B:$B,0,0,1)</f>
        <v>TANGERINA</v>
      </c>
      <c r="D23127" t="str">
        <f>_xlfn.XLOOKUP(A23127,DW_RLC!$A:$A,DW_RLC!$C:$C,0,0,1)</f>
        <v>KG</v>
      </c>
      <c r="E23127" t="s">
        <v>260</v>
      </c>
      <c r="F23127" s="2">
        <v>45046</v>
      </c>
      <c r="G23127" s="9">
        <v>4.45</v>
      </c>
      <c r="I23127">
        <v>6.56</v>
      </c>
    </row>
    <row r="23128" spans="1:9" x14ac:dyDescent="0.25">
      <c r="A23128">
        <v>43</v>
      </c>
      <c r="B23128" t="str">
        <f t="shared" si="718"/>
        <v>TANGERINA KG</v>
      </c>
      <c r="C23128" t="str">
        <f>_xlfn.XLOOKUP(A23128,DW_RLC!$A:$A,DW_RLC!$B:$B,0,0,1)</f>
        <v>TANGERINA</v>
      </c>
      <c r="D23128" t="str">
        <f>_xlfn.XLOOKUP(A23128,DW_RLC!$A:$A,DW_RLC!$C:$C,0,0,1)</f>
        <v>KG</v>
      </c>
      <c r="E23128" t="s">
        <v>260</v>
      </c>
      <c r="F23128" s="2">
        <v>45047</v>
      </c>
      <c r="G23128" s="9">
        <v>4.4800000000000004</v>
      </c>
      <c r="I23128">
        <v>6.59</v>
      </c>
    </row>
    <row r="23129" spans="1:9" x14ac:dyDescent="0.25">
      <c r="A23129">
        <v>43</v>
      </c>
      <c r="B23129" t="str">
        <f t="shared" si="718"/>
        <v>TANGERINA KG</v>
      </c>
      <c r="C23129" t="str">
        <f>_xlfn.XLOOKUP(A23129,DW_RLC!$A:$A,DW_RLC!$B:$B,0,0,1)</f>
        <v>TANGERINA</v>
      </c>
      <c r="D23129" t="str">
        <f>_xlfn.XLOOKUP(A23129,DW_RLC!$A:$A,DW_RLC!$C:$C,0,0,1)</f>
        <v>KG</v>
      </c>
      <c r="E23129" t="s">
        <v>260</v>
      </c>
      <c r="F23129" s="2">
        <v>45048</v>
      </c>
      <c r="G23129" s="9">
        <v>4.4800000000000004</v>
      </c>
      <c r="I23129">
        <v>6.59</v>
      </c>
    </row>
    <row r="23130" spans="1:9" x14ac:dyDescent="0.25">
      <c r="A23130">
        <v>43</v>
      </c>
      <c r="B23130" t="str">
        <f t="shared" si="718"/>
        <v>TANGERINA KG</v>
      </c>
      <c r="C23130" t="str">
        <f>_xlfn.XLOOKUP(A23130,DW_RLC!$A:$A,DW_RLC!$B:$B,0,0,1)</f>
        <v>TANGERINA</v>
      </c>
      <c r="D23130" t="str">
        <f>_xlfn.XLOOKUP(A23130,DW_RLC!$A:$A,DW_RLC!$C:$C,0,0,1)</f>
        <v>KG</v>
      </c>
      <c r="E23130" t="s">
        <v>260</v>
      </c>
      <c r="F23130" s="2">
        <v>45049</v>
      </c>
      <c r="G23130" s="9">
        <v>4.4800000000000004</v>
      </c>
      <c r="I23130">
        <v>6.59</v>
      </c>
    </row>
    <row r="23131" spans="1:9" x14ac:dyDescent="0.25">
      <c r="A23131">
        <v>43</v>
      </c>
      <c r="B23131" t="str">
        <f t="shared" si="718"/>
        <v>TANGERINA KG</v>
      </c>
      <c r="C23131" t="str">
        <f>_xlfn.XLOOKUP(A23131,DW_RLC!$A:$A,DW_RLC!$B:$B,0,0,1)</f>
        <v>TANGERINA</v>
      </c>
      <c r="D23131" t="str">
        <f>_xlfn.XLOOKUP(A23131,DW_RLC!$A:$A,DW_RLC!$C:$C,0,0,1)</f>
        <v>KG</v>
      </c>
      <c r="E23131" t="s">
        <v>260</v>
      </c>
      <c r="F23131" s="2">
        <v>45050</v>
      </c>
      <c r="G23131" s="9">
        <v>4.4800000000000004</v>
      </c>
      <c r="I23131">
        <v>6.59</v>
      </c>
    </row>
    <row r="23132" spans="1:9" x14ac:dyDescent="0.25">
      <c r="A23132">
        <v>43</v>
      </c>
      <c r="B23132" t="str">
        <f t="shared" si="718"/>
        <v>TANGERINA KG</v>
      </c>
      <c r="C23132" t="str">
        <f>_xlfn.XLOOKUP(A23132,DW_RLC!$A:$A,DW_RLC!$B:$B,0,0,1)</f>
        <v>TANGERINA</v>
      </c>
      <c r="D23132" t="str">
        <f>_xlfn.XLOOKUP(A23132,DW_RLC!$A:$A,DW_RLC!$C:$C,0,0,1)</f>
        <v>KG</v>
      </c>
      <c r="E23132" t="s">
        <v>260</v>
      </c>
      <c r="F23132" s="2">
        <v>45051</v>
      </c>
      <c r="G23132" s="9">
        <v>4.4800000000000004</v>
      </c>
      <c r="I23132">
        <v>6.59</v>
      </c>
    </row>
    <row r="23133" spans="1:9" x14ac:dyDescent="0.25">
      <c r="A23133">
        <v>43</v>
      </c>
      <c r="B23133" t="str">
        <f t="shared" si="718"/>
        <v>TANGERINA KG</v>
      </c>
      <c r="C23133" t="str">
        <f>_xlfn.XLOOKUP(A23133,DW_RLC!$A:$A,DW_RLC!$B:$B,0,0,1)</f>
        <v>TANGERINA</v>
      </c>
      <c r="D23133" t="str">
        <f>_xlfn.XLOOKUP(A23133,DW_RLC!$A:$A,DW_RLC!$C:$C,0,0,1)</f>
        <v>KG</v>
      </c>
      <c r="E23133" t="s">
        <v>260</v>
      </c>
      <c r="F23133" s="2">
        <v>45052</v>
      </c>
      <c r="G23133" s="9">
        <v>4.4800000000000004</v>
      </c>
      <c r="I23133">
        <v>6.59</v>
      </c>
    </row>
    <row r="23134" spans="1:9" x14ac:dyDescent="0.25">
      <c r="A23134">
        <v>43</v>
      </c>
      <c r="B23134" t="str">
        <f t="shared" si="718"/>
        <v>TANGERINA KG</v>
      </c>
      <c r="C23134" t="str">
        <f>_xlfn.XLOOKUP(A23134,DW_RLC!$A:$A,DW_RLC!$B:$B,0,0,1)</f>
        <v>TANGERINA</v>
      </c>
      <c r="D23134" t="str">
        <f>_xlfn.XLOOKUP(A23134,DW_RLC!$A:$A,DW_RLC!$C:$C,0,0,1)</f>
        <v>KG</v>
      </c>
      <c r="E23134" t="s">
        <v>260</v>
      </c>
      <c r="F23134" s="2">
        <v>45053</v>
      </c>
      <c r="G23134" s="9">
        <v>4.58</v>
      </c>
      <c r="I23134">
        <v>6.69</v>
      </c>
    </row>
    <row r="23135" spans="1:9" x14ac:dyDescent="0.25">
      <c r="A23135">
        <v>43</v>
      </c>
      <c r="B23135" t="str">
        <f t="shared" si="718"/>
        <v>TANGERINA KG</v>
      </c>
      <c r="C23135" t="str">
        <f>_xlfn.XLOOKUP(A23135,DW_RLC!$A:$A,DW_RLC!$B:$B,0,0,1)</f>
        <v>TANGERINA</v>
      </c>
      <c r="D23135" t="str">
        <f>_xlfn.XLOOKUP(A23135,DW_RLC!$A:$A,DW_RLC!$C:$C,0,0,1)</f>
        <v>KG</v>
      </c>
      <c r="E23135" t="s">
        <v>260</v>
      </c>
      <c r="F23135" s="2">
        <v>45054</v>
      </c>
      <c r="G23135" s="9">
        <v>4.58</v>
      </c>
      <c r="I23135">
        <v>6.69</v>
      </c>
    </row>
    <row r="23136" spans="1:9" x14ac:dyDescent="0.25">
      <c r="A23136">
        <v>43</v>
      </c>
      <c r="B23136" t="str">
        <f t="shared" si="718"/>
        <v>TANGERINA KG</v>
      </c>
      <c r="C23136" t="str">
        <f>_xlfn.XLOOKUP(A23136,DW_RLC!$A:$A,DW_RLC!$B:$B,0,0,1)</f>
        <v>TANGERINA</v>
      </c>
      <c r="D23136" t="str">
        <f>_xlfn.XLOOKUP(A23136,DW_RLC!$A:$A,DW_RLC!$C:$C,0,0,1)</f>
        <v>KG</v>
      </c>
      <c r="E23136" t="s">
        <v>260</v>
      </c>
      <c r="F23136" s="2">
        <v>45055</v>
      </c>
      <c r="G23136" s="9">
        <v>4.58</v>
      </c>
      <c r="I23136">
        <v>6.69</v>
      </c>
    </row>
    <row r="23137" spans="1:9" x14ac:dyDescent="0.25">
      <c r="A23137">
        <v>43</v>
      </c>
      <c r="B23137" t="str">
        <f t="shared" si="718"/>
        <v>TANGERINA KG</v>
      </c>
      <c r="C23137" t="str">
        <f>_xlfn.XLOOKUP(A23137,DW_RLC!$A:$A,DW_RLC!$B:$B,0,0,1)</f>
        <v>TANGERINA</v>
      </c>
      <c r="D23137" t="str">
        <f>_xlfn.XLOOKUP(A23137,DW_RLC!$A:$A,DW_RLC!$C:$C,0,0,1)</f>
        <v>KG</v>
      </c>
      <c r="E23137" t="s">
        <v>260</v>
      </c>
      <c r="F23137" s="2">
        <v>45056</v>
      </c>
      <c r="G23137" s="9">
        <v>4.58</v>
      </c>
      <c r="I23137">
        <v>6.69</v>
      </c>
    </row>
    <row r="23138" spans="1:9" x14ac:dyDescent="0.25">
      <c r="A23138">
        <v>43</v>
      </c>
      <c r="B23138" t="str">
        <f t="shared" si="718"/>
        <v>TANGERINA KG</v>
      </c>
      <c r="C23138" t="str">
        <f>_xlfn.XLOOKUP(A23138,DW_RLC!$A:$A,DW_RLC!$B:$B,0,0,1)</f>
        <v>TANGERINA</v>
      </c>
      <c r="D23138" t="str">
        <f>_xlfn.XLOOKUP(A23138,DW_RLC!$A:$A,DW_RLC!$C:$C,0,0,1)</f>
        <v>KG</v>
      </c>
      <c r="E23138" t="s">
        <v>260</v>
      </c>
      <c r="F23138" s="2">
        <v>45057</v>
      </c>
      <c r="G23138" s="9">
        <v>4.58</v>
      </c>
      <c r="I23138">
        <v>6.69</v>
      </c>
    </row>
    <row r="23139" spans="1:9" x14ac:dyDescent="0.25">
      <c r="A23139">
        <v>43</v>
      </c>
      <c r="B23139" t="str">
        <f t="shared" si="718"/>
        <v>TANGERINA KG</v>
      </c>
      <c r="C23139" t="str">
        <f>_xlfn.XLOOKUP(A23139,DW_RLC!$A:$A,DW_RLC!$B:$B,0,0,1)</f>
        <v>TANGERINA</v>
      </c>
      <c r="D23139" t="str">
        <f>_xlfn.XLOOKUP(A23139,DW_RLC!$A:$A,DW_RLC!$C:$C,0,0,1)</f>
        <v>KG</v>
      </c>
      <c r="E23139" t="s">
        <v>260</v>
      </c>
      <c r="F23139" s="2">
        <v>45058</v>
      </c>
      <c r="G23139" s="9">
        <v>4.58</v>
      </c>
      <c r="I23139">
        <v>6.69</v>
      </c>
    </row>
    <row r="23140" spans="1:9" x14ac:dyDescent="0.25">
      <c r="A23140">
        <v>43</v>
      </c>
      <c r="B23140" t="str">
        <f t="shared" si="718"/>
        <v>TANGERINA KG</v>
      </c>
      <c r="C23140" t="str">
        <f>_xlfn.XLOOKUP(A23140,DW_RLC!$A:$A,DW_RLC!$B:$B,0,0,1)</f>
        <v>TANGERINA</v>
      </c>
      <c r="D23140" t="str">
        <f>_xlfn.XLOOKUP(A23140,DW_RLC!$A:$A,DW_RLC!$C:$C,0,0,1)</f>
        <v>KG</v>
      </c>
      <c r="E23140" t="s">
        <v>260</v>
      </c>
      <c r="F23140" s="2">
        <v>45059</v>
      </c>
      <c r="G23140" s="9">
        <v>4.58</v>
      </c>
      <c r="I23140">
        <v>6.69</v>
      </c>
    </row>
    <row r="23141" spans="1:9" x14ac:dyDescent="0.25">
      <c r="A23141">
        <v>43</v>
      </c>
      <c r="B23141" t="str">
        <f t="shared" si="718"/>
        <v>TANGERINA KG</v>
      </c>
      <c r="C23141" t="str">
        <f>_xlfn.XLOOKUP(A23141,DW_RLC!$A:$A,DW_RLC!$B:$B,0,0,1)</f>
        <v>TANGERINA</v>
      </c>
      <c r="D23141" t="str">
        <f>_xlfn.XLOOKUP(A23141,DW_RLC!$A:$A,DW_RLC!$C:$C,0,0,1)</f>
        <v>KG</v>
      </c>
      <c r="E23141" t="s">
        <v>260</v>
      </c>
      <c r="F23141" s="2">
        <v>45060</v>
      </c>
      <c r="G23141" s="9">
        <v>4.4800000000000004</v>
      </c>
      <c r="I23141">
        <v>6.59</v>
      </c>
    </row>
    <row r="23142" spans="1:9" x14ac:dyDescent="0.25">
      <c r="A23142">
        <v>43</v>
      </c>
      <c r="B23142" t="str">
        <f t="shared" si="718"/>
        <v>TANGERINA KG</v>
      </c>
      <c r="C23142" t="str">
        <f>_xlfn.XLOOKUP(A23142,DW_RLC!$A:$A,DW_RLC!$B:$B,0,0,1)</f>
        <v>TANGERINA</v>
      </c>
      <c r="D23142" t="str">
        <f>_xlfn.XLOOKUP(A23142,DW_RLC!$A:$A,DW_RLC!$C:$C,0,0,1)</f>
        <v>KG</v>
      </c>
      <c r="E23142" t="s">
        <v>260</v>
      </c>
      <c r="F23142" s="2">
        <v>45061</v>
      </c>
      <c r="G23142" s="9">
        <v>4.4800000000000004</v>
      </c>
      <c r="I23142">
        <v>6.59</v>
      </c>
    </row>
    <row r="23143" spans="1:9" x14ac:dyDescent="0.25">
      <c r="A23143">
        <v>43</v>
      </c>
      <c r="B23143" t="str">
        <f t="shared" si="718"/>
        <v>TANGERINA KG</v>
      </c>
      <c r="C23143" t="str">
        <f>_xlfn.XLOOKUP(A23143,DW_RLC!$A:$A,DW_RLC!$B:$B,0,0,1)</f>
        <v>TANGERINA</v>
      </c>
      <c r="D23143" t="str">
        <f>_xlfn.XLOOKUP(A23143,DW_RLC!$A:$A,DW_RLC!$C:$C,0,0,1)</f>
        <v>KG</v>
      </c>
      <c r="E23143" t="s">
        <v>260</v>
      </c>
      <c r="F23143" s="2">
        <v>45062</v>
      </c>
      <c r="G23143" s="9">
        <v>4.4800000000000004</v>
      </c>
      <c r="I23143">
        <v>6.59</v>
      </c>
    </row>
    <row r="23144" spans="1:9" x14ac:dyDescent="0.25">
      <c r="A23144">
        <v>43</v>
      </c>
      <c r="B23144" t="str">
        <f t="shared" si="718"/>
        <v>TANGERINA KG</v>
      </c>
      <c r="C23144" t="str">
        <f>_xlfn.XLOOKUP(A23144,DW_RLC!$A:$A,DW_RLC!$B:$B,0,0,1)</f>
        <v>TANGERINA</v>
      </c>
      <c r="D23144" t="str">
        <f>_xlfn.XLOOKUP(A23144,DW_RLC!$A:$A,DW_RLC!$C:$C,0,0,1)</f>
        <v>KG</v>
      </c>
      <c r="E23144" t="s">
        <v>260</v>
      </c>
      <c r="F23144" s="2">
        <v>45063</v>
      </c>
      <c r="G23144" s="9">
        <v>4.4800000000000004</v>
      </c>
      <c r="I23144">
        <v>6.59</v>
      </c>
    </row>
    <row r="23145" spans="1:9" x14ac:dyDescent="0.25">
      <c r="A23145">
        <v>43</v>
      </c>
      <c r="B23145" t="str">
        <f t="shared" si="718"/>
        <v>TANGERINA KG</v>
      </c>
      <c r="C23145" t="str">
        <f>_xlfn.XLOOKUP(A23145,DW_RLC!$A:$A,DW_RLC!$B:$B,0,0,1)</f>
        <v>TANGERINA</v>
      </c>
      <c r="D23145" t="str">
        <f>_xlfn.XLOOKUP(A23145,DW_RLC!$A:$A,DW_RLC!$C:$C,0,0,1)</f>
        <v>KG</v>
      </c>
      <c r="E23145" t="s">
        <v>260</v>
      </c>
      <c r="F23145" s="2">
        <v>45064</v>
      </c>
      <c r="G23145" s="9">
        <v>4.4800000000000004</v>
      </c>
      <c r="I23145">
        <v>6.59</v>
      </c>
    </row>
    <row r="23146" spans="1:9" x14ac:dyDescent="0.25">
      <c r="A23146">
        <v>43</v>
      </c>
      <c r="B23146" t="str">
        <f t="shared" si="718"/>
        <v>TANGERINA KG</v>
      </c>
      <c r="C23146" t="str">
        <f>_xlfn.XLOOKUP(A23146,DW_RLC!$A:$A,DW_RLC!$B:$B,0,0,1)</f>
        <v>TANGERINA</v>
      </c>
      <c r="D23146" t="str">
        <f>_xlfn.XLOOKUP(A23146,DW_RLC!$A:$A,DW_RLC!$C:$C,0,0,1)</f>
        <v>KG</v>
      </c>
      <c r="E23146" t="s">
        <v>260</v>
      </c>
      <c r="F23146" s="2">
        <v>45065</v>
      </c>
      <c r="G23146" s="9">
        <v>4.4800000000000004</v>
      </c>
      <c r="I23146">
        <v>6.59</v>
      </c>
    </row>
    <row r="23147" spans="1:9" x14ac:dyDescent="0.25">
      <c r="A23147">
        <v>43</v>
      </c>
      <c r="B23147" t="str">
        <f t="shared" si="718"/>
        <v>TANGERINA KG</v>
      </c>
      <c r="C23147" t="str">
        <f>_xlfn.XLOOKUP(A23147,DW_RLC!$A:$A,DW_RLC!$B:$B,0,0,1)</f>
        <v>TANGERINA</v>
      </c>
      <c r="D23147" t="str">
        <f>_xlfn.XLOOKUP(A23147,DW_RLC!$A:$A,DW_RLC!$C:$C,0,0,1)</f>
        <v>KG</v>
      </c>
      <c r="E23147" t="s">
        <v>260</v>
      </c>
      <c r="F23147" s="2">
        <v>45066</v>
      </c>
      <c r="G23147" s="9">
        <v>4.4800000000000004</v>
      </c>
      <c r="I23147">
        <v>6.59</v>
      </c>
    </row>
    <row r="23148" spans="1:9" x14ac:dyDescent="0.25">
      <c r="A23148">
        <v>43</v>
      </c>
      <c r="B23148" t="str">
        <f t="shared" si="718"/>
        <v>TANGERINA KG</v>
      </c>
      <c r="C23148" t="str">
        <f>_xlfn.XLOOKUP(A23148,DW_RLC!$A:$A,DW_RLC!$B:$B,0,0,1)</f>
        <v>TANGERINA</v>
      </c>
      <c r="D23148" t="str">
        <f>_xlfn.XLOOKUP(A23148,DW_RLC!$A:$A,DW_RLC!$C:$C,0,0,1)</f>
        <v>KG</v>
      </c>
      <c r="E23148" t="s">
        <v>260</v>
      </c>
      <c r="F23148" s="2">
        <v>45067</v>
      </c>
      <c r="G23148" s="9">
        <v>4.4800000000000004</v>
      </c>
      <c r="I23148">
        <v>6.59</v>
      </c>
    </row>
    <row r="23149" spans="1:9" x14ac:dyDescent="0.25">
      <c r="A23149">
        <v>43</v>
      </c>
      <c r="B23149" t="str">
        <f t="shared" si="718"/>
        <v>TANGERINA KG</v>
      </c>
      <c r="C23149" t="str">
        <f>_xlfn.XLOOKUP(A23149,DW_RLC!$A:$A,DW_RLC!$B:$B,0,0,1)</f>
        <v>TANGERINA</v>
      </c>
      <c r="D23149" t="str">
        <f>_xlfn.XLOOKUP(A23149,DW_RLC!$A:$A,DW_RLC!$C:$C,0,0,1)</f>
        <v>KG</v>
      </c>
      <c r="E23149" t="s">
        <v>260</v>
      </c>
      <c r="F23149" s="2">
        <v>45068</v>
      </c>
      <c r="G23149" s="9">
        <v>4.4800000000000004</v>
      </c>
      <c r="I23149">
        <v>6.59</v>
      </c>
    </row>
    <row r="23150" spans="1:9" x14ac:dyDescent="0.25">
      <c r="A23150">
        <v>43</v>
      </c>
      <c r="B23150" t="str">
        <f t="shared" si="718"/>
        <v>TANGERINA KG</v>
      </c>
      <c r="C23150" t="str">
        <f>_xlfn.XLOOKUP(A23150,DW_RLC!$A:$A,DW_RLC!$B:$B,0,0,1)</f>
        <v>TANGERINA</v>
      </c>
      <c r="D23150" t="str">
        <f>_xlfn.XLOOKUP(A23150,DW_RLC!$A:$A,DW_RLC!$C:$C,0,0,1)</f>
        <v>KG</v>
      </c>
      <c r="E23150" t="s">
        <v>260</v>
      </c>
      <c r="F23150" s="2">
        <v>45069</v>
      </c>
      <c r="G23150" s="9">
        <v>4.4800000000000004</v>
      </c>
      <c r="I23150">
        <v>6.59</v>
      </c>
    </row>
    <row r="23151" spans="1:9" x14ac:dyDescent="0.25">
      <c r="A23151">
        <v>43</v>
      </c>
      <c r="B23151" t="str">
        <f t="shared" si="718"/>
        <v>TANGERINA KG</v>
      </c>
      <c r="C23151" t="str">
        <f>_xlfn.XLOOKUP(A23151,DW_RLC!$A:$A,DW_RLC!$B:$B,0,0,1)</f>
        <v>TANGERINA</v>
      </c>
      <c r="D23151" t="str">
        <f>_xlfn.XLOOKUP(A23151,DW_RLC!$A:$A,DW_RLC!$C:$C,0,0,1)</f>
        <v>KG</v>
      </c>
      <c r="E23151" t="s">
        <v>260</v>
      </c>
      <c r="F23151" s="2">
        <v>45070</v>
      </c>
      <c r="G23151" s="9">
        <v>4.4800000000000004</v>
      </c>
      <c r="I23151">
        <v>6.59</v>
      </c>
    </row>
    <row r="23152" spans="1:9" x14ac:dyDescent="0.25">
      <c r="A23152">
        <v>43</v>
      </c>
      <c r="B23152" t="str">
        <f t="shared" si="718"/>
        <v>TANGERINA KG</v>
      </c>
      <c r="C23152" t="str">
        <f>_xlfn.XLOOKUP(A23152,DW_RLC!$A:$A,DW_RLC!$B:$B,0,0,1)</f>
        <v>TANGERINA</v>
      </c>
      <c r="D23152" t="str">
        <f>_xlfn.XLOOKUP(A23152,DW_RLC!$A:$A,DW_RLC!$C:$C,0,0,1)</f>
        <v>KG</v>
      </c>
      <c r="E23152" t="s">
        <v>260</v>
      </c>
      <c r="F23152" s="2">
        <v>45071</v>
      </c>
      <c r="G23152" s="9">
        <v>4.4800000000000004</v>
      </c>
      <c r="I23152">
        <v>6.59</v>
      </c>
    </row>
    <row r="23153" spans="1:9" x14ac:dyDescent="0.25">
      <c r="A23153">
        <v>43</v>
      </c>
      <c r="B23153" t="str">
        <f t="shared" si="718"/>
        <v>TANGERINA KG</v>
      </c>
      <c r="C23153" t="str">
        <f>_xlfn.XLOOKUP(A23153,DW_RLC!$A:$A,DW_RLC!$B:$B,0,0,1)</f>
        <v>TANGERINA</v>
      </c>
      <c r="D23153" t="str">
        <f>_xlfn.XLOOKUP(A23153,DW_RLC!$A:$A,DW_RLC!$C:$C,0,0,1)</f>
        <v>KG</v>
      </c>
      <c r="E23153" t="s">
        <v>260</v>
      </c>
      <c r="F23153" s="2">
        <v>45072</v>
      </c>
      <c r="G23153" s="9">
        <v>4.4800000000000004</v>
      </c>
      <c r="I23153">
        <v>6.59</v>
      </c>
    </row>
    <row r="23154" spans="1:9" x14ac:dyDescent="0.25">
      <c r="A23154">
        <v>43</v>
      </c>
      <c r="B23154" t="str">
        <f t="shared" si="718"/>
        <v>TANGERINA KG</v>
      </c>
      <c r="C23154" t="str">
        <f>_xlfn.XLOOKUP(A23154,DW_RLC!$A:$A,DW_RLC!$B:$B,0,0,1)</f>
        <v>TANGERINA</v>
      </c>
      <c r="D23154" t="str">
        <f>_xlfn.XLOOKUP(A23154,DW_RLC!$A:$A,DW_RLC!$C:$C,0,0,1)</f>
        <v>KG</v>
      </c>
      <c r="E23154" t="s">
        <v>260</v>
      </c>
      <c r="F23154" s="2">
        <v>45073</v>
      </c>
      <c r="G23154" s="9">
        <v>4.4800000000000004</v>
      </c>
      <c r="I23154">
        <v>6.59</v>
      </c>
    </row>
    <row r="23155" spans="1:9" x14ac:dyDescent="0.25">
      <c r="A23155">
        <v>43</v>
      </c>
      <c r="B23155" t="str">
        <f t="shared" si="718"/>
        <v>TANGERINA KG</v>
      </c>
      <c r="C23155" t="str">
        <f>_xlfn.XLOOKUP(A23155,DW_RLC!$A:$A,DW_RLC!$B:$B,0,0,1)</f>
        <v>TANGERINA</v>
      </c>
      <c r="D23155" t="str">
        <f>_xlfn.XLOOKUP(A23155,DW_RLC!$A:$A,DW_RLC!$C:$C,0,0,1)</f>
        <v>KG</v>
      </c>
      <c r="E23155" t="s">
        <v>260</v>
      </c>
      <c r="F23155" s="2">
        <v>45074</v>
      </c>
      <c r="G23155" s="9">
        <v>4.46</v>
      </c>
      <c r="I23155">
        <v>6.57</v>
      </c>
    </row>
    <row r="23156" spans="1:9" x14ac:dyDescent="0.25">
      <c r="A23156">
        <v>43</v>
      </c>
      <c r="B23156" t="str">
        <f t="shared" si="718"/>
        <v>TANGERINA KG</v>
      </c>
      <c r="C23156" t="str">
        <f>_xlfn.XLOOKUP(A23156,DW_RLC!$A:$A,DW_RLC!$B:$B,0,0,1)</f>
        <v>TANGERINA</v>
      </c>
      <c r="D23156" t="str">
        <f>_xlfn.XLOOKUP(A23156,DW_RLC!$A:$A,DW_RLC!$C:$C,0,0,1)</f>
        <v>KG</v>
      </c>
      <c r="E23156" t="s">
        <v>260</v>
      </c>
      <c r="F23156" s="2">
        <v>45075</v>
      </c>
      <c r="G23156" s="9">
        <v>4.46</v>
      </c>
      <c r="I23156">
        <v>6.57</v>
      </c>
    </row>
    <row r="23157" spans="1:9" x14ac:dyDescent="0.25">
      <c r="A23157">
        <v>43</v>
      </c>
      <c r="B23157" t="str">
        <f t="shared" si="718"/>
        <v>TANGERINA KG</v>
      </c>
      <c r="C23157" t="str">
        <f>_xlfn.XLOOKUP(A23157,DW_RLC!$A:$A,DW_RLC!$B:$B,0,0,1)</f>
        <v>TANGERINA</v>
      </c>
      <c r="D23157" t="str">
        <f>_xlfn.XLOOKUP(A23157,DW_RLC!$A:$A,DW_RLC!$C:$C,0,0,1)</f>
        <v>KG</v>
      </c>
      <c r="E23157" t="s">
        <v>260</v>
      </c>
      <c r="F23157" s="2">
        <v>45076</v>
      </c>
      <c r="G23157" s="9">
        <v>4.46</v>
      </c>
      <c r="I23157">
        <v>6.57</v>
      </c>
    </row>
    <row r="23158" spans="1:9" x14ac:dyDescent="0.25">
      <c r="A23158">
        <v>43</v>
      </c>
      <c r="B23158" t="str">
        <f t="shared" si="718"/>
        <v>TANGERINA KG</v>
      </c>
      <c r="C23158" t="str">
        <f>_xlfn.XLOOKUP(A23158,DW_RLC!$A:$A,DW_RLC!$B:$B,0,0,1)</f>
        <v>TANGERINA</v>
      </c>
      <c r="D23158" t="str">
        <f>_xlfn.XLOOKUP(A23158,DW_RLC!$A:$A,DW_RLC!$C:$C,0,0,1)</f>
        <v>KG</v>
      </c>
      <c r="E23158" t="s">
        <v>260</v>
      </c>
      <c r="F23158" s="2">
        <v>45077</v>
      </c>
      <c r="G23158" s="9">
        <v>4.46</v>
      </c>
      <c r="I23158">
        <v>6.57</v>
      </c>
    </row>
    <row r="23159" spans="1:9" x14ac:dyDescent="0.25">
      <c r="A23159">
        <v>43</v>
      </c>
      <c r="B23159" t="str">
        <f t="shared" si="718"/>
        <v>TANGERINA KG</v>
      </c>
      <c r="C23159" t="str">
        <f>_xlfn.XLOOKUP(A23159,DW_RLC!$A:$A,DW_RLC!$B:$B,0,0,1)</f>
        <v>TANGERINA</v>
      </c>
      <c r="D23159" t="str">
        <f>_xlfn.XLOOKUP(A23159,DW_RLC!$A:$A,DW_RLC!$C:$C,0,0,1)</f>
        <v>KG</v>
      </c>
      <c r="E23159" t="s">
        <v>260</v>
      </c>
      <c r="F23159" s="2">
        <v>45078</v>
      </c>
      <c r="G23159" s="9">
        <v>4.2699999999999996</v>
      </c>
      <c r="I23159">
        <v>6.38</v>
      </c>
    </row>
    <row r="23160" spans="1:9" x14ac:dyDescent="0.25">
      <c r="A23160">
        <v>43</v>
      </c>
      <c r="B23160" t="str">
        <f t="shared" si="718"/>
        <v>TANGERINA KG</v>
      </c>
      <c r="C23160" t="str">
        <f>_xlfn.XLOOKUP(A23160,DW_RLC!$A:$A,DW_RLC!$B:$B,0,0,1)</f>
        <v>TANGERINA</v>
      </c>
      <c r="D23160" t="str">
        <f>_xlfn.XLOOKUP(A23160,DW_RLC!$A:$A,DW_RLC!$C:$C,0,0,1)</f>
        <v>KG</v>
      </c>
      <c r="E23160" t="s">
        <v>260</v>
      </c>
      <c r="F23160" s="2">
        <v>45079</v>
      </c>
      <c r="G23160" s="9">
        <v>4.2699999999999996</v>
      </c>
      <c r="I23160">
        <v>6.38</v>
      </c>
    </row>
    <row r="23161" spans="1:9" x14ac:dyDescent="0.25">
      <c r="A23161">
        <v>43</v>
      </c>
      <c r="B23161" t="str">
        <f t="shared" si="718"/>
        <v>TANGERINA KG</v>
      </c>
      <c r="C23161" t="str">
        <f>_xlfn.XLOOKUP(A23161,DW_RLC!$A:$A,DW_RLC!$B:$B,0,0,1)</f>
        <v>TANGERINA</v>
      </c>
      <c r="D23161" t="str">
        <f>_xlfn.XLOOKUP(A23161,DW_RLC!$A:$A,DW_RLC!$C:$C,0,0,1)</f>
        <v>KG</v>
      </c>
      <c r="E23161" t="s">
        <v>260</v>
      </c>
      <c r="F23161" s="2">
        <v>45080</v>
      </c>
      <c r="G23161" s="9">
        <v>4.2699999999999996</v>
      </c>
      <c r="I23161">
        <v>6.38</v>
      </c>
    </row>
    <row r="23162" spans="1:9" x14ac:dyDescent="0.25">
      <c r="A23162">
        <v>43</v>
      </c>
      <c r="B23162" t="str">
        <f t="shared" si="718"/>
        <v>TANGERINA KG</v>
      </c>
      <c r="C23162" t="str">
        <f>_xlfn.XLOOKUP(A23162,DW_RLC!$A:$A,DW_RLC!$B:$B,0,0,1)</f>
        <v>TANGERINA</v>
      </c>
      <c r="D23162" t="str">
        <f>_xlfn.XLOOKUP(A23162,DW_RLC!$A:$A,DW_RLC!$C:$C,0,0,1)</f>
        <v>KG</v>
      </c>
      <c r="E23162" t="s">
        <v>260</v>
      </c>
      <c r="F23162" s="2">
        <v>45081</v>
      </c>
      <c r="G23162" s="9">
        <v>4.17</v>
      </c>
      <c r="I23162">
        <v>6.28</v>
      </c>
    </row>
    <row r="23163" spans="1:9" x14ac:dyDescent="0.25">
      <c r="A23163">
        <v>43</v>
      </c>
      <c r="B23163" t="str">
        <f t="shared" si="718"/>
        <v>TANGERINA KG</v>
      </c>
      <c r="C23163" t="str">
        <f>_xlfn.XLOOKUP(A23163,DW_RLC!$A:$A,DW_RLC!$B:$B,0,0,1)</f>
        <v>TANGERINA</v>
      </c>
      <c r="D23163" t="str">
        <f>_xlfn.XLOOKUP(A23163,DW_RLC!$A:$A,DW_RLC!$C:$C,0,0,1)</f>
        <v>KG</v>
      </c>
      <c r="E23163" t="s">
        <v>260</v>
      </c>
      <c r="F23163" s="2">
        <v>45082</v>
      </c>
      <c r="G23163" s="9">
        <v>4.17</v>
      </c>
      <c r="I23163">
        <v>6.28</v>
      </c>
    </row>
    <row r="23164" spans="1:9" x14ac:dyDescent="0.25">
      <c r="A23164">
        <v>43</v>
      </c>
      <c r="B23164" t="str">
        <f t="shared" ref="B23164:B23227" si="719">_xlfn.CONCAT(C23164," ",D23164)</f>
        <v>TANGERINA KG</v>
      </c>
      <c r="C23164" t="str">
        <f>_xlfn.XLOOKUP(A23164,DW_RLC!$A:$A,DW_RLC!$B:$B,0,0,1)</f>
        <v>TANGERINA</v>
      </c>
      <c r="D23164" t="str">
        <f>_xlfn.XLOOKUP(A23164,DW_RLC!$A:$A,DW_RLC!$C:$C,0,0,1)</f>
        <v>KG</v>
      </c>
      <c r="E23164" t="s">
        <v>260</v>
      </c>
      <c r="F23164" s="2">
        <v>45083</v>
      </c>
      <c r="G23164" s="9">
        <v>4.17</v>
      </c>
      <c r="I23164">
        <v>6.28</v>
      </c>
    </row>
    <row r="23165" spans="1:9" x14ac:dyDescent="0.25">
      <c r="A23165">
        <v>43</v>
      </c>
      <c r="B23165" t="str">
        <f t="shared" si="719"/>
        <v>TANGERINA KG</v>
      </c>
      <c r="C23165" t="str">
        <f>_xlfn.XLOOKUP(A23165,DW_RLC!$A:$A,DW_RLC!$B:$B,0,0,1)</f>
        <v>TANGERINA</v>
      </c>
      <c r="D23165" t="str">
        <f>_xlfn.XLOOKUP(A23165,DW_RLC!$A:$A,DW_RLC!$C:$C,0,0,1)</f>
        <v>KG</v>
      </c>
      <c r="E23165" t="s">
        <v>260</v>
      </c>
      <c r="F23165" s="2">
        <v>45084</v>
      </c>
      <c r="G23165" s="9">
        <v>4.17</v>
      </c>
      <c r="I23165">
        <v>6.28</v>
      </c>
    </row>
    <row r="23166" spans="1:9" x14ac:dyDescent="0.25">
      <c r="A23166">
        <v>43</v>
      </c>
      <c r="B23166" t="str">
        <f t="shared" si="719"/>
        <v>TANGERINA KG</v>
      </c>
      <c r="C23166" t="str">
        <f>_xlfn.XLOOKUP(A23166,DW_RLC!$A:$A,DW_RLC!$B:$B,0,0,1)</f>
        <v>TANGERINA</v>
      </c>
      <c r="D23166" t="str">
        <f>_xlfn.XLOOKUP(A23166,DW_RLC!$A:$A,DW_RLC!$C:$C,0,0,1)</f>
        <v>KG</v>
      </c>
      <c r="E23166" t="s">
        <v>260</v>
      </c>
      <c r="F23166" s="2">
        <v>45085</v>
      </c>
      <c r="G23166" s="9">
        <v>4.17</v>
      </c>
      <c r="I23166">
        <v>6.28</v>
      </c>
    </row>
    <row r="23167" spans="1:9" x14ac:dyDescent="0.25">
      <c r="A23167">
        <v>43</v>
      </c>
      <c r="B23167" t="str">
        <f t="shared" si="719"/>
        <v>TANGERINA KG</v>
      </c>
      <c r="C23167" t="str">
        <f>_xlfn.XLOOKUP(A23167,DW_RLC!$A:$A,DW_RLC!$B:$B,0,0,1)</f>
        <v>TANGERINA</v>
      </c>
      <c r="D23167" t="str">
        <f>_xlfn.XLOOKUP(A23167,DW_RLC!$A:$A,DW_RLC!$C:$C,0,0,1)</f>
        <v>KG</v>
      </c>
      <c r="E23167" t="s">
        <v>260</v>
      </c>
      <c r="F23167" s="2">
        <v>45086</v>
      </c>
      <c r="G23167" s="9">
        <v>4.17</v>
      </c>
      <c r="I23167">
        <v>6.28</v>
      </c>
    </row>
    <row r="23168" spans="1:9" x14ac:dyDescent="0.25">
      <c r="A23168">
        <v>43</v>
      </c>
      <c r="B23168" t="str">
        <f t="shared" si="719"/>
        <v>TANGERINA KG</v>
      </c>
      <c r="C23168" t="str">
        <f>_xlfn.XLOOKUP(A23168,DW_RLC!$A:$A,DW_RLC!$B:$B,0,0,1)</f>
        <v>TANGERINA</v>
      </c>
      <c r="D23168" t="str">
        <f>_xlfn.XLOOKUP(A23168,DW_RLC!$A:$A,DW_RLC!$C:$C,0,0,1)</f>
        <v>KG</v>
      </c>
      <c r="E23168" t="s">
        <v>260</v>
      </c>
      <c r="F23168" s="2">
        <v>45087</v>
      </c>
      <c r="G23168" s="9">
        <v>4.17</v>
      </c>
      <c r="I23168">
        <v>6.28</v>
      </c>
    </row>
    <row r="23169" spans="1:9" x14ac:dyDescent="0.25">
      <c r="A23169">
        <v>43</v>
      </c>
      <c r="B23169" t="str">
        <f t="shared" si="719"/>
        <v>TANGERINA KG</v>
      </c>
      <c r="C23169" t="str">
        <f>_xlfn.XLOOKUP(A23169,DW_RLC!$A:$A,DW_RLC!$B:$B,0,0,1)</f>
        <v>TANGERINA</v>
      </c>
      <c r="D23169" t="str">
        <f>_xlfn.XLOOKUP(A23169,DW_RLC!$A:$A,DW_RLC!$C:$C,0,0,1)</f>
        <v>KG</v>
      </c>
      <c r="E23169" t="s">
        <v>260</v>
      </c>
      <c r="F23169" s="2">
        <v>45088</v>
      </c>
      <c r="G23169" s="9">
        <v>4.13</v>
      </c>
      <c r="I23169">
        <v>6.24</v>
      </c>
    </row>
    <row r="23170" spans="1:9" x14ac:dyDescent="0.25">
      <c r="A23170">
        <v>43</v>
      </c>
      <c r="B23170" t="str">
        <f t="shared" si="719"/>
        <v>TANGERINA KG</v>
      </c>
      <c r="C23170" t="str">
        <f>_xlfn.XLOOKUP(A23170,DW_RLC!$A:$A,DW_RLC!$B:$B,0,0,1)</f>
        <v>TANGERINA</v>
      </c>
      <c r="D23170" t="str">
        <f>_xlfn.XLOOKUP(A23170,DW_RLC!$A:$A,DW_RLC!$C:$C,0,0,1)</f>
        <v>KG</v>
      </c>
      <c r="E23170" t="s">
        <v>260</v>
      </c>
      <c r="F23170" s="2">
        <v>45089</v>
      </c>
      <c r="G23170" s="9">
        <v>4.13</v>
      </c>
      <c r="I23170">
        <v>6.24</v>
      </c>
    </row>
    <row r="23171" spans="1:9" x14ac:dyDescent="0.25">
      <c r="A23171">
        <v>43</v>
      </c>
      <c r="B23171" t="str">
        <f t="shared" si="719"/>
        <v>TANGERINA KG</v>
      </c>
      <c r="C23171" t="str">
        <f>_xlfn.XLOOKUP(A23171,DW_RLC!$A:$A,DW_RLC!$B:$B,0,0,1)</f>
        <v>TANGERINA</v>
      </c>
      <c r="D23171" t="str">
        <f>_xlfn.XLOOKUP(A23171,DW_RLC!$A:$A,DW_RLC!$C:$C,0,0,1)</f>
        <v>KG</v>
      </c>
      <c r="E23171" t="s">
        <v>260</v>
      </c>
      <c r="F23171" s="2">
        <v>45090</v>
      </c>
      <c r="G23171" s="9">
        <v>4.13</v>
      </c>
      <c r="I23171">
        <v>6.24</v>
      </c>
    </row>
    <row r="23172" spans="1:9" x14ac:dyDescent="0.25">
      <c r="A23172">
        <v>43</v>
      </c>
      <c r="B23172" t="str">
        <f t="shared" si="719"/>
        <v>TANGERINA KG</v>
      </c>
      <c r="C23172" t="str">
        <f>_xlfn.XLOOKUP(A23172,DW_RLC!$A:$A,DW_RLC!$B:$B,0,0,1)</f>
        <v>TANGERINA</v>
      </c>
      <c r="D23172" t="str">
        <f>_xlfn.XLOOKUP(A23172,DW_RLC!$A:$A,DW_RLC!$C:$C,0,0,1)</f>
        <v>KG</v>
      </c>
      <c r="E23172" t="s">
        <v>260</v>
      </c>
      <c r="F23172" s="2">
        <v>45091</v>
      </c>
      <c r="G23172" s="9">
        <v>4.13</v>
      </c>
      <c r="I23172">
        <v>6.24</v>
      </c>
    </row>
    <row r="23173" spans="1:9" x14ac:dyDescent="0.25">
      <c r="A23173">
        <v>43</v>
      </c>
      <c r="B23173" t="str">
        <f t="shared" si="719"/>
        <v>TANGERINA KG</v>
      </c>
      <c r="C23173" t="str">
        <f>_xlfn.XLOOKUP(A23173,DW_RLC!$A:$A,DW_RLC!$B:$B,0,0,1)</f>
        <v>TANGERINA</v>
      </c>
      <c r="D23173" t="str">
        <f>_xlfn.XLOOKUP(A23173,DW_RLC!$A:$A,DW_RLC!$C:$C,0,0,1)</f>
        <v>KG</v>
      </c>
      <c r="E23173" t="s">
        <v>260</v>
      </c>
      <c r="F23173" s="2">
        <v>45092</v>
      </c>
      <c r="G23173" s="9">
        <v>4.13</v>
      </c>
      <c r="I23173">
        <v>6.24</v>
      </c>
    </row>
    <row r="23174" spans="1:9" x14ac:dyDescent="0.25">
      <c r="A23174">
        <v>43</v>
      </c>
      <c r="B23174" t="str">
        <f t="shared" si="719"/>
        <v>TANGERINA KG</v>
      </c>
      <c r="C23174" t="str">
        <f>_xlfn.XLOOKUP(A23174,DW_RLC!$A:$A,DW_RLC!$B:$B,0,0,1)</f>
        <v>TANGERINA</v>
      </c>
      <c r="D23174" t="str">
        <f>_xlfn.XLOOKUP(A23174,DW_RLC!$A:$A,DW_RLC!$C:$C,0,0,1)</f>
        <v>KG</v>
      </c>
      <c r="E23174" t="s">
        <v>260</v>
      </c>
      <c r="F23174" s="2">
        <v>45093</v>
      </c>
      <c r="G23174" s="9">
        <v>4.13</v>
      </c>
      <c r="I23174">
        <v>6.24</v>
      </c>
    </row>
    <row r="23175" spans="1:9" x14ac:dyDescent="0.25">
      <c r="A23175">
        <v>43</v>
      </c>
      <c r="B23175" t="str">
        <f t="shared" si="719"/>
        <v>TANGERINA KG</v>
      </c>
      <c r="C23175" t="str">
        <f>_xlfn.XLOOKUP(A23175,DW_RLC!$A:$A,DW_RLC!$B:$B,0,0,1)</f>
        <v>TANGERINA</v>
      </c>
      <c r="D23175" t="str">
        <f>_xlfn.XLOOKUP(A23175,DW_RLC!$A:$A,DW_RLC!$C:$C,0,0,1)</f>
        <v>KG</v>
      </c>
      <c r="E23175" t="s">
        <v>260</v>
      </c>
      <c r="F23175" s="2">
        <v>45094</v>
      </c>
      <c r="G23175" s="9">
        <v>4.13</v>
      </c>
      <c r="I23175">
        <v>6.24</v>
      </c>
    </row>
    <row r="23176" spans="1:9" x14ac:dyDescent="0.25">
      <c r="A23176">
        <v>43</v>
      </c>
      <c r="B23176" t="str">
        <f t="shared" si="719"/>
        <v>TANGERINA KG</v>
      </c>
      <c r="C23176" t="str">
        <f>_xlfn.XLOOKUP(A23176,DW_RLC!$A:$A,DW_RLC!$B:$B,0,0,1)</f>
        <v>TANGERINA</v>
      </c>
      <c r="D23176" t="str">
        <f>_xlfn.XLOOKUP(A23176,DW_RLC!$A:$A,DW_RLC!$C:$C,0,0,1)</f>
        <v>KG</v>
      </c>
      <c r="E23176" t="s">
        <v>260</v>
      </c>
      <c r="F23176" s="2">
        <v>45095</v>
      </c>
      <c r="G23176" s="9">
        <v>4.17</v>
      </c>
      <c r="I23176">
        <v>6.28</v>
      </c>
    </row>
    <row r="23177" spans="1:9" x14ac:dyDescent="0.25">
      <c r="A23177">
        <v>43</v>
      </c>
      <c r="B23177" t="str">
        <f t="shared" si="719"/>
        <v>TANGERINA KG</v>
      </c>
      <c r="C23177" t="str">
        <f>_xlfn.XLOOKUP(A23177,DW_RLC!$A:$A,DW_RLC!$B:$B,0,0,1)</f>
        <v>TANGERINA</v>
      </c>
      <c r="D23177" t="str">
        <f>_xlfn.XLOOKUP(A23177,DW_RLC!$A:$A,DW_RLC!$C:$C,0,0,1)</f>
        <v>KG</v>
      </c>
      <c r="E23177" t="s">
        <v>260</v>
      </c>
      <c r="F23177" s="2">
        <v>45096</v>
      </c>
      <c r="G23177" s="9">
        <v>4.17</v>
      </c>
      <c r="I23177">
        <v>6.28</v>
      </c>
    </row>
    <row r="23178" spans="1:9" x14ac:dyDescent="0.25">
      <c r="A23178">
        <v>43</v>
      </c>
      <c r="B23178" t="str">
        <f t="shared" si="719"/>
        <v>TANGERINA KG</v>
      </c>
      <c r="C23178" t="str">
        <f>_xlfn.XLOOKUP(A23178,DW_RLC!$A:$A,DW_RLC!$B:$B,0,0,1)</f>
        <v>TANGERINA</v>
      </c>
      <c r="D23178" t="str">
        <f>_xlfn.XLOOKUP(A23178,DW_RLC!$A:$A,DW_RLC!$C:$C,0,0,1)</f>
        <v>KG</v>
      </c>
      <c r="E23178" t="s">
        <v>260</v>
      </c>
      <c r="F23178" s="2">
        <v>45097</v>
      </c>
      <c r="G23178" s="9">
        <v>4.17</v>
      </c>
      <c r="I23178">
        <v>6.28</v>
      </c>
    </row>
    <row r="23179" spans="1:9" x14ac:dyDescent="0.25">
      <c r="A23179">
        <v>43</v>
      </c>
      <c r="B23179" t="str">
        <f t="shared" si="719"/>
        <v>TANGERINA KG</v>
      </c>
      <c r="C23179" t="str">
        <f>_xlfn.XLOOKUP(A23179,DW_RLC!$A:$A,DW_RLC!$B:$B,0,0,1)</f>
        <v>TANGERINA</v>
      </c>
      <c r="D23179" t="str">
        <f>_xlfn.XLOOKUP(A23179,DW_RLC!$A:$A,DW_RLC!$C:$C,0,0,1)</f>
        <v>KG</v>
      </c>
      <c r="E23179" t="s">
        <v>260</v>
      </c>
      <c r="F23179" s="2">
        <v>45098</v>
      </c>
      <c r="G23179" s="9">
        <v>4.17</v>
      </c>
      <c r="I23179">
        <v>6.28</v>
      </c>
    </row>
    <row r="23180" spans="1:9" x14ac:dyDescent="0.25">
      <c r="A23180">
        <v>43</v>
      </c>
      <c r="B23180" t="str">
        <f t="shared" si="719"/>
        <v>TANGERINA KG</v>
      </c>
      <c r="C23180" t="str">
        <f>_xlfn.XLOOKUP(A23180,DW_RLC!$A:$A,DW_RLC!$B:$B,0,0,1)</f>
        <v>TANGERINA</v>
      </c>
      <c r="D23180" t="str">
        <f>_xlfn.XLOOKUP(A23180,DW_RLC!$A:$A,DW_RLC!$C:$C,0,0,1)</f>
        <v>KG</v>
      </c>
      <c r="E23180" t="s">
        <v>260</v>
      </c>
      <c r="F23180" s="2">
        <v>45099</v>
      </c>
      <c r="G23180" s="9">
        <v>4.17</v>
      </c>
      <c r="I23180">
        <v>6.28</v>
      </c>
    </row>
    <row r="23181" spans="1:9" x14ac:dyDescent="0.25">
      <c r="A23181">
        <v>43</v>
      </c>
      <c r="B23181" t="str">
        <f t="shared" si="719"/>
        <v>TANGERINA KG</v>
      </c>
      <c r="C23181" t="str">
        <f>_xlfn.XLOOKUP(A23181,DW_RLC!$A:$A,DW_RLC!$B:$B,0,0,1)</f>
        <v>TANGERINA</v>
      </c>
      <c r="D23181" t="str">
        <f>_xlfn.XLOOKUP(A23181,DW_RLC!$A:$A,DW_RLC!$C:$C,0,0,1)</f>
        <v>KG</v>
      </c>
      <c r="E23181" t="s">
        <v>260</v>
      </c>
      <c r="F23181" s="2">
        <v>45100</v>
      </c>
      <c r="G23181" s="9">
        <v>4.17</v>
      </c>
      <c r="I23181">
        <v>6.28</v>
      </c>
    </row>
    <row r="23182" spans="1:9" x14ac:dyDescent="0.25">
      <c r="A23182">
        <v>43</v>
      </c>
      <c r="B23182" t="str">
        <f t="shared" si="719"/>
        <v>TANGERINA KG</v>
      </c>
      <c r="C23182" t="str">
        <f>_xlfn.XLOOKUP(A23182,DW_RLC!$A:$A,DW_RLC!$B:$B,0,0,1)</f>
        <v>TANGERINA</v>
      </c>
      <c r="D23182" t="str">
        <f>_xlfn.XLOOKUP(A23182,DW_RLC!$A:$A,DW_RLC!$C:$C,0,0,1)</f>
        <v>KG</v>
      </c>
      <c r="E23182" t="s">
        <v>260</v>
      </c>
      <c r="F23182" s="2">
        <v>45101</v>
      </c>
      <c r="G23182" s="9">
        <v>4.17</v>
      </c>
      <c r="I23182">
        <v>6.28</v>
      </c>
    </row>
    <row r="23183" spans="1:9" x14ac:dyDescent="0.25">
      <c r="A23183">
        <v>43</v>
      </c>
      <c r="B23183" t="str">
        <f t="shared" si="719"/>
        <v>TANGERINA KG</v>
      </c>
      <c r="C23183" t="str">
        <f>_xlfn.XLOOKUP(A23183,DW_RLC!$A:$A,DW_RLC!$B:$B,0,0,1)</f>
        <v>TANGERINA</v>
      </c>
      <c r="D23183" t="str">
        <f>_xlfn.XLOOKUP(A23183,DW_RLC!$A:$A,DW_RLC!$C:$C,0,0,1)</f>
        <v>KG</v>
      </c>
      <c r="E23183" t="s">
        <v>260</v>
      </c>
      <c r="F23183" s="2">
        <v>45102</v>
      </c>
      <c r="G23183" s="9">
        <v>3.99</v>
      </c>
      <c r="I23183">
        <v>6.1</v>
      </c>
    </row>
    <row r="23184" spans="1:9" x14ac:dyDescent="0.25">
      <c r="A23184">
        <v>43</v>
      </c>
      <c r="B23184" t="str">
        <f t="shared" si="719"/>
        <v>TANGERINA KG</v>
      </c>
      <c r="C23184" t="str">
        <f>_xlfn.XLOOKUP(A23184,DW_RLC!$A:$A,DW_RLC!$B:$B,0,0,1)</f>
        <v>TANGERINA</v>
      </c>
      <c r="D23184" t="str">
        <f>_xlfn.XLOOKUP(A23184,DW_RLC!$A:$A,DW_RLC!$C:$C,0,0,1)</f>
        <v>KG</v>
      </c>
      <c r="E23184" t="s">
        <v>260</v>
      </c>
      <c r="F23184" s="2">
        <v>45103</v>
      </c>
      <c r="G23184" s="9">
        <v>3.99</v>
      </c>
      <c r="I23184">
        <v>6.1</v>
      </c>
    </row>
    <row r="23185" spans="1:9" x14ac:dyDescent="0.25">
      <c r="A23185">
        <v>43</v>
      </c>
      <c r="B23185" t="str">
        <f t="shared" si="719"/>
        <v>TANGERINA KG</v>
      </c>
      <c r="C23185" t="str">
        <f>_xlfn.XLOOKUP(A23185,DW_RLC!$A:$A,DW_RLC!$B:$B,0,0,1)</f>
        <v>TANGERINA</v>
      </c>
      <c r="D23185" t="str">
        <f>_xlfn.XLOOKUP(A23185,DW_RLC!$A:$A,DW_RLC!$C:$C,0,0,1)</f>
        <v>KG</v>
      </c>
      <c r="E23185" t="s">
        <v>260</v>
      </c>
      <c r="F23185" s="2">
        <v>45104</v>
      </c>
      <c r="G23185" s="9">
        <v>3.99</v>
      </c>
      <c r="I23185">
        <v>6.1</v>
      </c>
    </row>
    <row r="23186" spans="1:9" x14ac:dyDescent="0.25">
      <c r="A23186">
        <v>43</v>
      </c>
      <c r="B23186" t="str">
        <f t="shared" si="719"/>
        <v>TANGERINA KG</v>
      </c>
      <c r="C23186" t="str">
        <f>_xlfn.XLOOKUP(A23186,DW_RLC!$A:$A,DW_RLC!$B:$B,0,0,1)</f>
        <v>TANGERINA</v>
      </c>
      <c r="D23186" t="str">
        <f>_xlfn.XLOOKUP(A23186,DW_RLC!$A:$A,DW_RLC!$C:$C,0,0,1)</f>
        <v>KG</v>
      </c>
      <c r="E23186" t="s">
        <v>260</v>
      </c>
      <c r="F23186" s="2">
        <v>45105</v>
      </c>
      <c r="G23186" s="9">
        <v>3.99</v>
      </c>
      <c r="I23186">
        <v>6.1</v>
      </c>
    </row>
    <row r="23187" spans="1:9" x14ac:dyDescent="0.25">
      <c r="A23187">
        <v>43</v>
      </c>
      <c r="B23187" t="str">
        <f t="shared" si="719"/>
        <v>TANGERINA KG</v>
      </c>
      <c r="C23187" t="str">
        <f>_xlfn.XLOOKUP(A23187,DW_RLC!$A:$A,DW_RLC!$B:$B,0,0,1)</f>
        <v>TANGERINA</v>
      </c>
      <c r="D23187" t="str">
        <f>_xlfn.XLOOKUP(A23187,DW_RLC!$A:$A,DW_RLC!$C:$C,0,0,1)</f>
        <v>KG</v>
      </c>
      <c r="E23187" t="s">
        <v>260</v>
      </c>
      <c r="F23187" s="2">
        <v>45106</v>
      </c>
      <c r="G23187" s="9">
        <v>3.99</v>
      </c>
      <c r="I23187">
        <v>6.1</v>
      </c>
    </row>
    <row r="23188" spans="1:9" x14ac:dyDescent="0.25">
      <c r="A23188">
        <v>43</v>
      </c>
      <c r="B23188" t="str">
        <f t="shared" si="719"/>
        <v>TANGERINA KG</v>
      </c>
      <c r="C23188" t="str">
        <f>_xlfn.XLOOKUP(A23188,DW_RLC!$A:$A,DW_RLC!$B:$B,0,0,1)</f>
        <v>TANGERINA</v>
      </c>
      <c r="D23188" t="str">
        <f>_xlfn.XLOOKUP(A23188,DW_RLC!$A:$A,DW_RLC!$C:$C,0,0,1)</f>
        <v>KG</v>
      </c>
      <c r="E23188" t="s">
        <v>260</v>
      </c>
      <c r="F23188" s="2">
        <v>45107</v>
      </c>
      <c r="G23188" s="9">
        <v>3.99</v>
      </c>
      <c r="I23188">
        <v>6.1</v>
      </c>
    </row>
    <row r="23189" spans="1:9" x14ac:dyDescent="0.25">
      <c r="A23189">
        <v>43</v>
      </c>
      <c r="B23189" t="str">
        <f t="shared" si="719"/>
        <v>TANGERINA KG</v>
      </c>
      <c r="C23189" t="str">
        <f>_xlfn.XLOOKUP(A23189,DW_RLC!$A:$A,DW_RLC!$B:$B,0,0,1)</f>
        <v>TANGERINA</v>
      </c>
      <c r="D23189" t="str">
        <f>_xlfn.XLOOKUP(A23189,DW_RLC!$A:$A,DW_RLC!$C:$C,0,0,1)</f>
        <v>KG</v>
      </c>
      <c r="E23189" t="s">
        <v>260</v>
      </c>
      <c r="F23189" s="2">
        <v>45108</v>
      </c>
      <c r="G23189" s="9">
        <v>3.77</v>
      </c>
      <c r="I23189">
        <v>5.88</v>
      </c>
    </row>
    <row r="23190" spans="1:9" x14ac:dyDescent="0.25">
      <c r="A23190">
        <v>43</v>
      </c>
      <c r="B23190" t="str">
        <f t="shared" si="719"/>
        <v>TANGERINA KG</v>
      </c>
      <c r="C23190" t="str">
        <f>_xlfn.XLOOKUP(A23190,DW_RLC!$A:$A,DW_RLC!$B:$B,0,0,1)</f>
        <v>TANGERINA</v>
      </c>
      <c r="D23190" t="str">
        <f>_xlfn.XLOOKUP(A23190,DW_RLC!$A:$A,DW_RLC!$C:$C,0,0,1)</f>
        <v>KG</v>
      </c>
      <c r="E23190" t="s">
        <v>260</v>
      </c>
      <c r="F23190" s="2">
        <v>45109</v>
      </c>
      <c r="G23190" s="9">
        <v>3.74</v>
      </c>
      <c r="I23190">
        <v>5.85</v>
      </c>
    </row>
    <row r="23191" spans="1:9" x14ac:dyDescent="0.25">
      <c r="A23191">
        <v>43</v>
      </c>
      <c r="B23191" t="str">
        <f t="shared" si="719"/>
        <v>TANGERINA KG</v>
      </c>
      <c r="C23191" t="str">
        <f>_xlfn.XLOOKUP(A23191,DW_RLC!$A:$A,DW_RLC!$B:$B,0,0,1)</f>
        <v>TANGERINA</v>
      </c>
      <c r="D23191" t="str">
        <f>_xlfn.XLOOKUP(A23191,DW_RLC!$A:$A,DW_RLC!$C:$C,0,0,1)</f>
        <v>KG</v>
      </c>
      <c r="E23191" t="s">
        <v>260</v>
      </c>
      <c r="F23191" s="2">
        <v>45110</v>
      </c>
      <c r="G23191" s="9">
        <v>3.74</v>
      </c>
      <c r="I23191">
        <v>5.85</v>
      </c>
    </row>
    <row r="23192" spans="1:9" x14ac:dyDescent="0.25">
      <c r="A23192">
        <v>43</v>
      </c>
      <c r="B23192" t="str">
        <f t="shared" si="719"/>
        <v>TANGERINA KG</v>
      </c>
      <c r="C23192" t="str">
        <f>_xlfn.XLOOKUP(A23192,DW_RLC!$A:$A,DW_RLC!$B:$B,0,0,1)</f>
        <v>TANGERINA</v>
      </c>
      <c r="D23192" t="str">
        <f>_xlfn.XLOOKUP(A23192,DW_RLC!$A:$A,DW_RLC!$C:$C,0,0,1)</f>
        <v>KG</v>
      </c>
      <c r="E23192" t="s">
        <v>260</v>
      </c>
      <c r="F23192" s="2">
        <v>45111</v>
      </c>
      <c r="G23192" s="9">
        <v>3.74</v>
      </c>
      <c r="I23192">
        <v>5.85</v>
      </c>
    </row>
    <row r="23193" spans="1:9" x14ac:dyDescent="0.25">
      <c r="A23193">
        <v>43</v>
      </c>
      <c r="B23193" t="str">
        <f t="shared" si="719"/>
        <v>TANGERINA KG</v>
      </c>
      <c r="C23193" t="str">
        <f>_xlfn.XLOOKUP(A23193,DW_RLC!$A:$A,DW_RLC!$B:$B,0,0,1)</f>
        <v>TANGERINA</v>
      </c>
      <c r="D23193" t="str">
        <f>_xlfn.XLOOKUP(A23193,DW_RLC!$A:$A,DW_RLC!$C:$C,0,0,1)</f>
        <v>KG</v>
      </c>
      <c r="E23193" t="s">
        <v>260</v>
      </c>
      <c r="F23193" s="2">
        <v>45112</v>
      </c>
      <c r="G23193" s="9">
        <v>3.74</v>
      </c>
      <c r="I23193">
        <v>5.85</v>
      </c>
    </row>
    <row r="23194" spans="1:9" x14ac:dyDescent="0.25">
      <c r="A23194">
        <v>43</v>
      </c>
      <c r="B23194" t="str">
        <f t="shared" si="719"/>
        <v>TANGERINA KG</v>
      </c>
      <c r="C23194" t="str">
        <f>_xlfn.XLOOKUP(A23194,DW_RLC!$A:$A,DW_RLC!$B:$B,0,0,1)</f>
        <v>TANGERINA</v>
      </c>
      <c r="D23194" t="str">
        <f>_xlfn.XLOOKUP(A23194,DW_RLC!$A:$A,DW_RLC!$C:$C,0,0,1)</f>
        <v>KG</v>
      </c>
      <c r="E23194" t="s">
        <v>260</v>
      </c>
      <c r="F23194" s="2">
        <v>45113</v>
      </c>
      <c r="G23194" s="9">
        <v>3.74</v>
      </c>
      <c r="I23194">
        <v>5.85</v>
      </c>
    </row>
    <row r="23195" spans="1:9" x14ac:dyDescent="0.25">
      <c r="A23195">
        <v>43</v>
      </c>
      <c r="B23195" t="str">
        <f t="shared" si="719"/>
        <v>TANGERINA KG</v>
      </c>
      <c r="C23195" t="str">
        <f>_xlfn.XLOOKUP(A23195,DW_RLC!$A:$A,DW_RLC!$B:$B,0,0,1)</f>
        <v>TANGERINA</v>
      </c>
      <c r="D23195" t="str">
        <f>_xlfn.XLOOKUP(A23195,DW_RLC!$A:$A,DW_RLC!$C:$C,0,0,1)</f>
        <v>KG</v>
      </c>
      <c r="E23195" t="s">
        <v>260</v>
      </c>
      <c r="F23195" s="2">
        <v>45114</v>
      </c>
      <c r="G23195" s="9">
        <v>3.74</v>
      </c>
      <c r="I23195">
        <v>5.85</v>
      </c>
    </row>
    <row r="23196" spans="1:9" x14ac:dyDescent="0.25">
      <c r="A23196">
        <v>43</v>
      </c>
      <c r="B23196" t="str">
        <f t="shared" si="719"/>
        <v>TANGERINA KG</v>
      </c>
      <c r="C23196" t="str">
        <f>_xlfn.XLOOKUP(A23196,DW_RLC!$A:$A,DW_RLC!$B:$B,0,0,1)</f>
        <v>TANGERINA</v>
      </c>
      <c r="D23196" t="str">
        <f>_xlfn.XLOOKUP(A23196,DW_RLC!$A:$A,DW_RLC!$C:$C,0,0,1)</f>
        <v>KG</v>
      </c>
      <c r="E23196" t="s">
        <v>260</v>
      </c>
      <c r="F23196" s="2">
        <v>45115</v>
      </c>
      <c r="G23196" s="9">
        <v>3.74</v>
      </c>
      <c r="I23196">
        <v>5.85</v>
      </c>
    </row>
    <row r="23197" spans="1:9" x14ac:dyDescent="0.25">
      <c r="A23197">
        <v>43</v>
      </c>
      <c r="B23197" t="str">
        <f t="shared" si="719"/>
        <v>TANGERINA KG</v>
      </c>
      <c r="C23197" t="str">
        <f>_xlfn.XLOOKUP(A23197,DW_RLC!$A:$A,DW_RLC!$B:$B,0,0,1)</f>
        <v>TANGERINA</v>
      </c>
      <c r="D23197" t="str">
        <f>_xlfn.XLOOKUP(A23197,DW_RLC!$A:$A,DW_RLC!$C:$C,0,0,1)</f>
        <v>KG</v>
      </c>
      <c r="E23197" t="s">
        <v>260</v>
      </c>
      <c r="F23197" s="2">
        <v>45116</v>
      </c>
      <c r="G23197" s="9">
        <v>3.71</v>
      </c>
      <c r="I23197">
        <v>5.82</v>
      </c>
    </row>
    <row r="23198" spans="1:9" x14ac:dyDescent="0.25">
      <c r="A23198">
        <v>43</v>
      </c>
      <c r="B23198" t="str">
        <f t="shared" si="719"/>
        <v>TANGERINA KG</v>
      </c>
      <c r="C23198" t="str">
        <f>_xlfn.XLOOKUP(A23198,DW_RLC!$A:$A,DW_RLC!$B:$B,0,0,1)</f>
        <v>TANGERINA</v>
      </c>
      <c r="D23198" t="str">
        <f>_xlfn.XLOOKUP(A23198,DW_RLC!$A:$A,DW_RLC!$C:$C,0,0,1)</f>
        <v>KG</v>
      </c>
      <c r="E23198" t="s">
        <v>260</v>
      </c>
      <c r="F23198" s="2">
        <v>45117</v>
      </c>
      <c r="G23198" s="9">
        <v>3.71</v>
      </c>
      <c r="I23198">
        <v>5.82</v>
      </c>
    </row>
    <row r="23199" spans="1:9" x14ac:dyDescent="0.25">
      <c r="A23199">
        <v>43</v>
      </c>
      <c r="B23199" t="str">
        <f t="shared" si="719"/>
        <v>TANGERINA KG</v>
      </c>
      <c r="C23199" t="str">
        <f>_xlfn.XLOOKUP(A23199,DW_RLC!$A:$A,DW_RLC!$B:$B,0,0,1)</f>
        <v>TANGERINA</v>
      </c>
      <c r="D23199" t="str">
        <f>_xlfn.XLOOKUP(A23199,DW_RLC!$A:$A,DW_RLC!$C:$C,0,0,1)</f>
        <v>KG</v>
      </c>
      <c r="E23199" t="s">
        <v>260</v>
      </c>
      <c r="F23199" s="2">
        <v>45118</v>
      </c>
      <c r="G23199" s="9">
        <v>3.71</v>
      </c>
      <c r="I23199">
        <v>5.82</v>
      </c>
    </row>
    <row r="23200" spans="1:9" x14ac:dyDescent="0.25">
      <c r="A23200">
        <v>43</v>
      </c>
      <c r="B23200" t="str">
        <f t="shared" si="719"/>
        <v>TANGERINA KG</v>
      </c>
      <c r="C23200" t="str">
        <f>_xlfn.XLOOKUP(A23200,DW_RLC!$A:$A,DW_RLC!$B:$B,0,0,1)</f>
        <v>TANGERINA</v>
      </c>
      <c r="D23200" t="str">
        <f>_xlfn.XLOOKUP(A23200,DW_RLC!$A:$A,DW_RLC!$C:$C,0,0,1)</f>
        <v>KG</v>
      </c>
      <c r="E23200" t="s">
        <v>260</v>
      </c>
      <c r="F23200" s="2">
        <v>45119</v>
      </c>
      <c r="G23200" s="9">
        <v>3.71</v>
      </c>
      <c r="I23200">
        <v>5.82</v>
      </c>
    </row>
    <row r="23201" spans="1:9" x14ac:dyDescent="0.25">
      <c r="A23201">
        <v>43</v>
      </c>
      <c r="B23201" t="str">
        <f t="shared" si="719"/>
        <v>TANGERINA KG</v>
      </c>
      <c r="C23201" t="str">
        <f>_xlfn.XLOOKUP(A23201,DW_RLC!$A:$A,DW_RLC!$B:$B,0,0,1)</f>
        <v>TANGERINA</v>
      </c>
      <c r="D23201" t="str">
        <f>_xlfn.XLOOKUP(A23201,DW_RLC!$A:$A,DW_RLC!$C:$C,0,0,1)</f>
        <v>KG</v>
      </c>
      <c r="E23201" t="s">
        <v>260</v>
      </c>
      <c r="F23201" s="2">
        <v>45120</v>
      </c>
      <c r="G23201" s="9">
        <v>3.71</v>
      </c>
      <c r="I23201">
        <v>5.82</v>
      </c>
    </row>
    <row r="23202" spans="1:9" x14ac:dyDescent="0.25">
      <c r="A23202">
        <v>43</v>
      </c>
      <c r="B23202" t="str">
        <f t="shared" si="719"/>
        <v>TANGERINA KG</v>
      </c>
      <c r="C23202" t="str">
        <f>_xlfn.XLOOKUP(A23202,DW_RLC!$A:$A,DW_RLC!$B:$B,0,0,1)</f>
        <v>TANGERINA</v>
      </c>
      <c r="D23202" t="str">
        <f>_xlfn.XLOOKUP(A23202,DW_RLC!$A:$A,DW_RLC!$C:$C,0,0,1)</f>
        <v>KG</v>
      </c>
      <c r="E23202" t="s">
        <v>260</v>
      </c>
      <c r="F23202" s="2">
        <v>45121</v>
      </c>
      <c r="G23202" s="9">
        <v>3.71</v>
      </c>
      <c r="I23202">
        <v>5.82</v>
      </c>
    </row>
    <row r="23203" spans="1:9" x14ac:dyDescent="0.25">
      <c r="A23203">
        <v>43</v>
      </c>
      <c r="B23203" t="str">
        <f t="shared" si="719"/>
        <v>TANGERINA KG</v>
      </c>
      <c r="C23203" t="str">
        <f>_xlfn.XLOOKUP(A23203,DW_RLC!$A:$A,DW_RLC!$B:$B,0,0,1)</f>
        <v>TANGERINA</v>
      </c>
      <c r="D23203" t="str">
        <f>_xlfn.XLOOKUP(A23203,DW_RLC!$A:$A,DW_RLC!$C:$C,0,0,1)</f>
        <v>KG</v>
      </c>
      <c r="E23203" t="s">
        <v>260</v>
      </c>
      <c r="F23203" s="2">
        <v>45122</v>
      </c>
      <c r="G23203" s="9">
        <v>3.71</v>
      </c>
      <c r="I23203">
        <v>5.82</v>
      </c>
    </row>
    <row r="23204" spans="1:9" x14ac:dyDescent="0.25">
      <c r="A23204">
        <v>43</v>
      </c>
      <c r="B23204" t="str">
        <f t="shared" si="719"/>
        <v>TANGERINA KG</v>
      </c>
      <c r="C23204" t="str">
        <f>_xlfn.XLOOKUP(A23204,DW_RLC!$A:$A,DW_RLC!$B:$B,0,0,1)</f>
        <v>TANGERINA</v>
      </c>
      <c r="D23204" t="str">
        <f>_xlfn.XLOOKUP(A23204,DW_RLC!$A:$A,DW_RLC!$C:$C,0,0,1)</f>
        <v>KG</v>
      </c>
      <c r="E23204" t="s">
        <v>260</v>
      </c>
      <c r="F23204" s="2">
        <v>45123</v>
      </c>
      <c r="G23204" s="9">
        <v>3.71</v>
      </c>
      <c r="I23204">
        <v>5.82</v>
      </c>
    </row>
    <row r="23205" spans="1:9" x14ac:dyDescent="0.25">
      <c r="A23205">
        <v>43</v>
      </c>
      <c r="B23205" t="str">
        <f t="shared" si="719"/>
        <v>TANGERINA KG</v>
      </c>
      <c r="C23205" t="str">
        <f>_xlfn.XLOOKUP(A23205,DW_RLC!$A:$A,DW_RLC!$B:$B,0,0,1)</f>
        <v>TANGERINA</v>
      </c>
      <c r="D23205" t="str">
        <f>_xlfn.XLOOKUP(A23205,DW_RLC!$A:$A,DW_RLC!$C:$C,0,0,1)</f>
        <v>KG</v>
      </c>
      <c r="E23205" t="s">
        <v>260</v>
      </c>
      <c r="F23205" s="2">
        <v>45124</v>
      </c>
      <c r="G23205" s="9">
        <v>3.71</v>
      </c>
      <c r="I23205">
        <v>5.82</v>
      </c>
    </row>
    <row r="23206" spans="1:9" x14ac:dyDescent="0.25">
      <c r="A23206">
        <v>43</v>
      </c>
      <c r="B23206" t="str">
        <f t="shared" si="719"/>
        <v>TANGERINA KG</v>
      </c>
      <c r="C23206" t="str">
        <f>_xlfn.XLOOKUP(A23206,DW_RLC!$A:$A,DW_RLC!$B:$B,0,0,1)</f>
        <v>TANGERINA</v>
      </c>
      <c r="D23206" t="str">
        <f>_xlfn.XLOOKUP(A23206,DW_RLC!$A:$A,DW_RLC!$C:$C,0,0,1)</f>
        <v>KG</v>
      </c>
      <c r="E23206" t="s">
        <v>260</v>
      </c>
      <c r="F23206" s="2">
        <v>45125</v>
      </c>
      <c r="G23206" s="9">
        <v>3.71</v>
      </c>
      <c r="I23206">
        <v>5.82</v>
      </c>
    </row>
    <row r="23207" spans="1:9" x14ac:dyDescent="0.25">
      <c r="A23207">
        <v>43</v>
      </c>
      <c r="B23207" t="str">
        <f t="shared" si="719"/>
        <v>TANGERINA KG</v>
      </c>
      <c r="C23207" t="str">
        <f>_xlfn.XLOOKUP(A23207,DW_RLC!$A:$A,DW_RLC!$B:$B,0,0,1)</f>
        <v>TANGERINA</v>
      </c>
      <c r="D23207" t="str">
        <f>_xlfn.XLOOKUP(A23207,DW_RLC!$A:$A,DW_RLC!$C:$C,0,0,1)</f>
        <v>KG</v>
      </c>
      <c r="E23207" t="s">
        <v>260</v>
      </c>
      <c r="F23207" s="2">
        <v>45126</v>
      </c>
      <c r="G23207" s="9">
        <v>3.71</v>
      </c>
      <c r="I23207">
        <v>5.82</v>
      </c>
    </row>
    <row r="23208" spans="1:9" x14ac:dyDescent="0.25">
      <c r="A23208">
        <v>43</v>
      </c>
      <c r="B23208" t="str">
        <f t="shared" si="719"/>
        <v>TANGERINA KG</v>
      </c>
      <c r="C23208" t="str">
        <f>_xlfn.XLOOKUP(A23208,DW_RLC!$A:$A,DW_RLC!$B:$B,0,0,1)</f>
        <v>TANGERINA</v>
      </c>
      <c r="D23208" t="str">
        <f>_xlfn.XLOOKUP(A23208,DW_RLC!$A:$A,DW_RLC!$C:$C,0,0,1)</f>
        <v>KG</v>
      </c>
      <c r="E23208" t="s">
        <v>260</v>
      </c>
      <c r="F23208" s="2">
        <v>45127</v>
      </c>
      <c r="G23208" s="9">
        <v>3.71</v>
      </c>
      <c r="I23208">
        <v>5.82</v>
      </c>
    </row>
    <row r="23209" spans="1:9" x14ac:dyDescent="0.25">
      <c r="A23209">
        <v>43</v>
      </c>
      <c r="B23209" t="str">
        <f t="shared" si="719"/>
        <v>TANGERINA KG</v>
      </c>
      <c r="C23209" t="str">
        <f>_xlfn.XLOOKUP(A23209,DW_RLC!$A:$A,DW_RLC!$B:$B,0,0,1)</f>
        <v>TANGERINA</v>
      </c>
      <c r="D23209" t="str">
        <f>_xlfn.XLOOKUP(A23209,DW_RLC!$A:$A,DW_RLC!$C:$C,0,0,1)</f>
        <v>KG</v>
      </c>
      <c r="E23209" t="s">
        <v>260</v>
      </c>
      <c r="F23209" s="2">
        <v>45128</v>
      </c>
      <c r="G23209" s="9">
        <v>3.71</v>
      </c>
      <c r="I23209">
        <v>5.82</v>
      </c>
    </row>
    <row r="23210" spans="1:9" x14ac:dyDescent="0.25">
      <c r="A23210">
        <v>43</v>
      </c>
      <c r="B23210" t="str">
        <f t="shared" si="719"/>
        <v>TANGERINA KG</v>
      </c>
      <c r="C23210" t="str">
        <f>_xlfn.XLOOKUP(A23210,DW_RLC!$A:$A,DW_RLC!$B:$B,0,0,1)</f>
        <v>TANGERINA</v>
      </c>
      <c r="D23210" t="str">
        <f>_xlfn.XLOOKUP(A23210,DW_RLC!$A:$A,DW_RLC!$C:$C,0,0,1)</f>
        <v>KG</v>
      </c>
      <c r="E23210" t="s">
        <v>260</v>
      </c>
      <c r="F23210" s="2">
        <v>45129</v>
      </c>
      <c r="G23210" s="9">
        <v>3.71</v>
      </c>
      <c r="I23210">
        <v>5.82</v>
      </c>
    </row>
    <row r="23211" spans="1:9" x14ac:dyDescent="0.25">
      <c r="A23211">
        <v>43</v>
      </c>
      <c r="B23211" t="str">
        <f t="shared" si="719"/>
        <v>TANGERINA KG</v>
      </c>
      <c r="C23211" t="str">
        <f>_xlfn.XLOOKUP(A23211,DW_RLC!$A:$A,DW_RLC!$B:$B,0,0,1)</f>
        <v>TANGERINA</v>
      </c>
      <c r="D23211" t="str">
        <f>_xlfn.XLOOKUP(A23211,DW_RLC!$A:$A,DW_RLC!$C:$C,0,0,1)</f>
        <v>KG</v>
      </c>
      <c r="E23211" t="s">
        <v>260</v>
      </c>
      <c r="F23211" s="2">
        <v>45130</v>
      </c>
      <c r="G23211" s="9">
        <v>3.71</v>
      </c>
      <c r="I23211">
        <v>5.82</v>
      </c>
    </row>
    <row r="23212" spans="1:9" x14ac:dyDescent="0.25">
      <c r="A23212">
        <v>43</v>
      </c>
      <c r="B23212" t="str">
        <f t="shared" si="719"/>
        <v>TANGERINA KG</v>
      </c>
      <c r="C23212" t="str">
        <f>_xlfn.XLOOKUP(A23212,DW_RLC!$A:$A,DW_RLC!$B:$B,0,0,1)</f>
        <v>TANGERINA</v>
      </c>
      <c r="D23212" t="str">
        <f>_xlfn.XLOOKUP(A23212,DW_RLC!$A:$A,DW_RLC!$C:$C,0,0,1)</f>
        <v>KG</v>
      </c>
      <c r="E23212" t="s">
        <v>260</v>
      </c>
      <c r="F23212" s="2">
        <v>45131</v>
      </c>
      <c r="G23212" s="9">
        <v>3.71</v>
      </c>
      <c r="I23212">
        <v>5.82</v>
      </c>
    </row>
    <row r="23213" spans="1:9" x14ac:dyDescent="0.25">
      <c r="A23213">
        <v>43</v>
      </c>
      <c r="B23213" t="str">
        <f t="shared" si="719"/>
        <v>TANGERINA KG</v>
      </c>
      <c r="C23213" t="str">
        <f>_xlfn.XLOOKUP(A23213,DW_RLC!$A:$A,DW_RLC!$B:$B,0,0,1)</f>
        <v>TANGERINA</v>
      </c>
      <c r="D23213" t="str">
        <f>_xlfn.XLOOKUP(A23213,DW_RLC!$A:$A,DW_RLC!$C:$C,0,0,1)</f>
        <v>KG</v>
      </c>
      <c r="E23213" t="s">
        <v>260</v>
      </c>
      <c r="F23213" s="2">
        <v>45132</v>
      </c>
      <c r="G23213" s="9">
        <v>3.71</v>
      </c>
      <c r="I23213">
        <v>5.82</v>
      </c>
    </row>
    <row r="23214" spans="1:9" x14ac:dyDescent="0.25">
      <c r="A23214">
        <v>43</v>
      </c>
      <c r="B23214" t="str">
        <f t="shared" si="719"/>
        <v>TANGERINA KG</v>
      </c>
      <c r="C23214" t="str">
        <f>_xlfn.XLOOKUP(A23214,DW_RLC!$A:$A,DW_RLC!$B:$B,0,0,1)</f>
        <v>TANGERINA</v>
      </c>
      <c r="D23214" t="str">
        <f>_xlfn.XLOOKUP(A23214,DW_RLC!$A:$A,DW_RLC!$C:$C,0,0,1)</f>
        <v>KG</v>
      </c>
      <c r="E23214" t="s">
        <v>260</v>
      </c>
      <c r="F23214" s="2">
        <v>45133</v>
      </c>
      <c r="G23214" s="9">
        <v>3.71</v>
      </c>
      <c r="I23214">
        <v>5.82</v>
      </c>
    </row>
    <row r="23215" spans="1:9" x14ac:dyDescent="0.25">
      <c r="A23215">
        <v>43</v>
      </c>
      <c r="B23215" t="str">
        <f t="shared" si="719"/>
        <v>TANGERINA KG</v>
      </c>
      <c r="C23215" t="str">
        <f>_xlfn.XLOOKUP(A23215,DW_RLC!$A:$A,DW_RLC!$B:$B,0,0,1)</f>
        <v>TANGERINA</v>
      </c>
      <c r="D23215" t="str">
        <f>_xlfn.XLOOKUP(A23215,DW_RLC!$A:$A,DW_RLC!$C:$C,0,0,1)</f>
        <v>KG</v>
      </c>
      <c r="E23215" t="s">
        <v>260</v>
      </c>
      <c r="F23215" s="2">
        <v>45134</v>
      </c>
      <c r="G23215" s="9">
        <v>3.71</v>
      </c>
      <c r="I23215">
        <v>5.82</v>
      </c>
    </row>
    <row r="23216" spans="1:9" x14ac:dyDescent="0.25">
      <c r="A23216">
        <v>43</v>
      </c>
      <c r="B23216" t="str">
        <f t="shared" si="719"/>
        <v>TANGERINA KG</v>
      </c>
      <c r="C23216" t="str">
        <f>_xlfn.XLOOKUP(A23216,DW_RLC!$A:$A,DW_RLC!$B:$B,0,0,1)</f>
        <v>TANGERINA</v>
      </c>
      <c r="D23216" t="str">
        <f>_xlfn.XLOOKUP(A23216,DW_RLC!$A:$A,DW_RLC!$C:$C,0,0,1)</f>
        <v>KG</v>
      </c>
      <c r="E23216" t="s">
        <v>260</v>
      </c>
      <c r="F23216" s="2">
        <v>45135</v>
      </c>
      <c r="G23216" s="9">
        <v>3.71</v>
      </c>
      <c r="I23216">
        <v>5.82</v>
      </c>
    </row>
    <row r="23217" spans="1:9" x14ac:dyDescent="0.25">
      <c r="A23217">
        <v>43</v>
      </c>
      <c r="B23217" t="str">
        <f t="shared" si="719"/>
        <v>TANGERINA KG</v>
      </c>
      <c r="C23217" t="str">
        <f>_xlfn.XLOOKUP(A23217,DW_RLC!$A:$A,DW_RLC!$B:$B,0,0,1)</f>
        <v>TANGERINA</v>
      </c>
      <c r="D23217" t="str">
        <f>_xlfn.XLOOKUP(A23217,DW_RLC!$A:$A,DW_RLC!$C:$C,0,0,1)</f>
        <v>KG</v>
      </c>
      <c r="E23217" t="s">
        <v>260</v>
      </c>
      <c r="F23217" s="2">
        <v>45136</v>
      </c>
      <c r="G23217" s="9">
        <v>3.71</v>
      </c>
      <c r="I23217">
        <v>5.82</v>
      </c>
    </row>
    <row r="23218" spans="1:9" x14ac:dyDescent="0.25">
      <c r="A23218">
        <v>43</v>
      </c>
      <c r="B23218" t="str">
        <f t="shared" si="719"/>
        <v>TANGERINA KG</v>
      </c>
      <c r="C23218" t="str">
        <f>_xlfn.XLOOKUP(A23218,DW_RLC!$A:$A,DW_RLC!$B:$B,0,0,1)</f>
        <v>TANGERINA</v>
      </c>
      <c r="D23218" t="str">
        <f>_xlfn.XLOOKUP(A23218,DW_RLC!$A:$A,DW_RLC!$C:$C,0,0,1)</f>
        <v>KG</v>
      </c>
      <c r="E23218" t="s">
        <v>260</v>
      </c>
      <c r="F23218" s="2">
        <v>45137</v>
      </c>
      <c r="G23218" s="9">
        <v>3.86</v>
      </c>
      <c r="I23218">
        <v>5.97</v>
      </c>
    </row>
    <row r="23219" spans="1:9" x14ac:dyDescent="0.25">
      <c r="A23219">
        <v>43</v>
      </c>
      <c r="B23219" t="str">
        <f t="shared" si="719"/>
        <v>TANGERINA KG</v>
      </c>
      <c r="C23219" t="str">
        <f>_xlfn.XLOOKUP(A23219,DW_RLC!$A:$A,DW_RLC!$B:$B,0,0,1)</f>
        <v>TANGERINA</v>
      </c>
      <c r="D23219" t="str">
        <f>_xlfn.XLOOKUP(A23219,DW_RLC!$A:$A,DW_RLC!$C:$C,0,0,1)</f>
        <v>KG</v>
      </c>
      <c r="E23219" t="s">
        <v>260</v>
      </c>
      <c r="F23219" s="2">
        <v>45138</v>
      </c>
      <c r="G23219" s="9">
        <v>3.86</v>
      </c>
      <c r="I23219">
        <v>5.97</v>
      </c>
    </row>
    <row r="23220" spans="1:9" x14ac:dyDescent="0.25">
      <c r="A23220">
        <v>43</v>
      </c>
      <c r="B23220" t="str">
        <f t="shared" si="719"/>
        <v>TANGERINA KG</v>
      </c>
      <c r="C23220" t="str">
        <f>_xlfn.XLOOKUP(A23220,DW_RLC!$A:$A,DW_RLC!$B:$B,0,0,1)</f>
        <v>TANGERINA</v>
      </c>
      <c r="D23220" t="str">
        <f>_xlfn.XLOOKUP(A23220,DW_RLC!$A:$A,DW_RLC!$C:$C,0,0,1)</f>
        <v>KG</v>
      </c>
      <c r="E23220" t="s">
        <v>260</v>
      </c>
      <c r="F23220" s="2">
        <v>45139</v>
      </c>
      <c r="G23220" s="9">
        <v>3.85</v>
      </c>
      <c r="I23220">
        <v>5.95</v>
      </c>
    </row>
    <row r="23221" spans="1:9" x14ac:dyDescent="0.25">
      <c r="A23221">
        <v>43</v>
      </c>
      <c r="B23221" t="str">
        <f t="shared" si="719"/>
        <v>TANGERINA KG</v>
      </c>
      <c r="C23221" t="str">
        <f>_xlfn.XLOOKUP(A23221,DW_RLC!$A:$A,DW_RLC!$B:$B,0,0,1)</f>
        <v>TANGERINA</v>
      </c>
      <c r="D23221" t="str">
        <f>_xlfn.XLOOKUP(A23221,DW_RLC!$A:$A,DW_RLC!$C:$C,0,0,1)</f>
        <v>KG</v>
      </c>
      <c r="E23221" t="s">
        <v>260</v>
      </c>
      <c r="F23221" s="2">
        <v>45140</v>
      </c>
      <c r="G23221" s="9">
        <v>3.85</v>
      </c>
      <c r="I23221">
        <v>5.95</v>
      </c>
    </row>
    <row r="23222" spans="1:9" x14ac:dyDescent="0.25">
      <c r="A23222">
        <v>44</v>
      </c>
      <c r="B23222" t="str">
        <f t="shared" si="719"/>
        <v>TOMATE KG</v>
      </c>
      <c r="C23222" t="str">
        <f>_xlfn.XLOOKUP(A23222,DW_RLC!$A:$A,DW_RLC!$B:$B,0,0,1)</f>
        <v>TOMATE</v>
      </c>
      <c r="D23222" t="str">
        <f>_xlfn.XLOOKUP(A23222,DW_RLC!$A:$A,DW_RLC!$C:$C,0,0,1)</f>
        <v>KG</v>
      </c>
      <c r="E23222" t="s">
        <v>129</v>
      </c>
      <c r="F23222" s="2">
        <v>44961</v>
      </c>
      <c r="G23222" s="9">
        <v>5.42</v>
      </c>
      <c r="I23222">
        <v>8.24</v>
      </c>
    </row>
    <row r="23223" spans="1:9" x14ac:dyDescent="0.25">
      <c r="A23223">
        <v>44</v>
      </c>
      <c r="B23223" t="str">
        <f t="shared" si="719"/>
        <v>TOMATE KG</v>
      </c>
      <c r="C23223" t="str">
        <f>_xlfn.XLOOKUP(A23223,DW_RLC!$A:$A,DW_RLC!$B:$B,0,0,1)</f>
        <v>TOMATE</v>
      </c>
      <c r="D23223" t="str">
        <f>_xlfn.XLOOKUP(A23223,DW_RLC!$A:$A,DW_RLC!$C:$C,0,0,1)</f>
        <v>KG</v>
      </c>
      <c r="E23223" t="s">
        <v>129</v>
      </c>
      <c r="F23223" s="2">
        <v>44962</v>
      </c>
      <c r="G23223" s="9">
        <v>5.39</v>
      </c>
      <c r="I23223">
        <v>8.1999999999999993</v>
      </c>
    </row>
    <row r="23224" spans="1:9" x14ac:dyDescent="0.25">
      <c r="A23224">
        <v>44</v>
      </c>
      <c r="B23224" t="str">
        <f t="shared" si="719"/>
        <v>TOMATE KG</v>
      </c>
      <c r="C23224" t="str">
        <f>_xlfn.XLOOKUP(A23224,DW_RLC!$A:$A,DW_RLC!$B:$B,0,0,1)</f>
        <v>TOMATE</v>
      </c>
      <c r="D23224" t="str">
        <f>_xlfn.XLOOKUP(A23224,DW_RLC!$A:$A,DW_RLC!$C:$C,0,0,1)</f>
        <v>KG</v>
      </c>
      <c r="E23224" t="s">
        <v>129</v>
      </c>
      <c r="F23224" s="2">
        <v>44963</v>
      </c>
      <c r="G23224" s="9">
        <v>5.38</v>
      </c>
      <c r="I23224">
        <v>8.1999999999999993</v>
      </c>
    </row>
    <row r="23225" spans="1:9" x14ac:dyDescent="0.25">
      <c r="A23225">
        <v>44</v>
      </c>
      <c r="B23225" t="str">
        <f t="shared" si="719"/>
        <v>TOMATE KG</v>
      </c>
      <c r="C23225" t="str">
        <f>_xlfn.XLOOKUP(A23225,DW_RLC!$A:$A,DW_RLC!$B:$B,0,0,1)</f>
        <v>TOMATE</v>
      </c>
      <c r="D23225" t="str">
        <f>_xlfn.XLOOKUP(A23225,DW_RLC!$A:$A,DW_RLC!$C:$C,0,0,1)</f>
        <v>KG</v>
      </c>
      <c r="E23225" t="s">
        <v>129</v>
      </c>
      <c r="F23225" s="2">
        <v>44964</v>
      </c>
      <c r="G23225" s="9">
        <v>5.38</v>
      </c>
      <c r="I23225">
        <v>8.1999999999999993</v>
      </c>
    </row>
    <row r="23226" spans="1:9" x14ac:dyDescent="0.25">
      <c r="A23226">
        <v>44</v>
      </c>
      <c r="B23226" t="str">
        <f t="shared" si="719"/>
        <v>TOMATE KG</v>
      </c>
      <c r="C23226" t="str">
        <f>_xlfn.XLOOKUP(A23226,DW_RLC!$A:$A,DW_RLC!$B:$B,0,0,1)</f>
        <v>TOMATE</v>
      </c>
      <c r="D23226" t="str">
        <f>_xlfn.XLOOKUP(A23226,DW_RLC!$A:$A,DW_RLC!$C:$C,0,0,1)</f>
        <v>KG</v>
      </c>
      <c r="E23226" t="s">
        <v>129</v>
      </c>
      <c r="F23226" s="2">
        <v>44965</v>
      </c>
      <c r="G23226" s="9">
        <v>5.38</v>
      </c>
      <c r="I23226">
        <v>8.19</v>
      </c>
    </row>
    <row r="23227" spans="1:9" x14ac:dyDescent="0.25">
      <c r="A23227">
        <v>44</v>
      </c>
      <c r="B23227" t="str">
        <f t="shared" si="719"/>
        <v>TOMATE KG</v>
      </c>
      <c r="C23227" t="str">
        <f>_xlfn.XLOOKUP(A23227,DW_RLC!$A:$A,DW_RLC!$B:$B,0,0,1)</f>
        <v>TOMATE</v>
      </c>
      <c r="D23227" t="str">
        <f>_xlfn.XLOOKUP(A23227,DW_RLC!$A:$A,DW_RLC!$C:$C,0,0,1)</f>
        <v>KG</v>
      </c>
      <c r="E23227" t="s">
        <v>129</v>
      </c>
      <c r="F23227" s="2">
        <v>44966</v>
      </c>
      <c r="G23227" s="9">
        <v>5.37</v>
      </c>
      <c r="I23227">
        <v>8.19</v>
      </c>
    </row>
    <row r="23228" spans="1:9" x14ac:dyDescent="0.25">
      <c r="A23228">
        <v>44</v>
      </c>
      <c r="B23228" t="str">
        <f t="shared" ref="B23228:B23291" si="720">_xlfn.CONCAT(C23228," ",D23228)</f>
        <v>TOMATE KG</v>
      </c>
      <c r="C23228" t="str">
        <f>_xlfn.XLOOKUP(A23228,DW_RLC!$A:$A,DW_RLC!$B:$B,0,0,1)</f>
        <v>TOMATE</v>
      </c>
      <c r="D23228" t="str">
        <f>_xlfn.XLOOKUP(A23228,DW_RLC!$A:$A,DW_RLC!$C:$C,0,0,1)</f>
        <v>KG</v>
      </c>
      <c r="E23228" t="s">
        <v>129</v>
      </c>
      <c r="F23228" s="2">
        <v>44967</v>
      </c>
      <c r="G23228" s="9">
        <v>5.37</v>
      </c>
      <c r="I23228">
        <v>8.19</v>
      </c>
    </row>
    <row r="23229" spans="1:9" x14ac:dyDescent="0.25">
      <c r="A23229">
        <v>44</v>
      </c>
      <c r="B23229" t="str">
        <f t="shared" si="720"/>
        <v>TOMATE KG</v>
      </c>
      <c r="C23229" t="str">
        <f>_xlfn.XLOOKUP(A23229,DW_RLC!$A:$A,DW_RLC!$B:$B,0,0,1)</f>
        <v>TOMATE</v>
      </c>
      <c r="D23229" t="str">
        <f>_xlfn.XLOOKUP(A23229,DW_RLC!$A:$A,DW_RLC!$C:$C,0,0,1)</f>
        <v>KG</v>
      </c>
      <c r="E23229" t="s">
        <v>129</v>
      </c>
      <c r="F23229" s="2">
        <v>44968</v>
      </c>
      <c r="G23229" s="9">
        <v>5.37</v>
      </c>
      <c r="I23229">
        <v>8.19</v>
      </c>
    </row>
    <row r="23230" spans="1:9" x14ac:dyDescent="0.25">
      <c r="A23230">
        <v>44</v>
      </c>
      <c r="B23230" t="str">
        <f t="shared" si="720"/>
        <v>TOMATE KG</v>
      </c>
      <c r="C23230" t="str">
        <f>_xlfn.XLOOKUP(A23230,DW_RLC!$A:$A,DW_RLC!$B:$B,0,0,1)</f>
        <v>TOMATE</v>
      </c>
      <c r="D23230" t="str">
        <f>_xlfn.XLOOKUP(A23230,DW_RLC!$A:$A,DW_RLC!$C:$C,0,0,1)</f>
        <v>KG</v>
      </c>
      <c r="E23230" t="s">
        <v>129</v>
      </c>
      <c r="F23230" s="2">
        <v>44969</v>
      </c>
      <c r="G23230" s="9">
        <v>5.36</v>
      </c>
      <c r="I23230">
        <v>8.17</v>
      </c>
    </row>
    <row r="23231" spans="1:9" x14ac:dyDescent="0.25">
      <c r="A23231">
        <v>44</v>
      </c>
      <c r="B23231" t="str">
        <f t="shared" si="720"/>
        <v>TOMATE KG</v>
      </c>
      <c r="C23231" t="str">
        <f>_xlfn.XLOOKUP(A23231,DW_RLC!$A:$A,DW_RLC!$B:$B,0,0,1)</f>
        <v>TOMATE</v>
      </c>
      <c r="D23231" t="str">
        <f>_xlfn.XLOOKUP(A23231,DW_RLC!$A:$A,DW_RLC!$C:$C,0,0,1)</f>
        <v>KG</v>
      </c>
      <c r="E23231" t="s">
        <v>129</v>
      </c>
      <c r="F23231" s="2">
        <v>44970</v>
      </c>
      <c r="G23231" s="9">
        <v>5.35</v>
      </c>
      <c r="I23231">
        <v>8.17</v>
      </c>
    </row>
    <row r="23232" spans="1:9" x14ac:dyDescent="0.25">
      <c r="A23232">
        <v>44</v>
      </c>
      <c r="B23232" t="str">
        <f t="shared" si="720"/>
        <v>TOMATE KG</v>
      </c>
      <c r="C23232" t="str">
        <f>_xlfn.XLOOKUP(A23232,DW_RLC!$A:$A,DW_RLC!$B:$B,0,0,1)</f>
        <v>TOMATE</v>
      </c>
      <c r="D23232" t="str">
        <f>_xlfn.XLOOKUP(A23232,DW_RLC!$A:$A,DW_RLC!$C:$C,0,0,1)</f>
        <v>KG</v>
      </c>
      <c r="E23232" t="s">
        <v>129</v>
      </c>
      <c r="F23232" s="2">
        <v>44971</v>
      </c>
      <c r="G23232" s="9">
        <v>5.35</v>
      </c>
      <c r="I23232">
        <v>8.17</v>
      </c>
    </row>
    <row r="23233" spans="1:9" x14ac:dyDescent="0.25">
      <c r="A23233">
        <v>44</v>
      </c>
      <c r="B23233" t="str">
        <f t="shared" si="720"/>
        <v>TOMATE KG</v>
      </c>
      <c r="C23233" t="str">
        <f>_xlfn.XLOOKUP(A23233,DW_RLC!$A:$A,DW_RLC!$B:$B,0,0,1)</f>
        <v>TOMATE</v>
      </c>
      <c r="D23233" t="str">
        <f>_xlfn.XLOOKUP(A23233,DW_RLC!$A:$A,DW_RLC!$C:$C,0,0,1)</f>
        <v>KG</v>
      </c>
      <c r="E23233" t="s">
        <v>129</v>
      </c>
      <c r="F23233" s="2">
        <v>44972</v>
      </c>
      <c r="G23233" s="9">
        <v>5.35</v>
      </c>
      <c r="I23233">
        <v>8.17</v>
      </c>
    </row>
    <row r="23234" spans="1:9" x14ac:dyDescent="0.25">
      <c r="A23234">
        <v>44</v>
      </c>
      <c r="B23234" t="str">
        <f t="shared" si="720"/>
        <v>TOMATE KG</v>
      </c>
      <c r="C23234" t="str">
        <f>_xlfn.XLOOKUP(A23234,DW_RLC!$A:$A,DW_RLC!$B:$B,0,0,1)</f>
        <v>TOMATE</v>
      </c>
      <c r="D23234" t="str">
        <f>_xlfn.XLOOKUP(A23234,DW_RLC!$A:$A,DW_RLC!$C:$C,0,0,1)</f>
        <v>KG</v>
      </c>
      <c r="E23234" t="s">
        <v>129</v>
      </c>
      <c r="F23234" s="2">
        <v>44973</v>
      </c>
      <c r="G23234" s="9">
        <v>5.35</v>
      </c>
      <c r="I23234">
        <v>8.17</v>
      </c>
    </row>
    <row r="23235" spans="1:9" x14ac:dyDescent="0.25">
      <c r="A23235">
        <v>44</v>
      </c>
      <c r="B23235" t="str">
        <f t="shared" si="720"/>
        <v>TOMATE KG</v>
      </c>
      <c r="C23235" t="str">
        <f>_xlfn.XLOOKUP(A23235,DW_RLC!$A:$A,DW_RLC!$B:$B,0,0,1)</f>
        <v>TOMATE</v>
      </c>
      <c r="D23235" t="str">
        <f>_xlfn.XLOOKUP(A23235,DW_RLC!$A:$A,DW_RLC!$C:$C,0,0,1)</f>
        <v>KG</v>
      </c>
      <c r="E23235" t="s">
        <v>129</v>
      </c>
      <c r="F23235" s="2">
        <v>44974</v>
      </c>
      <c r="G23235" s="9">
        <v>5.35</v>
      </c>
      <c r="I23235">
        <v>8.17</v>
      </c>
    </row>
    <row r="23236" spans="1:9" x14ac:dyDescent="0.25">
      <c r="A23236">
        <v>44</v>
      </c>
      <c r="B23236" t="str">
        <f t="shared" si="720"/>
        <v>TOMATE KG</v>
      </c>
      <c r="C23236" t="str">
        <f>_xlfn.XLOOKUP(A23236,DW_RLC!$A:$A,DW_RLC!$B:$B,0,0,1)</f>
        <v>TOMATE</v>
      </c>
      <c r="D23236" t="str">
        <f>_xlfn.XLOOKUP(A23236,DW_RLC!$A:$A,DW_RLC!$C:$C,0,0,1)</f>
        <v>KG</v>
      </c>
      <c r="E23236" t="s">
        <v>129</v>
      </c>
      <c r="F23236" s="2">
        <v>44975</v>
      </c>
      <c r="G23236" s="9">
        <v>5.36</v>
      </c>
      <c r="I23236">
        <v>8.17</v>
      </c>
    </row>
    <row r="23237" spans="1:9" x14ac:dyDescent="0.25">
      <c r="A23237">
        <v>44</v>
      </c>
      <c r="B23237" t="str">
        <f t="shared" si="720"/>
        <v>TOMATE KG</v>
      </c>
      <c r="C23237" t="str">
        <f>_xlfn.XLOOKUP(A23237,DW_RLC!$A:$A,DW_RLC!$B:$B,0,0,1)</f>
        <v>TOMATE</v>
      </c>
      <c r="D23237" t="str">
        <f>_xlfn.XLOOKUP(A23237,DW_RLC!$A:$A,DW_RLC!$C:$C,0,0,1)</f>
        <v>KG</v>
      </c>
      <c r="E23237" t="s">
        <v>129</v>
      </c>
      <c r="F23237" s="2">
        <v>44976</v>
      </c>
      <c r="G23237" s="9">
        <v>5.36</v>
      </c>
      <c r="I23237">
        <v>8.18</v>
      </c>
    </row>
    <row r="23238" spans="1:9" x14ac:dyDescent="0.25">
      <c r="A23238">
        <v>44</v>
      </c>
      <c r="B23238" t="str">
        <f t="shared" si="720"/>
        <v>TOMATE KG</v>
      </c>
      <c r="C23238" t="str">
        <f>_xlfn.XLOOKUP(A23238,DW_RLC!$A:$A,DW_RLC!$B:$B,0,0,1)</f>
        <v>TOMATE</v>
      </c>
      <c r="D23238" t="str">
        <f>_xlfn.XLOOKUP(A23238,DW_RLC!$A:$A,DW_RLC!$C:$C,0,0,1)</f>
        <v>KG</v>
      </c>
      <c r="E23238" t="s">
        <v>129</v>
      </c>
      <c r="F23238" s="2">
        <v>44977</v>
      </c>
      <c r="G23238" s="9">
        <v>5.37</v>
      </c>
      <c r="I23238">
        <v>8.19</v>
      </c>
    </row>
    <row r="23239" spans="1:9" x14ac:dyDescent="0.25">
      <c r="A23239">
        <v>44</v>
      </c>
      <c r="B23239" t="str">
        <f t="shared" si="720"/>
        <v>TOMATE KG</v>
      </c>
      <c r="C23239" t="str">
        <f>_xlfn.XLOOKUP(A23239,DW_RLC!$A:$A,DW_RLC!$B:$B,0,0,1)</f>
        <v>TOMATE</v>
      </c>
      <c r="D23239" t="str">
        <f>_xlfn.XLOOKUP(A23239,DW_RLC!$A:$A,DW_RLC!$C:$C,0,0,1)</f>
        <v>KG</v>
      </c>
      <c r="E23239" t="s">
        <v>129</v>
      </c>
      <c r="F23239" s="2">
        <v>44978</v>
      </c>
      <c r="G23239" s="9">
        <v>5.38</v>
      </c>
      <c r="I23239">
        <v>8.19</v>
      </c>
    </row>
    <row r="23240" spans="1:9" x14ac:dyDescent="0.25">
      <c r="A23240">
        <v>44</v>
      </c>
      <c r="B23240" t="str">
        <f t="shared" si="720"/>
        <v>TOMATE KG</v>
      </c>
      <c r="C23240" t="str">
        <f>_xlfn.XLOOKUP(A23240,DW_RLC!$A:$A,DW_RLC!$B:$B,0,0,1)</f>
        <v>TOMATE</v>
      </c>
      <c r="D23240" t="str">
        <f>_xlfn.XLOOKUP(A23240,DW_RLC!$A:$A,DW_RLC!$C:$C,0,0,1)</f>
        <v>KG</v>
      </c>
      <c r="E23240" t="s">
        <v>129</v>
      </c>
      <c r="F23240" s="2">
        <v>44979</v>
      </c>
      <c r="G23240" s="9">
        <v>5.38</v>
      </c>
      <c r="I23240">
        <v>8.1999999999999993</v>
      </c>
    </row>
    <row r="23241" spans="1:9" x14ac:dyDescent="0.25">
      <c r="A23241">
        <v>44</v>
      </c>
      <c r="B23241" t="str">
        <f t="shared" si="720"/>
        <v>TOMATE KG</v>
      </c>
      <c r="C23241" t="str">
        <f>_xlfn.XLOOKUP(A23241,DW_RLC!$A:$A,DW_RLC!$B:$B,0,0,1)</f>
        <v>TOMATE</v>
      </c>
      <c r="D23241" t="str">
        <f>_xlfn.XLOOKUP(A23241,DW_RLC!$A:$A,DW_RLC!$C:$C,0,0,1)</f>
        <v>KG</v>
      </c>
      <c r="E23241" t="s">
        <v>129</v>
      </c>
      <c r="F23241" s="2">
        <v>44980</v>
      </c>
      <c r="G23241" s="9">
        <v>5.39</v>
      </c>
      <c r="I23241">
        <v>8.2100000000000009</v>
      </c>
    </row>
    <row r="23242" spans="1:9" x14ac:dyDescent="0.25">
      <c r="A23242">
        <v>44</v>
      </c>
      <c r="B23242" t="str">
        <f t="shared" si="720"/>
        <v>TOMATE KG</v>
      </c>
      <c r="C23242" t="str">
        <f>_xlfn.XLOOKUP(A23242,DW_RLC!$A:$A,DW_RLC!$B:$B,0,0,1)</f>
        <v>TOMATE</v>
      </c>
      <c r="D23242" t="str">
        <f>_xlfn.XLOOKUP(A23242,DW_RLC!$A:$A,DW_RLC!$C:$C,0,0,1)</f>
        <v>KG</v>
      </c>
      <c r="E23242" t="s">
        <v>129</v>
      </c>
      <c r="F23242" s="2">
        <v>44981</v>
      </c>
      <c r="G23242" s="9">
        <v>5.41</v>
      </c>
      <c r="I23242">
        <v>8.2200000000000006</v>
      </c>
    </row>
    <row r="23243" spans="1:9" x14ac:dyDescent="0.25">
      <c r="A23243">
        <v>44</v>
      </c>
      <c r="B23243" t="str">
        <f t="shared" si="720"/>
        <v>TOMATE KG</v>
      </c>
      <c r="C23243" t="str">
        <f>_xlfn.XLOOKUP(A23243,DW_RLC!$A:$A,DW_RLC!$B:$B,0,0,1)</f>
        <v>TOMATE</v>
      </c>
      <c r="D23243" t="str">
        <f>_xlfn.XLOOKUP(A23243,DW_RLC!$A:$A,DW_RLC!$C:$C,0,0,1)</f>
        <v>KG</v>
      </c>
      <c r="E23243" t="s">
        <v>129</v>
      </c>
      <c r="F23243" s="2">
        <v>44982</v>
      </c>
      <c r="G23243" s="9">
        <v>5.42</v>
      </c>
      <c r="I23243">
        <v>8.24</v>
      </c>
    </row>
    <row r="23244" spans="1:9" x14ac:dyDescent="0.25">
      <c r="A23244">
        <v>44</v>
      </c>
      <c r="B23244" t="str">
        <f t="shared" si="720"/>
        <v>TOMATE KG</v>
      </c>
      <c r="C23244" t="str">
        <f>_xlfn.XLOOKUP(A23244,DW_RLC!$A:$A,DW_RLC!$B:$B,0,0,1)</f>
        <v>TOMATE</v>
      </c>
      <c r="D23244" t="str">
        <f>_xlfn.XLOOKUP(A23244,DW_RLC!$A:$A,DW_RLC!$C:$C,0,0,1)</f>
        <v>KG</v>
      </c>
      <c r="E23244" t="s">
        <v>129</v>
      </c>
      <c r="F23244" s="2">
        <v>44983</v>
      </c>
      <c r="G23244" s="9">
        <v>5.45</v>
      </c>
      <c r="I23244">
        <v>8.27</v>
      </c>
    </row>
    <row r="23245" spans="1:9" x14ac:dyDescent="0.25">
      <c r="A23245">
        <v>44</v>
      </c>
      <c r="B23245" t="str">
        <f t="shared" si="720"/>
        <v>TOMATE KG</v>
      </c>
      <c r="C23245" t="str">
        <f>_xlfn.XLOOKUP(A23245,DW_RLC!$A:$A,DW_RLC!$B:$B,0,0,1)</f>
        <v>TOMATE</v>
      </c>
      <c r="D23245" t="str">
        <f>_xlfn.XLOOKUP(A23245,DW_RLC!$A:$A,DW_RLC!$C:$C,0,0,1)</f>
        <v>KG</v>
      </c>
      <c r="E23245" t="s">
        <v>129</v>
      </c>
      <c r="F23245" s="2">
        <v>44984</v>
      </c>
      <c r="G23245" s="9">
        <v>5.46</v>
      </c>
      <c r="I23245">
        <v>8.2799999999999994</v>
      </c>
    </row>
    <row r="23246" spans="1:9" x14ac:dyDescent="0.25">
      <c r="A23246">
        <v>44</v>
      </c>
      <c r="B23246" t="str">
        <f t="shared" si="720"/>
        <v>TOMATE KG</v>
      </c>
      <c r="C23246" t="str">
        <f>_xlfn.XLOOKUP(A23246,DW_RLC!$A:$A,DW_RLC!$B:$B,0,0,1)</f>
        <v>TOMATE</v>
      </c>
      <c r="D23246" t="str">
        <f>_xlfn.XLOOKUP(A23246,DW_RLC!$A:$A,DW_RLC!$C:$C,0,0,1)</f>
        <v>KG</v>
      </c>
      <c r="E23246" t="s">
        <v>129</v>
      </c>
      <c r="F23246" s="2">
        <v>44985</v>
      </c>
      <c r="G23246" s="9">
        <v>5.48</v>
      </c>
      <c r="I23246">
        <v>8.3000000000000007</v>
      </c>
    </row>
    <row r="23247" spans="1:9" x14ac:dyDescent="0.25">
      <c r="A23247">
        <v>44</v>
      </c>
      <c r="B23247" t="str">
        <f t="shared" si="720"/>
        <v>TOMATE KG</v>
      </c>
      <c r="C23247" t="str">
        <f>_xlfn.XLOOKUP(A23247,DW_RLC!$A:$A,DW_RLC!$B:$B,0,0,1)</f>
        <v>TOMATE</v>
      </c>
      <c r="D23247" t="str">
        <f>_xlfn.XLOOKUP(A23247,DW_RLC!$A:$A,DW_RLC!$C:$C,0,0,1)</f>
        <v>KG</v>
      </c>
      <c r="E23247" t="s">
        <v>129</v>
      </c>
      <c r="F23247" s="2">
        <v>44986</v>
      </c>
      <c r="G23247" s="9">
        <v>5.52</v>
      </c>
      <c r="I23247">
        <v>8.34</v>
      </c>
    </row>
    <row r="23248" spans="1:9" x14ac:dyDescent="0.25">
      <c r="A23248">
        <v>44</v>
      </c>
      <c r="B23248" t="str">
        <f t="shared" si="720"/>
        <v>TOMATE KG</v>
      </c>
      <c r="C23248" t="str">
        <f>_xlfn.XLOOKUP(A23248,DW_RLC!$A:$A,DW_RLC!$B:$B,0,0,1)</f>
        <v>TOMATE</v>
      </c>
      <c r="D23248" t="str">
        <f>_xlfn.XLOOKUP(A23248,DW_RLC!$A:$A,DW_RLC!$C:$C,0,0,1)</f>
        <v>KG</v>
      </c>
      <c r="E23248" t="s">
        <v>129</v>
      </c>
      <c r="F23248" s="2">
        <v>44987</v>
      </c>
      <c r="G23248" s="9">
        <v>5.54</v>
      </c>
      <c r="I23248">
        <v>8.36</v>
      </c>
    </row>
    <row r="23249" spans="1:9" x14ac:dyDescent="0.25">
      <c r="A23249">
        <v>44</v>
      </c>
      <c r="B23249" t="str">
        <f t="shared" si="720"/>
        <v>TOMATE KG</v>
      </c>
      <c r="C23249" t="str">
        <f>_xlfn.XLOOKUP(A23249,DW_RLC!$A:$A,DW_RLC!$B:$B,0,0,1)</f>
        <v>TOMATE</v>
      </c>
      <c r="D23249" t="str">
        <f>_xlfn.XLOOKUP(A23249,DW_RLC!$A:$A,DW_RLC!$C:$C,0,0,1)</f>
        <v>KG</v>
      </c>
      <c r="E23249" t="s">
        <v>129</v>
      </c>
      <c r="F23249" s="2">
        <v>44988</v>
      </c>
      <c r="G23249" s="9">
        <v>5.56</v>
      </c>
      <c r="I23249">
        <v>8.3699999999999992</v>
      </c>
    </row>
    <row r="23250" spans="1:9" x14ac:dyDescent="0.25">
      <c r="A23250">
        <v>44</v>
      </c>
      <c r="B23250" t="str">
        <f t="shared" si="720"/>
        <v>TOMATE KG</v>
      </c>
      <c r="C23250" t="str">
        <f>_xlfn.XLOOKUP(A23250,DW_RLC!$A:$A,DW_RLC!$B:$B,0,0,1)</f>
        <v>TOMATE</v>
      </c>
      <c r="D23250" t="str">
        <f>_xlfn.XLOOKUP(A23250,DW_RLC!$A:$A,DW_RLC!$C:$C,0,0,1)</f>
        <v>KG</v>
      </c>
      <c r="E23250" t="s">
        <v>129</v>
      </c>
      <c r="F23250" s="2">
        <v>44989</v>
      </c>
      <c r="G23250" s="9">
        <v>5.58</v>
      </c>
      <c r="I23250">
        <v>8.39</v>
      </c>
    </row>
    <row r="23251" spans="1:9" x14ac:dyDescent="0.25">
      <c r="A23251">
        <v>44</v>
      </c>
      <c r="B23251" t="str">
        <f t="shared" si="720"/>
        <v>TOMATE KG</v>
      </c>
      <c r="C23251" t="str">
        <f>_xlfn.XLOOKUP(A23251,DW_RLC!$A:$A,DW_RLC!$B:$B,0,0,1)</f>
        <v>TOMATE</v>
      </c>
      <c r="D23251" t="str">
        <f>_xlfn.XLOOKUP(A23251,DW_RLC!$A:$A,DW_RLC!$C:$C,0,0,1)</f>
        <v>KG</v>
      </c>
      <c r="E23251" t="s">
        <v>129</v>
      </c>
      <c r="F23251" s="2">
        <v>44990</v>
      </c>
      <c r="G23251" s="9">
        <v>5.62</v>
      </c>
      <c r="I23251">
        <v>8.44</v>
      </c>
    </row>
    <row r="23252" spans="1:9" x14ac:dyDescent="0.25">
      <c r="A23252">
        <v>44</v>
      </c>
      <c r="B23252" t="str">
        <f t="shared" si="720"/>
        <v>TOMATE KG</v>
      </c>
      <c r="C23252" t="str">
        <f>_xlfn.XLOOKUP(A23252,DW_RLC!$A:$A,DW_RLC!$B:$B,0,0,1)</f>
        <v>TOMATE</v>
      </c>
      <c r="D23252" t="str">
        <f>_xlfn.XLOOKUP(A23252,DW_RLC!$A:$A,DW_RLC!$C:$C,0,0,1)</f>
        <v>KG</v>
      </c>
      <c r="E23252" t="s">
        <v>129</v>
      </c>
      <c r="F23252" s="2">
        <v>44991</v>
      </c>
      <c r="G23252" s="9">
        <v>5.64</v>
      </c>
      <c r="I23252">
        <v>8.4600000000000009</v>
      </c>
    </row>
    <row r="23253" spans="1:9" x14ac:dyDescent="0.25">
      <c r="A23253">
        <v>44</v>
      </c>
      <c r="B23253" t="str">
        <f t="shared" si="720"/>
        <v>TOMATE KG</v>
      </c>
      <c r="C23253" t="str">
        <f>_xlfn.XLOOKUP(A23253,DW_RLC!$A:$A,DW_RLC!$B:$B,0,0,1)</f>
        <v>TOMATE</v>
      </c>
      <c r="D23253" t="str">
        <f>_xlfn.XLOOKUP(A23253,DW_RLC!$A:$A,DW_RLC!$C:$C,0,0,1)</f>
        <v>KG</v>
      </c>
      <c r="E23253" t="s">
        <v>129</v>
      </c>
      <c r="F23253" s="2">
        <v>44992</v>
      </c>
      <c r="G23253" s="9">
        <v>5.66</v>
      </c>
      <c r="I23253">
        <v>8.48</v>
      </c>
    </row>
    <row r="23254" spans="1:9" x14ac:dyDescent="0.25">
      <c r="A23254">
        <v>44</v>
      </c>
      <c r="B23254" t="str">
        <f t="shared" si="720"/>
        <v>TOMATE KG</v>
      </c>
      <c r="C23254" t="str">
        <f>_xlfn.XLOOKUP(A23254,DW_RLC!$A:$A,DW_RLC!$B:$B,0,0,1)</f>
        <v>TOMATE</v>
      </c>
      <c r="D23254" t="str">
        <f>_xlfn.XLOOKUP(A23254,DW_RLC!$A:$A,DW_RLC!$C:$C,0,0,1)</f>
        <v>KG</v>
      </c>
      <c r="E23254" t="s">
        <v>129</v>
      </c>
      <c r="F23254" s="2">
        <v>44993</v>
      </c>
      <c r="G23254" s="9">
        <v>5.68</v>
      </c>
      <c r="I23254">
        <v>8.49</v>
      </c>
    </row>
    <row r="23255" spans="1:9" x14ac:dyDescent="0.25">
      <c r="A23255">
        <v>44</v>
      </c>
      <c r="B23255" t="str">
        <f t="shared" si="720"/>
        <v>TOMATE KG</v>
      </c>
      <c r="C23255" t="str">
        <f>_xlfn.XLOOKUP(A23255,DW_RLC!$A:$A,DW_RLC!$B:$B,0,0,1)</f>
        <v>TOMATE</v>
      </c>
      <c r="D23255" t="str">
        <f>_xlfn.XLOOKUP(A23255,DW_RLC!$A:$A,DW_RLC!$C:$C,0,0,1)</f>
        <v>KG</v>
      </c>
      <c r="E23255" t="s">
        <v>129</v>
      </c>
      <c r="F23255" s="2">
        <v>44994</v>
      </c>
      <c r="G23255" s="9">
        <v>5.69</v>
      </c>
      <c r="I23255">
        <v>8.51</v>
      </c>
    </row>
    <row r="23256" spans="1:9" x14ac:dyDescent="0.25">
      <c r="A23256">
        <v>44</v>
      </c>
      <c r="B23256" t="str">
        <f t="shared" si="720"/>
        <v>TOMATE KG</v>
      </c>
      <c r="C23256" t="str">
        <f>_xlfn.XLOOKUP(A23256,DW_RLC!$A:$A,DW_RLC!$B:$B,0,0,1)</f>
        <v>TOMATE</v>
      </c>
      <c r="D23256" t="str">
        <f>_xlfn.XLOOKUP(A23256,DW_RLC!$A:$A,DW_RLC!$C:$C,0,0,1)</f>
        <v>KG</v>
      </c>
      <c r="E23256" t="s">
        <v>129</v>
      </c>
      <c r="F23256" s="2">
        <v>44995</v>
      </c>
      <c r="G23256" s="9">
        <v>5.71</v>
      </c>
      <c r="I23256">
        <v>8.5299999999999994</v>
      </c>
    </row>
    <row r="23257" spans="1:9" x14ac:dyDescent="0.25">
      <c r="A23257">
        <v>44</v>
      </c>
      <c r="B23257" t="str">
        <f t="shared" si="720"/>
        <v>TOMATE KG</v>
      </c>
      <c r="C23257" t="str">
        <f>_xlfn.XLOOKUP(A23257,DW_RLC!$A:$A,DW_RLC!$B:$B,0,0,1)</f>
        <v>TOMATE</v>
      </c>
      <c r="D23257" t="str">
        <f>_xlfn.XLOOKUP(A23257,DW_RLC!$A:$A,DW_RLC!$C:$C,0,0,1)</f>
        <v>KG</v>
      </c>
      <c r="E23257" t="s">
        <v>129</v>
      </c>
      <c r="F23257" s="2">
        <v>44996</v>
      </c>
      <c r="G23257" s="9">
        <v>5.72</v>
      </c>
      <c r="I23257">
        <v>8.5399999999999991</v>
      </c>
    </row>
    <row r="23258" spans="1:9" x14ac:dyDescent="0.25">
      <c r="A23258">
        <v>44</v>
      </c>
      <c r="B23258" t="str">
        <f t="shared" si="720"/>
        <v>TOMATE KG</v>
      </c>
      <c r="C23258" t="str">
        <f>_xlfn.XLOOKUP(A23258,DW_RLC!$A:$A,DW_RLC!$B:$B,0,0,1)</f>
        <v>TOMATE</v>
      </c>
      <c r="D23258" t="str">
        <f>_xlfn.XLOOKUP(A23258,DW_RLC!$A:$A,DW_RLC!$C:$C,0,0,1)</f>
        <v>KG</v>
      </c>
      <c r="E23258" t="s">
        <v>129</v>
      </c>
      <c r="F23258" s="2">
        <v>44997</v>
      </c>
      <c r="G23258" s="9">
        <v>5.64</v>
      </c>
      <c r="I23258">
        <v>8.4499999999999993</v>
      </c>
    </row>
    <row r="23259" spans="1:9" x14ac:dyDescent="0.25">
      <c r="A23259">
        <v>44</v>
      </c>
      <c r="B23259" t="str">
        <f t="shared" si="720"/>
        <v>TOMATE KG</v>
      </c>
      <c r="C23259" t="str">
        <f>_xlfn.XLOOKUP(A23259,DW_RLC!$A:$A,DW_RLC!$B:$B,0,0,1)</f>
        <v>TOMATE</v>
      </c>
      <c r="D23259" t="str">
        <f>_xlfn.XLOOKUP(A23259,DW_RLC!$A:$A,DW_RLC!$C:$C,0,0,1)</f>
        <v>KG</v>
      </c>
      <c r="E23259" t="s">
        <v>129</v>
      </c>
      <c r="F23259" s="2">
        <v>44998</v>
      </c>
      <c r="G23259" s="9">
        <v>5.65</v>
      </c>
      <c r="I23259">
        <v>8.4700000000000006</v>
      </c>
    </row>
    <row r="23260" spans="1:9" x14ac:dyDescent="0.25">
      <c r="A23260">
        <v>44</v>
      </c>
      <c r="B23260" t="str">
        <f t="shared" si="720"/>
        <v>TOMATE KG</v>
      </c>
      <c r="C23260" t="str">
        <f>_xlfn.XLOOKUP(A23260,DW_RLC!$A:$A,DW_RLC!$B:$B,0,0,1)</f>
        <v>TOMATE</v>
      </c>
      <c r="D23260" t="str">
        <f>_xlfn.XLOOKUP(A23260,DW_RLC!$A:$A,DW_RLC!$C:$C,0,0,1)</f>
        <v>KG</v>
      </c>
      <c r="E23260" t="s">
        <v>129</v>
      </c>
      <c r="F23260" s="2">
        <v>44999</v>
      </c>
      <c r="G23260" s="9">
        <v>5.66</v>
      </c>
      <c r="I23260">
        <v>8.48</v>
      </c>
    </row>
    <row r="23261" spans="1:9" x14ac:dyDescent="0.25">
      <c r="A23261">
        <v>44</v>
      </c>
      <c r="B23261" t="str">
        <f t="shared" si="720"/>
        <v>TOMATE KG</v>
      </c>
      <c r="C23261" t="str">
        <f>_xlfn.XLOOKUP(A23261,DW_RLC!$A:$A,DW_RLC!$B:$B,0,0,1)</f>
        <v>TOMATE</v>
      </c>
      <c r="D23261" t="str">
        <f>_xlfn.XLOOKUP(A23261,DW_RLC!$A:$A,DW_RLC!$C:$C,0,0,1)</f>
        <v>KG</v>
      </c>
      <c r="E23261" t="s">
        <v>129</v>
      </c>
      <c r="F23261" s="2">
        <v>45000</v>
      </c>
      <c r="G23261" s="9">
        <v>5.67</v>
      </c>
      <c r="I23261">
        <v>8.49</v>
      </c>
    </row>
    <row r="23262" spans="1:9" x14ac:dyDescent="0.25">
      <c r="A23262">
        <v>44</v>
      </c>
      <c r="B23262" t="str">
        <f t="shared" si="720"/>
        <v>TOMATE KG</v>
      </c>
      <c r="C23262" t="str">
        <f>_xlfn.XLOOKUP(A23262,DW_RLC!$A:$A,DW_RLC!$B:$B,0,0,1)</f>
        <v>TOMATE</v>
      </c>
      <c r="D23262" t="str">
        <f>_xlfn.XLOOKUP(A23262,DW_RLC!$A:$A,DW_RLC!$C:$C,0,0,1)</f>
        <v>KG</v>
      </c>
      <c r="E23262" t="s">
        <v>129</v>
      </c>
      <c r="F23262" s="2">
        <v>45001</v>
      </c>
      <c r="G23262" s="9">
        <v>5.68</v>
      </c>
      <c r="I23262">
        <v>8.49</v>
      </c>
    </row>
    <row r="23263" spans="1:9" x14ac:dyDescent="0.25">
      <c r="A23263">
        <v>44</v>
      </c>
      <c r="B23263" t="str">
        <f t="shared" si="720"/>
        <v>TOMATE KG</v>
      </c>
      <c r="C23263" t="str">
        <f>_xlfn.XLOOKUP(A23263,DW_RLC!$A:$A,DW_RLC!$B:$B,0,0,1)</f>
        <v>TOMATE</v>
      </c>
      <c r="D23263" t="str">
        <f>_xlfn.XLOOKUP(A23263,DW_RLC!$A:$A,DW_RLC!$C:$C,0,0,1)</f>
        <v>KG</v>
      </c>
      <c r="E23263" t="s">
        <v>129</v>
      </c>
      <c r="F23263" s="2">
        <v>45002</v>
      </c>
      <c r="G23263" s="9">
        <v>5.68</v>
      </c>
      <c r="I23263">
        <v>8.5</v>
      </c>
    </row>
    <row r="23264" spans="1:9" x14ac:dyDescent="0.25">
      <c r="A23264">
        <v>44</v>
      </c>
      <c r="B23264" t="str">
        <f t="shared" si="720"/>
        <v>TOMATE KG</v>
      </c>
      <c r="C23264" t="str">
        <f>_xlfn.XLOOKUP(A23264,DW_RLC!$A:$A,DW_RLC!$B:$B,0,0,1)</f>
        <v>TOMATE</v>
      </c>
      <c r="D23264" t="str">
        <f>_xlfn.XLOOKUP(A23264,DW_RLC!$A:$A,DW_RLC!$C:$C,0,0,1)</f>
        <v>KG</v>
      </c>
      <c r="E23264" t="s">
        <v>129</v>
      </c>
      <c r="F23264" s="2">
        <v>45003</v>
      </c>
      <c r="G23264" s="9">
        <v>5.69</v>
      </c>
      <c r="I23264">
        <v>8.51</v>
      </c>
    </row>
    <row r="23265" spans="1:9" x14ac:dyDescent="0.25">
      <c r="A23265">
        <v>44</v>
      </c>
      <c r="B23265" t="str">
        <f t="shared" si="720"/>
        <v>TOMATE KG</v>
      </c>
      <c r="C23265" t="str">
        <f>_xlfn.XLOOKUP(A23265,DW_RLC!$A:$A,DW_RLC!$B:$B,0,0,1)</f>
        <v>TOMATE</v>
      </c>
      <c r="D23265" t="str">
        <f>_xlfn.XLOOKUP(A23265,DW_RLC!$A:$A,DW_RLC!$C:$C,0,0,1)</f>
        <v>KG</v>
      </c>
      <c r="E23265" t="s">
        <v>129</v>
      </c>
      <c r="F23265" s="2">
        <v>45004</v>
      </c>
      <c r="G23265" s="9">
        <v>5.69</v>
      </c>
      <c r="I23265">
        <v>8.51</v>
      </c>
    </row>
    <row r="23266" spans="1:9" x14ac:dyDescent="0.25">
      <c r="A23266">
        <v>44</v>
      </c>
      <c r="B23266" t="str">
        <f t="shared" si="720"/>
        <v>TOMATE KG</v>
      </c>
      <c r="C23266" t="str">
        <f>_xlfn.XLOOKUP(A23266,DW_RLC!$A:$A,DW_RLC!$B:$B,0,0,1)</f>
        <v>TOMATE</v>
      </c>
      <c r="D23266" t="str">
        <f>_xlfn.XLOOKUP(A23266,DW_RLC!$A:$A,DW_RLC!$C:$C,0,0,1)</f>
        <v>KG</v>
      </c>
      <c r="E23266" t="s">
        <v>129</v>
      </c>
      <c r="F23266" s="2">
        <v>45005</v>
      </c>
      <c r="G23266" s="9">
        <v>5.7</v>
      </c>
      <c r="I23266">
        <v>8.51</v>
      </c>
    </row>
    <row r="23267" spans="1:9" x14ac:dyDescent="0.25">
      <c r="A23267">
        <v>44</v>
      </c>
      <c r="B23267" t="str">
        <f t="shared" si="720"/>
        <v>TOMATE KG</v>
      </c>
      <c r="C23267" t="str">
        <f>_xlfn.XLOOKUP(A23267,DW_RLC!$A:$A,DW_RLC!$B:$B,0,0,1)</f>
        <v>TOMATE</v>
      </c>
      <c r="D23267" t="str">
        <f>_xlfn.XLOOKUP(A23267,DW_RLC!$A:$A,DW_RLC!$C:$C,0,0,1)</f>
        <v>KG</v>
      </c>
      <c r="E23267" t="s">
        <v>129</v>
      </c>
      <c r="F23267" s="2">
        <v>45006</v>
      </c>
      <c r="G23267" s="9">
        <v>5.7</v>
      </c>
      <c r="I23267">
        <v>8.52</v>
      </c>
    </row>
    <row r="23268" spans="1:9" x14ac:dyDescent="0.25">
      <c r="A23268">
        <v>44</v>
      </c>
      <c r="B23268" t="str">
        <f t="shared" si="720"/>
        <v>TOMATE KG</v>
      </c>
      <c r="C23268" t="str">
        <f>_xlfn.XLOOKUP(A23268,DW_RLC!$A:$A,DW_RLC!$B:$B,0,0,1)</f>
        <v>TOMATE</v>
      </c>
      <c r="D23268" t="str">
        <f>_xlfn.XLOOKUP(A23268,DW_RLC!$A:$A,DW_RLC!$C:$C,0,0,1)</f>
        <v>KG</v>
      </c>
      <c r="E23268" t="s">
        <v>129</v>
      </c>
      <c r="F23268" s="2">
        <v>45007</v>
      </c>
      <c r="G23268" s="9">
        <v>5.7</v>
      </c>
      <c r="I23268">
        <v>8.52</v>
      </c>
    </row>
    <row r="23269" spans="1:9" x14ac:dyDescent="0.25">
      <c r="A23269">
        <v>44</v>
      </c>
      <c r="B23269" t="str">
        <f t="shared" si="720"/>
        <v>TOMATE KG</v>
      </c>
      <c r="C23269" t="str">
        <f>_xlfn.XLOOKUP(A23269,DW_RLC!$A:$A,DW_RLC!$B:$B,0,0,1)</f>
        <v>TOMATE</v>
      </c>
      <c r="D23269" t="str">
        <f>_xlfn.XLOOKUP(A23269,DW_RLC!$A:$A,DW_RLC!$C:$C,0,0,1)</f>
        <v>KG</v>
      </c>
      <c r="E23269" t="s">
        <v>129</v>
      </c>
      <c r="F23269" s="2">
        <v>45008</v>
      </c>
      <c r="G23269" s="9">
        <v>5.7</v>
      </c>
      <c r="I23269">
        <v>8.52</v>
      </c>
    </row>
    <row r="23270" spans="1:9" x14ac:dyDescent="0.25">
      <c r="A23270">
        <v>44</v>
      </c>
      <c r="B23270" t="str">
        <f t="shared" si="720"/>
        <v>TOMATE KG</v>
      </c>
      <c r="C23270" t="str">
        <f>_xlfn.XLOOKUP(A23270,DW_RLC!$A:$A,DW_RLC!$B:$B,0,0,1)</f>
        <v>TOMATE</v>
      </c>
      <c r="D23270" t="str">
        <f>_xlfn.XLOOKUP(A23270,DW_RLC!$A:$A,DW_RLC!$C:$C,0,0,1)</f>
        <v>KG</v>
      </c>
      <c r="E23270" t="s">
        <v>129</v>
      </c>
      <c r="F23270" s="2">
        <v>45009</v>
      </c>
      <c r="G23270" s="9">
        <v>5.7</v>
      </c>
      <c r="I23270">
        <v>8.52</v>
      </c>
    </row>
    <row r="23271" spans="1:9" x14ac:dyDescent="0.25">
      <c r="A23271">
        <v>44</v>
      </c>
      <c r="B23271" t="str">
        <f t="shared" si="720"/>
        <v>TOMATE KG</v>
      </c>
      <c r="C23271" t="str">
        <f>_xlfn.XLOOKUP(A23271,DW_RLC!$A:$A,DW_RLC!$B:$B,0,0,1)</f>
        <v>TOMATE</v>
      </c>
      <c r="D23271" t="str">
        <f>_xlfn.XLOOKUP(A23271,DW_RLC!$A:$A,DW_RLC!$C:$C,0,0,1)</f>
        <v>KG</v>
      </c>
      <c r="E23271" t="s">
        <v>129</v>
      </c>
      <c r="F23271" s="2">
        <v>45010</v>
      </c>
      <c r="G23271" s="9">
        <v>5.71</v>
      </c>
      <c r="I23271">
        <v>8.52</v>
      </c>
    </row>
    <row r="23272" spans="1:9" x14ac:dyDescent="0.25">
      <c r="A23272">
        <v>44</v>
      </c>
      <c r="B23272" t="str">
        <f t="shared" si="720"/>
        <v>TOMATE KG</v>
      </c>
      <c r="C23272" t="str">
        <f>_xlfn.XLOOKUP(A23272,DW_RLC!$A:$A,DW_RLC!$B:$B,0,0,1)</f>
        <v>TOMATE</v>
      </c>
      <c r="D23272" t="str">
        <f>_xlfn.XLOOKUP(A23272,DW_RLC!$A:$A,DW_RLC!$C:$C,0,0,1)</f>
        <v>KG</v>
      </c>
      <c r="E23272" t="s">
        <v>129</v>
      </c>
      <c r="F23272" s="2">
        <v>45011</v>
      </c>
      <c r="G23272" s="9">
        <v>5.77</v>
      </c>
      <c r="I23272">
        <v>8.58</v>
      </c>
    </row>
    <row r="23273" spans="1:9" x14ac:dyDescent="0.25">
      <c r="A23273">
        <v>44</v>
      </c>
      <c r="B23273" t="str">
        <f t="shared" si="720"/>
        <v>TOMATE KG</v>
      </c>
      <c r="C23273" t="str">
        <f>_xlfn.XLOOKUP(A23273,DW_RLC!$A:$A,DW_RLC!$B:$B,0,0,1)</f>
        <v>TOMATE</v>
      </c>
      <c r="D23273" t="str">
        <f>_xlfn.XLOOKUP(A23273,DW_RLC!$A:$A,DW_RLC!$C:$C,0,0,1)</f>
        <v>KG</v>
      </c>
      <c r="E23273" t="s">
        <v>129</v>
      </c>
      <c r="F23273" s="2">
        <v>45012</v>
      </c>
      <c r="G23273" s="9">
        <v>5.77</v>
      </c>
      <c r="I23273">
        <v>8.59</v>
      </c>
    </row>
    <row r="23274" spans="1:9" x14ac:dyDescent="0.25">
      <c r="A23274">
        <v>44</v>
      </c>
      <c r="B23274" t="str">
        <f t="shared" si="720"/>
        <v>TOMATE KG</v>
      </c>
      <c r="C23274" t="str">
        <f>_xlfn.XLOOKUP(A23274,DW_RLC!$A:$A,DW_RLC!$B:$B,0,0,1)</f>
        <v>TOMATE</v>
      </c>
      <c r="D23274" t="str">
        <f>_xlfn.XLOOKUP(A23274,DW_RLC!$A:$A,DW_RLC!$C:$C,0,0,1)</f>
        <v>KG</v>
      </c>
      <c r="E23274" t="s">
        <v>129</v>
      </c>
      <c r="F23274" s="2">
        <v>45013</v>
      </c>
      <c r="G23274" s="9">
        <v>5.77</v>
      </c>
      <c r="I23274">
        <v>8.59</v>
      </c>
    </row>
    <row r="23275" spans="1:9" x14ac:dyDescent="0.25">
      <c r="A23275">
        <v>44</v>
      </c>
      <c r="B23275" t="str">
        <f t="shared" si="720"/>
        <v>TOMATE KG</v>
      </c>
      <c r="C23275" t="str">
        <f>_xlfn.XLOOKUP(A23275,DW_RLC!$A:$A,DW_RLC!$B:$B,0,0,1)</f>
        <v>TOMATE</v>
      </c>
      <c r="D23275" t="str">
        <f>_xlfn.XLOOKUP(A23275,DW_RLC!$A:$A,DW_RLC!$C:$C,0,0,1)</f>
        <v>KG</v>
      </c>
      <c r="E23275" t="s">
        <v>129</v>
      </c>
      <c r="F23275" s="2">
        <v>45014</v>
      </c>
      <c r="G23275" s="9">
        <v>5.78</v>
      </c>
      <c r="I23275">
        <v>8.6</v>
      </c>
    </row>
    <row r="23276" spans="1:9" x14ac:dyDescent="0.25">
      <c r="A23276">
        <v>44</v>
      </c>
      <c r="B23276" t="str">
        <f t="shared" si="720"/>
        <v>TOMATE KG</v>
      </c>
      <c r="C23276" t="str">
        <f>_xlfn.XLOOKUP(A23276,DW_RLC!$A:$A,DW_RLC!$B:$B,0,0,1)</f>
        <v>TOMATE</v>
      </c>
      <c r="D23276" t="str">
        <f>_xlfn.XLOOKUP(A23276,DW_RLC!$A:$A,DW_RLC!$C:$C,0,0,1)</f>
        <v>KG</v>
      </c>
      <c r="E23276" t="s">
        <v>129</v>
      </c>
      <c r="F23276" s="2">
        <v>45015</v>
      </c>
      <c r="G23276" s="9">
        <v>5.78</v>
      </c>
      <c r="I23276">
        <v>8.6</v>
      </c>
    </row>
    <row r="23277" spans="1:9" x14ac:dyDescent="0.25">
      <c r="A23277">
        <v>44</v>
      </c>
      <c r="B23277" t="str">
        <f t="shared" si="720"/>
        <v>TOMATE KG</v>
      </c>
      <c r="C23277" t="str">
        <f>_xlfn.XLOOKUP(A23277,DW_RLC!$A:$A,DW_RLC!$B:$B,0,0,1)</f>
        <v>TOMATE</v>
      </c>
      <c r="D23277" t="str">
        <f>_xlfn.XLOOKUP(A23277,DW_RLC!$A:$A,DW_RLC!$C:$C,0,0,1)</f>
        <v>KG</v>
      </c>
      <c r="E23277" t="s">
        <v>129</v>
      </c>
      <c r="F23277" s="2">
        <v>45016</v>
      </c>
      <c r="G23277" s="9">
        <v>5.79</v>
      </c>
      <c r="I23277">
        <v>8.61</v>
      </c>
    </row>
    <row r="23278" spans="1:9" x14ac:dyDescent="0.25">
      <c r="A23278">
        <v>44</v>
      </c>
      <c r="B23278" t="str">
        <f t="shared" si="720"/>
        <v>TOMATE KG</v>
      </c>
      <c r="C23278" t="str">
        <f>_xlfn.XLOOKUP(A23278,DW_RLC!$A:$A,DW_RLC!$B:$B,0,0,1)</f>
        <v>TOMATE</v>
      </c>
      <c r="D23278" t="str">
        <f>_xlfn.XLOOKUP(A23278,DW_RLC!$A:$A,DW_RLC!$C:$C,0,0,1)</f>
        <v>KG</v>
      </c>
      <c r="E23278" t="s">
        <v>129</v>
      </c>
      <c r="F23278" s="2">
        <v>45017</v>
      </c>
      <c r="G23278" s="9">
        <v>5.99</v>
      </c>
      <c r="I23278">
        <v>8.8000000000000007</v>
      </c>
    </row>
    <row r="23279" spans="1:9" x14ac:dyDescent="0.25">
      <c r="A23279">
        <v>44</v>
      </c>
      <c r="B23279" t="str">
        <f t="shared" si="720"/>
        <v>TOMATE KG</v>
      </c>
      <c r="C23279" t="str">
        <f>_xlfn.XLOOKUP(A23279,DW_RLC!$A:$A,DW_RLC!$B:$B,0,0,1)</f>
        <v>TOMATE</v>
      </c>
      <c r="D23279" t="str">
        <f>_xlfn.XLOOKUP(A23279,DW_RLC!$A:$A,DW_RLC!$C:$C,0,0,1)</f>
        <v>KG</v>
      </c>
      <c r="E23279" t="s">
        <v>129</v>
      </c>
      <c r="F23279" s="2">
        <v>45018</v>
      </c>
      <c r="G23279" s="9">
        <v>5.81</v>
      </c>
      <c r="I23279">
        <v>8.6300000000000008</v>
      </c>
    </row>
    <row r="23280" spans="1:9" x14ac:dyDescent="0.25">
      <c r="A23280">
        <v>44</v>
      </c>
      <c r="B23280" t="str">
        <f t="shared" si="720"/>
        <v>TOMATE KG</v>
      </c>
      <c r="C23280" t="str">
        <f>_xlfn.XLOOKUP(A23280,DW_RLC!$A:$A,DW_RLC!$B:$B,0,0,1)</f>
        <v>TOMATE</v>
      </c>
      <c r="D23280" t="str">
        <f>_xlfn.XLOOKUP(A23280,DW_RLC!$A:$A,DW_RLC!$C:$C,0,0,1)</f>
        <v>KG</v>
      </c>
      <c r="E23280" t="s">
        <v>129</v>
      </c>
      <c r="F23280" s="2">
        <v>45019</v>
      </c>
      <c r="G23280" s="9">
        <v>5.82</v>
      </c>
      <c r="I23280">
        <v>8.64</v>
      </c>
    </row>
    <row r="23281" spans="1:9" x14ac:dyDescent="0.25">
      <c r="A23281">
        <v>44</v>
      </c>
      <c r="B23281" t="str">
        <f t="shared" si="720"/>
        <v>TOMATE KG</v>
      </c>
      <c r="C23281" t="str">
        <f>_xlfn.XLOOKUP(A23281,DW_RLC!$A:$A,DW_RLC!$B:$B,0,0,1)</f>
        <v>TOMATE</v>
      </c>
      <c r="D23281" t="str">
        <f>_xlfn.XLOOKUP(A23281,DW_RLC!$A:$A,DW_RLC!$C:$C,0,0,1)</f>
        <v>KG</v>
      </c>
      <c r="E23281" t="s">
        <v>129</v>
      </c>
      <c r="F23281" s="2">
        <v>45020</v>
      </c>
      <c r="G23281" s="9">
        <v>5.84</v>
      </c>
      <c r="I23281">
        <v>8.66</v>
      </c>
    </row>
    <row r="23282" spans="1:9" x14ac:dyDescent="0.25">
      <c r="A23282">
        <v>44</v>
      </c>
      <c r="B23282" t="str">
        <f t="shared" si="720"/>
        <v>TOMATE KG</v>
      </c>
      <c r="C23282" t="str">
        <f>_xlfn.XLOOKUP(A23282,DW_RLC!$A:$A,DW_RLC!$B:$B,0,0,1)</f>
        <v>TOMATE</v>
      </c>
      <c r="D23282" t="str">
        <f>_xlfn.XLOOKUP(A23282,DW_RLC!$A:$A,DW_RLC!$C:$C,0,0,1)</f>
        <v>KG</v>
      </c>
      <c r="E23282" t="s">
        <v>129</v>
      </c>
      <c r="F23282" s="2">
        <v>45021</v>
      </c>
      <c r="G23282" s="9">
        <v>5.86</v>
      </c>
      <c r="I23282">
        <v>8.67</v>
      </c>
    </row>
    <row r="23283" spans="1:9" x14ac:dyDescent="0.25">
      <c r="A23283">
        <v>44</v>
      </c>
      <c r="B23283" t="str">
        <f t="shared" si="720"/>
        <v>TOMATE KG</v>
      </c>
      <c r="C23283" t="str">
        <f>_xlfn.XLOOKUP(A23283,DW_RLC!$A:$A,DW_RLC!$B:$B,0,0,1)</f>
        <v>TOMATE</v>
      </c>
      <c r="D23283" t="str">
        <f>_xlfn.XLOOKUP(A23283,DW_RLC!$A:$A,DW_RLC!$C:$C,0,0,1)</f>
        <v>KG</v>
      </c>
      <c r="E23283" t="s">
        <v>129</v>
      </c>
      <c r="F23283" s="2">
        <v>45022</v>
      </c>
      <c r="G23283" s="9">
        <v>5.88</v>
      </c>
      <c r="I23283">
        <v>8.69</v>
      </c>
    </row>
    <row r="23284" spans="1:9" x14ac:dyDescent="0.25">
      <c r="A23284">
        <v>44</v>
      </c>
      <c r="B23284" t="str">
        <f t="shared" si="720"/>
        <v>TOMATE KG</v>
      </c>
      <c r="C23284" t="str">
        <f>_xlfn.XLOOKUP(A23284,DW_RLC!$A:$A,DW_RLC!$B:$B,0,0,1)</f>
        <v>TOMATE</v>
      </c>
      <c r="D23284" t="str">
        <f>_xlfn.XLOOKUP(A23284,DW_RLC!$A:$A,DW_RLC!$C:$C,0,0,1)</f>
        <v>KG</v>
      </c>
      <c r="E23284" t="s">
        <v>129</v>
      </c>
      <c r="F23284" s="2">
        <v>45023</v>
      </c>
      <c r="G23284" s="9">
        <v>5.9</v>
      </c>
      <c r="I23284">
        <v>8.7100000000000009</v>
      </c>
    </row>
    <row r="23285" spans="1:9" x14ac:dyDescent="0.25">
      <c r="A23285">
        <v>44</v>
      </c>
      <c r="B23285" t="str">
        <f t="shared" si="720"/>
        <v>TOMATE KG</v>
      </c>
      <c r="C23285" t="str">
        <f>_xlfn.XLOOKUP(A23285,DW_RLC!$A:$A,DW_RLC!$B:$B,0,0,1)</f>
        <v>TOMATE</v>
      </c>
      <c r="D23285" t="str">
        <f>_xlfn.XLOOKUP(A23285,DW_RLC!$A:$A,DW_RLC!$C:$C,0,0,1)</f>
        <v>KG</v>
      </c>
      <c r="E23285" t="s">
        <v>129</v>
      </c>
      <c r="F23285" s="2">
        <v>45024</v>
      </c>
      <c r="G23285" s="9">
        <v>5.92</v>
      </c>
      <c r="I23285">
        <v>8.74</v>
      </c>
    </row>
    <row r="23286" spans="1:9" x14ac:dyDescent="0.25">
      <c r="A23286">
        <v>44</v>
      </c>
      <c r="B23286" t="str">
        <f t="shared" si="720"/>
        <v>TOMATE KG</v>
      </c>
      <c r="C23286" t="str">
        <f>_xlfn.XLOOKUP(A23286,DW_RLC!$A:$A,DW_RLC!$B:$B,0,0,1)</f>
        <v>TOMATE</v>
      </c>
      <c r="D23286" t="str">
        <f>_xlfn.XLOOKUP(A23286,DW_RLC!$A:$A,DW_RLC!$C:$C,0,0,1)</f>
        <v>KG</v>
      </c>
      <c r="E23286" t="s">
        <v>129</v>
      </c>
      <c r="F23286" s="2">
        <v>45025</v>
      </c>
      <c r="G23286" s="9">
        <v>5.94</v>
      </c>
      <c r="I23286">
        <v>8.76</v>
      </c>
    </row>
    <row r="23287" spans="1:9" x14ac:dyDescent="0.25">
      <c r="A23287">
        <v>44</v>
      </c>
      <c r="B23287" t="str">
        <f t="shared" si="720"/>
        <v>TOMATE KG</v>
      </c>
      <c r="C23287" t="str">
        <f>_xlfn.XLOOKUP(A23287,DW_RLC!$A:$A,DW_RLC!$B:$B,0,0,1)</f>
        <v>TOMATE</v>
      </c>
      <c r="D23287" t="str">
        <f>_xlfn.XLOOKUP(A23287,DW_RLC!$A:$A,DW_RLC!$C:$C,0,0,1)</f>
        <v>KG</v>
      </c>
      <c r="E23287" t="s">
        <v>129</v>
      </c>
      <c r="F23287" s="2">
        <v>45026</v>
      </c>
      <c r="G23287" s="9">
        <v>5.97</v>
      </c>
      <c r="I23287">
        <v>8.7799999999999994</v>
      </c>
    </row>
    <row r="23288" spans="1:9" x14ac:dyDescent="0.25">
      <c r="A23288">
        <v>44</v>
      </c>
      <c r="B23288" t="str">
        <f t="shared" si="720"/>
        <v>TOMATE KG</v>
      </c>
      <c r="C23288" t="str">
        <f>_xlfn.XLOOKUP(A23288,DW_RLC!$A:$A,DW_RLC!$B:$B,0,0,1)</f>
        <v>TOMATE</v>
      </c>
      <c r="D23288" t="str">
        <f>_xlfn.XLOOKUP(A23288,DW_RLC!$A:$A,DW_RLC!$C:$C,0,0,1)</f>
        <v>KG</v>
      </c>
      <c r="E23288" t="s">
        <v>129</v>
      </c>
      <c r="F23288" s="2">
        <v>45027</v>
      </c>
      <c r="G23288" s="9">
        <v>5.99</v>
      </c>
      <c r="I23288">
        <v>8.81</v>
      </c>
    </row>
    <row r="23289" spans="1:9" x14ac:dyDescent="0.25">
      <c r="A23289">
        <v>44</v>
      </c>
      <c r="B23289" t="str">
        <f t="shared" si="720"/>
        <v>TOMATE KG</v>
      </c>
      <c r="C23289" t="str">
        <f>_xlfn.XLOOKUP(A23289,DW_RLC!$A:$A,DW_RLC!$B:$B,0,0,1)</f>
        <v>TOMATE</v>
      </c>
      <c r="D23289" t="str">
        <f>_xlfn.XLOOKUP(A23289,DW_RLC!$A:$A,DW_RLC!$C:$C,0,0,1)</f>
        <v>KG</v>
      </c>
      <c r="E23289" t="s">
        <v>129</v>
      </c>
      <c r="F23289" s="2">
        <v>45028</v>
      </c>
      <c r="G23289" s="9">
        <v>6.02</v>
      </c>
      <c r="I23289">
        <v>8.84</v>
      </c>
    </row>
    <row r="23290" spans="1:9" x14ac:dyDescent="0.25">
      <c r="A23290">
        <v>44</v>
      </c>
      <c r="B23290" t="str">
        <f t="shared" si="720"/>
        <v>TOMATE KG</v>
      </c>
      <c r="C23290" t="str">
        <f>_xlfn.XLOOKUP(A23290,DW_RLC!$A:$A,DW_RLC!$B:$B,0,0,1)</f>
        <v>TOMATE</v>
      </c>
      <c r="D23290" t="str">
        <f>_xlfn.XLOOKUP(A23290,DW_RLC!$A:$A,DW_RLC!$C:$C,0,0,1)</f>
        <v>KG</v>
      </c>
      <c r="E23290" t="s">
        <v>129</v>
      </c>
      <c r="F23290" s="2">
        <v>45029</v>
      </c>
      <c r="G23290" s="9">
        <v>6.04</v>
      </c>
      <c r="I23290">
        <v>8.86</v>
      </c>
    </row>
    <row r="23291" spans="1:9" x14ac:dyDescent="0.25">
      <c r="A23291">
        <v>44</v>
      </c>
      <c r="B23291" t="str">
        <f t="shared" si="720"/>
        <v>TOMATE KG</v>
      </c>
      <c r="C23291" t="str">
        <f>_xlfn.XLOOKUP(A23291,DW_RLC!$A:$A,DW_RLC!$B:$B,0,0,1)</f>
        <v>TOMATE</v>
      </c>
      <c r="D23291" t="str">
        <f>_xlfn.XLOOKUP(A23291,DW_RLC!$A:$A,DW_RLC!$C:$C,0,0,1)</f>
        <v>KG</v>
      </c>
      <c r="E23291" t="s">
        <v>129</v>
      </c>
      <c r="F23291" s="2">
        <v>45030</v>
      </c>
      <c r="G23291" s="9">
        <v>6.07</v>
      </c>
      <c r="I23291">
        <v>8.89</v>
      </c>
    </row>
    <row r="23292" spans="1:9" x14ac:dyDescent="0.25">
      <c r="A23292">
        <v>44</v>
      </c>
      <c r="B23292" t="str">
        <f t="shared" ref="B23292:B23355" si="721">_xlfn.CONCAT(C23292," ",D23292)</f>
        <v>TOMATE KG</v>
      </c>
      <c r="C23292" t="str">
        <f>_xlfn.XLOOKUP(A23292,DW_RLC!$A:$A,DW_RLC!$B:$B,0,0,1)</f>
        <v>TOMATE</v>
      </c>
      <c r="D23292" t="str">
        <f>_xlfn.XLOOKUP(A23292,DW_RLC!$A:$A,DW_RLC!$C:$C,0,0,1)</f>
        <v>KG</v>
      </c>
      <c r="E23292" t="s">
        <v>129</v>
      </c>
      <c r="F23292" s="2">
        <v>45031</v>
      </c>
      <c r="G23292" s="9">
        <v>6.09</v>
      </c>
      <c r="I23292">
        <v>8.91</v>
      </c>
    </row>
    <row r="23293" spans="1:9" x14ac:dyDescent="0.25">
      <c r="A23293">
        <v>44</v>
      </c>
      <c r="B23293" t="str">
        <f t="shared" si="721"/>
        <v>TOMATE KG</v>
      </c>
      <c r="C23293" t="str">
        <f>_xlfn.XLOOKUP(A23293,DW_RLC!$A:$A,DW_RLC!$B:$B,0,0,1)</f>
        <v>TOMATE</v>
      </c>
      <c r="D23293" t="str">
        <f>_xlfn.XLOOKUP(A23293,DW_RLC!$A:$A,DW_RLC!$C:$C,0,0,1)</f>
        <v>KG</v>
      </c>
      <c r="E23293" t="s">
        <v>129</v>
      </c>
      <c r="F23293" s="2">
        <v>45032</v>
      </c>
      <c r="G23293" s="9">
        <v>6.06</v>
      </c>
      <c r="I23293">
        <v>8.8800000000000008</v>
      </c>
    </row>
    <row r="23294" spans="1:9" x14ac:dyDescent="0.25">
      <c r="A23294">
        <v>44</v>
      </c>
      <c r="B23294" t="str">
        <f t="shared" si="721"/>
        <v>TOMATE KG</v>
      </c>
      <c r="C23294" t="str">
        <f>_xlfn.XLOOKUP(A23294,DW_RLC!$A:$A,DW_RLC!$B:$B,0,0,1)</f>
        <v>TOMATE</v>
      </c>
      <c r="D23294" t="str">
        <f>_xlfn.XLOOKUP(A23294,DW_RLC!$A:$A,DW_RLC!$C:$C,0,0,1)</f>
        <v>KG</v>
      </c>
      <c r="E23294" t="s">
        <v>129</v>
      </c>
      <c r="F23294" s="2">
        <v>45033</v>
      </c>
      <c r="G23294" s="9">
        <v>6.08</v>
      </c>
      <c r="I23294">
        <v>8.9</v>
      </c>
    </row>
    <row r="23295" spans="1:9" x14ac:dyDescent="0.25">
      <c r="A23295">
        <v>44</v>
      </c>
      <c r="B23295" t="str">
        <f t="shared" si="721"/>
        <v>TOMATE KG</v>
      </c>
      <c r="C23295" t="str">
        <f>_xlfn.XLOOKUP(A23295,DW_RLC!$A:$A,DW_RLC!$B:$B,0,0,1)</f>
        <v>TOMATE</v>
      </c>
      <c r="D23295" t="str">
        <f>_xlfn.XLOOKUP(A23295,DW_RLC!$A:$A,DW_RLC!$C:$C,0,0,1)</f>
        <v>KG</v>
      </c>
      <c r="E23295" t="s">
        <v>129</v>
      </c>
      <c r="F23295" s="2">
        <v>45034</v>
      </c>
      <c r="G23295" s="9">
        <v>6.1</v>
      </c>
      <c r="I23295">
        <v>8.92</v>
      </c>
    </row>
    <row r="23296" spans="1:9" x14ac:dyDescent="0.25">
      <c r="A23296">
        <v>44</v>
      </c>
      <c r="B23296" t="str">
        <f t="shared" si="721"/>
        <v>TOMATE KG</v>
      </c>
      <c r="C23296" t="str">
        <f>_xlfn.XLOOKUP(A23296,DW_RLC!$A:$A,DW_RLC!$B:$B,0,0,1)</f>
        <v>TOMATE</v>
      </c>
      <c r="D23296" t="str">
        <f>_xlfn.XLOOKUP(A23296,DW_RLC!$A:$A,DW_RLC!$C:$C,0,0,1)</f>
        <v>KG</v>
      </c>
      <c r="E23296" t="s">
        <v>129</v>
      </c>
      <c r="F23296" s="2">
        <v>45035</v>
      </c>
      <c r="G23296" s="9">
        <v>6.12</v>
      </c>
      <c r="I23296">
        <v>8.94</v>
      </c>
    </row>
    <row r="23297" spans="1:9" x14ac:dyDescent="0.25">
      <c r="A23297">
        <v>44</v>
      </c>
      <c r="B23297" t="str">
        <f t="shared" si="721"/>
        <v>TOMATE KG</v>
      </c>
      <c r="C23297" t="str">
        <f>_xlfn.XLOOKUP(A23297,DW_RLC!$A:$A,DW_RLC!$B:$B,0,0,1)</f>
        <v>TOMATE</v>
      </c>
      <c r="D23297" t="str">
        <f>_xlfn.XLOOKUP(A23297,DW_RLC!$A:$A,DW_RLC!$C:$C,0,0,1)</f>
        <v>KG</v>
      </c>
      <c r="E23297" t="s">
        <v>129</v>
      </c>
      <c r="F23297" s="2">
        <v>45036</v>
      </c>
      <c r="G23297" s="9">
        <v>6.13</v>
      </c>
      <c r="I23297">
        <v>8.9499999999999993</v>
      </c>
    </row>
    <row r="23298" spans="1:9" x14ac:dyDescent="0.25">
      <c r="A23298">
        <v>44</v>
      </c>
      <c r="B23298" t="str">
        <f t="shared" si="721"/>
        <v>TOMATE KG</v>
      </c>
      <c r="C23298" t="str">
        <f>_xlfn.XLOOKUP(A23298,DW_RLC!$A:$A,DW_RLC!$B:$B,0,0,1)</f>
        <v>TOMATE</v>
      </c>
      <c r="D23298" t="str">
        <f>_xlfn.XLOOKUP(A23298,DW_RLC!$A:$A,DW_RLC!$C:$C,0,0,1)</f>
        <v>KG</v>
      </c>
      <c r="E23298" t="s">
        <v>129</v>
      </c>
      <c r="F23298" s="2">
        <v>45037</v>
      </c>
      <c r="G23298" s="9">
        <v>6.14</v>
      </c>
      <c r="I23298">
        <v>8.9600000000000009</v>
      </c>
    </row>
    <row r="23299" spans="1:9" x14ac:dyDescent="0.25">
      <c r="A23299">
        <v>44</v>
      </c>
      <c r="B23299" t="str">
        <f t="shared" si="721"/>
        <v>TOMATE KG</v>
      </c>
      <c r="C23299" t="str">
        <f>_xlfn.XLOOKUP(A23299,DW_RLC!$A:$A,DW_RLC!$B:$B,0,0,1)</f>
        <v>TOMATE</v>
      </c>
      <c r="D23299" t="str">
        <f>_xlfn.XLOOKUP(A23299,DW_RLC!$A:$A,DW_RLC!$C:$C,0,0,1)</f>
        <v>KG</v>
      </c>
      <c r="E23299" t="s">
        <v>129</v>
      </c>
      <c r="F23299" s="2">
        <v>45038</v>
      </c>
      <c r="G23299" s="9">
        <v>6.15</v>
      </c>
      <c r="I23299">
        <v>8.9600000000000009</v>
      </c>
    </row>
    <row r="23300" spans="1:9" x14ac:dyDescent="0.25">
      <c r="A23300">
        <v>44</v>
      </c>
      <c r="B23300" t="str">
        <f t="shared" si="721"/>
        <v>TOMATE KG</v>
      </c>
      <c r="C23300" t="str">
        <f>_xlfn.XLOOKUP(A23300,DW_RLC!$A:$A,DW_RLC!$B:$B,0,0,1)</f>
        <v>TOMATE</v>
      </c>
      <c r="D23300" t="str">
        <f>_xlfn.XLOOKUP(A23300,DW_RLC!$A:$A,DW_RLC!$C:$C,0,0,1)</f>
        <v>KG</v>
      </c>
      <c r="E23300" t="s">
        <v>129</v>
      </c>
      <c r="F23300" s="2">
        <v>45039</v>
      </c>
      <c r="G23300" s="9">
        <v>6.13</v>
      </c>
      <c r="I23300">
        <v>8.9499999999999993</v>
      </c>
    </row>
    <row r="23301" spans="1:9" x14ac:dyDescent="0.25">
      <c r="A23301">
        <v>44</v>
      </c>
      <c r="B23301" t="str">
        <f t="shared" si="721"/>
        <v>TOMATE KG</v>
      </c>
      <c r="C23301" t="str">
        <f>_xlfn.XLOOKUP(A23301,DW_RLC!$A:$A,DW_RLC!$B:$B,0,0,1)</f>
        <v>TOMATE</v>
      </c>
      <c r="D23301" t="str">
        <f>_xlfn.XLOOKUP(A23301,DW_RLC!$A:$A,DW_RLC!$C:$C,0,0,1)</f>
        <v>KG</v>
      </c>
      <c r="E23301" t="s">
        <v>129</v>
      </c>
      <c r="F23301" s="2">
        <v>45040</v>
      </c>
      <c r="G23301" s="9">
        <v>6.13</v>
      </c>
      <c r="I23301">
        <v>8.9499999999999993</v>
      </c>
    </row>
    <row r="23302" spans="1:9" x14ac:dyDescent="0.25">
      <c r="A23302">
        <v>44</v>
      </c>
      <c r="B23302" t="str">
        <f t="shared" si="721"/>
        <v>TOMATE KG</v>
      </c>
      <c r="C23302" t="str">
        <f>_xlfn.XLOOKUP(A23302,DW_RLC!$A:$A,DW_RLC!$B:$B,0,0,1)</f>
        <v>TOMATE</v>
      </c>
      <c r="D23302" t="str">
        <f>_xlfn.XLOOKUP(A23302,DW_RLC!$A:$A,DW_RLC!$C:$C,0,0,1)</f>
        <v>KG</v>
      </c>
      <c r="E23302" t="s">
        <v>129</v>
      </c>
      <c r="F23302" s="2">
        <v>45041</v>
      </c>
      <c r="G23302" s="9">
        <v>6.12</v>
      </c>
      <c r="I23302">
        <v>8.94</v>
      </c>
    </row>
    <row r="23303" spans="1:9" x14ac:dyDescent="0.25">
      <c r="A23303">
        <v>44</v>
      </c>
      <c r="B23303" t="str">
        <f t="shared" si="721"/>
        <v>TOMATE KG</v>
      </c>
      <c r="C23303" t="str">
        <f>_xlfn.XLOOKUP(A23303,DW_RLC!$A:$A,DW_RLC!$B:$B,0,0,1)</f>
        <v>TOMATE</v>
      </c>
      <c r="D23303" t="str">
        <f>_xlfn.XLOOKUP(A23303,DW_RLC!$A:$A,DW_RLC!$C:$C,0,0,1)</f>
        <v>KG</v>
      </c>
      <c r="E23303" t="s">
        <v>129</v>
      </c>
      <c r="F23303" s="2">
        <v>45042</v>
      </c>
      <c r="G23303" s="9">
        <v>6.12</v>
      </c>
      <c r="I23303">
        <v>8.93</v>
      </c>
    </row>
    <row r="23304" spans="1:9" x14ac:dyDescent="0.25">
      <c r="A23304">
        <v>44</v>
      </c>
      <c r="B23304" t="str">
        <f t="shared" si="721"/>
        <v>TOMATE KG</v>
      </c>
      <c r="C23304" t="str">
        <f>_xlfn.XLOOKUP(A23304,DW_RLC!$A:$A,DW_RLC!$B:$B,0,0,1)</f>
        <v>TOMATE</v>
      </c>
      <c r="D23304" t="str">
        <f>_xlfn.XLOOKUP(A23304,DW_RLC!$A:$A,DW_RLC!$C:$C,0,0,1)</f>
        <v>KG</v>
      </c>
      <c r="E23304" t="s">
        <v>129</v>
      </c>
      <c r="F23304" s="2">
        <v>45043</v>
      </c>
      <c r="G23304" s="9">
        <v>6.1</v>
      </c>
      <c r="I23304">
        <v>8.92</v>
      </c>
    </row>
    <row r="23305" spans="1:9" x14ac:dyDescent="0.25">
      <c r="A23305">
        <v>44</v>
      </c>
      <c r="B23305" t="str">
        <f t="shared" si="721"/>
        <v>TOMATE KG</v>
      </c>
      <c r="C23305" t="str">
        <f>_xlfn.XLOOKUP(A23305,DW_RLC!$A:$A,DW_RLC!$B:$B,0,0,1)</f>
        <v>TOMATE</v>
      </c>
      <c r="D23305" t="str">
        <f>_xlfn.XLOOKUP(A23305,DW_RLC!$A:$A,DW_RLC!$C:$C,0,0,1)</f>
        <v>KG</v>
      </c>
      <c r="E23305" t="s">
        <v>129</v>
      </c>
      <c r="F23305" s="2">
        <v>45044</v>
      </c>
      <c r="G23305" s="9">
        <v>6.09</v>
      </c>
      <c r="I23305">
        <v>8.9</v>
      </c>
    </row>
    <row r="23306" spans="1:9" x14ac:dyDescent="0.25">
      <c r="A23306">
        <v>44</v>
      </c>
      <c r="B23306" t="str">
        <f t="shared" si="721"/>
        <v>TOMATE KG</v>
      </c>
      <c r="C23306" t="str">
        <f>_xlfn.XLOOKUP(A23306,DW_RLC!$A:$A,DW_RLC!$B:$B,0,0,1)</f>
        <v>TOMATE</v>
      </c>
      <c r="D23306" t="str">
        <f>_xlfn.XLOOKUP(A23306,DW_RLC!$A:$A,DW_RLC!$C:$C,0,0,1)</f>
        <v>KG</v>
      </c>
      <c r="E23306" t="s">
        <v>129</v>
      </c>
      <c r="F23306" s="2">
        <v>45045</v>
      </c>
      <c r="G23306" s="9">
        <v>6.07</v>
      </c>
      <c r="I23306">
        <v>8.8800000000000008</v>
      </c>
    </row>
    <row r="23307" spans="1:9" x14ac:dyDescent="0.25">
      <c r="A23307">
        <v>44</v>
      </c>
      <c r="B23307" t="str">
        <f t="shared" si="721"/>
        <v>TOMATE KG</v>
      </c>
      <c r="C23307" t="str">
        <f>_xlfn.XLOOKUP(A23307,DW_RLC!$A:$A,DW_RLC!$B:$B,0,0,1)</f>
        <v>TOMATE</v>
      </c>
      <c r="D23307" t="str">
        <f>_xlfn.XLOOKUP(A23307,DW_RLC!$A:$A,DW_RLC!$C:$C,0,0,1)</f>
        <v>KG</v>
      </c>
      <c r="E23307" t="s">
        <v>129</v>
      </c>
      <c r="F23307" s="2">
        <v>45046</v>
      </c>
      <c r="G23307" s="9">
        <v>6.1</v>
      </c>
      <c r="I23307">
        <v>8.92</v>
      </c>
    </row>
    <row r="23308" spans="1:9" x14ac:dyDescent="0.25">
      <c r="A23308">
        <v>44</v>
      </c>
      <c r="B23308" t="str">
        <f t="shared" si="721"/>
        <v>TOMATE KG</v>
      </c>
      <c r="C23308" t="str">
        <f>_xlfn.XLOOKUP(A23308,DW_RLC!$A:$A,DW_RLC!$B:$B,0,0,1)</f>
        <v>TOMATE</v>
      </c>
      <c r="D23308" t="str">
        <f>_xlfn.XLOOKUP(A23308,DW_RLC!$A:$A,DW_RLC!$C:$C,0,0,1)</f>
        <v>KG</v>
      </c>
      <c r="E23308" t="s">
        <v>129</v>
      </c>
      <c r="F23308" s="2">
        <v>45047</v>
      </c>
      <c r="G23308" s="9">
        <v>6.13</v>
      </c>
      <c r="I23308">
        <v>8.9499999999999993</v>
      </c>
    </row>
    <row r="23309" spans="1:9" x14ac:dyDescent="0.25">
      <c r="A23309">
        <v>44</v>
      </c>
      <c r="B23309" t="str">
        <f t="shared" si="721"/>
        <v>TOMATE KG</v>
      </c>
      <c r="C23309" t="str">
        <f>_xlfn.XLOOKUP(A23309,DW_RLC!$A:$A,DW_RLC!$B:$B,0,0,1)</f>
        <v>TOMATE</v>
      </c>
      <c r="D23309" t="str">
        <f>_xlfn.XLOOKUP(A23309,DW_RLC!$A:$A,DW_RLC!$C:$C,0,0,1)</f>
        <v>KG</v>
      </c>
      <c r="E23309" t="s">
        <v>129</v>
      </c>
      <c r="F23309" s="2">
        <v>45048</v>
      </c>
      <c r="G23309" s="9">
        <v>6.1</v>
      </c>
      <c r="I23309">
        <v>8.92</v>
      </c>
    </row>
    <row r="23310" spans="1:9" x14ac:dyDescent="0.25">
      <c r="A23310">
        <v>44</v>
      </c>
      <c r="B23310" t="str">
        <f t="shared" si="721"/>
        <v>TOMATE KG</v>
      </c>
      <c r="C23310" t="str">
        <f>_xlfn.XLOOKUP(A23310,DW_RLC!$A:$A,DW_RLC!$B:$B,0,0,1)</f>
        <v>TOMATE</v>
      </c>
      <c r="D23310" t="str">
        <f>_xlfn.XLOOKUP(A23310,DW_RLC!$A:$A,DW_RLC!$C:$C,0,0,1)</f>
        <v>KG</v>
      </c>
      <c r="E23310" t="s">
        <v>129</v>
      </c>
      <c r="F23310" s="2">
        <v>45049</v>
      </c>
      <c r="G23310" s="9">
        <v>6.07</v>
      </c>
      <c r="I23310">
        <v>8.89</v>
      </c>
    </row>
    <row r="23311" spans="1:9" x14ac:dyDescent="0.25">
      <c r="A23311">
        <v>44</v>
      </c>
      <c r="B23311" t="str">
        <f t="shared" si="721"/>
        <v>TOMATE KG</v>
      </c>
      <c r="C23311" t="str">
        <f>_xlfn.XLOOKUP(A23311,DW_RLC!$A:$A,DW_RLC!$B:$B,0,0,1)</f>
        <v>TOMATE</v>
      </c>
      <c r="D23311" t="str">
        <f>_xlfn.XLOOKUP(A23311,DW_RLC!$A:$A,DW_RLC!$C:$C,0,0,1)</f>
        <v>KG</v>
      </c>
      <c r="E23311" t="s">
        <v>129</v>
      </c>
      <c r="F23311" s="2">
        <v>45050</v>
      </c>
      <c r="G23311" s="9">
        <v>6.05</v>
      </c>
      <c r="I23311">
        <v>8.86</v>
      </c>
    </row>
    <row r="23312" spans="1:9" x14ac:dyDescent="0.25">
      <c r="A23312">
        <v>44</v>
      </c>
      <c r="B23312" t="str">
        <f t="shared" si="721"/>
        <v>TOMATE KG</v>
      </c>
      <c r="C23312" t="str">
        <f>_xlfn.XLOOKUP(A23312,DW_RLC!$A:$A,DW_RLC!$B:$B,0,0,1)</f>
        <v>TOMATE</v>
      </c>
      <c r="D23312" t="str">
        <f>_xlfn.XLOOKUP(A23312,DW_RLC!$A:$A,DW_RLC!$C:$C,0,0,1)</f>
        <v>KG</v>
      </c>
      <c r="E23312" t="s">
        <v>129</v>
      </c>
      <c r="F23312" s="2">
        <v>45051</v>
      </c>
      <c r="G23312" s="9">
        <v>6.02</v>
      </c>
      <c r="I23312">
        <v>8.83</v>
      </c>
    </row>
    <row r="23313" spans="1:9" x14ac:dyDescent="0.25">
      <c r="A23313">
        <v>44</v>
      </c>
      <c r="B23313" t="str">
        <f t="shared" si="721"/>
        <v>TOMATE KG</v>
      </c>
      <c r="C23313" t="str">
        <f>_xlfn.XLOOKUP(A23313,DW_RLC!$A:$A,DW_RLC!$B:$B,0,0,1)</f>
        <v>TOMATE</v>
      </c>
      <c r="D23313" t="str">
        <f>_xlfn.XLOOKUP(A23313,DW_RLC!$A:$A,DW_RLC!$C:$C,0,0,1)</f>
        <v>KG</v>
      </c>
      <c r="E23313" t="s">
        <v>129</v>
      </c>
      <c r="F23313" s="2">
        <v>45052</v>
      </c>
      <c r="G23313" s="9">
        <v>5.99</v>
      </c>
      <c r="I23313">
        <v>8.8000000000000007</v>
      </c>
    </row>
    <row r="23314" spans="1:9" x14ac:dyDescent="0.25">
      <c r="A23314">
        <v>44</v>
      </c>
      <c r="B23314" t="str">
        <f t="shared" si="721"/>
        <v>TOMATE KG</v>
      </c>
      <c r="C23314" t="str">
        <f>_xlfn.XLOOKUP(A23314,DW_RLC!$A:$A,DW_RLC!$B:$B,0,0,1)</f>
        <v>TOMATE</v>
      </c>
      <c r="D23314" t="str">
        <f>_xlfn.XLOOKUP(A23314,DW_RLC!$A:$A,DW_RLC!$C:$C,0,0,1)</f>
        <v>KG</v>
      </c>
      <c r="E23314" t="s">
        <v>129</v>
      </c>
      <c r="F23314" s="2">
        <v>45053</v>
      </c>
      <c r="G23314" s="9">
        <v>5.99</v>
      </c>
      <c r="I23314">
        <v>8.81</v>
      </c>
    </row>
    <row r="23315" spans="1:9" x14ac:dyDescent="0.25">
      <c r="A23315">
        <v>44</v>
      </c>
      <c r="B23315" t="str">
        <f t="shared" si="721"/>
        <v>TOMATE KG</v>
      </c>
      <c r="C23315" t="str">
        <f>_xlfn.XLOOKUP(A23315,DW_RLC!$A:$A,DW_RLC!$B:$B,0,0,1)</f>
        <v>TOMATE</v>
      </c>
      <c r="D23315" t="str">
        <f>_xlfn.XLOOKUP(A23315,DW_RLC!$A:$A,DW_RLC!$C:$C,0,0,1)</f>
        <v>KG</v>
      </c>
      <c r="E23315" t="s">
        <v>129</v>
      </c>
      <c r="F23315" s="2">
        <v>45054</v>
      </c>
      <c r="G23315" s="9">
        <v>5.96</v>
      </c>
      <c r="I23315">
        <v>8.7799999999999994</v>
      </c>
    </row>
    <row r="23316" spans="1:9" x14ac:dyDescent="0.25">
      <c r="A23316">
        <v>44</v>
      </c>
      <c r="B23316" t="str">
        <f t="shared" si="721"/>
        <v>TOMATE KG</v>
      </c>
      <c r="C23316" t="str">
        <f>_xlfn.XLOOKUP(A23316,DW_RLC!$A:$A,DW_RLC!$B:$B,0,0,1)</f>
        <v>TOMATE</v>
      </c>
      <c r="D23316" t="str">
        <f>_xlfn.XLOOKUP(A23316,DW_RLC!$A:$A,DW_RLC!$C:$C,0,0,1)</f>
        <v>KG</v>
      </c>
      <c r="E23316" t="s">
        <v>129</v>
      </c>
      <c r="F23316" s="2">
        <v>45055</v>
      </c>
      <c r="G23316" s="9">
        <v>5.94</v>
      </c>
      <c r="I23316">
        <v>8.75</v>
      </c>
    </row>
    <row r="23317" spans="1:9" x14ac:dyDescent="0.25">
      <c r="A23317">
        <v>44</v>
      </c>
      <c r="B23317" t="str">
        <f t="shared" si="721"/>
        <v>TOMATE KG</v>
      </c>
      <c r="C23317" t="str">
        <f>_xlfn.XLOOKUP(A23317,DW_RLC!$A:$A,DW_RLC!$B:$B,0,0,1)</f>
        <v>TOMATE</v>
      </c>
      <c r="D23317" t="str">
        <f>_xlfn.XLOOKUP(A23317,DW_RLC!$A:$A,DW_RLC!$C:$C,0,0,1)</f>
        <v>KG</v>
      </c>
      <c r="E23317" t="s">
        <v>129</v>
      </c>
      <c r="F23317" s="2">
        <v>45056</v>
      </c>
      <c r="G23317" s="9">
        <v>5.91</v>
      </c>
      <c r="I23317">
        <v>8.73</v>
      </c>
    </row>
    <row r="23318" spans="1:9" x14ac:dyDescent="0.25">
      <c r="A23318">
        <v>44</v>
      </c>
      <c r="B23318" t="str">
        <f t="shared" si="721"/>
        <v>TOMATE KG</v>
      </c>
      <c r="C23318" t="str">
        <f>_xlfn.XLOOKUP(A23318,DW_RLC!$A:$A,DW_RLC!$B:$B,0,0,1)</f>
        <v>TOMATE</v>
      </c>
      <c r="D23318" t="str">
        <f>_xlfn.XLOOKUP(A23318,DW_RLC!$A:$A,DW_RLC!$C:$C,0,0,1)</f>
        <v>KG</v>
      </c>
      <c r="E23318" t="s">
        <v>129</v>
      </c>
      <c r="F23318" s="2">
        <v>45057</v>
      </c>
      <c r="G23318" s="9">
        <v>5.89</v>
      </c>
      <c r="I23318">
        <v>8.7100000000000009</v>
      </c>
    </row>
    <row r="23319" spans="1:9" x14ac:dyDescent="0.25">
      <c r="A23319">
        <v>44</v>
      </c>
      <c r="B23319" t="str">
        <f t="shared" si="721"/>
        <v>TOMATE KG</v>
      </c>
      <c r="C23319" t="str">
        <f>_xlfn.XLOOKUP(A23319,DW_RLC!$A:$A,DW_RLC!$B:$B,0,0,1)</f>
        <v>TOMATE</v>
      </c>
      <c r="D23319" t="str">
        <f>_xlfn.XLOOKUP(A23319,DW_RLC!$A:$A,DW_RLC!$C:$C,0,0,1)</f>
        <v>KG</v>
      </c>
      <c r="E23319" t="s">
        <v>129</v>
      </c>
      <c r="F23319" s="2">
        <v>45058</v>
      </c>
      <c r="G23319" s="9">
        <v>5.88</v>
      </c>
      <c r="I23319">
        <v>8.6999999999999993</v>
      </c>
    </row>
    <row r="23320" spans="1:9" x14ac:dyDescent="0.25">
      <c r="A23320">
        <v>44</v>
      </c>
      <c r="B23320" t="str">
        <f t="shared" si="721"/>
        <v>TOMATE KG</v>
      </c>
      <c r="C23320" t="str">
        <f>_xlfn.XLOOKUP(A23320,DW_RLC!$A:$A,DW_RLC!$B:$B,0,0,1)</f>
        <v>TOMATE</v>
      </c>
      <c r="D23320" t="str">
        <f>_xlfn.XLOOKUP(A23320,DW_RLC!$A:$A,DW_RLC!$C:$C,0,0,1)</f>
        <v>KG</v>
      </c>
      <c r="E23320" t="s">
        <v>129</v>
      </c>
      <c r="F23320" s="2">
        <v>45059</v>
      </c>
      <c r="G23320" s="9">
        <v>5.87</v>
      </c>
      <c r="I23320">
        <v>8.68</v>
      </c>
    </row>
    <row r="23321" spans="1:9" x14ac:dyDescent="0.25">
      <c r="A23321">
        <v>44</v>
      </c>
      <c r="B23321" t="str">
        <f t="shared" si="721"/>
        <v>TOMATE KG</v>
      </c>
      <c r="C23321" t="str">
        <f>_xlfn.XLOOKUP(A23321,DW_RLC!$A:$A,DW_RLC!$B:$B,0,0,1)</f>
        <v>TOMATE</v>
      </c>
      <c r="D23321" t="str">
        <f>_xlfn.XLOOKUP(A23321,DW_RLC!$A:$A,DW_RLC!$C:$C,0,0,1)</f>
        <v>KG</v>
      </c>
      <c r="E23321" t="s">
        <v>129</v>
      </c>
      <c r="F23321" s="2">
        <v>45060</v>
      </c>
      <c r="G23321" s="9">
        <v>5.73</v>
      </c>
      <c r="I23321">
        <v>8.5500000000000007</v>
      </c>
    </row>
    <row r="23322" spans="1:9" x14ac:dyDescent="0.25">
      <c r="A23322">
        <v>44</v>
      </c>
      <c r="B23322" t="str">
        <f t="shared" si="721"/>
        <v>TOMATE KG</v>
      </c>
      <c r="C23322" t="str">
        <f>_xlfn.XLOOKUP(A23322,DW_RLC!$A:$A,DW_RLC!$B:$B,0,0,1)</f>
        <v>TOMATE</v>
      </c>
      <c r="D23322" t="str">
        <f>_xlfn.XLOOKUP(A23322,DW_RLC!$A:$A,DW_RLC!$C:$C,0,0,1)</f>
        <v>KG</v>
      </c>
      <c r="E23322" t="s">
        <v>129</v>
      </c>
      <c r="F23322" s="2">
        <v>45061</v>
      </c>
      <c r="G23322" s="9">
        <v>5.73</v>
      </c>
      <c r="I23322">
        <v>8.5399999999999991</v>
      </c>
    </row>
    <row r="23323" spans="1:9" x14ac:dyDescent="0.25">
      <c r="A23323">
        <v>44</v>
      </c>
      <c r="B23323" t="str">
        <f t="shared" si="721"/>
        <v>TOMATE KG</v>
      </c>
      <c r="C23323" t="str">
        <f>_xlfn.XLOOKUP(A23323,DW_RLC!$A:$A,DW_RLC!$B:$B,0,0,1)</f>
        <v>TOMATE</v>
      </c>
      <c r="D23323" t="str">
        <f>_xlfn.XLOOKUP(A23323,DW_RLC!$A:$A,DW_RLC!$C:$C,0,0,1)</f>
        <v>KG</v>
      </c>
      <c r="E23323" t="s">
        <v>129</v>
      </c>
      <c r="F23323" s="2">
        <v>45062</v>
      </c>
      <c r="G23323" s="9">
        <v>5.73</v>
      </c>
      <c r="I23323">
        <v>8.5399999999999991</v>
      </c>
    </row>
    <row r="23324" spans="1:9" x14ac:dyDescent="0.25">
      <c r="A23324">
        <v>44</v>
      </c>
      <c r="B23324" t="str">
        <f t="shared" si="721"/>
        <v>TOMATE KG</v>
      </c>
      <c r="C23324" t="str">
        <f>_xlfn.XLOOKUP(A23324,DW_RLC!$A:$A,DW_RLC!$B:$B,0,0,1)</f>
        <v>TOMATE</v>
      </c>
      <c r="D23324" t="str">
        <f>_xlfn.XLOOKUP(A23324,DW_RLC!$A:$A,DW_RLC!$C:$C,0,0,1)</f>
        <v>KG</v>
      </c>
      <c r="E23324" t="s">
        <v>129</v>
      </c>
      <c r="F23324" s="2">
        <v>45063</v>
      </c>
      <c r="G23324" s="9">
        <v>5.73</v>
      </c>
      <c r="I23324">
        <v>8.5500000000000007</v>
      </c>
    </row>
    <row r="23325" spans="1:9" x14ac:dyDescent="0.25">
      <c r="A23325">
        <v>44</v>
      </c>
      <c r="B23325" t="str">
        <f t="shared" si="721"/>
        <v>TOMATE KG</v>
      </c>
      <c r="C23325" t="str">
        <f>_xlfn.XLOOKUP(A23325,DW_RLC!$A:$A,DW_RLC!$B:$B,0,0,1)</f>
        <v>TOMATE</v>
      </c>
      <c r="D23325" t="str">
        <f>_xlfn.XLOOKUP(A23325,DW_RLC!$A:$A,DW_RLC!$C:$C,0,0,1)</f>
        <v>KG</v>
      </c>
      <c r="E23325" t="s">
        <v>129</v>
      </c>
      <c r="F23325" s="2">
        <v>45064</v>
      </c>
      <c r="G23325" s="9">
        <v>5.74</v>
      </c>
      <c r="I23325">
        <v>8.5500000000000007</v>
      </c>
    </row>
    <row r="23326" spans="1:9" x14ac:dyDescent="0.25">
      <c r="A23326">
        <v>44</v>
      </c>
      <c r="B23326" t="str">
        <f t="shared" si="721"/>
        <v>TOMATE KG</v>
      </c>
      <c r="C23326" t="str">
        <f>_xlfn.XLOOKUP(A23326,DW_RLC!$A:$A,DW_RLC!$B:$B,0,0,1)</f>
        <v>TOMATE</v>
      </c>
      <c r="D23326" t="str">
        <f>_xlfn.XLOOKUP(A23326,DW_RLC!$A:$A,DW_RLC!$C:$C,0,0,1)</f>
        <v>KG</v>
      </c>
      <c r="E23326" t="s">
        <v>129</v>
      </c>
      <c r="F23326" s="2">
        <v>45065</v>
      </c>
      <c r="G23326" s="9">
        <v>5.75</v>
      </c>
      <c r="I23326">
        <v>8.57</v>
      </c>
    </row>
    <row r="23327" spans="1:9" x14ac:dyDescent="0.25">
      <c r="A23327">
        <v>44</v>
      </c>
      <c r="B23327" t="str">
        <f t="shared" si="721"/>
        <v>TOMATE KG</v>
      </c>
      <c r="C23327" t="str">
        <f>_xlfn.XLOOKUP(A23327,DW_RLC!$A:$A,DW_RLC!$B:$B,0,0,1)</f>
        <v>TOMATE</v>
      </c>
      <c r="D23327" t="str">
        <f>_xlfn.XLOOKUP(A23327,DW_RLC!$A:$A,DW_RLC!$C:$C,0,0,1)</f>
        <v>KG</v>
      </c>
      <c r="E23327" t="s">
        <v>129</v>
      </c>
      <c r="F23327" s="2">
        <v>45066</v>
      </c>
      <c r="G23327" s="9">
        <v>5.76</v>
      </c>
      <c r="I23327">
        <v>8.58</v>
      </c>
    </row>
    <row r="23328" spans="1:9" x14ac:dyDescent="0.25">
      <c r="A23328">
        <v>44</v>
      </c>
      <c r="B23328" t="str">
        <f t="shared" si="721"/>
        <v>TOMATE KG</v>
      </c>
      <c r="C23328" t="str">
        <f>_xlfn.XLOOKUP(A23328,DW_RLC!$A:$A,DW_RLC!$B:$B,0,0,1)</f>
        <v>TOMATE</v>
      </c>
      <c r="D23328" t="str">
        <f>_xlfn.XLOOKUP(A23328,DW_RLC!$A:$A,DW_RLC!$C:$C,0,0,1)</f>
        <v>KG</v>
      </c>
      <c r="E23328" t="s">
        <v>129</v>
      </c>
      <c r="F23328" s="2">
        <v>45067</v>
      </c>
      <c r="G23328" s="9">
        <v>5.68</v>
      </c>
      <c r="I23328">
        <v>8.49</v>
      </c>
    </row>
    <row r="23329" spans="1:9" x14ac:dyDescent="0.25">
      <c r="A23329">
        <v>44</v>
      </c>
      <c r="B23329" t="str">
        <f t="shared" si="721"/>
        <v>TOMATE KG</v>
      </c>
      <c r="C23329" t="str">
        <f>_xlfn.XLOOKUP(A23329,DW_RLC!$A:$A,DW_RLC!$B:$B,0,0,1)</f>
        <v>TOMATE</v>
      </c>
      <c r="D23329" t="str">
        <f>_xlfn.XLOOKUP(A23329,DW_RLC!$A:$A,DW_RLC!$C:$C,0,0,1)</f>
        <v>KG</v>
      </c>
      <c r="E23329" t="s">
        <v>129</v>
      </c>
      <c r="F23329" s="2">
        <v>45068</v>
      </c>
      <c r="G23329" s="9">
        <v>5.7</v>
      </c>
      <c r="I23329">
        <v>8.51</v>
      </c>
    </row>
    <row r="23330" spans="1:9" x14ac:dyDescent="0.25">
      <c r="A23330">
        <v>44</v>
      </c>
      <c r="B23330" t="str">
        <f t="shared" si="721"/>
        <v>TOMATE KG</v>
      </c>
      <c r="C23330" t="str">
        <f>_xlfn.XLOOKUP(A23330,DW_RLC!$A:$A,DW_RLC!$B:$B,0,0,1)</f>
        <v>TOMATE</v>
      </c>
      <c r="D23330" t="str">
        <f>_xlfn.XLOOKUP(A23330,DW_RLC!$A:$A,DW_RLC!$C:$C,0,0,1)</f>
        <v>KG</v>
      </c>
      <c r="E23330" t="s">
        <v>129</v>
      </c>
      <c r="F23330" s="2">
        <v>45069</v>
      </c>
      <c r="G23330" s="9">
        <v>5.72</v>
      </c>
      <c r="I23330">
        <v>8.5299999999999994</v>
      </c>
    </row>
    <row r="23331" spans="1:9" x14ac:dyDescent="0.25">
      <c r="A23331">
        <v>44</v>
      </c>
      <c r="B23331" t="str">
        <f t="shared" si="721"/>
        <v>TOMATE KG</v>
      </c>
      <c r="C23331" t="str">
        <f>_xlfn.XLOOKUP(A23331,DW_RLC!$A:$A,DW_RLC!$B:$B,0,0,1)</f>
        <v>TOMATE</v>
      </c>
      <c r="D23331" t="str">
        <f>_xlfn.XLOOKUP(A23331,DW_RLC!$A:$A,DW_RLC!$C:$C,0,0,1)</f>
        <v>KG</v>
      </c>
      <c r="E23331" t="s">
        <v>129</v>
      </c>
      <c r="F23331" s="2">
        <v>45070</v>
      </c>
      <c r="G23331" s="9">
        <v>5.74</v>
      </c>
      <c r="I23331">
        <v>8.56</v>
      </c>
    </row>
    <row r="23332" spans="1:9" x14ac:dyDescent="0.25">
      <c r="A23332">
        <v>44</v>
      </c>
      <c r="B23332" t="str">
        <f t="shared" si="721"/>
        <v>TOMATE KG</v>
      </c>
      <c r="C23332" t="str">
        <f>_xlfn.XLOOKUP(A23332,DW_RLC!$A:$A,DW_RLC!$B:$B,0,0,1)</f>
        <v>TOMATE</v>
      </c>
      <c r="D23332" t="str">
        <f>_xlfn.XLOOKUP(A23332,DW_RLC!$A:$A,DW_RLC!$C:$C,0,0,1)</f>
        <v>KG</v>
      </c>
      <c r="E23332" t="s">
        <v>129</v>
      </c>
      <c r="F23332" s="2">
        <v>45071</v>
      </c>
      <c r="G23332" s="9">
        <v>5.76</v>
      </c>
      <c r="I23332">
        <v>8.58</v>
      </c>
    </row>
    <row r="23333" spans="1:9" x14ac:dyDescent="0.25">
      <c r="A23333">
        <v>44</v>
      </c>
      <c r="B23333" t="str">
        <f t="shared" si="721"/>
        <v>TOMATE KG</v>
      </c>
      <c r="C23333" t="str">
        <f>_xlfn.XLOOKUP(A23333,DW_RLC!$A:$A,DW_RLC!$B:$B,0,0,1)</f>
        <v>TOMATE</v>
      </c>
      <c r="D23333" t="str">
        <f>_xlfn.XLOOKUP(A23333,DW_RLC!$A:$A,DW_RLC!$C:$C,0,0,1)</f>
        <v>KG</v>
      </c>
      <c r="E23333" t="s">
        <v>129</v>
      </c>
      <c r="F23333" s="2">
        <v>45072</v>
      </c>
      <c r="G23333" s="9">
        <v>5.79</v>
      </c>
      <c r="I23333">
        <v>8.61</v>
      </c>
    </row>
    <row r="23334" spans="1:9" x14ac:dyDescent="0.25">
      <c r="A23334">
        <v>44</v>
      </c>
      <c r="B23334" t="str">
        <f t="shared" si="721"/>
        <v>TOMATE KG</v>
      </c>
      <c r="C23334" t="str">
        <f>_xlfn.XLOOKUP(A23334,DW_RLC!$A:$A,DW_RLC!$B:$B,0,0,1)</f>
        <v>TOMATE</v>
      </c>
      <c r="D23334" t="str">
        <f>_xlfn.XLOOKUP(A23334,DW_RLC!$A:$A,DW_RLC!$C:$C,0,0,1)</f>
        <v>KG</v>
      </c>
      <c r="E23334" t="s">
        <v>129</v>
      </c>
      <c r="F23334" s="2">
        <v>45073</v>
      </c>
      <c r="G23334" s="9">
        <v>5.81</v>
      </c>
      <c r="I23334">
        <v>8.6300000000000008</v>
      </c>
    </row>
    <row r="23335" spans="1:9" x14ac:dyDescent="0.25">
      <c r="A23335">
        <v>44</v>
      </c>
      <c r="B23335" t="str">
        <f t="shared" si="721"/>
        <v>TOMATE KG</v>
      </c>
      <c r="C23335" t="str">
        <f>_xlfn.XLOOKUP(A23335,DW_RLC!$A:$A,DW_RLC!$B:$B,0,0,1)</f>
        <v>TOMATE</v>
      </c>
      <c r="D23335" t="str">
        <f>_xlfn.XLOOKUP(A23335,DW_RLC!$A:$A,DW_RLC!$C:$C,0,0,1)</f>
        <v>KG</v>
      </c>
      <c r="E23335" t="s">
        <v>129</v>
      </c>
      <c r="F23335" s="2">
        <v>45074</v>
      </c>
      <c r="G23335" s="9">
        <v>6.09</v>
      </c>
      <c r="I23335">
        <v>8.91</v>
      </c>
    </row>
    <row r="23336" spans="1:9" x14ac:dyDescent="0.25">
      <c r="A23336">
        <v>44</v>
      </c>
      <c r="B23336" t="str">
        <f t="shared" si="721"/>
        <v>TOMATE KG</v>
      </c>
      <c r="C23336" t="str">
        <f>_xlfn.XLOOKUP(A23336,DW_RLC!$A:$A,DW_RLC!$B:$B,0,0,1)</f>
        <v>TOMATE</v>
      </c>
      <c r="D23336" t="str">
        <f>_xlfn.XLOOKUP(A23336,DW_RLC!$A:$A,DW_RLC!$C:$C,0,0,1)</f>
        <v>KG</v>
      </c>
      <c r="E23336" t="s">
        <v>129</v>
      </c>
      <c r="F23336" s="2">
        <v>45075</v>
      </c>
      <c r="G23336" s="9">
        <v>6.11</v>
      </c>
      <c r="I23336">
        <v>8.92</v>
      </c>
    </row>
    <row r="23337" spans="1:9" x14ac:dyDescent="0.25">
      <c r="A23337">
        <v>44</v>
      </c>
      <c r="B23337" t="str">
        <f t="shared" si="721"/>
        <v>TOMATE KG</v>
      </c>
      <c r="C23337" t="str">
        <f>_xlfn.XLOOKUP(A23337,DW_RLC!$A:$A,DW_RLC!$B:$B,0,0,1)</f>
        <v>TOMATE</v>
      </c>
      <c r="D23337" t="str">
        <f>_xlfn.XLOOKUP(A23337,DW_RLC!$A:$A,DW_RLC!$C:$C,0,0,1)</f>
        <v>KG</v>
      </c>
      <c r="E23337" t="s">
        <v>129</v>
      </c>
      <c r="F23337" s="2">
        <v>45076</v>
      </c>
      <c r="G23337" s="9">
        <v>6.12</v>
      </c>
      <c r="I23337">
        <v>8.94</v>
      </c>
    </row>
    <row r="23338" spans="1:9" x14ac:dyDescent="0.25">
      <c r="A23338">
        <v>44</v>
      </c>
      <c r="B23338" t="str">
        <f t="shared" si="721"/>
        <v>TOMATE KG</v>
      </c>
      <c r="C23338" t="str">
        <f>_xlfn.XLOOKUP(A23338,DW_RLC!$A:$A,DW_RLC!$B:$B,0,0,1)</f>
        <v>TOMATE</v>
      </c>
      <c r="D23338" t="str">
        <f>_xlfn.XLOOKUP(A23338,DW_RLC!$A:$A,DW_RLC!$C:$C,0,0,1)</f>
        <v>KG</v>
      </c>
      <c r="E23338" t="s">
        <v>129</v>
      </c>
      <c r="F23338" s="2">
        <v>45077</v>
      </c>
      <c r="G23338" s="9">
        <v>6.14</v>
      </c>
      <c r="I23338">
        <v>8.9499999999999993</v>
      </c>
    </row>
    <row r="23339" spans="1:9" x14ac:dyDescent="0.25">
      <c r="A23339">
        <v>44</v>
      </c>
      <c r="B23339" t="str">
        <f t="shared" si="721"/>
        <v>TOMATE KG</v>
      </c>
      <c r="C23339" t="str">
        <f>_xlfn.XLOOKUP(A23339,DW_RLC!$A:$A,DW_RLC!$B:$B,0,0,1)</f>
        <v>TOMATE</v>
      </c>
      <c r="D23339" t="str">
        <f>_xlfn.XLOOKUP(A23339,DW_RLC!$A:$A,DW_RLC!$C:$C,0,0,1)</f>
        <v>KG</v>
      </c>
      <c r="E23339" t="s">
        <v>129</v>
      </c>
      <c r="F23339" s="2">
        <v>45078</v>
      </c>
      <c r="G23339" s="9">
        <v>6.21</v>
      </c>
      <c r="I23339">
        <v>9.0299999999999994</v>
      </c>
    </row>
    <row r="23340" spans="1:9" x14ac:dyDescent="0.25">
      <c r="A23340">
        <v>44</v>
      </c>
      <c r="B23340" t="str">
        <f t="shared" si="721"/>
        <v>TOMATE KG</v>
      </c>
      <c r="C23340" t="str">
        <f>_xlfn.XLOOKUP(A23340,DW_RLC!$A:$A,DW_RLC!$B:$B,0,0,1)</f>
        <v>TOMATE</v>
      </c>
      <c r="D23340" t="str">
        <f>_xlfn.XLOOKUP(A23340,DW_RLC!$A:$A,DW_RLC!$C:$C,0,0,1)</f>
        <v>KG</v>
      </c>
      <c r="E23340" t="s">
        <v>129</v>
      </c>
      <c r="F23340" s="2">
        <v>45079</v>
      </c>
      <c r="G23340" s="9">
        <v>6.21</v>
      </c>
      <c r="I23340">
        <v>9.0299999999999994</v>
      </c>
    </row>
    <row r="23341" spans="1:9" x14ac:dyDescent="0.25">
      <c r="A23341">
        <v>44</v>
      </c>
      <c r="B23341" t="str">
        <f t="shared" si="721"/>
        <v>TOMATE KG</v>
      </c>
      <c r="C23341" t="str">
        <f>_xlfn.XLOOKUP(A23341,DW_RLC!$A:$A,DW_RLC!$B:$B,0,0,1)</f>
        <v>TOMATE</v>
      </c>
      <c r="D23341" t="str">
        <f>_xlfn.XLOOKUP(A23341,DW_RLC!$A:$A,DW_RLC!$C:$C,0,0,1)</f>
        <v>KG</v>
      </c>
      <c r="E23341" t="s">
        <v>129</v>
      </c>
      <c r="F23341" s="2">
        <v>45080</v>
      </c>
      <c r="G23341" s="9">
        <v>6.21</v>
      </c>
      <c r="I23341">
        <v>9.0299999999999994</v>
      </c>
    </row>
    <row r="23342" spans="1:9" x14ac:dyDescent="0.25">
      <c r="A23342">
        <v>44</v>
      </c>
      <c r="B23342" t="str">
        <f t="shared" si="721"/>
        <v>TOMATE KG</v>
      </c>
      <c r="C23342" t="str">
        <f>_xlfn.XLOOKUP(A23342,DW_RLC!$A:$A,DW_RLC!$B:$B,0,0,1)</f>
        <v>TOMATE</v>
      </c>
      <c r="D23342" t="str">
        <f>_xlfn.XLOOKUP(A23342,DW_RLC!$A:$A,DW_RLC!$C:$C,0,0,1)</f>
        <v>KG</v>
      </c>
      <c r="E23342" t="s">
        <v>129</v>
      </c>
      <c r="F23342" s="2">
        <v>45081</v>
      </c>
      <c r="G23342" s="9">
        <v>6.2</v>
      </c>
      <c r="I23342">
        <v>9.01</v>
      </c>
    </row>
    <row r="23343" spans="1:9" x14ac:dyDescent="0.25">
      <c r="A23343">
        <v>44</v>
      </c>
      <c r="B23343" t="str">
        <f t="shared" si="721"/>
        <v>TOMATE KG</v>
      </c>
      <c r="C23343" t="str">
        <f>_xlfn.XLOOKUP(A23343,DW_RLC!$A:$A,DW_RLC!$B:$B,0,0,1)</f>
        <v>TOMATE</v>
      </c>
      <c r="D23343" t="str">
        <f>_xlfn.XLOOKUP(A23343,DW_RLC!$A:$A,DW_RLC!$C:$C,0,0,1)</f>
        <v>KG</v>
      </c>
      <c r="E23343" t="s">
        <v>129</v>
      </c>
      <c r="F23343" s="2">
        <v>45082</v>
      </c>
      <c r="G23343" s="9">
        <v>6.18</v>
      </c>
      <c r="I23343">
        <v>9</v>
      </c>
    </row>
    <row r="23344" spans="1:9" x14ac:dyDescent="0.25">
      <c r="A23344">
        <v>44</v>
      </c>
      <c r="B23344" t="str">
        <f t="shared" si="721"/>
        <v>TOMATE KG</v>
      </c>
      <c r="C23344" t="str">
        <f>_xlfn.XLOOKUP(A23344,DW_RLC!$A:$A,DW_RLC!$B:$B,0,0,1)</f>
        <v>TOMATE</v>
      </c>
      <c r="D23344" t="str">
        <f>_xlfn.XLOOKUP(A23344,DW_RLC!$A:$A,DW_RLC!$C:$C,0,0,1)</f>
        <v>KG</v>
      </c>
      <c r="E23344" t="s">
        <v>129</v>
      </c>
      <c r="F23344" s="2">
        <v>45083</v>
      </c>
      <c r="G23344" s="9">
        <v>6.17</v>
      </c>
      <c r="I23344">
        <v>8.98</v>
      </c>
    </row>
    <row r="23345" spans="1:9" x14ac:dyDescent="0.25">
      <c r="A23345">
        <v>44</v>
      </c>
      <c r="B23345" t="str">
        <f t="shared" si="721"/>
        <v>TOMATE KG</v>
      </c>
      <c r="C23345" t="str">
        <f>_xlfn.XLOOKUP(A23345,DW_RLC!$A:$A,DW_RLC!$B:$B,0,0,1)</f>
        <v>TOMATE</v>
      </c>
      <c r="D23345" t="str">
        <f>_xlfn.XLOOKUP(A23345,DW_RLC!$A:$A,DW_RLC!$C:$C,0,0,1)</f>
        <v>KG</v>
      </c>
      <c r="E23345" t="s">
        <v>129</v>
      </c>
      <c r="F23345" s="2">
        <v>45084</v>
      </c>
      <c r="G23345" s="9">
        <v>6.15</v>
      </c>
      <c r="I23345">
        <v>8.9600000000000009</v>
      </c>
    </row>
    <row r="23346" spans="1:9" x14ac:dyDescent="0.25">
      <c r="A23346">
        <v>44</v>
      </c>
      <c r="B23346" t="str">
        <f t="shared" si="721"/>
        <v>TOMATE KG</v>
      </c>
      <c r="C23346" t="str">
        <f>_xlfn.XLOOKUP(A23346,DW_RLC!$A:$A,DW_RLC!$B:$B,0,0,1)</f>
        <v>TOMATE</v>
      </c>
      <c r="D23346" t="str">
        <f>_xlfn.XLOOKUP(A23346,DW_RLC!$A:$A,DW_RLC!$C:$C,0,0,1)</f>
        <v>KG</v>
      </c>
      <c r="E23346" t="s">
        <v>129</v>
      </c>
      <c r="F23346" s="2">
        <v>45085</v>
      </c>
      <c r="G23346" s="9">
        <v>6.12</v>
      </c>
      <c r="I23346">
        <v>8.94</v>
      </c>
    </row>
    <row r="23347" spans="1:9" x14ac:dyDescent="0.25">
      <c r="A23347">
        <v>44</v>
      </c>
      <c r="B23347" t="str">
        <f t="shared" si="721"/>
        <v>TOMATE KG</v>
      </c>
      <c r="C23347" t="str">
        <f>_xlfn.XLOOKUP(A23347,DW_RLC!$A:$A,DW_RLC!$B:$B,0,0,1)</f>
        <v>TOMATE</v>
      </c>
      <c r="D23347" t="str">
        <f>_xlfn.XLOOKUP(A23347,DW_RLC!$A:$A,DW_RLC!$C:$C,0,0,1)</f>
        <v>KG</v>
      </c>
      <c r="E23347" t="s">
        <v>129</v>
      </c>
      <c r="F23347" s="2">
        <v>45086</v>
      </c>
      <c r="G23347" s="9">
        <v>6.09</v>
      </c>
      <c r="I23347">
        <v>8.9</v>
      </c>
    </row>
    <row r="23348" spans="1:9" x14ac:dyDescent="0.25">
      <c r="A23348">
        <v>44</v>
      </c>
      <c r="B23348" t="str">
        <f t="shared" si="721"/>
        <v>TOMATE KG</v>
      </c>
      <c r="C23348" t="str">
        <f>_xlfn.XLOOKUP(A23348,DW_RLC!$A:$A,DW_RLC!$B:$B,0,0,1)</f>
        <v>TOMATE</v>
      </c>
      <c r="D23348" t="str">
        <f>_xlfn.XLOOKUP(A23348,DW_RLC!$A:$A,DW_RLC!$C:$C,0,0,1)</f>
        <v>KG</v>
      </c>
      <c r="E23348" t="s">
        <v>129</v>
      </c>
      <c r="F23348" s="2">
        <v>45087</v>
      </c>
      <c r="G23348" s="9">
        <v>6.05</v>
      </c>
      <c r="I23348">
        <v>8.8699999999999992</v>
      </c>
    </row>
    <row r="23349" spans="1:9" x14ac:dyDescent="0.25">
      <c r="A23349">
        <v>44</v>
      </c>
      <c r="B23349" t="str">
        <f t="shared" si="721"/>
        <v>TOMATE KG</v>
      </c>
      <c r="C23349" t="str">
        <f>_xlfn.XLOOKUP(A23349,DW_RLC!$A:$A,DW_RLC!$B:$B,0,0,1)</f>
        <v>TOMATE</v>
      </c>
      <c r="D23349" t="str">
        <f>_xlfn.XLOOKUP(A23349,DW_RLC!$A:$A,DW_RLC!$C:$C,0,0,1)</f>
        <v>KG</v>
      </c>
      <c r="E23349" t="s">
        <v>129</v>
      </c>
      <c r="F23349" s="2">
        <v>45088</v>
      </c>
      <c r="G23349" s="9">
        <v>5.8</v>
      </c>
      <c r="I23349">
        <v>8.6199999999999992</v>
      </c>
    </row>
    <row r="23350" spans="1:9" x14ac:dyDescent="0.25">
      <c r="A23350">
        <v>44</v>
      </c>
      <c r="B23350" t="str">
        <f t="shared" si="721"/>
        <v>TOMATE KG</v>
      </c>
      <c r="C23350" t="str">
        <f>_xlfn.XLOOKUP(A23350,DW_RLC!$A:$A,DW_RLC!$B:$B,0,0,1)</f>
        <v>TOMATE</v>
      </c>
      <c r="D23350" t="str">
        <f>_xlfn.XLOOKUP(A23350,DW_RLC!$A:$A,DW_RLC!$C:$C,0,0,1)</f>
        <v>KG</v>
      </c>
      <c r="E23350" t="s">
        <v>129</v>
      </c>
      <c r="F23350" s="2">
        <v>45089</v>
      </c>
      <c r="G23350" s="9">
        <v>5.76</v>
      </c>
      <c r="I23350">
        <v>8.57</v>
      </c>
    </row>
    <row r="23351" spans="1:9" x14ac:dyDescent="0.25">
      <c r="A23351">
        <v>44</v>
      </c>
      <c r="B23351" t="str">
        <f t="shared" si="721"/>
        <v>TOMATE KG</v>
      </c>
      <c r="C23351" t="str">
        <f>_xlfn.XLOOKUP(A23351,DW_RLC!$A:$A,DW_RLC!$B:$B,0,0,1)</f>
        <v>TOMATE</v>
      </c>
      <c r="D23351" t="str">
        <f>_xlfn.XLOOKUP(A23351,DW_RLC!$A:$A,DW_RLC!$C:$C,0,0,1)</f>
        <v>KG</v>
      </c>
      <c r="E23351" t="s">
        <v>129</v>
      </c>
      <c r="F23351" s="2">
        <v>45090</v>
      </c>
      <c r="G23351" s="9">
        <v>5.71</v>
      </c>
      <c r="I23351">
        <v>8.5299999999999994</v>
      </c>
    </row>
    <row r="23352" spans="1:9" x14ac:dyDescent="0.25">
      <c r="A23352">
        <v>44</v>
      </c>
      <c r="B23352" t="str">
        <f t="shared" si="721"/>
        <v>TOMATE KG</v>
      </c>
      <c r="C23352" t="str">
        <f>_xlfn.XLOOKUP(A23352,DW_RLC!$A:$A,DW_RLC!$B:$B,0,0,1)</f>
        <v>TOMATE</v>
      </c>
      <c r="D23352" t="str">
        <f>_xlfn.XLOOKUP(A23352,DW_RLC!$A:$A,DW_RLC!$C:$C,0,0,1)</f>
        <v>KG</v>
      </c>
      <c r="E23352" t="s">
        <v>129</v>
      </c>
      <c r="F23352" s="2">
        <v>45091</v>
      </c>
      <c r="G23352" s="9">
        <v>5.66</v>
      </c>
      <c r="I23352">
        <v>8.48</v>
      </c>
    </row>
    <row r="23353" spans="1:9" x14ac:dyDescent="0.25">
      <c r="A23353">
        <v>44</v>
      </c>
      <c r="B23353" t="str">
        <f t="shared" si="721"/>
        <v>TOMATE KG</v>
      </c>
      <c r="C23353" t="str">
        <f>_xlfn.XLOOKUP(A23353,DW_RLC!$A:$A,DW_RLC!$B:$B,0,0,1)</f>
        <v>TOMATE</v>
      </c>
      <c r="D23353" t="str">
        <f>_xlfn.XLOOKUP(A23353,DW_RLC!$A:$A,DW_RLC!$C:$C,0,0,1)</f>
        <v>KG</v>
      </c>
      <c r="E23353" t="s">
        <v>129</v>
      </c>
      <c r="F23353" s="2">
        <v>45092</v>
      </c>
      <c r="G23353" s="9">
        <v>5.62</v>
      </c>
      <c r="I23353">
        <v>8.43</v>
      </c>
    </row>
    <row r="23354" spans="1:9" x14ac:dyDescent="0.25">
      <c r="A23354">
        <v>44</v>
      </c>
      <c r="B23354" t="str">
        <f t="shared" si="721"/>
        <v>TOMATE KG</v>
      </c>
      <c r="C23354" t="str">
        <f>_xlfn.XLOOKUP(A23354,DW_RLC!$A:$A,DW_RLC!$B:$B,0,0,1)</f>
        <v>TOMATE</v>
      </c>
      <c r="D23354" t="str">
        <f>_xlfn.XLOOKUP(A23354,DW_RLC!$A:$A,DW_RLC!$C:$C,0,0,1)</f>
        <v>KG</v>
      </c>
      <c r="E23354" t="s">
        <v>129</v>
      </c>
      <c r="F23354" s="2">
        <v>45093</v>
      </c>
      <c r="G23354" s="9">
        <v>5.57</v>
      </c>
      <c r="I23354">
        <v>8.3800000000000008</v>
      </c>
    </row>
    <row r="23355" spans="1:9" x14ac:dyDescent="0.25">
      <c r="A23355">
        <v>44</v>
      </c>
      <c r="B23355" t="str">
        <f t="shared" si="721"/>
        <v>TOMATE KG</v>
      </c>
      <c r="C23355" t="str">
        <f>_xlfn.XLOOKUP(A23355,DW_RLC!$A:$A,DW_RLC!$B:$B,0,0,1)</f>
        <v>TOMATE</v>
      </c>
      <c r="D23355" t="str">
        <f>_xlfn.XLOOKUP(A23355,DW_RLC!$A:$A,DW_RLC!$C:$C,0,0,1)</f>
        <v>KG</v>
      </c>
      <c r="E23355" t="s">
        <v>129</v>
      </c>
      <c r="F23355" s="2">
        <v>45094</v>
      </c>
      <c r="G23355" s="9">
        <v>5.52</v>
      </c>
      <c r="I23355">
        <v>8.33</v>
      </c>
    </row>
    <row r="23356" spans="1:9" x14ac:dyDescent="0.25">
      <c r="A23356">
        <v>44</v>
      </c>
      <c r="B23356" t="str">
        <f t="shared" ref="B23356:B23419" si="722">_xlfn.CONCAT(C23356," ",D23356)</f>
        <v>TOMATE KG</v>
      </c>
      <c r="C23356" t="str">
        <f>_xlfn.XLOOKUP(A23356,DW_RLC!$A:$A,DW_RLC!$B:$B,0,0,1)</f>
        <v>TOMATE</v>
      </c>
      <c r="D23356" t="str">
        <f>_xlfn.XLOOKUP(A23356,DW_RLC!$A:$A,DW_RLC!$C:$C,0,0,1)</f>
        <v>KG</v>
      </c>
      <c r="E23356" t="s">
        <v>129</v>
      </c>
      <c r="F23356" s="2">
        <v>45095</v>
      </c>
      <c r="G23356" s="9">
        <v>5.47</v>
      </c>
      <c r="I23356">
        <v>8.2899999999999991</v>
      </c>
    </row>
    <row r="23357" spans="1:9" x14ac:dyDescent="0.25">
      <c r="A23357">
        <v>44</v>
      </c>
      <c r="B23357" t="str">
        <f t="shared" si="722"/>
        <v>TOMATE KG</v>
      </c>
      <c r="C23357" t="str">
        <f>_xlfn.XLOOKUP(A23357,DW_RLC!$A:$A,DW_RLC!$B:$B,0,0,1)</f>
        <v>TOMATE</v>
      </c>
      <c r="D23357" t="str">
        <f>_xlfn.XLOOKUP(A23357,DW_RLC!$A:$A,DW_RLC!$C:$C,0,0,1)</f>
        <v>KG</v>
      </c>
      <c r="E23357" t="s">
        <v>129</v>
      </c>
      <c r="F23357" s="2">
        <v>45096</v>
      </c>
      <c r="G23357" s="9">
        <v>5.42</v>
      </c>
      <c r="I23357">
        <v>8.24</v>
      </c>
    </row>
    <row r="23358" spans="1:9" x14ac:dyDescent="0.25">
      <c r="A23358">
        <v>44</v>
      </c>
      <c r="B23358" t="str">
        <f t="shared" si="722"/>
        <v>TOMATE KG</v>
      </c>
      <c r="C23358" t="str">
        <f>_xlfn.XLOOKUP(A23358,DW_RLC!$A:$A,DW_RLC!$B:$B,0,0,1)</f>
        <v>TOMATE</v>
      </c>
      <c r="D23358" t="str">
        <f>_xlfn.XLOOKUP(A23358,DW_RLC!$A:$A,DW_RLC!$C:$C,0,0,1)</f>
        <v>KG</v>
      </c>
      <c r="E23358" t="s">
        <v>129</v>
      </c>
      <c r="F23358" s="2">
        <v>45097</v>
      </c>
      <c r="G23358" s="9">
        <v>5.38</v>
      </c>
      <c r="I23358">
        <v>8.1999999999999993</v>
      </c>
    </row>
    <row r="23359" spans="1:9" x14ac:dyDescent="0.25">
      <c r="A23359">
        <v>44</v>
      </c>
      <c r="B23359" t="str">
        <f t="shared" si="722"/>
        <v>TOMATE KG</v>
      </c>
      <c r="C23359" t="str">
        <f>_xlfn.XLOOKUP(A23359,DW_RLC!$A:$A,DW_RLC!$B:$B,0,0,1)</f>
        <v>TOMATE</v>
      </c>
      <c r="D23359" t="str">
        <f>_xlfn.XLOOKUP(A23359,DW_RLC!$A:$A,DW_RLC!$C:$C,0,0,1)</f>
        <v>KG</v>
      </c>
      <c r="E23359" t="s">
        <v>129</v>
      </c>
      <c r="F23359" s="2">
        <v>45098</v>
      </c>
      <c r="G23359" s="9">
        <v>5.34</v>
      </c>
      <c r="I23359">
        <v>8.16</v>
      </c>
    </row>
    <row r="23360" spans="1:9" x14ac:dyDescent="0.25">
      <c r="A23360">
        <v>44</v>
      </c>
      <c r="B23360" t="str">
        <f t="shared" si="722"/>
        <v>TOMATE KG</v>
      </c>
      <c r="C23360" t="str">
        <f>_xlfn.XLOOKUP(A23360,DW_RLC!$A:$A,DW_RLC!$B:$B,0,0,1)</f>
        <v>TOMATE</v>
      </c>
      <c r="D23360" t="str">
        <f>_xlfn.XLOOKUP(A23360,DW_RLC!$A:$A,DW_RLC!$C:$C,0,0,1)</f>
        <v>KG</v>
      </c>
      <c r="E23360" t="s">
        <v>129</v>
      </c>
      <c r="F23360" s="2">
        <v>45099</v>
      </c>
      <c r="G23360" s="9">
        <v>5.3</v>
      </c>
      <c r="I23360">
        <v>8.1199999999999992</v>
      </c>
    </row>
    <row r="23361" spans="1:9" x14ac:dyDescent="0.25">
      <c r="A23361">
        <v>44</v>
      </c>
      <c r="B23361" t="str">
        <f t="shared" si="722"/>
        <v>TOMATE KG</v>
      </c>
      <c r="C23361" t="str">
        <f>_xlfn.XLOOKUP(A23361,DW_RLC!$A:$A,DW_RLC!$B:$B,0,0,1)</f>
        <v>TOMATE</v>
      </c>
      <c r="D23361" t="str">
        <f>_xlfn.XLOOKUP(A23361,DW_RLC!$A:$A,DW_RLC!$C:$C,0,0,1)</f>
        <v>KG</v>
      </c>
      <c r="E23361" t="s">
        <v>129</v>
      </c>
      <c r="F23361" s="2">
        <v>45100</v>
      </c>
      <c r="G23361" s="9">
        <v>5.27</v>
      </c>
      <c r="I23361">
        <v>8.09</v>
      </c>
    </row>
    <row r="23362" spans="1:9" x14ac:dyDescent="0.25">
      <c r="A23362">
        <v>44</v>
      </c>
      <c r="B23362" t="str">
        <f t="shared" si="722"/>
        <v>TOMATE KG</v>
      </c>
      <c r="C23362" t="str">
        <f>_xlfn.XLOOKUP(A23362,DW_RLC!$A:$A,DW_RLC!$B:$B,0,0,1)</f>
        <v>TOMATE</v>
      </c>
      <c r="D23362" t="str">
        <f>_xlfn.XLOOKUP(A23362,DW_RLC!$A:$A,DW_RLC!$C:$C,0,0,1)</f>
        <v>KG</v>
      </c>
      <c r="E23362" t="s">
        <v>129</v>
      </c>
      <c r="F23362" s="2">
        <v>45101</v>
      </c>
      <c r="G23362" s="9">
        <v>5.24</v>
      </c>
      <c r="I23362">
        <v>8.06</v>
      </c>
    </row>
    <row r="23363" spans="1:9" x14ac:dyDescent="0.25">
      <c r="A23363">
        <v>44</v>
      </c>
      <c r="B23363" t="str">
        <f t="shared" si="722"/>
        <v>TOMATE KG</v>
      </c>
      <c r="C23363" t="str">
        <f>_xlfn.XLOOKUP(A23363,DW_RLC!$A:$A,DW_RLC!$B:$B,0,0,1)</f>
        <v>TOMATE</v>
      </c>
      <c r="D23363" t="str">
        <f>_xlfn.XLOOKUP(A23363,DW_RLC!$A:$A,DW_RLC!$C:$C,0,0,1)</f>
        <v>KG</v>
      </c>
      <c r="E23363" t="s">
        <v>129</v>
      </c>
      <c r="F23363" s="2">
        <v>45102</v>
      </c>
      <c r="G23363" s="9">
        <v>5.24</v>
      </c>
      <c r="I23363">
        <v>8.06</v>
      </c>
    </row>
    <row r="23364" spans="1:9" x14ac:dyDescent="0.25">
      <c r="A23364">
        <v>44</v>
      </c>
      <c r="B23364" t="str">
        <f t="shared" si="722"/>
        <v>TOMATE KG</v>
      </c>
      <c r="C23364" t="str">
        <f>_xlfn.XLOOKUP(A23364,DW_RLC!$A:$A,DW_RLC!$B:$B,0,0,1)</f>
        <v>TOMATE</v>
      </c>
      <c r="D23364" t="str">
        <f>_xlfn.XLOOKUP(A23364,DW_RLC!$A:$A,DW_RLC!$C:$C,0,0,1)</f>
        <v>KG</v>
      </c>
      <c r="E23364" t="s">
        <v>129</v>
      </c>
      <c r="F23364" s="2">
        <v>45103</v>
      </c>
      <c r="G23364" s="9">
        <v>5.22</v>
      </c>
      <c r="I23364">
        <v>8.0399999999999991</v>
      </c>
    </row>
    <row r="23365" spans="1:9" x14ac:dyDescent="0.25">
      <c r="A23365">
        <v>44</v>
      </c>
      <c r="B23365" t="str">
        <f t="shared" si="722"/>
        <v>TOMATE KG</v>
      </c>
      <c r="C23365" t="str">
        <f>_xlfn.XLOOKUP(A23365,DW_RLC!$A:$A,DW_RLC!$B:$B,0,0,1)</f>
        <v>TOMATE</v>
      </c>
      <c r="D23365" t="str">
        <f>_xlfn.XLOOKUP(A23365,DW_RLC!$A:$A,DW_RLC!$C:$C,0,0,1)</f>
        <v>KG</v>
      </c>
      <c r="E23365" t="s">
        <v>129</v>
      </c>
      <c r="F23365" s="2">
        <v>45104</v>
      </c>
      <c r="G23365" s="9">
        <v>5.2</v>
      </c>
      <c r="I23365">
        <v>8.02</v>
      </c>
    </row>
    <row r="23366" spans="1:9" x14ac:dyDescent="0.25">
      <c r="A23366">
        <v>44</v>
      </c>
      <c r="B23366" t="str">
        <f t="shared" si="722"/>
        <v>TOMATE KG</v>
      </c>
      <c r="C23366" t="str">
        <f>_xlfn.XLOOKUP(A23366,DW_RLC!$A:$A,DW_RLC!$B:$B,0,0,1)</f>
        <v>TOMATE</v>
      </c>
      <c r="D23366" t="str">
        <f>_xlfn.XLOOKUP(A23366,DW_RLC!$A:$A,DW_RLC!$C:$C,0,0,1)</f>
        <v>KG</v>
      </c>
      <c r="E23366" t="s">
        <v>129</v>
      </c>
      <c r="F23366" s="2">
        <v>45105</v>
      </c>
      <c r="G23366" s="9">
        <v>5.19</v>
      </c>
      <c r="I23366">
        <v>8.01</v>
      </c>
    </row>
    <row r="23367" spans="1:9" x14ac:dyDescent="0.25">
      <c r="A23367">
        <v>44</v>
      </c>
      <c r="B23367" t="str">
        <f t="shared" si="722"/>
        <v>TOMATE KG</v>
      </c>
      <c r="C23367" t="str">
        <f>_xlfn.XLOOKUP(A23367,DW_RLC!$A:$A,DW_RLC!$B:$B,0,0,1)</f>
        <v>TOMATE</v>
      </c>
      <c r="D23367" t="str">
        <f>_xlfn.XLOOKUP(A23367,DW_RLC!$A:$A,DW_RLC!$C:$C,0,0,1)</f>
        <v>KG</v>
      </c>
      <c r="E23367" t="s">
        <v>129</v>
      </c>
      <c r="F23367" s="2">
        <v>45106</v>
      </c>
      <c r="G23367" s="9">
        <v>5.18</v>
      </c>
      <c r="I23367">
        <v>8</v>
      </c>
    </row>
    <row r="23368" spans="1:9" x14ac:dyDescent="0.25">
      <c r="A23368">
        <v>44</v>
      </c>
      <c r="B23368" t="str">
        <f t="shared" si="722"/>
        <v>TOMATE KG</v>
      </c>
      <c r="C23368" t="str">
        <f>_xlfn.XLOOKUP(A23368,DW_RLC!$A:$A,DW_RLC!$B:$B,0,0,1)</f>
        <v>TOMATE</v>
      </c>
      <c r="D23368" t="str">
        <f>_xlfn.XLOOKUP(A23368,DW_RLC!$A:$A,DW_RLC!$C:$C,0,0,1)</f>
        <v>KG</v>
      </c>
      <c r="E23368" t="s">
        <v>129</v>
      </c>
      <c r="F23368" s="2">
        <v>45107</v>
      </c>
      <c r="G23368" s="9">
        <v>5.18</v>
      </c>
      <c r="I23368">
        <v>8</v>
      </c>
    </row>
    <row r="23369" spans="1:9" x14ac:dyDescent="0.25">
      <c r="A23369">
        <v>44</v>
      </c>
      <c r="B23369" t="str">
        <f t="shared" si="722"/>
        <v>TOMATE KG</v>
      </c>
      <c r="C23369" t="str">
        <f>_xlfn.XLOOKUP(A23369,DW_RLC!$A:$A,DW_RLC!$B:$B,0,0,1)</f>
        <v>TOMATE</v>
      </c>
      <c r="D23369" t="str">
        <f>_xlfn.XLOOKUP(A23369,DW_RLC!$A:$A,DW_RLC!$C:$C,0,0,1)</f>
        <v>KG</v>
      </c>
      <c r="E23369" t="s">
        <v>129</v>
      </c>
      <c r="F23369" s="2">
        <v>45108</v>
      </c>
      <c r="G23369" s="9">
        <v>5.23</v>
      </c>
      <c r="I23369">
        <v>8.0500000000000007</v>
      </c>
    </row>
    <row r="23370" spans="1:9" x14ac:dyDescent="0.25">
      <c r="A23370">
        <v>44</v>
      </c>
      <c r="B23370" t="str">
        <f t="shared" si="722"/>
        <v>TOMATE KG</v>
      </c>
      <c r="C23370" t="str">
        <f>_xlfn.XLOOKUP(A23370,DW_RLC!$A:$A,DW_RLC!$B:$B,0,0,1)</f>
        <v>TOMATE</v>
      </c>
      <c r="D23370" t="str">
        <f>_xlfn.XLOOKUP(A23370,DW_RLC!$A:$A,DW_RLC!$C:$C,0,0,1)</f>
        <v>KG</v>
      </c>
      <c r="E23370" t="s">
        <v>129</v>
      </c>
      <c r="F23370" s="2">
        <v>45109</v>
      </c>
      <c r="G23370" s="9">
        <v>5.25</v>
      </c>
      <c r="I23370">
        <v>8.07</v>
      </c>
    </row>
    <row r="23371" spans="1:9" x14ac:dyDescent="0.25">
      <c r="A23371">
        <v>44</v>
      </c>
      <c r="B23371" t="str">
        <f t="shared" si="722"/>
        <v>TOMATE KG</v>
      </c>
      <c r="C23371" t="str">
        <f>_xlfn.XLOOKUP(A23371,DW_RLC!$A:$A,DW_RLC!$B:$B,0,0,1)</f>
        <v>TOMATE</v>
      </c>
      <c r="D23371" t="str">
        <f>_xlfn.XLOOKUP(A23371,DW_RLC!$A:$A,DW_RLC!$C:$C,0,0,1)</f>
        <v>KG</v>
      </c>
      <c r="E23371" t="s">
        <v>129</v>
      </c>
      <c r="F23371" s="2">
        <v>45110</v>
      </c>
      <c r="G23371" s="9">
        <v>5.26</v>
      </c>
      <c r="I23371">
        <v>8.07</v>
      </c>
    </row>
    <row r="23372" spans="1:9" x14ac:dyDescent="0.25">
      <c r="A23372">
        <v>44</v>
      </c>
      <c r="B23372" t="str">
        <f t="shared" si="722"/>
        <v>TOMATE KG</v>
      </c>
      <c r="C23372" t="str">
        <f>_xlfn.XLOOKUP(A23372,DW_RLC!$A:$A,DW_RLC!$B:$B,0,0,1)</f>
        <v>TOMATE</v>
      </c>
      <c r="D23372" t="str">
        <f>_xlfn.XLOOKUP(A23372,DW_RLC!$A:$A,DW_RLC!$C:$C,0,0,1)</f>
        <v>KG</v>
      </c>
      <c r="E23372" t="s">
        <v>129</v>
      </c>
      <c r="F23372" s="2">
        <v>45111</v>
      </c>
      <c r="G23372" s="9">
        <v>5.26</v>
      </c>
      <c r="I23372">
        <v>8.08</v>
      </c>
    </row>
    <row r="23373" spans="1:9" x14ac:dyDescent="0.25">
      <c r="A23373">
        <v>44</v>
      </c>
      <c r="B23373" t="str">
        <f t="shared" si="722"/>
        <v>TOMATE KG</v>
      </c>
      <c r="C23373" t="str">
        <f>_xlfn.XLOOKUP(A23373,DW_RLC!$A:$A,DW_RLC!$B:$B,0,0,1)</f>
        <v>TOMATE</v>
      </c>
      <c r="D23373" t="str">
        <f>_xlfn.XLOOKUP(A23373,DW_RLC!$A:$A,DW_RLC!$C:$C,0,0,1)</f>
        <v>KG</v>
      </c>
      <c r="E23373" t="s">
        <v>129</v>
      </c>
      <c r="F23373" s="2">
        <v>45112</v>
      </c>
      <c r="G23373" s="9">
        <v>5.27</v>
      </c>
      <c r="I23373">
        <v>8.08</v>
      </c>
    </row>
    <row r="23374" spans="1:9" x14ac:dyDescent="0.25">
      <c r="A23374">
        <v>44</v>
      </c>
      <c r="B23374" t="str">
        <f t="shared" si="722"/>
        <v>TOMATE KG</v>
      </c>
      <c r="C23374" t="str">
        <f>_xlfn.XLOOKUP(A23374,DW_RLC!$A:$A,DW_RLC!$B:$B,0,0,1)</f>
        <v>TOMATE</v>
      </c>
      <c r="D23374" t="str">
        <f>_xlfn.XLOOKUP(A23374,DW_RLC!$A:$A,DW_RLC!$C:$C,0,0,1)</f>
        <v>KG</v>
      </c>
      <c r="E23374" t="s">
        <v>129</v>
      </c>
      <c r="F23374" s="2">
        <v>45113</v>
      </c>
      <c r="G23374" s="9">
        <v>5.27</v>
      </c>
      <c r="I23374">
        <v>8.09</v>
      </c>
    </row>
    <row r="23375" spans="1:9" x14ac:dyDescent="0.25">
      <c r="A23375">
        <v>44</v>
      </c>
      <c r="B23375" t="str">
        <f t="shared" si="722"/>
        <v>TOMATE KG</v>
      </c>
      <c r="C23375" t="str">
        <f>_xlfn.XLOOKUP(A23375,DW_RLC!$A:$A,DW_RLC!$B:$B,0,0,1)</f>
        <v>TOMATE</v>
      </c>
      <c r="D23375" t="str">
        <f>_xlfn.XLOOKUP(A23375,DW_RLC!$A:$A,DW_RLC!$C:$C,0,0,1)</f>
        <v>KG</v>
      </c>
      <c r="E23375" t="s">
        <v>129</v>
      </c>
      <c r="F23375" s="2">
        <v>45114</v>
      </c>
      <c r="G23375" s="9">
        <v>5.28</v>
      </c>
      <c r="I23375">
        <v>8.1</v>
      </c>
    </row>
    <row r="23376" spans="1:9" x14ac:dyDescent="0.25">
      <c r="A23376">
        <v>44</v>
      </c>
      <c r="B23376" t="str">
        <f t="shared" si="722"/>
        <v>TOMATE KG</v>
      </c>
      <c r="C23376" t="str">
        <f>_xlfn.XLOOKUP(A23376,DW_RLC!$A:$A,DW_RLC!$B:$B,0,0,1)</f>
        <v>TOMATE</v>
      </c>
      <c r="D23376" t="str">
        <f>_xlfn.XLOOKUP(A23376,DW_RLC!$A:$A,DW_RLC!$C:$C,0,0,1)</f>
        <v>KG</v>
      </c>
      <c r="E23376" t="s">
        <v>129</v>
      </c>
      <c r="F23376" s="2">
        <v>45115</v>
      </c>
      <c r="G23376" s="9">
        <v>5.29</v>
      </c>
      <c r="I23376">
        <v>8.1</v>
      </c>
    </row>
    <row r="23377" spans="1:9" x14ac:dyDescent="0.25">
      <c r="A23377">
        <v>44</v>
      </c>
      <c r="B23377" t="str">
        <f t="shared" si="722"/>
        <v>TOMATE KG</v>
      </c>
      <c r="C23377" t="str">
        <f>_xlfn.XLOOKUP(A23377,DW_RLC!$A:$A,DW_RLC!$B:$B,0,0,1)</f>
        <v>TOMATE</v>
      </c>
      <c r="D23377" t="str">
        <f>_xlfn.XLOOKUP(A23377,DW_RLC!$A:$A,DW_RLC!$C:$C,0,0,1)</f>
        <v>KG</v>
      </c>
      <c r="E23377" t="s">
        <v>129</v>
      </c>
      <c r="F23377" s="2">
        <v>45116</v>
      </c>
      <c r="G23377" s="9">
        <v>5.24</v>
      </c>
      <c r="I23377">
        <v>8.0500000000000007</v>
      </c>
    </row>
    <row r="23378" spans="1:9" x14ac:dyDescent="0.25">
      <c r="A23378">
        <v>44</v>
      </c>
      <c r="B23378" t="str">
        <f t="shared" si="722"/>
        <v>TOMATE KG</v>
      </c>
      <c r="C23378" t="str">
        <f>_xlfn.XLOOKUP(A23378,DW_RLC!$A:$A,DW_RLC!$B:$B,0,0,1)</f>
        <v>TOMATE</v>
      </c>
      <c r="D23378" t="str">
        <f>_xlfn.XLOOKUP(A23378,DW_RLC!$A:$A,DW_RLC!$C:$C,0,0,1)</f>
        <v>KG</v>
      </c>
      <c r="E23378" t="s">
        <v>129</v>
      </c>
      <c r="F23378" s="2">
        <v>45117</v>
      </c>
      <c r="G23378" s="9">
        <v>5.24</v>
      </c>
      <c r="I23378">
        <v>8.0500000000000007</v>
      </c>
    </row>
    <row r="23379" spans="1:9" x14ac:dyDescent="0.25">
      <c r="A23379">
        <v>44</v>
      </c>
      <c r="B23379" t="str">
        <f t="shared" si="722"/>
        <v>TOMATE KG</v>
      </c>
      <c r="C23379" t="str">
        <f>_xlfn.XLOOKUP(A23379,DW_RLC!$A:$A,DW_RLC!$B:$B,0,0,1)</f>
        <v>TOMATE</v>
      </c>
      <c r="D23379" t="str">
        <f>_xlfn.XLOOKUP(A23379,DW_RLC!$A:$A,DW_RLC!$C:$C,0,0,1)</f>
        <v>KG</v>
      </c>
      <c r="E23379" t="s">
        <v>129</v>
      </c>
      <c r="F23379" s="2">
        <v>45118</v>
      </c>
      <c r="G23379" s="9">
        <v>5.24</v>
      </c>
      <c r="I23379">
        <v>8.0500000000000007</v>
      </c>
    </row>
    <row r="23380" spans="1:9" x14ac:dyDescent="0.25">
      <c r="A23380">
        <v>44</v>
      </c>
      <c r="B23380" t="str">
        <f t="shared" si="722"/>
        <v>TOMATE KG</v>
      </c>
      <c r="C23380" t="str">
        <f>_xlfn.XLOOKUP(A23380,DW_RLC!$A:$A,DW_RLC!$B:$B,0,0,1)</f>
        <v>TOMATE</v>
      </c>
      <c r="D23380" t="str">
        <f>_xlfn.XLOOKUP(A23380,DW_RLC!$A:$A,DW_RLC!$C:$C,0,0,1)</f>
        <v>KG</v>
      </c>
      <c r="E23380" t="s">
        <v>129</v>
      </c>
      <c r="F23380" s="2">
        <v>45119</v>
      </c>
      <c r="G23380" s="9">
        <v>5.23</v>
      </c>
      <c r="I23380">
        <v>8.0500000000000007</v>
      </c>
    </row>
    <row r="23381" spans="1:9" x14ac:dyDescent="0.25">
      <c r="A23381">
        <v>44</v>
      </c>
      <c r="B23381" t="str">
        <f t="shared" si="722"/>
        <v>TOMATE KG</v>
      </c>
      <c r="C23381" t="str">
        <f>_xlfn.XLOOKUP(A23381,DW_RLC!$A:$A,DW_RLC!$B:$B,0,0,1)</f>
        <v>TOMATE</v>
      </c>
      <c r="D23381" t="str">
        <f>_xlfn.XLOOKUP(A23381,DW_RLC!$A:$A,DW_RLC!$C:$C,0,0,1)</f>
        <v>KG</v>
      </c>
      <c r="E23381" t="s">
        <v>129</v>
      </c>
      <c r="F23381" s="2">
        <v>45120</v>
      </c>
      <c r="G23381" s="9">
        <v>5.22</v>
      </c>
      <c r="I23381">
        <v>8.0399999999999991</v>
      </c>
    </row>
    <row r="23382" spans="1:9" x14ac:dyDescent="0.25">
      <c r="A23382">
        <v>44</v>
      </c>
      <c r="B23382" t="str">
        <f t="shared" si="722"/>
        <v>TOMATE KG</v>
      </c>
      <c r="C23382" t="str">
        <f>_xlfn.XLOOKUP(A23382,DW_RLC!$A:$A,DW_RLC!$B:$B,0,0,1)</f>
        <v>TOMATE</v>
      </c>
      <c r="D23382" t="str">
        <f>_xlfn.XLOOKUP(A23382,DW_RLC!$A:$A,DW_RLC!$C:$C,0,0,1)</f>
        <v>KG</v>
      </c>
      <c r="E23382" t="s">
        <v>129</v>
      </c>
      <c r="F23382" s="2">
        <v>45121</v>
      </c>
      <c r="G23382" s="9">
        <v>5.21</v>
      </c>
      <c r="I23382">
        <v>8.0299999999999994</v>
      </c>
    </row>
    <row r="23383" spans="1:9" x14ac:dyDescent="0.25">
      <c r="A23383">
        <v>44</v>
      </c>
      <c r="B23383" t="str">
        <f t="shared" si="722"/>
        <v>TOMATE KG</v>
      </c>
      <c r="C23383" t="str">
        <f>_xlfn.XLOOKUP(A23383,DW_RLC!$A:$A,DW_RLC!$B:$B,0,0,1)</f>
        <v>TOMATE</v>
      </c>
      <c r="D23383" t="str">
        <f>_xlfn.XLOOKUP(A23383,DW_RLC!$A:$A,DW_RLC!$C:$C,0,0,1)</f>
        <v>KG</v>
      </c>
      <c r="E23383" t="s">
        <v>129</v>
      </c>
      <c r="F23383" s="2">
        <v>45122</v>
      </c>
      <c r="G23383" s="9">
        <v>5.2</v>
      </c>
      <c r="I23383">
        <v>8.01</v>
      </c>
    </row>
    <row r="23384" spans="1:9" x14ac:dyDescent="0.25">
      <c r="A23384">
        <v>44</v>
      </c>
      <c r="B23384" t="str">
        <f t="shared" si="722"/>
        <v>TOMATE KG</v>
      </c>
      <c r="C23384" t="str">
        <f>_xlfn.XLOOKUP(A23384,DW_RLC!$A:$A,DW_RLC!$B:$B,0,0,1)</f>
        <v>TOMATE</v>
      </c>
      <c r="D23384" t="str">
        <f>_xlfn.XLOOKUP(A23384,DW_RLC!$A:$A,DW_RLC!$C:$C,0,0,1)</f>
        <v>KG</v>
      </c>
      <c r="E23384" t="s">
        <v>129</v>
      </c>
      <c r="F23384" s="2">
        <v>45123</v>
      </c>
      <c r="G23384" s="9">
        <v>5.17</v>
      </c>
      <c r="I23384">
        <v>7.99</v>
      </c>
    </row>
    <row r="23385" spans="1:9" x14ac:dyDescent="0.25">
      <c r="A23385">
        <v>44</v>
      </c>
      <c r="B23385" t="str">
        <f t="shared" si="722"/>
        <v>TOMATE KG</v>
      </c>
      <c r="C23385" t="str">
        <f>_xlfn.XLOOKUP(A23385,DW_RLC!$A:$A,DW_RLC!$B:$B,0,0,1)</f>
        <v>TOMATE</v>
      </c>
      <c r="D23385" t="str">
        <f>_xlfn.XLOOKUP(A23385,DW_RLC!$A:$A,DW_RLC!$C:$C,0,0,1)</f>
        <v>KG</v>
      </c>
      <c r="E23385" t="s">
        <v>129</v>
      </c>
      <c r="F23385" s="2">
        <v>45124</v>
      </c>
      <c r="G23385" s="9">
        <v>5.15</v>
      </c>
      <c r="I23385">
        <v>7.97</v>
      </c>
    </row>
    <row r="23386" spans="1:9" x14ac:dyDescent="0.25">
      <c r="A23386">
        <v>44</v>
      </c>
      <c r="B23386" t="str">
        <f t="shared" si="722"/>
        <v>TOMATE KG</v>
      </c>
      <c r="C23386" t="str">
        <f>_xlfn.XLOOKUP(A23386,DW_RLC!$A:$A,DW_RLC!$B:$B,0,0,1)</f>
        <v>TOMATE</v>
      </c>
      <c r="D23386" t="str">
        <f>_xlfn.XLOOKUP(A23386,DW_RLC!$A:$A,DW_RLC!$C:$C,0,0,1)</f>
        <v>KG</v>
      </c>
      <c r="E23386" t="s">
        <v>129</v>
      </c>
      <c r="F23386" s="2">
        <v>45125</v>
      </c>
      <c r="G23386" s="9">
        <v>5.12</v>
      </c>
      <c r="I23386">
        <v>7.94</v>
      </c>
    </row>
    <row r="23387" spans="1:9" x14ac:dyDescent="0.25">
      <c r="A23387">
        <v>44</v>
      </c>
      <c r="B23387" t="str">
        <f t="shared" si="722"/>
        <v>TOMATE KG</v>
      </c>
      <c r="C23387" t="str">
        <f>_xlfn.XLOOKUP(A23387,DW_RLC!$A:$A,DW_RLC!$B:$B,0,0,1)</f>
        <v>TOMATE</v>
      </c>
      <c r="D23387" t="str">
        <f>_xlfn.XLOOKUP(A23387,DW_RLC!$A:$A,DW_RLC!$C:$C,0,0,1)</f>
        <v>KG</v>
      </c>
      <c r="E23387" t="s">
        <v>129</v>
      </c>
      <c r="F23387" s="2">
        <v>45126</v>
      </c>
      <c r="G23387" s="9">
        <v>5.09</v>
      </c>
      <c r="I23387">
        <v>7.91</v>
      </c>
    </row>
    <row r="23388" spans="1:9" x14ac:dyDescent="0.25">
      <c r="A23388">
        <v>44</v>
      </c>
      <c r="B23388" t="str">
        <f t="shared" si="722"/>
        <v>TOMATE KG</v>
      </c>
      <c r="C23388" t="str">
        <f>_xlfn.XLOOKUP(A23388,DW_RLC!$A:$A,DW_RLC!$B:$B,0,0,1)</f>
        <v>TOMATE</v>
      </c>
      <c r="D23388" t="str">
        <f>_xlfn.XLOOKUP(A23388,DW_RLC!$A:$A,DW_RLC!$C:$C,0,0,1)</f>
        <v>KG</v>
      </c>
      <c r="E23388" t="s">
        <v>129</v>
      </c>
      <c r="F23388" s="2">
        <v>45127</v>
      </c>
      <c r="G23388" s="9">
        <v>5.0599999999999996</v>
      </c>
      <c r="I23388">
        <v>7.87</v>
      </c>
    </row>
    <row r="23389" spans="1:9" x14ac:dyDescent="0.25">
      <c r="A23389">
        <v>44</v>
      </c>
      <c r="B23389" t="str">
        <f t="shared" si="722"/>
        <v>TOMATE KG</v>
      </c>
      <c r="C23389" t="str">
        <f>_xlfn.XLOOKUP(A23389,DW_RLC!$A:$A,DW_RLC!$B:$B,0,0,1)</f>
        <v>TOMATE</v>
      </c>
      <c r="D23389" t="str">
        <f>_xlfn.XLOOKUP(A23389,DW_RLC!$A:$A,DW_RLC!$C:$C,0,0,1)</f>
        <v>KG</v>
      </c>
      <c r="E23389" t="s">
        <v>129</v>
      </c>
      <c r="F23389" s="2">
        <v>45128</v>
      </c>
      <c r="G23389" s="9">
        <v>5.0199999999999996</v>
      </c>
      <c r="I23389">
        <v>7.84</v>
      </c>
    </row>
    <row r="23390" spans="1:9" x14ac:dyDescent="0.25">
      <c r="A23390">
        <v>44</v>
      </c>
      <c r="B23390" t="str">
        <f t="shared" si="722"/>
        <v>TOMATE KG</v>
      </c>
      <c r="C23390" t="str">
        <f>_xlfn.XLOOKUP(A23390,DW_RLC!$A:$A,DW_RLC!$B:$B,0,0,1)</f>
        <v>TOMATE</v>
      </c>
      <c r="D23390" t="str">
        <f>_xlfn.XLOOKUP(A23390,DW_RLC!$A:$A,DW_RLC!$C:$C,0,0,1)</f>
        <v>KG</v>
      </c>
      <c r="E23390" t="s">
        <v>129</v>
      </c>
      <c r="F23390" s="2">
        <v>45129</v>
      </c>
      <c r="G23390" s="9">
        <v>4.9800000000000004</v>
      </c>
      <c r="I23390">
        <v>7.8</v>
      </c>
    </row>
    <row r="23391" spans="1:9" x14ac:dyDescent="0.25">
      <c r="A23391">
        <v>44</v>
      </c>
      <c r="B23391" t="str">
        <f t="shared" si="722"/>
        <v>TOMATE KG</v>
      </c>
      <c r="C23391" t="str">
        <f>_xlfn.XLOOKUP(A23391,DW_RLC!$A:$A,DW_RLC!$B:$B,0,0,1)</f>
        <v>TOMATE</v>
      </c>
      <c r="D23391" t="str">
        <f>_xlfn.XLOOKUP(A23391,DW_RLC!$A:$A,DW_RLC!$C:$C,0,0,1)</f>
        <v>KG</v>
      </c>
      <c r="E23391" t="s">
        <v>129</v>
      </c>
      <c r="F23391" s="2">
        <v>45130</v>
      </c>
      <c r="G23391" s="9">
        <v>4.9400000000000004</v>
      </c>
      <c r="I23391">
        <v>7.76</v>
      </c>
    </row>
    <row r="23392" spans="1:9" x14ac:dyDescent="0.25">
      <c r="A23392">
        <v>44</v>
      </c>
      <c r="B23392" t="str">
        <f t="shared" si="722"/>
        <v>TOMATE KG</v>
      </c>
      <c r="C23392" t="str">
        <f>_xlfn.XLOOKUP(A23392,DW_RLC!$A:$A,DW_RLC!$B:$B,0,0,1)</f>
        <v>TOMATE</v>
      </c>
      <c r="D23392" t="str">
        <f>_xlfn.XLOOKUP(A23392,DW_RLC!$A:$A,DW_RLC!$C:$C,0,0,1)</f>
        <v>KG</v>
      </c>
      <c r="E23392" t="s">
        <v>129</v>
      </c>
      <c r="F23392" s="2">
        <v>45131</v>
      </c>
      <c r="G23392" s="9">
        <v>4.9000000000000004</v>
      </c>
      <c r="I23392">
        <v>7.71</v>
      </c>
    </row>
    <row r="23393" spans="1:9" x14ac:dyDescent="0.25">
      <c r="A23393">
        <v>44</v>
      </c>
      <c r="B23393" t="str">
        <f t="shared" si="722"/>
        <v>TOMATE KG</v>
      </c>
      <c r="C23393" t="str">
        <f>_xlfn.XLOOKUP(A23393,DW_RLC!$A:$A,DW_RLC!$B:$B,0,0,1)</f>
        <v>TOMATE</v>
      </c>
      <c r="D23393" t="str">
        <f>_xlfn.XLOOKUP(A23393,DW_RLC!$A:$A,DW_RLC!$C:$C,0,0,1)</f>
        <v>KG</v>
      </c>
      <c r="E23393" t="s">
        <v>129</v>
      </c>
      <c r="F23393" s="2">
        <v>45132</v>
      </c>
      <c r="G23393" s="9">
        <v>4.8499999999999996</v>
      </c>
      <c r="I23393">
        <v>7.67</v>
      </c>
    </row>
    <row r="23394" spans="1:9" x14ac:dyDescent="0.25">
      <c r="A23394">
        <v>44</v>
      </c>
      <c r="B23394" t="str">
        <f t="shared" si="722"/>
        <v>TOMATE KG</v>
      </c>
      <c r="C23394" t="str">
        <f>_xlfn.XLOOKUP(A23394,DW_RLC!$A:$A,DW_RLC!$B:$B,0,0,1)</f>
        <v>TOMATE</v>
      </c>
      <c r="D23394" t="str">
        <f>_xlfn.XLOOKUP(A23394,DW_RLC!$A:$A,DW_RLC!$C:$C,0,0,1)</f>
        <v>KG</v>
      </c>
      <c r="E23394" t="s">
        <v>129</v>
      </c>
      <c r="F23394" s="2">
        <v>45133</v>
      </c>
      <c r="G23394" s="9">
        <v>4.8099999999999996</v>
      </c>
      <c r="I23394">
        <v>7.63</v>
      </c>
    </row>
    <row r="23395" spans="1:9" x14ac:dyDescent="0.25">
      <c r="A23395">
        <v>44</v>
      </c>
      <c r="B23395" t="str">
        <f t="shared" si="722"/>
        <v>TOMATE KG</v>
      </c>
      <c r="C23395" t="str">
        <f>_xlfn.XLOOKUP(A23395,DW_RLC!$A:$A,DW_RLC!$B:$B,0,0,1)</f>
        <v>TOMATE</v>
      </c>
      <c r="D23395" t="str">
        <f>_xlfn.XLOOKUP(A23395,DW_RLC!$A:$A,DW_RLC!$C:$C,0,0,1)</f>
        <v>KG</v>
      </c>
      <c r="E23395" t="s">
        <v>129</v>
      </c>
      <c r="F23395" s="2">
        <v>45134</v>
      </c>
      <c r="G23395" s="9">
        <v>4.7699999999999996</v>
      </c>
      <c r="I23395">
        <v>7.59</v>
      </c>
    </row>
    <row r="23396" spans="1:9" x14ac:dyDescent="0.25">
      <c r="A23396">
        <v>44</v>
      </c>
      <c r="B23396" t="str">
        <f t="shared" si="722"/>
        <v>TOMATE KG</v>
      </c>
      <c r="C23396" t="str">
        <f>_xlfn.XLOOKUP(A23396,DW_RLC!$A:$A,DW_RLC!$B:$B,0,0,1)</f>
        <v>TOMATE</v>
      </c>
      <c r="D23396" t="str">
        <f>_xlfn.XLOOKUP(A23396,DW_RLC!$A:$A,DW_RLC!$C:$C,0,0,1)</f>
        <v>KG</v>
      </c>
      <c r="E23396" t="s">
        <v>129</v>
      </c>
      <c r="F23396" s="2">
        <v>45135</v>
      </c>
      <c r="G23396" s="9">
        <v>4.7300000000000004</v>
      </c>
      <c r="I23396">
        <v>7.55</v>
      </c>
    </row>
    <row r="23397" spans="1:9" x14ac:dyDescent="0.25">
      <c r="A23397">
        <v>44</v>
      </c>
      <c r="B23397" t="str">
        <f t="shared" si="722"/>
        <v>TOMATE KG</v>
      </c>
      <c r="C23397" t="str">
        <f>_xlfn.XLOOKUP(A23397,DW_RLC!$A:$A,DW_RLC!$B:$B,0,0,1)</f>
        <v>TOMATE</v>
      </c>
      <c r="D23397" t="str">
        <f>_xlfn.XLOOKUP(A23397,DW_RLC!$A:$A,DW_RLC!$C:$C,0,0,1)</f>
        <v>KG</v>
      </c>
      <c r="E23397" t="s">
        <v>129</v>
      </c>
      <c r="F23397" s="2">
        <v>45136</v>
      </c>
      <c r="G23397" s="9">
        <v>4.6900000000000004</v>
      </c>
      <c r="I23397">
        <v>7.51</v>
      </c>
    </row>
    <row r="23398" spans="1:9" x14ac:dyDescent="0.25">
      <c r="A23398">
        <v>44</v>
      </c>
      <c r="B23398" t="str">
        <f t="shared" si="722"/>
        <v>TOMATE KG</v>
      </c>
      <c r="C23398" t="str">
        <f>_xlfn.XLOOKUP(A23398,DW_RLC!$A:$A,DW_RLC!$B:$B,0,0,1)</f>
        <v>TOMATE</v>
      </c>
      <c r="D23398" t="str">
        <f>_xlfn.XLOOKUP(A23398,DW_RLC!$A:$A,DW_RLC!$C:$C,0,0,1)</f>
        <v>KG</v>
      </c>
      <c r="E23398" t="s">
        <v>129</v>
      </c>
      <c r="F23398" s="2">
        <v>45137</v>
      </c>
      <c r="G23398" s="9">
        <v>4.67</v>
      </c>
      <c r="I23398">
        <v>7.49</v>
      </c>
    </row>
    <row r="23399" spans="1:9" x14ac:dyDescent="0.25">
      <c r="A23399">
        <v>44</v>
      </c>
      <c r="B23399" t="str">
        <f t="shared" si="722"/>
        <v>TOMATE KG</v>
      </c>
      <c r="C23399" t="str">
        <f>_xlfn.XLOOKUP(A23399,DW_RLC!$A:$A,DW_RLC!$B:$B,0,0,1)</f>
        <v>TOMATE</v>
      </c>
      <c r="D23399" t="str">
        <f>_xlfn.XLOOKUP(A23399,DW_RLC!$A:$A,DW_RLC!$C:$C,0,0,1)</f>
        <v>KG</v>
      </c>
      <c r="E23399" t="s">
        <v>129</v>
      </c>
      <c r="F23399" s="2">
        <v>45138</v>
      </c>
      <c r="G23399" s="9">
        <v>4.6399999999999997</v>
      </c>
      <c r="I23399">
        <v>7.46</v>
      </c>
    </row>
    <row r="23400" spans="1:9" x14ac:dyDescent="0.25">
      <c r="A23400">
        <v>44</v>
      </c>
      <c r="B23400" t="str">
        <f t="shared" si="722"/>
        <v>TOMATE KG</v>
      </c>
      <c r="C23400" t="str">
        <f>_xlfn.XLOOKUP(A23400,DW_RLC!$A:$A,DW_RLC!$B:$B,0,0,1)</f>
        <v>TOMATE</v>
      </c>
      <c r="D23400" t="str">
        <f>_xlfn.XLOOKUP(A23400,DW_RLC!$A:$A,DW_RLC!$C:$C,0,0,1)</f>
        <v>KG</v>
      </c>
      <c r="E23400" t="s">
        <v>129</v>
      </c>
      <c r="F23400" s="2">
        <v>45139</v>
      </c>
      <c r="G23400" s="9">
        <v>4.6399999999999997</v>
      </c>
      <c r="I23400">
        <v>7.46</v>
      </c>
    </row>
    <row r="23401" spans="1:9" x14ac:dyDescent="0.25">
      <c r="A23401">
        <v>44</v>
      </c>
      <c r="B23401" t="str">
        <f t="shared" si="722"/>
        <v>TOMATE KG</v>
      </c>
      <c r="C23401" t="str">
        <f>_xlfn.XLOOKUP(A23401,DW_RLC!$A:$A,DW_RLC!$B:$B,0,0,1)</f>
        <v>TOMATE</v>
      </c>
      <c r="D23401" t="str">
        <f>_xlfn.XLOOKUP(A23401,DW_RLC!$A:$A,DW_RLC!$C:$C,0,0,1)</f>
        <v>KG</v>
      </c>
      <c r="E23401" t="s">
        <v>129</v>
      </c>
      <c r="F23401" s="2">
        <v>45140</v>
      </c>
      <c r="G23401" s="9">
        <v>4.62</v>
      </c>
      <c r="I23401">
        <v>7.43</v>
      </c>
    </row>
    <row r="23402" spans="1:9" x14ac:dyDescent="0.25">
      <c r="A23402">
        <v>44</v>
      </c>
      <c r="B23402" t="str">
        <f t="shared" si="722"/>
        <v>TOMATE KG</v>
      </c>
      <c r="C23402" t="str">
        <f>_xlfn.XLOOKUP(A23402,DW_RLC!$A:$A,DW_RLC!$B:$B,0,0,1)</f>
        <v>TOMATE</v>
      </c>
      <c r="D23402" t="str">
        <f>_xlfn.XLOOKUP(A23402,DW_RLC!$A:$A,DW_RLC!$C:$C,0,0,1)</f>
        <v>KG</v>
      </c>
      <c r="E23402" t="s">
        <v>128</v>
      </c>
      <c r="F23402" s="2">
        <v>44961</v>
      </c>
      <c r="G23402" s="9">
        <v>5.49</v>
      </c>
      <c r="I23402">
        <v>7.88</v>
      </c>
    </row>
    <row r="23403" spans="1:9" x14ac:dyDescent="0.25">
      <c r="A23403">
        <v>44</v>
      </c>
      <c r="B23403" t="str">
        <f t="shared" si="722"/>
        <v>TOMATE KG</v>
      </c>
      <c r="C23403" t="str">
        <f>_xlfn.XLOOKUP(A23403,DW_RLC!$A:$A,DW_RLC!$B:$B,0,0,1)</f>
        <v>TOMATE</v>
      </c>
      <c r="D23403" t="str">
        <f>_xlfn.XLOOKUP(A23403,DW_RLC!$A:$A,DW_RLC!$C:$C,0,0,1)</f>
        <v>KG</v>
      </c>
      <c r="E23403" t="s">
        <v>128</v>
      </c>
      <c r="F23403" s="2">
        <v>44962</v>
      </c>
      <c r="G23403" s="9">
        <v>5.52</v>
      </c>
      <c r="I23403">
        <v>7.91</v>
      </c>
    </row>
    <row r="23404" spans="1:9" x14ac:dyDescent="0.25">
      <c r="A23404">
        <v>44</v>
      </c>
      <c r="B23404" t="str">
        <f t="shared" si="722"/>
        <v>TOMATE KG</v>
      </c>
      <c r="C23404" t="str">
        <f>_xlfn.XLOOKUP(A23404,DW_RLC!$A:$A,DW_RLC!$B:$B,0,0,1)</f>
        <v>TOMATE</v>
      </c>
      <c r="D23404" t="str">
        <f>_xlfn.XLOOKUP(A23404,DW_RLC!$A:$A,DW_RLC!$C:$C,0,0,1)</f>
        <v>KG</v>
      </c>
      <c r="E23404" t="s">
        <v>128</v>
      </c>
      <c r="F23404" s="2">
        <v>44963</v>
      </c>
      <c r="G23404" s="9">
        <v>5.56</v>
      </c>
      <c r="I23404">
        <v>7.94</v>
      </c>
    </row>
    <row r="23405" spans="1:9" x14ac:dyDescent="0.25">
      <c r="A23405">
        <v>44</v>
      </c>
      <c r="B23405" t="str">
        <f t="shared" si="722"/>
        <v>TOMATE KG</v>
      </c>
      <c r="C23405" t="str">
        <f>_xlfn.XLOOKUP(A23405,DW_RLC!$A:$A,DW_RLC!$B:$B,0,0,1)</f>
        <v>TOMATE</v>
      </c>
      <c r="D23405" t="str">
        <f>_xlfn.XLOOKUP(A23405,DW_RLC!$A:$A,DW_RLC!$C:$C,0,0,1)</f>
        <v>KG</v>
      </c>
      <c r="E23405" t="s">
        <v>128</v>
      </c>
      <c r="F23405" s="2">
        <v>44964</v>
      </c>
      <c r="G23405" s="9">
        <v>5.58</v>
      </c>
      <c r="I23405">
        <v>7.97</v>
      </c>
    </row>
    <row r="23406" spans="1:9" x14ac:dyDescent="0.25">
      <c r="A23406">
        <v>44</v>
      </c>
      <c r="B23406" t="str">
        <f t="shared" si="722"/>
        <v>TOMATE KG</v>
      </c>
      <c r="C23406" t="str">
        <f>_xlfn.XLOOKUP(A23406,DW_RLC!$A:$A,DW_RLC!$B:$B,0,0,1)</f>
        <v>TOMATE</v>
      </c>
      <c r="D23406" t="str">
        <f>_xlfn.XLOOKUP(A23406,DW_RLC!$A:$A,DW_RLC!$C:$C,0,0,1)</f>
        <v>KG</v>
      </c>
      <c r="E23406" t="s">
        <v>128</v>
      </c>
      <c r="F23406" s="2">
        <v>44965</v>
      </c>
      <c r="G23406" s="9">
        <v>5.6</v>
      </c>
      <c r="I23406">
        <v>7.99</v>
      </c>
    </row>
    <row r="23407" spans="1:9" x14ac:dyDescent="0.25">
      <c r="A23407">
        <v>44</v>
      </c>
      <c r="B23407" t="str">
        <f t="shared" si="722"/>
        <v>TOMATE KG</v>
      </c>
      <c r="C23407" t="str">
        <f>_xlfn.XLOOKUP(A23407,DW_RLC!$A:$A,DW_RLC!$B:$B,0,0,1)</f>
        <v>TOMATE</v>
      </c>
      <c r="D23407" t="str">
        <f>_xlfn.XLOOKUP(A23407,DW_RLC!$A:$A,DW_RLC!$C:$C,0,0,1)</f>
        <v>KG</v>
      </c>
      <c r="E23407" t="s">
        <v>128</v>
      </c>
      <c r="F23407" s="2">
        <v>44966</v>
      </c>
      <c r="G23407" s="9">
        <v>5.62</v>
      </c>
      <c r="I23407">
        <v>8</v>
      </c>
    </row>
    <row r="23408" spans="1:9" x14ac:dyDescent="0.25">
      <c r="A23408">
        <v>44</v>
      </c>
      <c r="B23408" t="str">
        <f t="shared" si="722"/>
        <v>TOMATE KG</v>
      </c>
      <c r="C23408" t="str">
        <f>_xlfn.XLOOKUP(A23408,DW_RLC!$A:$A,DW_RLC!$B:$B,0,0,1)</f>
        <v>TOMATE</v>
      </c>
      <c r="D23408" t="str">
        <f>_xlfn.XLOOKUP(A23408,DW_RLC!$A:$A,DW_RLC!$C:$C,0,0,1)</f>
        <v>KG</v>
      </c>
      <c r="E23408" t="s">
        <v>128</v>
      </c>
      <c r="F23408" s="2">
        <v>44967</v>
      </c>
      <c r="G23408" s="9">
        <v>5.62</v>
      </c>
      <c r="I23408">
        <v>8.01</v>
      </c>
    </row>
    <row r="23409" spans="1:9" x14ac:dyDescent="0.25">
      <c r="A23409">
        <v>44</v>
      </c>
      <c r="B23409" t="str">
        <f t="shared" si="722"/>
        <v>TOMATE KG</v>
      </c>
      <c r="C23409" t="str">
        <f>_xlfn.XLOOKUP(A23409,DW_RLC!$A:$A,DW_RLC!$B:$B,0,0,1)</f>
        <v>TOMATE</v>
      </c>
      <c r="D23409" t="str">
        <f>_xlfn.XLOOKUP(A23409,DW_RLC!$A:$A,DW_RLC!$C:$C,0,0,1)</f>
        <v>KG</v>
      </c>
      <c r="E23409" t="s">
        <v>128</v>
      </c>
      <c r="F23409" s="2">
        <v>44968</v>
      </c>
      <c r="G23409" s="9">
        <v>5.63</v>
      </c>
      <c r="I23409">
        <v>8.01</v>
      </c>
    </row>
    <row r="23410" spans="1:9" x14ac:dyDescent="0.25">
      <c r="A23410">
        <v>44</v>
      </c>
      <c r="B23410" t="str">
        <f t="shared" si="722"/>
        <v>TOMATE KG</v>
      </c>
      <c r="C23410" t="str">
        <f>_xlfn.XLOOKUP(A23410,DW_RLC!$A:$A,DW_RLC!$B:$B,0,0,1)</f>
        <v>TOMATE</v>
      </c>
      <c r="D23410" t="str">
        <f>_xlfn.XLOOKUP(A23410,DW_RLC!$A:$A,DW_RLC!$C:$C,0,0,1)</f>
        <v>KG</v>
      </c>
      <c r="E23410" t="s">
        <v>128</v>
      </c>
      <c r="F23410" s="2">
        <v>44969</v>
      </c>
      <c r="G23410" s="9">
        <v>5.64</v>
      </c>
      <c r="I23410">
        <v>8.02</v>
      </c>
    </row>
    <row r="23411" spans="1:9" x14ac:dyDescent="0.25">
      <c r="A23411">
        <v>44</v>
      </c>
      <c r="B23411" t="str">
        <f t="shared" si="722"/>
        <v>TOMATE KG</v>
      </c>
      <c r="C23411" t="str">
        <f>_xlfn.XLOOKUP(A23411,DW_RLC!$A:$A,DW_RLC!$B:$B,0,0,1)</f>
        <v>TOMATE</v>
      </c>
      <c r="D23411" t="str">
        <f>_xlfn.XLOOKUP(A23411,DW_RLC!$A:$A,DW_RLC!$C:$C,0,0,1)</f>
        <v>KG</v>
      </c>
      <c r="E23411" t="s">
        <v>128</v>
      </c>
      <c r="F23411" s="2">
        <v>44970</v>
      </c>
      <c r="G23411" s="9">
        <v>5.64</v>
      </c>
      <c r="I23411">
        <v>8.02</v>
      </c>
    </row>
    <row r="23412" spans="1:9" x14ac:dyDescent="0.25">
      <c r="A23412">
        <v>44</v>
      </c>
      <c r="B23412" t="str">
        <f t="shared" si="722"/>
        <v>TOMATE KG</v>
      </c>
      <c r="C23412" t="str">
        <f>_xlfn.XLOOKUP(A23412,DW_RLC!$A:$A,DW_RLC!$B:$B,0,0,1)</f>
        <v>TOMATE</v>
      </c>
      <c r="D23412" t="str">
        <f>_xlfn.XLOOKUP(A23412,DW_RLC!$A:$A,DW_RLC!$C:$C,0,0,1)</f>
        <v>KG</v>
      </c>
      <c r="E23412" t="s">
        <v>128</v>
      </c>
      <c r="F23412" s="2">
        <v>44971</v>
      </c>
      <c r="G23412" s="9">
        <v>5.64</v>
      </c>
      <c r="I23412">
        <v>8.0299999999999994</v>
      </c>
    </row>
    <row r="23413" spans="1:9" x14ac:dyDescent="0.25">
      <c r="A23413">
        <v>44</v>
      </c>
      <c r="B23413" t="str">
        <f t="shared" si="722"/>
        <v>TOMATE KG</v>
      </c>
      <c r="C23413" t="str">
        <f>_xlfn.XLOOKUP(A23413,DW_RLC!$A:$A,DW_RLC!$B:$B,0,0,1)</f>
        <v>TOMATE</v>
      </c>
      <c r="D23413" t="str">
        <f>_xlfn.XLOOKUP(A23413,DW_RLC!$A:$A,DW_RLC!$C:$C,0,0,1)</f>
        <v>KG</v>
      </c>
      <c r="E23413" t="s">
        <v>128</v>
      </c>
      <c r="F23413" s="2">
        <v>44972</v>
      </c>
      <c r="G23413" s="9">
        <v>5.64</v>
      </c>
      <c r="I23413">
        <v>8.0299999999999994</v>
      </c>
    </row>
    <row r="23414" spans="1:9" x14ac:dyDescent="0.25">
      <c r="A23414">
        <v>44</v>
      </c>
      <c r="B23414" t="str">
        <f t="shared" si="722"/>
        <v>TOMATE KG</v>
      </c>
      <c r="C23414" t="str">
        <f>_xlfn.XLOOKUP(A23414,DW_RLC!$A:$A,DW_RLC!$B:$B,0,0,1)</f>
        <v>TOMATE</v>
      </c>
      <c r="D23414" t="str">
        <f>_xlfn.XLOOKUP(A23414,DW_RLC!$A:$A,DW_RLC!$C:$C,0,0,1)</f>
        <v>KG</v>
      </c>
      <c r="E23414" t="s">
        <v>128</v>
      </c>
      <c r="F23414" s="2">
        <v>44973</v>
      </c>
      <c r="G23414" s="9">
        <v>5.65</v>
      </c>
      <c r="I23414">
        <v>8.0299999999999994</v>
      </c>
    </row>
    <row r="23415" spans="1:9" x14ac:dyDescent="0.25">
      <c r="A23415">
        <v>44</v>
      </c>
      <c r="B23415" t="str">
        <f t="shared" si="722"/>
        <v>TOMATE KG</v>
      </c>
      <c r="C23415" t="str">
        <f>_xlfn.XLOOKUP(A23415,DW_RLC!$A:$A,DW_RLC!$B:$B,0,0,1)</f>
        <v>TOMATE</v>
      </c>
      <c r="D23415" t="str">
        <f>_xlfn.XLOOKUP(A23415,DW_RLC!$A:$A,DW_RLC!$C:$C,0,0,1)</f>
        <v>KG</v>
      </c>
      <c r="E23415" t="s">
        <v>128</v>
      </c>
      <c r="F23415" s="2">
        <v>44974</v>
      </c>
      <c r="G23415" s="9">
        <v>5.65</v>
      </c>
      <c r="I23415">
        <v>8.0299999999999994</v>
      </c>
    </row>
    <row r="23416" spans="1:9" x14ac:dyDescent="0.25">
      <c r="A23416">
        <v>44</v>
      </c>
      <c r="B23416" t="str">
        <f t="shared" si="722"/>
        <v>TOMATE KG</v>
      </c>
      <c r="C23416" t="str">
        <f>_xlfn.XLOOKUP(A23416,DW_RLC!$A:$A,DW_RLC!$B:$B,0,0,1)</f>
        <v>TOMATE</v>
      </c>
      <c r="D23416" t="str">
        <f>_xlfn.XLOOKUP(A23416,DW_RLC!$A:$A,DW_RLC!$C:$C,0,0,1)</f>
        <v>KG</v>
      </c>
      <c r="E23416" t="s">
        <v>128</v>
      </c>
      <c r="F23416" s="2">
        <v>44975</v>
      </c>
      <c r="G23416" s="9">
        <v>5.65</v>
      </c>
      <c r="I23416">
        <v>8.0299999999999994</v>
      </c>
    </row>
    <row r="23417" spans="1:9" x14ac:dyDescent="0.25">
      <c r="A23417">
        <v>44</v>
      </c>
      <c r="B23417" t="str">
        <f t="shared" si="722"/>
        <v>TOMATE KG</v>
      </c>
      <c r="C23417" t="str">
        <f>_xlfn.XLOOKUP(A23417,DW_RLC!$A:$A,DW_RLC!$B:$B,0,0,1)</f>
        <v>TOMATE</v>
      </c>
      <c r="D23417" t="str">
        <f>_xlfn.XLOOKUP(A23417,DW_RLC!$A:$A,DW_RLC!$C:$C,0,0,1)</f>
        <v>KG</v>
      </c>
      <c r="E23417" t="s">
        <v>128</v>
      </c>
      <c r="F23417" s="2">
        <v>44976</v>
      </c>
      <c r="G23417" s="9">
        <v>5.65</v>
      </c>
      <c r="I23417">
        <v>8.0299999999999994</v>
      </c>
    </row>
    <row r="23418" spans="1:9" x14ac:dyDescent="0.25">
      <c r="A23418">
        <v>44</v>
      </c>
      <c r="B23418" t="str">
        <f t="shared" si="722"/>
        <v>TOMATE KG</v>
      </c>
      <c r="C23418" t="str">
        <f>_xlfn.XLOOKUP(A23418,DW_RLC!$A:$A,DW_RLC!$B:$B,0,0,1)</f>
        <v>TOMATE</v>
      </c>
      <c r="D23418" t="str">
        <f>_xlfn.XLOOKUP(A23418,DW_RLC!$A:$A,DW_RLC!$C:$C,0,0,1)</f>
        <v>KG</v>
      </c>
      <c r="E23418" t="s">
        <v>128</v>
      </c>
      <c r="F23418" s="2">
        <v>44977</v>
      </c>
      <c r="G23418" s="9">
        <v>5.65</v>
      </c>
      <c r="I23418">
        <v>8.0299999999999994</v>
      </c>
    </row>
    <row r="23419" spans="1:9" x14ac:dyDescent="0.25">
      <c r="A23419">
        <v>44</v>
      </c>
      <c r="B23419" t="str">
        <f t="shared" si="722"/>
        <v>TOMATE KG</v>
      </c>
      <c r="C23419" t="str">
        <f>_xlfn.XLOOKUP(A23419,DW_RLC!$A:$A,DW_RLC!$B:$B,0,0,1)</f>
        <v>TOMATE</v>
      </c>
      <c r="D23419" t="str">
        <f>_xlfn.XLOOKUP(A23419,DW_RLC!$A:$A,DW_RLC!$C:$C,0,0,1)</f>
        <v>KG</v>
      </c>
      <c r="E23419" t="s">
        <v>128</v>
      </c>
      <c r="F23419" s="2">
        <v>44978</v>
      </c>
      <c r="G23419" s="9">
        <v>5.65</v>
      </c>
      <c r="I23419">
        <v>8.0299999999999994</v>
      </c>
    </row>
    <row r="23420" spans="1:9" x14ac:dyDescent="0.25">
      <c r="A23420">
        <v>44</v>
      </c>
      <c r="B23420" t="str">
        <f t="shared" ref="B23420:B23483" si="723">_xlfn.CONCAT(C23420," ",D23420)</f>
        <v>TOMATE KG</v>
      </c>
      <c r="C23420" t="str">
        <f>_xlfn.XLOOKUP(A23420,DW_RLC!$A:$A,DW_RLC!$B:$B,0,0,1)</f>
        <v>TOMATE</v>
      </c>
      <c r="D23420" t="str">
        <f>_xlfn.XLOOKUP(A23420,DW_RLC!$A:$A,DW_RLC!$C:$C,0,0,1)</f>
        <v>KG</v>
      </c>
      <c r="E23420" t="s">
        <v>128</v>
      </c>
      <c r="F23420" s="2">
        <v>44979</v>
      </c>
      <c r="G23420" s="9">
        <v>5.65</v>
      </c>
      <c r="I23420">
        <v>8.0399999999999991</v>
      </c>
    </row>
    <row r="23421" spans="1:9" x14ac:dyDescent="0.25">
      <c r="A23421">
        <v>44</v>
      </c>
      <c r="B23421" t="str">
        <f t="shared" si="723"/>
        <v>TOMATE KG</v>
      </c>
      <c r="C23421" t="str">
        <f>_xlfn.XLOOKUP(A23421,DW_RLC!$A:$A,DW_RLC!$B:$B,0,0,1)</f>
        <v>TOMATE</v>
      </c>
      <c r="D23421" t="str">
        <f>_xlfn.XLOOKUP(A23421,DW_RLC!$A:$A,DW_RLC!$C:$C,0,0,1)</f>
        <v>KG</v>
      </c>
      <c r="E23421" t="s">
        <v>128</v>
      </c>
      <c r="F23421" s="2">
        <v>44980</v>
      </c>
      <c r="G23421" s="9">
        <v>5.65</v>
      </c>
      <c r="I23421">
        <v>8.0399999999999991</v>
      </c>
    </row>
    <row r="23422" spans="1:9" x14ac:dyDescent="0.25">
      <c r="A23422">
        <v>44</v>
      </c>
      <c r="B23422" t="str">
        <f t="shared" si="723"/>
        <v>TOMATE KG</v>
      </c>
      <c r="C23422" t="str">
        <f>_xlfn.XLOOKUP(A23422,DW_RLC!$A:$A,DW_RLC!$B:$B,0,0,1)</f>
        <v>TOMATE</v>
      </c>
      <c r="D23422" t="str">
        <f>_xlfn.XLOOKUP(A23422,DW_RLC!$A:$A,DW_RLC!$C:$C,0,0,1)</f>
        <v>KG</v>
      </c>
      <c r="E23422" t="s">
        <v>128</v>
      </c>
      <c r="F23422" s="2">
        <v>44981</v>
      </c>
      <c r="G23422" s="9">
        <v>5.65</v>
      </c>
      <c r="I23422">
        <v>8.0399999999999991</v>
      </c>
    </row>
    <row r="23423" spans="1:9" x14ac:dyDescent="0.25">
      <c r="A23423">
        <v>44</v>
      </c>
      <c r="B23423" t="str">
        <f t="shared" si="723"/>
        <v>TOMATE KG</v>
      </c>
      <c r="C23423" t="str">
        <f>_xlfn.XLOOKUP(A23423,DW_RLC!$A:$A,DW_RLC!$B:$B,0,0,1)</f>
        <v>TOMATE</v>
      </c>
      <c r="D23423" t="str">
        <f>_xlfn.XLOOKUP(A23423,DW_RLC!$A:$A,DW_RLC!$C:$C,0,0,1)</f>
        <v>KG</v>
      </c>
      <c r="E23423" t="s">
        <v>128</v>
      </c>
      <c r="F23423" s="2">
        <v>44982</v>
      </c>
      <c r="G23423" s="9">
        <v>5.65</v>
      </c>
      <c r="I23423">
        <v>8.0399999999999991</v>
      </c>
    </row>
    <row r="23424" spans="1:9" x14ac:dyDescent="0.25">
      <c r="A23424">
        <v>44</v>
      </c>
      <c r="B23424" t="str">
        <f t="shared" si="723"/>
        <v>TOMATE KG</v>
      </c>
      <c r="C23424" t="str">
        <f>_xlfn.XLOOKUP(A23424,DW_RLC!$A:$A,DW_RLC!$B:$B,0,0,1)</f>
        <v>TOMATE</v>
      </c>
      <c r="D23424" t="str">
        <f>_xlfn.XLOOKUP(A23424,DW_RLC!$A:$A,DW_RLC!$C:$C,0,0,1)</f>
        <v>KG</v>
      </c>
      <c r="E23424" t="s">
        <v>128</v>
      </c>
      <c r="F23424" s="2">
        <v>44983</v>
      </c>
      <c r="G23424" s="9">
        <v>5.65</v>
      </c>
      <c r="I23424">
        <v>8.0399999999999991</v>
      </c>
    </row>
    <row r="23425" spans="1:9" x14ac:dyDescent="0.25">
      <c r="A23425">
        <v>44</v>
      </c>
      <c r="B23425" t="str">
        <f t="shared" si="723"/>
        <v>TOMATE KG</v>
      </c>
      <c r="C23425" t="str">
        <f>_xlfn.XLOOKUP(A23425,DW_RLC!$A:$A,DW_RLC!$B:$B,0,0,1)</f>
        <v>TOMATE</v>
      </c>
      <c r="D23425" t="str">
        <f>_xlfn.XLOOKUP(A23425,DW_RLC!$A:$A,DW_RLC!$C:$C,0,0,1)</f>
        <v>KG</v>
      </c>
      <c r="E23425" t="s">
        <v>128</v>
      </c>
      <c r="F23425" s="2">
        <v>44984</v>
      </c>
      <c r="G23425" s="9">
        <v>5.65</v>
      </c>
      <c r="I23425">
        <v>8.0399999999999991</v>
      </c>
    </row>
    <row r="23426" spans="1:9" x14ac:dyDescent="0.25">
      <c r="A23426">
        <v>44</v>
      </c>
      <c r="B23426" t="str">
        <f t="shared" si="723"/>
        <v>TOMATE KG</v>
      </c>
      <c r="C23426" t="str">
        <f>_xlfn.XLOOKUP(A23426,DW_RLC!$A:$A,DW_RLC!$B:$B,0,0,1)</f>
        <v>TOMATE</v>
      </c>
      <c r="D23426" t="str">
        <f>_xlfn.XLOOKUP(A23426,DW_RLC!$A:$A,DW_RLC!$C:$C,0,0,1)</f>
        <v>KG</v>
      </c>
      <c r="E23426" t="s">
        <v>128</v>
      </c>
      <c r="F23426" s="2">
        <v>44985</v>
      </c>
      <c r="G23426" s="9">
        <v>5.65</v>
      </c>
      <c r="I23426">
        <v>8.0399999999999991</v>
      </c>
    </row>
    <row r="23427" spans="1:9" x14ac:dyDescent="0.25">
      <c r="A23427">
        <v>44</v>
      </c>
      <c r="B23427" t="str">
        <f t="shared" si="723"/>
        <v>TOMATE KG</v>
      </c>
      <c r="C23427" t="str">
        <f>_xlfn.XLOOKUP(A23427,DW_RLC!$A:$A,DW_RLC!$B:$B,0,0,1)</f>
        <v>TOMATE</v>
      </c>
      <c r="D23427" t="str">
        <f>_xlfn.XLOOKUP(A23427,DW_RLC!$A:$A,DW_RLC!$C:$C,0,0,1)</f>
        <v>KG</v>
      </c>
      <c r="E23427" t="s">
        <v>128</v>
      </c>
      <c r="F23427" s="2">
        <v>44986</v>
      </c>
      <c r="G23427" s="9">
        <v>5.77</v>
      </c>
      <c r="I23427">
        <v>8.15</v>
      </c>
    </row>
    <row r="23428" spans="1:9" x14ac:dyDescent="0.25">
      <c r="A23428">
        <v>44</v>
      </c>
      <c r="B23428" t="str">
        <f t="shared" si="723"/>
        <v>TOMATE KG</v>
      </c>
      <c r="C23428" t="str">
        <f>_xlfn.XLOOKUP(A23428,DW_RLC!$A:$A,DW_RLC!$B:$B,0,0,1)</f>
        <v>TOMATE</v>
      </c>
      <c r="D23428" t="str">
        <f>_xlfn.XLOOKUP(A23428,DW_RLC!$A:$A,DW_RLC!$C:$C,0,0,1)</f>
        <v>KG</v>
      </c>
      <c r="E23428" t="s">
        <v>128</v>
      </c>
      <c r="F23428" s="2">
        <v>44987</v>
      </c>
      <c r="G23428" s="9">
        <v>5.84</v>
      </c>
      <c r="I23428">
        <v>8.23</v>
      </c>
    </row>
    <row r="23429" spans="1:9" x14ac:dyDescent="0.25">
      <c r="A23429">
        <v>44</v>
      </c>
      <c r="B23429" t="str">
        <f t="shared" si="723"/>
        <v>TOMATE KG</v>
      </c>
      <c r="C23429" t="str">
        <f>_xlfn.XLOOKUP(A23429,DW_RLC!$A:$A,DW_RLC!$B:$B,0,0,1)</f>
        <v>TOMATE</v>
      </c>
      <c r="D23429" t="str">
        <f>_xlfn.XLOOKUP(A23429,DW_RLC!$A:$A,DW_RLC!$C:$C,0,0,1)</f>
        <v>KG</v>
      </c>
      <c r="E23429" t="s">
        <v>128</v>
      </c>
      <c r="F23429" s="2">
        <v>44988</v>
      </c>
      <c r="G23429" s="9">
        <v>5.89</v>
      </c>
      <c r="I23429">
        <v>8.2799999999999994</v>
      </c>
    </row>
    <row r="23430" spans="1:9" x14ac:dyDescent="0.25">
      <c r="A23430">
        <v>44</v>
      </c>
      <c r="B23430" t="str">
        <f t="shared" si="723"/>
        <v>TOMATE KG</v>
      </c>
      <c r="C23430" t="str">
        <f>_xlfn.XLOOKUP(A23430,DW_RLC!$A:$A,DW_RLC!$B:$B,0,0,1)</f>
        <v>TOMATE</v>
      </c>
      <c r="D23430" t="str">
        <f>_xlfn.XLOOKUP(A23430,DW_RLC!$A:$A,DW_RLC!$C:$C,0,0,1)</f>
        <v>KG</v>
      </c>
      <c r="E23430" t="s">
        <v>128</v>
      </c>
      <c r="F23430" s="2">
        <v>44989</v>
      </c>
      <c r="G23430" s="9">
        <v>5.92</v>
      </c>
      <c r="I23430">
        <v>8.31</v>
      </c>
    </row>
    <row r="23431" spans="1:9" x14ac:dyDescent="0.25">
      <c r="A23431">
        <v>44</v>
      </c>
      <c r="B23431" t="str">
        <f t="shared" si="723"/>
        <v>TOMATE KG</v>
      </c>
      <c r="C23431" t="str">
        <f>_xlfn.XLOOKUP(A23431,DW_RLC!$A:$A,DW_RLC!$B:$B,0,0,1)</f>
        <v>TOMATE</v>
      </c>
      <c r="D23431" t="str">
        <f>_xlfn.XLOOKUP(A23431,DW_RLC!$A:$A,DW_RLC!$C:$C,0,0,1)</f>
        <v>KG</v>
      </c>
      <c r="E23431" t="s">
        <v>128</v>
      </c>
      <c r="F23431" s="2">
        <v>44990</v>
      </c>
      <c r="G23431" s="9">
        <v>5.94</v>
      </c>
      <c r="I23431">
        <v>8.33</v>
      </c>
    </row>
    <row r="23432" spans="1:9" x14ac:dyDescent="0.25">
      <c r="A23432">
        <v>44</v>
      </c>
      <c r="B23432" t="str">
        <f t="shared" si="723"/>
        <v>TOMATE KG</v>
      </c>
      <c r="C23432" t="str">
        <f>_xlfn.XLOOKUP(A23432,DW_RLC!$A:$A,DW_RLC!$B:$B,0,0,1)</f>
        <v>TOMATE</v>
      </c>
      <c r="D23432" t="str">
        <f>_xlfn.XLOOKUP(A23432,DW_RLC!$A:$A,DW_RLC!$C:$C,0,0,1)</f>
        <v>KG</v>
      </c>
      <c r="E23432" t="s">
        <v>128</v>
      </c>
      <c r="F23432" s="2">
        <v>44991</v>
      </c>
      <c r="G23432" s="9">
        <v>5.95</v>
      </c>
      <c r="I23432">
        <v>8.34</v>
      </c>
    </row>
    <row r="23433" spans="1:9" x14ac:dyDescent="0.25">
      <c r="A23433">
        <v>44</v>
      </c>
      <c r="B23433" t="str">
        <f t="shared" si="723"/>
        <v>TOMATE KG</v>
      </c>
      <c r="C23433" t="str">
        <f>_xlfn.XLOOKUP(A23433,DW_RLC!$A:$A,DW_RLC!$B:$B,0,0,1)</f>
        <v>TOMATE</v>
      </c>
      <c r="D23433" t="str">
        <f>_xlfn.XLOOKUP(A23433,DW_RLC!$A:$A,DW_RLC!$C:$C,0,0,1)</f>
        <v>KG</v>
      </c>
      <c r="E23433" t="s">
        <v>128</v>
      </c>
      <c r="F23433" s="2">
        <v>44992</v>
      </c>
      <c r="G23433" s="9">
        <v>5.96</v>
      </c>
      <c r="I23433">
        <v>8.35</v>
      </c>
    </row>
    <row r="23434" spans="1:9" x14ac:dyDescent="0.25">
      <c r="A23434">
        <v>44</v>
      </c>
      <c r="B23434" t="str">
        <f t="shared" si="723"/>
        <v>TOMATE KG</v>
      </c>
      <c r="C23434" t="str">
        <f>_xlfn.XLOOKUP(A23434,DW_RLC!$A:$A,DW_RLC!$B:$B,0,0,1)</f>
        <v>TOMATE</v>
      </c>
      <c r="D23434" t="str">
        <f>_xlfn.XLOOKUP(A23434,DW_RLC!$A:$A,DW_RLC!$C:$C,0,0,1)</f>
        <v>KG</v>
      </c>
      <c r="E23434" t="s">
        <v>128</v>
      </c>
      <c r="F23434" s="2">
        <v>44993</v>
      </c>
      <c r="G23434" s="9">
        <v>5.97</v>
      </c>
      <c r="I23434">
        <v>8.35</v>
      </c>
    </row>
    <row r="23435" spans="1:9" x14ac:dyDescent="0.25">
      <c r="A23435">
        <v>44</v>
      </c>
      <c r="B23435" t="str">
        <f t="shared" si="723"/>
        <v>TOMATE KG</v>
      </c>
      <c r="C23435" t="str">
        <f>_xlfn.XLOOKUP(A23435,DW_RLC!$A:$A,DW_RLC!$B:$B,0,0,1)</f>
        <v>TOMATE</v>
      </c>
      <c r="D23435" t="str">
        <f>_xlfn.XLOOKUP(A23435,DW_RLC!$A:$A,DW_RLC!$C:$C,0,0,1)</f>
        <v>KG</v>
      </c>
      <c r="E23435" t="s">
        <v>128</v>
      </c>
      <c r="F23435" s="2">
        <v>44994</v>
      </c>
      <c r="G23435" s="9">
        <v>5.97</v>
      </c>
      <c r="I23435">
        <v>8.35</v>
      </c>
    </row>
    <row r="23436" spans="1:9" x14ac:dyDescent="0.25">
      <c r="A23436">
        <v>44</v>
      </c>
      <c r="B23436" t="str">
        <f t="shared" si="723"/>
        <v>TOMATE KG</v>
      </c>
      <c r="C23436" t="str">
        <f>_xlfn.XLOOKUP(A23436,DW_RLC!$A:$A,DW_RLC!$B:$B,0,0,1)</f>
        <v>TOMATE</v>
      </c>
      <c r="D23436" t="str">
        <f>_xlfn.XLOOKUP(A23436,DW_RLC!$A:$A,DW_RLC!$C:$C,0,0,1)</f>
        <v>KG</v>
      </c>
      <c r="E23436" t="s">
        <v>128</v>
      </c>
      <c r="F23436" s="2">
        <v>44995</v>
      </c>
      <c r="G23436" s="9">
        <v>5.97</v>
      </c>
      <c r="I23436">
        <v>8.35</v>
      </c>
    </row>
    <row r="23437" spans="1:9" x14ac:dyDescent="0.25">
      <c r="A23437">
        <v>44</v>
      </c>
      <c r="B23437" t="str">
        <f t="shared" si="723"/>
        <v>TOMATE KG</v>
      </c>
      <c r="C23437" t="str">
        <f>_xlfn.XLOOKUP(A23437,DW_RLC!$A:$A,DW_RLC!$B:$B,0,0,1)</f>
        <v>TOMATE</v>
      </c>
      <c r="D23437" t="str">
        <f>_xlfn.XLOOKUP(A23437,DW_RLC!$A:$A,DW_RLC!$C:$C,0,0,1)</f>
        <v>KG</v>
      </c>
      <c r="E23437" t="s">
        <v>128</v>
      </c>
      <c r="F23437" s="2">
        <v>44996</v>
      </c>
      <c r="G23437" s="9">
        <v>5.97</v>
      </c>
      <c r="I23437">
        <v>8.35</v>
      </c>
    </row>
    <row r="23438" spans="1:9" x14ac:dyDescent="0.25">
      <c r="A23438">
        <v>44</v>
      </c>
      <c r="B23438" t="str">
        <f t="shared" si="723"/>
        <v>TOMATE KG</v>
      </c>
      <c r="C23438" t="str">
        <f>_xlfn.XLOOKUP(A23438,DW_RLC!$A:$A,DW_RLC!$B:$B,0,0,1)</f>
        <v>TOMATE</v>
      </c>
      <c r="D23438" t="str">
        <f>_xlfn.XLOOKUP(A23438,DW_RLC!$A:$A,DW_RLC!$C:$C,0,0,1)</f>
        <v>KG</v>
      </c>
      <c r="E23438" t="s">
        <v>128</v>
      </c>
      <c r="F23438" s="2">
        <v>44997</v>
      </c>
      <c r="G23438" s="9">
        <v>5.97</v>
      </c>
      <c r="I23438">
        <v>8.35</v>
      </c>
    </row>
    <row r="23439" spans="1:9" x14ac:dyDescent="0.25">
      <c r="A23439">
        <v>44</v>
      </c>
      <c r="B23439" t="str">
        <f t="shared" si="723"/>
        <v>TOMATE KG</v>
      </c>
      <c r="C23439" t="str">
        <f>_xlfn.XLOOKUP(A23439,DW_RLC!$A:$A,DW_RLC!$B:$B,0,0,1)</f>
        <v>TOMATE</v>
      </c>
      <c r="D23439" t="str">
        <f>_xlfn.XLOOKUP(A23439,DW_RLC!$A:$A,DW_RLC!$C:$C,0,0,1)</f>
        <v>KG</v>
      </c>
      <c r="E23439" t="s">
        <v>128</v>
      </c>
      <c r="F23439" s="2">
        <v>44998</v>
      </c>
      <c r="G23439" s="9">
        <v>5.97</v>
      </c>
      <c r="I23439">
        <v>8.35</v>
      </c>
    </row>
    <row r="23440" spans="1:9" x14ac:dyDescent="0.25">
      <c r="A23440">
        <v>44</v>
      </c>
      <c r="B23440" t="str">
        <f t="shared" si="723"/>
        <v>TOMATE KG</v>
      </c>
      <c r="C23440" t="str">
        <f>_xlfn.XLOOKUP(A23440,DW_RLC!$A:$A,DW_RLC!$B:$B,0,0,1)</f>
        <v>TOMATE</v>
      </c>
      <c r="D23440" t="str">
        <f>_xlfn.XLOOKUP(A23440,DW_RLC!$A:$A,DW_RLC!$C:$C,0,0,1)</f>
        <v>KG</v>
      </c>
      <c r="E23440" t="s">
        <v>128</v>
      </c>
      <c r="F23440" s="2">
        <v>44999</v>
      </c>
      <c r="G23440" s="9">
        <v>5.97</v>
      </c>
      <c r="I23440">
        <v>8.35</v>
      </c>
    </row>
    <row r="23441" spans="1:9" x14ac:dyDescent="0.25">
      <c r="A23441">
        <v>44</v>
      </c>
      <c r="B23441" t="str">
        <f t="shared" si="723"/>
        <v>TOMATE KG</v>
      </c>
      <c r="C23441" t="str">
        <f>_xlfn.XLOOKUP(A23441,DW_RLC!$A:$A,DW_RLC!$B:$B,0,0,1)</f>
        <v>TOMATE</v>
      </c>
      <c r="D23441" t="str">
        <f>_xlfn.XLOOKUP(A23441,DW_RLC!$A:$A,DW_RLC!$C:$C,0,0,1)</f>
        <v>KG</v>
      </c>
      <c r="E23441" t="s">
        <v>128</v>
      </c>
      <c r="F23441" s="2">
        <v>45000</v>
      </c>
      <c r="G23441" s="9">
        <v>5.97</v>
      </c>
      <c r="I23441">
        <v>8.35</v>
      </c>
    </row>
    <row r="23442" spans="1:9" x14ac:dyDescent="0.25">
      <c r="A23442">
        <v>44</v>
      </c>
      <c r="B23442" t="str">
        <f t="shared" si="723"/>
        <v>TOMATE KG</v>
      </c>
      <c r="C23442" t="str">
        <f>_xlfn.XLOOKUP(A23442,DW_RLC!$A:$A,DW_RLC!$B:$B,0,0,1)</f>
        <v>TOMATE</v>
      </c>
      <c r="D23442" t="str">
        <f>_xlfn.XLOOKUP(A23442,DW_RLC!$A:$A,DW_RLC!$C:$C,0,0,1)</f>
        <v>KG</v>
      </c>
      <c r="E23442" t="s">
        <v>128</v>
      </c>
      <c r="F23442" s="2">
        <v>45001</v>
      </c>
      <c r="G23442" s="9">
        <v>5.97</v>
      </c>
      <c r="I23442">
        <v>8.35</v>
      </c>
    </row>
    <row r="23443" spans="1:9" x14ac:dyDescent="0.25">
      <c r="A23443">
        <v>44</v>
      </c>
      <c r="B23443" t="str">
        <f t="shared" si="723"/>
        <v>TOMATE KG</v>
      </c>
      <c r="C23443" t="str">
        <f>_xlfn.XLOOKUP(A23443,DW_RLC!$A:$A,DW_RLC!$B:$B,0,0,1)</f>
        <v>TOMATE</v>
      </c>
      <c r="D23443" t="str">
        <f>_xlfn.XLOOKUP(A23443,DW_RLC!$A:$A,DW_RLC!$C:$C,0,0,1)</f>
        <v>KG</v>
      </c>
      <c r="E23443" t="s">
        <v>128</v>
      </c>
      <c r="F23443" s="2">
        <v>45002</v>
      </c>
      <c r="G23443" s="9">
        <v>5.97</v>
      </c>
      <c r="I23443">
        <v>8.35</v>
      </c>
    </row>
    <row r="23444" spans="1:9" x14ac:dyDescent="0.25">
      <c r="A23444">
        <v>44</v>
      </c>
      <c r="B23444" t="str">
        <f t="shared" si="723"/>
        <v>TOMATE KG</v>
      </c>
      <c r="C23444" t="str">
        <f>_xlfn.XLOOKUP(A23444,DW_RLC!$A:$A,DW_RLC!$B:$B,0,0,1)</f>
        <v>TOMATE</v>
      </c>
      <c r="D23444" t="str">
        <f>_xlfn.XLOOKUP(A23444,DW_RLC!$A:$A,DW_RLC!$C:$C,0,0,1)</f>
        <v>KG</v>
      </c>
      <c r="E23444" t="s">
        <v>128</v>
      </c>
      <c r="F23444" s="2">
        <v>45003</v>
      </c>
      <c r="G23444" s="9">
        <v>5.97</v>
      </c>
      <c r="I23444">
        <v>8.35</v>
      </c>
    </row>
    <row r="23445" spans="1:9" x14ac:dyDescent="0.25">
      <c r="A23445">
        <v>44</v>
      </c>
      <c r="B23445" t="str">
        <f t="shared" si="723"/>
        <v>TOMATE KG</v>
      </c>
      <c r="C23445" t="str">
        <f>_xlfn.XLOOKUP(A23445,DW_RLC!$A:$A,DW_RLC!$B:$B,0,0,1)</f>
        <v>TOMATE</v>
      </c>
      <c r="D23445" t="str">
        <f>_xlfn.XLOOKUP(A23445,DW_RLC!$A:$A,DW_RLC!$C:$C,0,0,1)</f>
        <v>KG</v>
      </c>
      <c r="E23445" t="s">
        <v>128</v>
      </c>
      <c r="F23445" s="2">
        <v>45004</v>
      </c>
      <c r="G23445" s="9">
        <v>5.96</v>
      </c>
      <c r="I23445">
        <v>8.35</v>
      </c>
    </row>
    <row r="23446" spans="1:9" x14ac:dyDescent="0.25">
      <c r="A23446">
        <v>44</v>
      </c>
      <c r="B23446" t="str">
        <f t="shared" si="723"/>
        <v>TOMATE KG</v>
      </c>
      <c r="C23446" t="str">
        <f>_xlfn.XLOOKUP(A23446,DW_RLC!$A:$A,DW_RLC!$B:$B,0,0,1)</f>
        <v>TOMATE</v>
      </c>
      <c r="D23446" t="str">
        <f>_xlfn.XLOOKUP(A23446,DW_RLC!$A:$A,DW_RLC!$C:$C,0,0,1)</f>
        <v>KG</v>
      </c>
      <c r="E23446" t="s">
        <v>128</v>
      </c>
      <c r="F23446" s="2">
        <v>45005</v>
      </c>
      <c r="G23446" s="9">
        <v>5.96</v>
      </c>
      <c r="I23446">
        <v>8.35</v>
      </c>
    </row>
    <row r="23447" spans="1:9" x14ac:dyDescent="0.25">
      <c r="A23447">
        <v>44</v>
      </c>
      <c r="B23447" t="str">
        <f t="shared" si="723"/>
        <v>TOMATE KG</v>
      </c>
      <c r="C23447" t="str">
        <f>_xlfn.XLOOKUP(A23447,DW_RLC!$A:$A,DW_RLC!$B:$B,0,0,1)</f>
        <v>TOMATE</v>
      </c>
      <c r="D23447" t="str">
        <f>_xlfn.XLOOKUP(A23447,DW_RLC!$A:$A,DW_RLC!$C:$C,0,0,1)</f>
        <v>KG</v>
      </c>
      <c r="E23447" t="s">
        <v>128</v>
      </c>
      <c r="F23447" s="2">
        <v>45006</v>
      </c>
      <c r="G23447" s="9">
        <v>5.96</v>
      </c>
      <c r="I23447">
        <v>8.35</v>
      </c>
    </row>
    <row r="23448" spans="1:9" x14ac:dyDescent="0.25">
      <c r="A23448">
        <v>44</v>
      </c>
      <c r="B23448" t="str">
        <f t="shared" si="723"/>
        <v>TOMATE KG</v>
      </c>
      <c r="C23448" t="str">
        <f>_xlfn.XLOOKUP(A23448,DW_RLC!$A:$A,DW_RLC!$B:$B,0,0,1)</f>
        <v>TOMATE</v>
      </c>
      <c r="D23448" t="str">
        <f>_xlfn.XLOOKUP(A23448,DW_RLC!$A:$A,DW_RLC!$C:$C,0,0,1)</f>
        <v>KG</v>
      </c>
      <c r="E23448" t="s">
        <v>128</v>
      </c>
      <c r="F23448" s="2">
        <v>45007</v>
      </c>
      <c r="G23448" s="9">
        <v>5.96</v>
      </c>
      <c r="I23448">
        <v>8.35</v>
      </c>
    </row>
    <row r="23449" spans="1:9" x14ac:dyDescent="0.25">
      <c r="A23449">
        <v>44</v>
      </c>
      <c r="B23449" t="str">
        <f t="shared" si="723"/>
        <v>TOMATE KG</v>
      </c>
      <c r="C23449" t="str">
        <f>_xlfn.XLOOKUP(A23449,DW_RLC!$A:$A,DW_RLC!$B:$B,0,0,1)</f>
        <v>TOMATE</v>
      </c>
      <c r="D23449" t="str">
        <f>_xlfn.XLOOKUP(A23449,DW_RLC!$A:$A,DW_RLC!$C:$C,0,0,1)</f>
        <v>KG</v>
      </c>
      <c r="E23449" t="s">
        <v>128</v>
      </c>
      <c r="F23449" s="2">
        <v>45008</v>
      </c>
      <c r="G23449" s="9">
        <v>5.96</v>
      </c>
      <c r="I23449">
        <v>8.35</v>
      </c>
    </row>
    <row r="23450" spans="1:9" x14ac:dyDescent="0.25">
      <c r="A23450">
        <v>44</v>
      </c>
      <c r="B23450" t="str">
        <f t="shared" si="723"/>
        <v>TOMATE KG</v>
      </c>
      <c r="C23450" t="str">
        <f>_xlfn.XLOOKUP(A23450,DW_RLC!$A:$A,DW_RLC!$B:$B,0,0,1)</f>
        <v>TOMATE</v>
      </c>
      <c r="D23450" t="str">
        <f>_xlfn.XLOOKUP(A23450,DW_RLC!$A:$A,DW_RLC!$C:$C,0,0,1)</f>
        <v>KG</v>
      </c>
      <c r="E23450" t="s">
        <v>128</v>
      </c>
      <c r="F23450" s="2">
        <v>45009</v>
      </c>
      <c r="G23450" s="9">
        <v>5.96</v>
      </c>
      <c r="I23450">
        <v>8.35</v>
      </c>
    </row>
    <row r="23451" spans="1:9" x14ac:dyDescent="0.25">
      <c r="A23451">
        <v>44</v>
      </c>
      <c r="B23451" t="str">
        <f t="shared" si="723"/>
        <v>TOMATE KG</v>
      </c>
      <c r="C23451" t="str">
        <f>_xlfn.XLOOKUP(A23451,DW_RLC!$A:$A,DW_RLC!$B:$B,0,0,1)</f>
        <v>TOMATE</v>
      </c>
      <c r="D23451" t="str">
        <f>_xlfn.XLOOKUP(A23451,DW_RLC!$A:$A,DW_RLC!$C:$C,0,0,1)</f>
        <v>KG</v>
      </c>
      <c r="E23451" t="s">
        <v>128</v>
      </c>
      <c r="F23451" s="2">
        <v>45010</v>
      </c>
      <c r="G23451" s="9">
        <v>5.96</v>
      </c>
      <c r="I23451">
        <v>8.34</v>
      </c>
    </row>
    <row r="23452" spans="1:9" x14ac:dyDescent="0.25">
      <c r="A23452">
        <v>44</v>
      </c>
      <c r="B23452" t="str">
        <f t="shared" si="723"/>
        <v>TOMATE KG</v>
      </c>
      <c r="C23452" t="str">
        <f>_xlfn.XLOOKUP(A23452,DW_RLC!$A:$A,DW_RLC!$B:$B,0,0,1)</f>
        <v>TOMATE</v>
      </c>
      <c r="D23452" t="str">
        <f>_xlfn.XLOOKUP(A23452,DW_RLC!$A:$A,DW_RLC!$C:$C,0,0,1)</f>
        <v>KG</v>
      </c>
      <c r="E23452" t="s">
        <v>128</v>
      </c>
      <c r="F23452" s="2">
        <v>45011</v>
      </c>
      <c r="G23452" s="9">
        <v>5.96</v>
      </c>
      <c r="I23452">
        <v>8.34</v>
      </c>
    </row>
    <row r="23453" spans="1:9" x14ac:dyDescent="0.25">
      <c r="A23453">
        <v>44</v>
      </c>
      <c r="B23453" t="str">
        <f t="shared" si="723"/>
        <v>TOMATE KG</v>
      </c>
      <c r="C23453" t="str">
        <f>_xlfn.XLOOKUP(A23453,DW_RLC!$A:$A,DW_RLC!$B:$B,0,0,1)</f>
        <v>TOMATE</v>
      </c>
      <c r="D23453" t="str">
        <f>_xlfn.XLOOKUP(A23453,DW_RLC!$A:$A,DW_RLC!$C:$C,0,0,1)</f>
        <v>KG</v>
      </c>
      <c r="E23453" t="s">
        <v>128</v>
      </c>
      <c r="F23453" s="2">
        <v>45012</v>
      </c>
      <c r="G23453" s="9">
        <v>5.96</v>
      </c>
      <c r="I23453">
        <v>8.34</v>
      </c>
    </row>
    <row r="23454" spans="1:9" x14ac:dyDescent="0.25">
      <c r="A23454">
        <v>44</v>
      </c>
      <c r="B23454" t="str">
        <f t="shared" si="723"/>
        <v>TOMATE KG</v>
      </c>
      <c r="C23454" t="str">
        <f>_xlfn.XLOOKUP(A23454,DW_RLC!$A:$A,DW_RLC!$B:$B,0,0,1)</f>
        <v>TOMATE</v>
      </c>
      <c r="D23454" t="str">
        <f>_xlfn.XLOOKUP(A23454,DW_RLC!$A:$A,DW_RLC!$C:$C,0,0,1)</f>
        <v>KG</v>
      </c>
      <c r="E23454" t="s">
        <v>128</v>
      </c>
      <c r="F23454" s="2">
        <v>45013</v>
      </c>
      <c r="G23454" s="9">
        <v>5.96</v>
      </c>
      <c r="I23454">
        <v>8.34</v>
      </c>
    </row>
    <row r="23455" spans="1:9" x14ac:dyDescent="0.25">
      <c r="A23455">
        <v>44</v>
      </c>
      <c r="B23455" t="str">
        <f t="shared" si="723"/>
        <v>TOMATE KG</v>
      </c>
      <c r="C23455" t="str">
        <f>_xlfn.XLOOKUP(A23455,DW_RLC!$A:$A,DW_RLC!$B:$B,0,0,1)</f>
        <v>TOMATE</v>
      </c>
      <c r="D23455" t="str">
        <f>_xlfn.XLOOKUP(A23455,DW_RLC!$A:$A,DW_RLC!$C:$C,0,0,1)</f>
        <v>KG</v>
      </c>
      <c r="E23455" t="s">
        <v>128</v>
      </c>
      <c r="F23455" s="2">
        <v>45014</v>
      </c>
      <c r="G23455" s="9">
        <v>5.96</v>
      </c>
      <c r="I23455">
        <v>8.34</v>
      </c>
    </row>
    <row r="23456" spans="1:9" x14ac:dyDescent="0.25">
      <c r="A23456">
        <v>44</v>
      </c>
      <c r="B23456" t="str">
        <f t="shared" si="723"/>
        <v>TOMATE KG</v>
      </c>
      <c r="C23456" t="str">
        <f>_xlfn.XLOOKUP(A23456,DW_RLC!$A:$A,DW_RLC!$B:$B,0,0,1)</f>
        <v>TOMATE</v>
      </c>
      <c r="D23456" t="str">
        <f>_xlfn.XLOOKUP(A23456,DW_RLC!$A:$A,DW_RLC!$C:$C,0,0,1)</f>
        <v>KG</v>
      </c>
      <c r="E23456" t="s">
        <v>128</v>
      </c>
      <c r="F23456" s="2">
        <v>45015</v>
      </c>
      <c r="G23456" s="9">
        <v>5.95</v>
      </c>
      <c r="I23456">
        <v>8.34</v>
      </c>
    </row>
    <row r="23457" spans="1:9" x14ac:dyDescent="0.25">
      <c r="A23457">
        <v>44</v>
      </c>
      <c r="B23457" t="str">
        <f t="shared" si="723"/>
        <v>TOMATE KG</v>
      </c>
      <c r="C23457" t="str">
        <f>_xlfn.XLOOKUP(A23457,DW_RLC!$A:$A,DW_RLC!$B:$B,0,0,1)</f>
        <v>TOMATE</v>
      </c>
      <c r="D23457" t="str">
        <f>_xlfn.XLOOKUP(A23457,DW_RLC!$A:$A,DW_RLC!$C:$C,0,0,1)</f>
        <v>KG</v>
      </c>
      <c r="E23457" t="s">
        <v>128</v>
      </c>
      <c r="F23457" s="2">
        <v>45016</v>
      </c>
      <c r="G23457" s="9">
        <v>5.95</v>
      </c>
      <c r="I23457">
        <v>8.34</v>
      </c>
    </row>
    <row r="23458" spans="1:9" x14ac:dyDescent="0.25">
      <c r="A23458">
        <v>44</v>
      </c>
      <c r="B23458" t="str">
        <f t="shared" si="723"/>
        <v>TOMATE KG</v>
      </c>
      <c r="C23458" t="str">
        <f>_xlfn.XLOOKUP(A23458,DW_RLC!$A:$A,DW_RLC!$B:$B,0,0,1)</f>
        <v>TOMATE</v>
      </c>
      <c r="D23458" t="str">
        <f>_xlfn.XLOOKUP(A23458,DW_RLC!$A:$A,DW_RLC!$C:$C,0,0,1)</f>
        <v>KG</v>
      </c>
      <c r="E23458" t="s">
        <v>128</v>
      </c>
      <c r="F23458" s="2">
        <v>45017</v>
      </c>
      <c r="G23458" s="9">
        <v>5.93</v>
      </c>
      <c r="I23458">
        <v>8.32</v>
      </c>
    </row>
    <row r="23459" spans="1:9" x14ac:dyDescent="0.25">
      <c r="A23459">
        <v>44</v>
      </c>
      <c r="B23459" t="str">
        <f t="shared" si="723"/>
        <v>TOMATE KG</v>
      </c>
      <c r="C23459" t="str">
        <f>_xlfn.XLOOKUP(A23459,DW_RLC!$A:$A,DW_RLC!$B:$B,0,0,1)</f>
        <v>TOMATE</v>
      </c>
      <c r="D23459" t="str">
        <f>_xlfn.XLOOKUP(A23459,DW_RLC!$A:$A,DW_RLC!$C:$C,0,0,1)</f>
        <v>KG</v>
      </c>
      <c r="E23459" t="s">
        <v>128</v>
      </c>
      <c r="F23459" s="2">
        <v>45018</v>
      </c>
      <c r="G23459" s="9">
        <v>5.92</v>
      </c>
      <c r="I23459">
        <v>8.3000000000000007</v>
      </c>
    </row>
    <row r="23460" spans="1:9" x14ac:dyDescent="0.25">
      <c r="A23460">
        <v>44</v>
      </c>
      <c r="B23460" t="str">
        <f t="shared" si="723"/>
        <v>TOMATE KG</v>
      </c>
      <c r="C23460" t="str">
        <f>_xlfn.XLOOKUP(A23460,DW_RLC!$A:$A,DW_RLC!$B:$B,0,0,1)</f>
        <v>TOMATE</v>
      </c>
      <c r="D23460" t="str">
        <f>_xlfn.XLOOKUP(A23460,DW_RLC!$A:$A,DW_RLC!$C:$C,0,0,1)</f>
        <v>KG</v>
      </c>
      <c r="E23460" t="s">
        <v>128</v>
      </c>
      <c r="F23460" s="2">
        <v>45019</v>
      </c>
      <c r="G23460" s="9">
        <v>5.91</v>
      </c>
      <c r="I23460">
        <v>8.2899999999999991</v>
      </c>
    </row>
    <row r="23461" spans="1:9" x14ac:dyDescent="0.25">
      <c r="A23461">
        <v>44</v>
      </c>
      <c r="B23461" t="str">
        <f t="shared" si="723"/>
        <v>TOMATE KG</v>
      </c>
      <c r="C23461" t="str">
        <f>_xlfn.XLOOKUP(A23461,DW_RLC!$A:$A,DW_RLC!$B:$B,0,0,1)</f>
        <v>TOMATE</v>
      </c>
      <c r="D23461" t="str">
        <f>_xlfn.XLOOKUP(A23461,DW_RLC!$A:$A,DW_RLC!$C:$C,0,0,1)</f>
        <v>KG</v>
      </c>
      <c r="E23461" t="s">
        <v>128</v>
      </c>
      <c r="F23461" s="2">
        <v>45020</v>
      </c>
      <c r="G23461" s="9">
        <v>5.9</v>
      </c>
      <c r="I23461">
        <v>8.2899999999999991</v>
      </c>
    </row>
    <row r="23462" spans="1:9" x14ac:dyDescent="0.25">
      <c r="A23462">
        <v>44</v>
      </c>
      <c r="B23462" t="str">
        <f t="shared" si="723"/>
        <v>TOMATE KG</v>
      </c>
      <c r="C23462" t="str">
        <f>_xlfn.XLOOKUP(A23462,DW_RLC!$A:$A,DW_RLC!$B:$B,0,0,1)</f>
        <v>TOMATE</v>
      </c>
      <c r="D23462" t="str">
        <f>_xlfn.XLOOKUP(A23462,DW_RLC!$A:$A,DW_RLC!$C:$C,0,0,1)</f>
        <v>KG</v>
      </c>
      <c r="E23462" t="s">
        <v>128</v>
      </c>
      <c r="F23462" s="2">
        <v>45021</v>
      </c>
      <c r="G23462" s="9">
        <v>5.9</v>
      </c>
      <c r="I23462">
        <v>8.2899999999999991</v>
      </c>
    </row>
    <row r="23463" spans="1:9" x14ac:dyDescent="0.25">
      <c r="A23463">
        <v>44</v>
      </c>
      <c r="B23463" t="str">
        <f t="shared" si="723"/>
        <v>TOMATE KG</v>
      </c>
      <c r="C23463" t="str">
        <f>_xlfn.XLOOKUP(A23463,DW_RLC!$A:$A,DW_RLC!$B:$B,0,0,1)</f>
        <v>TOMATE</v>
      </c>
      <c r="D23463" t="str">
        <f>_xlfn.XLOOKUP(A23463,DW_RLC!$A:$A,DW_RLC!$C:$C,0,0,1)</f>
        <v>KG</v>
      </c>
      <c r="E23463" t="s">
        <v>128</v>
      </c>
      <c r="F23463" s="2">
        <v>45022</v>
      </c>
      <c r="G23463" s="9">
        <v>5.9</v>
      </c>
      <c r="I23463">
        <v>8.2799999999999994</v>
      </c>
    </row>
    <row r="23464" spans="1:9" x14ac:dyDescent="0.25">
      <c r="A23464">
        <v>44</v>
      </c>
      <c r="B23464" t="str">
        <f t="shared" si="723"/>
        <v>TOMATE KG</v>
      </c>
      <c r="C23464" t="str">
        <f>_xlfn.XLOOKUP(A23464,DW_RLC!$A:$A,DW_RLC!$B:$B,0,0,1)</f>
        <v>TOMATE</v>
      </c>
      <c r="D23464" t="str">
        <f>_xlfn.XLOOKUP(A23464,DW_RLC!$A:$A,DW_RLC!$C:$C,0,0,1)</f>
        <v>KG</v>
      </c>
      <c r="E23464" t="s">
        <v>128</v>
      </c>
      <c r="F23464" s="2">
        <v>45023</v>
      </c>
      <c r="G23464" s="9">
        <v>5.9</v>
      </c>
      <c r="I23464">
        <v>8.2799999999999994</v>
      </c>
    </row>
    <row r="23465" spans="1:9" x14ac:dyDescent="0.25">
      <c r="A23465">
        <v>44</v>
      </c>
      <c r="B23465" t="str">
        <f t="shared" si="723"/>
        <v>TOMATE KG</v>
      </c>
      <c r="C23465" t="str">
        <f>_xlfn.XLOOKUP(A23465,DW_RLC!$A:$A,DW_RLC!$B:$B,0,0,1)</f>
        <v>TOMATE</v>
      </c>
      <c r="D23465" t="str">
        <f>_xlfn.XLOOKUP(A23465,DW_RLC!$A:$A,DW_RLC!$C:$C,0,0,1)</f>
        <v>KG</v>
      </c>
      <c r="E23465" t="s">
        <v>128</v>
      </c>
      <c r="F23465" s="2">
        <v>45024</v>
      </c>
      <c r="G23465" s="9">
        <v>5.9</v>
      </c>
      <c r="I23465">
        <v>8.2799999999999994</v>
      </c>
    </row>
    <row r="23466" spans="1:9" x14ac:dyDescent="0.25">
      <c r="A23466">
        <v>44</v>
      </c>
      <c r="B23466" t="str">
        <f t="shared" si="723"/>
        <v>TOMATE KG</v>
      </c>
      <c r="C23466" t="str">
        <f>_xlfn.XLOOKUP(A23466,DW_RLC!$A:$A,DW_RLC!$B:$B,0,0,1)</f>
        <v>TOMATE</v>
      </c>
      <c r="D23466" t="str">
        <f>_xlfn.XLOOKUP(A23466,DW_RLC!$A:$A,DW_RLC!$C:$C,0,0,1)</f>
        <v>KG</v>
      </c>
      <c r="E23466" t="s">
        <v>128</v>
      </c>
      <c r="F23466" s="2">
        <v>45025</v>
      </c>
      <c r="G23466" s="9">
        <v>5.9</v>
      </c>
      <c r="I23466">
        <v>8.2799999999999994</v>
      </c>
    </row>
    <row r="23467" spans="1:9" x14ac:dyDescent="0.25">
      <c r="A23467">
        <v>44</v>
      </c>
      <c r="B23467" t="str">
        <f t="shared" si="723"/>
        <v>TOMATE KG</v>
      </c>
      <c r="C23467" t="str">
        <f>_xlfn.XLOOKUP(A23467,DW_RLC!$A:$A,DW_RLC!$B:$B,0,0,1)</f>
        <v>TOMATE</v>
      </c>
      <c r="D23467" t="str">
        <f>_xlfn.XLOOKUP(A23467,DW_RLC!$A:$A,DW_RLC!$C:$C,0,0,1)</f>
        <v>KG</v>
      </c>
      <c r="E23467" t="s">
        <v>128</v>
      </c>
      <c r="F23467" s="2">
        <v>45026</v>
      </c>
      <c r="G23467" s="9">
        <v>5.9</v>
      </c>
      <c r="I23467">
        <v>8.2799999999999994</v>
      </c>
    </row>
    <row r="23468" spans="1:9" x14ac:dyDescent="0.25">
      <c r="A23468">
        <v>44</v>
      </c>
      <c r="B23468" t="str">
        <f t="shared" si="723"/>
        <v>TOMATE KG</v>
      </c>
      <c r="C23468" t="str">
        <f>_xlfn.XLOOKUP(A23468,DW_RLC!$A:$A,DW_RLC!$B:$B,0,0,1)</f>
        <v>TOMATE</v>
      </c>
      <c r="D23468" t="str">
        <f>_xlfn.XLOOKUP(A23468,DW_RLC!$A:$A,DW_RLC!$C:$C,0,0,1)</f>
        <v>KG</v>
      </c>
      <c r="E23468" t="s">
        <v>128</v>
      </c>
      <c r="F23468" s="2">
        <v>45027</v>
      </c>
      <c r="G23468" s="9">
        <v>5.89</v>
      </c>
      <c r="I23468">
        <v>8.2799999999999994</v>
      </c>
    </row>
    <row r="23469" spans="1:9" x14ac:dyDescent="0.25">
      <c r="A23469">
        <v>44</v>
      </c>
      <c r="B23469" t="str">
        <f t="shared" si="723"/>
        <v>TOMATE KG</v>
      </c>
      <c r="C23469" t="str">
        <f>_xlfn.XLOOKUP(A23469,DW_RLC!$A:$A,DW_RLC!$B:$B,0,0,1)</f>
        <v>TOMATE</v>
      </c>
      <c r="D23469" t="str">
        <f>_xlfn.XLOOKUP(A23469,DW_RLC!$A:$A,DW_RLC!$C:$C,0,0,1)</f>
        <v>KG</v>
      </c>
      <c r="E23469" t="s">
        <v>128</v>
      </c>
      <c r="F23469" s="2">
        <v>45028</v>
      </c>
      <c r="G23469" s="9">
        <v>5.89</v>
      </c>
      <c r="I23469">
        <v>8.2799999999999994</v>
      </c>
    </row>
    <row r="23470" spans="1:9" x14ac:dyDescent="0.25">
      <c r="A23470">
        <v>44</v>
      </c>
      <c r="B23470" t="str">
        <f t="shared" si="723"/>
        <v>TOMATE KG</v>
      </c>
      <c r="C23470" t="str">
        <f>_xlfn.XLOOKUP(A23470,DW_RLC!$A:$A,DW_RLC!$B:$B,0,0,1)</f>
        <v>TOMATE</v>
      </c>
      <c r="D23470" t="str">
        <f>_xlfn.XLOOKUP(A23470,DW_RLC!$A:$A,DW_RLC!$C:$C,0,0,1)</f>
        <v>KG</v>
      </c>
      <c r="E23470" t="s">
        <v>128</v>
      </c>
      <c r="F23470" s="2">
        <v>45029</v>
      </c>
      <c r="G23470" s="9">
        <v>5.89</v>
      </c>
      <c r="I23470">
        <v>8.2799999999999994</v>
      </c>
    </row>
    <row r="23471" spans="1:9" x14ac:dyDescent="0.25">
      <c r="A23471">
        <v>44</v>
      </c>
      <c r="B23471" t="str">
        <f t="shared" si="723"/>
        <v>TOMATE KG</v>
      </c>
      <c r="C23471" t="str">
        <f>_xlfn.XLOOKUP(A23471,DW_RLC!$A:$A,DW_RLC!$B:$B,0,0,1)</f>
        <v>TOMATE</v>
      </c>
      <c r="D23471" t="str">
        <f>_xlfn.XLOOKUP(A23471,DW_RLC!$A:$A,DW_RLC!$C:$C,0,0,1)</f>
        <v>KG</v>
      </c>
      <c r="E23471" t="s">
        <v>128</v>
      </c>
      <c r="F23471" s="2">
        <v>45030</v>
      </c>
      <c r="G23471" s="9">
        <v>5.89</v>
      </c>
      <c r="I23471">
        <v>8.2799999999999994</v>
      </c>
    </row>
    <row r="23472" spans="1:9" x14ac:dyDescent="0.25">
      <c r="A23472">
        <v>44</v>
      </c>
      <c r="B23472" t="str">
        <f t="shared" si="723"/>
        <v>TOMATE KG</v>
      </c>
      <c r="C23472" t="str">
        <f>_xlfn.XLOOKUP(A23472,DW_RLC!$A:$A,DW_RLC!$B:$B,0,0,1)</f>
        <v>TOMATE</v>
      </c>
      <c r="D23472" t="str">
        <f>_xlfn.XLOOKUP(A23472,DW_RLC!$A:$A,DW_RLC!$C:$C,0,0,1)</f>
        <v>KG</v>
      </c>
      <c r="E23472" t="s">
        <v>128</v>
      </c>
      <c r="F23472" s="2">
        <v>45031</v>
      </c>
      <c r="G23472" s="9">
        <v>5.89</v>
      </c>
      <c r="I23472">
        <v>8.2799999999999994</v>
      </c>
    </row>
    <row r="23473" spans="1:9" x14ac:dyDescent="0.25">
      <c r="A23473">
        <v>44</v>
      </c>
      <c r="B23473" t="str">
        <f t="shared" si="723"/>
        <v>TOMATE KG</v>
      </c>
      <c r="C23473" t="str">
        <f>_xlfn.XLOOKUP(A23473,DW_RLC!$A:$A,DW_RLC!$B:$B,0,0,1)</f>
        <v>TOMATE</v>
      </c>
      <c r="D23473" t="str">
        <f>_xlfn.XLOOKUP(A23473,DW_RLC!$A:$A,DW_RLC!$C:$C,0,0,1)</f>
        <v>KG</v>
      </c>
      <c r="E23473" t="s">
        <v>128</v>
      </c>
      <c r="F23473" s="2">
        <v>45032</v>
      </c>
      <c r="G23473" s="9">
        <v>5.89</v>
      </c>
      <c r="I23473">
        <v>8.2799999999999994</v>
      </c>
    </row>
    <row r="23474" spans="1:9" x14ac:dyDescent="0.25">
      <c r="A23474">
        <v>44</v>
      </c>
      <c r="B23474" t="str">
        <f t="shared" si="723"/>
        <v>TOMATE KG</v>
      </c>
      <c r="C23474" t="str">
        <f>_xlfn.XLOOKUP(A23474,DW_RLC!$A:$A,DW_RLC!$B:$B,0,0,1)</f>
        <v>TOMATE</v>
      </c>
      <c r="D23474" t="str">
        <f>_xlfn.XLOOKUP(A23474,DW_RLC!$A:$A,DW_RLC!$C:$C,0,0,1)</f>
        <v>KG</v>
      </c>
      <c r="E23474" t="s">
        <v>128</v>
      </c>
      <c r="F23474" s="2">
        <v>45033</v>
      </c>
      <c r="G23474" s="9">
        <v>5.89</v>
      </c>
      <c r="I23474">
        <v>8.2799999999999994</v>
      </c>
    </row>
    <row r="23475" spans="1:9" x14ac:dyDescent="0.25">
      <c r="A23475">
        <v>44</v>
      </c>
      <c r="B23475" t="str">
        <f t="shared" si="723"/>
        <v>TOMATE KG</v>
      </c>
      <c r="C23475" t="str">
        <f>_xlfn.XLOOKUP(A23475,DW_RLC!$A:$A,DW_RLC!$B:$B,0,0,1)</f>
        <v>TOMATE</v>
      </c>
      <c r="D23475" t="str">
        <f>_xlfn.XLOOKUP(A23475,DW_RLC!$A:$A,DW_RLC!$C:$C,0,0,1)</f>
        <v>KG</v>
      </c>
      <c r="E23475" t="s">
        <v>128</v>
      </c>
      <c r="F23475" s="2">
        <v>45034</v>
      </c>
      <c r="G23475" s="9">
        <v>5.89</v>
      </c>
      <c r="I23475">
        <v>8.2799999999999994</v>
      </c>
    </row>
    <row r="23476" spans="1:9" x14ac:dyDescent="0.25">
      <c r="A23476">
        <v>44</v>
      </c>
      <c r="B23476" t="str">
        <f t="shared" si="723"/>
        <v>TOMATE KG</v>
      </c>
      <c r="C23476" t="str">
        <f>_xlfn.XLOOKUP(A23476,DW_RLC!$A:$A,DW_RLC!$B:$B,0,0,1)</f>
        <v>TOMATE</v>
      </c>
      <c r="D23476" t="str">
        <f>_xlfn.XLOOKUP(A23476,DW_RLC!$A:$A,DW_RLC!$C:$C,0,0,1)</f>
        <v>KG</v>
      </c>
      <c r="E23476" t="s">
        <v>128</v>
      </c>
      <c r="F23476" s="2">
        <v>45035</v>
      </c>
      <c r="G23476" s="9">
        <v>5.89</v>
      </c>
      <c r="I23476">
        <v>8.27</v>
      </c>
    </row>
    <row r="23477" spans="1:9" x14ac:dyDescent="0.25">
      <c r="A23477">
        <v>44</v>
      </c>
      <c r="B23477" t="str">
        <f t="shared" si="723"/>
        <v>TOMATE KG</v>
      </c>
      <c r="C23477" t="str">
        <f>_xlfn.XLOOKUP(A23477,DW_RLC!$A:$A,DW_RLC!$B:$B,0,0,1)</f>
        <v>TOMATE</v>
      </c>
      <c r="D23477" t="str">
        <f>_xlfn.XLOOKUP(A23477,DW_RLC!$A:$A,DW_RLC!$C:$C,0,0,1)</f>
        <v>KG</v>
      </c>
      <c r="E23477" t="s">
        <v>128</v>
      </c>
      <c r="F23477" s="2">
        <v>45036</v>
      </c>
      <c r="G23477" s="9">
        <v>5.89</v>
      </c>
      <c r="I23477">
        <v>8.27</v>
      </c>
    </row>
    <row r="23478" spans="1:9" x14ac:dyDescent="0.25">
      <c r="A23478">
        <v>44</v>
      </c>
      <c r="B23478" t="str">
        <f t="shared" si="723"/>
        <v>TOMATE KG</v>
      </c>
      <c r="C23478" t="str">
        <f>_xlfn.XLOOKUP(A23478,DW_RLC!$A:$A,DW_RLC!$B:$B,0,0,1)</f>
        <v>TOMATE</v>
      </c>
      <c r="D23478" t="str">
        <f>_xlfn.XLOOKUP(A23478,DW_RLC!$A:$A,DW_RLC!$C:$C,0,0,1)</f>
        <v>KG</v>
      </c>
      <c r="E23478" t="s">
        <v>128</v>
      </c>
      <c r="F23478" s="2">
        <v>45037</v>
      </c>
      <c r="G23478" s="9">
        <v>5.89</v>
      </c>
      <c r="I23478">
        <v>8.27</v>
      </c>
    </row>
    <row r="23479" spans="1:9" x14ac:dyDescent="0.25">
      <c r="A23479">
        <v>44</v>
      </c>
      <c r="B23479" t="str">
        <f t="shared" si="723"/>
        <v>TOMATE KG</v>
      </c>
      <c r="C23479" t="str">
        <f>_xlfn.XLOOKUP(A23479,DW_RLC!$A:$A,DW_RLC!$B:$B,0,0,1)</f>
        <v>TOMATE</v>
      </c>
      <c r="D23479" t="str">
        <f>_xlfn.XLOOKUP(A23479,DW_RLC!$A:$A,DW_RLC!$C:$C,0,0,1)</f>
        <v>KG</v>
      </c>
      <c r="E23479" t="s">
        <v>128</v>
      </c>
      <c r="F23479" s="2">
        <v>45038</v>
      </c>
      <c r="G23479" s="9">
        <v>5.89</v>
      </c>
      <c r="I23479">
        <v>8.27</v>
      </c>
    </row>
    <row r="23480" spans="1:9" x14ac:dyDescent="0.25">
      <c r="A23480">
        <v>44</v>
      </c>
      <c r="B23480" t="str">
        <f t="shared" si="723"/>
        <v>TOMATE KG</v>
      </c>
      <c r="C23480" t="str">
        <f>_xlfn.XLOOKUP(A23480,DW_RLC!$A:$A,DW_RLC!$B:$B,0,0,1)</f>
        <v>TOMATE</v>
      </c>
      <c r="D23480" t="str">
        <f>_xlfn.XLOOKUP(A23480,DW_RLC!$A:$A,DW_RLC!$C:$C,0,0,1)</f>
        <v>KG</v>
      </c>
      <c r="E23480" t="s">
        <v>128</v>
      </c>
      <c r="F23480" s="2">
        <v>45039</v>
      </c>
      <c r="G23480" s="9">
        <v>5.89</v>
      </c>
      <c r="I23480">
        <v>8.27</v>
      </c>
    </row>
    <row r="23481" spans="1:9" x14ac:dyDescent="0.25">
      <c r="A23481">
        <v>44</v>
      </c>
      <c r="B23481" t="str">
        <f t="shared" si="723"/>
        <v>TOMATE KG</v>
      </c>
      <c r="C23481" t="str">
        <f>_xlfn.XLOOKUP(A23481,DW_RLC!$A:$A,DW_RLC!$B:$B,0,0,1)</f>
        <v>TOMATE</v>
      </c>
      <c r="D23481" t="str">
        <f>_xlfn.XLOOKUP(A23481,DW_RLC!$A:$A,DW_RLC!$C:$C,0,0,1)</f>
        <v>KG</v>
      </c>
      <c r="E23481" t="s">
        <v>128</v>
      </c>
      <c r="F23481" s="2">
        <v>45040</v>
      </c>
      <c r="G23481" s="9">
        <v>5.89</v>
      </c>
      <c r="I23481">
        <v>8.27</v>
      </c>
    </row>
    <row r="23482" spans="1:9" x14ac:dyDescent="0.25">
      <c r="A23482">
        <v>44</v>
      </c>
      <c r="B23482" t="str">
        <f t="shared" si="723"/>
        <v>TOMATE KG</v>
      </c>
      <c r="C23482" t="str">
        <f>_xlfn.XLOOKUP(A23482,DW_RLC!$A:$A,DW_RLC!$B:$B,0,0,1)</f>
        <v>TOMATE</v>
      </c>
      <c r="D23482" t="str">
        <f>_xlfn.XLOOKUP(A23482,DW_RLC!$A:$A,DW_RLC!$C:$C,0,0,1)</f>
        <v>KG</v>
      </c>
      <c r="E23482" t="s">
        <v>128</v>
      </c>
      <c r="F23482" s="2">
        <v>45041</v>
      </c>
      <c r="G23482" s="9">
        <v>5.89</v>
      </c>
      <c r="I23482">
        <v>8.27</v>
      </c>
    </row>
    <row r="23483" spans="1:9" x14ac:dyDescent="0.25">
      <c r="A23483">
        <v>44</v>
      </c>
      <c r="B23483" t="str">
        <f t="shared" si="723"/>
        <v>TOMATE KG</v>
      </c>
      <c r="C23483" t="str">
        <f>_xlfn.XLOOKUP(A23483,DW_RLC!$A:$A,DW_RLC!$B:$B,0,0,1)</f>
        <v>TOMATE</v>
      </c>
      <c r="D23483" t="str">
        <f>_xlfn.XLOOKUP(A23483,DW_RLC!$A:$A,DW_RLC!$C:$C,0,0,1)</f>
        <v>KG</v>
      </c>
      <c r="E23483" t="s">
        <v>128</v>
      </c>
      <c r="F23483" s="2">
        <v>45042</v>
      </c>
      <c r="G23483" s="9">
        <v>5.89</v>
      </c>
      <c r="I23483">
        <v>8.27</v>
      </c>
    </row>
    <row r="23484" spans="1:9" x14ac:dyDescent="0.25">
      <c r="A23484">
        <v>44</v>
      </c>
      <c r="B23484" t="str">
        <f t="shared" ref="B23484:B23547" si="724">_xlfn.CONCAT(C23484," ",D23484)</f>
        <v>TOMATE KG</v>
      </c>
      <c r="C23484" t="str">
        <f>_xlfn.XLOOKUP(A23484,DW_RLC!$A:$A,DW_RLC!$B:$B,0,0,1)</f>
        <v>TOMATE</v>
      </c>
      <c r="D23484" t="str">
        <f>_xlfn.XLOOKUP(A23484,DW_RLC!$A:$A,DW_RLC!$C:$C,0,0,1)</f>
        <v>KG</v>
      </c>
      <c r="E23484" t="s">
        <v>128</v>
      </c>
      <c r="F23484" s="2">
        <v>45043</v>
      </c>
      <c r="G23484" s="9">
        <v>5.89</v>
      </c>
      <c r="I23484">
        <v>8.27</v>
      </c>
    </row>
    <row r="23485" spans="1:9" x14ac:dyDescent="0.25">
      <c r="A23485">
        <v>44</v>
      </c>
      <c r="B23485" t="str">
        <f t="shared" si="724"/>
        <v>TOMATE KG</v>
      </c>
      <c r="C23485" t="str">
        <f>_xlfn.XLOOKUP(A23485,DW_RLC!$A:$A,DW_RLC!$B:$B,0,0,1)</f>
        <v>TOMATE</v>
      </c>
      <c r="D23485" t="str">
        <f>_xlfn.XLOOKUP(A23485,DW_RLC!$A:$A,DW_RLC!$C:$C,0,0,1)</f>
        <v>KG</v>
      </c>
      <c r="E23485" t="s">
        <v>128</v>
      </c>
      <c r="F23485" s="2">
        <v>45044</v>
      </c>
      <c r="G23485" s="9">
        <v>5.89</v>
      </c>
      <c r="I23485">
        <v>8.27</v>
      </c>
    </row>
    <row r="23486" spans="1:9" x14ac:dyDescent="0.25">
      <c r="A23486">
        <v>44</v>
      </c>
      <c r="B23486" t="str">
        <f t="shared" si="724"/>
        <v>TOMATE KG</v>
      </c>
      <c r="C23486" t="str">
        <f>_xlfn.XLOOKUP(A23486,DW_RLC!$A:$A,DW_RLC!$B:$B,0,0,1)</f>
        <v>TOMATE</v>
      </c>
      <c r="D23486" t="str">
        <f>_xlfn.XLOOKUP(A23486,DW_RLC!$A:$A,DW_RLC!$C:$C,0,0,1)</f>
        <v>KG</v>
      </c>
      <c r="E23486" t="s">
        <v>128</v>
      </c>
      <c r="F23486" s="2">
        <v>45045</v>
      </c>
      <c r="G23486" s="9">
        <v>5.89</v>
      </c>
      <c r="I23486">
        <v>8.27</v>
      </c>
    </row>
    <row r="23487" spans="1:9" x14ac:dyDescent="0.25">
      <c r="A23487">
        <v>44</v>
      </c>
      <c r="B23487" t="str">
        <f t="shared" si="724"/>
        <v>TOMATE KG</v>
      </c>
      <c r="C23487" t="str">
        <f>_xlfn.XLOOKUP(A23487,DW_RLC!$A:$A,DW_RLC!$B:$B,0,0,1)</f>
        <v>TOMATE</v>
      </c>
      <c r="D23487" t="str">
        <f>_xlfn.XLOOKUP(A23487,DW_RLC!$A:$A,DW_RLC!$C:$C,0,0,1)</f>
        <v>KG</v>
      </c>
      <c r="E23487" t="s">
        <v>128</v>
      </c>
      <c r="F23487" s="2">
        <v>45046</v>
      </c>
      <c r="G23487" s="9">
        <v>5.88</v>
      </c>
      <c r="I23487">
        <v>8.27</v>
      </c>
    </row>
    <row r="23488" spans="1:9" x14ac:dyDescent="0.25">
      <c r="A23488">
        <v>44</v>
      </c>
      <c r="B23488" t="str">
        <f t="shared" si="724"/>
        <v>TOMATE KG</v>
      </c>
      <c r="C23488" t="str">
        <f>_xlfn.XLOOKUP(A23488,DW_RLC!$A:$A,DW_RLC!$B:$B,0,0,1)</f>
        <v>TOMATE</v>
      </c>
      <c r="D23488" t="str">
        <f>_xlfn.XLOOKUP(A23488,DW_RLC!$A:$A,DW_RLC!$C:$C,0,0,1)</f>
        <v>KG</v>
      </c>
      <c r="E23488" t="s">
        <v>128</v>
      </c>
      <c r="F23488" s="2">
        <v>45047</v>
      </c>
      <c r="G23488" s="9">
        <v>5.58</v>
      </c>
      <c r="I23488">
        <v>7.96</v>
      </c>
    </row>
    <row r="23489" spans="1:9" x14ac:dyDescent="0.25">
      <c r="A23489">
        <v>44</v>
      </c>
      <c r="B23489" t="str">
        <f t="shared" si="724"/>
        <v>TOMATE KG</v>
      </c>
      <c r="C23489" t="str">
        <f>_xlfn.XLOOKUP(A23489,DW_RLC!$A:$A,DW_RLC!$B:$B,0,0,1)</f>
        <v>TOMATE</v>
      </c>
      <c r="D23489" t="str">
        <f>_xlfn.XLOOKUP(A23489,DW_RLC!$A:$A,DW_RLC!$C:$C,0,0,1)</f>
        <v>KG</v>
      </c>
      <c r="E23489" t="s">
        <v>128</v>
      </c>
      <c r="F23489" s="2">
        <v>45048</v>
      </c>
      <c r="G23489" s="9">
        <v>5.38</v>
      </c>
      <c r="I23489">
        <v>7.77</v>
      </c>
    </row>
    <row r="23490" spans="1:9" x14ac:dyDescent="0.25">
      <c r="A23490">
        <v>44</v>
      </c>
      <c r="B23490" t="str">
        <f t="shared" si="724"/>
        <v>TOMATE KG</v>
      </c>
      <c r="C23490" t="str">
        <f>_xlfn.XLOOKUP(A23490,DW_RLC!$A:$A,DW_RLC!$B:$B,0,0,1)</f>
        <v>TOMATE</v>
      </c>
      <c r="D23490" t="str">
        <f>_xlfn.XLOOKUP(A23490,DW_RLC!$A:$A,DW_RLC!$C:$C,0,0,1)</f>
        <v>KG</v>
      </c>
      <c r="E23490" t="s">
        <v>128</v>
      </c>
      <c r="F23490" s="2">
        <v>45049</v>
      </c>
      <c r="G23490" s="9">
        <v>5.26</v>
      </c>
      <c r="I23490">
        <v>7.64</v>
      </c>
    </row>
    <row r="23491" spans="1:9" x14ac:dyDescent="0.25">
      <c r="A23491">
        <v>44</v>
      </c>
      <c r="B23491" t="str">
        <f t="shared" si="724"/>
        <v>TOMATE KG</v>
      </c>
      <c r="C23491" t="str">
        <f>_xlfn.XLOOKUP(A23491,DW_RLC!$A:$A,DW_RLC!$B:$B,0,0,1)</f>
        <v>TOMATE</v>
      </c>
      <c r="D23491" t="str">
        <f>_xlfn.XLOOKUP(A23491,DW_RLC!$A:$A,DW_RLC!$C:$C,0,0,1)</f>
        <v>KG</v>
      </c>
      <c r="E23491" t="s">
        <v>128</v>
      </c>
      <c r="F23491" s="2">
        <v>45050</v>
      </c>
      <c r="G23491" s="9">
        <v>5.17</v>
      </c>
      <c r="I23491">
        <v>7.55</v>
      </c>
    </row>
    <row r="23492" spans="1:9" x14ac:dyDescent="0.25">
      <c r="A23492">
        <v>44</v>
      </c>
      <c r="B23492" t="str">
        <f t="shared" si="724"/>
        <v>TOMATE KG</v>
      </c>
      <c r="C23492" t="str">
        <f>_xlfn.XLOOKUP(A23492,DW_RLC!$A:$A,DW_RLC!$B:$B,0,0,1)</f>
        <v>TOMATE</v>
      </c>
      <c r="D23492" t="str">
        <f>_xlfn.XLOOKUP(A23492,DW_RLC!$A:$A,DW_RLC!$C:$C,0,0,1)</f>
        <v>KG</v>
      </c>
      <c r="E23492" t="s">
        <v>128</v>
      </c>
      <c r="F23492" s="2">
        <v>45051</v>
      </c>
      <c r="G23492" s="9">
        <v>5.1100000000000003</v>
      </c>
      <c r="I23492">
        <v>7.49</v>
      </c>
    </row>
    <row r="23493" spans="1:9" x14ac:dyDescent="0.25">
      <c r="A23493">
        <v>44</v>
      </c>
      <c r="B23493" t="str">
        <f t="shared" si="724"/>
        <v>TOMATE KG</v>
      </c>
      <c r="C23493" t="str">
        <f>_xlfn.XLOOKUP(A23493,DW_RLC!$A:$A,DW_RLC!$B:$B,0,0,1)</f>
        <v>TOMATE</v>
      </c>
      <c r="D23493" t="str">
        <f>_xlfn.XLOOKUP(A23493,DW_RLC!$A:$A,DW_RLC!$C:$C,0,0,1)</f>
        <v>KG</v>
      </c>
      <c r="E23493" t="s">
        <v>128</v>
      </c>
      <c r="F23493" s="2">
        <v>45052</v>
      </c>
      <c r="G23493" s="9">
        <v>5.0599999999999996</v>
      </c>
      <c r="I23493">
        <v>7.45</v>
      </c>
    </row>
    <row r="23494" spans="1:9" x14ac:dyDescent="0.25">
      <c r="A23494">
        <v>44</v>
      </c>
      <c r="B23494" t="str">
        <f t="shared" si="724"/>
        <v>TOMATE KG</v>
      </c>
      <c r="C23494" t="str">
        <f>_xlfn.XLOOKUP(A23494,DW_RLC!$A:$A,DW_RLC!$B:$B,0,0,1)</f>
        <v>TOMATE</v>
      </c>
      <c r="D23494" t="str">
        <f>_xlfn.XLOOKUP(A23494,DW_RLC!$A:$A,DW_RLC!$C:$C,0,0,1)</f>
        <v>KG</v>
      </c>
      <c r="E23494" t="s">
        <v>128</v>
      </c>
      <c r="F23494" s="2">
        <v>45053</v>
      </c>
      <c r="G23494" s="9">
        <v>5.03</v>
      </c>
      <c r="I23494">
        <v>7.42</v>
      </c>
    </row>
    <row r="23495" spans="1:9" x14ac:dyDescent="0.25">
      <c r="A23495">
        <v>44</v>
      </c>
      <c r="B23495" t="str">
        <f t="shared" si="724"/>
        <v>TOMATE KG</v>
      </c>
      <c r="C23495" t="str">
        <f>_xlfn.XLOOKUP(A23495,DW_RLC!$A:$A,DW_RLC!$B:$B,0,0,1)</f>
        <v>TOMATE</v>
      </c>
      <c r="D23495" t="str">
        <f>_xlfn.XLOOKUP(A23495,DW_RLC!$A:$A,DW_RLC!$C:$C,0,0,1)</f>
        <v>KG</v>
      </c>
      <c r="E23495" t="s">
        <v>128</v>
      </c>
      <c r="F23495" s="2">
        <v>45054</v>
      </c>
      <c r="G23495" s="9">
        <v>5.01</v>
      </c>
      <c r="I23495">
        <v>7.39</v>
      </c>
    </row>
    <row r="23496" spans="1:9" x14ac:dyDescent="0.25">
      <c r="A23496">
        <v>44</v>
      </c>
      <c r="B23496" t="str">
        <f t="shared" si="724"/>
        <v>TOMATE KG</v>
      </c>
      <c r="C23496" t="str">
        <f>_xlfn.XLOOKUP(A23496,DW_RLC!$A:$A,DW_RLC!$B:$B,0,0,1)</f>
        <v>TOMATE</v>
      </c>
      <c r="D23496" t="str">
        <f>_xlfn.XLOOKUP(A23496,DW_RLC!$A:$A,DW_RLC!$C:$C,0,0,1)</f>
        <v>KG</v>
      </c>
      <c r="E23496" t="s">
        <v>128</v>
      </c>
      <c r="F23496" s="2">
        <v>45055</v>
      </c>
      <c r="G23496" s="9">
        <v>4.99</v>
      </c>
      <c r="I23496">
        <v>7.37</v>
      </c>
    </row>
    <row r="23497" spans="1:9" x14ac:dyDescent="0.25">
      <c r="A23497">
        <v>44</v>
      </c>
      <c r="B23497" t="str">
        <f t="shared" si="724"/>
        <v>TOMATE KG</v>
      </c>
      <c r="C23497" t="str">
        <f>_xlfn.XLOOKUP(A23497,DW_RLC!$A:$A,DW_RLC!$B:$B,0,0,1)</f>
        <v>TOMATE</v>
      </c>
      <c r="D23497" t="str">
        <f>_xlfn.XLOOKUP(A23497,DW_RLC!$A:$A,DW_RLC!$C:$C,0,0,1)</f>
        <v>KG</v>
      </c>
      <c r="E23497" t="s">
        <v>128</v>
      </c>
      <c r="F23497" s="2">
        <v>45056</v>
      </c>
      <c r="G23497" s="9">
        <v>4.97</v>
      </c>
      <c r="I23497">
        <v>7.36</v>
      </c>
    </row>
    <row r="23498" spans="1:9" x14ac:dyDescent="0.25">
      <c r="A23498">
        <v>44</v>
      </c>
      <c r="B23498" t="str">
        <f t="shared" si="724"/>
        <v>TOMATE KG</v>
      </c>
      <c r="C23498" t="str">
        <f>_xlfn.XLOOKUP(A23498,DW_RLC!$A:$A,DW_RLC!$B:$B,0,0,1)</f>
        <v>TOMATE</v>
      </c>
      <c r="D23498" t="str">
        <f>_xlfn.XLOOKUP(A23498,DW_RLC!$A:$A,DW_RLC!$C:$C,0,0,1)</f>
        <v>KG</v>
      </c>
      <c r="E23498" t="s">
        <v>128</v>
      </c>
      <c r="F23498" s="2">
        <v>45057</v>
      </c>
      <c r="G23498" s="9">
        <v>4.96</v>
      </c>
      <c r="I23498">
        <v>7.35</v>
      </c>
    </row>
    <row r="23499" spans="1:9" x14ac:dyDescent="0.25">
      <c r="A23499">
        <v>44</v>
      </c>
      <c r="B23499" t="str">
        <f t="shared" si="724"/>
        <v>TOMATE KG</v>
      </c>
      <c r="C23499" t="str">
        <f>_xlfn.XLOOKUP(A23499,DW_RLC!$A:$A,DW_RLC!$B:$B,0,0,1)</f>
        <v>TOMATE</v>
      </c>
      <c r="D23499" t="str">
        <f>_xlfn.XLOOKUP(A23499,DW_RLC!$A:$A,DW_RLC!$C:$C,0,0,1)</f>
        <v>KG</v>
      </c>
      <c r="E23499" t="s">
        <v>128</v>
      </c>
      <c r="F23499" s="2">
        <v>45058</v>
      </c>
      <c r="G23499" s="9">
        <v>4.96</v>
      </c>
      <c r="I23499">
        <v>7.34</v>
      </c>
    </row>
    <row r="23500" spans="1:9" x14ac:dyDescent="0.25">
      <c r="A23500">
        <v>44</v>
      </c>
      <c r="B23500" t="str">
        <f t="shared" si="724"/>
        <v>TOMATE KG</v>
      </c>
      <c r="C23500" t="str">
        <f>_xlfn.XLOOKUP(A23500,DW_RLC!$A:$A,DW_RLC!$B:$B,0,0,1)</f>
        <v>TOMATE</v>
      </c>
      <c r="D23500" t="str">
        <f>_xlfn.XLOOKUP(A23500,DW_RLC!$A:$A,DW_RLC!$C:$C,0,0,1)</f>
        <v>KG</v>
      </c>
      <c r="E23500" t="s">
        <v>128</v>
      </c>
      <c r="F23500" s="2">
        <v>45059</v>
      </c>
      <c r="G23500" s="9">
        <v>4.95</v>
      </c>
      <c r="I23500">
        <v>7.33</v>
      </c>
    </row>
    <row r="23501" spans="1:9" x14ac:dyDescent="0.25">
      <c r="A23501">
        <v>44</v>
      </c>
      <c r="B23501" t="str">
        <f t="shared" si="724"/>
        <v>TOMATE KG</v>
      </c>
      <c r="C23501" t="str">
        <f>_xlfn.XLOOKUP(A23501,DW_RLC!$A:$A,DW_RLC!$B:$B,0,0,1)</f>
        <v>TOMATE</v>
      </c>
      <c r="D23501" t="str">
        <f>_xlfn.XLOOKUP(A23501,DW_RLC!$A:$A,DW_RLC!$C:$C,0,0,1)</f>
        <v>KG</v>
      </c>
      <c r="E23501" t="s">
        <v>128</v>
      </c>
      <c r="F23501" s="2">
        <v>45060</v>
      </c>
      <c r="G23501" s="9">
        <v>4.9400000000000004</v>
      </c>
      <c r="I23501">
        <v>7.33</v>
      </c>
    </row>
    <row r="23502" spans="1:9" x14ac:dyDescent="0.25">
      <c r="A23502">
        <v>44</v>
      </c>
      <c r="B23502" t="str">
        <f t="shared" si="724"/>
        <v>TOMATE KG</v>
      </c>
      <c r="C23502" t="str">
        <f>_xlfn.XLOOKUP(A23502,DW_RLC!$A:$A,DW_RLC!$B:$B,0,0,1)</f>
        <v>TOMATE</v>
      </c>
      <c r="D23502" t="str">
        <f>_xlfn.XLOOKUP(A23502,DW_RLC!$A:$A,DW_RLC!$C:$C,0,0,1)</f>
        <v>KG</v>
      </c>
      <c r="E23502" t="s">
        <v>128</v>
      </c>
      <c r="F23502" s="2">
        <v>45061</v>
      </c>
      <c r="G23502" s="9">
        <v>4.9400000000000004</v>
      </c>
      <c r="I23502">
        <v>7.32</v>
      </c>
    </row>
    <row r="23503" spans="1:9" x14ac:dyDescent="0.25">
      <c r="A23503">
        <v>44</v>
      </c>
      <c r="B23503" t="str">
        <f t="shared" si="724"/>
        <v>TOMATE KG</v>
      </c>
      <c r="C23503" t="str">
        <f>_xlfn.XLOOKUP(A23503,DW_RLC!$A:$A,DW_RLC!$B:$B,0,0,1)</f>
        <v>TOMATE</v>
      </c>
      <c r="D23503" t="str">
        <f>_xlfn.XLOOKUP(A23503,DW_RLC!$A:$A,DW_RLC!$C:$C,0,0,1)</f>
        <v>KG</v>
      </c>
      <c r="E23503" t="s">
        <v>128</v>
      </c>
      <c r="F23503" s="2">
        <v>45062</v>
      </c>
      <c r="G23503" s="9">
        <v>4.93</v>
      </c>
      <c r="I23503">
        <v>7.32</v>
      </c>
    </row>
    <row r="23504" spans="1:9" x14ac:dyDescent="0.25">
      <c r="A23504">
        <v>44</v>
      </c>
      <c r="B23504" t="str">
        <f t="shared" si="724"/>
        <v>TOMATE KG</v>
      </c>
      <c r="C23504" t="str">
        <f>_xlfn.XLOOKUP(A23504,DW_RLC!$A:$A,DW_RLC!$B:$B,0,0,1)</f>
        <v>TOMATE</v>
      </c>
      <c r="D23504" t="str">
        <f>_xlfn.XLOOKUP(A23504,DW_RLC!$A:$A,DW_RLC!$C:$C,0,0,1)</f>
        <v>KG</v>
      </c>
      <c r="E23504" t="s">
        <v>128</v>
      </c>
      <c r="F23504" s="2">
        <v>45063</v>
      </c>
      <c r="G23504" s="9">
        <v>4.93</v>
      </c>
      <c r="I23504">
        <v>7.32</v>
      </c>
    </row>
    <row r="23505" spans="1:9" x14ac:dyDescent="0.25">
      <c r="A23505">
        <v>44</v>
      </c>
      <c r="B23505" t="str">
        <f t="shared" si="724"/>
        <v>TOMATE KG</v>
      </c>
      <c r="C23505" t="str">
        <f>_xlfn.XLOOKUP(A23505,DW_RLC!$A:$A,DW_RLC!$B:$B,0,0,1)</f>
        <v>TOMATE</v>
      </c>
      <c r="D23505" t="str">
        <f>_xlfn.XLOOKUP(A23505,DW_RLC!$A:$A,DW_RLC!$C:$C,0,0,1)</f>
        <v>KG</v>
      </c>
      <c r="E23505" t="s">
        <v>128</v>
      </c>
      <c r="F23505" s="2">
        <v>45064</v>
      </c>
      <c r="G23505" s="9">
        <v>4.93</v>
      </c>
      <c r="I23505">
        <v>7.31</v>
      </c>
    </row>
    <row r="23506" spans="1:9" x14ac:dyDescent="0.25">
      <c r="A23506">
        <v>44</v>
      </c>
      <c r="B23506" t="str">
        <f t="shared" si="724"/>
        <v>TOMATE KG</v>
      </c>
      <c r="C23506" t="str">
        <f>_xlfn.XLOOKUP(A23506,DW_RLC!$A:$A,DW_RLC!$B:$B,0,0,1)</f>
        <v>TOMATE</v>
      </c>
      <c r="D23506" t="str">
        <f>_xlfn.XLOOKUP(A23506,DW_RLC!$A:$A,DW_RLC!$C:$C,0,0,1)</f>
        <v>KG</v>
      </c>
      <c r="E23506" t="s">
        <v>128</v>
      </c>
      <c r="F23506" s="2">
        <v>45065</v>
      </c>
      <c r="G23506" s="9">
        <v>4.93</v>
      </c>
      <c r="I23506">
        <v>7.31</v>
      </c>
    </row>
    <row r="23507" spans="1:9" x14ac:dyDescent="0.25">
      <c r="A23507">
        <v>44</v>
      </c>
      <c r="B23507" t="str">
        <f t="shared" si="724"/>
        <v>TOMATE KG</v>
      </c>
      <c r="C23507" t="str">
        <f>_xlfn.XLOOKUP(A23507,DW_RLC!$A:$A,DW_RLC!$B:$B,0,0,1)</f>
        <v>TOMATE</v>
      </c>
      <c r="D23507" t="str">
        <f>_xlfn.XLOOKUP(A23507,DW_RLC!$A:$A,DW_RLC!$C:$C,0,0,1)</f>
        <v>KG</v>
      </c>
      <c r="E23507" t="s">
        <v>128</v>
      </c>
      <c r="F23507" s="2">
        <v>45066</v>
      </c>
      <c r="G23507" s="9">
        <v>4.93</v>
      </c>
      <c r="I23507">
        <v>7.31</v>
      </c>
    </row>
    <row r="23508" spans="1:9" x14ac:dyDescent="0.25">
      <c r="A23508">
        <v>44</v>
      </c>
      <c r="B23508" t="str">
        <f t="shared" si="724"/>
        <v>TOMATE KG</v>
      </c>
      <c r="C23508" t="str">
        <f>_xlfn.XLOOKUP(A23508,DW_RLC!$A:$A,DW_RLC!$B:$B,0,0,1)</f>
        <v>TOMATE</v>
      </c>
      <c r="D23508" t="str">
        <f>_xlfn.XLOOKUP(A23508,DW_RLC!$A:$A,DW_RLC!$C:$C,0,0,1)</f>
        <v>KG</v>
      </c>
      <c r="E23508" t="s">
        <v>128</v>
      </c>
      <c r="F23508" s="2">
        <v>45067</v>
      </c>
      <c r="G23508" s="9">
        <v>4.92</v>
      </c>
      <c r="I23508">
        <v>7.31</v>
      </c>
    </row>
    <row r="23509" spans="1:9" x14ac:dyDescent="0.25">
      <c r="A23509">
        <v>44</v>
      </c>
      <c r="B23509" t="str">
        <f t="shared" si="724"/>
        <v>TOMATE KG</v>
      </c>
      <c r="C23509" t="str">
        <f>_xlfn.XLOOKUP(A23509,DW_RLC!$A:$A,DW_RLC!$B:$B,0,0,1)</f>
        <v>TOMATE</v>
      </c>
      <c r="D23509" t="str">
        <f>_xlfn.XLOOKUP(A23509,DW_RLC!$A:$A,DW_RLC!$C:$C,0,0,1)</f>
        <v>KG</v>
      </c>
      <c r="E23509" t="s">
        <v>128</v>
      </c>
      <c r="F23509" s="2">
        <v>45068</v>
      </c>
      <c r="G23509" s="9">
        <v>4.92</v>
      </c>
      <c r="I23509">
        <v>7.31</v>
      </c>
    </row>
    <row r="23510" spans="1:9" x14ac:dyDescent="0.25">
      <c r="A23510">
        <v>44</v>
      </c>
      <c r="B23510" t="str">
        <f t="shared" si="724"/>
        <v>TOMATE KG</v>
      </c>
      <c r="C23510" t="str">
        <f>_xlfn.XLOOKUP(A23510,DW_RLC!$A:$A,DW_RLC!$B:$B,0,0,1)</f>
        <v>TOMATE</v>
      </c>
      <c r="D23510" t="str">
        <f>_xlfn.XLOOKUP(A23510,DW_RLC!$A:$A,DW_RLC!$C:$C,0,0,1)</f>
        <v>KG</v>
      </c>
      <c r="E23510" t="s">
        <v>128</v>
      </c>
      <c r="F23510" s="2">
        <v>45069</v>
      </c>
      <c r="G23510" s="9">
        <v>4.92</v>
      </c>
      <c r="I23510">
        <v>7.3</v>
      </c>
    </row>
    <row r="23511" spans="1:9" x14ac:dyDescent="0.25">
      <c r="A23511">
        <v>44</v>
      </c>
      <c r="B23511" t="str">
        <f t="shared" si="724"/>
        <v>TOMATE KG</v>
      </c>
      <c r="C23511" t="str">
        <f>_xlfn.XLOOKUP(A23511,DW_RLC!$A:$A,DW_RLC!$B:$B,0,0,1)</f>
        <v>TOMATE</v>
      </c>
      <c r="D23511" t="str">
        <f>_xlfn.XLOOKUP(A23511,DW_RLC!$A:$A,DW_RLC!$C:$C,0,0,1)</f>
        <v>KG</v>
      </c>
      <c r="E23511" t="s">
        <v>128</v>
      </c>
      <c r="F23511" s="2">
        <v>45070</v>
      </c>
      <c r="G23511" s="9">
        <v>4.92</v>
      </c>
      <c r="I23511">
        <v>7.3</v>
      </c>
    </row>
    <row r="23512" spans="1:9" x14ac:dyDescent="0.25">
      <c r="A23512">
        <v>44</v>
      </c>
      <c r="B23512" t="str">
        <f t="shared" si="724"/>
        <v>TOMATE KG</v>
      </c>
      <c r="C23512" t="str">
        <f>_xlfn.XLOOKUP(A23512,DW_RLC!$A:$A,DW_RLC!$B:$B,0,0,1)</f>
        <v>TOMATE</v>
      </c>
      <c r="D23512" t="str">
        <f>_xlfn.XLOOKUP(A23512,DW_RLC!$A:$A,DW_RLC!$C:$C,0,0,1)</f>
        <v>KG</v>
      </c>
      <c r="E23512" t="s">
        <v>128</v>
      </c>
      <c r="F23512" s="2">
        <v>45071</v>
      </c>
      <c r="G23512" s="9">
        <v>4.92</v>
      </c>
      <c r="I23512">
        <v>7.3</v>
      </c>
    </row>
    <row r="23513" spans="1:9" x14ac:dyDescent="0.25">
      <c r="A23513">
        <v>44</v>
      </c>
      <c r="B23513" t="str">
        <f t="shared" si="724"/>
        <v>TOMATE KG</v>
      </c>
      <c r="C23513" t="str">
        <f>_xlfn.XLOOKUP(A23513,DW_RLC!$A:$A,DW_RLC!$B:$B,0,0,1)</f>
        <v>TOMATE</v>
      </c>
      <c r="D23513" t="str">
        <f>_xlfn.XLOOKUP(A23513,DW_RLC!$A:$A,DW_RLC!$C:$C,0,0,1)</f>
        <v>KG</v>
      </c>
      <c r="E23513" t="s">
        <v>128</v>
      </c>
      <c r="F23513" s="2">
        <v>45072</v>
      </c>
      <c r="G23513" s="9">
        <v>4.92</v>
      </c>
      <c r="I23513">
        <v>7.3</v>
      </c>
    </row>
    <row r="23514" spans="1:9" x14ac:dyDescent="0.25">
      <c r="A23514">
        <v>44</v>
      </c>
      <c r="B23514" t="str">
        <f t="shared" si="724"/>
        <v>TOMATE KG</v>
      </c>
      <c r="C23514" t="str">
        <f>_xlfn.XLOOKUP(A23514,DW_RLC!$A:$A,DW_RLC!$B:$B,0,0,1)</f>
        <v>TOMATE</v>
      </c>
      <c r="D23514" t="str">
        <f>_xlfn.XLOOKUP(A23514,DW_RLC!$A:$A,DW_RLC!$C:$C,0,0,1)</f>
        <v>KG</v>
      </c>
      <c r="E23514" t="s">
        <v>128</v>
      </c>
      <c r="F23514" s="2">
        <v>45073</v>
      </c>
      <c r="G23514" s="9">
        <v>4.92</v>
      </c>
      <c r="I23514">
        <v>7.3</v>
      </c>
    </row>
    <row r="23515" spans="1:9" x14ac:dyDescent="0.25">
      <c r="A23515">
        <v>44</v>
      </c>
      <c r="B23515" t="str">
        <f t="shared" si="724"/>
        <v>TOMATE KG</v>
      </c>
      <c r="C23515" t="str">
        <f>_xlfn.XLOOKUP(A23515,DW_RLC!$A:$A,DW_RLC!$B:$B,0,0,1)</f>
        <v>TOMATE</v>
      </c>
      <c r="D23515" t="str">
        <f>_xlfn.XLOOKUP(A23515,DW_RLC!$A:$A,DW_RLC!$C:$C,0,0,1)</f>
        <v>KG</v>
      </c>
      <c r="E23515" t="s">
        <v>128</v>
      </c>
      <c r="F23515" s="2">
        <v>45074</v>
      </c>
      <c r="G23515" s="9">
        <v>4.91</v>
      </c>
      <c r="I23515">
        <v>7.3</v>
      </c>
    </row>
    <row r="23516" spans="1:9" x14ac:dyDescent="0.25">
      <c r="A23516">
        <v>44</v>
      </c>
      <c r="B23516" t="str">
        <f t="shared" si="724"/>
        <v>TOMATE KG</v>
      </c>
      <c r="C23516" t="str">
        <f>_xlfn.XLOOKUP(A23516,DW_RLC!$A:$A,DW_RLC!$B:$B,0,0,1)</f>
        <v>TOMATE</v>
      </c>
      <c r="D23516" t="str">
        <f>_xlfn.XLOOKUP(A23516,DW_RLC!$A:$A,DW_RLC!$C:$C,0,0,1)</f>
        <v>KG</v>
      </c>
      <c r="E23516" t="s">
        <v>128</v>
      </c>
      <c r="F23516" s="2">
        <v>45075</v>
      </c>
      <c r="G23516" s="9">
        <v>4.91</v>
      </c>
      <c r="I23516">
        <v>7.3</v>
      </c>
    </row>
    <row r="23517" spans="1:9" x14ac:dyDescent="0.25">
      <c r="A23517">
        <v>44</v>
      </c>
      <c r="B23517" t="str">
        <f t="shared" si="724"/>
        <v>TOMATE KG</v>
      </c>
      <c r="C23517" t="str">
        <f>_xlfn.XLOOKUP(A23517,DW_RLC!$A:$A,DW_RLC!$B:$B,0,0,1)</f>
        <v>TOMATE</v>
      </c>
      <c r="D23517" t="str">
        <f>_xlfn.XLOOKUP(A23517,DW_RLC!$A:$A,DW_RLC!$C:$C,0,0,1)</f>
        <v>KG</v>
      </c>
      <c r="E23517" t="s">
        <v>128</v>
      </c>
      <c r="F23517" s="2">
        <v>45076</v>
      </c>
      <c r="G23517" s="9">
        <v>4.91</v>
      </c>
      <c r="I23517">
        <v>7.3</v>
      </c>
    </row>
    <row r="23518" spans="1:9" x14ac:dyDescent="0.25">
      <c r="A23518">
        <v>44</v>
      </c>
      <c r="B23518" t="str">
        <f t="shared" si="724"/>
        <v>TOMATE KG</v>
      </c>
      <c r="C23518" t="str">
        <f>_xlfn.XLOOKUP(A23518,DW_RLC!$A:$A,DW_RLC!$B:$B,0,0,1)</f>
        <v>TOMATE</v>
      </c>
      <c r="D23518" t="str">
        <f>_xlfn.XLOOKUP(A23518,DW_RLC!$A:$A,DW_RLC!$C:$C,0,0,1)</f>
        <v>KG</v>
      </c>
      <c r="E23518" t="s">
        <v>128</v>
      </c>
      <c r="F23518" s="2">
        <v>45077</v>
      </c>
      <c r="G23518" s="9">
        <v>4.91</v>
      </c>
      <c r="I23518">
        <v>7.29</v>
      </c>
    </row>
    <row r="23519" spans="1:9" x14ac:dyDescent="0.25">
      <c r="A23519">
        <v>44</v>
      </c>
      <c r="B23519" t="str">
        <f t="shared" si="724"/>
        <v>TOMATE KG</v>
      </c>
      <c r="C23519" t="str">
        <f>_xlfn.XLOOKUP(A23519,DW_RLC!$A:$A,DW_RLC!$B:$B,0,0,1)</f>
        <v>TOMATE</v>
      </c>
      <c r="D23519" t="str">
        <f>_xlfn.XLOOKUP(A23519,DW_RLC!$A:$A,DW_RLC!$C:$C,0,0,1)</f>
        <v>KG</v>
      </c>
      <c r="E23519" t="s">
        <v>128</v>
      </c>
      <c r="F23519" s="2">
        <v>45078</v>
      </c>
      <c r="G23519" s="9">
        <v>4.96</v>
      </c>
      <c r="I23519">
        <v>7.34</v>
      </c>
    </row>
    <row r="23520" spans="1:9" x14ac:dyDescent="0.25">
      <c r="A23520">
        <v>44</v>
      </c>
      <c r="B23520" t="str">
        <f t="shared" si="724"/>
        <v>TOMATE KG</v>
      </c>
      <c r="C23520" t="str">
        <f>_xlfn.XLOOKUP(A23520,DW_RLC!$A:$A,DW_RLC!$B:$B,0,0,1)</f>
        <v>TOMATE</v>
      </c>
      <c r="D23520" t="str">
        <f>_xlfn.XLOOKUP(A23520,DW_RLC!$A:$A,DW_RLC!$C:$C,0,0,1)</f>
        <v>KG</v>
      </c>
      <c r="E23520" t="s">
        <v>128</v>
      </c>
      <c r="F23520" s="2">
        <v>45079</v>
      </c>
      <c r="G23520" s="9">
        <v>5</v>
      </c>
      <c r="I23520">
        <v>7.38</v>
      </c>
    </row>
    <row r="23521" spans="1:9" x14ac:dyDescent="0.25">
      <c r="A23521">
        <v>44</v>
      </c>
      <c r="B23521" t="str">
        <f t="shared" si="724"/>
        <v>TOMATE KG</v>
      </c>
      <c r="C23521" t="str">
        <f>_xlfn.XLOOKUP(A23521,DW_RLC!$A:$A,DW_RLC!$B:$B,0,0,1)</f>
        <v>TOMATE</v>
      </c>
      <c r="D23521" t="str">
        <f>_xlfn.XLOOKUP(A23521,DW_RLC!$A:$A,DW_RLC!$C:$C,0,0,1)</f>
        <v>KG</v>
      </c>
      <c r="E23521" t="s">
        <v>128</v>
      </c>
      <c r="F23521" s="2">
        <v>45080</v>
      </c>
      <c r="G23521" s="9">
        <v>5.03</v>
      </c>
      <c r="I23521">
        <v>7.41</v>
      </c>
    </row>
    <row r="23522" spans="1:9" x14ac:dyDescent="0.25">
      <c r="A23522">
        <v>44</v>
      </c>
      <c r="B23522" t="str">
        <f t="shared" si="724"/>
        <v>TOMATE KG</v>
      </c>
      <c r="C23522" t="str">
        <f>_xlfn.XLOOKUP(A23522,DW_RLC!$A:$A,DW_RLC!$B:$B,0,0,1)</f>
        <v>TOMATE</v>
      </c>
      <c r="D23522" t="str">
        <f>_xlfn.XLOOKUP(A23522,DW_RLC!$A:$A,DW_RLC!$C:$C,0,0,1)</f>
        <v>KG</v>
      </c>
      <c r="E23522" t="s">
        <v>128</v>
      </c>
      <c r="F23522" s="2">
        <v>45081</v>
      </c>
      <c r="G23522" s="9">
        <v>5.05</v>
      </c>
      <c r="I23522">
        <v>7.43</v>
      </c>
    </row>
    <row r="23523" spans="1:9" x14ac:dyDescent="0.25">
      <c r="A23523">
        <v>44</v>
      </c>
      <c r="B23523" t="str">
        <f t="shared" si="724"/>
        <v>TOMATE KG</v>
      </c>
      <c r="C23523" t="str">
        <f>_xlfn.XLOOKUP(A23523,DW_RLC!$A:$A,DW_RLC!$B:$B,0,0,1)</f>
        <v>TOMATE</v>
      </c>
      <c r="D23523" t="str">
        <f>_xlfn.XLOOKUP(A23523,DW_RLC!$A:$A,DW_RLC!$C:$C,0,0,1)</f>
        <v>KG</v>
      </c>
      <c r="E23523" t="s">
        <v>128</v>
      </c>
      <c r="F23523" s="2">
        <v>45082</v>
      </c>
      <c r="G23523" s="9">
        <v>5.07</v>
      </c>
      <c r="I23523">
        <v>7.45</v>
      </c>
    </row>
    <row r="23524" spans="1:9" x14ac:dyDescent="0.25">
      <c r="A23524">
        <v>44</v>
      </c>
      <c r="B23524" t="str">
        <f t="shared" si="724"/>
        <v>TOMATE KG</v>
      </c>
      <c r="C23524" t="str">
        <f>_xlfn.XLOOKUP(A23524,DW_RLC!$A:$A,DW_RLC!$B:$B,0,0,1)</f>
        <v>TOMATE</v>
      </c>
      <c r="D23524" t="str">
        <f>_xlfn.XLOOKUP(A23524,DW_RLC!$A:$A,DW_RLC!$C:$C,0,0,1)</f>
        <v>KG</v>
      </c>
      <c r="E23524" t="s">
        <v>128</v>
      </c>
      <c r="F23524" s="2">
        <v>45083</v>
      </c>
      <c r="G23524" s="9">
        <v>5.08</v>
      </c>
      <c r="I23524">
        <v>7.47</v>
      </c>
    </row>
    <row r="23525" spans="1:9" x14ac:dyDescent="0.25">
      <c r="A23525">
        <v>44</v>
      </c>
      <c r="B23525" t="str">
        <f t="shared" si="724"/>
        <v>TOMATE KG</v>
      </c>
      <c r="C23525" t="str">
        <f>_xlfn.XLOOKUP(A23525,DW_RLC!$A:$A,DW_RLC!$B:$B,0,0,1)</f>
        <v>TOMATE</v>
      </c>
      <c r="D23525" t="str">
        <f>_xlfn.XLOOKUP(A23525,DW_RLC!$A:$A,DW_RLC!$C:$C,0,0,1)</f>
        <v>KG</v>
      </c>
      <c r="E23525" t="s">
        <v>128</v>
      </c>
      <c r="F23525" s="2">
        <v>45084</v>
      </c>
      <c r="G23525" s="9">
        <v>5.0999999999999996</v>
      </c>
      <c r="I23525">
        <v>7.48</v>
      </c>
    </row>
    <row r="23526" spans="1:9" x14ac:dyDescent="0.25">
      <c r="A23526">
        <v>44</v>
      </c>
      <c r="B23526" t="str">
        <f t="shared" si="724"/>
        <v>TOMATE KG</v>
      </c>
      <c r="C23526" t="str">
        <f>_xlfn.XLOOKUP(A23526,DW_RLC!$A:$A,DW_RLC!$B:$B,0,0,1)</f>
        <v>TOMATE</v>
      </c>
      <c r="D23526" t="str">
        <f>_xlfn.XLOOKUP(A23526,DW_RLC!$A:$A,DW_RLC!$C:$C,0,0,1)</f>
        <v>KG</v>
      </c>
      <c r="E23526" t="s">
        <v>128</v>
      </c>
      <c r="F23526" s="2">
        <v>45085</v>
      </c>
      <c r="G23526" s="9">
        <v>5.1100000000000003</v>
      </c>
      <c r="I23526">
        <v>7.49</v>
      </c>
    </row>
    <row r="23527" spans="1:9" x14ac:dyDescent="0.25">
      <c r="A23527">
        <v>44</v>
      </c>
      <c r="B23527" t="str">
        <f t="shared" si="724"/>
        <v>TOMATE KG</v>
      </c>
      <c r="C23527" t="str">
        <f>_xlfn.XLOOKUP(A23527,DW_RLC!$A:$A,DW_RLC!$B:$B,0,0,1)</f>
        <v>TOMATE</v>
      </c>
      <c r="D23527" t="str">
        <f>_xlfn.XLOOKUP(A23527,DW_RLC!$A:$A,DW_RLC!$C:$C,0,0,1)</f>
        <v>KG</v>
      </c>
      <c r="E23527" t="s">
        <v>128</v>
      </c>
      <c r="F23527" s="2">
        <v>45086</v>
      </c>
      <c r="G23527" s="9">
        <v>5.12</v>
      </c>
      <c r="I23527">
        <v>7.5</v>
      </c>
    </row>
    <row r="23528" spans="1:9" x14ac:dyDescent="0.25">
      <c r="A23528">
        <v>44</v>
      </c>
      <c r="B23528" t="str">
        <f t="shared" si="724"/>
        <v>TOMATE KG</v>
      </c>
      <c r="C23528" t="str">
        <f>_xlfn.XLOOKUP(A23528,DW_RLC!$A:$A,DW_RLC!$B:$B,0,0,1)</f>
        <v>TOMATE</v>
      </c>
      <c r="D23528" t="str">
        <f>_xlfn.XLOOKUP(A23528,DW_RLC!$A:$A,DW_RLC!$C:$C,0,0,1)</f>
        <v>KG</v>
      </c>
      <c r="E23528" t="s">
        <v>128</v>
      </c>
      <c r="F23528" s="2">
        <v>45087</v>
      </c>
      <c r="G23528" s="9">
        <v>5.13</v>
      </c>
      <c r="I23528">
        <v>7.51</v>
      </c>
    </row>
    <row r="23529" spans="1:9" x14ac:dyDescent="0.25">
      <c r="A23529">
        <v>44</v>
      </c>
      <c r="B23529" t="str">
        <f t="shared" si="724"/>
        <v>TOMATE KG</v>
      </c>
      <c r="C23529" t="str">
        <f>_xlfn.XLOOKUP(A23529,DW_RLC!$A:$A,DW_RLC!$B:$B,0,0,1)</f>
        <v>TOMATE</v>
      </c>
      <c r="D23529" t="str">
        <f>_xlfn.XLOOKUP(A23529,DW_RLC!$A:$A,DW_RLC!$C:$C,0,0,1)</f>
        <v>KG</v>
      </c>
      <c r="E23529" t="s">
        <v>128</v>
      </c>
      <c r="F23529" s="2">
        <v>45088</v>
      </c>
      <c r="G23529" s="9">
        <v>5.13</v>
      </c>
      <c r="I23529">
        <v>7.51</v>
      </c>
    </row>
    <row r="23530" spans="1:9" x14ac:dyDescent="0.25">
      <c r="A23530">
        <v>44</v>
      </c>
      <c r="B23530" t="str">
        <f t="shared" si="724"/>
        <v>TOMATE KG</v>
      </c>
      <c r="C23530" t="str">
        <f>_xlfn.XLOOKUP(A23530,DW_RLC!$A:$A,DW_RLC!$B:$B,0,0,1)</f>
        <v>TOMATE</v>
      </c>
      <c r="D23530" t="str">
        <f>_xlfn.XLOOKUP(A23530,DW_RLC!$A:$A,DW_RLC!$C:$C,0,0,1)</f>
        <v>KG</v>
      </c>
      <c r="E23530" t="s">
        <v>128</v>
      </c>
      <c r="F23530" s="2">
        <v>45089</v>
      </c>
      <c r="G23530" s="9">
        <v>5.13</v>
      </c>
      <c r="I23530">
        <v>7.52</v>
      </c>
    </row>
    <row r="23531" spans="1:9" x14ac:dyDescent="0.25">
      <c r="A23531">
        <v>44</v>
      </c>
      <c r="B23531" t="str">
        <f t="shared" si="724"/>
        <v>TOMATE KG</v>
      </c>
      <c r="C23531" t="str">
        <f>_xlfn.XLOOKUP(A23531,DW_RLC!$A:$A,DW_RLC!$B:$B,0,0,1)</f>
        <v>TOMATE</v>
      </c>
      <c r="D23531" t="str">
        <f>_xlfn.XLOOKUP(A23531,DW_RLC!$A:$A,DW_RLC!$C:$C,0,0,1)</f>
        <v>KG</v>
      </c>
      <c r="E23531" t="s">
        <v>128</v>
      </c>
      <c r="F23531" s="2">
        <v>45090</v>
      </c>
      <c r="G23531" s="9">
        <v>5.13</v>
      </c>
      <c r="I23531">
        <v>7.52</v>
      </c>
    </row>
    <row r="23532" spans="1:9" x14ac:dyDescent="0.25">
      <c r="A23532">
        <v>44</v>
      </c>
      <c r="B23532" t="str">
        <f t="shared" si="724"/>
        <v>TOMATE KG</v>
      </c>
      <c r="C23532" t="str">
        <f>_xlfn.XLOOKUP(A23532,DW_RLC!$A:$A,DW_RLC!$B:$B,0,0,1)</f>
        <v>TOMATE</v>
      </c>
      <c r="D23532" t="str">
        <f>_xlfn.XLOOKUP(A23532,DW_RLC!$A:$A,DW_RLC!$C:$C,0,0,1)</f>
        <v>KG</v>
      </c>
      <c r="E23532" t="s">
        <v>128</v>
      </c>
      <c r="F23532" s="2">
        <v>45091</v>
      </c>
      <c r="G23532" s="9">
        <v>5.14</v>
      </c>
      <c r="I23532">
        <v>7.52</v>
      </c>
    </row>
    <row r="23533" spans="1:9" x14ac:dyDescent="0.25">
      <c r="A23533">
        <v>44</v>
      </c>
      <c r="B23533" t="str">
        <f t="shared" si="724"/>
        <v>TOMATE KG</v>
      </c>
      <c r="C23533" t="str">
        <f>_xlfn.XLOOKUP(A23533,DW_RLC!$A:$A,DW_RLC!$B:$B,0,0,1)</f>
        <v>TOMATE</v>
      </c>
      <c r="D23533" t="str">
        <f>_xlfn.XLOOKUP(A23533,DW_RLC!$A:$A,DW_RLC!$C:$C,0,0,1)</f>
        <v>KG</v>
      </c>
      <c r="E23533" t="s">
        <v>128</v>
      </c>
      <c r="F23533" s="2">
        <v>45092</v>
      </c>
      <c r="G23533" s="9">
        <v>5.14</v>
      </c>
      <c r="I23533">
        <v>7.52</v>
      </c>
    </row>
    <row r="23534" spans="1:9" x14ac:dyDescent="0.25">
      <c r="A23534">
        <v>44</v>
      </c>
      <c r="B23534" t="str">
        <f t="shared" si="724"/>
        <v>TOMATE KG</v>
      </c>
      <c r="C23534" t="str">
        <f>_xlfn.XLOOKUP(A23534,DW_RLC!$A:$A,DW_RLC!$B:$B,0,0,1)</f>
        <v>TOMATE</v>
      </c>
      <c r="D23534" t="str">
        <f>_xlfn.XLOOKUP(A23534,DW_RLC!$A:$A,DW_RLC!$C:$C,0,0,1)</f>
        <v>KG</v>
      </c>
      <c r="E23534" t="s">
        <v>128</v>
      </c>
      <c r="F23534" s="2">
        <v>45093</v>
      </c>
      <c r="G23534" s="9">
        <v>5.14</v>
      </c>
      <c r="I23534">
        <v>7.52</v>
      </c>
    </row>
    <row r="23535" spans="1:9" x14ac:dyDescent="0.25">
      <c r="A23535">
        <v>44</v>
      </c>
      <c r="B23535" t="str">
        <f t="shared" si="724"/>
        <v>TOMATE KG</v>
      </c>
      <c r="C23535" t="str">
        <f>_xlfn.XLOOKUP(A23535,DW_RLC!$A:$A,DW_RLC!$B:$B,0,0,1)</f>
        <v>TOMATE</v>
      </c>
      <c r="D23535" t="str">
        <f>_xlfn.XLOOKUP(A23535,DW_RLC!$A:$A,DW_RLC!$C:$C,0,0,1)</f>
        <v>KG</v>
      </c>
      <c r="E23535" t="s">
        <v>128</v>
      </c>
      <c r="F23535" s="2">
        <v>45094</v>
      </c>
      <c r="G23535" s="9">
        <v>5.14</v>
      </c>
      <c r="I23535">
        <v>7.52</v>
      </c>
    </row>
    <row r="23536" spans="1:9" x14ac:dyDescent="0.25">
      <c r="A23536">
        <v>44</v>
      </c>
      <c r="B23536" t="str">
        <f t="shared" si="724"/>
        <v>TOMATE KG</v>
      </c>
      <c r="C23536" t="str">
        <f>_xlfn.XLOOKUP(A23536,DW_RLC!$A:$A,DW_RLC!$B:$B,0,0,1)</f>
        <v>TOMATE</v>
      </c>
      <c r="D23536" t="str">
        <f>_xlfn.XLOOKUP(A23536,DW_RLC!$A:$A,DW_RLC!$C:$C,0,0,1)</f>
        <v>KG</v>
      </c>
      <c r="E23536" t="s">
        <v>128</v>
      </c>
      <c r="F23536" s="2">
        <v>45095</v>
      </c>
      <c r="G23536" s="9">
        <v>5.14</v>
      </c>
      <c r="I23536">
        <v>7.52</v>
      </c>
    </row>
    <row r="23537" spans="1:9" x14ac:dyDescent="0.25">
      <c r="A23537">
        <v>44</v>
      </c>
      <c r="B23537" t="str">
        <f t="shared" si="724"/>
        <v>TOMATE KG</v>
      </c>
      <c r="C23537" t="str">
        <f>_xlfn.XLOOKUP(A23537,DW_RLC!$A:$A,DW_RLC!$B:$B,0,0,1)</f>
        <v>TOMATE</v>
      </c>
      <c r="D23537" t="str">
        <f>_xlfn.XLOOKUP(A23537,DW_RLC!$A:$A,DW_RLC!$C:$C,0,0,1)</f>
        <v>KG</v>
      </c>
      <c r="E23537" t="s">
        <v>128</v>
      </c>
      <c r="F23537" s="2">
        <v>45096</v>
      </c>
      <c r="G23537" s="9">
        <v>5.14</v>
      </c>
      <c r="I23537">
        <v>7.52</v>
      </c>
    </row>
    <row r="23538" spans="1:9" x14ac:dyDescent="0.25">
      <c r="A23538">
        <v>44</v>
      </c>
      <c r="B23538" t="str">
        <f t="shared" si="724"/>
        <v>TOMATE KG</v>
      </c>
      <c r="C23538" t="str">
        <f>_xlfn.XLOOKUP(A23538,DW_RLC!$A:$A,DW_RLC!$B:$B,0,0,1)</f>
        <v>TOMATE</v>
      </c>
      <c r="D23538" t="str">
        <f>_xlfn.XLOOKUP(A23538,DW_RLC!$A:$A,DW_RLC!$C:$C,0,0,1)</f>
        <v>KG</v>
      </c>
      <c r="E23538" t="s">
        <v>128</v>
      </c>
      <c r="F23538" s="2">
        <v>45097</v>
      </c>
      <c r="G23538" s="9">
        <v>5.14</v>
      </c>
      <c r="I23538">
        <v>7.52</v>
      </c>
    </row>
    <row r="23539" spans="1:9" x14ac:dyDescent="0.25">
      <c r="A23539">
        <v>44</v>
      </c>
      <c r="B23539" t="str">
        <f t="shared" si="724"/>
        <v>TOMATE KG</v>
      </c>
      <c r="C23539" t="str">
        <f>_xlfn.XLOOKUP(A23539,DW_RLC!$A:$A,DW_RLC!$B:$B,0,0,1)</f>
        <v>TOMATE</v>
      </c>
      <c r="D23539" t="str">
        <f>_xlfn.XLOOKUP(A23539,DW_RLC!$A:$A,DW_RLC!$C:$C,0,0,1)</f>
        <v>KG</v>
      </c>
      <c r="E23539" t="s">
        <v>128</v>
      </c>
      <c r="F23539" s="2">
        <v>45098</v>
      </c>
      <c r="G23539" s="9">
        <v>5.14</v>
      </c>
      <c r="I23539">
        <v>7.52</v>
      </c>
    </row>
    <row r="23540" spans="1:9" x14ac:dyDescent="0.25">
      <c r="A23540">
        <v>44</v>
      </c>
      <c r="B23540" t="str">
        <f t="shared" si="724"/>
        <v>TOMATE KG</v>
      </c>
      <c r="C23540" t="str">
        <f>_xlfn.XLOOKUP(A23540,DW_RLC!$A:$A,DW_RLC!$B:$B,0,0,1)</f>
        <v>TOMATE</v>
      </c>
      <c r="D23540" t="str">
        <f>_xlfn.XLOOKUP(A23540,DW_RLC!$A:$A,DW_RLC!$C:$C,0,0,1)</f>
        <v>KG</v>
      </c>
      <c r="E23540" t="s">
        <v>128</v>
      </c>
      <c r="F23540" s="2">
        <v>45099</v>
      </c>
      <c r="G23540" s="9">
        <v>5.13</v>
      </c>
      <c r="I23540">
        <v>7.52</v>
      </c>
    </row>
    <row r="23541" spans="1:9" x14ac:dyDescent="0.25">
      <c r="A23541">
        <v>44</v>
      </c>
      <c r="B23541" t="str">
        <f t="shared" si="724"/>
        <v>TOMATE KG</v>
      </c>
      <c r="C23541" t="str">
        <f>_xlfn.XLOOKUP(A23541,DW_RLC!$A:$A,DW_RLC!$B:$B,0,0,1)</f>
        <v>TOMATE</v>
      </c>
      <c r="D23541" t="str">
        <f>_xlfn.XLOOKUP(A23541,DW_RLC!$A:$A,DW_RLC!$C:$C,0,0,1)</f>
        <v>KG</v>
      </c>
      <c r="E23541" t="s">
        <v>128</v>
      </c>
      <c r="F23541" s="2">
        <v>45100</v>
      </c>
      <c r="G23541" s="9">
        <v>5.13</v>
      </c>
      <c r="I23541">
        <v>7.52</v>
      </c>
    </row>
    <row r="23542" spans="1:9" x14ac:dyDescent="0.25">
      <c r="A23542">
        <v>44</v>
      </c>
      <c r="B23542" t="str">
        <f t="shared" si="724"/>
        <v>TOMATE KG</v>
      </c>
      <c r="C23542" t="str">
        <f>_xlfn.XLOOKUP(A23542,DW_RLC!$A:$A,DW_RLC!$B:$B,0,0,1)</f>
        <v>TOMATE</v>
      </c>
      <c r="D23542" t="str">
        <f>_xlfn.XLOOKUP(A23542,DW_RLC!$A:$A,DW_RLC!$C:$C,0,0,1)</f>
        <v>KG</v>
      </c>
      <c r="E23542" t="s">
        <v>128</v>
      </c>
      <c r="F23542" s="2">
        <v>45101</v>
      </c>
      <c r="G23542" s="9">
        <v>5.13</v>
      </c>
      <c r="I23542">
        <v>7.52</v>
      </c>
    </row>
    <row r="23543" spans="1:9" x14ac:dyDescent="0.25">
      <c r="A23543">
        <v>44</v>
      </c>
      <c r="B23543" t="str">
        <f t="shared" si="724"/>
        <v>TOMATE KG</v>
      </c>
      <c r="C23543" t="str">
        <f>_xlfn.XLOOKUP(A23543,DW_RLC!$A:$A,DW_RLC!$B:$B,0,0,1)</f>
        <v>TOMATE</v>
      </c>
      <c r="D23543" t="str">
        <f>_xlfn.XLOOKUP(A23543,DW_RLC!$A:$A,DW_RLC!$C:$C,0,0,1)</f>
        <v>KG</v>
      </c>
      <c r="E23543" t="s">
        <v>128</v>
      </c>
      <c r="F23543" s="2">
        <v>45102</v>
      </c>
      <c r="G23543" s="9">
        <v>5.13</v>
      </c>
      <c r="I23543">
        <v>7.51</v>
      </c>
    </row>
    <row r="23544" spans="1:9" x14ac:dyDescent="0.25">
      <c r="A23544">
        <v>44</v>
      </c>
      <c r="B23544" t="str">
        <f t="shared" si="724"/>
        <v>TOMATE KG</v>
      </c>
      <c r="C23544" t="str">
        <f>_xlfn.XLOOKUP(A23544,DW_RLC!$A:$A,DW_RLC!$B:$B,0,0,1)</f>
        <v>TOMATE</v>
      </c>
      <c r="D23544" t="str">
        <f>_xlfn.XLOOKUP(A23544,DW_RLC!$A:$A,DW_RLC!$C:$C,0,0,1)</f>
        <v>KG</v>
      </c>
      <c r="E23544" t="s">
        <v>128</v>
      </c>
      <c r="F23544" s="2">
        <v>45103</v>
      </c>
      <c r="G23544" s="9">
        <v>5.13</v>
      </c>
      <c r="I23544">
        <v>7.51</v>
      </c>
    </row>
    <row r="23545" spans="1:9" x14ac:dyDescent="0.25">
      <c r="A23545">
        <v>44</v>
      </c>
      <c r="B23545" t="str">
        <f t="shared" si="724"/>
        <v>TOMATE KG</v>
      </c>
      <c r="C23545" t="str">
        <f>_xlfn.XLOOKUP(A23545,DW_RLC!$A:$A,DW_RLC!$B:$B,0,0,1)</f>
        <v>TOMATE</v>
      </c>
      <c r="D23545" t="str">
        <f>_xlfn.XLOOKUP(A23545,DW_RLC!$A:$A,DW_RLC!$C:$C,0,0,1)</f>
        <v>KG</v>
      </c>
      <c r="E23545" t="s">
        <v>128</v>
      </c>
      <c r="F23545" s="2">
        <v>45104</v>
      </c>
      <c r="G23545" s="9">
        <v>5.13</v>
      </c>
      <c r="I23545">
        <v>7.51</v>
      </c>
    </row>
    <row r="23546" spans="1:9" x14ac:dyDescent="0.25">
      <c r="A23546">
        <v>44</v>
      </c>
      <c r="B23546" t="str">
        <f t="shared" si="724"/>
        <v>TOMATE KG</v>
      </c>
      <c r="C23546" t="str">
        <f>_xlfn.XLOOKUP(A23546,DW_RLC!$A:$A,DW_RLC!$B:$B,0,0,1)</f>
        <v>TOMATE</v>
      </c>
      <c r="D23546" t="str">
        <f>_xlfn.XLOOKUP(A23546,DW_RLC!$A:$A,DW_RLC!$C:$C,0,0,1)</f>
        <v>KG</v>
      </c>
      <c r="E23546" t="s">
        <v>128</v>
      </c>
      <c r="F23546" s="2">
        <v>45105</v>
      </c>
      <c r="G23546" s="9">
        <v>5.12</v>
      </c>
      <c r="I23546">
        <v>7.51</v>
      </c>
    </row>
    <row r="23547" spans="1:9" x14ac:dyDescent="0.25">
      <c r="A23547">
        <v>44</v>
      </c>
      <c r="B23547" t="str">
        <f t="shared" si="724"/>
        <v>TOMATE KG</v>
      </c>
      <c r="C23547" t="str">
        <f>_xlfn.XLOOKUP(A23547,DW_RLC!$A:$A,DW_RLC!$B:$B,0,0,1)</f>
        <v>TOMATE</v>
      </c>
      <c r="D23547" t="str">
        <f>_xlfn.XLOOKUP(A23547,DW_RLC!$A:$A,DW_RLC!$C:$C,0,0,1)</f>
        <v>KG</v>
      </c>
      <c r="E23547" t="s">
        <v>128</v>
      </c>
      <c r="F23547" s="2">
        <v>45106</v>
      </c>
      <c r="G23547" s="9">
        <v>5.12</v>
      </c>
      <c r="I23547">
        <v>7.51</v>
      </c>
    </row>
    <row r="23548" spans="1:9" x14ac:dyDescent="0.25">
      <c r="A23548">
        <v>44</v>
      </c>
      <c r="B23548" t="str">
        <f t="shared" ref="B23548:B23611" si="725">_xlfn.CONCAT(C23548," ",D23548)</f>
        <v>TOMATE KG</v>
      </c>
      <c r="C23548" t="str">
        <f>_xlfn.XLOOKUP(A23548,DW_RLC!$A:$A,DW_RLC!$B:$B,0,0,1)</f>
        <v>TOMATE</v>
      </c>
      <c r="D23548" t="str">
        <f>_xlfn.XLOOKUP(A23548,DW_RLC!$A:$A,DW_RLC!$C:$C,0,0,1)</f>
        <v>KG</v>
      </c>
      <c r="E23548" t="s">
        <v>128</v>
      </c>
      <c r="F23548" s="2">
        <v>45107</v>
      </c>
      <c r="G23548" s="9">
        <v>5.12</v>
      </c>
      <c r="I23548">
        <v>7.5</v>
      </c>
    </row>
    <row r="23549" spans="1:9" x14ac:dyDescent="0.25">
      <c r="A23549">
        <v>44</v>
      </c>
      <c r="B23549" t="str">
        <f t="shared" si="725"/>
        <v>TOMATE KG</v>
      </c>
      <c r="C23549" t="str">
        <f>_xlfn.XLOOKUP(A23549,DW_RLC!$A:$A,DW_RLC!$B:$B,0,0,1)</f>
        <v>TOMATE</v>
      </c>
      <c r="D23549" t="str">
        <f>_xlfn.XLOOKUP(A23549,DW_RLC!$A:$A,DW_RLC!$C:$C,0,0,1)</f>
        <v>KG</v>
      </c>
      <c r="E23549" t="s">
        <v>128</v>
      </c>
      <c r="F23549" s="2">
        <v>45108</v>
      </c>
      <c r="G23549" s="9">
        <v>4.92</v>
      </c>
      <c r="I23549">
        <v>7.3</v>
      </c>
    </row>
    <row r="23550" spans="1:9" x14ac:dyDescent="0.25">
      <c r="A23550">
        <v>44</v>
      </c>
      <c r="B23550" t="str">
        <f t="shared" si="725"/>
        <v>TOMATE KG</v>
      </c>
      <c r="C23550" t="str">
        <f>_xlfn.XLOOKUP(A23550,DW_RLC!$A:$A,DW_RLC!$B:$B,0,0,1)</f>
        <v>TOMATE</v>
      </c>
      <c r="D23550" t="str">
        <f>_xlfn.XLOOKUP(A23550,DW_RLC!$A:$A,DW_RLC!$C:$C,0,0,1)</f>
        <v>KG</v>
      </c>
      <c r="E23550" t="s">
        <v>128</v>
      </c>
      <c r="F23550" s="2">
        <v>45109</v>
      </c>
      <c r="G23550" s="9">
        <v>4.76</v>
      </c>
      <c r="I23550">
        <v>7.14</v>
      </c>
    </row>
    <row r="23551" spans="1:9" x14ac:dyDescent="0.25">
      <c r="A23551">
        <v>44</v>
      </c>
      <c r="B23551" t="str">
        <f t="shared" si="725"/>
        <v>TOMATE KG</v>
      </c>
      <c r="C23551" t="str">
        <f>_xlfn.XLOOKUP(A23551,DW_RLC!$A:$A,DW_RLC!$B:$B,0,0,1)</f>
        <v>TOMATE</v>
      </c>
      <c r="D23551" t="str">
        <f>_xlfn.XLOOKUP(A23551,DW_RLC!$A:$A,DW_RLC!$C:$C,0,0,1)</f>
        <v>KG</v>
      </c>
      <c r="E23551" t="s">
        <v>128</v>
      </c>
      <c r="F23551" s="2">
        <v>45110</v>
      </c>
      <c r="G23551" s="9">
        <v>4.63</v>
      </c>
      <c r="I23551">
        <v>7.02</v>
      </c>
    </row>
    <row r="23552" spans="1:9" x14ac:dyDescent="0.25">
      <c r="A23552">
        <v>44</v>
      </c>
      <c r="B23552" t="str">
        <f t="shared" si="725"/>
        <v>TOMATE KG</v>
      </c>
      <c r="C23552" t="str">
        <f>_xlfn.XLOOKUP(A23552,DW_RLC!$A:$A,DW_RLC!$B:$B,0,0,1)</f>
        <v>TOMATE</v>
      </c>
      <c r="D23552" t="str">
        <f>_xlfn.XLOOKUP(A23552,DW_RLC!$A:$A,DW_RLC!$C:$C,0,0,1)</f>
        <v>KG</v>
      </c>
      <c r="E23552" t="s">
        <v>128</v>
      </c>
      <c r="F23552" s="2">
        <v>45111</v>
      </c>
      <c r="G23552" s="9">
        <v>4.53</v>
      </c>
      <c r="I23552">
        <v>6.91</v>
      </c>
    </row>
    <row r="23553" spans="1:9" x14ac:dyDescent="0.25">
      <c r="A23553">
        <v>44</v>
      </c>
      <c r="B23553" t="str">
        <f t="shared" si="725"/>
        <v>TOMATE KG</v>
      </c>
      <c r="C23553" t="str">
        <f>_xlfn.XLOOKUP(A23553,DW_RLC!$A:$A,DW_RLC!$B:$B,0,0,1)</f>
        <v>TOMATE</v>
      </c>
      <c r="D23553" t="str">
        <f>_xlfn.XLOOKUP(A23553,DW_RLC!$A:$A,DW_RLC!$C:$C,0,0,1)</f>
        <v>KG</v>
      </c>
      <c r="E23553" t="s">
        <v>128</v>
      </c>
      <c r="F23553" s="2">
        <v>45112</v>
      </c>
      <c r="G23553" s="9">
        <v>4.4400000000000004</v>
      </c>
      <c r="I23553">
        <v>6.83</v>
      </c>
    </row>
    <row r="23554" spans="1:9" x14ac:dyDescent="0.25">
      <c r="A23554">
        <v>44</v>
      </c>
      <c r="B23554" t="str">
        <f t="shared" si="725"/>
        <v>TOMATE KG</v>
      </c>
      <c r="C23554" t="str">
        <f>_xlfn.XLOOKUP(A23554,DW_RLC!$A:$A,DW_RLC!$B:$B,0,0,1)</f>
        <v>TOMATE</v>
      </c>
      <c r="D23554" t="str">
        <f>_xlfn.XLOOKUP(A23554,DW_RLC!$A:$A,DW_RLC!$C:$C,0,0,1)</f>
        <v>KG</v>
      </c>
      <c r="E23554" t="s">
        <v>128</v>
      </c>
      <c r="F23554" s="2">
        <v>45113</v>
      </c>
      <c r="G23554" s="9">
        <v>4.3600000000000003</v>
      </c>
      <c r="I23554">
        <v>6.75</v>
      </c>
    </row>
    <row r="23555" spans="1:9" x14ac:dyDescent="0.25">
      <c r="A23555">
        <v>44</v>
      </c>
      <c r="B23555" t="str">
        <f t="shared" si="725"/>
        <v>TOMATE KG</v>
      </c>
      <c r="C23555" t="str">
        <f>_xlfn.XLOOKUP(A23555,DW_RLC!$A:$A,DW_RLC!$B:$B,0,0,1)</f>
        <v>TOMATE</v>
      </c>
      <c r="D23555" t="str">
        <f>_xlfn.XLOOKUP(A23555,DW_RLC!$A:$A,DW_RLC!$C:$C,0,0,1)</f>
        <v>KG</v>
      </c>
      <c r="E23555" t="s">
        <v>128</v>
      </c>
      <c r="F23555" s="2">
        <v>45114</v>
      </c>
      <c r="G23555" s="9">
        <v>4.3</v>
      </c>
      <c r="I23555">
        <v>6.68</v>
      </c>
    </row>
    <row r="23556" spans="1:9" x14ac:dyDescent="0.25">
      <c r="A23556">
        <v>44</v>
      </c>
      <c r="B23556" t="str">
        <f t="shared" si="725"/>
        <v>TOMATE KG</v>
      </c>
      <c r="C23556" t="str">
        <f>_xlfn.XLOOKUP(A23556,DW_RLC!$A:$A,DW_RLC!$B:$B,0,0,1)</f>
        <v>TOMATE</v>
      </c>
      <c r="D23556" t="str">
        <f>_xlfn.XLOOKUP(A23556,DW_RLC!$A:$A,DW_RLC!$C:$C,0,0,1)</f>
        <v>KG</v>
      </c>
      <c r="E23556" t="s">
        <v>128</v>
      </c>
      <c r="F23556" s="2">
        <v>45115</v>
      </c>
      <c r="G23556" s="9">
        <v>4.24</v>
      </c>
      <c r="I23556">
        <v>6.62</v>
      </c>
    </row>
    <row r="23557" spans="1:9" x14ac:dyDescent="0.25">
      <c r="A23557">
        <v>44</v>
      </c>
      <c r="B23557" t="str">
        <f t="shared" si="725"/>
        <v>TOMATE KG</v>
      </c>
      <c r="C23557" t="str">
        <f>_xlfn.XLOOKUP(A23557,DW_RLC!$A:$A,DW_RLC!$B:$B,0,0,1)</f>
        <v>TOMATE</v>
      </c>
      <c r="D23557" t="str">
        <f>_xlfn.XLOOKUP(A23557,DW_RLC!$A:$A,DW_RLC!$C:$C,0,0,1)</f>
        <v>KG</v>
      </c>
      <c r="E23557" t="s">
        <v>128</v>
      </c>
      <c r="F23557" s="2">
        <v>45116</v>
      </c>
      <c r="G23557" s="9">
        <v>4.18</v>
      </c>
      <c r="I23557">
        <v>6.56</v>
      </c>
    </row>
    <row r="23558" spans="1:9" x14ac:dyDescent="0.25">
      <c r="A23558">
        <v>44</v>
      </c>
      <c r="B23558" t="str">
        <f t="shared" si="725"/>
        <v>TOMATE KG</v>
      </c>
      <c r="C23558" t="str">
        <f>_xlfn.XLOOKUP(A23558,DW_RLC!$A:$A,DW_RLC!$B:$B,0,0,1)</f>
        <v>TOMATE</v>
      </c>
      <c r="D23558" t="str">
        <f>_xlfn.XLOOKUP(A23558,DW_RLC!$A:$A,DW_RLC!$C:$C,0,0,1)</f>
        <v>KG</v>
      </c>
      <c r="E23558" t="s">
        <v>128</v>
      </c>
      <c r="F23558" s="2">
        <v>45117</v>
      </c>
      <c r="G23558" s="9">
        <v>4.13</v>
      </c>
      <c r="I23558">
        <v>6.51</v>
      </c>
    </row>
    <row r="23559" spans="1:9" x14ac:dyDescent="0.25">
      <c r="A23559">
        <v>44</v>
      </c>
      <c r="B23559" t="str">
        <f t="shared" si="725"/>
        <v>TOMATE KG</v>
      </c>
      <c r="C23559" t="str">
        <f>_xlfn.XLOOKUP(A23559,DW_RLC!$A:$A,DW_RLC!$B:$B,0,0,1)</f>
        <v>TOMATE</v>
      </c>
      <c r="D23559" t="str">
        <f>_xlfn.XLOOKUP(A23559,DW_RLC!$A:$A,DW_RLC!$C:$C,0,0,1)</f>
        <v>KG</v>
      </c>
      <c r="E23559" t="s">
        <v>128</v>
      </c>
      <c r="F23559" s="2">
        <v>45118</v>
      </c>
      <c r="G23559" s="9">
        <v>4.08</v>
      </c>
      <c r="I23559">
        <v>6.47</v>
      </c>
    </row>
    <row r="23560" spans="1:9" x14ac:dyDescent="0.25">
      <c r="A23560">
        <v>44</v>
      </c>
      <c r="B23560" t="str">
        <f t="shared" si="725"/>
        <v>TOMATE KG</v>
      </c>
      <c r="C23560" t="str">
        <f>_xlfn.XLOOKUP(A23560,DW_RLC!$A:$A,DW_RLC!$B:$B,0,0,1)</f>
        <v>TOMATE</v>
      </c>
      <c r="D23560" t="str">
        <f>_xlfn.XLOOKUP(A23560,DW_RLC!$A:$A,DW_RLC!$C:$C,0,0,1)</f>
        <v>KG</v>
      </c>
      <c r="E23560" t="s">
        <v>128</v>
      </c>
      <c r="F23560" s="2">
        <v>45119</v>
      </c>
      <c r="G23560" s="9">
        <v>4.04</v>
      </c>
      <c r="I23560">
        <v>6.43</v>
      </c>
    </row>
    <row r="23561" spans="1:9" x14ac:dyDescent="0.25">
      <c r="A23561">
        <v>44</v>
      </c>
      <c r="B23561" t="str">
        <f t="shared" si="725"/>
        <v>TOMATE KG</v>
      </c>
      <c r="C23561" t="str">
        <f>_xlfn.XLOOKUP(A23561,DW_RLC!$A:$A,DW_RLC!$B:$B,0,0,1)</f>
        <v>TOMATE</v>
      </c>
      <c r="D23561" t="str">
        <f>_xlfn.XLOOKUP(A23561,DW_RLC!$A:$A,DW_RLC!$C:$C,0,0,1)</f>
        <v>KG</v>
      </c>
      <c r="E23561" t="s">
        <v>128</v>
      </c>
      <c r="F23561" s="2">
        <v>45120</v>
      </c>
      <c r="G23561" s="9">
        <v>4.01</v>
      </c>
      <c r="I23561">
        <v>6.39</v>
      </c>
    </row>
    <row r="23562" spans="1:9" x14ac:dyDescent="0.25">
      <c r="A23562">
        <v>44</v>
      </c>
      <c r="B23562" t="str">
        <f t="shared" si="725"/>
        <v>TOMATE KG</v>
      </c>
      <c r="C23562" t="str">
        <f>_xlfn.XLOOKUP(A23562,DW_RLC!$A:$A,DW_RLC!$B:$B,0,0,1)</f>
        <v>TOMATE</v>
      </c>
      <c r="D23562" t="str">
        <f>_xlfn.XLOOKUP(A23562,DW_RLC!$A:$A,DW_RLC!$C:$C,0,0,1)</f>
        <v>KG</v>
      </c>
      <c r="E23562" t="s">
        <v>128</v>
      </c>
      <c r="F23562" s="2">
        <v>45121</v>
      </c>
      <c r="G23562" s="9">
        <v>3.98</v>
      </c>
      <c r="I23562">
        <v>6.36</v>
      </c>
    </row>
    <row r="23563" spans="1:9" x14ac:dyDescent="0.25">
      <c r="A23563">
        <v>44</v>
      </c>
      <c r="B23563" t="str">
        <f t="shared" si="725"/>
        <v>TOMATE KG</v>
      </c>
      <c r="C23563" t="str">
        <f>_xlfn.XLOOKUP(A23563,DW_RLC!$A:$A,DW_RLC!$B:$B,0,0,1)</f>
        <v>TOMATE</v>
      </c>
      <c r="D23563" t="str">
        <f>_xlfn.XLOOKUP(A23563,DW_RLC!$A:$A,DW_RLC!$C:$C,0,0,1)</f>
        <v>KG</v>
      </c>
      <c r="E23563" t="s">
        <v>128</v>
      </c>
      <c r="F23563" s="2">
        <v>45122</v>
      </c>
      <c r="G23563" s="9">
        <v>3.95</v>
      </c>
      <c r="I23563">
        <v>6.34</v>
      </c>
    </row>
    <row r="23564" spans="1:9" x14ac:dyDescent="0.25">
      <c r="A23564">
        <v>44</v>
      </c>
      <c r="B23564" t="str">
        <f t="shared" si="725"/>
        <v>TOMATE KG</v>
      </c>
      <c r="C23564" t="str">
        <f>_xlfn.XLOOKUP(A23564,DW_RLC!$A:$A,DW_RLC!$B:$B,0,0,1)</f>
        <v>TOMATE</v>
      </c>
      <c r="D23564" t="str">
        <f>_xlfn.XLOOKUP(A23564,DW_RLC!$A:$A,DW_RLC!$C:$C,0,0,1)</f>
        <v>KG</v>
      </c>
      <c r="E23564" t="s">
        <v>128</v>
      </c>
      <c r="F23564" s="2">
        <v>45123</v>
      </c>
      <c r="G23564" s="9">
        <v>3.92</v>
      </c>
      <c r="I23564">
        <v>6.31</v>
      </c>
    </row>
    <row r="23565" spans="1:9" x14ac:dyDescent="0.25">
      <c r="A23565">
        <v>44</v>
      </c>
      <c r="B23565" t="str">
        <f t="shared" si="725"/>
        <v>TOMATE KG</v>
      </c>
      <c r="C23565" t="str">
        <f>_xlfn.XLOOKUP(A23565,DW_RLC!$A:$A,DW_RLC!$B:$B,0,0,1)</f>
        <v>TOMATE</v>
      </c>
      <c r="D23565" t="str">
        <f>_xlfn.XLOOKUP(A23565,DW_RLC!$A:$A,DW_RLC!$C:$C,0,0,1)</f>
        <v>KG</v>
      </c>
      <c r="E23565" t="s">
        <v>128</v>
      </c>
      <c r="F23565" s="2">
        <v>45124</v>
      </c>
      <c r="G23565" s="9">
        <v>3.9</v>
      </c>
      <c r="I23565">
        <v>6.28</v>
      </c>
    </row>
    <row r="23566" spans="1:9" x14ac:dyDescent="0.25">
      <c r="A23566">
        <v>44</v>
      </c>
      <c r="B23566" t="str">
        <f t="shared" si="725"/>
        <v>TOMATE KG</v>
      </c>
      <c r="C23566" t="str">
        <f>_xlfn.XLOOKUP(A23566,DW_RLC!$A:$A,DW_RLC!$B:$B,0,0,1)</f>
        <v>TOMATE</v>
      </c>
      <c r="D23566" t="str">
        <f>_xlfn.XLOOKUP(A23566,DW_RLC!$A:$A,DW_RLC!$C:$C,0,0,1)</f>
        <v>KG</v>
      </c>
      <c r="E23566" t="s">
        <v>128</v>
      </c>
      <c r="F23566" s="2">
        <v>45125</v>
      </c>
      <c r="G23566" s="9">
        <v>3.88</v>
      </c>
      <c r="I23566">
        <v>6.26</v>
      </c>
    </row>
    <row r="23567" spans="1:9" x14ac:dyDescent="0.25">
      <c r="A23567">
        <v>44</v>
      </c>
      <c r="B23567" t="str">
        <f t="shared" si="725"/>
        <v>TOMATE KG</v>
      </c>
      <c r="C23567" t="str">
        <f>_xlfn.XLOOKUP(A23567,DW_RLC!$A:$A,DW_RLC!$B:$B,0,0,1)</f>
        <v>TOMATE</v>
      </c>
      <c r="D23567" t="str">
        <f>_xlfn.XLOOKUP(A23567,DW_RLC!$A:$A,DW_RLC!$C:$C,0,0,1)</f>
        <v>KG</v>
      </c>
      <c r="E23567" t="s">
        <v>128</v>
      </c>
      <c r="F23567" s="2">
        <v>45126</v>
      </c>
      <c r="G23567" s="9">
        <v>3.86</v>
      </c>
      <c r="I23567">
        <v>6.24</v>
      </c>
    </row>
    <row r="23568" spans="1:9" x14ac:dyDescent="0.25">
      <c r="A23568">
        <v>44</v>
      </c>
      <c r="B23568" t="str">
        <f t="shared" si="725"/>
        <v>TOMATE KG</v>
      </c>
      <c r="C23568" t="str">
        <f>_xlfn.XLOOKUP(A23568,DW_RLC!$A:$A,DW_RLC!$B:$B,0,0,1)</f>
        <v>TOMATE</v>
      </c>
      <c r="D23568" t="str">
        <f>_xlfn.XLOOKUP(A23568,DW_RLC!$A:$A,DW_RLC!$C:$C,0,0,1)</f>
        <v>KG</v>
      </c>
      <c r="E23568" t="s">
        <v>128</v>
      </c>
      <c r="F23568" s="2">
        <v>45127</v>
      </c>
      <c r="G23568" s="9">
        <v>3.84</v>
      </c>
      <c r="I23568">
        <v>6.22</v>
      </c>
    </row>
    <row r="23569" spans="1:9" x14ac:dyDescent="0.25">
      <c r="A23569">
        <v>44</v>
      </c>
      <c r="B23569" t="str">
        <f t="shared" si="725"/>
        <v>TOMATE KG</v>
      </c>
      <c r="C23569" t="str">
        <f>_xlfn.XLOOKUP(A23569,DW_RLC!$A:$A,DW_RLC!$B:$B,0,0,1)</f>
        <v>TOMATE</v>
      </c>
      <c r="D23569" t="str">
        <f>_xlfn.XLOOKUP(A23569,DW_RLC!$A:$A,DW_RLC!$C:$C,0,0,1)</f>
        <v>KG</v>
      </c>
      <c r="E23569" t="s">
        <v>128</v>
      </c>
      <c r="F23569" s="2">
        <v>45128</v>
      </c>
      <c r="G23569" s="9">
        <v>3.83</v>
      </c>
      <c r="I23569">
        <v>6.21</v>
      </c>
    </row>
    <row r="23570" spans="1:9" x14ac:dyDescent="0.25">
      <c r="A23570">
        <v>44</v>
      </c>
      <c r="B23570" t="str">
        <f t="shared" si="725"/>
        <v>TOMATE KG</v>
      </c>
      <c r="C23570" t="str">
        <f>_xlfn.XLOOKUP(A23570,DW_RLC!$A:$A,DW_RLC!$B:$B,0,0,1)</f>
        <v>TOMATE</v>
      </c>
      <c r="D23570" t="str">
        <f>_xlfn.XLOOKUP(A23570,DW_RLC!$A:$A,DW_RLC!$C:$C,0,0,1)</f>
        <v>KG</v>
      </c>
      <c r="E23570" t="s">
        <v>128</v>
      </c>
      <c r="F23570" s="2">
        <v>45129</v>
      </c>
      <c r="G23570" s="9">
        <v>3.81</v>
      </c>
      <c r="I23570">
        <v>6.2</v>
      </c>
    </row>
    <row r="23571" spans="1:9" x14ac:dyDescent="0.25">
      <c r="A23571">
        <v>44</v>
      </c>
      <c r="B23571" t="str">
        <f t="shared" si="725"/>
        <v>TOMATE KG</v>
      </c>
      <c r="C23571" t="str">
        <f>_xlfn.XLOOKUP(A23571,DW_RLC!$A:$A,DW_RLC!$B:$B,0,0,1)</f>
        <v>TOMATE</v>
      </c>
      <c r="D23571" t="str">
        <f>_xlfn.XLOOKUP(A23571,DW_RLC!$A:$A,DW_RLC!$C:$C,0,0,1)</f>
        <v>KG</v>
      </c>
      <c r="E23571" t="s">
        <v>128</v>
      </c>
      <c r="F23571" s="2">
        <v>45130</v>
      </c>
      <c r="G23571" s="9">
        <v>3.8</v>
      </c>
      <c r="I23571">
        <v>6.18</v>
      </c>
    </row>
    <row r="23572" spans="1:9" x14ac:dyDescent="0.25">
      <c r="A23572">
        <v>44</v>
      </c>
      <c r="B23572" t="str">
        <f t="shared" si="725"/>
        <v>TOMATE KG</v>
      </c>
      <c r="C23572" t="str">
        <f>_xlfn.XLOOKUP(A23572,DW_RLC!$A:$A,DW_RLC!$B:$B,0,0,1)</f>
        <v>TOMATE</v>
      </c>
      <c r="D23572" t="str">
        <f>_xlfn.XLOOKUP(A23572,DW_RLC!$A:$A,DW_RLC!$C:$C,0,0,1)</f>
        <v>KG</v>
      </c>
      <c r="E23572" t="s">
        <v>128</v>
      </c>
      <c r="F23572" s="2">
        <v>45131</v>
      </c>
      <c r="G23572" s="9">
        <v>3.78</v>
      </c>
      <c r="I23572">
        <v>6.17</v>
      </c>
    </row>
    <row r="23573" spans="1:9" x14ac:dyDescent="0.25">
      <c r="A23573">
        <v>44</v>
      </c>
      <c r="B23573" t="str">
        <f t="shared" si="725"/>
        <v>TOMATE KG</v>
      </c>
      <c r="C23573" t="str">
        <f>_xlfn.XLOOKUP(A23573,DW_RLC!$A:$A,DW_RLC!$B:$B,0,0,1)</f>
        <v>TOMATE</v>
      </c>
      <c r="D23573" t="str">
        <f>_xlfn.XLOOKUP(A23573,DW_RLC!$A:$A,DW_RLC!$C:$C,0,0,1)</f>
        <v>KG</v>
      </c>
      <c r="E23573" t="s">
        <v>128</v>
      </c>
      <c r="F23573" s="2">
        <v>45132</v>
      </c>
      <c r="G23573" s="9">
        <v>3.77</v>
      </c>
      <c r="I23573">
        <v>6.16</v>
      </c>
    </row>
    <row r="23574" spans="1:9" x14ac:dyDescent="0.25">
      <c r="A23574">
        <v>44</v>
      </c>
      <c r="B23574" t="str">
        <f t="shared" si="725"/>
        <v>TOMATE KG</v>
      </c>
      <c r="C23574" t="str">
        <f>_xlfn.XLOOKUP(A23574,DW_RLC!$A:$A,DW_RLC!$B:$B,0,0,1)</f>
        <v>TOMATE</v>
      </c>
      <c r="D23574" t="str">
        <f>_xlfn.XLOOKUP(A23574,DW_RLC!$A:$A,DW_RLC!$C:$C,0,0,1)</f>
        <v>KG</v>
      </c>
      <c r="E23574" t="s">
        <v>128</v>
      </c>
      <c r="F23574" s="2">
        <v>45133</v>
      </c>
      <c r="G23574" s="9">
        <v>3.76</v>
      </c>
      <c r="I23574">
        <v>6.15</v>
      </c>
    </row>
    <row r="23575" spans="1:9" x14ac:dyDescent="0.25">
      <c r="A23575">
        <v>44</v>
      </c>
      <c r="B23575" t="str">
        <f t="shared" si="725"/>
        <v>TOMATE KG</v>
      </c>
      <c r="C23575" t="str">
        <f>_xlfn.XLOOKUP(A23575,DW_RLC!$A:$A,DW_RLC!$B:$B,0,0,1)</f>
        <v>TOMATE</v>
      </c>
      <c r="D23575" t="str">
        <f>_xlfn.XLOOKUP(A23575,DW_RLC!$A:$A,DW_RLC!$C:$C,0,0,1)</f>
        <v>KG</v>
      </c>
      <c r="E23575" t="s">
        <v>128</v>
      </c>
      <c r="F23575" s="2">
        <v>45134</v>
      </c>
      <c r="G23575" s="9">
        <v>3.75</v>
      </c>
      <c r="I23575">
        <v>6.14</v>
      </c>
    </row>
    <row r="23576" spans="1:9" x14ac:dyDescent="0.25">
      <c r="A23576">
        <v>44</v>
      </c>
      <c r="B23576" t="str">
        <f t="shared" si="725"/>
        <v>TOMATE KG</v>
      </c>
      <c r="C23576" t="str">
        <f>_xlfn.XLOOKUP(A23576,DW_RLC!$A:$A,DW_RLC!$B:$B,0,0,1)</f>
        <v>TOMATE</v>
      </c>
      <c r="D23576" t="str">
        <f>_xlfn.XLOOKUP(A23576,DW_RLC!$A:$A,DW_RLC!$C:$C,0,0,1)</f>
        <v>KG</v>
      </c>
      <c r="E23576" t="s">
        <v>128</v>
      </c>
      <c r="F23576" s="2">
        <v>45135</v>
      </c>
      <c r="G23576" s="9">
        <v>3.75</v>
      </c>
      <c r="I23576">
        <v>6.13</v>
      </c>
    </row>
    <row r="23577" spans="1:9" x14ac:dyDescent="0.25">
      <c r="A23577">
        <v>44</v>
      </c>
      <c r="B23577" t="str">
        <f t="shared" si="725"/>
        <v>TOMATE KG</v>
      </c>
      <c r="C23577" t="str">
        <f>_xlfn.XLOOKUP(A23577,DW_RLC!$A:$A,DW_RLC!$B:$B,0,0,1)</f>
        <v>TOMATE</v>
      </c>
      <c r="D23577" t="str">
        <f>_xlfn.XLOOKUP(A23577,DW_RLC!$A:$A,DW_RLC!$C:$C,0,0,1)</f>
        <v>KG</v>
      </c>
      <c r="E23577" t="s">
        <v>128</v>
      </c>
      <c r="F23577" s="2">
        <v>45136</v>
      </c>
      <c r="G23577" s="9">
        <v>3.74</v>
      </c>
      <c r="I23577">
        <v>6.12</v>
      </c>
    </row>
    <row r="23578" spans="1:9" x14ac:dyDescent="0.25">
      <c r="A23578">
        <v>44</v>
      </c>
      <c r="B23578" t="str">
        <f t="shared" si="725"/>
        <v>TOMATE KG</v>
      </c>
      <c r="C23578" t="str">
        <f>_xlfn.XLOOKUP(A23578,DW_RLC!$A:$A,DW_RLC!$B:$B,0,0,1)</f>
        <v>TOMATE</v>
      </c>
      <c r="D23578" t="str">
        <f>_xlfn.XLOOKUP(A23578,DW_RLC!$A:$A,DW_RLC!$C:$C,0,0,1)</f>
        <v>KG</v>
      </c>
      <c r="E23578" t="s">
        <v>128</v>
      </c>
      <c r="F23578" s="2">
        <v>45137</v>
      </c>
      <c r="G23578" s="9">
        <v>3.73</v>
      </c>
      <c r="I23578">
        <v>6.11</v>
      </c>
    </row>
    <row r="23579" spans="1:9" x14ac:dyDescent="0.25">
      <c r="A23579">
        <v>44</v>
      </c>
      <c r="B23579" t="str">
        <f t="shared" si="725"/>
        <v>TOMATE KG</v>
      </c>
      <c r="C23579" t="str">
        <f>_xlfn.XLOOKUP(A23579,DW_RLC!$A:$A,DW_RLC!$B:$B,0,0,1)</f>
        <v>TOMATE</v>
      </c>
      <c r="D23579" t="str">
        <f>_xlfn.XLOOKUP(A23579,DW_RLC!$A:$A,DW_RLC!$C:$C,0,0,1)</f>
        <v>KG</v>
      </c>
      <c r="E23579" t="s">
        <v>128</v>
      </c>
      <c r="F23579" s="2">
        <v>45138</v>
      </c>
      <c r="G23579" s="9">
        <v>3.72</v>
      </c>
      <c r="I23579">
        <v>6.11</v>
      </c>
    </row>
    <row r="23580" spans="1:9" x14ac:dyDescent="0.25">
      <c r="A23580">
        <v>44</v>
      </c>
      <c r="B23580" t="str">
        <f t="shared" si="725"/>
        <v>TOMATE KG</v>
      </c>
      <c r="C23580" t="str">
        <f>_xlfn.XLOOKUP(A23580,DW_RLC!$A:$A,DW_RLC!$B:$B,0,0,1)</f>
        <v>TOMATE</v>
      </c>
      <c r="D23580" t="str">
        <f>_xlfn.XLOOKUP(A23580,DW_RLC!$A:$A,DW_RLC!$C:$C,0,0,1)</f>
        <v>KG</v>
      </c>
      <c r="E23580" t="s">
        <v>128</v>
      </c>
      <c r="F23580" s="2">
        <v>45139</v>
      </c>
      <c r="G23580" s="9">
        <v>3.81</v>
      </c>
      <c r="I23580">
        <v>6.2</v>
      </c>
    </row>
    <row r="23581" spans="1:9" x14ac:dyDescent="0.25">
      <c r="A23581">
        <v>44</v>
      </c>
      <c r="B23581" t="str">
        <f t="shared" si="725"/>
        <v>TOMATE KG</v>
      </c>
      <c r="C23581" t="str">
        <f>_xlfn.XLOOKUP(A23581,DW_RLC!$A:$A,DW_RLC!$B:$B,0,0,1)</f>
        <v>TOMATE</v>
      </c>
      <c r="D23581" t="str">
        <f>_xlfn.XLOOKUP(A23581,DW_RLC!$A:$A,DW_RLC!$C:$C,0,0,1)</f>
        <v>KG</v>
      </c>
      <c r="E23581" t="s">
        <v>128</v>
      </c>
      <c r="F23581" s="2">
        <v>45140</v>
      </c>
      <c r="G23581" s="9">
        <v>3.89</v>
      </c>
      <c r="I23581">
        <v>6.28</v>
      </c>
    </row>
    <row r="23582" spans="1:9" x14ac:dyDescent="0.25">
      <c r="A23582">
        <v>44</v>
      </c>
      <c r="B23582" t="str">
        <f t="shared" si="725"/>
        <v>TOMATE KG</v>
      </c>
      <c r="C23582" t="str">
        <f>_xlfn.XLOOKUP(A23582,DW_RLC!$A:$A,DW_RLC!$B:$B,0,0,1)</f>
        <v>TOMATE</v>
      </c>
      <c r="D23582" t="str">
        <f>_xlfn.XLOOKUP(A23582,DW_RLC!$A:$A,DW_RLC!$C:$C,0,0,1)</f>
        <v>KG</v>
      </c>
      <c r="E23582" t="s">
        <v>260</v>
      </c>
      <c r="F23582" s="2">
        <v>44961</v>
      </c>
      <c r="G23582" s="9">
        <v>4.76</v>
      </c>
      <c r="I23582">
        <v>7.5</v>
      </c>
    </row>
    <row r="23583" spans="1:9" x14ac:dyDescent="0.25">
      <c r="A23583">
        <v>44</v>
      </c>
      <c r="B23583" t="str">
        <f t="shared" si="725"/>
        <v>TOMATE KG</v>
      </c>
      <c r="C23583" t="str">
        <f>_xlfn.XLOOKUP(A23583,DW_RLC!$A:$A,DW_RLC!$B:$B,0,0,1)</f>
        <v>TOMATE</v>
      </c>
      <c r="D23583" t="str">
        <f>_xlfn.XLOOKUP(A23583,DW_RLC!$A:$A,DW_RLC!$C:$C,0,0,1)</f>
        <v>KG</v>
      </c>
      <c r="E23583" t="s">
        <v>260</v>
      </c>
      <c r="F23583" s="2">
        <v>44962</v>
      </c>
      <c r="G23583" s="9">
        <v>4.76</v>
      </c>
      <c r="I23583">
        <v>7.5</v>
      </c>
    </row>
    <row r="23584" spans="1:9" x14ac:dyDescent="0.25">
      <c r="A23584">
        <v>44</v>
      </c>
      <c r="B23584" t="str">
        <f t="shared" si="725"/>
        <v>TOMATE KG</v>
      </c>
      <c r="C23584" t="str">
        <f>_xlfn.XLOOKUP(A23584,DW_RLC!$A:$A,DW_RLC!$B:$B,0,0,1)</f>
        <v>TOMATE</v>
      </c>
      <c r="D23584" t="str">
        <f>_xlfn.XLOOKUP(A23584,DW_RLC!$A:$A,DW_RLC!$C:$C,0,0,1)</f>
        <v>KG</v>
      </c>
      <c r="E23584" t="s">
        <v>260</v>
      </c>
      <c r="F23584" s="2">
        <v>44963</v>
      </c>
      <c r="G23584" s="9">
        <v>4.76</v>
      </c>
      <c r="I23584">
        <v>7.5</v>
      </c>
    </row>
    <row r="23585" spans="1:9" x14ac:dyDescent="0.25">
      <c r="A23585">
        <v>44</v>
      </c>
      <c r="B23585" t="str">
        <f t="shared" si="725"/>
        <v>TOMATE KG</v>
      </c>
      <c r="C23585" t="str">
        <f>_xlfn.XLOOKUP(A23585,DW_RLC!$A:$A,DW_RLC!$B:$B,0,0,1)</f>
        <v>TOMATE</v>
      </c>
      <c r="D23585" t="str">
        <f>_xlfn.XLOOKUP(A23585,DW_RLC!$A:$A,DW_RLC!$C:$C,0,0,1)</f>
        <v>KG</v>
      </c>
      <c r="E23585" t="s">
        <v>260</v>
      </c>
      <c r="F23585" s="2">
        <v>44964</v>
      </c>
      <c r="G23585" s="9">
        <v>4.76</v>
      </c>
      <c r="I23585">
        <v>7.5</v>
      </c>
    </row>
    <row r="23586" spans="1:9" x14ac:dyDescent="0.25">
      <c r="A23586">
        <v>44</v>
      </c>
      <c r="B23586" t="str">
        <f t="shared" si="725"/>
        <v>TOMATE KG</v>
      </c>
      <c r="C23586" t="str">
        <f>_xlfn.XLOOKUP(A23586,DW_RLC!$A:$A,DW_RLC!$B:$B,0,0,1)</f>
        <v>TOMATE</v>
      </c>
      <c r="D23586" t="str">
        <f>_xlfn.XLOOKUP(A23586,DW_RLC!$A:$A,DW_RLC!$C:$C,0,0,1)</f>
        <v>KG</v>
      </c>
      <c r="E23586" t="s">
        <v>260</v>
      </c>
      <c r="F23586" s="2">
        <v>44965</v>
      </c>
      <c r="G23586" s="9">
        <v>4.76</v>
      </c>
      <c r="I23586">
        <v>7.5</v>
      </c>
    </row>
    <row r="23587" spans="1:9" x14ac:dyDescent="0.25">
      <c r="A23587">
        <v>44</v>
      </c>
      <c r="B23587" t="str">
        <f t="shared" si="725"/>
        <v>TOMATE KG</v>
      </c>
      <c r="C23587" t="str">
        <f>_xlfn.XLOOKUP(A23587,DW_RLC!$A:$A,DW_RLC!$B:$B,0,0,1)</f>
        <v>TOMATE</v>
      </c>
      <c r="D23587" t="str">
        <f>_xlfn.XLOOKUP(A23587,DW_RLC!$A:$A,DW_RLC!$C:$C,0,0,1)</f>
        <v>KG</v>
      </c>
      <c r="E23587" t="s">
        <v>260</v>
      </c>
      <c r="F23587" s="2">
        <v>44966</v>
      </c>
      <c r="G23587" s="9">
        <v>4.76</v>
      </c>
      <c r="I23587">
        <v>7.5</v>
      </c>
    </row>
    <row r="23588" spans="1:9" x14ac:dyDescent="0.25">
      <c r="A23588">
        <v>44</v>
      </c>
      <c r="B23588" t="str">
        <f t="shared" si="725"/>
        <v>TOMATE KG</v>
      </c>
      <c r="C23588" t="str">
        <f>_xlfn.XLOOKUP(A23588,DW_RLC!$A:$A,DW_RLC!$B:$B,0,0,1)</f>
        <v>TOMATE</v>
      </c>
      <c r="D23588" t="str">
        <f>_xlfn.XLOOKUP(A23588,DW_RLC!$A:$A,DW_RLC!$C:$C,0,0,1)</f>
        <v>KG</v>
      </c>
      <c r="E23588" t="s">
        <v>260</v>
      </c>
      <c r="F23588" s="2">
        <v>44967</v>
      </c>
      <c r="G23588" s="9">
        <v>4.76</v>
      </c>
      <c r="I23588">
        <v>7.5</v>
      </c>
    </row>
    <row r="23589" spans="1:9" x14ac:dyDescent="0.25">
      <c r="A23589">
        <v>44</v>
      </c>
      <c r="B23589" t="str">
        <f t="shared" si="725"/>
        <v>TOMATE KG</v>
      </c>
      <c r="C23589" t="str">
        <f>_xlfn.XLOOKUP(A23589,DW_RLC!$A:$A,DW_RLC!$B:$B,0,0,1)</f>
        <v>TOMATE</v>
      </c>
      <c r="D23589" t="str">
        <f>_xlfn.XLOOKUP(A23589,DW_RLC!$A:$A,DW_RLC!$C:$C,0,0,1)</f>
        <v>KG</v>
      </c>
      <c r="E23589" t="s">
        <v>260</v>
      </c>
      <c r="F23589" s="2">
        <v>44968</v>
      </c>
      <c r="G23589" s="9">
        <v>4.76</v>
      </c>
      <c r="I23589">
        <v>7.5</v>
      </c>
    </row>
    <row r="23590" spans="1:9" x14ac:dyDescent="0.25">
      <c r="A23590">
        <v>44</v>
      </c>
      <c r="B23590" t="str">
        <f t="shared" si="725"/>
        <v>TOMATE KG</v>
      </c>
      <c r="C23590" t="str">
        <f>_xlfn.XLOOKUP(A23590,DW_RLC!$A:$A,DW_RLC!$B:$B,0,0,1)</f>
        <v>TOMATE</v>
      </c>
      <c r="D23590" t="str">
        <f>_xlfn.XLOOKUP(A23590,DW_RLC!$A:$A,DW_RLC!$C:$C,0,0,1)</f>
        <v>KG</v>
      </c>
      <c r="E23590" t="s">
        <v>260</v>
      </c>
      <c r="F23590" s="2">
        <v>44969</v>
      </c>
      <c r="G23590" s="9">
        <v>4.8099999999999996</v>
      </c>
      <c r="I23590">
        <v>7.55</v>
      </c>
    </row>
    <row r="23591" spans="1:9" x14ac:dyDescent="0.25">
      <c r="A23591">
        <v>44</v>
      </c>
      <c r="B23591" t="str">
        <f t="shared" si="725"/>
        <v>TOMATE KG</v>
      </c>
      <c r="C23591" t="str">
        <f>_xlfn.XLOOKUP(A23591,DW_RLC!$A:$A,DW_RLC!$B:$B,0,0,1)</f>
        <v>TOMATE</v>
      </c>
      <c r="D23591" t="str">
        <f>_xlfn.XLOOKUP(A23591,DW_RLC!$A:$A,DW_RLC!$C:$C,0,0,1)</f>
        <v>KG</v>
      </c>
      <c r="E23591" t="s">
        <v>260</v>
      </c>
      <c r="F23591" s="2">
        <v>44970</v>
      </c>
      <c r="G23591" s="9">
        <v>4.8099999999999996</v>
      </c>
      <c r="I23591">
        <v>7.55</v>
      </c>
    </row>
    <row r="23592" spans="1:9" x14ac:dyDescent="0.25">
      <c r="A23592">
        <v>44</v>
      </c>
      <c r="B23592" t="str">
        <f t="shared" si="725"/>
        <v>TOMATE KG</v>
      </c>
      <c r="C23592" t="str">
        <f>_xlfn.XLOOKUP(A23592,DW_RLC!$A:$A,DW_RLC!$B:$B,0,0,1)</f>
        <v>TOMATE</v>
      </c>
      <c r="D23592" t="str">
        <f>_xlfn.XLOOKUP(A23592,DW_RLC!$A:$A,DW_RLC!$C:$C,0,0,1)</f>
        <v>KG</v>
      </c>
      <c r="E23592" t="s">
        <v>260</v>
      </c>
      <c r="F23592" s="2">
        <v>44971</v>
      </c>
      <c r="G23592" s="9">
        <v>4.8099999999999996</v>
      </c>
      <c r="I23592">
        <v>7.55</v>
      </c>
    </row>
    <row r="23593" spans="1:9" x14ac:dyDescent="0.25">
      <c r="A23593">
        <v>44</v>
      </c>
      <c r="B23593" t="str">
        <f t="shared" si="725"/>
        <v>TOMATE KG</v>
      </c>
      <c r="C23593" t="str">
        <f>_xlfn.XLOOKUP(A23593,DW_RLC!$A:$A,DW_RLC!$B:$B,0,0,1)</f>
        <v>TOMATE</v>
      </c>
      <c r="D23593" t="str">
        <f>_xlfn.XLOOKUP(A23593,DW_RLC!$A:$A,DW_RLC!$C:$C,0,0,1)</f>
        <v>KG</v>
      </c>
      <c r="E23593" t="s">
        <v>260</v>
      </c>
      <c r="F23593" s="2">
        <v>44972</v>
      </c>
      <c r="G23593" s="9">
        <v>4.8099999999999996</v>
      </c>
      <c r="I23593">
        <v>7.55</v>
      </c>
    </row>
    <row r="23594" spans="1:9" x14ac:dyDescent="0.25">
      <c r="A23594">
        <v>44</v>
      </c>
      <c r="B23594" t="str">
        <f t="shared" si="725"/>
        <v>TOMATE KG</v>
      </c>
      <c r="C23594" t="str">
        <f>_xlfn.XLOOKUP(A23594,DW_RLC!$A:$A,DW_RLC!$B:$B,0,0,1)</f>
        <v>TOMATE</v>
      </c>
      <c r="D23594" t="str">
        <f>_xlfn.XLOOKUP(A23594,DW_RLC!$A:$A,DW_RLC!$C:$C,0,0,1)</f>
        <v>KG</v>
      </c>
      <c r="E23594" t="s">
        <v>260</v>
      </c>
      <c r="F23594" s="2">
        <v>44973</v>
      </c>
      <c r="G23594" s="9">
        <v>4.8099999999999996</v>
      </c>
      <c r="I23594">
        <v>7.55</v>
      </c>
    </row>
    <row r="23595" spans="1:9" x14ac:dyDescent="0.25">
      <c r="A23595">
        <v>44</v>
      </c>
      <c r="B23595" t="str">
        <f t="shared" si="725"/>
        <v>TOMATE KG</v>
      </c>
      <c r="C23595" t="str">
        <f>_xlfn.XLOOKUP(A23595,DW_RLC!$A:$A,DW_RLC!$B:$B,0,0,1)</f>
        <v>TOMATE</v>
      </c>
      <c r="D23595" t="str">
        <f>_xlfn.XLOOKUP(A23595,DW_RLC!$A:$A,DW_RLC!$C:$C,0,0,1)</f>
        <v>KG</v>
      </c>
      <c r="E23595" t="s">
        <v>260</v>
      </c>
      <c r="F23595" s="2">
        <v>44974</v>
      </c>
      <c r="G23595" s="9">
        <v>4.8099999999999996</v>
      </c>
      <c r="I23595">
        <v>7.55</v>
      </c>
    </row>
    <row r="23596" spans="1:9" x14ac:dyDescent="0.25">
      <c r="A23596">
        <v>44</v>
      </c>
      <c r="B23596" t="str">
        <f t="shared" si="725"/>
        <v>TOMATE KG</v>
      </c>
      <c r="C23596" t="str">
        <f>_xlfn.XLOOKUP(A23596,DW_RLC!$A:$A,DW_RLC!$B:$B,0,0,1)</f>
        <v>TOMATE</v>
      </c>
      <c r="D23596" t="str">
        <f>_xlfn.XLOOKUP(A23596,DW_RLC!$A:$A,DW_RLC!$C:$C,0,0,1)</f>
        <v>KG</v>
      </c>
      <c r="E23596" t="s">
        <v>260</v>
      </c>
      <c r="F23596" s="2">
        <v>44975</v>
      </c>
      <c r="G23596" s="9">
        <v>4.8099999999999996</v>
      </c>
      <c r="I23596">
        <v>7.55</v>
      </c>
    </row>
    <row r="23597" spans="1:9" x14ac:dyDescent="0.25">
      <c r="A23597">
        <v>44</v>
      </c>
      <c r="B23597" t="str">
        <f t="shared" si="725"/>
        <v>TOMATE KG</v>
      </c>
      <c r="C23597" t="str">
        <f>_xlfn.XLOOKUP(A23597,DW_RLC!$A:$A,DW_RLC!$B:$B,0,0,1)</f>
        <v>TOMATE</v>
      </c>
      <c r="D23597" t="str">
        <f>_xlfn.XLOOKUP(A23597,DW_RLC!$A:$A,DW_RLC!$C:$C,0,0,1)</f>
        <v>KG</v>
      </c>
      <c r="E23597" t="s">
        <v>260</v>
      </c>
      <c r="F23597" s="2">
        <v>44976</v>
      </c>
      <c r="G23597" s="9">
        <v>4.8099999999999996</v>
      </c>
      <c r="I23597">
        <v>7.55</v>
      </c>
    </row>
    <row r="23598" spans="1:9" x14ac:dyDescent="0.25">
      <c r="A23598">
        <v>44</v>
      </c>
      <c r="B23598" t="str">
        <f t="shared" si="725"/>
        <v>TOMATE KG</v>
      </c>
      <c r="C23598" t="str">
        <f>_xlfn.XLOOKUP(A23598,DW_RLC!$A:$A,DW_RLC!$B:$B,0,0,1)</f>
        <v>TOMATE</v>
      </c>
      <c r="D23598" t="str">
        <f>_xlfn.XLOOKUP(A23598,DW_RLC!$A:$A,DW_RLC!$C:$C,0,0,1)</f>
        <v>KG</v>
      </c>
      <c r="E23598" t="s">
        <v>260</v>
      </c>
      <c r="F23598" s="2">
        <v>44977</v>
      </c>
      <c r="G23598" s="9">
        <v>4.8099999999999996</v>
      </c>
      <c r="I23598">
        <v>7.55</v>
      </c>
    </row>
    <row r="23599" spans="1:9" x14ac:dyDescent="0.25">
      <c r="A23599">
        <v>44</v>
      </c>
      <c r="B23599" t="str">
        <f t="shared" si="725"/>
        <v>TOMATE KG</v>
      </c>
      <c r="C23599" t="str">
        <f>_xlfn.XLOOKUP(A23599,DW_RLC!$A:$A,DW_RLC!$B:$B,0,0,1)</f>
        <v>TOMATE</v>
      </c>
      <c r="D23599" t="str">
        <f>_xlfn.XLOOKUP(A23599,DW_RLC!$A:$A,DW_RLC!$C:$C,0,0,1)</f>
        <v>KG</v>
      </c>
      <c r="E23599" t="s">
        <v>260</v>
      </c>
      <c r="F23599" s="2">
        <v>44978</v>
      </c>
      <c r="G23599" s="9">
        <v>4.8099999999999996</v>
      </c>
      <c r="I23599">
        <v>7.55</v>
      </c>
    </row>
    <row r="23600" spans="1:9" x14ac:dyDescent="0.25">
      <c r="A23600">
        <v>44</v>
      </c>
      <c r="B23600" t="str">
        <f t="shared" si="725"/>
        <v>TOMATE KG</v>
      </c>
      <c r="C23600" t="str">
        <f>_xlfn.XLOOKUP(A23600,DW_RLC!$A:$A,DW_RLC!$B:$B,0,0,1)</f>
        <v>TOMATE</v>
      </c>
      <c r="D23600" t="str">
        <f>_xlfn.XLOOKUP(A23600,DW_RLC!$A:$A,DW_RLC!$C:$C,0,0,1)</f>
        <v>KG</v>
      </c>
      <c r="E23600" t="s">
        <v>260</v>
      </c>
      <c r="F23600" s="2">
        <v>44979</v>
      </c>
      <c r="G23600" s="9">
        <v>4.8099999999999996</v>
      </c>
      <c r="I23600">
        <v>7.55</v>
      </c>
    </row>
    <row r="23601" spans="1:9" x14ac:dyDescent="0.25">
      <c r="A23601">
        <v>44</v>
      </c>
      <c r="B23601" t="str">
        <f t="shared" si="725"/>
        <v>TOMATE KG</v>
      </c>
      <c r="C23601" t="str">
        <f>_xlfn.XLOOKUP(A23601,DW_RLC!$A:$A,DW_RLC!$B:$B,0,0,1)</f>
        <v>TOMATE</v>
      </c>
      <c r="D23601" t="str">
        <f>_xlfn.XLOOKUP(A23601,DW_RLC!$A:$A,DW_RLC!$C:$C,0,0,1)</f>
        <v>KG</v>
      </c>
      <c r="E23601" t="s">
        <v>260</v>
      </c>
      <c r="F23601" s="2">
        <v>44980</v>
      </c>
      <c r="G23601" s="9">
        <v>4.8099999999999996</v>
      </c>
      <c r="I23601">
        <v>7.55</v>
      </c>
    </row>
    <row r="23602" spans="1:9" x14ac:dyDescent="0.25">
      <c r="A23602">
        <v>44</v>
      </c>
      <c r="B23602" t="str">
        <f t="shared" si="725"/>
        <v>TOMATE KG</v>
      </c>
      <c r="C23602" t="str">
        <f>_xlfn.XLOOKUP(A23602,DW_RLC!$A:$A,DW_RLC!$B:$B,0,0,1)</f>
        <v>TOMATE</v>
      </c>
      <c r="D23602" t="str">
        <f>_xlfn.XLOOKUP(A23602,DW_RLC!$A:$A,DW_RLC!$C:$C,0,0,1)</f>
        <v>KG</v>
      </c>
      <c r="E23602" t="s">
        <v>260</v>
      </c>
      <c r="F23602" s="2">
        <v>44981</v>
      </c>
      <c r="G23602" s="9">
        <v>4.8099999999999996</v>
      </c>
      <c r="I23602">
        <v>7.55</v>
      </c>
    </row>
    <row r="23603" spans="1:9" x14ac:dyDescent="0.25">
      <c r="A23603">
        <v>44</v>
      </c>
      <c r="B23603" t="str">
        <f t="shared" si="725"/>
        <v>TOMATE KG</v>
      </c>
      <c r="C23603" t="str">
        <f>_xlfn.XLOOKUP(A23603,DW_RLC!$A:$A,DW_RLC!$B:$B,0,0,1)</f>
        <v>TOMATE</v>
      </c>
      <c r="D23603" t="str">
        <f>_xlfn.XLOOKUP(A23603,DW_RLC!$A:$A,DW_RLC!$C:$C,0,0,1)</f>
        <v>KG</v>
      </c>
      <c r="E23603" t="s">
        <v>260</v>
      </c>
      <c r="F23603" s="2">
        <v>44982</v>
      </c>
      <c r="G23603" s="9">
        <v>4.8099999999999996</v>
      </c>
      <c r="I23603">
        <v>7.55</v>
      </c>
    </row>
    <row r="23604" spans="1:9" x14ac:dyDescent="0.25">
      <c r="A23604">
        <v>44</v>
      </c>
      <c r="B23604" t="str">
        <f t="shared" si="725"/>
        <v>TOMATE KG</v>
      </c>
      <c r="C23604" t="str">
        <f>_xlfn.XLOOKUP(A23604,DW_RLC!$A:$A,DW_RLC!$B:$B,0,0,1)</f>
        <v>TOMATE</v>
      </c>
      <c r="D23604" t="str">
        <f>_xlfn.XLOOKUP(A23604,DW_RLC!$A:$A,DW_RLC!$C:$C,0,0,1)</f>
        <v>KG</v>
      </c>
      <c r="E23604" t="s">
        <v>260</v>
      </c>
      <c r="F23604" s="2">
        <v>44983</v>
      </c>
      <c r="G23604" s="9">
        <v>4.93</v>
      </c>
      <c r="I23604">
        <v>7.67</v>
      </c>
    </row>
    <row r="23605" spans="1:9" x14ac:dyDescent="0.25">
      <c r="A23605">
        <v>44</v>
      </c>
      <c r="B23605" t="str">
        <f t="shared" si="725"/>
        <v>TOMATE KG</v>
      </c>
      <c r="C23605" t="str">
        <f>_xlfn.XLOOKUP(A23605,DW_RLC!$A:$A,DW_RLC!$B:$B,0,0,1)</f>
        <v>TOMATE</v>
      </c>
      <c r="D23605" t="str">
        <f>_xlfn.XLOOKUP(A23605,DW_RLC!$A:$A,DW_RLC!$C:$C,0,0,1)</f>
        <v>KG</v>
      </c>
      <c r="E23605" t="s">
        <v>260</v>
      </c>
      <c r="F23605" s="2">
        <v>44984</v>
      </c>
      <c r="G23605" s="9">
        <v>4.93</v>
      </c>
      <c r="I23605">
        <v>7.67</v>
      </c>
    </row>
    <row r="23606" spans="1:9" x14ac:dyDescent="0.25">
      <c r="A23606">
        <v>44</v>
      </c>
      <c r="B23606" t="str">
        <f t="shared" si="725"/>
        <v>TOMATE KG</v>
      </c>
      <c r="C23606" t="str">
        <f>_xlfn.XLOOKUP(A23606,DW_RLC!$A:$A,DW_RLC!$B:$B,0,0,1)</f>
        <v>TOMATE</v>
      </c>
      <c r="D23606" t="str">
        <f>_xlfn.XLOOKUP(A23606,DW_RLC!$A:$A,DW_RLC!$C:$C,0,0,1)</f>
        <v>KG</v>
      </c>
      <c r="E23606" t="s">
        <v>260</v>
      </c>
      <c r="F23606" s="2">
        <v>44985</v>
      </c>
      <c r="G23606" s="9">
        <v>4.93</v>
      </c>
      <c r="I23606">
        <v>7.67</v>
      </c>
    </row>
    <row r="23607" spans="1:9" x14ac:dyDescent="0.25">
      <c r="A23607">
        <v>44</v>
      </c>
      <c r="B23607" t="str">
        <f t="shared" si="725"/>
        <v>TOMATE KG</v>
      </c>
      <c r="C23607" t="str">
        <f>_xlfn.XLOOKUP(A23607,DW_RLC!$A:$A,DW_RLC!$B:$B,0,0,1)</f>
        <v>TOMATE</v>
      </c>
      <c r="D23607" t="str">
        <f>_xlfn.XLOOKUP(A23607,DW_RLC!$A:$A,DW_RLC!$C:$C,0,0,1)</f>
        <v>KG</v>
      </c>
      <c r="E23607" t="s">
        <v>260</v>
      </c>
      <c r="F23607" s="2">
        <v>44986</v>
      </c>
      <c r="G23607" s="9">
        <v>5.04</v>
      </c>
      <c r="I23607">
        <v>7.78</v>
      </c>
    </row>
    <row r="23608" spans="1:9" x14ac:dyDescent="0.25">
      <c r="A23608">
        <v>44</v>
      </c>
      <c r="B23608" t="str">
        <f t="shared" si="725"/>
        <v>TOMATE KG</v>
      </c>
      <c r="C23608" t="str">
        <f>_xlfn.XLOOKUP(A23608,DW_RLC!$A:$A,DW_RLC!$B:$B,0,0,1)</f>
        <v>TOMATE</v>
      </c>
      <c r="D23608" t="str">
        <f>_xlfn.XLOOKUP(A23608,DW_RLC!$A:$A,DW_RLC!$C:$C,0,0,1)</f>
        <v>KG</v>
      </c>
      <c r="E23608" t="s">
        <v>260</v>
      </c>
      <c r="F23608" s="2">
        <v>44987</v>
      </c>
      <c r="G23608" s="9">
        <v>5.04</v>
      </c>
      <c r="I23608">
        <v>7.78</v>
      </c>
    </row>
    <row r="23609" spans="1:9" x14ac:dyDescent="0.25">
      <c r="A23609">
        <v>44</v>
      </c>
      <c r="B23609" t="str">
        <f t="shared" si="725"/>
        <v>TOMATE KG</v>
      </c>
      <c r="C23609" t="str">
        <f>_xlfn.XLOOKUP(A23609,DW_RLC!$A:$A,DW_RLC!$B:$B,0,0,1)</f>
        <v>TOMATE</v>
      </c>
      <c r="D23609" t="str">
        <f>_xlfn.XLOOKUP(A23609,DW_RLC!$A:$A,DW_RLC!$C:$C,0,0,1)</f>
        <v>KG</v>
      </c>
      <c r="E23609" t="s">
        <v>260</v>
      </c>
      <c r="F23609" s="2">
        <v>44988</v>
      </c>
      <c r="G23609" s="9">
        <v>5.04</v>
      </c>
      <c r="I23609">
        <v>7.78</v>
      </c>
    </row>
    <row r="23610" spans="1:9" x14ac:dyDescent="0.25">
      <c r="A23610">
        <v>44</v>
      </c>
      <c r="B23610" t="str">
        <f t="shared" si="725"/>
        <v>TOMATE KG</v>
      </c>
      <c r="C23610" t="str">
        <f>_xlfn.XLOOKUP(A23610,DW_RLC!$A:$A,DW_RLC!$B:$B,0,0,1)</f>
        <v>TOMATE</v>
      </c>
      <c r="D23610" t="str">
        <f>_xlfn.XLOOKUP(A23610,DW_RLC!$A:$A,DW_RLC!$C:$C,0,0,1)</f>
        <v>KG</v>
      </c>
      <c r="E23610" t="s">
        <v>260</v>
      </c>
      <c r="F23610" s="2">
        <v>44989</v>
      </c>
      <c r="G23610" s="9">
        <v>5.04</v>
      </c>
      <c r="I23610">
        <v>7.78</v>
      </c>
    </row>
    <row r="23611" spans="1:9" x14ac:dyDescent="0.25">
      <c r="A23611">
        <v>44</v>
      </c>
      <c r="B23611" t="str">
        <f t="shared" si="725"/>
        <v>TOMATE KG</v>
      </c>
      <c r="C23611" t="str">
        <f>_xlfn.XLOOKUP(A23611,DW_RLC!$A:$A,DW_RLC!$B:$B,0,0,1)</f>
        <v>TOMATE</v>
      </c>
      <c r="D23611" t="str">
        <f>_xlfn.XLOOKUP(A23611,DW_RLC!$A:$A,DW_RLC!$C:$C,0,0,1)</f>
        <v>KG</v>
      </c>
      <c r="E23611" t="s">
        <v>260</v>
      </c>
      <c r="F23611" s="2">
        <v>44990</v>
      </c>
      <c r="G23611" s="9">
        <v>5.34</v>
      </c>
      <c r="I23611">
        <v>8.08</v>
      </c>
    </row>
    <row r="23612" spans="1:9" x14ac:dyDescent="0.25">
      <c r="A23612">
        <v>44</v>
      </c>
      <c r="B23612" t="str">
        <f t="shared" ref="B23612:B23675" si="726">_xlfn.CONCAT(C23612," ",D23612)</f>
        <v>TOMATE KG</v>
      </c>
      <c r="C23612" t="str">
        <f>_xlfn.XLOOKUP(A23612,DW_RLC!$A:$A,DW_RLC!$B:$B,0,0,1)</f>
        <v>TOMATE</v>
      </c>
      <c r="D23612" t="str">
        <f>_xlfn.XLOOKUP(A23612,DW_RLC!$A:$A,DW_RLC!$C:$C,0,0,1)</f>
        <v>KG</v>
      </c>
      <c r="E23612" t="s">
        <v>260</v>
      </c>
      <c r="F23612" s="2">
        <v>44991</v>
      </c>
      <c r="G23612" s="9">
        <v>5.34</v>
      </c>
      <c r="I23612">
        <v>8.08</v>
      </c>
    </row>
    <row r="23613" spans="1:9" x14ac:dyDescent="0.25">
      <c r="A23613">
        <v>44</v>
      </c>
      <c r="B23613" t="str">
        <f t="shared" si="726"/>
        <v>TOMATE KG</v>
      </c>
      <c r="C23613" t="str">
        <f>_xlfn.XLOOKUP(A23613,DW_RLC!$A:$A,DW_RLC!$B:$B,0,0,1)</f>
        <v>TOMATE</v>
      </c>
      <c r="D23613" t="str">
        <f>_xlfn.XLOOKUP(A23613,DW_RLC!$A:$A,DW_RLC!$C:$C,0,0,1)</f>
        <v>KG</v>
      </c>
      <c r="E23613" t="s">
        <v>260</v>
      </c>
      <c r="F23613" s="2">
        <v>44992</v>
      </c>
      <c r="G23613" s="9">
        <v>5.34</v>
      </c>
      <c r="I23613">
        <v>8.08</v>
      </c>
    </row>
    <row r="23614" spans="1:9" x14ac:dyDescent="0.25">
      <c r="A23614">
        <v>44</v>
      </c>
      <c r="B23614" t="str">
        <f t="shared" si="726"/>
        <v>TOMATE KG</v>
      </c>
      <c r="C23614" t="str">
        <f>_xlfn.XLOOKUP(A23614,DW_RLC!$A:$A,DW_RLC!$B:$B,0,0,1)</f>
        <v>TOMATE</v>
      </c>
      <c r="D23614" t="str">
        <f>_xlfn.XLOOKUP(A23614,DW_RLC!$A:$A,DW_RLC!$C:$C,0,0,1)</f>
        <v>KG</v>
      </c>
      <c r="E23614" t="s">
        <v>260</v>
      </c>
      <c r="F23614" s="2">
        <v>44993</v>
      </c>
      <c r="G23614" s="9">
        <v>5.34</v>
      </c>
      <c r="I23614">
        <v>8.08</v>
      </c>
    </row>
    <row r="23615" spans="1:9" x14ac:dyDescent="0.25">
      <c r="A23615">
        <v>44</v>
      </c>
      <c r="B23615" t="str">
        <f t="shared" si="726"/>
        <v>TOMATE KG</v>
      </c>
      <c r="C23615" t="str">
        <f>_xlfn.XLOOKUP(A23615,DW_RLC!$A:$A,DW_RLC!$B:$B,0,0,1)</f>
        <v>TOMATE</v>
      </c>
      <c r="D23615" t="str">
        <f>_xlfn.XLOOKUP(A23615,DW_RLC!$A:$A,DW_RLC!$C:$C,0,0,1)</f>
        <v>KG</v>
      </c>
      <c r="E23615" t="s">
        <v>260</v>
      </c>
      <c r="F23615" s="2">
        <v>44994</v>
      </c>
      <c r="G23615" s="9">
        <v>5.34</v>
      </c>
      <c r="I23615">
        <v>8.08</v>
      </c>
    </row>
    <row r="23616" spans="1:9" x14ac:dyDescent="0.25">
      <c r="A23616">
        <v>44</v>
      </c>
      <c r="B23616" t="str">
        <f t="shared" si="726"/>
        <v>TOMATE KG</v>
      </c>
      <c r="C23616" t="str">
        <f>_xlfn.XLOOKUP(A23616,DW_RLC!$A:$A,DW_RLC!$B:$B,0,0,1)</f>
        <v>TOMATE</v>
      </c>
      <c r="D23616" t="str">
        <f>_xlfn.XLOOKUP(A23616,DW_RLC!$A:$A,DW_RLC!$C:$C,0,0,1)</f>
        <v>KG</v>
      </c>
      <c r="E23616" t="s">
        <v>260</v>
      </c>
      <c r="F23616" s="2">
        <v>44995</v>
      </c>
      <c r="G23616" s="9">
        <v>5.34</v>
      </c>
      <c r="I23616">
        <v>8.08</v>
      </c>
    </row>
    <row r="23617" spans="1:9" x14ac:dyDescent="0.25">
      <c r="A23617">
        <v>44</v>
      </c>
      <c r="B23617" t="str">
        <f t="shared" si="726"/>
        <v>TOMATE KG</v>
      </c>
      <c r="C23617" t="str">
        <f>_xlfn.XLOOKUP(A23617,DW_RLC!$A:$A,DW_RLC!$B:$B,0,0,1)</f>
        <v>TOMATE</v>
      </c>
      <c r="D23617" t="str">
        <f>_xlfn.XLOOKUP(A23617,DW_RLC!$A:$A,DW_RLC!$C:$C,0,0,1)</f>
        <v>KG</v>
      </c>
      <c r="E23617" t="s">
        <v>260</v>
      </c>
      <c r="F23617" s="2">
        <v>44996</v>
      </c>
      <c r="G23617" s="9">
        <v>5.34</v>
      </c>
      <c r="I23617">
        <v>8.08</v>
      </c>
    </row>
    <row r="23618" spans="1:9" x14ac:dyDescent="0.25">
      <c r="A23618">
        <v>44</v>
      </c>
      <c r="B23618" t="str">
        <f t="shared" si="726"/>
        <v>TOMATE KG</v>
      </c>
      <c r="C23618" t="str">
        <f>_xlfn.XLOOKUP(A23618,DW_RLC!$A:$A,DW_RLC!$B:$B,0,0,1)</f>
        <v>TOMATE</v>
      </c>
      <c r="D23618" t="str">
        <f>_xlfn.XLOOKUP(A23618,DW_RLC!$A:$A,DW_RLC!$C:$C,0,0,1)</f>
        <v>KG</v>
      </c>
      <c r="E23618" t="s">
        <v>260</v>
      </c>
      <c r="F23618" s="2">
        <v>44997</v>
      </c>
      <c r="G23618" s="9">
        <v>5.32</v>
      </c>
      <c r="I23618">
        <v>8.06</v>
      </c>
    </row>
    <row r="23619" spans="1:9" x14ac:dyDescent="0.25">
      <c r="A23619">
        <v>44</v>
      </c>
      <c r="B23619" t="str">
        <f t="shared" si="726"/>
        <v>TOMATE KG</v>
      </c>
      <c r="C23619" t="str">
        <f>_xlfn.XLOOKUP(A23619,DW_RLC!$A:$A,DW_RLC!$B:$B,0,0,1)</f>
        <v>TOMATE</v>
      </c>
      <c r="D23619" t="str">
        <f>_xlfn.XLOOKUP(A23619,DW_RLC!$A:$A,DW_RLC!$C:$C,0,0,1)</f>
        <v>KG</v>
      </c>
      <c r="E23619" t="s">
        <v>260</v>
      </c>
      <c r="F23619" s="2">
        <v>44998</v>
      </c>
      <c r="G23619" s="9">
        <v>5.32</v>
      </c>
      <c r="I23619">
        <v>8.06</v>
      </c>
    </row>
    <row r="23620" spans="1:9" x14ac:dyDescent="0.25">
      <c r="A23620">
        <v>44</v>
      </c>
      <c r="B23620" t="str">
        <f t="shared" si="726"/>
        <v>TOMATE KG</v>
      </c>
      <c r="C23620" t="str">
        <f>_xlfn.XLOOKUP(A23620,DW_RLC!$A:$A,DW_RLC!$B:$B,0,0,1)</f>
        <v>TOMATE</v>
      </c>
      <c r="D23620" t="str">
        <f>_xlfn.XLOOKUP(A23620,DW_RLC!$A:$A,DW_RLC!$C:$C,0,0,1)</f>
        <v>KG</v>
      </c>
      <c r="E23620" t="s">
        <v>260</v>
      </c>
      <c r="F23620" s="2">
        <v>44999</v>
      </c>
      <c r="G23620" s="9">
        <v>5.32</v>
      </c>
      <c r="I23620">
        <v>8.06</v>
      </c>
    </row>
    <row r="23621" spans="1:9" x14ac:dyDescent="0.25">
      <c r="A23621">
        <v>44</v>
      </c>
      <c r="B23621" t="str">
        <f t="shared" si="726"/>
        <v>TOMATE KG</v>
      </c>
      <c r="C23621" t="str">
        <f>_xlfn.XLOOKUP(A23621,DW_RLC!$A:$A,DW_RLC!$B:$B,0,0,1)</f>
        <v>TOMATE</v>
      </c>
      <c r="D23621" t="str">
        <f>_xlfn.XLOOKUP(A23621,DW_RLC!$A:$A,DW_RLC!$C:$C,0,0,1)</f>
        <v>KG</v>
      </c>
      <c r="E23621" t="s">
        <v>260</v>
      </c>
      <c r="F23621" s="2">
        <v>45000</v>
      </c>
      <c r="G23621" s="9">
        <v>5.32</v>
      </c>
      <c r="I23621">
        <v>8.06</v>
      </c>
    </row>
    <row r="23622" spans="1:9" x14ac:dyDescent="0.25">
      <c r="A23622">
        <v>44</v>
      </c>
      <c r="B23622" t="str">
        <f t="shared" si="726"/>
        <v>TOMATE KG</v>
      </c>
      <c r="C23622" t="str">
        <f>_xlfn.XLOOKUP(A23622,DW_RLC!$A:$A,DW_RLC!$B:$B,0,0,1)</f>
        <v>TOMATE</v>
      </c>
      <c r="D23622" t="str">
        <f>_xlfn.XLOOKUP(A23622,DW_RLC!$A:$A,DW_RLC!$C:$C,0,0,1)</f>
        <v>KG</v>
      </c>
      <c r="E23622" t="s">
        <v>260</v>
      </c>
      <c r="F23622" s="2">
        <v>45001</v>
      </c>
      <c r="G23622" s="9">
        <v>5.32</v>
      </c>
      <c r="I23622">
        <v>8.06</v>
      </c>
    </row>
    <row r="23623" spans="1:9" x14ac:dyDescent="0.25">
      <c r="A23623">
        <v>44</v>
      </c>
      <c r="B23623" t="str">
        <f t="shared" si="726"/>
        <v>TOMATE KG</v>
      </c>
      <c r="C23623" t="str">
        <f>_xlfn.XLOOKUP(A23623,DW_RLC!$A:$A,DW_RLC!$B:$B,0,0,1)</f>
        <v>TOMATE</v>
      </c>
      <c r="D23623" t="str">
        <f>_xlfn.XLOOKUP(A23623,DW_RLC!$A:$A,DW_RLC!$C:$C,0,0,1)</f>
        <v>KG</v>
      </c>
      <c r="E23623" t="s">
        <v>260</v>
      </c>
      <c r="F23623" s="2">
        <v>45002</v>
      </c>
      <c r="G23623" s="9">
        <v>5.32</v>
      </c>
      <c r="I23623">
        <v>8.06</v>
      </c>
    </row>
    <row r="23624" spans="1:9" x14ac:dyDescent="0.25">
      <c r="A23624">
        <v>44</v>
      </c>
      <c r="B23624" t="str">
        <f t="shared" si="726"/>
        <v>TOMATE KG</v>
      </c>
      <c r="C23624" t="str">
        <f>_xlfn.XLOOKUP(A23624,DW_RLC!$A:$A,DW_RLC!$B:$B,0,0,1)</f>
        <v>TOMATE</v>
      </c>
      <c r="D23624" t="str">
        <f>_xlfn.XLOOKUP(A23624,DW_RLC!$A:$A,DW_RLC!$C:$C,0,0,1)</f>
        <v>KG</v>
      </c>
      <c r="E23624" t="s">
        <v>260</v>
      </c>
      <c r="F23624" s="2">
        <v>45003</v>
      </c>
      <c r="G23624" s="9">
        <v>5.32</v>
      </c>
      <c r="I23624">
        <v>8.06</v>
      </c>
    </row>
    <row r="23625" spans="1:9" x14ac:dyDescent="0.25">
      <c r="A23625">
        <v>44</v>
      </c>
      <c r="B23625" t="str">
        <f t="shared" si="726"/>
        <v>TOMATE KG</v>
      </c>
      <c r="C23625" t="str">
        <f>_xlfn.XLOOKUP(A23625,DW_RLC!$A:$A,DW_RLC!$B:$B,0,0,1)</f>
        <v>TOMATE</v>
      </c>
      <c r="D23625" t="str">
        <f>_xlfn.XLOOKUP(A23625,DW_RLC!$A:$A,DW_RLC!$C:$C,0,0,1)</f>
        <v>KG</v>
      </c>
      <c r="E23625" t="s">
        <v>260</v>
      </c>
      <c r="F23625" s="2">
        <v>45004</v>
      </c>
      <c r="G23625" s="9">
        <v>5.32</v>
      </c>
      <c r="I23625">
        <v>8.06</v>
      </c>
    </row>
    <row r="23626" spans="1:9" x14ac:dyDescent="0.25">
      <c r="A23626">
        <v>44</v>
      </c>
      <c r="B23626" t="str">
        <f t="shared" si="726"/>
        <v>TOMATE KG</v>
      </c>
      <c r="C23626" t="str">
        <f>_xlfn.XLOOKUP(A23626,DW_RLC!$A:$A,DW_RLC!$B:$B,0,0,1)</f>
        <v>TOMATE</v>
      </c>
      <c r="D23626" t="str">
        <f>_xlfn.XLOOKUP(A23626,DW_RLC!$A:$A,DW_RLC!$C:$C,0,0,1)</f>
        <v>KG</v>
      </c>
      <c r="E23626" t="s">
        <v>260</v>
      </c>
      <c r="F23626" s="2">
        <v>45005</v>
      </c>
      <c r="G23626" s="9">
        <v>5.32</v>
      </c>
      <c r="I23626">
        <v>8.06</v>
      </c>
    </row>
    <row r="23627" spans="1:9" x14ac:dyDescent="0.25">
      <c r="A23627">
        <v>44</v>
      </c>
      <c r="B23627" t="str">
        <f t="shared" si="726"/>
        <v>TOMATE KG</v>
      </c>
      <c r="C23627" t="str">
        <f>_xlfn.XLOOKUP(A23627,DW_RLC!$A:$A,DW_RLC!$B:$B,0,0,1)</f>
        <v>TOMATE</v>
      </c>
      <c r="D23627" t="str">
        <f>_xlfn.XLOOKUP(A23627,DW_RLC!$A:$A,DW_RLC!$C:$C,0,0,1)</f>
        <v>KG</v>
      </c>
      <c r="E23627" t="s">
        <v>260</v>
      </c>
      <c r="F23627" s="2">
        <v>45006</v>
      </c>
      <c r="G23627" s="9">
        <v>5.32</v>
      </c>
      <c r="I23627">
        <v>8.06</v>
      </c>
    </row>
    <row r="23628" spans="1:9" x14ac:dyDescent="0.25">
      <c r="A23628">
        <v>44</v>
      </c>
      <c r="B23628" t="str">
        <f t="shared" si="726"/>
        <v>TOMATE KG</v>
      </c>
      <c r="C23628" t="str">
        <f>_xlfn.XLOOKUP(A23628,DW_RLC!$A:$A,DW_RLC!$B:$B,0,0,1)</f>
        <v>TOMATE</v>
      </c>
      <c r="D23628" t="str">
        <f>_xlfn.XLOOKUP(A23628,DW_RLC!$A:$A,DW_RLC!$C:$C,0,0,1)</f>
        <v>KG</v>
      </c>
      <c r="E23628" t="s">
        <v>260</v>
      </c>
      <c r="F23628" s="2">
        <v>45007</v>
      </c>
      <c r="G23628" s="9">
        <v>5.32</v>
      </c>
      <c r="I23628">
        <v>8.06</v>
      </c>
    </row>
    <row r="23629" spans="1:9" x14ac:dyDescent="0.25">
      <c r="A23629">
        <v>44</v>
      </c>
      <c r="B23629" t="str">
        <f t="shared" si="726"/>
        <v>TOMATE KG</v>
      </c>
      <c r="C23629" t="str">
        <f>_xlfn.XLOOKUP(A23629,DW_RLC!$A:$A,DW_RLC!$B:$B,0,0,1)</f>
        <v>TOMATE</v>
      </c>
      <c r="D23629" t="str">
        <f>_xlfn.XLOOKUP(A23629,DW_RLC!$A:$A,DW_RLC!$C:$C,0,0,1)</f>
        <v>KG</v>
      </c>
      <c r="E23629" t="s">
        <v>260</v>
      </c>
      <c r="F23629" s="2">
        <v>45008</v>
      </c>
      <c r="G23629" s="9">
        <v>5.32</v>
      </c>
      <c r="I23629">
        <v>8.06</v>
      </c>
    </row>
    <row r="23630" spans="1:9" x14ac:dyDescent="0.25">
      <c r="A23630">
        <v>44</v>
      </c>
      <c r="B23630" t="str">
        <f t="shared" si="726"/>
        <v>TOMATE KG</v>
      </c>
      <c r="C23630" t="str">
        <f>_xlfn.XLOOKUP(A23630,DW_RLC!$A:$A,DW_RLC!$B:$B,0,0,1)</f>
        <v>TOMATE</v>
      </c>
      <c r="D23630" t="str">
        <f>_xlfn.XLOOKUP(A23630,DW_RLC!$A:$A,DW_RLC!$C:$C,0,0,1)</f>
        <v>KG</v>
      </c>
      <c r="E23630" t="s">
        <v>260</v>
      </c>
      <c r="F23630" s="2">
        <v>45009</v>
      </c>
      <c r="G23630" s="9">
        <v>5.32</v>
      </c>
      <c r="I23630">
        <v>8.06</v>
      </c>
    </row>
    <row r="23631" spans="1:9" x14ac:dyDescent="0.25">
      <c r="A23631">
        <v>44</v>
      </c>
      <c r="B23631" t="str">
        <f t="shared" si="726"/>
        <v>TOMATE KG</v>
      </c>
      <c r="C23631" t="str">
        <f>_xlfn.XLOOKUP(A23631,DW_RLC!$A:$A,DW_RLC!$B:$B,0,0,1)</f>
        <v>TOMATE</v>
      </c>
      <c r="D23631" t="str">
        <f>_xlfn.XLOOKUP(A23631,DW_RLC!$A:$A,DW_RLC!$C:$C,0,0,1)</f>
        <v>KG</v>
      </c>
      <c r="E23631" t="s">
        <v>260</v>
      </c>
      <c r="F23631" s="2">
        <v>45010</v>
      </c>
      <c r="G23631" s="9">
        <v>5.32</v>
      </c>
      <c r="I23631">
        <v>8.06</v>
      </c>
    </row>
    <row r="23632" spans="1:9" x14ac:dyDescent="0.25">
      <c r="A23632">
        <v>44</v>
      </c>
      <c r="B23632" t="str">
        <f t="shared" si="726"/>
        <v>TOMATE KG</v>
      </c>
      <c r="C23632" t="str">
        <f>_xlfn.XLOOKUP(A23632,DW_RLC!$A:$A,DW_RLC!$B:$B,0,0,1)</f>
        <v>TOMATE</v>
      </c>
      <c r="D23632" t="str">
        <f>_xlfn.XLOOKUP(A23632,DW_RLC!$A:$A,DW_RLC!$C:$C,0,0,1)</f>
        <v>KG</v>
      </c>
      <c r="E23632" t="s">
        <v>260</v>
      </c>
      <c r="F23632" s="2">
        <v>45011</v>
      </c>
      <c r="G23632" s="9">
        <v>5.32</v>
      </c>
      <c r="I23632">
        <v>8.06</v>
      </c>
    </row>
    <row r="23633" spans="1:9" x14ac:dyDescent="0.25">
      <c r="A23633">
        <v>44</v>
      </c>
      <c r="B23633" t="str">
        <f t="shared" si="726"/>
        <v>TOMATE KG</v>
      </c>
      <c r="C23633" t="str">
        <f>_xlfn.XLOOKUP(A23633,DW_RLC!$A:$A,DW_RLC!$B:$B,0,0,1)</f>
        <v>TOMATE</v>
      </c>
      <c r="D23633" t="str">
        <f>_xlfn.XLOOKUP(A23633,DW_RLC!$A:$A,DW_RLC!$C:$C,0,0,1)</f>
        <v>KG</v>
      </c>
      <c r="E23633" t="s">
        <v>260</v>
      </c>
      <c r="F23633" s="2">
        <v>45012</v>
      </c>
      <c r="G23633" s="9">
        <v>5.32</v>
      </c>
      <c r="I23633">
        <v>8.06</v>
      </c>
    </row>
    <row r="23634" spans="1:9" x14ac:dyDescent="0.25">
      <c r="A23634">
        <v>44</v>
      </c>
      <c r="B23634" t="str">
        <f t="shared" si="726"/>
        <v>TOMATE KG</v>
      </c>
      <c r="C23634" t="str">
        <f>_xlfn.XLOOKUP(A23634,DW_RLC!$A:$A,DW_RLC!$B:$B,0,0,1)</f>
        <v>TOMATE</v>
      </c>
      <c r="D23634" t="str">
        <f>_xlfn.XLOOKUP(A23634,DW_RLC!$A:$A,DW_RLC!$C:$C,0,0,1)</f>
        <v>KG</v>
      </c>
      <c r="E23634" t="s">
        <v>260</v>
      </c>
      <c r="F23634" s="2">
        <v>45013</v>
      </c>
      <c r="G23634" s="9">
        <v>5.32</v>
      </c>
      <c r="I23634">
        <v>8.06</v>
      </c>
    </row>
    <row r="23635" spans="1:9" x14ac:dyDescent="0.25">
      <c r="A23635">
        <v>44</v>
      </c>
      <c r="B23635" t="str">
        <f t="shared" si="726"/>
        <v>TOMATE KG</v>
      </c>
      <c r="C23635" t="str">
        <f>_xlfn.XLOOKUP(A23635,DW_RLC!$A:$A,DW_RLC!$B:$B,0,0,1)</f>
        <v>TOMATE</v>
      </c>
      <c r="D23635" t="str">
        <f>_xlfn.XLOOKUP(A23635,DW_RLC!$A:$A,DW_RLC!$C:$C,0,0,1)</f>
        <v>KG</v>
      </c>
      <c r="E23635" t="s">
        <v>260</v>
      </c>
      <c r="F23635" s="2">
        <v>45014</v>
      </c>
      <c r="G23635" s="9">
        <v>5.32</v>
      </c>
      <c r="I23635">
        <v>8.06</v>
      </c>
    </row>
    <row r="23636" spans="1:9" x14ac:dyDescent="0.25">
      <c r="A23636">
        <v>44</v>
      </c>
      <c r="B23636" t="str">
        <f t="shared" si="726"/>
        <v>TOMATE KG</v>
      </c>
      <c r="C23636" t="str">
        <f>_xlfn.XLOOKUP(A23636,DW_RLC!$A:$A,DW_RLC!$B:$B,0,0,1)</f>
        <v>TOMATE</v>
      </c>
      <c r="D23636" t="str">
        <f>_xlfn.XLOOKUP(A23636,DW_RLC!$A:$A,DW_RLC!$C:$C,0,0,1)</f>
        <v>KG</v>
      </c>
      <c r="E23636" t="s">
        <v>260</v>
      </c>
      <c r="F23636" s="2">
        <v>45015</v>
      </c>
      <c r="G23636" s="9">
        <v>5.32</v>
      </c>
      <c r="I23636">
        <v>8.06</v>
      </c>
    </row>
    <row r="23637" spans="1:9" x14ac:dyDescent="0.25">
      <c r="A23637">
        <v>44</v>
      </c>
      <c r="B23637" t="str">
        <f t="shared" si="726"/>
        <v>TOMATE KG</v>
      </c>
      <c r="C23637" t="str">
        <f>_xlfn.XLOOKUP(A23637,DW_RLC!$A:$A,DW_RLC!$B:$B,0,0,1)</f>
        <v>TOMATE</v>
      </c>
      <c r="D23637" t="str">
        <f>_xlfn.XLOOKUP(A23637,DW_RLC!$A:$A,DW_RLC!$C:$C,0,0,1)</f>
        <v>KG</v>
      </c>
      <c r="E23637" t="s">
        <v>260</v>
      </c>
      <c r="F23637" s="2">
        <v>45016</v>
      </c>
      <c r="G23637" s="9">
        <v>5.32</v>
      </c>
      <c r="I23637">
        <v>8.06</v>
      </c>
    </row>
    <row r="23638" spans="1:9" x14ac:dyDescent="0.25">
      <c r="A23638">
        <v>44</v>
      </c>
      <c r="B23638" t="str">
        <f t="shared" si="726"/>
        <v>TOMATE KG</v>
      </c>
      <c r="C23638" t="str">
        <f>_xlfn.XLOOKUP(A23638,DW_RLC!$A:$A,DW_RLC!$B:$B,0,0,1)</f>
        <v>TOMATE</v>
      </c>
      <c r="D23638" t="str">
        <f>_xlfn.XLOOKUP(A23638,DW_RLC!$A:$A,DW_RLC!$C:$C,0,0,1)</f>
        <v>KG</v>
      </c>
      <c r="E23638" t="s">
        <v>260</v>
      </c>
      <c r="F23638" s="2">
        <v>45017</v>
      </c>
      <c r="G23638" s="9">
        <v>5.55</v>
      </c>
      <c r="I23638">
        <v>8.2899999999999991</v>
      </c>
    </row>
    <row r="23639" spans="1:9" x14ac:dyDescent="0.25">
      <c r="A23639">
        <v>44</v>
      </c>
      <c r="B23639" t="str">
        <f t="shared" si="726"/>
        <v>TOMATE KG</v>
      </c>
      <c r="C23639" t="str">
        <f>_xlfn.XLOOKUP(A23639,DW_RLC!$A:$A,DW_RLC!$B:$B,0,0,1)</f>
        <v>TOMATE</v>
      </c>
      <c r="D23639" t="str">
        <f>_xlfn.XLOOKUP(A23639,DW_RLC!$A:$A,DW_RLC!$C:$C,0,0,1)</f>
        <v>KG</v>
      </c>
      <c r="E23639" t="s">
        <v>260</v>
      </c>
      <c r="F23639" s="2">
        <v>45018</v>
      </c>
      <c r="G23639" s="9">
        <v>5.69</v>
      </c>
      <c r="I23639">
        <v>8.43</v>
      </c>
    </row>
    <row r="23640" spans="1:9" x14ac:dyDescent="0.25">
      <c r="A23640">
        <v>44</v>
      </c>
      <c r="B23640" t="str">
        <f t="shared" si="726"/>
        <v>TOMATE KG</v>
      </c>
      <c r="C23640" t="str">
        <f>_xlfn.XLOOKUP(A23640,DW_RLC!$A:$A,DW_RLC!$B:$B,0,0,1)</f>
        <v>TOMATE</v>
      </c>
      <c r="D23640" t="str">
        <f>_xlfn.XLOOKUP(A23640,DW_RLC!$A:$A,DW_RLC!$C:$C,0,0,1)</f>
        <v>KG</v>
      </c>
      <c r="E23640" t="s">
        <v>260</v>
      </c>
      <c r="F23640" s="2">
        <v>45019</v>
      </c>
      <c r="G23640" s="9">
        <v>5.69</v>
      </c>
      <c r="I23640">
        <v>8.43</v>
      </c>
    </row>
    <row r="23641" spans="1:9" x14ac:dyDescent="0.25">
      <c r="A23641">
        <v>44</v>
      </c>
      <c r="B23641" t="str">
        <f t="shared" si="726"/>
        <v>TOMATE KG</v>
      </c>
      <c r="C23641" t="str">
        <f>_xlfn.XLOOKUP(A23641,DW_RLC!$A:$A,DW_RLC!$B:$B,0,0,1)</f>
        <v>TOMATE</v>
      </c>
      <c r="D23641" t="str">
        <f>_xlfn.XLOOKUP(A23641,DW_RLC!$A:$A,DW_RLC!$C:$C,0,0,1)</f>
        <v>KG</v>
      </c>
      <c r="E23641" t="s">
        <v>260</v>
      </c>
      <c r="F23641" s="2">
        <v>45020</v>
      </c>
      <c r="G23641" s="9">
        <v>5.69</v>
      </c>
      <c r="I23641">
        <v>8.43</v>
      </c>
    </row>
    <row r="23642" spans="1:9" x14ac:dyDescent="0.25">
      <c r="A23642">
        <v>44</v>
      </c>
      <c r="B23642" t="str">
        <f t="shared" si="726"/>
        <v>TOMATE KG</v>
      </c>
      <c r="C23642" t="str">
        <f>_xlfn.XLOOKUP(A23642,DW_RLC!$A:$A,DW_RLC!$B:$B,0,0,1)</f>
        <v>TOMATE</v>
      </c>
      <c r="D23642" t="str">
        <f>_xlfn.XLOOKUP(A23642,DW_RLC!$A:$A,DW_RLC!$C:$C,0,0,1)</f>
        <v>KG</v>
      </c>
      <c r="E23642" t="s">
        <v>260</v>
      </c>
      <c r="F23642" s="2">
        <v>45021</v>
      </c>
      <c r="G23642" s="9">
        <v>5.69</v>
      </c>
      <c r="I23642">
        <v>8.43</v>
      </c>
    </row>
    <row r="23643" spans="1:9" x14ac:dyDescent="0.25">
      <c r="A23643">
        <v>44</v>
      </c>
      <c r="B23643" t="str">
        <f t="shared" si="726"/>
        <v>TOMATE KG</v>
      </c>
      <c r="C23643" t="str">
        <f>_xlfn.XLOOKUP(A23643,DW_RLC!$A:$A,DW_RLC!$B:$B,0,0,1)</f>
        <v>TOMATE</v>
      </c>
      <c r="D23643" t="str">
        <f>_xlfn.XLOOKUP(A23643,DW_RLC!$A:$A,DW_RLC!$C:$C,0,0,1)</f>
        <v>KG</v>
      </c>
      <c r="E23643" t="s">
        <v>260</v>
      </c>
      <c r="F23643" s="2">
        <v>45022</v>
      </c>
      <c r="G23643" s="9">
        <v>5.69</v>
      </c>
      <c r="I23643">
        <v>8.43</v>
      </c>
    </row>
    <row r="23644" spans="1:9" x14ac:dyDescent="0.25">
      <c r="A23644">
        <v>44</v>
      </c>
      <c r="B23644" t="str">
        <f t="shared" si="726"/>
        <v>TOMATE KG</v>
      </c>
      <c r="C23644" t="str">
        <f>_xlfn.XLOOKUP(A23644,DW_RLC!$A:$A,DW_RLC!$B:$B,0,0,1)</f>
        <v>TOMATE</v>
      </c>
      <c r="D23644" t="str">
        <f>_xlfn.XLOOKUP(A23644,DW_RLC!$A:$A,DW_RLC!$C:$C,0,0,1)</f>
        <v>KG</v>
      </c>
      <c r="E23644" t="s">
        <v>260</v>
      </c>
      <c r="F23644" s="2">
        <v>45023</v>
      </c>
      <c r="G23644" s="9">
        <v>5.69</v>
      </c>
      <c r="I23644">
        <v>8.43</v>
      </c>
    </row>
    <row r="23645" spans="1:9" x14ac:dyDescent="0.25">
      <c r="A23645">
        <v>44</v>
      </c>
      <c r="B23645" t="str">
        <f t="shared" si="726"/>
        <v>TOMATE KG</v>
      </c>
      <c r="C23645" t="str">
        <f>_xlfn.XLOOKUP(A23645,DW_RLC!$A:$A,DW_RLC!$B:$B,0,0,1)</f>
        <v>TOMATE</v>
      </c>
      <c r="D23645" t="str">
        <f>_xlfn.XLOOKUP(A23645,DW_RLC!$A:$A,DW_RLC!$C:$C,0,0,1)</f>
        <v>KG</v>
      </c>
      <c r="E23645" t="s">
        <v>260</v>
      </c>
      <c r="F23645" s="2">
        <v>45024</v>
      </c>
      <c r="G23645" s="9">
        <v>5.69</v>
      </c>
      <c r="I23645">
        <v>8.43</v>
      </c>
    </row>
    <row r="23646" spans="1:9" x14ac:dyDescent="0.25">
      <c r="A23646">
        <v>44</v>
      </c>
      <c r="B23646" t="str">
        <f t="shared" si="726"/>
        <v>TOMATE KG</v>
      </c>
      <c r="C23646" t="str">
        <f>_xlfn.XLOOKUP(A23646,DW_RLC!$A:$A,DW_RLC!$B:$B,0,0,1)</f>
        <v>TOMATE</v>
      </c>
      <c r="D23646" t="str">
        <f>_xlfn.XLOOKUP(A23646,DW_RLC!$A:$A,DW_RLC!$C:$C,0,0,1)</f>
        <v>KG</v>
      </c>
      <c r="E23646" t="s">
        <v>260</v>
      </c>
      <c r="F23646" s="2">
        <v>45025</v>
      </c>
      <c r="G23646" s="9">
        <v>5.69</v>
      </c>
      <c r="I23646">
        <v>8.43</v>
      </c>
    </row>
    <row r="23647" spans="1:9" x14ac:dyDescent="0.25">
      <c r="A23647">
        <v>44</v>
      </c>
      <c r="B23647" t="str">
        <f t="shared" si="726"/>
        <v>TOMATE KG</v>
      </c>
      <c r="C23647" t="str">
        <f>_xlfn.XLOOKUP(A23647,DW_RLC!$A:$A,DW_RLC!$B:$B,0,0,1)</f>
        <v>TOMATE</v>
      </c>
      <c r="D23647" t="str">
        <f>_xlfn.XLOOKUP(A23647,DW_RLC!$A:$A,DW_RLC!$C:$C,0,0,1)</f>
        <v>KG</v>
      </c>
      <c r="E23647" t="s">
        <v>260</v>
      </c>
      <c r="F23647" s="2">
        <v>45026</v>
      </c>
      <c r="G23647" s="9">
        <v>5.69</v>
      </c>
      <c r="I23647">
        <v>8.43</v>
      </c>
    </row>
    <row r="23648" spans="1:9" x14ac:dyDescent="0.25">
      <c r="A23648">
        <v>44</v>
      </c>
      <c r="B23648" t="str">
        <f t="shared" si="726"/>
        <v>TOMATE KG</v>
      </c>
      <c r="C23648" t="str">
        <f>_xlfn.XLOOKUP(A23648,DW_RLC!$A:$A,DW_RLC!$B:$B,0,0,1)</f>
        <v>TOMATE</v>
      </c>
      <c r="D23648" t="str">
        <f>_xlfn.XLOOKUP(A23648,DW_RLC!$A:$A,DW_RLC!$C:$C,0,0,1)</f>
        <v>KG</v>
      </c>
      <c r="E23648" t="s">
        <v>260</v>
      </c>
      <c r="F23648" s="2">
        <v>45027</v>
      </c>
      <c r="G23648" s="9">
        <v>5.69</v>
      </c>
      <c r="I23648">
        <v>8.43</v>
      </c>
    </row>
    <row r="23649" spans="1:9" x14ac:dyDescent="0.25">
      <c r="A23649">
        <v>44</v>
      </c>
      <c r="B23649" t="str">
        <f t="shared" si="726"/>
        <v>TOMATE KG</v>
      </c>
      <c r="C23649" t="str">
        <f>_xlfn.XLOOKUP(A23649,DW_RLC!$A:$A,DW_RLC!$B:$B,0,0,1)</f>
        <v>TOMATE</v>
      </c>
      <c r="D23649" t="str">
        <f>_xlfn.XLOOKUP(A23649,DW_RLC!$A:$A,DW_RLC!$C:$C,0,0,1)</f>
        <v>KG</v>
      </c>
      <c r="E23649" t="s">
        <v>260</v>
      </c>
      <c r="F23649" s="2">
        <v>45028</v>
      </c>
      <c r="G23649" s="9">
        <v>5.69</v>
      </c>
      <c r="I23649">
        <v>8.43</v>
      </c>
    </row>
    <row r="23650" spans="1:9" x14ac:dyDescent="0.25">
      <c r="A23650">
        <v>44</v>
      </c>
      <c r="B23650" t="str">
        <f t="shared" si="726"/>
        <v>TOMATE KG</v>
      </c>
      <c r="C23650" t="str">
        <f>_xlfn.XLOOKUP(A23650,DW_RLC!$A:$A,DW_RLC!$B:$B,0,0,1)</f>
        <v>TOMATE</v>
      </c>
      <c r="D23650" t="str">
        <f>_xlfn.XLOOKUP(A23650,DW_RLC!$A:$A,DW_RLC!$C:$C,0,0,1)</f>
        <v>KG</v>
      </c>
      <c r="E23650" t="s">
        <v>260</v>
      </c>
      <c r="F23650" s="2">
        <v>45029</v>
      </c>
      <c r="G23650" s="9">
        <v>5.69</v>
      </c>
      <c r="I23650">
        <v>8.43</v>
      </c>
    </row>
    <row r="23651" spans="1:9" x14ac:dyDescent="0.25">
      <c r="A23651">
        <v>44</v>
      </c>
      <c r="B23651" t="str">
        <f t="shared" si="726"/>
        <v>TOMATE KG</v>
      </c>
      <c r="C23651" t="str">
        <f>_xlfn.XLOOKUP(A23651,DW_RLC!$A:$A,DW_RLC!$B:$B,0,0,1)</f>
        <v>TOMATE</v>
      </c>
      <c r="D23651" t="str">
        <f>_xlfn.XLOOKUP(A23651,DW_RLC!$A:$A,DW_RLC!$C:$C,0,0,1)</f>
        <v>KG</v>
      </c>
      <c r="E23651" t="s">
        <v>260</v>
      </c>
      <c r="F23651" s="2">
        <v>45030</v>
      </c>
      <c r="G23651" s="9">
        <v>5.69</v>
      </c>
      <c r="I23651">
        <v>8.43</v>
      </c>
    </row>
    <row r="23652" spans="1:9" x14ac:dyDescent="0.25">
      <c r="A23652">
        <v>44</v>
      </c>
      <c r="B23652" t="str">
        <f t="shared" si="726"/>
        <v>TOMATE KG</v>
      </c>
      <c r="C23652" t="str">
        <f>_xlfn.XLOOKUP(A23652,DW_RLC!$A:$A,DW_RLC!$B:$B,0,0,1)</f>
        <v>TOMATE</v>
      </c>
      <c r="D23652" t="str">
        <f>_xlfn.XLOOKUP(A23652,DW_RLC!$A:$A,DW_RLC!$C:$C,0,0,1)</f>
        <v>KG</v>
      </c>
      <c r="E23652" t="s">
        <v>260</v>
      </c>
      <c r="F23652" s="2">
        <v>45031</v>
      </c>
      <c r="G23652" s="9">
        <v>5.69</v>
      </c>
      <c r="I23652">
        <v>8.43</v>
      </c>
    </row>
    <row r="23653" spans="1:9" x14ac:dyDescent="0.25">
      <c r="A23653">
        <v>44</v>
      </c>
      <c r="B23653" t="str">
        <f t="shared" si="726"/>
        <v>TOMATE KG</v>
      </c>
      <c r="C23653" t="str">
        <f>_xlfn.XLOOKUP(A23653,DW_RLC!$A:$A,DW_RLC!$B:$B,0,0,1)</f>
        <v>TOMATE</v>
      </c>
      <c r="D23653" t="str">
        <f>_xlfn.XLOOKUP(A23653,DW_RLC!$A:$A,DW_RLC!$C:$C,0,0,1)</f>
        <v>KG</v>
      </c>
      <c r="E23653" t="s">
        <v>260</v>
      </c>
      <c r="F23653" s="2">
        <v>45032</v>
      </c>
      <c r="G23653" s="9">
        <v>5.69</v>
      </c>
      <c r="I23653">
        <v>8.43</v>
      </c>
    </row>
    <row r="23654" spans="1:9" x14ac:dyDescent="0.25">
      <c r="A23654">
        <v>44</v>
      </c>
      <c r="B23654" t="str">
        <f t="shared" si="726"/>
        <v>TOMATE KG</v>
      </c>
      <c r="C23654" t="str">
        <f>_xlfn.XLOOKUP(A23654,DW_RLC!$A:$A,DW_RLC!$B:$B,0,0,1)</f>
        <v>TOMATE</v>
      </c>
      <c r="D23654" t="str">
        <f>_xlfn.XLOOKUP(A23654,DW_RLC!$A:$A,DW_RLC!$C:$C,0,0,1)</f>
        <v>KG</v>
      </c>
      <c r="E23654" t="s">
        <v>260</v>
      </c>
      <c r="F23654" s="2">
        <v>45033</v>
      </c>
      <c r="G23654" s="9">
        <v>5.69</v>
      </c>
      <c r="I23654">
        <v>8.43</v>
      </c>
    </row>
    <row r="23655" spans="1:9" x14ac:dyDescent="0.25">
      <c r="A23655">
        <v>44</v>
      </c>
      <c r="B23655" t="str">
        <f t="shared" si="726"/>
        <v>TOMATE KG</v>
      </c>
      <c r="C23655" t="str">
        <f>_xlfn.XLOOKUP(A23655,DW_RLC!$A:$A,DW_RLC!$B:$B,0,0,1)</f>
        <v>TOMATE</v>
      </c>
      <c r="D23655" t="str">
        <f>_xlfn.XLOOKUP(A23655,DW_RLC!$A:$A,DW_RLC!$C:$C,0,0,1)</f>
        <v>KG</v>
      </c>
      <c r="E23655" t="s">
        <v>260</v>
      </c>
      <c r="F23655" s="2">
        <v>45034</v>
      </c>
      <c r="G23655" s="9">
        <v>5.69</v>
      </c>
      <c r="I23655">
        <v>8.43</v>
      </c>
    </row>
    <row r="23656" spans="1:9" x14ac:dyDescent="0.25">
      <c r="A23656">
        <v>44</v>
      </c>
      <c r="B23656" t="str">
        <f t="shared" si="726"/>
        <v>TOMATE KG</v>
      </c>
      <c r="C23656" t="str">
        <f>_xlfn.XLOOKUP(A23656,DW_RLC!$A:$A,DW_RLC!$B:$B,0,0,1)</f>
        <v>TOMATE</v>
      </c>
      <c r="D23656" t="str">
        <f>_xlfn.XLOOKUP(A23656,DW_RLC!$A:$A,DW_RLC!$C:$C,0,0,1)</f>
        <v>KG</v>
      </c>
      <c r="E23656" t="s">
        <v>260</v>
      </c>
      <c r="F23656" s="2">
        <v>45035</v>
      </c>
      <c r="G23656" s="9">
        <v>5.69</v>
      </c>
      <c r="I23656">
        <v>8.43</v>
      </c>
    </row>
    <row r="23657" spans="1:9" x14ac:dyDescent="0.25">
      <c r="A23657">
        <v>44</v>
      </c>
      <c r="B23657" t="str">
        <f t="shared" si="726"/>
        <v>TOMATE KG</v>
      </c>
      <c r="C23657" t="str">
        <f>_xlfn.XLOOKUP(A23657,DW_RLC!$A:$A,DW_RLC!$B:$B,0,0,1)</f>
        <v>TOMATE</v>
      </c>
      <c r="D23657" t="str">
        <f>_xlfn.XLOOKUP(A23657,DW_RLC!$A:$A,DW_RLC!$C:$C,0,0,1)</f>
        <v>KG</v>
      </c>
      <c r="E23657" t="s">
        <v>260</v>
      </c>
      <c r="F23657" s="2">
        <v>45036</v>
      </c>
      <c r="G23657" s="9">
        <v>5.69</v>
      </c>
      <c r="I23657">
        <v>8.43</v>
      </c>
    </row>
    <row r="23658" spans="1:9" x14ac:dyDescent="0.25">
      <c r="A23658">
        <v>44</v>
      </c>
      <c r="B23658" t="str">
        <f t="shared" si="726"/>
        <v>TOMATE KG</v>
      </c>
      <c r="C23658" t="str">
        <f>_xlfn.XLOOKUP(A23658,DW_RLC!$A:$A,DW_RLC!$B:$B,0,0,1)</f>
        <v>TOMATE</v>
      </c>
      <c r="D23658" t="str">
        <f>_xlfn.XLOOKUP(A23658,DW_RLC!$A:$A,DW_RLC!$C:$C,0,0,1)</f>
        <v>KG</v>
      </c>
      <c r="E23658" t="s">
        <v>260</v>
      </c>
      <c r="F23658" s="2">
        <v>45037</v>
      </c>
      <c r="G23658" s="9">
        <v>5.69</v>
      </c>
      <c r="I23658">
        <v>8.43</v>
      </c>
    </row>
    <row r="23659" spans="1:9" x14ac:dyDescent="0.25">
      <c r="A23659">
        <v>44</v>
      </c>
      <c r="B23659" t="str">
        <f t="shared" si="726"/>
        <v>TOMATE KG</v>
      </c>
      <c r="C23659" t="str">
        <f>_xlfn.XLOOKUP(A23659,DW_RLC!$A:$A,DW_RLC!$B:$B,0,0,1)</f>
        <v>TOMATE</v>
      </c>
      <c r="D23659" t="str">
        <f>_xlfn.XLOOKUP(A23659,DW_RLC!$A:$A,DW_RLC!$C:$C,0,0,1)</f>
        <v>KG</v>
      </c>
      <c r="E23659" t="s">
        <v>260</v>
      </c>
      <c r="F23659" s="2">
        <v>45038</v>
      </c>
      <c r="G23659" s="9">
        <v>5.69</v>
      </c>
      <c r="I23659">
        <v>8.43</v>
      </c>
    </row>
    <row r="23660" spans="1:9" x14ac:dyDescent="0.25">
      <c r="A23660">
        <v>44</v>
      </c>
      <c r="B23660" t="str">
        <f t="shared" si="726"/>
        <v>TOMATE KG</v>
      </c>
      <c r="C23660" t="str">
        <f>_xlfn.XLOOKUP(A23660,DW_RLC!$A:$A,DW_RLC!$B:$B,0,0,1)</f>
        <v>TOMATE</v>
      </c>
      <c r="D23660" t="str">
        <f>_xlfn.XLOOKUP(A23660,DW_RLC!$A:$A,DW_RLC!$C:$C,0,0,1)</f>
        <v>KG</v>
      </c>
      <c r="E23660" t="s">
        <v>260</v>
      </c>
      <c r="F23660" s="2">
        <v>45039</v>
      </c>
      <c r="G23660" s="9">
        <v>4.6500000000000004</v>
      </c>
      <c r="I23660">
        <v>7.39</v>
      </c>
    </row>
    <row r="23661" spans="1:9" x14ac:dyDescent="0.25">
      <c r="A23661">
        <v>44</v>
      </c>
      <c r="B23661" t="str">
        <f t="shared" si="726"/>
        <v>TOMATE KG</v>
      </c>
      <c r="C23661" t="str">
        <f>_xlfn.XLOOKUP(A23661,DW_RLC!$A:$A,DW_RLC!$B:$B,0,0,1)</f>
        <v>TOMATE</v>
      </c>
      <c r="D23661" t="str">
        <f>_xlfn.XLOOKUP(A23661,DW_RLC!$A:$A,DW_RLC!$C:$C,0,0,1)</f>
        <v>KG</v>
      </c>
      <c r="E23661" t="s">
        <v>260</v>
      </c>
      <c r="F23661" s="2">
        <v>45040</v>
      </c>
      <c r="G23661" s="9">
        <v>4.6500000000000004</v>
      </c>
      <c r="I23661">
        <v>7.39</v>
      </c>
    </row>
    <row r="23662" spans="1:9" x14ac:dyDescent="0.25">
      <c r="A23662">
        <v>44</v>
      </c>
      <c r="B23662" t="str">
        <f t="shared" si="726"/>
        <v>TOMATE KG</v>
      </c>
      <c r="C23662" t="str">
        <f>_xlfn.XLOOKUP(A23662,DW_RLC!$A:$A,DW_RLC!$B:$B,0,0,1)</f>
        <v>TOMATE</v>
      </c>
      <c r="D23662" t="str">
        <f>_xlfn.XLOOKUP(A23662,DW_RLC!$A:$A,DW_RLC!$C:$C,0,0,1)</f>
        <v>KG</v>
      </c>
      <c r="E23662" t="s">
        <v>260</v>
      </c>
      <c r="F23662" s="2">
        <v>45041</v>
      </c>
      <c r="G23662" s="9">
        <v>4.6500000000000004</v>
      </c>
      <c r="I23662">
        <v>7.39</v>
      </c>
    </row>
    <row r="23663" spans="1:9" x14ac:dyDescent="0.25">
      <c r="A23663">
        <v>44</v>
      </c>
      <c r="B23663" t="str">
        <f t="shared" si="726"/>
        <v>TOMATE KG</v>
      </c>
      <c r="C23663" t="str">
        <f>_xlfn.XLOOKUP(A23663,DW_RLC!$A:$A,DW_RLC!$B:$B,0,0,1)</f>
        <v>TOMATE</v>
      </c>
      <c r="D23663" t="str">
        <f>_xlfn.XLOOKUP(A23663,DW_RLC!$A:$A,DW_RLC!$C:$C,0,0,1)</f>
        <v>KG</v>
      </c>
      <c r="E23663" t="s">
        <v>260</v>
      </c>
      <c r="F23663" s="2">
        <v>45042</v>
      </c>
      <c r="G23663" s="9">
        <v>4.6500000000000004</v>
      </c>
      <c r="I23663">
        <v>7.39</v>
      </c>
    </row>
    <row r="23664" spans="1:9" x14ac:dyDescent="0.25">
      <c r="A23664">
        <v>44</v>
      </c>
      <c r="B23664" t="str">
        <f t="shared" si="726"/>
        <v>TOMATE KG</v>
      </c>
      <c r="C23664" t="str">
        <f>_xlfn.XLOOKUP(A23664,DW_RLC!$A:$A,DW_RLC!$B:$B,0,0,1)</f>
        <v>TOMATE</v>
      </c>
      <c r="D23664" t="str">
        <f>_xlfn.XLOOKUP(A23664,DW_RLC!$A:$A,DW_RLC!$C:$C,0,0,1)</f>
        <v>KG</v>
      </c>
      <c r="E23664" t="s">
        <v>260</v>
      </c>
      <c r="F23664" s="2">
        <v>45043</v>
      </c>
      <c r="G23664" s="9">
        <v>4.6500000000000004</v>
      </c>
      <c r="I23664">
        <v>7.39</v>
      </c>
    </row>
    <row r="23665" spans="1:9" x14ac:dyDescent="0.25">
      <c r="A23665">
        <v>44</v>
      </c>
      <c r="B23665" t="str">
        <f t="shared" si="726"/>
        <v>TOMATE KG</v>
      </c>
      <c r="C23665" t="str">
        <f>_xlfn.XLOOKUP(A23665,DW_RLC!$A:$A,DW_RLC!$B:$B,0,0,1)</f>
        <v>TOMATE</v>
      </c>
      <c r="D23665" t="str">
        <f>_xlfn.XLOOKUP(A23665,DW_RLC!$A:$A,DW_RLC!$C:$C,0,0,1)</f>
        <v>KG</v>
      </c>
      <c r="E23665" t="s">
        <v>260</v>
      </c>
      <c r="F23665" s="2">
        <v>45044</v>
      </c>
      <c r="G23665" s="9">
        <v>4.6500000000000004</v>
      </c>
      <c r="I23665">
        <v>7.39</v>
      </c>
    </row>
    <row r="23666" spans="1:9" x14ac:dyDescent="0.25">
      <c r="A23666">
        <v>44</v>
      </c>
      <c r="B23666" t="str">
        <f t="shared" si="726"/>
        <v>TOMATE KG</v>
      </c>
      <c r="C23666" t="str">
        <f>_xlfn.XLOOKUP(A23666,DW_RLC!$A:$A,DW_RLC!$B:$B,0,0,1)</f>
        <v>TOMATE</v>
      </c>
      <c r="D23666" t="str">
        <f>_xlfn.XLOOKUP(A23666,DW_RLC!$A:$A,DW_RLC!$C:$C,0,0,1)</f>
        <v>KG</v>
      </c>
      <c r="E23666" t="s">
        <v>260</v>
      </c>
      <c r="F23666" s="2">
        <v>45045</v>
      </c>
      <c r="G23666" s="9">
        <v>4.6500000000000004</v>
      </c>
      <c r="I23666">
        <v>7.39</v>
      </c>
    </row>
    <row r="23667" spans="1:9" x14ac:dyDescent="0.25">
      <c r="A23667">
        <v>44</v>
      </c>
      <c r="B23667" t="str">
        <f t="shared" si="726"/>
        <v>TOMATE KG</v>
      </c>
      <c r="C23667" t="str">
        <f>_xlfn.XLOOKUP(A23667,DW_RLC!$A:$A,DW_RLC!$B:$B,0,0,1)</f>
        <v>TOMATE</v>
      </c>
      <c r="D23667" t="str">
        <f>_xlfn.XLOOKUP(A23667,DW_RLC!$A:$A,DW_RLC!$C:$C,0,0,1)</f>
        <v>KG</v>
      </c>
      <c r="E23667" t="s">
        <v>260</v>
      </c>
      <c r="F23667" s="2">
        <v>45046</v>
      </c>
      <c r="G23667" s="9">
        <v>4.6500000000000004</v>
      </c>
      <c r="I23667">
        <v>7.39</v>
      </c>
    </row>
    <row r="23668" spans="1:9" x14ac:dyDescent="0.25">
      <c r="A23668">
        <v>44</v>
      </c>
      <c r="B23668" t="str">
        <f t="shared" si="726"/>
        <v>TOMATE KG</v>
      </c>
      <c r="C23668" t="str">
        <f>_xlfn.XLOOKUP(A23668,DW_RLC!$A:$A,DW_RLC!$B:$B,0,0,1)</f>
        <v>TOMATE</v>
      </c>
      <c r="D23668" t="str">
        <f>_xlfn.XLOOKUP(A23668,DW_RLC!$A:$A,DW_RLC!$C:$C,0,0,1)</f>
        <v>KG</v>
      </c>
      <c r="E23668" t="s">
        <v>260</v>
      </c>
      <c r="F23668" s="2">
        <v>45047</v>
      </c>
      <c r="G23668" s="9">
        <v>4.72</v>
      </c>
      <c r="I23668">
        <v>7.46</v>
      </c>
    </row>
    <row r="23669" spans="1:9" x14ac:dyDescent="0.25">
      <c r="A23669">
        <v>44</v>
      </c>
      <c r="B23669" t="str">
        <f t="shared" si="726"/>
        <v>TOMATE KG</v>
      </c>
      <c r="C23669" t="str">
        <f>_xlfn.XLOOKUP(A23669,DW_RLC!$A:$A,DW_RLC!$B:$B,0,0,1)</f>
        <v>TOMATE</v>
      </c>
      <c r="D23669" t="str">
        <f>_xlfn.XLOOKUP(A23669,DW_RLC!$A:$A,DW_RLC!$C:$C,0,0,1)</f>
        <v>KG</v>
      </c>
      <c r="E23669" t="s">
        <v>260</v>
      </c>
      <c r="F23669" s="2">
        <v>45048</v>
      </c>
      <c r="G23669" s="9">
        <v>4.72</v>
      </c>
      <c r="I23669">
        <v>7.46</v>
      </c>
    </row>
    <row r="23670" spans="1:9" x14ac:dyDescent="0.25">
      <c r="A23670">
        <v>44</v>
      </c>
      <c r="B23670" t="str">
        <f t="shared" si="726"/>
        <v>TOMATE KG</v>
      </c>
      <c r="C23670" t="str">
        <f>_xlfn.XLOOKUP(A23670,DW_RLC!$A:$A,DW_RLC!$B:$B,0,0,1)</f>
        <v>TOMATE</v>
      </c>
      <c r="D23670" t="str">
        <f>_xlfn.XLOOKUP(A23670,DW_RLC!$A:$A,DW_RLC!$C:$C,0,0,1)</f>
        <v>KG</v>
      </c>
      <c r="E23670" t="s">
        <v>260</v>
      </c>
      <c r="F23670" s="2">
        <v>45049</v>
      </c>
      <c r="G23670" s="9">
        <v>4.72</v>
      </c>
      <c r="I23670">
        <v>7.46</v>
      </c>
    </row>
    <row r="23671" spans="1:9" x14ac:dyDescent="0.25">
      <c r="A23671">
        <v>44</v>
      </c>
      <c r="B23671" t="str">
        <f t="shared" si="726"/>
        <v>TOMATE KG</v>
      </c>
      <c r="C23671" t="str">
        <f>_xlfn.XLOOKUP(A23671,DW_RLC!$A:$A,DW_RLC!$B:$B,0,0,1)</f>
        <v>TOMATE</v>
      </c>
      <c r="D23671" t="str">
        <f>_xlfn.XLOOKUP(A23671,DW_RLC!$A:$A,DW_RLC!$C:$C,0,0,1)</f>
        <v>KG</v>
      </c>
      <c r="E23671" t="s">
        <v>260</v>
      </c>
      <c r="F23671" s="2">
        <v>45050</v>
      </c>
      <c r="G23671" s="9">
        <v>4.72</v>
      </c>
      <c r="I23671">
        <v>7.46</v>
      </c>
    </row>
    <row r="23672" spans="1:9" x14ac:dyDescent="0.25">
      <c r="A23672">
        <v>44</v>
      </c>
      <c r="B23672" t="str">
        <f t="shared" si="726"/>
        <v>TOMATE KG</v>
      </c>
      <c r="C23672" t="str">
        <f>_xlfn.XLOOKUP(A23672,DW_RLC!$A:$A,DW_RLC!$B:$B,0,0,1)</f>
        <v>TOMATE</v>
      </c>
      <c r="D23672" t="str">
        <f>_xlfn.XLOOKUP(A23672,DW_RLC!$A:$A,DW_RLC!$C:$C,0,0,1)</f>
        <v>KG</v>
      </c>
      <c r="E23672" t="s">
        <v>260</v>
      </c>
      <c r="F23672" s="2">
        <v>45051</v>
      </c>
      <c r="G23672" s="9">
        <v>4.72</v>
      </c>
      <c r="I23672">
        <v>7.46</v>
      </c>
    </row>
    <row r="23673" spans="1:9" x14ac:dyDescent="0.25">
      <c r="A23673">
        <v>44</v>
      </c>
      <c r="B23673" t="str">
        <f t="shared" si="726"/>
        <v>TOMATE KG</v>
      </c>
      <c r="C23673" t="str">
        <f>_xlfn.XLOOKUP(A23673,DW_RLC!$A:$A,DW_RLC!$B:$B,0,0,1)</f>
        <v>TOMATE</v>
      </c>
      <c r="D23673" t="str">
        <f>_xlfn.XLOOKUP(A23673,DW_RLC!$A:$A,DW_RLC!$C:$C,0,0,1)</f>
        <v>KG</v>
      </c>
      <c r="E23673" t="s">
        <v>260</v>
      </c>
      <c r="F23673" s="2">
        <v>45052</v>
      </c>
      <c r="G23673" s="9">
        <v>4.72</v>
      </c>
      <c r="I23673">
        <v>7.46</v>
      </c>
    </row>
    <row r="23674" spans="1:9" x14ac:dyDescent="0.25">
      <c r="A23674">
        <v>44</v>
      </c>
      <c r="B23674" t="str">
        <f t="shared" si="726"/>
        <v>TOMATE KG</v>
      </c>
      <c r="C23674" t="str">
        <f>_xlfn.XLOOKUP(A23674,DW_RLC!$A:$A,DW_RLC!$B:$B,0,0,1)</f>
        <v>TOMATE</v>
      </c>
      <c r="D23674" t="str">
        <f>_xlfn.XLOOKUP(A23674,DW_RLC!$A:$A,DW_RLC!$C:$C,0,0,1)</f>
        <v>KG</v>
      </c>
      <c r="E23674" t="s">
        <v>260</v>
      </c>
      <c r="F23674" s="2">
        <v>45053</v>
      </c>
      <c r="G23674" s="9">
        <v>4.72</v>
      </c>
      <c r="I23674">
        <v>7.46</v>
      </c>
    </row>
    <row r="23675" spans="1:9" x14ac:dyDescent="0.25">
      <c r="A23675">
        <v>44</v>
      </c>
      <c r="B23675" t="str">
        <f t="shared" si="726"/>
        <v>TOMATE KG</v>
      </c>
      <c r="C23675" t="str">
        <f>_xlfn.XLOOKUP(A23675,DW_RLC!$A:$A,DW_RLC!$B:$B,0,0,1)</f>
        <v>TOMATE</v>
      </c>
      <c r="D23675" t="str">
        <f>_xlfn.XLOOKUP(A23675,DW_RLC!$A:$A,DW_RLC!$C:$C,0,0,1)</f>
        <v>KG</v>
      </c>
      <c r="E23675" t="s">
        <v>260</v>
      </c>
      <c r="F23675" s="2">
        <v>45054</v>
      </c>
      <c r="G23675" s="9">
        <v>4.72</v>
      </c>
      <c r="I23675">
        <v>7.46</v>
      </c>
    </row>
    <row r="23676" spans="1:9" x14ac:dyDescent="0.25">
      <c r="A23676">
        <v>44</v>
      </c>
      <c r="B23676" t="str">
        <f t="shared" ref="B23676:B23739" si="727">_xlfn.CONCAT(C23676," ",D23676)</f>
        <v>TOMATE KG</v>
      </c>
      <c r="C23676" t="str">
        <f>_xlfn.XLOOKUP(A23676,DW_RLC!$A:$A,DW_RLC!$B:$B,0,0,1)</f>
        <v>TOMATE</v>
      </c>
      <c r="D23676" t="str">
        <f>_xlfn.XLOOKUP(A23676,DW_RLC!$A:$A,DW_RLC!$C:$C,0,0,1)</f>
        <v>KG</v>
      </c>
      <c r="E23676" t="s">
        <v>260</v>
      </c>
      <c r="F23676" s="2">
        <v>45055</v>
      </c>
      <c r="G23676" s="9">
        <v>4.72</v>
      </c>
      <c r="I23676">
        <v>7.46</v>
      </c>
    </row>
    <row r="23677" spans="1:9" x14ac:dyDescent="0.25">
      <c r="A23677">
        <v>44</v>
      </c>
      <c r="B23677" t="str">
        <f t="shared" si="727"/>
        <v>TOMATE KG</v>
      </c>
      <c r="C23677" t="str">
        <f>_xlfn.XLOOKUP(A23677,DW_RLC!$A:$A,DW_RLC!$B:$B,0,0,1)</f>
        <v>TOMATE</v>
      </c>
      <c r="D23677" t="str">
        <f>_xlfn.XLOOKUP(A23677,DW_RLC!$A:$A,DW_RLC!$C:$C,0,0,1)</f>
        <v>KG</v>
      </c>
      <c r="E23677" t="s">
        <v>260</v>
      </c>
      <c r="F23677" s="2">
        <v>45056</v>
      </c>
      <c r="G23677" s="9">
        <v>4.72</v>
      </c>
      <c r="I23677">
        <v>7.46</v>
      </c>
    </row>
    <row r="23678" spans="1:9" x14ac:dyDescent="0.25">
      <c r="A23678">
        <v>44</v>
      </c>
      <c r="B23678" t="str">
        <f t="shared" si="727"/>
        <v>TOMATE KG</v>
      </c>
      <c r="C23678" t="str">
        <f>_xlfn.XLOOKUP(A23678,DW_RLC!$A:$A,DW_RLC!$B:$B,0,0,1)</f>
        <v>TOMATE</v>
      </c>
      <c r="D23678" t="str">
        <f>_xlfn.XLOOKUP(A23678,DW_RLC!$A:$A,DW_RLC!$C:$C,0,0,1)</f>
        <v>KG</v>
      </c>
      <c r="E23678" t="s">
        <v>260</v>
      </c>
      <c r="F23678" s="2">
        <v>45057</v>
      </c>
      <c r="G23678" s="9">
        <v>4.72</v>
      </c>
      <c r="I23678">
        <v>7.46</v>
      </c>
    </row>
    <row r="23679" spans="1:9" x14ac:dyDescent="0.25">
      <c r="A23679">
        <v>44</v>
      </c>
      <c r="B23679" t="str">
        <f t="shared" si="727"/>
        <v>TOMATE KG</v>
      </c>
      <c r="C23679" t="str">
        <f>_xlfn.XLOOKUP(A23679,DW_RLC!$A:$A,DW_RLC!$B:$B,0,0,1)</f>
        <v>TOMATE</v>
      </c>
      <c r="D23679" t="str">
        <f>_xlfn.XLOOKUP(A23679,DW_RLC!$A:$A,DW_RLC!$C:$C,0,0,1)</f>
        <v>KG</v>
      </c>
      <c r="E23679" t="s">
        <v>260</v>
      </c>
      <c r="F23679" s="2">
        <v>45058</v>
      </c>
      <c r="G23679" s="9">
        <v>4.72</v>
      </c>
      <c r="I23679">
        <v>7.46</v>
      </c>
    </row>
    <row r="23680" spans="1:9" x14ac:dyDescent="0.25">
      <c r="A23680">
        <v>44</v>
      </c>
      <c r="B23680" t="str">
        <f t="shared" si="727"/>
        <v>TOMATE KG</v>
      </c>
      <c r="C23680" t="str">
        <f>_xlfn.XLOOKUP(A23680,DW_RLC!$A:$A,DW_RLC!$B:$B,0,0,1)</f>
        <v>TOMATE</v>
      </c>
      <c r="D23680" t="str">
        <f>_xlfn.XLOOKUP(A23680,DW_RLC!$A:$A,DW_RLC!$C:$C,0,0,1)</f>
        <v>KG</v>
      </c>
      <c r="E23680" t="s">
        <v>260</v>
      </c>
      <c r="F23680" s="2">
        <v>45059</v>
      </c>
      <c r="G23680" s="9">
        <v>4.72</v>
      </c>
      <c r="I23680">
        <v>7.46</v>
      </c>
    </row>
    <row r="23681" spans="1:9" x14ac:dyDescent="0.25">
      <c r="A23681">
        <v>44</v>
      </c>
      <c r="B23681" t="str">
        <f t="shared" si="727"/>
        <v>TOMATE KG</v>
      </c>
      <c r="C23681" t="str">
        <f>_xlfn.XLOOKUP(A23681,DW_RLC!$A:$A,DW_RLC!$B:$B,0,0,1)</f>
        <v>TOMATE</v>
      </c>
      <c r="D23681" t="str">
        <f>_xlfn.XLOOKUP(A23681,DW_RLC!$A:$A,DW_RLC!$C:$C,0,0,1)</f>
        <v>KG</v>
      </c>
      <c r="E23681" t="s">
        <v>260</v>
      </c>
      <c r="F23681" s="2">
        <v>45060</v>
      </c>
      <c r="G23681" s="9">
        <v>4.24</v>
      </c>
      <c r="I23681">
        <v>6.98</v>
      </c>
    </row>
    <row r="23682" spans="1:9" x14ac:dyDescent="0.25">
      <c r="A23682">
        <v>44</v>
      </c>
      <c r="B23682" t="str">
        <f t="shared" si="727"/>
        <v>TOMATE KG</v>
      </c>
      <c r="C23682" t="str">
        <f>_xlfn.XLOOKUP(A23682,DW_RLC!$A:$A,DW_RLC!$B:$B,0,0,1)</f>
        <v>TOMATE</v>
      </c>
      <c r="D23682" t="str">
        <f>_xlfn.XLOOKUP(A23682,DW_RLC!$A:$A,DW_RLC!$C:$C,0,0,1)</f>
        <v>KG</v>
      </c>
      <c r="E23682" t="s">
        <v>260</v>
      </c>
      <c r="F23682" s="2">
        <v>45061</v>
      </c>
      <c r="G23682" s="9">
        <v>4.24</v>
      </c>
      <c r="I23682">
        <v>6.98</v>
      </c>
    </row>
    <row r="23683" spans="1:9" x14ac:dyDescent="0.25">
      <c r="A23683">
        <v>44</v>
      </c>
      <c r="B23683" t="str">
        <f t="shared" si="727"/>
        <v>TOMATE KG</v>
      </c>
      <c r="C23683" t="str">
        <f>_xlfn.XLOOKUP(A23683,DW_RLC!$A:$A,DW_RLC!$B:$B,0,0,1)</f>
        <v>TOMATE</v>
      </c>
      <c r="D23683" t="str">
        <f>_xlfn.XLOOKUP(A23683,DW_RLC!$A:$A,DW_RLC!$C:$C,0,0,1)</f>
        <v>KG</v>
      </c>
      <c r="E23683" t="s">
        <v>260</v>
      </c>
      <c r="F23683" s="2">
        <v>45062</v>
      </c>
      <c r="G23683" s="9">
        <v>4.24</v>
      </c>
      <c r="I23683">
        <v>6.98</v>
      </c>
    </row>
    <row r="23684" spans="1:9" x14ac:dyDescent="0.25">
      <c r="A23684">
        <v>44</v>
      </c>
      <c r="B23684" t="str">
        <f t="shared" si="727"/>
        <v>TOMATE KG</v>
      </c>
      <c r="C23684" t="str">
        <f>_xlfn.XLOOKUP(A23684,DW_RLC!$A:$A,DW_RLC!$B:$B,0,0,1)</f>
        <v>TOMATE</v>
      </c>
      <c r="D23684" t="str">
        <f>_xlfn.XLOOKUP(A23684,DW_RLC!$A:$A,DW_RLC!$C:$C,0,0,1)</f>
        <v>KG</v>
      </c>
      <c r="E23684" t="s">
        <v>260</v>
      </c>
      <c r="F23684" s="2">
        <v>45063</v>
      </c>
      <c r="G23684" s="9">
        <v>4.24</v>
      </c>
      <c r="I23684">
        <v>6.98</v>
      </c>
    </row>
    <row r="23685" spans="1:9" x14ac:dyDescent="0.25">
      <c r="A23685">
        <v>44</v>
      </c>
      <c r="B23685" t="str">
        <f t="shared" si="727"/>
        <v>TOMATE KG</v>
      </c>
      <c r="C23685" t="str">
        <f>_xlfn.XLOOKUP(A23685,DW_RLC!$A:$A,DW_RLC!$B:$B,0,0,1)</f>
        <v>TOMATE</v>
      </c>
      <c r="D23685" t="str">
        <f>_xlfn.XLOOKUP(A23685,DW_RLC!$A:$A,DW_RLC!$C:$C,0,0,1)</f>
        <v>KG</v>
      </c>
      <c r="E23685" t="s">
        <v>260</v>
      </c>
      <c r="F23685" s="2">
        <v>45064</v>
      </c>
      <c r="G23685" s="9">
        <v>4.24</v>
      </c>
      <c r="I23685">
        <v>6.98</v>
      </c>
    </row>
    <row r="23686" spans="1:9" x14ac:dyDescent="0.25">
      <c r="A23686">
        <v>44</v>
      </c>
      <c r="B23686" t="str">
        <f t="shared" si="727"/>
        <v>TOMATE KG</v>
      </c>
      <c r="C23686" t="str">
        <f>_xlfn.XLOOKUP(A23686,DW_RLC!$A:$A,DW_RLC!$B:$B,0,0,1)</f>
        <v>TOMATE</v>
      </c>
      <c r="D23686" t="str">
        <f>_xlfn.XLOOKUP(A23686,DW_RLC!$A:$A,DW_RLC!$C:$C,0,0,1)</f>
        <v>KG</v>
      </c>
      <c r="E23686" t="s">
        <v>260</v>
      </c>
      <c r="F23686" s="2">
        <v>45065</v>
      </c>
      <c r="G23686" s="9">
        <v>4.24</v>
      </c>
      <c r="I23686">
        <v>6.98</v>
      </c>
    </row>
    <row r="23687" spans="1:9" x14ac:dyDescent="0.25">
      <c r="A23687">
        <v>44</v>
      </c>
      <c r="B23687" t="str">
        <f t="shared" si="727"/>
        <v>TOMATE KG</v>
      </c>
      <c r="C23687" t="str">
        <f>_xlfn.XLOOKUP(A23687,DW_RLC!$A:$A,DW_RLC!$B:$B,0,0,1)</f>
        <v>TOMATE</v>
      </c>
      <c r="D23687" t="str">
        <f>_xlfn.XLOOKUP(A23687,DW_RLC!$A:$A,DW_RLC!$C:$C,0,0,1)</f>
        <v>KG</v>
      </c>
      <c r="E23687" t="s">
        <v>260</v>
      </c>
      <c r="F23687" s="2">
        <v>45066</v>
      </c>
      <c r="G23687" s="9">
        <v>4.24</v>
      </c>
      <c r="I23687">
        <v>6.98</v>
      </c>
    </row>
    <row r="23688" spans="1:9" x14ac:dyDescent="0.25">
      <c r="A23688">
        <v>44</v>
      </c>
      <c r="B23688" t="str">
        <f t="shared" si="727"/>
        <v>TOMATE KG</v>
      </c>
      <c r="C23688" t="str">
        <f>_xlfn.XLOOKUP(A23688,DW_RLC!$A:$A,DW_RLC!$B:$B,0,0,1)</f>
        <v>TOMATE</v>
      </c>
      <c r="D23688" t="str">
        <f>_xlfn.XLOOKUP(A23688,DW_RLC!$A:$A,DW_RLC!$C:$C,0,0,1)</f>
        <v>KG</v>
      </c>
      <c r="E23688" t="s">
        <v>260</v>
      </c>
      <c r="F23688" s="2">
        <v>45067</v>
      </c>
      <c r="G23688" s="9">
        <v>4.28</v>
      </c>
      <c r="I23688">
        <v>7.02</v>
      </c>
    </row>
    <row r="23689" spans="1:9" x14ac:dyDescent="0.25">
      <c r="A23689">
        <v>44</v>
      </c>
      <c r="B23689" t="str">
        <f t="shared" si="727"/>
        <v>TOMATE KG</v>
      </c>
      <c r="C23689" t="str">
        <f>_xlfn.XLOOKUP(A23689,DW_RLC!$A:$A,DW_RLC!$B:$B,0,0,1)</f>
        <v>TOMATE</v>
      </c>
      <c r="D23689" t="str">
        <f>_xlfn.XLOOKUP(A23689,DW_RLC!$A:$A,DW_RLC!$C:$C,0,0,1)</f>
        <v>KG</v>
      </c>
      <c r="E23689" t="s">
        <v>260</v>
      </c>
      <c r="F23689" s="2">
        <v>45068</v>
      </c>
      <c r="G23689" s="9">
        <v>4.28</v>
      </c>
      <c r="I23689">
        <v>7.02</v>
      </c>
    </row>
    <row r="23690" spans="1:9" x14ac:dyDescent="0.25">
      <c r="A23690">
        <v>44</v>
      </c>
      <c r="B23690" t="str">
        <f t="shared" si="727"/>
        <v>TOMATE KG</v>
      </c>
      <c r="C23690" t="str">
        <f>_xlfn.XLOOKUP(A23690,DW_RLC!$A:$A,DW_RLC!$B:$B,0,0,1)</f>
        <v>TOMATE</v>
      </c>
      <c r="D23690" t="str">
        <f>_xlfn.XLOOKUP(A23690,DW_RLC!$A:$A,DW_RLC!$C:$C,0,0,1)</f>
        <v>KG</v>
      </c>
      <c r="E23690" t="s">
        <v>260</v>
      </c>
      <c r="F23690" s="2">
        <v>45069</v>
      </c>
      <c r="G23690" s="9">
        <v>4.28</v>
      </c>
      <c r="I23690">
        <v>7.02</v>
      </c>
    </row>
    <row r="23691" spans="1:9" x14ac:dyDescent="0.25">
      <c r="A23691">
        <v>44</v>
      </c>
      <c r="B23691" t="str">
        <f t="shared" si="727"/>
        <v>TOMATE KG</v>
      </c>
      <c r="C23691" t="str">
        <f>_xlfn.XLOOKUP(A23691,DW_RLC!$A:$A,DW_RLC!$B:$B,0,0,1)</f>
        <v>TOMATE</v>
      </c>
      <c r="D23691" t="str">
        <f>_xlfn.XLOOKUP(A23691,DW_RLC!$A:$A,DW_RLC!$C:$C,0,0,1)</f>
        <v>KG</v>
      </c>
      <c r="E23691" t="s">
        <v>260</v>
      </c>
      <c r="F23691" s="2">
        <v>45070</v>
      </c>
      <c r="G23691" s="9">
        <v>4.28</v>
      </c>
      <c r="I23691">
        <v>7.02</v>
      </c>
    </row>
    <row r="23692" spans="1:9" x14ac:dyDescent="0.25">
      <c r="A23692">
        <v>44</v>
      </c>
      <c r="B23692" t="str">
        <f t="shared" si="727"/>
        <v>TOMATE KG</v>
      </c>
      <c r="C23692" t="str">
        <f>_xlfn.XLOOKUP(A23692,DW_RLC!$A:$A,DW_RLC!$B:$B,0,0,1)</f>
        <v>TOMATE</v>
      </c>
      <c r="D23692" t="str">
        <f>_xlfn.XLOOKUP(A23692,DW_RLC!$A:$A,DW_RLC!$C:$C,0,0,1)</f>
        <v>KG</v>
      </c>
      <c r="E23692" t="s">
        <v>260</v>
      </c>
      <c r="F23692" s="2">
        <v>45071</v>
      </c>
      <c r="G23692" s="9">
        <v>4.28</v>
      </c>
      <c r="I23692">
        <v>7.02</v>
      </c>
    </row>
    <row r="23693" spans="1:9" x14ac:dyDescent="0.25">
      <c r="A23693">
        <v>44</v>
      </c>
      <c r="B23693" t="str">
        <f t="shared" si="727"/>
        <v>TOMATE KG</v>
      </c>
      <c r="C23693" t="str">
        <f>_xlfn.XLOOKUP(A23693,DW_RLC!$A:$A,DW_RLC!$B:$B,0,0,1)</f>
        <v>TOMATE</v>
      </c>
      <c r="D23693" t="str">
        <f>_xlfn.XLOOKUP(A23693,DW_RLC!$A:$A,DW_RLC!$C:$C,0,0,1)</f>
        <v>KG</v>
      </c>
      <c r="E23693" t="s">
        <v>260</v>
      </c>
      <c r="F23693" s="2">
        <v>45072</v>
      </c>
      <c r="G23693" s="9">
        <v>4.28</v>
      </c>
      <c r="I23693">
        <v>7.02</v>
      </c>
    </row>
    <row r="23694" spans="1:9" x14ac:dyDescent="0.25">
      <c r="A23694">
        <v>44</v>
      </c>
      <c r="B23694" t="str">
        <f t="shared" si="727"/>
        <v>TOMATE KG</v>
      </c>
      <c r="C23694" t="str">
        <f>_xlfn.XLOOKUP(A23694,DW_RLC!$A:$A,DW_RLC!$B:$B,0,0,1)</f>
        <v>TOMATE</v>
      </c>
      <c r="D23694" t="str">
        <f>_xlfn.XLOOKUP(A23694,DW_RLC!$A:$A,DW_RLC!$C:$C,0,0,1)</f>
        <v>KG</v>
      </c>
      <c r="E23694" t="s">
        <v>260</v>
      </c>
      <c r="F23694" s="2">
        <v>45073</v>
      </c>
      <c r="G23694" s="9">
        <v>4.28</v>
      </c>
      <c r="I23694">
        <v>7.02</v>
      </c>
    </row>
    <row r="23695" spans="1:9" x14ac:dyDescent="0.25">
      <c r="A23695">
        <v>44</v>
      </c>
      <c r="B23695" t="str">
        <f t="shared" si="727"/>
        <v>TOMATE KG</v>
      </c>
      <c r="C23695" t="str">
        <f>_xlfn.XLOOKUP(A23695,DW_RLC!$A:$A,DW_RLC!$B:$B,0,0,1)</f>
        <v>TOMATE</v>
      </c>
      <c r="D23695" t="str">
        <f>_xlfn.XLOOKUP(A23695,DW_RLC!$A:$A,DW_RLC!$C:$C,0,0,1)</f>
        <v>KG</v>
      </c>
      <c r="E23695" t="s">
        <v>260</v>
      </c>
      <c r="F23695" s="2">
        <v>45074</v>
      </c>
      <c r="G23695" s="9">
        <v>4.66</v>
      </c>
      <c r="I23695">
        <v>7.4</v>
      </c>
    </row>
    <row r="23696" spans="1:9" x14ac:dyDescent="0.25">
      <c r="A23696">
        <v>44</v>
      </c>
      <c r="B23696" t="str">
        <f t="shared" si="727"/>
        <v>TOMATE KG</v>
      </c>
      <c r="C23696" t="str">
        <f>_xlfn.XLOOKUP(A23696,DW_RLC!$A:$A,DW_RLC!$B:$B,0,0,1)</f>
        <v>TOMATE</v>
      </c>
      <c r="D23696" t="str">
        <f>_xlfn.XLOOKUP(A23696,DW_RLC!$A:$A,DW_RLC!$C:$C,0,0,1)</f>
        <v>KG</v>
      </c>
      <c r="E23696" t="s">
        <v>260</v>
      </c>
      <c r="F23696" s="2">
        <v>45075</v>
      </c>
      <c r="G23696" s="9">
        <v>4.66</v>
      </c>
      <c r="I23696">
        <v>7.4</v>
      </c>
    </row>
    <row r="23697" spans="1:9" x14ac:dyDescent="0.25">
      <c r="A23697">
        <v>44</v>
      </c>
      <c r="B23697" t="str">
        <f t="shared" si="727"/>
        <v>TOMATE KG</v>
      </c>
      <c r="C23697" t="str">
        <f>_xlfn.XLOOKUP(A23697,DW_RLC!$A:$A,DW_RLC!$B:$B,0,0,1)</f>
        <v>TOMATE</v>
      </c>
      <c r="D23697" t="str">
        <f>_xlfn.XLOOKUP(A23697,DW_RLC!$A:$A,DW_RLC!$C:$C,0,0,1)</f>
        <v>KG</v>
      </c>
      <c r="E23697" t="s">
        <v>260</v>
      </c>
      <c r="F23697" s="2">
        <v>45076</v>
      </c>
      <c r="G23697" s="9">
        <v>4.66</v>
      </c>
      <c r="I23697">
        <v>7.4</v>
      </c>
    </row>
    <row r="23698" spans="1:9" x14ac:dyDescent="0.25">
      <c r="A23698">
        <v>44</v>
      </c>
      <c r="B23698" t="str">
        <f t="shared" si="727"/>
        <v>TOMATE KG</v>
      </c>
      <c r="C23698" t="str">
        <f>_xlfn.XLOOKUP(A23698,DW_RLC!$A:$A,DW_RLC!$B:$B,0,0,1)</f>
        <v>TOMATE</v>
      </c>
      <c r="D23698" t="str">
        <f>_xlfn.XLOOKUP(A23698,DW_RLC!$A:$A,DW_RLC!$C:$C,0,0,1)</f>
        <v>KG</v>
      </c>
      <c r="E23698" t="s">
        <v>260</v>
      </c>
      <c r="F23698" s="2">
        <v>45077</v>
      </c>
      <c r="G23698" s="9">
        <v>4.66</v>
      </c>
      <c r="I23698">
        <v>7.4</v>
      </c>
    </row>
    <row r="23699" spans="1:9" x14ac:dyDescent="0.25">
      <c r="A23699">
        <v>44</v>
      </c>
      <c r="B23699" t="str">
        <f t="shared" si="727"/>
        <v>TOMATE KG</v>
      </c>
      <c r="C23699" t="str">
        <f>_xlfn.XLOOKUP(A23699,DW_RLC!$A:$A,DW_RLC!$B:$B,0,0,1)</f>
        <v>TOMATE</v>
      </c>
      <c r="D23699" t="str">
        <f>_xlfn.XLOOKUP(A23699,DW_RLC!$A:$A,DW_RLC!$C:$C,0,0,1)</f>
        <v>KG</v>
      </c>
      <c r="E23699" t="s">
        <v>260</v>
      </c>
      <c r="F23699" s="2">
        <v>45078</v>
      </c>
      <c r="G23699" s="9">
        <v>5.52</v>
      </c>
      <c r="I23699">
        <v>8.26</v>
      </c>
    </row>
    <row r="23700" spans="1:9" x14ac:dyDescent="0.25">
      <c r="A23700">
        <v>44</v>
      </c>
      <c r="B23700" t="str">
        <f t="shared" si="727"/>
        <v>TOMATE KG</v>
      </c>
      <c r="C23700" t="str">
        <f>_xlfn.XLOOKUP(A23700,DW_RLC!$A:$A,DW_RLC!$B:$B,0,0,1)</f>
        <v>TOMATE</v>
      </c>
      <c r="D23700" t="str">
        <f>_xlfn.XLOOKUP(A23700,DW_RLC!$A:$A,DW_RLC!$C:$C,0,0,1)</f>
        <v>KG</v>
      </c>
      <c r="E23700" t="s">
        <v>260</v>
      </c>
      <c r="F23700" s="2">
        <v>45079</v>
      </c>
      <c r="G23700" s="9">
        <v>5.52</v>
      </c>
      <c r="I23700">
        <v>8.26</v>
      </c>
    </row>
    <row r="23701" spans="1:9" x14ac:dyDescent="0.25">
      <c r="A23701">
        <v>44</v>
      </c>
      <c r="B23701" t="str">
        <f t="shared" si="727"/>
        <v>TOMATE KG</v>
      </c>
      <c r="C23701" t="str">
        <f>_xlfn.XLOOKUP(A23701,DW_RLC!$A:$A,DW_RLC!$B:$B,0,0,1)</f>
        <v>TOMATE</v>
      </c>
      <c r="D23701" t="str">
        <f>_xlfn.XLOOKUP(A23701,DW_RLC!$A:$A,DW_RLC!$C:$C,0,0,1)</f>
        <v>KG</v>
      </c>
      <c r="E23701" t="s">
        <v>260</v>
      </c>
      <c r="F23701" s="2">
        <v>45080</v>
      </c>
      <c r="G23701" s="9">
        <v>5.52</v>
      </c>
      <c r="I23701">
        <v>8.26</v>
      </c>
    </row>
    <row r="23702" spans="1:9" x14ac:dyDescent="0.25">
      <c r="A23702">
        <v>44</v>
      </c>
      <c r="B23702" t="str">
        <f t="shared" si="727"/>
        <v>TOMATE KG</v>
      </c>
      <c r="C23702" t="str">
        <f>_xlfn.XLOOKUP(A23702,DW_RLC!$A:$A,DW_RLC!$B:$B,0,0,1)</f>
        <v>TOMATE</v>
      </c>
      <c r="D23702" t="str">
        <f>_xlfn.XLOOKUP(A23702,DW_RLC!$A:$A,DW_RLC!$C:$C,0,0,1)</f>
        <v>KG</v>
      </c>
      <c r="E23702" t="s">
        <v>260</v>
      </c>
      <c r="F23702" s="2">
        <v>45081</v>
      </c>
      <c r="G23702" s="9">
        <v>5.52</v>
      </c>
      <c r="I23702">
        <v>8.26</v>
      </c>
    </row>
    <row r="23703" spans="1:9" x14ac:dyDescent="0.25">
      <c r="A23703">
        <v>44</v>
      </c>
      <c r="B23703" t="str">
        <f t="shared" si="727"/>
        <v>TOMATE KG</v>
      </c>
      <c r="C23703" t="str">
        <f>_xlfn.XLOOKUP(A23703,DW_RLC!$A:$A,DW_RLC!$B:$B,0,0,1)</f>
        <v>TOMATE</v>
      </c>
      <c r="D23703" t="str">
        <f>_xlfn.XLOOKUP(A23703,DW_RLC!$A:$A,DW_RLC!$C:$C,0,0,1)</f>
        <v>KG</v>
      </c>
      <c r="E23703" t="s">
        <v>260</v>
      </c>
      <c r="F23703" s="2">
        <v>45082</v>
      </c>
      <c r="G23703" s="9">
        <v>5.52</v>
      </c>
      <c r="I23703">
        <v>8.26</v>
      </c>
    </row>
    <row r="23704" spans="1:9" x14ac:dyDescent="0.25">
      <c r="A23704">
        <v>44</v>
      </c>
      <c r="B23704" t="str">
        <f t="shared" si="727"/>
        <v>TOMATE KG</v>
      </c>
      <c r="C23704" t="str">
        <f>_xlfn.XLOOKUP(A23704,DW_RLC!$A:$A,DW_RLC!$B:$B,0,0,1)</f>
        <v>TOMATE</v>
      </c>
      <c r="D23704" t="str">
        <f>_xlfn.XLOOKUP(A23704,DW_RLC!$A:$A,DW_RLC!$C:$C,0,0,1)</f>
        <v>KG</v>
      </c>
      <c r="E23704" t="s">
        <v>260</v>
      </c>
      <c r="F23704" s="2">
        <v>45083</v>
      </c>
      <c r="G23704" s="9">
        <v>5.52</v>
      </c>
      <c r="I23704">
        <v>8.26</v>
      </c>
    </row>
    <row r="23705" spans="1:9" x14ac:dyDescent="0.25">
      <c r="A23705">
        <v>44</v>
      </c>
      <c r="B23705" t="str">
        <f t="shared" si="727"/>
        <v>TOMATE KG</v>
      </c>
      <c r="C23705" t="str">
        <f>_xlfn.XLOOKUP(A23705,DW_RLC!$A:$A,DW_RLC!$B:$B,0,0,1)</f>
        <v>TOMATE</v>
      </c>
      <c r="D23705" t="str">
        <f>_xlfn.XLOOKUP(A23705,DW_RLC!$A:$A,DW_RLC!$C:$C,0,0,1)</f>
        <v>KG</v>
      </c>
      <c r="E23705" t="s">
        <v>260</v>
      </c>
      <c r="F23705" s="2">
        <v>45084</v>
      </c>
      <c r="G23705" s="9">
        <v>5.52</v>
      </c>
      <c r="I23705">
        <v>8.26</v>
      </c>
    </row>
    <row r="23706" spans="1:9" x14ac:dyDescent="0.25">
      <c r="A23706">
        <v>44</v>
      </c>
      <c r="B23706" t="str">
        <f t="shared" si="727"/>
        <v>TOMATE KG</v>
      </c>
      <c r="C23706" t="str">
        <f>_xlfn.XLOOKUP(A23706,DW_RLC!$A:$A,DW_RLC!$B:$B,0,0,1)</f>
        <v>TOMATE</v>
      </c>
      <c r="D23706" t="str">
        <f>_xlfn.XLOOKUP(A23706,DW_RLC!$A:$A,DW_RLC!$C:$C,0,0,1)</f>
        <v>KG</v>
      </c>
      <c r="E23706" t="s">
        <v>260</v>
      </c>
      <c r="F23706" s="2">
        <v>45085</v>
      </c>
      <c r="G23706" s="9">
        <v>5.52</v>
      </c>
      <c r="I23706">
        <v>8.26</v>
      </c>
    </row>
    <row r="23707" spans="1:9" x14ac:dyDescent="0.25">
      <c r="A23707">
        <v>44</v>
      </c>
      <c r="B23707" t="str">
        <f t="shared" si="727"/>
        <v>TOMATE KG</v>
      </c>
      <c r="C23707" t="str">
        <f>_xlfn.XLOOKUP(A23707,DW_RLC!$A:$A,DW_RLC!$B:$B,0,0,1)</f>
        <v>TOMATE</v>
      </c>
      <c r="D23707" t="str">
        <f>_xlfn.XLOOKUP(A23707,DW_RLC!$A:$A,DW_RLC!$C:$C,0,0,1)</f>
        <v>KG</v>
      </c>
      <c r="E23707" t="s">
        <v>260</v>
      </c>
      <c r="F23707" s="2">
        <v>45086</v>
      </c>
      <c r="G23707" s="9">
        <v>5.52</v>
      </c>
      <c r="I23707">
        <v>8.26</v>
      </c>
    </row>
    <row r="23708" spans="1:9" x14ac:dyDescent="0.25">
      <c r="A23708">
        <v>44</v>
      </c>
      <c r="B23708" t="str">
        <f t="shared" si="727"/>
        <v>TOMATE KG</v>
      </c>
      <c r="C23708" t="str">
        <f>_xlfn.XLOOKUP(A23708,DW_RLC!$A:$A,DW_RLC!$B:$B,0,0,1)</f>
        <v>TOMATE</v>
      </c>
      <c r="D23708" t="str">
        <f>_xlfn.XLOOKUP(A23708,DW_RLC!$A:$A,DW_RLC!$C:$C,0,0,1)</f>
        <v>KG</v>
      </c>
      <c r="E23708" t="s">
        <v>260</v>
      </c>
      <c r="F23708" s="2">
        <v>45087</v>
      </c>
      <c r="G23708" s="9">
        <v>5.52</v>
      </c>
      <c r="I23708">
        <v>8.26</v>
      </c>
    </row>
    <row r="23709" spans="1:9" x14ac:dyDescent="0.25">
      <c r="A23709">
        <v>44</v>
      </c>
      <c r="B23709" t="str">
        <f t="shared" si="727"/>
        <v>TOMATE KG</v>
      </c>
      <c r="C23709" t="str">
        <f>_xlfn.XLOOKUP(A23709,DW_RLC!$A:$A,DW_RLC!$B:$B,0,0,1)</f>
        <v>TOMATE</v>
      </c>
      <c r="D23709" t="str">
        <f>_xlfn.XLOOKUP(A23709,DW_RLC!$A:$A,DW_RLC!$C:$C,0,0,1)</f>
        <v>KG</v>
      </c>
      <c r="E23709" t="s">
        <v>260</v>
      </c>
      <c r="F23709" s="2">
        <v>45088</v>
      </c>
      <c r="G23709" s="9">
        <v>4.42</v>
      </c>
      <c r="I23709">
        <v>7.16</v>
      </c>
    </row>
    <row r="23710" spans="1:9" x14ac:dyDescent="0.25">
      <c r="A23710">
        <v>44</v>
      </c>
      <c r="B23710" t="str">
        <f t="shared" si="727"/>
        <v>TOMATE KG</v>
      </c>
      <c r="C23710" t="str">
        <f>_xlfn.XLOOKUP(A23710,DW_RLC!$A:$A,DW_RLC!$B:$B,0,0,1)</f>
        <v>TOMATE</v>
      </c>
      <c r="D23710" t="str">
        <f>_xlfn.XLOOKUP(A23710,DW_RLC!$A:$A,DW_RLC!$C:$C,0,0,1)</f>
        <v>KG</v>
      </c>
      <c r="E23710" t="s">
        <v>260</v>
      </c>
      <c r="F23710" s="2">
        <v>45089</v>
      </c>
      <c r="G23710" s="9">
        <v>4.42</v>
      </c>
      <c r="I23710">
        <v>7.16</v>
      </c>
    </row>
    <row r="23711" spans="1:9" x14ac:dyDescent="0.25">
      <c r="A23711">
        <v>44</v>
      </c>
      <c r="B23711" t="str">
        <f t="shared" si="727"/>
        <v>TOMATE KG</v>
      </c>
      <c r="C23711" t="str">
        <f>_xlfn.XLOOKUP(A23711,DW_RLC!$A:$A,DW_RLC!$B:$B,0,0,1)</f>
        <v>TOMATE</v>
      </c>
      <c r="D23711" t="str">
        <f>_xlfn.XLOOKUP(A23711,DW_RLC!$A:$A,DW_RLC!$C:$C,0,0,1)</f>
        <v>KG</v>
      </c>
      <c r="E23711" t="s">
        <v>260</v>
      </c>
      <c r="F23711" s="2">
        <v>45090</v>
      </c>
      <c r="G23711" s="9">
        <v>4.42</v>
      </c>
      <c r="I23711">
        <v>7.16</v>
      </c>
    </row>
    <row r="23712" spans="1:9" x14ac:dyDescent="0.25">
      <c r="A23712">
        <v>44</v>
      </c>
      <c r="B23712" t="str">
        <f t="shared" si="727"/>
        <v>TOMATE KG</v>
      </c>
      <c r="C23712" t="str">
        <f>_xlfn.XLOOKUP(A23712,DW_RLC!$A:$A,DW_RLC!$B:$B,0,0,1)</f>
        <v>TOMATE</v>
      </c>
      <c r="D23712" t="str">
        <f>_xlfn.XLOOKUP(A23712,DW_RLC!$A:$A,DW_RLC!$C:$C,0,0,1)</f>
        <v>KG</v>
      </c>
      <c r="E23712" t="s">
        <v>260</v>
      </c>
      <c r="F23712" s="2">
        <v>45091</v>
      </c>
      <c r="G23712" s="9">
        <v>4.42</v>
      </c>
      <c r="I23712">
        <v>7.16</v>
      </c>
    </row>
    <row r="23713" spans="1:9" x14ac:dyDescent="0.25">
      <c r="A23713">
        <v>44</v>
      </c>
      <c r="B23713" t="str">
        <f t="shared" si="727"/>
        <v>TOMATE KG</v>
      </c>
      <c r="C23713" t="str">
        <f>_xlfn.XLOOKUP(A23713,DW_RLC!$A:$A,DW_RLC!$B:$B,0,0,1)</f>
        <v>TOMATE</v>
      </c>
      <c r="D23713" t="str">
        <f>_xlfn.XLOOKUP(A23713,DW_RLC!$A:$A,DW_RLC!$C:$C,0,0,1)</f>
        <v>KG</v>
      </c>
      <c r="E23713" t="s">
        <v>260</v>
      </c>
      <c r="F23713" s="2">
        <v>45092</v>
      </c>
      <c r="G23713" s="9">
        <v>4.42</v>
      </c>
      <c r="I23713">
        <v>7.16</v>
      </c>
    </row>
    <row r="23714" spans="1:9" x14ac:dyDescent="0.25">
      <c r="A23714">
        <v>44</v>
      </c>
      <c r="B23714" t="str">
        <f t="shared" si="727"/>
        <v>TOMATE KG</v>
      </c>
      <c r="C23714" t="str">
        <f>_xlfn.XLOOKUP(A23714,DW_RLC!$A:$A,DW_RLC!$B:$B,0,0,1)</f>
        <v>TOMATE</v>
      </c>
      <c r="D23714" t="str">
        <f>_xlfn.XLOOKUP(A23714,DW_RLC!$A:$A,DW_RLC!$C:$C,0,0,1)</f>
        <v>KG</v>
      </c>
      <c r="E23714" t="s">
        <v>260</v>
      </c>
      <c r="F23714" s="2">
        <v>45093</v>
      </c>
      <c r="G23714" s="9">
        <v>4.42</v>
      </c>
      <c r="I23714">
        <v>7.16</v>
      </c>
    </row>
    <row r="23715" spans="1:9" x14ac:dyDescent="0.25">
      <c r="A23715">
        <v>44</v>
      </c>
      <c r="B23715" t="str">
        <f t="shared" si="727"/>
        <v>TOMATE KG</v>
      </c>
      <c r="C23715" t="str">
        <f>_xlfn.XLOOKUP(A23715,DW_RLC!$A:$A,DW_RLC!$B:$B,0,0,1)</f>
        <v>TOMATE</v>
      </c>
      <c r="D23715" t="str">
        <f>_xlfn.XLOOKUP(A23715,DW_RLC!$A:$A,DW_RLC!$C:$C,0,0,1)</f>
        <v>KG</v>
      </c>
      <c r="E23715" t="s">
        <v>260</v>
      </c>
      <c r="F23715" s="2">
        <v>45094</v>
      </c>
      <c r="G23715" s="9">
        <v>4.42</v>
      </c>
      <c r="I23715">
        <v>7.16</v>
      </c>
    </row>
    <row r="23716" spans="1:9" x14ac:dyDescent="0.25">
      <c r="A23716">
        <v>44</v>
      </c>
      <c r="B23716" t="str">
        <f t="shared" si="727"/>
        <v>TOMATE KG</v>
      </c>
      <c r="C23716" t="str">
        <f>_xlfn.XLOOKUP(A23716,DW_RLC!$A:$A,DW_RLC!$B:$B,0,0,1)</f>
        <v>TOMATE</v>
      </c>
      <c r="D23716" t="str">
        <f>_xlfn.XLOOKUP(A23716,DW_RLC!$A:$A,DW_RLC!$C:$C,0,0,1)</f>
        <v>KG</v>
      </c>
      <c r="E23716" t="s">
        <v>260</v>
      </c>
      <c r="F23716" s="2">
        <v>45095</v>
      </c>
      <c r="G23716" s="9">
        <v>4.04</v>
      </c>
      <c r="I23716">
        <v>6.78</v>
      </c>
    </row>
    <row r="23717" spans="1:9" x14ac:dyDescent="0.25">
      <c r="A23717">
        <v>44</v>
      </c>
      <c r="B23717" t="str">
        <f t="shared" si="727"/>
        <v>TOMATE KG</v>
      </c>
      <c r="C23717" t="str">
        <f>_xlfn.XLOOKUP(A23717,DW_RLC!$A:$A,DW_RLC!$B:$B,0,0,1)</f>
        <v>TOMATE</v>
      </c>
      <c r="D23717" t="str">
        <f>_xlfn.XLOOKUP(A23717,DW_RLC!$A:$A,DW_RLC!$C:$C,0,0,1)</f>
        <v>KG</v>
      </c>
      <c r="E23717" t="s">
        <v>260</v>
      </c>
      <c r="F23717" s="2">
        <v>45096</v>
      </c>
      <c r="G23717" s="9">
        <v>4.04</v>
      </c>
      <c r="I23717">
        <v>6.78</v>
      </c>
    </row>
    <row r="23718" spans="1:9" x14ac:dyDescent="0.25">
      <c r="A23718">
        <v>44</v>
      </c>
      <c r="B23718" t="str">
        <f t="shared" si="727"/>
        <v>TOMATE KG</v>
      </c>
      <c r="C23718" t="str">
        <f>_xlfn.XLOOKUP(A23718,DW_RLC!$A:$A,DW_RLC!$B:$B,0,0,1)</f>
        <v>TOMATE</v>
      </c>
      <c r="D23718" t="str">
        <f>_xlfn.XLOOKUP(A23718,DW_RLC!$A:$A,DW_RLC!$C:$C,0,0,1)</f>
        <v>KG</v>
      </c>
      <c r="E23718" t="s">
        <v>260</v>
      </c>
      <c r="F23718" s="2">
        <v>45097</v>
      </c>
      <c r="G23718" s="9">
        <v>4.04</v>
      </c>
      <c r="I23718">
        <v>6.78</v>
      </c>
    </row>
    <row r="23719" spans="1:9" x14ac:dyDescent="0.25">
      <c r="A23719">
        <v>44</v>
      </c>
      <c r="B23719" t="str">
        <f t="shared" si="727"/>
        <v>TOMATE KG</v>
      </c>
      <c r="C23719" t="str">
        <f>_xlfn.XLOOKUP(A23719,DW_RLC!$A:$A,DW_RLC!$B:$B,0,0,1)</f>
        <v>TOMATE</v>
      </c>
      <c r="D23719" t="str">
        <f>_xlfn.XLOOKUP(A23719,DW_RLC!$A:$A,DW_RLC!$C:$C,0,0,1)</f>
        <v>KG</v>
      </c>
      <c r="E23719" t="s">
        <v>260</v>
      </c>
      <c r="F23719" s="2">
        <v>45098</v>
      </c>
      <c r="G23719" s="9">
        <v>4.04</v>
      </c>
      <c r="I23719">
        <v>6.78</v>
      </c>
    </row>
    <row r="23720" spans="1:9" x14ac:dyDescent="0.25">
      <c r="A23720">
        <v>44</v>
      </c>
      <c r="B23720" t="str">
        <f t="shared" si="727"/>
        <v>TOMATE KG</v>
      </c>
      <c r="C23720" t="str">
        <f>_xlfn.XLOOKUP(A23720,DW_RLC!$A:$A,DW_RLC!$B:$B,0,0,1)</f>
        <v>TOMATE</v>
      </c>
      <c r="D23720" t="str">
        <f>_xlfn.XLOOKUP(A23720,DW_RLC!$A:$A,DW_RLC!$C:$C,0,0,1)</f>
        <v>KG</v>
      </c>
      <c r="E23720" t="s">
        <v>260</v>
      </c>
      <c r="F23720" s="2">
        <v>45099</v>
      </c>
      <c r="G23720" s="9">
        <v>4.04</v>
      </c>
      <c r="I23720">
        <v>6.78</v>
      </c>
    </row>
    <row r="23721" spans="1:9" x14ac:dyDescent="0.25">
      <c r="A23721">
        <v>44</v>
      </c>
      <c r="B23721" t="str">
        <f t="shared" si="727"/>
        <v>TOMATE KG</v>
      </c>
      <c r="C23721" t="str">
        <f>_xlfn.XLOOKUP(A23721,DW_RLC!$A:$A,DW_RLC!$B:$B,0,0,1)</f>
        <v>TOMATE</v>
      </c>
      <c r="D23721" t="str">
        <f>_xlfn.XLOOKUP(A23721,DW_RLC!$A:$A,DW_RLC!$C:$C,0,0,1)</f>
        <v>KG</v>
      </c>
      <c r="E23721" t="s">
        <v>260</v>
      </c>
      <c r="F23721" s="2">
        <v>45100</v>
      </c>
      <c r="G23721" s="9">
        <v>4.04</v>
      </c>
      <c r="I23721">
        <v>6.78</v>
      </c>
    </row>
    <row r="23722" spans="1:9" x14ac:dyDescent="0.25">
      <c r="A23722">
        <v>44</v>
      </c>
      <c r="B23722" t="str">
        <f t="shared" si="727"/>
        <v>TOMATE KG</v>
      </c>
      <c r="C23722" t="str">
        <f>_xlfn.XLOOKUP(A23722,DW_RLC!$A:$A,DW_RLC!$B:$B,0,0,1)</f>
        <v>TOMATE</v>
      </c>
      <c r="D23722" t="str">
        <f>_xlfn.XLOOKUP(A23722,DW_RLC!$A:$A,DW_RLC!$C:$C,0,0,1)</f>
        <v>KG</v>
      </c>
      <c r="E23722" t="s">
        <v>260</v>
      </c>
      <c r="F23722" s="2">
        <v>45101</v>
      </c>
      <c r="G23722" s="9">
        <v>4.04</v>
      </c>
      <c r="I23722">
        <v>6.78</v>
      </c>
    </row>
    <row r="23723" spans="1:9" x14ac:dyDescent="0.25">
      <c r="A23723">
        <v>44</v>
      </c>
      <c r="B23723" t="str">
        <f t="shared" si="727"/>
        <v>TOMATE KG</v>
      </c>
      <c r="C23723" t="str">
        <f>_xlfn.XLOOKUP(A23723,DW_RLC!$A:$A,DW_RLC!$B:$B,0,0,1)</f>
        <v>TOMATE</v>
      </c>
      <c r="D23723" t="str">
        <f>_xlfn.XLOOKUP(A23723,DW_RLC!$A:$A,DW_RLC!$C:$C,0,0,1)</f>
        <v>KG</v>
      </c>
      <c r="E23723" t="s">
        <v>260</v>
      </c>
      <c r="F23723" s="2">
        <v>45102</v>
      </c>
      <c r="G23723" s="9">
        <v>4.03</v>
      </c>
      <c r="I23723">
        <v>6.77</v>
      </c>
    </row>
    <row r="23724" spans="1:9" x14ac:dyDescent="0.25">
      <c r="A23724">
        <v>44</v>
      </c>
      <c r="B23724" t="str">
        <f t="shared" si="727"/>
        <v>TOMATE KG</v>
      </c>
      <c r="C23724" t="str">
        <f>_xlfn.XLOOKUP(A23724,DW_RLC!$A:$A,DW_RLC!$B:$B,0,0,1)</f>
        <v>TOMATE</v>
      </c>
      <c r="D23724" t="str">
        <f>_xlfn.XLOOKUP(A23724,DW_RLC!$A:$A,DW_RLC!$C:$C,0,0,1)</f>
        <v>KG</v>
      </c>
      <c r="E23724" t="s">
        <v>260</v>
      </c>
      <c r="F23724" s="2">
        <v>45103</v>
      </c>
      <c r="G23724" s="9">
        <v>4.03</v>
      </c>
      <c r="I23724">
        <v>6.77</v>
      </c>
    </row>
    <row r="23725" spans="1:9" x14ac:dyDescent="0.25">
      <c r="A23725">
        <v>44</v>
      </c>
      <c r="B23725" t="str">
        <f t="shared" si="727"/>
        <v>TOMATE KG</v>
      </c>
      <c r="C23725" t="str">
        <f>_xlfn.XLOOKUP(A23725,DW_RLC!$A:$A,DW_RLC!$B:$B,0,0,1)</f>
        <v>TOMATE</v>
      </c>
      <c r="D23725" t="str">
        <f>_xlfn.XLOOKUP(A23725,DW_RLC!$A:$A,DW_RLC!$C:$C,0,0,1)</f>
        <v>KG</v>
      </c>
      <c r="E23725" t="s">
        <v>260</v>
      </c>
      <c r="F23725" s="2">
        <v>45104</v>
      </c>
      <c r="G23725" s="9">
        <v>4.03</v>
      </c>
      <c r="I23725">
        <v>6.77</v>
      </c>
    </row>
    <row r="23726" spans="1:9" x14ac:dyDescent="0.25">
      <c r="A23726">
        <v>44</v>
      </c>
      <c r="B23726" t="str">
        <f t="shared" si="727"/>
        <v>TOMATE KG</v>
      </c>
      <c r="C23726" t="str">
        <f>_xlfn.XLOOKUP(A23726,DW_RLC!$A:$A,DW_RLC!$B:$B,0,0,1)</f>
        <v>TOMATE</v>
      </c>
      <c r="D23726" t="str">
        <f>_xlfn.XLOOKUP(A23726,DW_RLC!$A:$A,DW_RLC!$C:$C,0,0,1)</f>
        <v>KG</v>
      </c>
      <c r="E23726" t="s">
        <v>260</v>
      </c>
      <c r="F23726" s="2">
        <v>45105</v>
      </c>
      <c r="G23726" s="9">
        <v>4.03</v>
      </c>
      <c r="I23726">
        <v>6.77</v>
      </c>
    </row>
    <row r="23727" spans="1:9" x14ac:dyDescent="0.25">
      <c r="A23727">
        <v>44</v>
      </c>
      <c r="B23727" t="str">
        <f t="shared" si="727"/>
        <v>TOMATE KG</v>
      </c>
      <c r="C23727" t="str">
        <f>_xlfn.XLOOKUP(A23727,DW_RLC!$A:$A,DW_RLC!$B:$B,0,0,1)</f>
        <v>TOMATE</v>
      </c>
      <c r="D23727" t="str">
        <f>_xlfn.XLOOKUP(A23727,DW_RLC!$A:$A,DW_RLC!$C:$C,0,0,1)</f>
        <v>KG</v>
      </c>
      <c r="E23727" t="s">
        <v>260</v>
      </c>
      <c r="F23727" s="2">
        <v>45106</v>
      </c>
      <c r="G23727" s="9">
        <v>4.03</v>
      </c>
      <c r="I23727">
        <v>6.77</v>
      </c>
    </row>
    <row r="23728" spans="1:9" x14ac:dyDescent="0.25">
      <c r="A23728">
        <v>44</v>
      </c>
      <c r="B23728" t="str">
        <f t="shared" si="727"/>
        <v>TOMATE KG</v>
      </c>
      <c r="C23728" t="str">
        <f>_xlfn.XLOOKUP(A23728,DW_RLC!$A:$A,DW_RLC!$B:$B,0,0,1)</f>
        <v>TOMATE</v>
      </c>
      <c r="D23728" t="str">
        <f>_xlfn.XLOOKUP(A23728,DW_RLC!$A:$A,DW_RLC!$C:$C,0,0,1)</f>
        <v>KG</v>
      </c>
      <c r="E23728" t="s">
        <v>260</v>
      </c>
      <c r="F23728" s="2">
        <v>45107</v>
      </c>
      <c r="G23728" s="9">
        <v>4.03</v>
      </c>
      <c r="I23728">
        <v>6.77</v>
      </c>
    </row>
    <row r="23729" spans="1:9" x14ac:dyDescent="0.25">
      <c r="A23729">
        <v>44</v>
      </c>
      <c r="B23729" t="str">
        <f t="shared" si="727"/>
        <v>TOMATE KG</v>
      </c>
      <c r="C23729" t="str">
        <f>_xlfn.XLOOKUP(A23729,DW_RLC!$A:$A,DW_RLC!$B:$B,0,0,1)</f>
        <v>TOMATE</v>
      </c>
      <c r="D23729" t="str">
        <f>_xlfn.XLOOKUP(A23729,DW_RLC!$A:$A,DW_RLC!$C:$C,0,0,1)</f>
        <v>KG</v>
      </c>
      <c r="E23729" t="s">
        <v>260</v>
      </c>
      <c r="F23729" s="2">
        <v>45108</v>
      </c>
      <c r="G23729" s="9">
        <v>3.99</v>
      </c>
      <c r="I23729">
        <v>6.74</v>
      </c>
    </row>
    <row r="23730" spans="1:9" x14ac:dyDescent="0.25">
      <c r="A23730">
        <v>44</v>
      </c>
      <c r="B23730" t="str">
        <f t="shared" si="727"/>
        <v>TOMATE KG</v>
      </c>
      <c r="C23730" t="str">
        <f>_xlfn.XLOOKUP(A23730,DW_RLC!$A:$A,DW_RLC!$B:$B,0,0,1)</f>
        <v>TOMATE</v>
      </c>
      <c r="D23730" t="str">
        <f>_xlfn.XLOOKUP(A23730,DW_RLC!$A:$A,DW_RLC!$C:$C,0,0,1)</f>
        <v>KG</v>
      </c>
      <c r="E23730" t="s">
        <v>260</v>
      </c>
      <c r="F23730" s="2">
        <v>45109</v>
      </c>
      <c r="G23730" s="9">
        <v>3.97</v>
      </c>
      <c r="I23730">
        <v>6.71</v>
      </c>
    </row>
    <row r="23731" spans="1:9" x14ac:dyDescent="0.25">
      <c r="A23731">
        <v>44</v>
      </c>
      <c r="B23731" t="str">
        <f t="shared" si="727"/>
        <v>TOMATE KG</v>
      </c>
      <c r="C23731" t="str">
        <f>_xlfn.XLOOKUP(A23731,DW_RLC!$A:$A,DW_RLC!$B:$B,0,0,1)</f>
        <v>TOMATE</v>
      </c>
      <c r="D23731" t="str">
        <f>_xlfn.XLOOKUP(A23731,DW_RLC!$A:$A,DW_RLC!$C:$C,0,0,1)</f>
        <v>KG</v>
      </c>
      <c r="E23731" t="s">
        <v>260</v>
      </c>
      <c r="F23731" s="2">
        <v>45110</v>
      </c>
      <c r="G23731" s="9">
        <v>3.97</v>
      </c>
      <c r="I23731">
        <v>6.71</v>
      </c>
    </row>
    <row r="23732" spans="1:9" x14ac:dyDescent="0.25">
      <c r="A23732">
        <v>44</v>
      </c>
      <c r="B23732" t="str">
        <f t="shared" si="727"/>
        <v>TOMATE KG</v>
      </c>
      <c r="C23732" t="str">
        <f>_xlfn.XLOOKUP(A23732,DW_RLC!$A:$A,DW_RLC!$B:$B,0,0,1)</f>
        <v>TOMATE</v>
      </c>
      <c r="D23732" t="str">
        <f>_xlfn.XLOOKUP(A23732,DW_RLC!$A:$A,DW_RLC!$C:$C,0,0,1)</f>
        <v>KG</v>
      </c>
      <c r="E23732" t="s">
        <v>260</v>
      </c>
      <c r="F23732" s="2">
        <v>45111</v>
      </c>
      <c r="G23732" s="9">
        <v>3.97</v>
      </c>
      <c r="I23732">
        <v>6.71</v>
      </c>
    </row>
    <row r="23733" spans="1:9" x14ac:dyDescent="0.25">
      <c r="A23733">
        <v>44</v>
      </c>
      <c r="B23733" t="str">
        <f t="shared" si="727"/>
        <v>TOMATE KG</v>
      </c>
      <c r="C23733" t="str">
        <f>_xlfn.XLOOKUP(A23733,DW_RLC!$A:$A,DW_RLC!$B:$B,0,0,1)</f>
        <v>TOMATE</v>
      </c>
      <c r="D23733" t="str">
        <f>_xlfn.XLOOKUP(A23733,DW_RLC!$A:$A,DW_RLC!$C:$C,0,0,1)</f>
        <v>KG</v>
      </c>
      <c r="E23733" t="s">
        <v>260</v>
      </c>
      <c r="F23733" s="2">
        <v>45112</v>
      </c>
      <c r="G23733" s="9">
        <v>3.97</v>
      </c>
      <c r="I23733">
        <v>6.71</v>
      </c>
    </row>
    <row r="23734" spans="1:9" x14ac:dyDescent="0.25">
      <c r="A23734">
        <v>44</v>
      </c>
      <c r="B23734" t="str">
        <f t="shared" si="727"/>
        <v>TOMATE KG</v>
      </c>
      <c r="C23734" t="str">
        <f>_xlfn.XLOOKUP(A23734,DW_RLC!$A:$A,DW_RLC!$B:$B,0,0,1)</f>
        <v>TOMATE</v>
      </c>
      <c r="D23734" t="str">
        <f>_xlfn.XLOOKUP(A23734,DW_RLC!$A:$A,DW_RLC!$C:$C,0,0,1)</f>
        <v>KG</v>
      </c>
      <c r="E23734" t="s">
        <v>260</v>
      </c>
      <c r="F23734" s="2">
        <v>45113</v>
      </c>
      <c r="G23734" s="9">
        <v>3.97</v>
      </c>
      <c r="I23734">
        <v>6.71</v>
      </c>
    </row>
    <row r="23735" spans="1:9" x14ac:dyDescent="0.25">
      <c r="A23735">
        <v>44</v>
      </c>
      <c r="B23735" t="str">
        <f t="shared" si="727"/>
        <v>TOMATE KG</v>
      </c>
      <c r="C23735" t="str">
        <f>_xlfn.XLOOKUP(A23735,DW_RLC!$A:$A,DW_RLC!$B:$B,0,0,1)</f>
        <v>TOMATE</v>
      </c>
      <c r="D23735" t="str">
        <f>_xlfn.XLOOKUP(A23735,DW_RLC!$A:$A,DW_RLC!$C:$C,0,0,1)</f>
        <v>KG</v>
      </c>
      <c r="E23735" t="s">
        <v>260</v>
      </c>
      <c r="F23735" s="2">
        <v>45114</v>
      </c>
      <c r="G23735" s="9">
        <v>3.97</v>
      </c>
      <c r="I23735">
        <v>6.71</v>
      </c>
    </row>
    <row r="23736" spans="1:9" x14ac:dyDescent="0.25">
      <c r="A23736">
        <v>44</v>
      </c>
      <c r="B23736" t="str">
        <f t="shared" si="727"/>
        <v>TOMATE KG</v>
      </c>
      <c r="C23736" t="str">
        <f>_xlfn.XLOOKUP(A23736,DW_RLC!$A:$A,DW_RLC!$B:$B,0,0,1)</f>
        <v>TOMATE</v>
      </c>
      <c r="D23736" t="str">
        <f>_xlfn.XLOOKUP(A23736,DW_RLC!$A:$A,DW_RLC!$C:$C,0,0,1)</f>
        <v>KG</v>
      </c>
      <c r="E23736" t="s">
        <v>260</v>
      </c>
      <c r="F23736" s="2">
        <v>45115</v>
      </c>
      <c r="G23736" s="9">
        <v>3.97</v>
      </c>
      <c r="I23736">
        <v>6.71</v>
      </c>
    </row>
    <row r="23737" spans="1:9" x14ac:dyDescent="0.25">
      <c r="A23737">
        <v>44</v>
      </c>
      <c r="B23737" t="str">
        <f t="shared" si="727"/>
        <v>TOMATE KG</v>
      </c>
      <c r="C23737" t="str">
        <f>_xlfn.XLOOKUP(A23737,DW_RLC!$A:$A,DW_RLC!$B:$B,0,0,1)</f>
        <v>TOMATE</v>
      </c>
      <c r="D23737" t="str">
        <f>_xlfn.XLOOKUP(A23737,DW_RLC!$A:$A,DW_RLC!$C:$C,0,0,1)</f>
        <v>KG</v>
      </c>
      <c r="E23737" t="s">
        <v>260</v>
      </c>
      <c r="F23737" s="2">
        <v>45116</v>
      </c>
      <c r="G23737" s="9">
        <v>3.97</v>
      </c>
      <c r="I23737">
        <v>6.71</v>
      </c>
    </row>
    <row r="23738" spans="1:9" x14ac:dyDescent="0.25">
      <c r="A23738">
        <v>44</v>
      </c>
      <c r="B23738" t="str">
        <f t="shared" si="727"/>
        <v>TOMATE KG</v>
      </c>
      <c r="C23738" t="str">
        <f>_xlfn.XLOOKUP(A23738,DW_RLC!$A:$A,DW_RLC!$B:$B,0,0,1)</f>
        <v>TOMATE</v>
      </c>
      <c r="D23738" t="str">
        <f>_xlfn.XLOOKUP(A23738,DW_RLC!$A:$A,DW_RLC!$C:$C,0,0,1)</f>
        <v>KG</v>
      </c>
      <c r="E23738" t="s">
        <v>260</v>
      </c>
      <c r="F23738" s="2">
        <v>45117</v>
      </c>
      <c r="G23738" s="9">
        <v>3.97</v>
      </c>
      <c r="I23738">
        <v>6.71</v>
      </c>
    </row>
    <row r="23739" spans="1:9" x14ac:dyDescent="0.25">
      <c r="A23739">
        <v>44</v>
      </c>
      <c r="B23739" t="str">
        <f t="shared" si="727"/>
        <v>TOMATE KG</v>
      </c>
      <c r="C23739" t="str">
        <f>_xlfn.XLOOKUP(A23739,DW_RLC!$A:$A,DW_RLC!$B:$B,0,0,1)</f>
        <v>TOMATE</v>
      </c>
      <c r="D23739" t="str">
        <f>_xlfn.XLOOKUP(A23739,DW_RLC!$A:$A,DW_RLC!$C:$C,0,0,1)</f>
        <v>KG</v>
      </c>
      <c r="E23739" t="s">
        <v>260</v>
      </c>
      <c r="F23739" s="2">
        <v>45118</v>
      </c>
      <c r="G23739" s="9">
        <v>3.97</v>
      </c>
      <c r="I23739">
        <v>6.71</v>
      </c>
    </row>
    <row r="23740" spans="1:9" x14ac:dyDescent="0.25">
      <c r="A23740">
        <v>44</v>
      </c>
      <c r="B23740" t="str">
        <f t="shared" ref="B23740:B23803" si="728">_xlfn.CONCAT(C23740," ",D23740)</f>
        <v>TOMATE KG</v>
      </c>
      <c r="C23740" t="str">
        <f>_xlfn.XLOOKUP(A23740,DW_RLC!$A:$A,DW_RLC!$B:$B,0,0,1)</f>
        <v>TOMATE</v>
      </c>
      <c r="D23740" t="str">
        <f>_xlfn.XLOOKUP(A23740,DW_RLC!$A:$A,DW_RLC!$C:$C,0,0,1)</f>
        <v>KG</v>
      </c>
      <c r="E23740" t="s">
        <v>260</v>
      </c>
      <c r="F23740" s="2">
        <v>45119</v>
      </c>
      <c r="G23740" s="9">
        <v>3.97</v>
      </c>
      <c r="I23740">
        <v>6.71</v>
      </c>
    </row>
    <row r="23741" spans="1:9" x14ac:dyDescent="0.25">
      <c r="A23741">
        <v>44</v>
      </c>
      <c r="B23741" t="str">
        <f t="shared" si="728"/>
        <v>TOMATE KG</v>
      </c>
      <c r="C23741" t="str">
        <f>_xlfn.XLOOKUP(A23741,DW_RLC!$A:$A,DW_RLC!$B:$B,0,0,1)</f>
        <v>TOMATE</v>
      </c>
      <c r="D23741" t="str">
        <f>_xlfn.XLOOKUP(A23741,DW_RLC!$A:$A,DW_RLC!$C:$C,0,0,1)</f>
        <v>KG</v>
      </c>
      <c r="E23741" t="s">
        <v>260</v>
      </c>
      <c r="F23741" s="2">
        <v>45120</v>
      </c>
      <c r="G23741" s="9">
        <v>3.97</v>
      </c>
      <c r="I23741">
        <v>6.71</v>
      </c>
    </row>
    <row r="23742" spans="1:9" x14ac:dyDescent="0.25">
      <c r="A23742">
        <v>44</v>
      </c>
      <c r="B23742" t="str">
        <f t="shared" si="728"/>
        <v>TOMATE KG</v>
      </c>
      <c r="C23742" t="str">
        <f>_xlfn.XLOOKUP(A23742,DW_RLC!$A:$A,DW_RLC!$B:$B,0,0,1)</f>
        <v>TOMATE</v>
      </c>
      <c r="D23742" t="str">
        <f>_xlfn.XLOOKUP(A23742,DW_RLC!$A:$A,DW_RLC!$C:$C,0,0,1)</f>
        <v>KG</v>
      </c>
      <c r="E23742" t="s">
        <v>260</v>
      </c>
      <c r="F23742" s="2">
        <v>45121</v>
      </c>
      <c r="G23742" s="9">
        <v>3.97</v>
      </c>
      <c r="I23742">
        <v>6.71</v>
      </c>
    </row>
    <row r="23743" spans="1:9" x14ac:dyDescent="0.25">
      <c r="A23743">
        <v>44</v>
      </c>
      <c r="B23743" t="str">
        <f t="shared" si="728"/>
        <v>TOMATE KG</v>
      </c>
      <c r="C23743" t="str">
        <f>_xlfn.XLOOKUP(A23743,DW_RLC!$A:$A,DW_RLC!$B:$B,0,0,1)</f>
        <v>TOMATE</v>
      </c>
      <c r="D23743" t="str">
        <f>_xlfn.XLOOKUP(A23743,DW_RLC!$A:$A,DW_RLC!$C:$C,0,0,1)</f>
        <v>KG</v>
      </c>
      <c r="E23743" t="s">
        <v>260</v>
      </c>
      <c r="F23743" s="2">
        <v>45122</v>
      </c>
      <c r="G23743" s="9">
        <v>3.97</v>
      </c>
      <c r="I23743">
        <v>6.71</v>
      </c>
    </row>
    <row r="23744" spans="1:9" x14ac:dyDescent="0.25">
      <c r="A23744">
        <v>44</v>
      </c>
      <c r="B23744" t="str">
        <f t="shared" si="728"/>
        <v>TOMATE KG</v>
      </c>
      <c r="C23744" t="str">
        <f>_xlfn.XLOOKUP(A23744,DW_RLC!$A:$A,DW_RLC!$B:$B,0,0,1)</f>
        <v>TOMATE</v>
      </c>
      <c r="D23744" t="str">
        <f>_xlfn.XLOOKUP(A23744,DW_RLC!$A:$A,DW_RLC!$C:$C,0,0,1)</f>
        <v>KG</v>
      </c>
      <c r="E23744" t="s">
        <v>260</v>
      </c>
      <c r="F23744" s="2">
        <v>45123</v>
      </c>
      <c r="G23744" s="9">
        <v>3.58</v>
      </c>
      <c r="I23744">
        <v>6.32</v>
      </c>
    </row>
    <row r="23745" spans="1:9" x14ac:dyDescent="0.25">
      <c r="A23745">
        <v>44</v>
      </c>
      <c r="B23745" t="str">
        <f t="shared" si="728"/>
        <v>TOMATE KG</v>
      </c>
      <c r="C23745" t="str">
        <f>_xlfn.XLOOKUP(A23745,DW_RLC!$A:$A,DW_RLC!$B:$B,0,0,1)</f>
        <v>TOMATE</v>
      </c>
      <c r="D23745" t="str">
        <f>_xlfn.XLOOKUP(A23745,DW_RLC!$A:$A,DW_RLC!$C:$C,0,0,1)</f>
        <v>KG</v>
      </c>
      <c r="E23745" t="s">
        <v>260</v>
      </c>
      <c r="F23745" s="2">
        <v>45124</v>
      </c>
      <c r="G23745" s="9">
        <v>3.58</v>
      </c>
      <c r="I23745">
        <v>6.32</v>
      </c>
    </row>
    <row r="23746" spans="1:9" x14ac:dyDescent="0.25">
      <c r="A23746">
        <v>44</v>
      </c>
      <c r="B23746" t="str">
        <f t="shared" si="728"/>
        <v>TOMATE KG</v>
      </c>
      <c r="C23746" t="str">
        <f>_xlfn.XLOOKUP(A23746,DW_RLC!$A:$A,DW_RLC!$B:$B,0,0,1)</f>
        <v>TOMATE</v>
      </c>
      <c r="D23746" t="str">
        <f>_xlfn.XLOOKUP(A23746,DW_RLC!$A:$A,DW_RLC!$C:$C,0,0,1)</f>
        <v>KG</v>
      </c>
      <c r="E23746" t="s">
        <v>260</v>
      </c>
      <c r="F23746" s="2">
        <v>45125</v>
      </c>
      <c r="G23746" s="9">
        <v>3.58</v>
      </c>
      <c r="I23746">
        <v>6.32</v>
      </c>
    </row>
    <row r="23747" spans="1:9" x14ac:dyDescent="0.25">
      <c r="A23747">
        <v>44</v>
      </c>
      <c r="B23747" t="str">
        <f t="shared" si="728"/>
        <v>TOMATE KG</v>
      </c>
      <c r="C23747" t="str">
        <f>_xlfn.XLOOKUP(A23747,DW_RLC!$A:$A,DW_RLC!$B:$B,0,0,1)</f>
        <v>TOMATE</v>
      </c>
      <c r="D23747" t="str">
        <f>_xlfn.XLOOKUP(A23747,DW_RLC!$A:$A,DW_RLC!$C:$C,0,0,1)</f>
        <v>KG</v>
      </c>
      <c r="E23747" t="s">
        <v>260</v>
      </c>
      <c r="F23747" s="2">
        <v>45126</v>
      </c>
      <c r="G23747" s="9">
        <v>3.58</v>
      </c>
      <c r="I23747">
        <v>6.32</v>
      </c>
    </row>
    <row r="23748" spans="1:9" x14ac:dyDescent="0.25">
      <c r="A23748">
        <v>44</v>
      </c>
      <c r="B23748" t="str">
        <f t="shared" si="728"/>
        <v>TOMATE KG</v>
      </c>
      <c r="C23748" t="str">
        <f>_xlfn.XLOOKUP(A23748,DW_RLC!$A:$A,DW_RLC!$B:$B,0,0,1)</f>
        <v>TOMATE</v>
      </c>
      <c r="D23748" t="str">
        <f>_xlfn.XLOOKUP(A23748,DW_RLC!$A:$A,DW_RLC!$C:$C,0,0,1)</f>
        <v>KG</v>
      </c>
      <c r="E23748" t="s">
        <v>260</v>
      </c>
      <c r="F23748" s="2">
        <v>45127</v>
      </c>
      <c r="G23748" s="9">
        <v>3.58</v>
      </c>
      <c r="I23748">
        <v>6.32</v>
      </c>
    </row>
    <row r="23749" spans="1:9" x14ac:dyDescent="0.25">
      <c r="A23749">
        <v>44</v>
      </c>
      <c r="B23749" t="str">
        <f t="shared" si="728"/>
        <v>TOMATE KG</v>
      </c>
      <c r="C23749" t="str">
        <f>_xlfn.XLOOKUP(A23749,DW_RLC!$A:$A,DW_RLC!$B:$B,0,0,1)</f>
        <v>TOMATE</v>
      </c>
      <c r="D23749" t="str">
        <f>_xlfn.XLOOKUP(A23749,DW_RLC!$A:$A,DW_RLC!$C:$C,0,0,1)</f>
        <v>KG</v>
      </c>
      <c r="E23749" t="s">
        <v>260</v>
      </c>
      <c r="F23749" s="2">
        <v>45128</v>
      </c>
      <c r="G23749" s="9">
        <v>3.58</v>
      </c>
      <c r="I23749">
        <v>6.32</v>
      </c>
    </row>
    <row r="23750" spans="1:9" x14ac:dyDescent="0.25">
      <c r="A23750">
        <v>44</v>
      </c>
      <c r="B23750" t="str">
        <f t="shared" si="728"/>
        <v>TOMATE KG</v>
      </c>
      <c r="C23750" t="str">
        <f>_xlfn.XLOOKUP(A23750,DW_RLC!$A:$A,DW_RLC!$B:$B,0,0,1)</f>
        <v>TOMATE</v>
      </c>
      <c r="D23750" t="str">
        <f>_xlfn.XLOOKUP(A23750,DW_RLC!$A:$A,DW_RLC!$C:$C,0,0,1)</f>
        <v>KG</v>
      </c>
      <c r="E23750" t="s">
        <v>260</v>
      </c>
      <c r="F23750" s="2">
        <v>45129</v>
      </c>
      <c r="G23750" s="9">
        <v>3.58</v>
      </c>
      <c r="I23750">
        <v>6.32</v>
      </c>
    </row>
    <row r="23751" spans="1:9" x14ac:dyDescent="0.25">
      <c r="A23751">
        <v>44</v>
      </c>
      <c r="B23751" t="str">
        <f t="shared" si="728"/>
        <v>TOMATE KG</v>
      </c>
      <c r="C23751" t="str">
        <f>_xlfn.XLOOKUP(A23751,DW_RLC!$A:$A,DW_RLC!$B:$B,0,0,1)</f>
        <v>TOMATE</v>
      </c>
      <c r="D23751" t="str">
        <f>_xlfn.XLOOKUP(A23751,DW_RLC!$A:$A,DW_RLC!$C:$C,0,0,1)</f>
        <v>KG</v>
      </c>
      <c r="E23751" t="s">
        <v>260</v>
      </c>
      <c r="F23751" s="2">
        <v>45130</v>
      </c>
      <c r="G23751" s="9">
        <v>3.54</v>
      </c>
      <c r="I23751">
        <v>6.29</v>
      </c>
    </row>
    <row r="23752" spans="1:9" x14ac:dyDescent="0.25">
      <c r="A23752">
        <v>44</v>
      </c>
      <c r="B23752" t="str">
        <f t="shared" si="728"/>
        <v>TOMATE KG</v>
      </c>
      <c r="C23752" t="str">
        <f>_xlfn.XLOOKUP(A23752,DW_RLC!$A:$A,DW_RLC!$B:$B,0,0,1)</f>
        <v>TOMATE</v>
      </c>
      <c r="D23752" t="str">
        <f>_xlfn.XLOOKUP(A23752,DW_RLC!$A:$A,DW_RLC!$C:$C,0,0,1)</f>
        <v>KG</v>
      </c>
      <c r="E23752" t="s">
        <v>260</v>
      </c>
      <c r="F23752" s="2">
        <v>45131</v>
      </c>
      <c r="G23752" s="9">
        <v>3.54</v>
      </c>
      <c r="I23752">
        <v>6.29</v>
      </c>
    </row>
    <row r="23753" spans="1:9" x14ac:dyDescent="0.25">
      <c r="A23753">
        <v>44</v>
      </c>
      <c r="B23753" t="str">
        <f t="shared" si="728"/>
        <v>TOMATE KG</v>
      </c>
      <c r="C23753" t="str">
        <f>_xlfn.XLOOKUP(A23753,DW_RLC!$A:$A,DW_RLC!$B:$B,0,0,1)</f>
        <v>TOMATE</v>
      </c>
      <c r="D23753" t="str">
        <f>_xlfn.XLOOKUP(A23753,DW_RLC!$A:$A,DW_RLC!$C:$C,0,0,1)</f>
        <v>KG</v>
      </c>
      <c r="E23753" t="s">
        <v>260</v>
      </c>
      <c r="F23753" s="2">
        <v>45132</v>
      </c>
      <c r="G23753" s="9">
        <v>3.54</v>
      </c>
      <c r="I23753">
        <v>6.29</v>
      </c>
    </row>
    <row r="23754" spans="1:9" x14ac:dyDescent="0.25">
      <c r="A23754">
        <v>44</v>
      </c>
      <c r="B23754" t="str">
        <f t="shared" si="728"/>
        <v>TOMATE KG</v>
      </c>
      <c r="C23754" t="str">
        <f>_xlfn.XLOOKUP(A23754,DW_RLC!$A:$A,DW_RLC!$B:$B,0,0,1)</f>
        <v>TOMATE</v>
      </c>
      <c r="D23754" t="str">
        <f>_xlfn.XLOOKUP(A23754,DW_RLC!$A:$A,DW_RLC!$C:$C,0,0,1)</f>
        <v>KG</v>
      </c>
      <c r="E23754" t="s">
        <v>260</v>
      </c>
      <c r="F23754" s="2">
        <v>45133</v>
      </c>
      <c r="G23754" s="9">
        <v>3.54</v>
      </c>
      <c r="I23754">
        <v>6.29</v>
      </c>
    </row>
    <row r="23755" spans="1:9" x14ac:dyDescent="0.25">
      <c r="A23755">
        <v>44</v>
      </c>
      <c r="B23755" t="str">
        <f t="shared" si="728"/>
        <v>TOMATE KG</v>
      </c>
      <c r="C23755" t="str">
        <f>_xlfn.XLOOKUP(A23755,DW_RLC!$A:$A,DW_RLC!$B:$B,0,0,1)</f>
        <v>TOMATE</v>
      </c>
      <c r="D23755" t="str">
        <f>_xlfn.XLOOKUP(A23755,DW_RLC!$A:$A,DW_RLC!$C:$C,0,0,1)</f>
        <v>KG</v>
      </c>
      <c r="E23755" t="s">
        <v>260</v>
      </c>
      <c r="F23755" s="2">
        <v>45134</v>
      </c>
      <c r="G23755" s="9">
        <v>3.54</v>
      </c>
      <c r="I23755">
        <v>6.29</v>
      </c>
    </row>
    <row r="23756" spans="1:9" x14ac:dyDescent="0.25">
      <c r="A23756">
        <v>44</v>
      </c>
      <c r="B23756" t="str">
        <f t="shared" si="728"/>
        <v>TOMATE KG</v>
      </c>
      <c r="C23756" t="str">
        <f>_xlfn.XLOOKUP(A23756,DW_RLC!$A:$A,DW_RLC!$B:$B,0,0,1)</f>
        <v>TOMATE</v>
      </c>
      <c r="D23756" t="str">
        <f>_xlfn.XLOOKUP(A23756,DW_RLC!$A:$A,DW_RLC!$C:$C,0,0,1)</f>
        <v>KG</v>
      </c>
      <c r="E23756" t="s">
        <v>260</v>
      </c>
      <c r="F23756" s="2">
        <v>45135</v>
      </c>
      <c r="G23756" s="9">
        <v>3.54</v>
      </c>
      <c r="I23756">
        <v>6.29</v>
      </c>
    </row>
    <row r="23757" spans="1:9" x14ac:dyDescent="0.25">
      <c r="A23757">
        <v>44</v>
      </c>
      <c r="B23757" t="str">
        <f t="shared" si="728"/>
        <v>TOMATE KG</v>
      </c>
      <c r="C23757" t="str">
        <f>_xlfn.XLOOKUP(A23757,DW_RLC!$A:$A,DW_RLC!$B:$B,0,0,1)</f>
        <v>TOMATE</v>
      </c>
      <c r="D23757" t="str">
        <f>_xlfn.XLOOKUP(A23757,DW_RLC!$A:$A,DW_RLC!$C:$C,0,0,1)</f>
        <v>KG</v>
      </c>
      <c r="E23757" t="s">
        <v>260</v>
      </c>
      <c r="F23757" s="2">
        <v>45136</v>
      </c>
      <c r="G23757" s="9">
        <v>3.54</v>
      </c>
      <c r="I23757">
        <v>6.29</v>
      </c>
    </row>
    <row r="23758" spans="1:9" x14ac:dyDescent="0.25">
      <c r="A23758">
        <v>44</v>
      </c>
      <c r="B23758" t="str">
        <f t="shared" si="728"/>
        <v>TOMATE KG</v>
      </c>
      <c r="C23758" t="str">
        <f>_xlfn.XLOOKUP(A23758,DW_RLC!$A:$A,DW_RLC!$B:$B,0,0,1)</f>
        <v>TOMATE</v>
      </c>
      <c r="D23758" t="str">
        <f>_xlfn.XLOOKUP(A23758,DW_RLC!$A:$A,DW_RLC!$C:$C,0,0,1)</f>
        <v>KG</v>
      </c>
      <c r="E23758" t="s">
        <v>260</v>
      </c>
      <c r="F23758" s="2">
        <v>45137</v>
      </c>
      <c r="G23758" s="9">
        <v>3.61</v>
      </c>
      <c r="I23758">
        <v>6.35</v>
      </c>
    </row>
    <row r="23759" spans="1:9" x14ac:dyDescent="0.25">
      <c r="A23759">
        <v>44</v>
      </c>
      <c r="B23759" t="str">
        <f t="shared" si="728"/>
        <v>TOMATE KG</v>
      </c>
      <c r="C23759" t="str">
        <f>_xlfn.XLOOKUP(A23759,DW_RLC!$A:$A,DW_RLC!$B:$B,0,0,1)</f>
        <v>TOMATE</v>
      </c>
      <c r="D23759" t="str">
        <f>_xlfn.XLOOKUP(A23759,DW_RLC!$A:$A,DW_RLC!$C:$C,0,0,1)</f>
        <v>KG</v>
      </c>
      <c r="E23759" t="s">
        <v>260</v>
      </c>
      <c r="F23759" s="2">
        <v>45138</v>
      </c>
      <c r="G23759" s="9">
        <v>3.61</v>
      </c>
      <c r="I23759">
        <v>6.35</v>
      </c>
    </row>
    <row r="23760" spans="1:9" x14ac:dyDescent="0.25">
      <c r="A23760">
        <v>44</v>
      </c>
      <c r="B23760" t="str">
        <f t="shared" si="728"/>
        <v>TOMATE KG</v>
      </c>
      <c r="C23760" t="str">
        <f>_xlfn.XLOOKUP(A23760,DW_RLC!$A:$A,DW_RLC!$B:$B,0,0,1)</f>
        <v>TOMATE</v>
      </c>
      <c r="D23760" t="str">
        <f>_xlfn.XLOOKUP(A23760,DW_RLC!$A:$A,DW_RLC!$C:$C,0,0,1)</f>
        <v>KG</v>
      </c>
      <c r="E23760" t="s">
        <v>260</v>
      </c>
      <c r="F23760" s="2">
        <v>45139</v>
      </c>
      <c r="G23760" s="9">
        <v>3.73</v>
      </c>
      <c r="I23760">
        <v>6.47</v>
      </c>
    </row>
    <row r="23761" spans="1:9" x14ac:dyDescent="0.25">
      <c r="A23761">
        <v>44</v>
      </c>
      <c r="B23761" t="str">
        <f t="shared" si="728"/>
        <v>TOMATE KG</v>
      </c>
      <c r="C23761" t="str">
        <f>_xlfn.XLOOKUP(A23761,DW_RLC!$A:$A,DW_RLC!$B:$B,0,0,1)</f>
        <v>TOMATE</v>
      </c>
      <c r="D23761" t="str">
        <f>_xlfn.XLOOKUP(A23761,DW_RLC!$A:$A,DW_RLC!$C:$C,0,0,1)</f>
        <v>KG</v>
      </c>
      <c r="E23761" t="s">
        <v>260</v>
      </c>
      <c r="F23761" s="2">
        <v>45140</v>
      </c>
      <c r="G23761" s="9">
        <v>3.73</v>
      </c>
      <c r="I23761">
        <v>6.47</v>
      </c>
    </row>
    <row r="23762" spans="1:9" x14ac:dyDescent="0.25">
      <c r="A23762">
        <v>45</v>
      </c>
      <c r="B23762" t="str">
        <f t="shared" si="728"/>
        <v>UVA ITALIA KG</v>
      </c>
      <c r="C23762" t="str">
        <f>_xlfn.XLOOKUP(A23762,DW_RLC!$A:$A,DW_RLC!$B:$B,0,0,1)</f>
        <v>UVA ITALIA</v>
      </c>
      <c r="D23762" t="str">
        <f>_xlfn.XLOOKUP(A23762,DW_RLC!$A:$A,DW_RLC!$C:$C,0,0,1)</f>
        <v>KG</v>
      </c>
      <c r="E23762" t="s">
        <v>129</v>
      </c>
      <c r="F23762" s="2">
        <v>44961</v>
      </c>
      <c r="G23762" s="9">
        <v>8.5299999999999994</v>
      </c>
      <c r="I23762">
        <v>13.19</v>
      </c>
    </row>
    <row r="23763" spans="1:9" x14ac:dyDescent="0.25">
      <c r="A23763">
        <v>45</v>
      </c>
      <c r="B23763" t="str">
        <f t="shared" si="728"/>
        <v>UVA ITALIA KG</v>
      </c>
      <c r="C23763" t="str">
        <f>_xlfn.XLOOKUP(A23763,DW_RLC!$A:$A,DW_RLC!$B:$B,0,0,1)</f>
        <v>UVA ITALIA</v>
      </c>
      <c r="D23763" t="str">
        <f>_xlfn.XLOOKUP(A23763,DW_RLC!$A:$A,DW_RLC!$C:$C,0,0,1)</f>
        <v>KG</v>
      </c>
      <c r="E23763" t="s">
        <v>129</v>
      </c>
      <c r="F23763" s="2">
        <v>44962</v>
      </c>
      <c r="G23763" s="9">
        <v>8.5500000000000007</v>
      </c>
      <c r="I23763">
        <v>13.21</v>
      </c>
    </row>
    <row r="23764" spans="1:9" x14ac:dyDescent="0.25">
      <c r="A23764">
        <v>45</v>
      </c>
      <c r="B23764" t="str">
        <f t="shared" si="728"/>
        <v>UVA ITALIA KG</v>
      </c>
      <c r="C23764" t="str">
        <f>_xlfn.XLOOKUP(A23764,DW_RLC!$A:$A,DW_RLC!$B:$B,0,0,1)</f>
        <v>UVA ITALIA</v>
      </c>
      <c r="D23764" t="str">
        <f>_xlfn.XLOOKUP(A23764,DW_RLC!$A:$A,DW_RLC!$C:$C,0,0,1)</f>
        <v>KG</v>
      </c>
      <c r="E23764" t="s">
        <v>129</v>
      </c>
      <c r="F23764" s="2">
        <v>44963</v>
      </c>
      <c r="G23764" s="9">
        <v>8.58</v>
      </c>
      <c r="I23764">
        <v>13.24</v>
      </c>
    </row>
    <row r="23765" spans="1:9" x14ac:dyDescent="0.25">
      <c r="A23765">
        <v>45</v>
      </c>
      <c r="B23765" t="str">
        <f t="shared" si="728"/>
        <v>UVA ITALIA KG</v>
      </c>
      <c r="C23765" t="str">
        <f>_xlfn.XLOOKUP(A23765,DW_RLC!$A:$A,DW_RLC!$B:$B,0,0,1)</f>
        <v>UVA ITALIA</v>
      </c>
      <c r="D23765" t="str">
        <f>_xlfn.XLOOKUP(A23765,DW_RLC!$A:$A,DW_RLC!$C:$C,0,0,1)</f>
        <v>KG</v>
      </c>
      <c r="E23765" t="s">
        <v>129</v>
      </c>
      <c r="F23765" s="2">
        <v>44964</v>
      </c>
      <c r="G23765" s="9">
        <v>8.61</v>
      </c>
      <c r="I23765">
        <v>13.26</v>
      </c>
    </row>
    <row r="23766" spans="1:9" x14ac:dyDescent="0.25">
      <c r="A23766">
        <v>45</v>
      </c>
      <c r="B23766" t="str">
        <f t="shared" si="728"/>
        <v>UVA ITALIA KG</v>
      </c>
      <c r="C23766" t="str">
        <f>_xlfn.XLOOKUP(A23766,DW_RLC!$A:$A,DW_RLC!$B:$B,0,0,1)</f>
        <v>UVA ITALIA</v>
      </c>
      <c r="D23766" t="str">
        <f>_xlfn.XLOOKUP(A23766,DW_RLC!$A:$A,DW_RLC!$C:$C,0,0,1)</f>
        <v>KG</v>
      </c>
      <c r="E23766" t="s">
        <v>129</v>
      </c>
      <c r="F23766" s="2">
        <v>44965</v>
      </c>
      <c r="G23766" s="9">
        <v>8.6300000000000008</v>
      </c>
      <c r="I23766">
        <v>13.29</v>
      </c>
    </row>
    <row r="23767" spans="1:9" x14ac:dyDescent="0.25">
      <c r="A23767">
        <v>45</v>
      </c>
      <c r="B23767" t="str">
        <f t="shared" si="728"/>
        <v>UVA ITALIA KG</v>
      </c>
      <c r="C23767" t="str">
        <f>_xlfn.XLOOKUP(A23767,DW_RLC!$A:$A,DW_RLC!$B:$B,0,0,1)</f>
        <v>UVA ITALIA</v>
      </c>
      <c r="D23767" t="str">
        <f>_xlfn.XLOOKUP(A23767,DW_RLC!$A:$A,DW_RLC!$C:$C,0,0,1)</f>
        <v>KG</v>
      </c>
      <c r="E23767" t="s">
        <v>129</v>
      </c>
      <c r="F23767" s="2">
        <v>44966</v>
      </c>
      <c r="G23767" s="9">
        <v>8.66</v>
      </c>
      <c r="I23767">
        <v>13.32</v>
      </c>
    </row>
    <row r="23768" spans="1:9" x14ac:dyDescent="0.25">
      <c r="A23768">
        <v>45</v>
      </c>
      <c r="B23768" t="str">
        <f t="shared" si="728"/>
        <v>UVA ITALIA KG</v>
      </c>
      <c r="C23768" t="str">
        <f>_xlfn.XLOOKUP(A23768,DW_RLC!$A:$A,DW_RLC!$B:$B,0,0,1)</f>
        <v>UVA ITALIA</v>
      </c>
      <c r="D23768" t="str">
        <f>_xlfn.XLOOKUP(A23768,DW_RLC!$A:$A,DW_RLC!$C:$C,0,0,1)</f>
        <v>KG</v>
      </c>
      <c r="E23768" t="s">
        <v>129</v>
      </c>
      <c r="F23768" s="2">
        <v>44967</v>
      </c>
      <c r="G23768" s="9">
        <v>8.68</v>
      </c>
      <c r="I23768">
        <v>13.34</v>
      </c>
    </row>
    <row r="23769" spans="1:9" x14ac:dyDescent="0.25">
      <c r="A23769">
        <v>45</v>
      </c>
      <c r="B23769" t="str">
        <f t="shared" si="728"/>
        <v>UVA ITALIA KG</v>
      </c>
      <c r="C23769" t="str">
        <f>_xlfn.XLOOKUP(A23769,DW_RLC!$A:$A,DW_RLC!$B:$B,0,0,1)</f>
        <v>UVA ITALIA</v>
      </c>
      <c r="D23769" t="str">
        <f>_xlfn.XLOOKUP(A23769,DW_RLC!$A:$A,DW_RLC!$C:$C,0,0,1)</f>
        <v>KG</v>
      </c>
      <c r="E23769" t="s">
        <v>129</v>
      </c>
      <c r="F23769" s="2">
        <v>44968</v>
      </c>
      <c r="G23769" s="9">
        <v>8.7100000000000009</v>
      </c>
      <c r="I23769">
        <v>13.37</v>
      </c>
    </row>
    <row r="23770" spans="1:9" x14ac:dyDescent="0.25">
      <c r="A23770">
        <v>45</v>
      </c>
      <c r="B23770" t="str">
        <f t="shared" si="728"/>
        <v>UVA ITALIA KG</v>
      </c>
      <c r="C23770" t="str">
        <f>_xlfn.XLOOKUP(A23770,DW_RLC!$A:$A,DW_RLC!$B:$B,0,0,1)</f>
        <v>UVA ITALIA</v>
      </c>
      <c r="D23770" t="str">
        <f>_xlfn.XLOOKUP(A23770,DW_RLC!$A:$A,DW_RLC!$C:$C,0,0,1)</f>
        <v>KG</v>
      </c>
      <c r="E23770" t="s">
        <v>129</v>
      </c>
      <c r="F23770" s="2">
        <v>44969</v>
      </c>
      <c r="G23770" s="9">
        <v>8.73</v>
      </c>
      <c r="I23770">
        <v>13.39</v>
      </c>
    </row>
    <row r="23771" spans="1:9" x14ac:dyDescent="0.25">
      <c r="A23771">
        <v>45</v>
      </c>
      <c r="B23771" t="str">
        <f t="shared" si="728"/>
        <v>UVA ITALIA KG</v>
      </c>
      <c r="C23771" t="str">
        <f>_xlfn.XLOOKUP(A23771,DW_RLC!$A:$A,DW_RLC!$B:$B,0,0,1)</f>
        <v>UVA ITALIA</v>
      </c>
      <c r="D23771" t="str">
        <f>_xlfn.XLOOKUP(A23771,DW_RLC!$A:$A,DW_RLC!$C:$C,0,0,1)</f>
        <v>KG</v>
      </c>
      <c r="E23771" t="s">
        <v>129</v>
      </c>
      <c r="F23771" s="2">
        <v>44970</v>
      </c>
      <c r="G23771" s="9">
        <v>8.76</v>
      </c>
      <c r="I23771">
        <v>13.42</v>
      </c>
    </row>
    <row r="23772" spans="1:9" x14ac:dyDescent="0.25">
      <c r="A23772">
        <v>45</v>
      </c>
      <c r="B23772" t="str">
        <f t="shared" si="728"/>
        <v>UVA ITALIA KG</v>
      </c>
      <c r="C23772" t="str">
        <f>_xlfn.XLOOKUP(A23772,DW_RLC!$A:$A,DW_RLC!$B:$B,0,0,1)</f>
        <v>UVA ITALIA</v>
      </c>
      <c r="D23772" t="str">
        <f>_xlfn.XLOOKUP(A23772,DW_RLC!$A:$A,DW_RLC!$C:$C,0,0,1)</f>
        <v>KG</v>
      </c>
      <c r="E23772" t="s">
        <v>129</v>
      </c>
      <c r="F23772" s="2">
        <v>44971</v>
      </c>
      <c r="G23772" s="9">
        <v>8.7799999999999994</v>
      </c>
      <c r="I23772">
        <v>13.44</v>
      </c>
    </row>
    <row r="23773" spans="1:9" x14ac:dyDescent="0.25">
      <c r="A23773">
        <v>45</v>
      </c>
      <c r="B23773" t="str">
        <f t="shared" si="728"/>
        <v>UVA ITALIA KG</v>
      </c>
      <c r="C23773" t="str">
        <f>_xlfn.XLOOKUP(A23773,DW_RLC!$A:$A,DW_RLC!$B:$B,0,0,1)</f>
        <v>UVA ITALIA</v>
      </c>
      <c r="D23773" t="str">
        <f>_xlfn.XLOOKUP(A23773,DW_RLC!$A:$A,DW_RLC!$C:$C,0,0,1)</f>
        <v>KG</v>
      </c>
      <c r="E23773" t="s">
        <v>129</v>
      </c>
      <c r="F23773" s="2">
        <v>44972</v>
      </c>
      <c r="G23773" s="9">
        <v>8.81</v>
      </c>
      <c r="I23773">
        <v>13.46</v>
      </c>
    </row>
    <row r="23774" spans="1:9" x14ac:dyDescent="0.25">
      <c r="A23774">
        <v>45</v>
      </c>
      <c r="B23774" t="str">
        <f t="shared" si="728"/>
        <v>UVA ITALIA KG</v>
      </c>
      <c r="C23774" t="str">
        <f>_xlfn.XLOOKUP(A23774,DW_RLC!$A:$A,DW_RLC!$B:$B,0,0,1)</f>
        <v>UVA ITALIA</v>
      </c>
      <c r="D23774" t="str">
        <f>_xlfn.XLOOKUP(A23774,DW_RLC!$A:$A,DW_RLC!$C:$C,0,0,1)</f>
        <v>KG</v>
      </c>
      <c r="E23774" t="s">
        <v>129</v>
      </c>
      <c r="F23774" s="2">
        <v>44973</v>
      </c>
      <c r="G23774" s="9">
        <v>8.83</v>
      </c>
      <c r="I23774">
        <v>13.49</v>
      </c>
    </row>
    <row r="23775" spans="1:9" x14ac:dyDescent="0.25">
      <c r="A23775">
        <v>45</v>
      </c>
      <c r="B23775" t="str">
        <f t="shared" si="728"/>
        <v>UVA ITALIA KG</v>
      </c>
      <c r="C23775" t="str">
        <f>_xlfn.XLOOKUP(A23775,DW_RLC!$A:$A,DW_RLC!$B:$B,0,0,1)</f>
        <v>UVA ITALIA</v>
      </c>
      <c r="D23775" t="str">
        <f>_xlfn.XLOOKUP(A23775,DW_RLC!$A:$A,DW_RLC!$C:$C,0,0,1)</f>
        <v>KG</v>
      </c>
      <c r="E23775" t="s">
        <v>129</v>
      </c>
      <c r="F23775" s="2">
        <v>44974</v>
      </c>
      <c r="G23775" s="9">
        <v>8.85</v>
      </c>
      <c r="I23775">
        <v>13.51</v>
      </c>
    </row>
    <row r="23776" spans="1:9" x14ac:dyDescent="0.25">
      <c r="A23776">
        <v>45</v>
      </c>
      <c r="B23776" t="str">
        <f t="shared" si="728"/>
        <v>UVA ITALIA KG</v>
      </c>
      <c r="C23776" t="str">
        <f>_xlfn.XLOOKUP(A23776,DW_RLC!$A:$A,DW_RLC!$B:$B,0,0,1)</f>
        <v>UVA ITALIA</v>
      </c>
      <c r="D23776" t="str">
        <f>_xlfn.XLOOKUP(A23776,DW_RLC!$A:$A,DW_RLC!$C:$C,0,0,1)</f>
        <v>KG</v>
      </c>
      <c r="E23776" t="s">
        <v>129</v>
      </c>
      <c r="F23776" s="2">
        <v>44975</v>
      </c>
      <c r="G23776" s="9">
        <v>8.8699999999999992</v>
      </c>
      <c r="I23776">
        <v>13.53</v>
      </c>
    </row>
    <row r="23777" spans="1:9" x14ac:dyDescent="0.25">
      <c r="A23777">
        <v>45</v>
      </c>
      <c r="B23777" t="str">
        <f t="shared" si="728"/>
        <v>UVA ITALIA KG</v>
      </c>
      <c r="C23777" t="str">
        <f>_xlfn.XLOOKUP(A23777,DW_RLC!$A:$A,DW_RLC!$B:$B,0,0,1)</f>
        <v>UVA ITALIA</v>
      </c>
      <c r="D23777" t="str">
        <f>_xlfn.XLOOKUP(A23777,DW_RLC!$A:$A,DW_RLC!$C:$C,0,0,1)</f>
        <v>KG</v>
      </c>
      <c r="E23777" t="s">
        <v>129</v>
      </c>
      <c r="F23777" s="2">
        <v>44976</v>
      </c>
      <c r="G23777" s="9">
        <v>8.89</v>
      </c>
      <c r="I23777">
        <v>13.55</v>
      </c>
    </row>
    <row r="23778" spans="1:9" x14ac:dyDescent="0.25">
      <c r="A23778">
        <v>45</v>
      </c>
      <c r="B23778" t="str">
        <f t="shared" si="728"/>
        <v>UVA ITALIA KG</v>
      </c>
      <c r="C23778" t="str">
        <f>_xlfn.XLOOKUP(A23778,DW_RLC!$A:$A,DW_RLC!$B:$B,0,0,1)</f>
        <v>UVA ITALIA</v>
      </c>
      <c r="D23778" t="str">
        <f>_xlfn.XLOOKUP(A23778,DW_RLC!$A:$A,DW_RLC!$C:$C,0,0,1)</f>
        <v>KG</v>
      </c>
      <c r="E23778" t="s">
        <v>129</v>
      </c>
      <c r="F23778" s="2">
        <v>44977</v>
      </c>
      <c r="G23778" s="9">
        <v>8.91</v>
      </c>
      <c r="I23778">
        <v>13.56</v>
      </c>
    </row>
    <row r="23779" spans="1:9" x14ac:dyDescent="0.25">
      <c r="A23779">
        <v>45</v>
      </c>
      <c r="B23779" t="str">
        <f t="shared" si="728"/>
        <v>UVA ITALIA KG</v>
      </c>
      <c r="C23779" t="str">
        <f>_xlfn.XLOOKUP(A23779,DW_RLC!$A:$A,DW_RLC!$B:$B,0,0,1)</f>
        <v>UVA ITALIA</v>
      </c>
      <c r="D23779" t="str">
        <f>_xlfn.XLOOKUP(A23779,DW_RLC!$A:$A,DW_RLC!$C:$C,0,0,1)</f>
        <v>KG</v>
      </c>
      <c r="E23779" t="s">
        <v>129</v>
      </c>
      <c r="F23779" s="2">
        <v>44978</v>
      </c>
      <c r="G23779" s="9">
        <v>8.92</v>
      </c>
      <c r="I23779">
        <v>13.58</v>
      </c>
    </row>
    <row r="23780" spans="1:9" x14ac:dyDescent="0.25">
      <c r="A23780">
        <v>45</v>
      </c>
      <c r="B23780" t="str">
        <f t="shared" si="728"/>
        <v>UVA ITALIA KG</v>
      </c>
      <c r="C23780" t="str">
        <f>_xlfn.XLOOKUP(A23780,DW_RLC!$A:$A,DW_RLC!$B:$B,0,0,1)</f>
        <v>UVA ITALIA</v>
      </c>
      <c r="D23780" t="str">
        <f>_xlfn.XLOOKUP(A23780,DW_RLC!$A:$A,DW_RLC!$C:$C,0,0,1)</f>
        <v>KG</v>
      </c>
      <c r="E23780" t="s">
        <v>129</v>
      </c>
      <c r="F23780" s="2">
        <v>44979</v>
      </c>
      <c r="G23780" s="9">
        <v>8.94</v>
      </c>
      <c r="I23780">
        <v>13.6</v>
      </c>
    </row>
    <row r="23781" spans="1:9" x14ac:dyDescent="0.25">
      <c r="A23781">
        <v>45</v>
      </c>
      <c r="B23781" t="str">
        <f t="shared" si="728"/>
        <v>UVA ITALIA KG</v>
      </c>
      <c r="C23781" t="str">
        <f>_xlfn.XLOOKUP(A23781,DW_RLC!$A:$A,DW_RLC!$B:$B,0,0,1)</f>
        <v>UVA ITALIA</v>
      </c>
      <c r="D23781" t="str">
        <f>_xlfn.XLOOKUP(A23781,DW_RLC!$A:$A,DW_RLC!$C:$C,0,0,1)</f>
        <v>KG</v>
      </c>
      <c r="E23781" t="s">
        <v>129</v>
      </c>
      <c r="F23781" s="2">
        <v>44980</v>
      </c>
      <c r="G23781" s="9">
        <v>8.9499999999999993</v>
      </c>
      <c r="I23781">
        <v>13.61</v>
      </c>
    </row>
    <row r="23782" spans="1:9" x14ac:dyDescent="0.25">
      <c r="A23782">
        <v>45</v>
      </c>
      <c r="B23782" t="str">
        <f t="shared" si="728"/>
        <v>UVA ITALIA KG</v>
      </c>
      <c r="C23782" t="str">
        <f>_xlfn.XLOOKUP(A23782,DW_RLC!$A:$A,DW_RLC!$B:$B,0,0,1)</f>
        <v>UVA ITALIA</v>
      </c>
      <c r="D23782" t="str">
        <f>_xlfn.XLOOKUP(A23782,DW_RLC!$A:$A,DW_RLC!$C:$C,0,0,1)</f>
        <v>KG</v>
      </c>
      <c r="E23782" t="s">
        <v>129</v>
      </c>
      <c r="F23782" s="2">
        <v>44981</v>
      </c>
      <c r="G23782" s="9">
        <v>8.9700000000000006</v>
      </c>
      <c r="I23782">
        <v>13.63</v>
      </c>
    </row>
    <row r="23783" spans="1:9" x14ac:dyDescent="0.25">
      <c r="A23783">
        <v>45</v>
      </c>
      <c r="B23783" t="str">
        <f t="shared" si="728"/>
        <v>UVA ITALIA KG</v>
      </c>
      <c r="C23783" t="str">
        <f>_xlfn.XLOOKUP(A23783,DW_RLC!$A:$A,DW_RLC!$B:$B,0,0,1)</f>
        <v>UVA ITALIA</v>
      </c>
      <c r="D23783" t="str">
        <f>_xlfn.XLOOKUP(A23783,DW_RLC!$A:$A,DW_RLC!$C:$C,0,0,1)</f>
        <v>KG</v>
      </c>
      <c r="E23783" t="s">
        <v>129</v>
      </c>
      <c r="F23783" s="2">
        <v>44982</v>
      </c>
      <c r="G23783" s="9">
        <v>8.98</v>
      </c>
      <c r="I23783">
        <v>13.64</v>
      </c>
    </row>
    <row r="23784" spans="1:9" x14ac:dyDescent="0.25">
      <c r="A23784">
        <v>45</v>
      </c>
      <c r="B23784" t="str">
        <f t="shared" si="728"/>
        <v>UVA ITALIA KG</v>
      </c>
      <c r="C23784" t="str">
        <f>_xlfn.XLOOKUP(A23784,DW_RLC!$A:$A,DW_RLC!$B:$B,0,0,1)</f>
        <v>UVA ITALIA</v>
      </c>
      <c r="D23784" t="str">
        <f>_xlfn.XLOOKUP(A23784,DW_RLC!$A:$A,DW_RLC!$C:$C,0,0,1)</f>
        <v>KG</v>
      </c>
      <c r="E23784" t="s">
        <v>129</v>
      </c>
      <c r="F23784" s="2">
        <v>44983</v>
      </c>
      <c r="G23784" s="9">
        <v>8.99</v>
      </c>
      <c r="I23784">
        <v>13.65</v>
      </c>
    </row>
    <row r="23785" spans="1:9" x14ac:dyDescent="0.25">
      <c r="A23785">
        <v>45</v>
      </c>
      <c r="B23785" t="str">
        <f t="shared" si="728"/>
        <v>UVA ITALIA KG</v>
      </c>
      <c r="C23785" t="str">
        <f>_xlfn.XLOOKUP(A23785,DW_RLC!$A:$A,DW_RLC!$B:$B,0,0,1)</f>
        <v>UVA ITALIA</v>
      </c>
      <c r="D23785" t="str">
        <f>_xlfn.XLOOKUP(A23785,DW_RLC!$A:$A,DW_RLC!$C:$C,0,0,1)</f>
        <v>KG</v>
      </c>
      <c r="E23785" t="s">
        <v>129</v>
      </c>
      <c r="F23785" s="2">
        <v>44984</v>
      </c>
      <c r="G23785" s="9">
        <v>9</v>
      </c>
      <c r="I23785">
        <v>13.66</v>
      </c>
    </row>
    <row r="23786" spans="1:9" x14ac:dyDescent="0.25">
      <c r="A23786">
        <v>45</v>
      </c>
      <c r="B23786" t="str">
        <f t="shared" si="728"/>
        <v>UVA ITALIA KG</v>
      </c>
      <c r="C23786" t="str">
        <f>_xlfn.XLOOKUP(A23786,DW_RLC!$A:$A,DW_RLC!$B:$B,0,0,1)</f>
        <v>UVA ITALIA</v>
      </c>
      <c r="D23786" t="str">
        <f>_xlfn.XLOOKUP(A23786,DW_RLC!$A:$A,DW_RLC!$C:$C,0,0,1)</f>
        <v>KG</v>
      </c>
      <c r="E23786" t="s">
        <v>129</v>
      </c>
      <c r="F23786" s="2">
        <v>44985</v>
      </c>
      <c r="G23786" s="9">
        <v>9.01</v>
      </c>
      <c r="I23786">
        <v>13.67</v>
      </c>
    </row>
    <row r="23787" spans="1:9" x14ac:dyDescent="0.25">
      <c r="A23787">
        <v>45</v>
      </c>
      <c r="B23787" t="str">
        <f t="shared" si="728"/>
        <v>UVA ITALIA KG</v>
      </c>
      <c r="C23787" t="str">
        <f>_xlfn.XLOOKUP(A23787,DW_RLC!$A:$A,DW_RLC!$B:$B,0,0,1)</f>
        <v>UVA ITALIA</v>
      </c>
      <c r="D23787" t="str">
        <f>_xlfn.XLOOKUP(A23787,DW_RLC!$A:$A,DW_RLC!$C:$C,0,0,1)</f>
        <v>KG</v>
      </c>
      <c r="E23787" t="s">
        <v>129</v>
      </c>
      <c r="F23787" s="2">
        <v>44986</v>
      </c>
      <c r="G23787" s="9">
        <v>9.02</v>
      </c>
      <c r="I23787">
        <v>13.68</v>
      </c>
    </row>
    <row r="23788" spans="1:9" x14ac:dyDescent="0.25">
      <c r="A23788">
        <v>45</v>
      </c>
      <c r="B23788" t="str">
        <f t="shared" si="728"/>
        <v>UVA ITALIA KG</v>
      </c>
      <c r="C23788" t="str">
        <f>_xlfn.XLOOKUP(A23788,DW_RLC!$A:$A,DW_RLC!$B:$B,0,0,1)</f>
        <v>UVA ITALIA</v>
      </c>
      <c r="D23788" t="str">
        <f>_xlfn.XLOOKUP(A23788,DW_RLC!$A:$A,DW_RLC!$C:$C,0,0,1)</f>
        <v>KG</v>
      </c>
      <c r="E23788" t="s">
        <v>129</v>
      </c>
      <c r="F23788" s="2">
        <v>44987</v>
      </c>
      <c r="G23788" s="9">
        <v>9.0299999999999994</v>
      </c>
      <c r="I23788">
        <v>13.69</v>
      </c>
    </row>
    <row r="23789" spans="1:9" x14ac:dyDescent="0.25">
      <c r="A23789">
        <v>45</v>
      </c>
      <c r="B23789" t="str">
        <f t="shared" si="728"/>
        <v>UVA ITALIA KG</v>
      </c>
      <c r="C23789" t="str">
        <f>_xlfn.XLOOKUP(A23789,DW_RLC!$A:$A,DW_RLC!$B:$B,0,0,1)</f>
        <v>UVA ITALIA</v>
      </c>
      <c r="D23789" t="str">
        <f>_xlfn.XLOOKUP(A23789,DW_RLC!$A:$A,DW_RLC!$C:$C,0,0,1)</f>
        <v>KG</v>
      </c>
      <c r="E23789" t="s">
        <v>129</v>
      </c>
      <c r="F23789" s="2">
        <v>44988</v>
      </c>
      <c r="G23789" s="9">
        <v>9.0399999999999991</v>
      </c>
      <c r="I23789">
        <v>13.7</v>
      </c>
    </row>
    <row r="23790" spans="1:9" x14ac:dyDescent="0.25">
      <c r="A23790">
        <v>45</v>
      </c>
      <c r="B23790" t="str">
        <f t="shared" si="728"/>
        <v>UVA ITALIA KG</v>
      </c>
      <c r="C23790" t="str">
        <f>_xlfn.XLOOKUP(A23790,DW_RLC!$A:$A,DW_RLC!$B:$B,0,0,1)</f>
        <v>UVA ITALIA</v>
      </c>
      <c r="D23790" t="str">
        <f>_xlfn.XLOOKUP(A23790,DW_RLC!$A:$A,DW_RLC!$C:$C,0,0,1)</f>
        <v>KG</v>
      </c>
      <c r="E23790" t="s">
        <v>129</v>
      </c>
      <c r="F23790" s="2">
        <v>44989</v>
      </c>
      <c r="G23790" s="9">
        <v>9.0500000000000007</v>
      </c>
      <c r="I23790">
        <v>13.71</v>
      </c>
    </row>
    <row r="23791" spans="1:9" x14ac:dyDescent="0.25">
      <c r="A23791">
        <v>45</v>
      </c>
      <c r="B23791" t="str">
        <f t="shared" si="728"/>
        <v>UVA ITALIA KG</v>
      </c>
      <c r="C23791" t="str">
        <f>_xlfn.XLOOKUP(A23791,DW_RLC!$A:$A,DW_RLC!$B:$B,0,0,1)</f>
        <v>UVA ITALIA</v>
      </c>
      <c r="D23791" t="str">
        <f>_xlfn.XLOOKUP(A23791,DW_RLC!$A:$A,DW_RLC!$C:$C,0,0,1)</f>
        <v>KG</v>
      </c>
      <c r="E23791" t="s">
        <v>129</v>
      </c>
      <c r="F23791" s="2">
        <v>44990</v>
      </c>
      <c r="G23791" s="9">
        <v>9.06</v>
      </c>
      <c r="I23791">
        <v>13.72</v>
      </c>
    </row>
    <row r="23792" spans="1:9" x14ac:dyDescent="0.25">
      <c r="A23792">
        <v>45</v>
      </c>
      <c r="B23792" t="str">
        <f t="shared" si="728"/>
        <v>UVA ITALIA KG</v>
      </c>
      <c r="C23792" t="str">
        <f>_xlfn.XLOOKUP(A23792,DW_RLC!$A:$A,DW_RLC!$B:$B,0,0,1)</f>
        <v>UVA ITALIA</v>
      </c>
      <c r="D23792" t="str">
        <f>_xlfn.XLOOKUP(A23792,DW_RLC!$A:$A,DW_RLC!$C:$C,0,0,1)</f>
        <v>KG</v>
      </c>
      <c r="E23792" t="s">
        <v>129</v>
      </c>
      <c r="F23792" s="2">
        <v>44991</v>
      </c>
      <c r="G23792" s="9">
        <v>9.07</v>
      </c>
      <c r="I23792">
        <v>13.73</v>
      </c>
    </row>
    <row r="23793" spans="1:9" x14ac:dyDescent="0.25">
      <c r="A23793">
        <v>45</v>
      </c>
      <c r="B23793" t="str">
        <f t="shared" si="728"/>
        <v>UVA ITALIA KG</v>
      </c>
      <c r="C23793" t="str">
        <f>_xlfn.XLOOKUP(A23793,DW_RLC!$A:$A,DW_RLC!$B:$B,0,0,1)</f>
        <v>UVA ITALIA</v>
      </c>
      <c r="D23793" t="str">
        <f>_xlfn.XLOOKUP(A23793,DW_RLC!$A:$A,DW_RLC!$C:$C,0,0,1)</f>
        <v>KG</v>
      </c>
      <c r="E23793" t="s">
        <v>129</v>
      </c>
      <c r="F23793" s="2">
        <v>44992</v>
      </c>
      <c r="G23793" s="9">
        <v>9.08</v>
      </c>
      <c r="I23793">
        <v>13.73</v>
      </c>
    </row>
    <row r="23794" spans="1:9" x14ac:dyDescent="0.25">
      <c r="A23794">
        <v>45</v>
      </c>
      <c r="B23794" t="str">
        <f t="shared" si="728"/>
        <v>UVA ITALIA KG</v>
      </c>
      <c r="C23794" t="str">
        <f>_xlfn.XLOOKUP(A23794,DW_RLC!$A:$A,DW_RLC!$B:$B,0,0,1)</f>
        <v>UVA ITALIA</v>
      </c>
      <c r="D23794" t="str">
        <f>_xlfn.XLOOKUP(A23794,DW_RLC!$A:$A,DW_RLC!$C:$C,0,0,1)</f>
        <v>KG</v>
      </c>
      <c r="E23794" t="s">
        <v>129</v>
      </c>
      <c r="F23794" s="2">
        <v>44993</v>
      </c>
      <c r="G23794" s="9">
        <v>9.08</v>
      </c>
      <c r="I23794">
        <v>13.74</v>
      </c>
    </row>
    <row r="23795" spans="1:9" x14ac:dyDescent="0.25">
      <c r="A23795">
        <v>45</v>
      </c>
      <c r="B23795" t="str">
        <f t="shared" si="728"/>
        <v>UVA ITALIA KG</v>
      </c>
      <c r="C23795" t="str">
        <f>_xlfn.XLOOKUP(A23795,DW_RLC!$A:$A,DW_RLC!$B:$B,0,0,1)</f>
        <v>UVA ITALIA</v>
      </c>
      <c r="D23795" t="str">
        <f>_xlfn.XLOOKUP(A23795,DW_RLC!$A:$A,DW_RLC!$C:$C,0,0,1)</f>
        <v>KG</v>
      </c>
      <c r="E23795" t="s">
        <v>129</v>
      </c>
      <c r="F23795" s="2">
        <v>44994</v>
      </c>
      <c r="G23795" s="9">
        <v>9.09</v>
      </c>
      <c r="I23795">
        <v>13.75</v>
      </c>
    </row>
    <row r="23796" spans="1:9" x14ac:dyDescent="0.25">
      <c r="A23796">
        <v>45</v>
      </c>
      <c r="B23796" t="str">
        <f t="shared" si="728"/>
        <v>UVA ITALIA KG</v>
      </c>
      <c r="C23796" t="str">
        <f>_xlfn.XLOOKUP(A23796,DW_RLC!$A:$A,DW_RLC!$B:$B,0,0,1)</f>
        <v>UVA ITALIA</v>
      </c>
      <c r="D23796" t="str">
        <f>_xlfn.XLOOKUP(A23796,DW_RLC!$A:$A,DW_RLC!$C:$C,0,0,1)</f>
        <v>KG</v>
      </c>
      <c r="E23796" t="s">
        <v>129</v>
      </c>
      <c r="F23796" s="2">
        <v>44995</v>
      </c>
      <c r="G23796" s="9">
        <v>9.1</v>
      </c>
      <c r="I23796">
        <v>13.76</v>
      </c>
    </row>
    <row r="23797" spans="1:9" x14ac:dyDescent="0.25">
      <c r="A23797">
        <v>45</v>
      </c>
      <c r="B23797" t="str">
        <f t="shared" si="728"/>
        <v>UVA ITALIA KG</v>
      </c>
      <c r="C23797" t="str">
        <f>_xlfn.XLOOKUP(A23797,DW_RLC!$A:$A,DW_RLC!$B:$B,0,0,1)</f>
        <v>UVA ITALIA</v>
      </c>
      <c r="D23797" t="str">
        <f>_xlfn.XLOOKUP(A23797,DW_RLC!$A:$A,DW_RLC!$C:$C,0,0,1)</f>
        <v>KG</v>
      </c>
      <c r="E23797" t="s">
        <v>129</v>
      </c>
      <c r="F23797" s="2">
        <v>44996</v>
      </c>
      <c r="G23797" s="9">
        <v>9.11</v>
      </c>
      <c r="I23797">
        <v>13.77</v>
      </c>
    </row>
    <row r="23798" spans="1:9" x14ac:dyDescent="0.25">
      <c r="A23798">
        <v>45</v>
      </c>
      <c r="B23798" t="str">
        <f t="shared" si="728"/>
        <v>UVA ITALIA KG</v>
      </c>
      <c r="C23798" t="str">
        <f>_xlfn.XLOOKUP(A23798,DW_RLC!$A:$A,DW_RLC!$B:$B,0,0,1)</f>
        <v>UVA ITALIA</v>
      </c>
      <c r="D23798" t="str">
        <f>_xlfn.XLOOKUP(A23798,DW_RLC!$A:$A,DW_RLC!$C:$C,0,0,1)</f>
        <v>KG</v>
      </c>
      <c r="E23798" t="s">
        <v>129</v>
      </c>
      <c r="F23798" s="2">
        <v>44997</v>
      </c>
      <c r="G23798" s="9">
        <v>9.1199999999999992</v>
      </c>
      <c r="I23798">
        <v>13.78</v>
      </c>
    </row>
    <row r="23799" spans="1:9" x14ac:dyDescent="0.25">
      <c r="A23799">
        <v>45</v>
      </c>
      <c r="B23799" t="str">
        <f t="shared" si="728"/>
        <v>UVA ITALIA KG</v>
      </c>
      <c r="C23799" t="str">
        <f>_xlfn.XLOOKUP(A23799,DW_RLC!$A:$A,DW_RLC!$B:$B,0,0,1)</f>
        <v>UVA ITALIA</v>
      </c>
      <c r="D23799" t="str">
        <f>_xlfn.XLOOKUP(A23799,DW_RLC!$A:$A,DW_RLC!$C:$C,0,0,1)</f>
        <v>KG</v>
      </c>
      <c r="E23799" t="s">
        <v>129</v>
      </c>
      <c r="F23799" s="2">
        <v>44998</v>
      </c>
      <c r="G23799" s="9">
        <v>9.1300000000000008</v>
      </c>
      <c r="I23799">
        <v>13.79</v>
      </c>
    </row>
    <row r="23800" spans="1:9" x14ac:dyDescent="0.25">
      <c r="A23800">
        <v>45</v>
      </c>
      <c r="B23800" t="str">
        <f t="shared" si="728"/>
        <v>UVA ITALIA KG</v>
      </c>
      <c r="C23800" t="str">
        <f>_xlfn.XLOOKUP(A23800,DW_RLC!$A:$A,DW_RLC!$B:$B,0,0,1)</f>
        <v>UVA ITALIA</v>
      </c>
      <c r="D23800" t="str">
        <f>_xlfn.XLOOKUP(A23800,DW_RLC!$A:$A,DW_RLC!$C:$C,0,0,1)</f>
        <v>KG</v>
      </c>
      <c r="E23800" t="s">
        <v>129</v>
      </c>
      <c r="F23800" s="2">
        <v>44999</v>
      </c>
      <c r="G23800" s="9">
        <v>9.14</v>
      </c>
      <c r="I23800">
        <v>13.8</v>
      </c>
    </row>
    <row r="23801" spans="1:9" x14ac:dyDescent="0.25">
      <c r="A23801">
        <v>45</v>
      </c>
      <c r="B23801" t="str">
        <f t="shared" si="728"/>
        <v>UVA ITALIA KG</v>
      </c>
      <c r="C23801" t="str">
        <f>_xlfn.XLOOKUP(A23801,DW_RLC!$A:$A,DW_RLC!$B:$B,0,0,1)</f>
        <v>UVA ITALIA</v>
      </c>
      <c r="D23801" t="str">
        <f>_xlfn.XLOOKUP(A23801,DW_RLC!$A:$A,DW_RLC!$C:$C,0,0,1)</f>
        <v>KG</v>
      </c>
      <c r="E23801" t="s">
        <v>129</v>
      </c>
      <c r="F23801" s="2">
        <v>45000</v>
      </c>
      <c r="G23801" s="9">
        <v>9.15</v>
      </c>
      <c r="I23801">
        <v>13.81</v>
      </c>
    </row>
    <row r="23802" spans="1:9" x14ac:dyDescent="0.25">
      <c r="A23802">
        <v>45</v>
      </c>
      <c r="B23802" t="str">
        <f t="shared" si="728"/>
        <v>UVA ITALIA KG</v>
      </c>
      <c r="C23802" t="str">
        <f>_xlfn.XLOOKUP(A23802,DW_RLC!$A:$A,DW_RLC!$B:$B,0,0,1)</f>
        <v>UVA ITALIA</v>
      </c>
      <c r="D23802" t="str">
        <f>_xlfn.XLOOKUP(A23802,DW_RLC!$A:$A,DW_RLC!$C:$C,0,0,1)</f>
        <v>KG</v>
      </c>
      <c r="E23802" t="s">
        <v>129</v>
      </c>
      <c r="F23802" s="2">
        <v>45001</v>
      </c>
      <c r="G23802" s="9">
        <v>9.16</v>
      </c>
      <c r="I23802">
        <v>13.82</v>
      </c>
    </row>
    <row r="23803" spans="1:9" x14ac:dyDescent="0.25">
      <c r="A23803">
        <v>45</v>
      </c>
      <c r="B23803" t="str">
        <f t="shared" si="728"/>
        <v>UVA ITALIA KG</v>
      </c>
      <c r="C23803" t="str">
        <f>_xlfn.XLOOKUP(A23803,DW_RLC!$A:$A,DW_RLC!$B:$B,0,0,1)</f>
        <v>UVA ITALIA</v>
      </c>
      <c r="D23803" t="str">
        <f>_xlfn.XLOOKUP(A23803,DW_RLC!$A:$A,DW_RLC!$C:$C,0,0,1)</f>
        <v>KG</v>
      </c>
      <c r="E23803" t="s">
        <v>129</v>
      </c>
      <c r="F23803" s="2">
        <v>45002</v>
      </c>
      <c r="G23803" s="9">
        <v>9.17</v>
      </c>
      <c r="I23803">
        <v>13.83</v>
      </c>
    </row>
    <row r="23804" spans="1:9" x14ac:dyDescent="0.25">
      <c r="A23804">
        <v>45</v>
      </c>
      <c r="B23804" t="str">
        <f t="shared" ref="B23804:B23867" si="729">_xlfn.CONCAT(C23804," ",D23804)</f>
        <v>UVA ITALIA KG</v>
      </c>
      <c r="C23804" t="str">
        <f>_xlfn.XLOOKUP(A23804,DW_RLC!$A:$A,DW_RLC!$B:$B,0,0,1)</f>
        <v>UVA ITALIA</v>
      </c>
      <c r="D23804" t="str">
        <f>_xlfn.XLOOKUP(A23804,DW_RLC!$A:$A,DW_RLC!$C:$C,0,0,1)</f>
        <v>KG</v>
      </c>
      <c r="E23804" t="s">
        <v>129</v>
      </c>
      <c r="F23804" s="2">
        <v>45003</v>
      </c>
      <c r="G23804" s="9">
        <v>9.18</v>
      </c>
      <c r="I23804">
        <v>13.84</v>
      </c>
    </row>
    <row r="23805" spans="1:9" x14ac:dyDescent="0.25">
      <c r="A23805">
        <v>45</v>
      </c>
      <c r="B23805" t="str">
        <f t="shared" si="729"/>
        <v>UVA ITALIA KG</v>
      </c>
      <c r="C23805" t="str">
        <f>_xlfn.XLOOKUP(A23805,DW_RLC!$A:$A,DW_RLC!$B:$B,0,0,1)</f>
        <v>UVA ITALIA</v>
      </c>
      <c r="D23805" t="str">
        <f>_xlfn.XLOOKUP(A23805,DW_RLC!$A:$A,DW_RLC!$C:$C,0,0,1)</f>
        <v>KG</v>
      </c>
      <c r="E23805" t="s">
        <v>129</v>
      </c>
      <c r="F23805" s="2">
        <v>45004</v>
      </c>
      <c r="G23805" s="9">
        <v>9.19</v>
      </c>
      <c r="I23805">
        <v>13.85</v>
      </c>
    </row>
    <row r="23806" spans="1:9" x14ac:dyDescent="0.25">
      <c r="A23806">
        <v>45</v>
      </c>
      <c r="B23806" t="str">
        <f t="shared" si="729"/>
        <v>UVA ITALIA KG</v>
      </c>
      <c r="C23806" t="str">
        <f>_xlfn.XLOOKUP(A23806,DW_RLC!$A:$A,DW_RLC!$B:$B,0,0,1)</f>
        <v>UVA ITALIA</v>
      </c>
      <c r="D23806" t="str">
        <f>_xlfn.XLOOKUP(A23806,DW_RLC!$A:$A,DW_RLC!$C:$C,0,0,1)</f>
        <v>KG</v>
      </c>
      <c r="E23806" t="s">
        <v>129</v>
      </c>
      <c r="F23806" s="2">
        <v>45005</v>
      </c>
      <c r="G23806" s="9">
        <v>9.1999999999999993</v>
      </c>
      <c r="I23806">
        <v>13.85</v>
      </c>
    </row>
    <row r="23807" spans="1:9" x14ac:dyDescent="0.25">
      <c r="A23807">
        <v>45</v>
      </c>
      <c r="B23807" t="str">
        <f t="shared" si="729"/>
        <v>UVA ITALIA KG</v>
      </c>
      <c r="C23807" t="str">
        <f>_xlfn.XLOOKUP(A23807,DW_RLC!$A:$A,DW_RLC!$B:$B,0,0,1)</f>
        <v>UVA ITALIA</v>
      </c>
      <c r="D23807" t="str">
        <f>_xlfn.XLOOKUP(A23807,DW_RLC!$A:$A,DW_RLC!$C:$C,0,0,1)</f>
        <v>KG</v>
      </c>
      <c r="E23807" t="s">
        <v>129</v>
      </c>
      <c r="F23807" s="2">
        <v>45006</v>
      </c>
      <c r="G23807" s="9">
        <v>9.2100000000000009</v>
      </c>
      <c r="I23807">
        <v>13.86</v>
      </c>
    </row>
    <row r="23808" spans="1:9" x14ac:dyDescent="0.25">
      <c r="A23808">
        <v>45</v>
      </c>
      <c r="B23808" t="str">
        <f t="shared" si="729"/>
        <v>UVA ITALIA KG</v>
      </c>
      <c r="C23808" t="str">
        <f>_xlfn.XLOOKUP(A23808,DW_RLC!$A:$A,DW_RLC!$B:$B,0,0,1)</f>
        <v>UVA ITALIA</v>
      </c>
      <c r="D23808" t="str">
        <f>_xlfn.XLOOKUP(A23808,DW_RLC!$A:$A,DW_RLC!$C:$C,0,0,1)</f>
        <v>KG</v>
      </c>
      <c r="E23808" t="s">
        <v>129</v>
      </c>
      <c r="F23808" s="2">
        <v>45007</v>
      </c>
      <c r="G23808" s="9">
        <v>9.2100000000000009</v>
      </c>
      <c r="I23808">
        <v>13.87</v>
      </c>
    </row>
    <row r="23809" spans="1:9" x14ac:dyDescent="0.25">
      <c r="A23809">
        <v>45</v>
      </c>
      <c r="B23809" t="str">
        <f t="shared" si="729"/>
        <v>UVA ITALIA KG</v>
      </c>
      <c r="C23809" t="str">
        <f>_xlfn.XLOOKUP(A23809,DW_RLC!$A:$A,DW_RLC!$B:$B,0,0,1)</f>
        <v>UVA ITALIA</v>
      </c>
      <c r="D23809" t="str">
        <f>_xlfn.XLOOKUP(A23809,DW_RLC!$A:$A,DW_RLC!$C:$C,0,0,1)</f>
        <v>KG</v>
      </c>
      <c r="E23809" t="s">
        <v>129</v>
      </c>
      <c r="F23809" s="2">
        <v>45008</v>
      </c>
      <c r="G23809" s="9">
        <v>9.2200000000000006</v>
      </c>
      <c r="I23809">
        <v>13.88</v>
      </c>
    </row>
    <row r="23810" spans="1:9" x14ac:dyDescent="0.25">
      <c r="A23810">
        <v>45</v>
      </c>
      <c r="B23810" t="str">
        <f t="shared" si="729"/>
        <v>UVA ITALIA KG</v>
      </c>
      <c r="C23810" t="str">
        <f>_xlfn.XLOOKUP(A23810,DW_RLC!$A:$A,DW_RLC!$B:$B,0,0,1)</f>
        <v>UVA ITALIA</v>
      </c>
      <c r="D23810" t="str">
        <f>_xlfn.XLOOKUP(A23810,DW_RLC!$A:$A,DW_RLC!$C:$C,0,0,1)</f>
        <v>KG</v>
      </c>
      <c r="E23810" t="s">
        <v>129</v>
      </c>
      <c r="F23810" s="2">
        <v>45009</v>
      </c>
      <c r="G23810" s="9">
        <v>9.23</v>
      </c>
      <c r="I23810">
        <v>13.89</v>
      </c>
    </row>
    <row r="23811" spans="1:9" x14ac:dyDescent="0.25">
      <c r="A23811">
        <v>45</v>
      </c>
      <c r="B23811" t="str">
        <f t="shared" si="729"/>
        <v>UVA ITALIA KG</v>
      </c>
      <c r="C23811" t="str">
        <f>_xlfn.XLOOKUP(A23811,DW_RLC!$A:$A,DW_RLC!$B:$B,0,0,1)</f>
        <v>UVA ITALIA</v>
      </c>
      <c r="D23811" t="str">
        <f>_xlfn.XLOOKUP(A23811,DW_RLC!$A:$A,DW_RLC!$C:$C,0,0,1)</f>
        <v>KG</v>
      </c>
      <c r="E23811" t="s">
        <v>129</v>
      </c>
      <c r="F23811" s="2">
        <v>45010</v>
      </c>
      <c r="G23811" s="9">
        <v>9.23</v>
      </c>
      <c r="I23811">
        <v>13.89</v>
      </c>
    </row>
    <row r="23812" spans="1:9" x14ac:dyDescent="0.25">
      <c r="A23812">
        <v>45</v>
      </c>
      <c r="B23812" t="str">
        <f t="shared" si="729"/>
        <v>UVA ITALIA KG</v>
      </c>
      <c r="C23812" t="str">
        <f>_xlfn.XLOOKUP(A23812,DW_RLC!$A:$A,DW_RLC!$B:$B,0,0,1)</f>
        <v>UVA ITALIA</v>
      </c>
      <c r="D23812" t="str">
        <f>_xlfn.XLOOKUP(A23812,DW_RLC!$A:$A,DW_RLC!$C:$C,0,0,1)</f>
        <v>KG</v>
      </c>
      <c r="E23812" t="s">
        <v>129</v>
      </c>
      <c r="F23812" s="2">
        <v>45011</v>
      </c>
      <c r="G23812" s="9">
        <v>9.24</v>
      </c>
      <c r="I23812">
        <v>13.9</v>
      </c>
    </row>
    <row r="23813" spans="1:9" x14ac:dyDescent="0.25">
      <c r="A23813">
        <v>45</v>
      </c>
      <c r="B23813" t="str">
        <f t="shared" si="729"/>
        <v>UVA ITALIA KG</v>
      </c>
      <c r="C23813" t="str">
        <f>_xlfn.XLOOKUP(A23813,DW_RLC!$A:$A,DW_RLC!$B:$B,0,0,1)</f>
        <v>UVA ITALIA</v>
      </c>
      <c r="D23813" t="str">
        <f>_xlfn.XLOOKUP(A23813,DW_RLC!$A:$A,DW_RLC!$C:$C,0,0,1)</f>
        <v>KG</v>
      </c>
      <c r="E23813" t="s">
        <v>129</v>
      </c>
      <c r="F23813" s="2">
        <v>45012</v>
      </c>
      <c r="G23813" s="9">
        <v>9.24</v>
      </c>
      <c r="I23813">
        <v>13.9</v>
      </c>
    </row>
    <row r="23814" spans="1:9" x14ac:dyDescent="0.25">
      <c r="A23814">
        <v>45</v>
      </c>
      <c r="B23814" t="str">
        <f t="shared" si="729"/>
        <v>UVA ITALIA KG</v>
      </c>
      <c r="C23814" t="str">
        <f>_xlfn.XLOOKUP(A23814,DW_RLC!$A:$A,DW_RLC!$B:$B,0,0,1)</f>
        <v>UVA ITALIA</v>
      </c>
      <c r="D23814" t="str">
        <f>_xlfn.XLOOKUP(A23814,DW_RLC!$A:$A,DW_RLC!$C:$C,0,0,1)</f>
        <v>KG</v>
      </c>
      <c r="E23814" t="s">
        <v>129</v>
      </c>
      <c r="F23814" s="2">
        <v>45013</v>
      </c>
      <c r="G23814" s="9">
        <v>9.24</v>
      </c>
      <c r="I23814">
        <v>13.9</v>
      </c>
    </row>
    <row r="23815" spans="1:9" x14ac:dyDescent="0.25">
      <c r="A23815">
        <v>45</v>
      </c>
      <c r="B23815" t="str">
        <f t="shared" si="729"/>
        <v>UVA ITALIA KG</v>
      </c>
      <c r="C23815" t="str">
        <f>_xlfn.XLOOKUP(A23815,DW_RLC!$A:$A,DW_RLC!$B:$B,0,0,1)</f>
        <v>UVA ITALIA</v>
      </c>
      <c r="D23815" t="str">
        <f>_xlfn.XLOOKUP(A23815,DW_RLC!$A:$A,DW_RLC!$C:$C,0,0,1)</f>
        <v>KG</v>
      </c>
      <c r="E23815" t="s">
        <v>129</v>
      </c>
      <c r="F23815" s="2">
        <v>45014</v>
      </c>
      <c r="G23815" s="9">
        <v>9.24</v>
      </c>
      <c r="I23815">
        <v>13.9</v>
      </c>
    </row>
    <row r="23816" spans="1:9" x14ac:dyDescent="0.25">
      <c r="A23816">
        <v>45</v>
      </c>
      <c r="B23816" t="str">
        <f t="shared" si="729"/>
        <v>UVA ITALIA KG</v>
      </c>
      <c r="C23816" t="str">
        <f>_xlfn.XLOOKUP(A23816,DW_RLC!$A:$A,DW_RLC!$B:$B,0,0,1)</f>
        <v>UVA ITALIA</v>
      </c>
      <c r="D23816" t="str">
        <f>_xlfn.XLOOKUP(A23816,DW_RLC!$A:$A,DW_RLC!$C:$C,0,0,1)</f>
        <v>KG</v>
      </c>
      <c r="E23816" t="s">
        <v>129</v>
      </c>
      <c r="F23816" s="2">
        <v>45015</v>
      </c>
      <c r="G23816" s="9">
        <v>9.24</v>
      </c>
      <c r="I23816">
        <v>13.9</v>
      </c>
    </row>
    <row r="23817" spans="1:9" x14ac:dyDescent="0.25">
      <c r="A23817">
        <v>45</v>
      </c>
      <c r="B23817" t="str">
        <f t="shared" si="729"/>
        <v>UVA ITALIA KG</v>
      </c>
      <c r="C23817" t="str">
        <f>_xlfn.XLOOKUP(A23817,DW_RLC!$A:$A,DW_RLC!$B:$B,0,0,1)</f>
        <v>UVA ITALIA</v>
      </c>
      <c r="D23817" t="str">
        <f>_xlfn.XLOOKUP(A23817,DW_RLC!$A:$A,DW_RLC!$C:$C,0,0,1)</f>
        <v>KG</v>
      </c>
      <c r="E23817" t="s">
        <v>129</v>
      </c>
      <c r="F23817" s="2">
        <v>45016</v>
      </c>
      <c r="G23817" s="9">
        <v>9.24</v>
      </c>
      <c r="I23817">
        <v>13.9</v>
      </c>
    </row>
    <row r="23818" spans="1:9" x14ac:dyDescent="0.25">
      <c r="A23818">
        <v>45</v>
      </c>
      <c r="B23818" t="str">
        <f t="shared" si="729"/>
        <v>UVA ITALIA KG</v>
      </c>
      <c r="C23818" t="str">
        <f>_xlfn.XLOOKUP(A23818,DW_RLC!$A:$A,DW_RLC!$B:$B,0,0,1)</f>
        <v>UVA ITALIA</v>
      </c>
      <c r="D23818" t="str">
        <f>_xlfn.XLOOKUP(A23818,DW_RLC!$A:$A,DW_RLC!$C:$C,0,0,1)</f>
        <v>KG</v>
      </c>
      <c r="E23818" t="s">
        <v>129</v>
      </c>
      <c r="F23818" s="2">
        <v>45017</v>
      </c>
      <c r="G23818" s="9">
        <v>9.24</v>
      </c>
      <c r="I23818">
        <v>13.9</v>
      </c>
    </row>
    <row r="23819" spans="1:9" x14ac:dyDescent="0.25">
      <c r="A23819">
        <v>45</v>
      </c>
      <c r="B23819" t="str">
        <f t="shared" si="729"/>
        <v>UVA ITALIA KG</v>
      </c>
      <c r="C23819" t="str">
        <f>_xlfn.XLOOKUP(A23819,DW_RLC!$A:$A,DW_RLC!$B:$B,0,0,1)</f>
        <v>UVA ITALIA</v>
      </c>
      <c r="D23819" t="str">
        <f>_xlfn.XLOOKUP(A23819,DW_RLC!$A:$A,DW_RLC!$C:$C,0,0,1)</f>
        <v>KG</v>
      </c>
      <c r="E23819" t="s">
        <v>129</v>
      </c>
      <c r="F23819" s="2">
        <v>45018</v>
      </c>
      <c r="G23819" s="9">
        <v>9.24</v>
      </c>
      <c r="I23819">
        <v>13.89</v>
      </c>
    </row>
    <row r="23820" spans="1:9" x14ac:dyDescent="0.25">
      <c r="A23820">
        <v>45</v>
      </c>
      <c r="B23820" t="str">
        <f t="shared" si="729"/>
        <v>UVA ITALIA KG</v>
      </c>
      <c r="C23820" t="str">
        <f>_xlfn.XLOOKUP(A23820,DW_RLC!$A:$A,DW_RLC!$B:$B,0,0,1)</f>
        <v>UVA ITALIA</v>
      </c>
      <c r="D23820" t="str">
        <f>_xlfn.XLOOKUP(A23820,DW_RLC!$A:$A,DW_RLC!$C:$C,0,0,1)</f>
        <v>KG</v>
      </c>
      <c r="E23820" t="s">
        <v>129</v>
      </c>
      <c r="F23820" s="2">
        <v>45019</v>
      </c>
      <c r="G23820" s="9">
        <v>9.23</v>
      </c>
      <c r="I23820">
        <v>13.89</v>
      </c>
    </row>
    <row r="23821" spans="1:9" x14ac:dyDescent="0.25">
      <c r="A23821">
        <v>45</v>
      </c>
      <c r="B23821" t="str">
        <f t="shared" si="729"/>
        <v>UVA ITALIA KG</v>
      </c>
      <c r="C23821" t="str">
        <f>_xlfn.XLOOKUP(A23821,DW_RLC!$A:$A,DW_RLC!$B:$B,0,0,1)</f>
        <v>UVA ITALIA</v>
      </c>
      <c r="D23821" t="str">
        <f>_xlfn.XLOOKUP(A23821,DW_RLC!$A:$A,DW_RLC!$C:$C,0,0,1)</f>
        <v>KG</v>
      </c>
      <c r="E23821" t="s">
        <v>129</v>
      </c>
      <c r="F23821" s="2">
        <v>45020</v>
      </c>
      <c r="G23821" s="9">
        <v>9.2200000000000006</v>
      </c>
      <c r="I23821">
        <v>13.88</v>
      </c>
    </row>
    <row r="23822" spans="1:9" x14ac:dyDescent="0.25">
      <c r="A23822">
        <v>45</v>
      </c>
      <c r="B23822" t="str">
        <f t="shared" si="729"/>
        <v>UVA ITALIA KG</v>
      </c>
      <c r="C23822" t="str">
        <f>_xlfn.XLOOKUP(A23822,DW_RLC!$A:$A,DW_RLC!$B:$B,0,0,1)</f>
        <v>UVA ITALIA</v>
      </c>
      <c r="D23822" t="str">
        <f>_xlfn.XLOOKUP(A23822,DW_RLC!$A:$A,DW_RLC!$C:$C,0,0,1)</f>
        <v>KG</v>
      </c>
      <c r="E23822" t="s">
        <v>129</v>
      </c>
      <c r="F23822" s="2">
        <v>45021</v>
      </c>
      <c r="G23822" s="9">
        <v>9.2100000000000009</v>
      </c>
      <c r="I23822">
        <v>13.87</v>
      </c>
    </row>
    <row r="23823" spans="1:9" x14ac:dyDescent="0.25">
      <c r="A23823">
        <v>45</v>
      </c>
      <c r="B23823" t="str">
        <f t="shared" si="729"/>
        <v>UVA ITALIA KG</v>
      </c>
      <c r="C23823" t="str">
        <f>_xlfn.XLOOKUP(A23823,DW_RLC!$A:$A,DW_RLC!$B:$B,0,0,1)</f>
        <v>UVA ITALIA</v>
      </c>
      <c r="D23823" t="str">
        <f>_xlfn.XLOOKUP(A23823,DW_RLC!$A:$A,DW_RLC!$C:$C,0,0,1)</f>
        <v>KG</v>
      </c>
      <c r="E23823" t="s">
        <v>129</v>
      </c>
      <c r="F23823" s="2">
        <v>45022</v>
      </c>
      <c r="G23823" s="9">
        <v>9.1999999999999993</v>
      </c>
      <c r="I23823">
        <v>13.86</v>
      </c>
    </row>
    <row r="23824" spans="1:9" x14ac:dyDescent="0.25">
      <c r="A23824">
        <v>45</v>
      </c>
      <c r="B23824" t="str">
        <f t="shared" si="729"/>
        <v>UVA ITALIA KG</v>
      </c>
      <c r="C23824" t="str">
        <f>_xlfn.XLOOKUP(A23824,DW_RLC!$A:$A,DW_RLC!$B:$B,0,0,1)</f>
        <v>UVA ITALIA</v>
      </c>
      <c r="D23824" t="str">
        <f>_xlfn.XLOOKUP(A23824,DW_RLC!$A:$A,DW_RLC!$C:$C,0,0,1)</f>
        <v>KG</v>
      </c>
      <c r="E23824" t="s">
        <v>129</v>
      </c>
      <c r="F23824" s="2">
        <v>45023</v>
      </c>
      <c r="G23824" s="9">
        <v>9.19</v>
      </c>
      <c r="I23824">
        <v>13.85</v>
      </c>
    </row>
    <row r="23825" spans="1:9" x14ac:dyDescent="0.25">
      <c r="A23825">
        <v>45</v>
      </c>
      <c r="B23825" t="str">
        <f t="shared" si="729"/>
        <v>UVA ITALIA KG</v>
      </c>
      <c r="C23825" t="str">
        <f>_xlfn.XLOOKUP(A23825,DW_RLC!$A:$A,DW_RLC!$B:$B,0,0,1)</f>
        <v>UVA ITALIA</v>
      </c>
      <c r="D23825" t="str">
        <f>_xlfn.XLOOKUP(A23825,DW_RLC!$A:$A,DW_RLC!$C:$C,0,0,1)</f>
        <v>KG</v>
      </c>
      <c r="E23825" t="s">
        <v>129</v>
      </c>
      <c r="F23825" s="2">
        <v>45024</v>
      </c>
      <c r="G23825" s="9">
        <v>9.18</v>
      </c>
      <c r="I23825">
        <v>13.84</v>
      </c>
    </row>
    <row r="23826" spans="1:9" x14ac:dyDescent="0.25">
      <c r="A23826">
        <v>45</v>
      </c>
      <c r="B23826" t="str">
        <f t="shared" si="729"/>
        <v>UVA ITALIA KG</v>
      </c>
      <c r="C23826" t="str">
        <f>_xlfn.XLOOKUP(A23826,DW_RLC!$A:$A,DW_RLC!$B:$B,0,0,1)</f>
        <v>UVA ITALIA</v>
      </c>
      <c r="D23826" t="str">
        <f>_xlfn.XLOOKUP(A23826,DW_RLC!$A:$A,DW_RLC!$C:$C,0,0,1)</f>
        <v>KG</v>
      </c>
      <c r="E23826" t="s">
        <v>129</v>
      </c>
      <c r="F23826" s="2">
        <v>45025</v>
      </c>
      <c r="G23826" s="9">
        <v>9.17</v>
      </c>
      <c r="I23826">
        <v>13.83</v>
      </c>
    </row>
    <row r="23827" spans="1:9" x14ac:dyDescent="0.25">
      <c r="A23827">
        <v>45</v>
      </c>
      <c r="B23827" t="str">
        <f t="shared" si="729"/>
        <v>UVA ITALIA KG</v>
      </c>
      <c r="C23827" t="str">
        <f>_xlfn.XLOOKUP(A23827,DW_RLC!$A:$A,DW_RLC!$B:$B,0,0,1)</f>
        <v>UVA ITALIA</v>
      </c>
      <c r="D23827" t="str">
        <f>_xlfn.XLOOKUP(A23827,DW_RLC!$A:$A,DW_RLC!$C:$C,0,0,1)</f>
        <v>KG</v>
      </c>
      <c r="E23827" t="s">
        <v>129</v>
      </c>
      <c r="F23827" s="2">
        <v>45026</v>
      </c>
      <c r="G23827" s="9">
        <v>9.16</v>
      </c>
      <c r="I23827">
        <v>13.81</v>
      </c>
    </row>
    <row r="23828" spans="1:9" x14ac:dyDescent="0.25">
      <c r="A23828">
        <v>45</v>
      </c>
      <c r="B23828" t="str">
        <f t="shared" si="729"/>
        <v>UVA ITALIA KG</v>
      </c>
      <c r="C23828" t="str">
        <f>_xlfn.XLOOKUP(A23828,DW_RLC!$A:$A,DW_RLC!$B:$B,0,0,1)</f>
        <v>UVA ITALIA</v>
      </c>
      <c r="D23828" t="str">
        <f>_xlfn.XLOOKUP(A23828,DW_RLC!$A:$A,DW_RLC!$C:$C,0,0,1)</f>
        <v>KG</v>
      </c>
      <c r="E23828" t="s">
        <v>129</v>
      </c>
      <c r="F23828" s="2">
        <v>45027</v>
      </c>
      <c r="G23828" s="9">
        <v>9.14</v>
      </c>
      <c r="I23828">
        <v>13.8</v>
      </c>
    </row>
    <row r="23829" spans="1:9" x14ac:dyDescent="0.25">
      <c r="A23829">
        <v>45</v>
      </c>
      <c r="B23829" t="str">
        <f t="shared" si="729"/>
        <v>UVA ITALIA KG</v>
      </c>
      <c r="C23829" t="str">
        <f>_xlfn.XLOOKUP(A23829,DW_RLC!$A:$A,DW_RLC!$B:$B,0,0,1)</f>
        <v>UVA ITALIA</v>
      </c>
      <c r="D23829" t="str">
        <f>_xlfn.XLOOKUP(A23829,DW_RLC!$A:$A,DW_RLC!$C:$C,0,0,1)</f>
        <v>KG</v>
      </c>
      <c r="E23829" t="s">
        <v>129</v>
      </c>
      <c r="F23829" s="2">
        <v>45028</v>
      </c>
      <c r="G23829" s="9">
        <v>9.1300000000000008</v>
      </c>
      <c r="I23829">
        <v>13.78</v>
      </c>
    </row>
    <row r="23830" spans="1:9" x14ac:dyDescent="0.25">
      <c r="A23830">
        <v>45</v>
      </c>
      <c r="B23830" t="str">
        <f t="shared" si="729"/>
        <v>UVA ITALIA KG</v>
      </c>
      <c r="C23830" t="str">
        <f>_xlfn.XLOOKUP(A23830,DW_RLC!$A:$A,DW_RLC!$B:$B,0,0,1)</f>
        <v>UVA ITALIA</v>
      </c>
      <c r="D23830" t="str">
        <f>_xlfn.XLOOKUP(A23830,DW_RLC!$A:$A,DW_RLC!$C:$C,0,0,1)</f>
        <v>KG</v>
      </c>
      <c r="E23830" t="s">
        <v>129</v>
      </c>
      <c r="F23830" s="2">
        <v>45029</v>
      </c>
      <c r="G23830" s="9">
        <v>9.11</v>
      </c>
      <c r="I23830">
        <v>13.77</v>
      </c>
    </row>
    <row r="23831" spans="1:9" x14ac:dyDescent="0.25">
      <c r="A23831">
        <v>45</v>
      </c>
      <c r="B23831" t="str">
        <f t="shared" si="729"/>
        <v>UVA ITALIA KG</v>
      </c>
      <c r="C23831" t="str">
        <f>_xlfn.XLOOKUP(A23831,DW_RLC!$A:$A,DW_RLC!$B:$B,0,0,1)</f>
        <v>UVA ITALIA</v>
      </c>
      <c r="D23831" t="str">
        <f>_xlfn.XLOOKUP(A23831,DW_RLC!$A:$A,DW_RLC!$C:$C,0,0,1)</f>
        <v>KG</v>
      </c>
      <c r="E23831" t="s">
        <v>129</v>
      </c>
      <c r="F23831" s="2">
        <v>45030</v>
      </c>
      <c r="G23831" s="9">
        <v>9.1</v>
      </c>
      <c r="I23831">
        <v>13.75</v>
      </c>
    </row>
    <row r="23832" spans="1:9" x14ac:dyDescent="0.25">
      <c r="A23832">
        <v>45</v>
      </c>
      <c r="B23832" t="str">
        <f t="shared" si="729"/>
        <v>UVA ITALIA KG</v>
      </c>
      <c r="C23832" t="str">
        <f>_xlfn.XLOOKUP(A23832,DW_RLC!$A:$A,DW_RLC!$B:$B,0,0,1)</f>
        <v>UVA ITALIA</v>
      </c>
      <c r="D23832" t="str">
        <f>_xlfn.XLOOKUP(A23832,DW_RLC!$A:$A,DW_RLC!$C:$C,0,0,1)</f>
        <v>KG</v>
      </c>
      <c r="E23832" t="s">
        <v>129</v>
      </c>
      <c r="F23832" s="2">
        <v>45031</v>
      </c>
      <c r="G23832" s="9">
        <v>9.08</v>
      </c>
      <c r="I23832">
        <v>13.74</v>
      </c>
    </row>
    <row r="23833" spans="1:9" x14ac:dyDescent="0.25">
      <c r="A23833">
        <v>45</v>
      </c>
      <c r="B23833" t="str">
        <f t="shared" si="729"/>
        <v>UVA ITALIA KG</v>
      </c>
      <c r="C23833" t="str">
        <f>_xlfn.XLOOKUP(A23833,DW_RLC!$A:$A,DW_RLC!$B:$B,0,0,1)</f>
        <v>UVA ITALIA</v>
      </c>
      <c r="D23833" t="str">
        <f>_xlfn.XLOOKUP(A23833,DW_RLC!$A:$A,DW_RLC!$C:$C,0,0,1)</f>
        <v>KG</v>
      </c>
      <c r="E23833" t="s">
        <v>129</v>
      </c>
      <c r="F23833" s="2">
        <v>45032</v>
      </c>
      <c r="G23833" s="9">
        <v>9.06</v>
      </c>
      <c r="I23833">
        <v>13.72</v>
      </c>
    </row>
    <row r="23834" spans="1:9" x14ac:dyDescent="0.25">
      <c r="A23834">
        <v>45</v>
      </c>
      <c r="B23834" t="str">
        <f t="shared" si="729"/>
        <v>UVA ITALIA KG</v>
      </c>
      <c r="C23834" t="str">
        <f>_xlfn.XLOOKUP(A23834,DW_RLC!$A:$A,DW_RLC!$B:$B,0,0,1)</f>
        <v>UVA ITALIA</v>
      </c>
      <c r="D23834" t="str">
        <f>_xlfn.XLOOKUP(A23834,DW_RLC!$A:$A,DW_RLC!$C:$C,0,0,1)</f>
        <v>KG</v>
      </c>
      <c r="E23834" t="s">
        <v>129</v>
      </c>
      <c r="F23834" s="2">
        <v>45033</v>
      </c>
      <c r="G23834" s="9">
        <v>9.0500000000000007</v>
      </c>
      <c r="I23834">
        <v>13.71</v>
      </c>
    </row>
    <row r="23835" spans="1:9" x14ac:dyDescent="0.25">
      <c r="A23835">
        <v>45</v>
      </c>
      <c r="B23835" t="str">
        <f t="shared" si="729"/>
        <v>UVA ITALIA KG</v>
      </c>
      <c r="C23835" t="str">
        <f>_xlfn.XLOOKUP(A23835,DW_RLC!$A:$A,DW_RLC!$B:$B,0,0,1)</f>
        <v>UVA ITALIA</v>
      </c>
      <c r="D23835" t="str">
        <f>_xlfn.XLOOKUP(A23835,DW_RLC!$A:$A,DW_RLC!$C:$C,0,0,1)</f>
        <v>KG</v>
      </c>
      <c r="E23835" t="s">
        <v>129</v>
      </c>
      <c r="F23835" s="2">
        <v>45034</v>
      </c>
      <c r="G23835" s="9">
        <v>9.0299999999999994</v>
      </c>
      <c r="I23835">
        <v>13.69</v>
      </c>
    </row>
    <row r="23836" spans="1:9" x14ac:dyDescent="0.25">
      <c r="A23836">
        <v>45</v>
      </c>
      <c r="B23836" t="str">
        <f t="shared" si="729"/>
        <v>UVA ITALIA KG</v>
      </c>
      <c r="C23836" t="str">
        <f>_xlfn.XLOOKUP(A23836,DW_RLC!$A:$A,DW_RLC!$B:$B,0,0,1)</f>
        <v>UVA ITALIA</v>
      </c>
      <c r="D23836" t="str">
        <f>_xlfn.XLOOKUP(A23836,DW_RLC!$A:$A,DW_RLC!$C:$C,0,0,1)</f>
        <v>KG</v>
      </c>
      <c r="E23836" t="s">
        <v>129</v>
      </c>
      <c r="F23836" s="2">
        <v>45035</v>
      </c>
      <c r="G23836" s="9">
        <v>9.02</v>
      </c>
      <c r="I23836">
        <v>13.68</v>
      </c>
    </row>
    <row r="23837" spans="1:9" x14ac:dyDescent="0.25">
      <c r="A23837">
        <v>45</v>
      </c>
      <c r="B23837" t="str">
        <f t="shared" si="729"/>
        <v>UVA ITALIA KG</v>
      </c>
      <c r="C23837" t="str">
        <f>_xlfn.XLOOKUP(A23837,DW_RLC!$A:$A,DW_RLC!$B:$B,0,0,1)</f>
        <v>UVA ITALIA</v>
      </c>
      <c r="D23837" t="str">
        <f>_xlfn.XLOOKUP(A23837,DW_RLC!$A:$A,DW_RLC!$C:$C,0,0,1)</f>
        <v>KG</v>
      </c>
      <c r="E23837" t="s">
        <v>129</v>
      </c>
      <c r="F23837" s="2">
        <v>45036</v>
      </c>
      <c r="G23837" s="9">
        <v>9.01</v>
      </c>
      <c r="I23837">
        <v>13.66</v>
      </c>
    </row>
    <row r="23838" spans="1:9" x14ac:dyDescent="0.25">
      <c r="A23838">
        <v>45</v>
      </c>
      <c r="B23838" t="str">
        <f t="shared" si="729"/>
        <v>UVA ITALIA KG</v>
      </c>
      <c r="C23838" t="str">
        <f>_xlfn.XLOOKUP(A23838,DW_RLC!$A:$A,DW_RLC!$B:$B,0,0,1)</f>
        <v>UVA ITALIA</v>
      </c>
      <c r="D23838" t="str">
        <f>_xlfn.XLOOKUP(A23838,DW_RLC!$A:$A,DW_RLC!$C:$C,0,0,1)</f>
        <v>KG</v>
      </c>
      <c r="E23838" t="s">
        <v>129</v>
      </c>
      <c r="F23838" s="2">
        <v>45037</v>
      </c>
      <c r="G23838" s="9">
        <v>8.99</v>
      </c>
      <c r="I23838">
        <v>13.65</v>
      </c>
    </row>
    <row r="23839" spans="1:9" x14ac:dyDescent="0.25">
      <c r="A23839">
        <v>45</v>
      </c>
      <c r="B23839" t="str">
        <f t="shared" si="729"/>
        <v>UVA ITALIA KG</v>
      </c>
      <c r="C23839" t="str">
        <f>_xlfn.XLOOKUP(A23839,DW_RLC!$A:$A,DW_RLC!$B:$B,0,0,1)</f>
        <v>UVA ITALIA</v>
      </c>
      <c r="D23839" t="str">
        <f>_xlfn.XLOOKUP(A23839,DW_RLC!$A:$A,DW_RLC!$C:$C,0,0,1)</f>
        <v>KG</v>
      </c>
      <c r="E23839" t="s">
        <v>129</v>
      </c>
      <c r="F23839" s="2">
        <v>45038</v>
      </c>
      <c r="G23839" s="9">
        <v>8.98</v>
      </c>
      <c r="I23839">
        <v>13.64</v>
      </c>
    </row>
    <row r="23840" spans="1:9" x14ac:dyDescent="0.25">
      <c r="A23840">
        <v>45</v>
      </c>
      <c r="B23840" t="str">
        <f t="shared" si="729"/>
        <v>UVA ITALIA KG</v>
      </c>
      <c r="C23840" t="str">
        <f>_xlfn.XLOOKUP(A23840,DW_RLC!$A:$A,DW_RLC!$B:$B,0,0,1)</f>
        <v>UVA ITALIA</v>
      </c>
      <c r="D23840" t="str">
        <f>_xlfn.XLOOKUP(A23840,DW_RLC!$A:$A,DW_RLC!$C:$C,0,0,1)</f>
        <v>KG</v>
      </c>
      <c r="E23840" t="s">
        <v>129</v>
      </c>
      <c r="F23840" s="2">
        <v>45039</v>
      </c>
      <c r="G23840" s="9">
        <v>8.9700000000000006</v>
      </c>
      <c r="I23840">
        <v>13.62</v>
      </c>
    </row>
    <row r="23841" spans="1:9" x14ac:dyDescent="0.25">
      <c r="A23841">
        <v>45</v>
      </c>
      <c r="B23841" t="str">
        <f t="shared" si="729"/>
        <v>UVA ITALIA KG</v>
      </c>
      <c r="C23841" t="str">
        <f>_xlfn.XLOOKUP(A23841,DW_RLC!$A:$A,DW_RLC!$B:$B,0,0,1)</f>
        <v>UVA ITALIA</v>
      </c>
      <c r="D23841" t="str">
        <f>_xlfn.XLOOKUP(A23841,DW_RLC!$A:$A,DW_RLC!$C:$C,0,0,1)</f>
        <v>KG</v>
      </c>
      <c r="E23841" t="s">
        <v>129</v>
      </c>
      <c r="F23841" s="2">
        <v>45040</v>
      </c>
      <c r="G23841" s="9">
        <v>8.9600000000000009</v>
      </c>
      <c r="I23841">
        <v>13.61</v>
      </c>
    </row>
    <row r="23842" spans="1:9" x14ac:dyDescent="0.25">
      <c r="A23842">
        <v>45</v>
      </c>
      <c r="B23842" t="str">
        <f t="shared" si="729"/>
        <v>UVA ITALIA KG</v>
      </c>
      <c r="C23842" t="str">
        <f>_xlfn.XLOOKUP(A23842,DW_RLC!$A:$A,DW_RLC!$B:$B,0,0,1)</f>
        <v>UVA ITALIA</v>
      </c>
      <c r="D23842" t="str">
        <f>_xlfn.XLOOKUP(A23842,DW_RLC!$A:$A,DW_RLC!$C:$C,0,0,1)</f>
        <v>KG</v>
      </c>
      <c r="E23842" t="s">
        <v>129</v>
      </c>
      <c r="F23842" s="2">
        <v>45041</v>
      </c>
      <c r="G23842" s="9">
        <v>8.94</v>
      </c>
      <c r="I23842">
        <v>13.6</v>
      </c>
    </row>
    <row r="23843" spans="1:9" x14ac:dyDescent="0.25">
      <c r="A23843">
        <v>45</v>
      </c>
      <c r="B23843" t="str">
        <f t="shared" si="729"/>
        <v>UVA ITALIA KG</v>
      </c>
      <c r="C23843" t="str">
        <f>_xlfn.XLOOKUP(A23843,DW_RLC!$A:$A,DW_RLC!$B:$B,0,0,1)</f>
        <v>UVA ITALIA</v>
      </c>
      <c r="D23843" t="str">
        <f>_xlfn.XLOOKUP(A23843,DW_RLC!$A:$A,DW_RLC!$C:$C,0,0,1)</f>
        <v>KG</v>
      </c>
      <c r="E23843" t="s">
        <v>129</v>
      </c>
      <c r="F23843" s="2">
        <v>45042</v>
      </c>
      <c r="G23843" s="9">
        <v>8.93</v>
      </c>
      <c r="I23843">
        <v>13.59</v>
      </c>
    </row>
    <row r="23844" spans="1:9" x14ac:dyDescent="0.25">
      <c r="A23844">
        <v>45</v>
      </c>
      <c r="B23844" t="str">
        <f t="shared" si="729"/>
        <v>UVA ITALIA KG</v>
      </c>
      <c r="C23844" t="str">
        <f>_xlfn.XLOOKUP(A23844,DW_RLC!$A:$A,DW_RLC!$B:$B,0,0,1)</f>
        <v>UVA ITALIA</v>
      </c>
      <c r="D23844" t="str">
        <f>_xlfn.XLOOKUP(A23844,DW_RLC!$A:$A,DW_RLC!$C:$C,0,0,1)</f>
        <v>KG</v>
      </c>
      <c r="E23844" t="s">
        <v>129</v>
      </c>
      <c r="F23844" s="2">
        <v>45043</v>
      </c>
      <c r="G23844" s="9">
        <v>8.93</v>
      </c>
      <c r="I23844">
        <v>13.58</v>
      </c>
    </row>
    <row r="23845" spans="1:9" x14ac:dyDescent="0.25">
      <c r="A23845">
        <v>45</v>
      </c>
      <c r="B23845" t="str">
        <f t="shared" si="729"/>
        <v>UVA ITALIA KG</v>
      </c>
      <c r="C23845" t="str">
        <f>_xlfn.XLOOKUP(A23845,DW_RLC!$A:$A,DW_RLC!$B:$B,0,0,1)</f>
        <v>UVA ITALIA</v>
      </c>
      <c r="D23845" t="str">
        <f>_xlfn.XLOOKUP(A23845,DW_RLC!$A:$A,DW_RLC!$C:$C,0,0,1)</f>
        <v>KG</v>
      </c>
      <c r="E23845" t="s">
        <v>129</v>
      </c>
      <c r="F23845" s="2">
        <v>45044</v>
      </c>
      <c r="G23845" s="9">
        <v>8.92</v>
      </c>
      <c r="I23845">
        <v>13.57</v>
      </c>
    </row>
    <row r="23846" spans="1:9" x14ac:dyDescent="0.25">
      <c r="A23846">
        <v>45</v>
      </c>
      <c r="B23846" t="str">
        <f t="shared" si="729"/>
        <v>UVA ITALIA KG</v>
      </c>
      <c r="C23846" t="str">
        <f>_xlfn.XLOOKUP(A23846,DW_RLC!$A:$A,DW_RLC!$B:$B,0,0,1)</f>
        <v>UVA ITALIA</v>
      </c>
      <c r="D23846" t="str">
        <f>_xlfn.XLOOKUP(A23846,DW_RLC!$A:$A,DW_RLC!$C:$C,0,0,1)</f>
        <v>KG</v>
      </c>
      <c r="E23846" t="s">
        <v>129</v>
      </c>
      <c r="F23846" s="2">
        <v>45045</v>
      </c>
      <c r="G23846" s="9">
        <v>8.91</v>
      </c>
      <c r="I23846">
        <v>13.57</v>
      </c>
    </row>
    <row r="23847" spans="1:9" x14ac:dyDescent="0.25">
      <c r="A23847">
        <v>45</v>
      </c>
      <c r="B23847" t="str">
        <f t="shared" si="729"/>
        <v>UVA ITALIA KG</v>
      </c>
      <c r="C23847" t="str">
        <f>_xlfn.XLOOKUP(A23847,DW_RLC!$A:$A,DW_RLC!$B:$B,0,0,1)</f>
        <v>UVA ITALIA</v>
      </c>
      <c r="D23847" t="str">
        <f>_xlfn.XLOOKUP(A23847,DW_RLC!$A:$A,DW_RLC!$C:$C,0,0,1)</f>
        <v>KG</v>
      </c>
      <c r="E23847" t="s">
        <v>129</v>
      </c>
      <c r="F23847" s="2">
        <v>45046</v>
      </c>
      <c r="G23847" s="9">
        <v>8.9</v>
      </c>
      <c r="I23847">
        <v>13.56</v>
      </c>
    </row>
    <row r="23848" spans="1:9" x14ac:dyDescent="0.25">
      <c r="A23848">
        <v>45</v>
      </c>
      <c r="B23848" t="str">
        <f t="shared" si="729"/>
        <v>UVA ITALIA KG</v>
      </c>
      <c r="C23848" t="str">
        <f>_xlfn.XLOOKUP(A23848,DW_RLC!$A:$A,DW_RLC!$B:$B,0,0,1)</f>
        <v>UVA ITALIA</v>
      </c>
      <c r="D23848" t="str">
        <f>_xlfn.XLOOKUP(A23848,DW_RLC!$A:$A,DW_RLC!$C:$C,0,0,1)</f>
        <v>KG</v>
      </c>
      <c r="E23848" t="s">
        <v>129</v>
      </c>
      <c r="F23848" s="2">
        <v>45047</v>
      </c>
      <c r="G23848" s="9">
        <v>8.89</v>
      </c>
      <c r="I23848">
        <v>13.55</v>
      </c>
    </row>
    <row r="23849" spans="1:9" x14ac:dyDescent="0.25">
      <c r="A23849">
        <v>45</v>
      </c>
      <c r="B23849" t="str">
        <f t="shared" si="729"/>
        <v>UVA ITALIA KG</v>
      </c>
      <c r="C23849" t="str">
        <f>_xlfn.XLOOKUP(A23849,DW_RLC!$A:$A,DW_RLC!$B:$B,0,0,1)</f>
        <v>UVA ITALIA</v>
      </c>
      <c r="D23849" t="str">
        <f>_xlfn.XLOOKUP(A23849,DW_RLC!$A:$A,DW_RLC!$C:$C,0,0,1)</f>
        <v>KG</v>
      </c>
      <c r="E23849" t="s">
        <v>129</v>
      </c>
      <c r="F23849" s="2">
        <v>45048</v>
      </c>
      <c r="G23849" s="9">
        <v>8.89</v>
      </c>
      <c r="I23849">
        <v>13.54</v>
      </c>
    </row>
    <row r="23850" spans="1:9" x14ac:dyDescent="0.25">
      <c r="A23850">
        <v>45</v>
      </c>
      <c r="B23850" t="str">
        <f t="shared" si="729"/>
        <v>UVA ITALIA KG</v>
      </c>
      <c r="C23850" t="str">
        <f>_xlfn.XLOOKUP(A23850,DW_RLC!$A:$A,DW_RLC!$B:$B,0,0,1)</f>
        <v>UVA ITALIA</v>
      </c>
      <c r="D23850" t="str">
        <f>_xlfn.XLOOKUP(A23850,DW_RLC!$A:$A,DW_RLC!$C:$C,0,0,1)</f>
        <v>KG</v>
      </c>
      <c r="E23850" t="s">
        <v>129</v>
      </c>
      <c r="F23850" s="2">
        <v>45049</v>
      </c>
      <c r="G23850" s="9">
        <v>8.8800000000000008</v>
      </c>
      <c r="I23850">
        <v>13.54</v>
      </c>
    </row>
    <row r="23851" spans="1:9" x14ac:dyDescent="0.25">
      <c r="A23851">
        <v>45</v>
      </c>
      <c r="B23851" t="str">
        <f t="shared" si="729"/>
        <v>UVA ITALIA KG</v>
      </c>
      <c r="C23851" t="str">
        <f>_xlfn.XLOOKUP(A23851,DW_RLC!$A:$A,DW_RLC!$B:$B,0,0,1)</f>
        <v>UVA ITALIA</v>
      </c>
      <c r="D23851" t="str">
        <f>_xlfn.XLOOKUP(A23851,DW_RLC!$A:$A,DW_RLC!$C:$C,0,0,1)</f>
        <v>KG</v>
      </c>
      <c r="E23851" t="s">
        <v>129</v>
      </c>
      <c r="F23851" s="2">
        <v>45050</v>
      </c>
      <c r="G23851" s="9">
        <v>8.8699999999999992</v>
      </c>
      <c r="I23851">
        <v>13.53</v>
      </c>
    </row>
    <row r="23852" spans="1:9" x14ac:dyDescent="0.25">
      <c r="A23852">
        <v>45</v>
      </c>
      <c r="B23852" t="str">
        <f t="shared" si="729"/>
        <v>UVA ITALIA KG</v>
      </c>
      <c r="C23852" t="str">
        <f>_xlfn.XLOOKUP(A23852,DW_RLC!$A:$A,DW_RLC!$B:$B,0,0,1)</f>
        <v>UVA ITALIA</v>
      </c>
      <c r="D23852" t="str">
        <f>_xlfn.XLOOKUP(A23852,DW_RLC!$A:$A,DW_RLC!$C:$C,0,0,1)</f>
        <v>KG</v>
      </c>
      <c r="E23852" t="s">
        <v>129</v>
      </c>
      <c r="F23852" s="2">
        <v>45051</v>
      </c>
      <c r="G23852" s="9">
        <v>8.86</v>
      </c>
      <c r="I23852">
        <v>13.52</v>
      </c>
    </row>
    <row r="23853" spans="1:9" x14ac:dyDescent="0.25">
      <c r="A23853">
        <v>45</v>
      </c>
      <c r="B23853" t="str">
        <f t="shared" si="729"/>
        <v>UVA ITALIA KG</v>
      </c>
      <c r="C23853" t="str">
        <f>_xlfn.XLOOKUP(A23853,DW_RLC!$A:$A,DW_RLC!$B:$B,0,0,1)</f>
        <v>UVA ITALIA</v>
      </c>
      <c r="D23853" t="str">
        <f>_xlfn.XLOOKUP(A23853,DW_RLC!$A:$A,DW_RLC!$C:$C,0,0,1)</f>
        <v>KG</v>
      </c>
      <c r="E23853" t="s">
        <v>129</v>
      </c>
      <c r="F23853" s="2">
        <v>45052</v>
      </c>
      <c r="G23853" s="9">
        <v>8.86</v>
      </c>
      <c r="I23853">
        <v>13.51</v>
      </c>
    </row>
    <row r="23854" spans="1:9" x14ac:dyDescent="0.25">
      <c r="A23854">
        <v>45</v>
      </c>
      <c r="B23854" t="str">
        <f t="shared" si="729"/>
        <v>UVA ITALIA KG</v>
      </c>
      <c r="C23854" t="str">
        <f>_xlfn.XLOOKUP(A23854,DW_RLC!$A:$A,DW_RLC!$B:$B,0,0,1)</f>
        <v>UVA ITALIA</v>
      </c>
      <c r="D23854" t="str">
        <f>_xlfn.XLOOKUP(A23854,DW_RLC!$A:$A,DW_RLC!$C:$C,0,0,1)</f>
        <v>KG</v>
      </c>
      <c r="E23854" t="s">
        <v>129</v>
      </c>
      <c r="F23854" s="2">
        <v>45053</v>
      </c>
      <c r="G23854" s="9">
        <v>8.85</v>
      </c>
      <c r="I23854">
        <v>13.51</v>
      </c>
    </row>
    <row r="23855" spans="1:9" x14ac:dyDescent="0.25">
      <c r="A23855">
        <v>45</v>
      </c>
      <c r="B23855" t="str">
        <f t="shared" si="729"/>
        <v>UVA ITALIA KG</v>
      </c>
      <c r="C23855" t="str">
        <f>_xlfn.XLOOKUP(A23855,DW_RLC!$A:$A,DW_RLC!$B:$B,0,0,1)</f>
        <v>UVA ITALIA</v>
      </c>
      <c r="D23855" t="str">
        <f>_xlfn.XLOOKUP(A23855,DW_RLC!$A:$A,DW_RLC!$C:$C,0,0,1)</f>
        <v>KG</v>
      </c>
      <c r="E23855" t="s">
        <v>129</v>
      </c>
      <c r="F23855" s="2">
        <v>45054</v>
      </c>
      <c r="G23855" s="9">
        <v>8.84</v>
      </c>
      <c r="I23855">
        <v>13.5</v>
      </c>
    </row>
    <row r="23856" spans="1:9" x14ac:dyDescent="0.25">
      <c r="A23856">
        <v>45</v>
      </c>
      <c r="B23856" t="str">
        <f t="shared" si="729"/>
        <v>UVA ITALIA KG</v>
      </c>
      <c r="C23856" t="str">
        <f>_xlfn.XLOOKUP(A23856,DW_RLC!$A:$A,DW_RLC!$B:$B,0,0,1)</f>
        <v>UVA ITALIA</v>
      </c>
      <c r="D23856" t="str">
        <f>_xlfn.XLOOKUP(A23856,DW_RLC!$A:$A,DW_RLC!$C:$C,0,0,1)</f>
        <v>KG</v>
      </c>
      <c r="E23856" t="s">
        <v>129</v>
      </c>
      <c r="F23856" s="2">
        <v>45055</v>
      </c>
      <c r="G23856" s="9">
        <v>8.83</v>
      </c>
      <c r="I23856">
        <v>13.49</v>
      </c>
    </row>
    <row r="23857" spans="1:9" x14ac:dyDescent="0.25">
      <c r="A23857">
        <v>45</v>
      </c>
      <c r="B23857" t="str">
        <f t="shared" si="729"/>
        <v>UVA ITALIA KG</v>
      </c>
      <c r="C23857" t="str">
        <f>_xlfn.XLOOKUP(A23857,DW_RLC!$A:$A,DW_RLC!$B:$B,0,0,1)</f>
        <v>UVA ITALIA</v>
      </c>
      <c r="D23857" t="str">
        <f>_xlfn.XLOOKUP(A23857,DW_RLC!$A:$A,DW_RLC!$C:$C,0,0,1)</f>
        <v>KG</v>
      </c>
      <c r="E23857" t="s">
        <v>129</v>
      </c>
      <c r="F23857" s="2">
        <v>45056</v>
      </c>
      <c r="G23857" s="9">
        <v>8.82</v>
      </c>
      <c r="I23857">
        <v>13.48</v>
      </c>
    </row>
    <row r="23858" spans="1:9" x14ac:dyDescent="0.25">
      <c r="A23858">
        <v>45</v>
      </c>
      <c r="B23858" t="str">
        <f t="shared" si="729"/>
        <v>UVA ITALIA KG</v>
      </c>
      <c r="C23858" t="str">
        <f>_xlfn.XLOOKUP(A23858,DW_RLC!$A:$A,DW_RLC!$B:$B,0,0,1)</f>
        <v>UVA ITALIA</v>
      </c>
      <c r="D23858" t="str">
        <f>_xlfn.XLOOKUP(A23858,DW_RLC!$A:$A,DW_RLC!$C:$C,0,0,1)</f>
        <v>KG</v>
      </c>
      <c r="E23858" t="s">
        <v>129</v>
      </c>
      <c r="F23858" s="2">
        <v>45057</v>
      </c>
      <c r="G23858" s="9">
        <v>8.81</v>
      </c>
      <c r="I23858">
        <v>13.47</v>
      </c>
    </row>
    <row r="23859" spans="1:9" x14ac:dyDescent="0.25">
      <c r="A23859">
        <v>45</v>
      </c>
      <c r="B23859" t="str">
        <f t="shared" si="729"/>
        <v>UVA ITALIA KG</v>
      </c>
      <c r="C23859" t="str">
        <f>_xlfn.XLOOKUP(A23859,DW_RLC!$A:$A,DW_RLC!$B:$B,0,0,1)</f>
        <v>UVA ITALIA</v>
      </c>
      <c r="D23859" t="str">
        <f>_xlfn.XLOOKUP(A23859,DW_RLC!$A:$A,DW_RLC!$C:$C,0,0,1)</f>
        <v>KG</v>
      </c>
      <c r="E23859" t="s">
        <v>129</v>
      </c>
      <c r="F23859" s="2">
        <v>45058</v>
      </c>
      <c r="G23859" s="9">
        <v>8.8000000000000007</v>
      </c>
      <c r="I23859">
        <v>13.46</v>
      </c>
    </row>
    <row r="23860" spans="1:9" x14ac:dyDescent="0.25">
      <c r="A23860">
        <v>45</v>
      </c>
      <c r="B23860" t="str">
        <f t="shared" si="729"/>
        <v>UVA ITALIA KG</v>
      </c>
      <c r="C23860" t="str">
        <f>_xlfn.XLOOKUP(A23860,DW_RLC!$A:$A,DW_RLC!$B:$B,0,0,1)</f>
        <v>UVA ITALIA</v>
      </c>
      <c r="D23860" t="str">
        <f>_xlfn.XLOOKUP(A23860,DW_RLC!$A:$A,DW_RLC!$C:$C,0,0,1)</f>
        <v>KG</v>
      </c>
      <c r="E23860" t="s">
        <v>129</v>
      </c>
      <c r="F23860" s="2">
        <v>45059</v>
      </c>
      <c r="G23860" s="9">
        <v>8.7799999999999994</v>
      </c>
      <c r="I23860">
        <v>13.44</v>
      </c>
    </row>
    <row r="23861" spans="1:9" x14ac:dyDescent="0.25">
      <c r="A23861">
        <v>45</v>
      </c>
      <c r="B23861" t="str">
        <f t="shared" si="729"/>
        <v>UVA ITALIA KG</v>
      </c>
      <c r="C23861" t="str">
        <f>_xlfn.XLOOKUP(A23861,DW_RLC!$A:$A,DW_RLC!$B:$B,0,0,1)</f>
        <v>UVA ITALIA</v>
      </c>
      <c r="D23861" t="str">
        <f>_xlfn.XLOOKUP(A23861,DW_RLC!$A:$A,DW_RLC!$C:$C,0,0,1)</f>
        <v>KG</v>
      </c>
      <c r="E23861" t="s">
        <v>129</v>
      </c>
      <c r="F23861" s="2">
        <v>45060</v>
      </c>
      <c r="G23861" s="9">
        <v>8.77</v>
      </c>
      <c r="I23861">
        <v>13.43</v>
      </c>
    </row>
    <row r="23862" spans="1:9" x14ac:dyDescent="0.25">
      <c r="A23862">
        <v>45</v>
      </c>
      <c r="B23862" t="str">
        <f t="shared" si="729"/>
        <v>UVA ITALIA KG</v>
      </c>
      <c r="C23862" t="str">
        <f>_xlfn.XLOOKUP(A23862,DW_RLC!$A:$A,DW_RLC!$B:$B,0,0,1)</f>
        <v>UVA ITALIA</v>
      </c>
      <c r="D23862" t="str">
        <f>_xlfn.XLOOKUP(A23862,DW_RLC!$A:$A,DW_RLC!$C:$C,0,0,1)</f>
        <v>KG</v>
      </c>
      <c r="E23862" t="s">
        <v>129</v>
      </c>
      <c r="F23862" s="2">
        <v>45061</v>
      </c>
      <c r="G23862" s="9">
        <v>8.75</v>
      </c>
      <c r="I23862">
        <v>13.41</v>
      </c>
    </row>
    <row r="23863" spans="1:9" x14ac:dyDescent="0.25">
      <c r="A23863">
        <v>45</v>
      </c>
      <c r="B23863" t="str">
        <f t="shared" si="729"/>
        <v>UVA ITALIA KG</v>
      </c>
      <c r="C23863" t="str">
        <f>_xlfn.XLOOKUP(A23863,DW_RLC!$A:$A,DW_RLC!$B:$B,0,0,1)</f>
        <v>UVA ITALIA</v>
      </c>
      <c r="D23863" t="str">
        <f>_xlfn.XLOOKUP(A23863,DW_RLC!$A:$A,DW_RLC!$C:$C,0,0,1)</f>
        <v>KG</v>
      </c>
      <c r="E23863" t="s">
        <v>129</v>
      </c>
      <c r="F23863" s="2">
        <v>45062</v>
      </c>
      <c r="G23863" s="9">
        <v>8.74</v>
      </c>
      <c r="I23863">
        <v>13.4</v>
      </c>
    </row>
    <row r="23864" spans="1:9" x14ac:dyDescent="0.25">
      <c r="A23864">
        <v>45</v>
      </c>
      <c r="B23864" t="str">
        <f t="shared" si="729"/>
        <v>UVA ITALIA KG</v>
      </c>
      <c r="C23864" t="str">
        <f>_xlfn.XLOOKUP(A23864,DW_RLC!$A:$A,DW_RLC!$B:$B,0,0,1)</f>
        <v>UVA ITALIA</v>
      </c>
      <c r="D23864" t="str">
        <f>_xlfn.XLOOKUP(A23864,DW_RLC!$A:$A,DW_RLC!$C:$C,0,0,1)</f>
        <v>KG</v>
      </c>
      <c r="E23864" t="s">
        <v>129</v>
      </c>
      <c r="F23864" s="2">
        <v>45063</v>
      </c>
      <c r="G23864" s="9">
        <v>8.7200000000000006</v>
      </c>
      <c r="I23864">
        <v>13.38</v>
      </c>
    </row>
    <row r="23865" spans="1:9" x14ac:dyDescent="0.25">
      <c r="A23865">
        <v>45</v>
      </c>
      <c r="B23865" t="str">
        <f t="shared" si="729"/>
        <v>UVA ITALIA KG</v>
      </c>
      <c r="C23865" t="str">
        <f>_xlfn.XLOOKUP(A23865,DW_RLC!$A:$A,DW_RLC!$B:$B,0,0,1)</f>
        <v>UVA ITALIA</v>
      </c>
      <c r="D23865" t="str">
        <f>_xlfn.XLOOKUP(A23865,DW_RLC!$A:$A,DW_RLC!$C:$C,0,0,1)</f>
        <v>KG</v>
      </c>
      <c r="E23865" t="s">
        <v>129</v>
      </c>
      <c r="F23865" s="2">
        <v>45064</v>
      </c>
      <c r="G23865" s="9">
        <v>8.6999999999999993</v>
      </c>
      <c r="I23865">
        <v>13.36</v>
      </c>
    </row>
    <row r="23866" spans="1:9" x14ac:dyDescent="0.25">
      <c r="A23866">
        <v>45</v>
      </c>
      <c r="B23866" t="str">
        <f t="shared" si="729"/>
        <v>UVA ITALIA KG</v>
      </c>
      <c r="C23866" t="str">
        <f>_xlfn.XLOOKUP(A23866,DW_RLC!$A:$A,DW_RLC!$B:$B,0,0,1)</f>
        <v>UVA ITALIA</v>
      </c>
      <c r="D23866" t="str">
        <f>_xlfn.XLOOKUP(A23866,DW_RLC!$A:$A,DW_RLC!$C:$C,0,0,1)</f>
        <v>KG</v>
      </c>
      <c r="E23866" t="s">
        <v>129</v>
      </c>
      <c r="F23866" s="2">
        <v>45065</v>
      </c>
      <c r="G23866" s="9">
        <v>8.68</v>
      </c>
      <c r="I23866">
        <v>13.34</v>
      </c>
    </row>
    <row r="23867" spans="1:9" x14ac:dyDescent="0.25">
      <c r="A23867">
        <v>45</v>
      </c>
      <c r="B23867" t="str">
        <f t="shared" si="729"/>
        <v>UVA ITALIA KG</v>
      </c>
      <c r="C23867" t="str">
        <f>_xlfn.XLOOKUP(A23867,DW_RLC!$A:$A,DW_RLC!$B:$B,0,0,1)</f>
        <v>UVA ITALIA</v>
      </c>
      <c r="D23867" t="str">
        <f>_xlfn.XLOOKUP(A23867,DW_RLC!$A:$A,DW_RLC!$C:$C,0,0,1)</f>
        <v>KG</v>
      </c>
      <c r="E23867" t="s">
        <v>129</v>
      </c>
      <c r="F23867" s="2">
        <v>45066</v>
      </c>
      <c r="G23867" s="9">
        <v>8.66</v>
      </c>
      <c r="I23867">
        <v>13.32</v>
      </c>
    </row>
    <row r="23868" spans="1:9" x14ac:dyDescent="0.25">
      <c r="A23868">
        <v>45</v>
      </c>
      <c r="B23868" t="str">
        <f t="shared" ref="B23868:B23931" si="730">_xlfn.CONCAT(C23868," ",D23868)</f>
        <v>UVA ITALIA KG</v>
      </c>
      <c r="C23868" t="str">
        <f>_xlfn.XLOOKUP(A23868,DW_RLC!$A:$A,DW_RLC!$B:$B,0,0,1)</f>
        <v>UVA ITALIA</v>
      </c>
      <c r="D23868" t="str">
        <f>_xlfn.XLOOKUP(A23868,DW_RLC!$A:$A,DW_RLC!$C:$C,0,0,1)</f>
        <v>KG</v>
      </c>
      <c r="E23868" t="s">
        <v>129</v>
      </c>
      <c r="F23868" s="2">
        <v>45067</v>
      </c>
      <c r="G23868" s="9">
        <v>8.64</v>
      </c>
      <c r="I23868">
        <v>13.3</v>
      </c>
    </row>
    <row r="23869" spans="1:9" x14ac:dyDescent="0.25">
      <c r="A23869">
        <v>45</v>
      </c>
      <c r="B23869" t="str">
        <f t="shared" si="730"/>
        <v>UVA ITALIA KG</v>
      </c>
      <c r="C23869" t="str">
        <f>_xlfn.XLOOKUP(A23869,DW_RLC!$A:$A,DW_RLC!$B:$B,0,0,1)</f>
        <v>UVA ITALIA</v>
      </c>
      <c r="D23869" t="str">
        <f>_xlfn.XLOOKUP(A23869,DW_RLC!$A:$A,DW_RLC!$C:$C,0,0,1)</f>
        <v>KG</v>
      </c>
      <c r="E23869" t="s">
        <v>129</v>
      </c>
      <c r="F23869" s="2">
        <v>45068</v>
      </c>
      <c r="G23869" s="9">
        <v>8.6199999999999992</v>
      </c>
      <c r="I23869">
        <v>13.27</v>
      </c>
    </row>
    <row r="23870" spans="1:9" x14ac:dyDescent="0.25">
      <c r="A23870">
        <v>45</v>
      </c>
      <c r="B23870" t="str">
        <f t="shared" si="730"/>
        <v>UVA ITALIA KG</v>
      </c>
      <c r="C23870" t="str">
        <f>_xlfn.XLOOKUP(A23870,DW_RLC!$A:$A,DW_RLC!$B:$B,0,0,1)</f>
        <v>UVA ITALIA</v>
      </c>
      <c r="D23870" t="str">
        <f>_xlfn.XLOOKUP(A23870,DW_RLC!$A:$A,DW_RLC!$C:$C,0,0,1)</f>
        <v>KG</v>
      </c>
      <c r="E23870" t="s">
        <v>129</v>
      </c>
      <c r="F23870" s="2">
        <v>45069</v>
      </c>
      <c r="G23870" s="9">
        <v>8.59</v>
      </c>
      <c r="I23870">
        <v>13.25</v>
      </c>
    </row>
    <row r="23871" spans="1:9" x14ac:dyDescent="0.25">
      <c r="A23871">
        <v>45</v>
      </c>
      <c r="B23871" t="str">
        <f t="shared" si="730"/>
        <v>UVA ITALIA KG</v>
      </c>
      <c r="C23871" t="str">
        <f>_xlfn.XLOOKUP(A23871,DW_RLC!$A:$A,DW_RLC!$B:$B,0,0,1)</f>
        <v>UVA ITALIA</v>
      </c>
      <c r="D23871" t="str">
        <f>_xlfn.XLOOKUP(A23871,DW_RLC!$A:$A,DW_RLC!$C:$C,0,0,1)</f>
        <v>KG</v>
      </c>
      <c r="E23871" t="s">
        <v>129</v>
      </c>
      <c r="F23871" s="2">
        <v>45070</v>
      </c>
      <c r="G23871" s="9">
        <v>8.57</v>
      </c>
      <c r="I23871">
        <v>13.23</v>
      </c>
    </row>
    <row r="23872" spans="1:9" x14ac:dyDescent="0.25">
      <c r="A23872">
        <v>45</v>
      </c>
      <c r="B23872" t="str">
        <f t="shared" si="730"/>
        <v>UVA ITALIA KG</v>
      </c>
      <c r="C23872" t="str">
        <f>_xlfn.XLOOKUP(A23872,DW_RLC!$A:$A,DW_RLC!$B:$B,0,0,1)</f>
        <v>UVA ITALIA</v>
      </c>
      <c r="D23872" t="str">
        <f>_xlfn.XLOOKUP(A23872,DW_RLC!$A:$A,DW_RLC!$C:$C,0,0,1)</f>
        <v>KG</v>
      </c>
      <c r="E23872" t="s">
        <v>129</v>
      </c>
      <c r="F23872" s="2">
        <v>45071</v>
      </c>
      <c r="G23872" s="9">
        <v>8.5399999999999991</v>
      </c>
      <c r="I23872">
        <v>13.2</v>
      </c>
    </row>
    <row r="23873" spans="1:9" x14ac:dyDescent="0.25">
      <c r="A23873">
        <v>45</v>
      </c>
      <c r="B23873" t="str">
        <f t="shared" si="730"/>
        <v>UVA ITALIA KG</v>
      </c>
      <c r="C23873" t="str">
        <f>_xlfn.XLOOKUP(A23873,DW_RLC!$A:$A,DW_RLC!$B:$B,0,0,1)</f>
        <v>UVA ITALIA</v>
      </c>
      <c r="D23873" t="str">
        <f>_xlfn.XLOOKUP(A23873,DW_RLC!$A:$A,DW_RLC!$C:$C,0,0,1)</f>
        <v>KG</v>
      </c>
      <c r="E23873" t="s">
        <v>129</v>
      </c>
      <c r="F23873" s="2">
        <v>45072</v>
      </c>
      <c r="G23873" s="9">
        <v>8.52</v>
      </c>
      <c r="I23873">
        <v>13.18</v>
      </c>
    </row>
    <row r="23874" spans="1:9" x14ac:dyDescent="0.25">
      <c r="A23874">
        <v>45</v>
      </c>
      <c r="B23874" t="str">
        <f t="shared" si="730"/>
        <v>UVA ITALIA KG</v>
      </c>
      <c r="C23874" t="str">
        <f>_xlfn.XLOOKUP(A23874,DW_RLC!$A:$A,DW_RLC!$B:$B,0,0,1)</f>
        <v>UVA ITALIA</v>
      </c>
      <c r="D23874" t="str">
        <f>_xlfn.XLOOKUP(A23874,DW_RLC!$A:$A,DW_RLC!$C:$C,0,0,1)</f>
        <v>KG</v>
      </c>
      <c r="E23874" t="s">
        <v>129</v>
      </c>
      <c r="F23874" s="2">
        <v>45073</v>
      </c>
      <c r="G23874" s="9">
        <v>8.5</v>
      </c>
      <c r="I23874">
        <v>13.15</v>
      </c>
    </row>
    <row r="23875" spans="1:9" x14ac:dyDescent="0.25">
      <c r="A23875">
        <v>45</v>
      </c>
      <c r="B23875" t="str">
        <f t="shared" si="730"/>
        <v>UVA ITALIA KG</v>
      </c>
      <c r="C23875" t="str">
        <f>_xlfn.XLOOKUP(A23875,DW_RLC!$A:$A,DW_RLC!$B:$B,0,0,1)</f>
        <v>UVA ITALIA</v>
      </c>
      <c r="D23875" t="str">
        <f>_xlfn.XLOOKUP(A23875,DW_RLC!$A:$A,DW_RLC!$C:$C,0,0,1)</f>
        <v>KG</v>
      </c>
      <c r="E23875" t="s">
        <v>129</v>
      </c>
      <c r="F23875" s="2">
        <v>45074</v>
      </c>
      <c r="G23875" s="9">
        <v>8.4700000000000006</v>
      </c>
      <c r="I23875">
        <v>13.13</v>
      </c>
    </row>
    <row r="23876" spans="1:9" x14ac:dyDescent="0.25">
      <c r="A23876">
        <v>45</v>
      </c>
      <c r="B23876" t="str">
        <f t="shared" si="730"/>
        <v>UVA ITALIA KG</v>
      </c>
      <c r="C23876" t="str">
        <f>_xlfn.XLOOKUP(A23876,DW_RLC!$A:$A,DW_RLC!$B:$B,0,0,1)</f>
        <v>UVA ITALIA</v>
      </c>
      <c r="D23876" t="str">
        <f>_xlfn.XLOOKUP(A23876,DW_RLC!$A:$A,DW_RLC!$C:$C,0,0,1)</f>
        <v>KG</v>
      </c>
      <c r="E23876" t="s">
        <v>129</v>
      </c>
      <c r="F23876" s="2">
        <v>45075</v>
      </c>
      <c r="G23876" s="9">
        <v>8.4499999999999993</v>
      </c>
      <c r="I23876">
        <v>13.1</v>
      </c>
    </row>
    <row r="23877" spans="1:9" x14ac:dyDescent="0.25">
      <c r="A23877">
        <v>45</v>
      </c>
      <c r="B23877" t="str">
        <f t="shared" si="730"/>
        <v>UVA ITALIA KG</v>
      </c>
      <c r="C23877" t="str">
        <f>_xlfn.XLOOKUP(A23877,DW_RLC!$A:$A,DW_RLC!$B:$B,0,0,1)</f>
        <v>UVA ITALIA</v>
      </c>
      <c r="D23877" t="str">
        <f>_xlfn.XLOOKUP(A23877,DW_RLC!$A:$A,DW_RLC!$C:$C,0,0,1)</f>
        <v>KG</v>
      </c>
      <c r="E23877" t="s">
        <v>129</v>
      </c>
      <c r="F23877" s="2">
        <v>45076</v>
      </c>
      <c r="G23877" s="9">
        <v>8.42</v>
      </c>
      <c r="I23877">
        <v>13.08</v>
      </c>
    </row>
    <row r="23878" spans="1:9" x14ac:dyDescent="0.25">
      <c r="A23878">
        <v>45</v>
      </c>
      <c r="B23878" t="str">
        <f t="shared" si="730"/>
        <v>UVA ITALIA KG</v>
      </c>
      <c r="C23878" t="str">
        <f>_xlfn.XLOOKUP(A23878,DW_RLC!$A:$A,DW_RLC!$B:$B,0,0,1)</f>
        <v>UVA ITALIA</v>
      </c>
      <c r="D23878" t="str">
        <f>_xlfn.XLOOKUP(A23878,DW_RLC!$A:$A,DW_RLC!$C:$C,0,0,1)</f>
        <v>KG</v>
      </c>
      <c r="E23878" t="s">
        <v>129</v>
      </c>
      <c r="F23878" s="2">
        <v>45077</v>
      </c>
      <c r="G23878" s="9">
        <v>8.4</v>
      </c>
      <c r="I23878">
        <v>13.06</v>
      </c>
    </row>
    <row r="23879" spans="1:9" x14ac:dyDescent="0.25">
      <c r="A23879">
        <v>45</v>
      </c>
      <c r="B23879" t="str">
        <f t="shared" si="730"/>
        <v>UVA ITALIA KG</v>
      </c>
      <c r="C23879" t="str">
        <f>_xlfn.XLOOKUP(A23879,DW_RLC!$A:$A,DW_RLC!$B:$B,0,0,1)</f>
        <v>UVA ITALIA</v>
      </c>
      <c r="D23879" t="str">
        <f>_xlfn.XLOOKUP(A23879,DW_RLC!$A:$A,DW_RLC!$C:$C,0,0,1)</f>
        <v>KG</v>
      </c>
      <c r="E23879" t="s">
        <v>129</v>
      </c>
      <c r="F23879" s="2">
        <v>45078</v>
      </c>
      <c r="G23879" s="9">
        <v>8.3800000000000008</v>
      </c>
      <c r="I23879">
        <v>13.03</v>
      </c>
    </row>
    <row r="23880" spans="1:9" x14ac:dyDescent="0.25">
      <c r="A23880">
        <v>45</v>
      </c>
      <c r="B23880" t="str">
        <f t="shared" si="730"/>
        <v>UVA ITALIA KG</v>
      </c>
      <c r="C23880" t="str">
        <f>_xlfn.XLOOKUP(A23880,DW_RLC!$A:$A,DW_RLC!$B:$B,0,0,1)</f>
        <v>UVA ITALIA</v>
      </c>
      <c r="D23880" t="str">
        <f>_xlfn.XLOOKUP(A23880,DW_RLC!$A:$A,DW_RLC!$C:$C,0,0,1)</f>
        <v>KG</v>
      </c>
      <c r="E23880" t="s">
        <v>129</v>
      </c>
      <c r="F23880" s="2">
        <v>45079</v>
      </c>
      <c r="G23880" s="9">
        <v>8.35</v>
      </c>
      <c r="I23880">
        <v>13.01</v>
      </c>
    </row>
    <row r="23881" spans="1:9" x14ac:dyDescent="0.25">
      <c r="A23881">
        <v>45</v>
      </c>
      <c r="B23881" t="str">
        <f t="shared" si="730"/>
        <v>UVA ITALIA KG</v>
      </c>
      <c r="C23881" t="str">
        <f>_xlfn.XLOOKUP(A23881,DW_RLC!$A:$A,DW_RLC!$B:$B,0,0,1)</f>
        <v>UVA ITALIA</v>
      </c>
      <c r="D23881" t="str">
        <f>_xlfn.XLOOKUP(A23881,DW_RLC!$A:$A,DW_RLC!$C:$C,0,0,1)</f>
        <v>KG</v>
      </c>
      <c r="E23881" t="s">
        <v>129</v>
      </c>
      <c r="F23881" s="2">
        <v>45080</v>
      </c>
      <c r="G23881" s="9">
        <v>8.33</v>
      </c>
      <c r="I23881">
        <v>12.99</v>
      </c>
    </row>
    <row r="23882" spans="1:9" x14ac:dyDescent="0.25">
      <c r="A23882">
        <v>45</v>
      </c>
      <c r="B23882" t="str">
        <f t="shared" si="730"/>
        <v>UVA ITALIA KG</v>
      </c>
      <c r="C23882" t="str">
        <f>_xlfn.XLOOKUP(A23882,DW_RLC!$A:$A,DW_RLC!$B:$B,0,0,1)</f>
        <v>UVA ITALIA</v>
      </c>
      <c r="D23882" t="str">
        <f>_xlfn.XLOOKUP(A23882,DW_RLC!$A:$A,DW_RLC!$C:$C,0,0,1)</f>
        <v>KG</v>
      </c>
      <c r="E23882" t="s">
        <v>129</v>
      </c>
      <c r="F23882" s="2">
        <v>45081</v>
      </c>
      <c r="G23882" s="9">
        <v>8.31</v>
      </c>
      <c r="I23882">
        <v>12.97</v>
      </c>
    </row>
    <row r="23883" spans="1:9" x14ac:dyDescent="0.25">
      <c r="A23883">
        <v>45</v>
      </c>
      <c r="B23883" t="str">
        <f t="shared" si="730"/>
        <v>UVA ITALIA KG</v>
      </c>
      <c r="C23883" t="str">
        <f>_xlfn.XLOOKUP(A23883,DW_RLC!$A:$A,DW_RLC!$B:$B,0,0,1)</f>
        <v>UVA ITALIA</v>
      </c>
      <c r="D23883" t="str">
        <f>_xlfn.XLOOKUP(A23883,DW_RLC!$A:$A,DW_RLC!$C:$C,0,0,1)</f>
        <v>KG</v>
      </c>
      <c r="E23883" t="s">
        <v>129</v>
      </c>
      <c r="F23883" s="2">
        <v>45082</v>
      </c>
      <c r="G23883" s="9">
        <v>8.2899999999999991</v>
      </c>
      <c r="I23883">
        <v>12.95</v>
      </c>
    </row>
    <row r="23884" spans="1:9" x14ac:dyDescent="0.25">
      <c r="A23884">
        <v>45</v>
      </c>
      <c r="B23884" t="str">
        <f t="shared" si="730"/>
        <v>UVA ITALIA KG</v>
      </c>
      <c r="C23884" t="str">
        <f>_xlfn.XLOOKUP(A23884,DW_RLC!$A:$A,DW_RLC!$B:$B,0,0,1)</f>
        <v>UVA ITALIA</v>
      </c>
      <c r="D23884" t="str">
        <f>_xlfn.XLOOKUP(A23884,DW_RLC!$A:$A,DW_RLC!$C:$C,0,0,1)</f>
        <v>KG</v>
      </c>
      <c r="E23884" t="s">
        <v>129</v>
      </c>
      <c r="F23884" s="2">
        <v>45083</v>
      </c>
      <c r="G23884" s="9">
        <v>8.2799999999999994</v>
      </c>
      <c r="I23884">
        <v>12.93</v>
      </c>
    </row>
    <row r="23885" spans="1:9" x14ac:dyDescent="0.25">
      <c r="A23885">
        <v>45</v>
      </c>
      <c r="B23885" t="str">
        <f t="shared" si="730"/>
        <v>UVA ITALIA KG</v>
      </c>
      <c r="C23885" t="str">
        <f>_xlfn.XLOOKUP(A23885,DW_RLC!$A:$A,DW_RLC!$B:$B,0,0,1)</f>
        <v>UVA ITALIA</v>
      </c>
      <c r="D23885" t="str">
        <f>_xlfn.XLOOKUP(A23885,DW_RLC!$A:$A,DW_RLC!$C:$C,0,0,1)</f>
        <v>KG</v>
      </c>
      <c r="E23885" t="s">
        <v>129</v>
      </c>
      <c r="F23885" s="2">
        <v>45084</v>
      </c>
      <c r="G23885" s="9">
        <v>8.26</v>
      </c>
      <c r="I23885">
        <v>12.92</v>
      </c>
    </row>
    <row r="23886" spans="1:9" x14ac:dyDescent="0.25">
      <c r="A23886">
        <v>45</v>
      </c>
      <c r="B23886" t="str">
        <f t="shared" si="730"/>
        <v>UVA ITALIA KG</v>
      </c>
      <c r="C23886" t="str">
        <f>_xlfn.XLOOKUP(A23886,DW_RLC!$A:$A,DW_RLC!$B:$B,0,0,1)</f>
        <v>UVA ITALIA</v>
      </c>
      <c r="D23886" t="str">
        <f>_xlfn.XLOOKUP(A23886,DW_RLC!$A:$A,DW_RLC!$C:$C,0,0,1)</f>
        <v>KG</v>
      </c>
      <c r="E23886" t="s">
        <v>129</v>
      </c>
      <c r="F23886" s="2">
        <v>45085</v>
      </c>
      <c r="G23886" s="9">
        <v>8.25</v>
      </c>
      <c r="I23886">
        <v>12.9</v>
      </c>
    </row>
    <row r="23887" spans="1:9" x14ac:dyDescent="0.25">
      <c r="A23887">
        <v>45</v>
      </c>
      <c r="B23887" t="str">
        <f t="shared" si="730"/>
        <v>UVA ITALIA KG</v>
      </c>
      <c r="C23887" t="str">
        <f>_xlfn.XLOOKUP(A23887,DW_RLC!$A:$A,DW_RLC!$B:$B,0,0,1)</f>
        <v>UVA ITALIA</v>
      </c>
      <c r="D23887" t="str">
        <f>_xlfn.XLOOKUP(A23887,DW_RLC!$A:$A,DW_RLC!$C:$C,0,0,1)</f>
        <v>KG</v>
      </c>
      <c r="E23887" t="s">
        <v>129</v>
      </c>
      <c r="F23887" s="2">
        <v>45086</v>
      </c>
      <c r="G23887" s="9">
        <v>8.23</v>
      </c>
      <c r="I23887">
        <v>12.89</v>
      </c>
    </row>
    <row r="23888" spans="1:9" x14ac:dyDescent="0.25">
      <c r="A23888">
        <v>45</v>
      </c>
      <c r="B23888" t="str">
        <f t="shared" si="730"/>
        <v>UVA ITALIA KG</v>
      </c>
      <c r="C23888" t="str">
        <f>_xlfn.XLOOKUP(A23888,DW_RLC!$A:$A,DW_RLC!$B:$B,0,0,1)</f>
        <v>UVA ITALIA</v>
      </c>
      <c r="D23888" t="str">
        <f>_xlfn.XLOOKUP(A23888,DW_RLC!$A:$A,DW_RLC!$C:$C,0,0,1)</f>
        <v>KG</v>
      </c>
      <c r="E23888" t="s">
        <v>129</v>
      </c>
      <c r="F23888" s="2">
        <v>45087</v>
      </c>
      <c r="G23888" s="9">
        <v>8.2200000000000006</v>
      </c>
      <c r="I23888">
        <v>12.88</v>
      </c>
    </row>
    <row r="23889" spans="1:9" x14ac:dyDescent="0.25">
      <c r="A23889">
        <v>45</v>
      </c>
      <c r="B23889" t="str">
        <f t="shared" si="730"/>
        <v>UVA ITALIA KG</v>
      </c>
      <c r="C23889" t="str">
        <f>_xlfn.XLOOKUP(A23889,DW_RLC!$A:$A,DW_RLC!$B:$B,0,0,1)</f>
        <v>UVA ITALIA</v>
      </c>
      <c r="D23889" t="str">
        <f>_xlfn.XLOOKUP(A23889,DW_RLC!$A:$A,DW_RLC!$C:$C,0,0,1)</f>
        <v>KG</v>
      </c>
      <c r="E23889" t="s">
        <v>129</v>
      </c>
      <c r="F23889" s="2">
        <v>45088</v>
      </c>
      <c r="G23889" s="9">
        <v>8.2100000000000009</v>
      </c>
      <c r="I23889">
        <v>12.87</v>
      </c>
    </row>
    <row r="23890" spans="1:9" x14ac:dyDescent="0.25">
      <c r="A23890">
        <v>45</v>
      </c>
      <c r="B23890" t="str">
        <f t="shared" si="730"/>
        <v>UVA ITALIA KG</v>
      </c>
      <c r="C23890" t="str">
        <f>_xlfn.XLOOKUP(A23890,DW_RLC!$A:$A,DW_RLC!$B:$B,0,0,1)</f>
        <v>UVA ITALIA</v>
      </c>
      <c r="D23890" t="str">
        <f>_xlfn.XLOOKUP(A23890,DW_RLC!$A:$A,DW_RLC!$C:$C,0,0,1)</f>
        <v>KG</v>
      </c>
      <c r="E23890" t="s">
        <v>129</v>
      </c>
      <c r="F23890" s="2">
        <v>45089</v>
      </c>
      <c r="G23890" s="9">
        <v>8.1999999999999993</v>
      </c>
      <c r="I23890">
        <v>12.86</v>
      </c>
    </row>
    <row r="23891" spans="1:9" x14ac:dyDescent="0.25">
      <c r="A23891">
        <v>45</v>
      </c>
      <c r="B23891" t="str">
        <f t="shared" si="730"/>
        <v>UVA ITALIA KG</v>
      </c>
      <c r="C23891" t="str">
        <f>_xlfn.XLOOKUP(A23891,DW_RLC!$A:$A,DW_RLC!$B:$B,0,0,1)</f>
        <v>UVA ITALIA</v>
      </c>
      <c r="D23891" t="str">
        <f>_xlfn.XLOOKUP(A23891,DW_RLC!$A:$A,DW_RLC!$C:$C,0,0,1)</f>
        <v>KG</v>
      </c>
      <c r="E23891" t="s">
        <v>129</v>
      </c>
      <c r="F23891" s="2">
        <v>45090</v>
      </c>
      <c r="G23891" s="9">
        <v>8.1999999999999993</v>
      </c>
      <c r="I23891">
        <v>12.85</v>
      </c>
    </row>
    <row r="23892" spans="1:9" x14ac:dyDescent="0.25">
      <c r="A23892">
        <v>45</v>
      </c>
      <c r="B23892" t="str">
        <f t="shared" si="730"/>
        <v>UVA ITALIA KG</v>
      </c>
      <c r="C23892" t="str">
        <f>_xlfn.XLOOKUP(A23892,DW_RLC!$A:$A,DW_RLC!$B:$B,0,0,1)</f>
        <v>UVA ITALIA</v>
      </c>
      <c r="D23892" t="str">
        <f>_xlfn.XLOOKUP(A23892,DW_RLC!$A:$A,DW_RLC!$C:$C,0,0,1)</f>
        <v>KG</v>
      </c>
      <c r="E23892" t="s">
        <v>129</v>
      </c>
      <c r="F23892" s="2">
        <v>45091</v>
      </c>
      <c r="G23892" s="9">
        <v>8.19</v>
      </c>
      <c r="I23892">
        <v>12.85</v>
      </c>
    </row>
    <row r="23893" spans="1:9" x14ac:dyDescent="0.25">
      <c r="A23893">
        <v>45</v>
      </c>
      <c r="B23893" t="str">
        <f t="shared" si="730"/>
        <v>UVA ITALIA KG</v>
      </c>
      <c r="C23893" t="str">
        <f>_xlfn.XLOOKUP(A23893,DW_RLC!$A:$A,DW_RLC!$B:$B,0,0,1)</f>
        <v>UVA ITALIA</v>
      </c>
      <c r="D23893" t="str">
        <f>_xlfn.XLOOKUP(A23893,DW_RLC!$A:$A,DW_RLC!$C:$C,0,0,1)</f>
        <v>KG</v>
      </c>
      <c r="E23893" t="s">
        <v>129</v>
      </c>
      <c r="F23893" s="2">
        <v>45092</v>
      </c>
      <c r="G23893" s="9">
        <v>8.19</v>
      </c>
      <c r="I23893">
        <v>12.85</v>
      </c>
    </row>
    <row r="23894" spans="1:9" x14ac:dyDescent="0.25">
      <c r="A23894">
        <v>45</v>
      </c>
      <c r="B23894" t="str">
        <f t="shared" si="730"/>
        <v>UVA ITALIA KG</v>
      </c>
      <c r="C23894" t="str">
        <f>_xlfn.XLOOKUP(A23894,DW_RLC!$A:$A,DW_RLC!$B:$B,0,0,1)</f>
        <v>UVA ITALIA</v>
      </c>
      <c r="D23894" t="str">
        <f>_xlfn.XLOOKUP(A23894,DW_RLC!$A:$A,DW_RLC!$C:$C,0,0,1)</f>
        <v>KG</v>
      </c>
      <c r="E23894" t="s">
        <v>129</v>
      </c>
      <c r="F23894" s="2">
        <v>45093</v>
      </c>
      <c r="G23894" s="9">
        <v>8.19</v>
      </c>
      <c r="I23894">
        <v>12.84</v>
      </c>
    </row>
    <row r="23895" spans="1:9" x14ac:dyDescent="0.25">
      <c r="A23895">
        <v>45</v>
      </c>
      <c r="B23895" t="str">
        <f t="shared" si="730"/>
        <v>UVA ITALIA KG</v>
      </c>
      <c r="C23895" t="str">
        <f>_xlfn.XLOOKUP(A23895,DW_RLC!$A:$A,DW_RLC!$B:$B,0,0,1)</f>
        <v>UVA ITALIA</v>
      </c>
      <c r="D23895" t="str">
        <f>_xlfn.XLOOKUP(A23895,DW_RLC!$A:$A,DW_RLC!$C:$C,0,0,1)</f>
        <v>KG</v>
      </c>
      <c r="E23895" t="s">
        <v>129</v>
      </c>
      <c r="F23895" s="2">
        <v>45094</v>
      </c>
      <c r="G23895" s="9">
        <v>8.19</v>
      </c>
      <c r="I23895">
        <v>12.84</v>
      </c>
    </row>
    <row r="23896" spans="1:9" x14ac:dyDescent="0.25">
      <c r="A23896">
        <v>45</v>
      </c>
      <c r="B23896" t="str">
        <f t="shared" si="730"/>
        <v>UVA ITALIA KG</v>
      </c>
      <c r="C23896" t="str">
        <f>_xlfn.XLOOKUP(A23896,DW_RLC!$A:$A,DW_RLC!$B:$B,0,0,1)</f>
        <v>UVA ITALIA</v>
      </c>
      <c r="D23896" t="str">
        <f>_xlfn.XLOOKUP(A23896,DW_RLC!$A:$A,DW_RLC!$C:$C,0,0,1)</f>
        <v>KG</v>
      </c>
      <c r="E23896" t="s">
        <v>129</v>
      </c>
      <c r="F23896" s="2">
        <v>45095</v>
      </c>
      <c r="G23896" s="9">
        <v>8.19</v>
      </c>
      <c r="I23896">
        <v>12.85</v>
      </c>
    </row>
    <row r="23897" spans="1:9" x14ac:dyDescent="0.25">
      <c r="A23897">
        <v>45</v>
      </c>
      <c r="B23897" t="str">
        <f t="shared" si="730"/>
        <v>UVA ITALIA KG</v>
      </c>
      <c r="C23897" t="str">
        <f>_xlfn.XLOOKUP(A23897,DW_RLC!$A:$A,DW_RLC!$B:$B,0,0,1)</f>
        <v>UVA ITALIA</v>
      </c>
      <c r="D23897" t="str">
        <f>_xlfn.XLOOKUP(A23897,DW_RLC!$A:$A,DW_RLC!$C:$C,0,0,1)</f>
        <v>KG</v>
      </c>
      <c r="E23897" t="s">
        <v>129</v>
      </c>
      <c r="F23897" s="2">
        <v>45096</v>
      </c>
      <c r="G23897" s="9">
        <v>8.19</v>
      </c>
      <c r="I23897">
        <v>12.85</v>
      </c>
    </row>
    <row r="23898" spans="1:9" x14ac:dyDescent="0.25">
      <c r="A23898">
        <v>45</v>
      </c>
      <c r="B23898" t="str">
        <f t="shared" si="730"/>
        <v>UVA ITALIA KG</v>
      </c>
      <c r="C23898" t="str">
        <f>_xlfn.XLOOKUP(A23898,DW_RLC!$A:$A,DW_RLC!$B:$B,0,0,1)</f>
        <v>UVA ITALIA</v>
      </c>
      <c r="D23898" t="str">
        <f>_xlfn.XLOOKUP(A23898,DW_RLC!$A:$A,DW_RLC!$C:$C,0,0,1)</f>
        <v>KG</v>
      </c>
      <c r="E23898" t="s">
        <v>129</v>
      </c>
      <c r="F23898" s="2">
        <v>45097</v>
      </c>
      <c r="G23898" s="9">
        <v>8.1999999999999993</v>
      </c>
      <c r="I23898">
        <v>12.85</v>
      </c>
    </row>
    <row r="23899" spans="1:9" x14ac:dyDescent="0.25">
      <c r="A23899">
        <v>45</v>
      </c>
      <c r="B23899" t="str">
        <f t="shared" si="730"/>
        <v>UVA ITALIA KG</v>
      </c>
      <c r="C23899" t="str">
        <f>_xlfn.XLOOKUP(A23899,DW_RLC!$A:$A,DW_RLC!$B:$B,0,0,1)</f>
        <v>UVA ITALIA</v>
      </c>
      <c r="D23899" t="str">
        <f>_xlfn.XLOOKUP(A23899,DW_RLC!$A:$A,DW_RLC!$C:$C,0,0,1)</f>
        <v>KG</v>
      </c>
      <c r="E23899" t="s">
        <v>129</v>
      </c>
      <c r="F23899" s="2">
        <v>45098</v>
      </c>
      <c r="G23899" s="9">
        <v>8.1999999999999993</v>
      </c>
      <c r="I23899">
        <v>12.86</v>
      </c>
    </row>
    <row r="23900" spans="1:9" x14ac:dyDescent="0.25">
      <c r="A23900">
        <v>45</v>
      </c>
      <c r="B23900" t="str">
        <f t="shared" si="730"/>
        <v>UVA ITALIA KG</v>
      </c>
      <c r="C23900" t="str">
        <f>_xlfn.XLOOKUP(A23900,DW_RLC!$A:$A,DW_RLC!$B:$B,0,0,1)</f>
        <v>UVA ITALIA</v>
      </c>
      <c r="D23900" t="str">
        <f>_xlfn.XLOOKUP(A23900,DW_RLC!$A:$A,DW_RLC!$C:$C,0,0,1)</f>
        <v>KG</v>
      </c>
      <c r="E23900" t="s">
        <v>129</v>
      </c>
      <c r="F23900" s="2">
        <v>45099</v>
      </c>
      <c r="G23900" s="9">
        <v>8.2100000000000009</v>
      </c>
      <c r="I23900">
        <v>12.87</v>
      </c>
    </row>
    <row r="23901" spans="1:9" x14ac:dyDescent="0.25">
      <c r="A23901">
        <v>45</v>
      </c>
      <c r="B23901" t="str">
        <f t="shared" si="730"/>
        <v>UVA ITALIA KG</v>
      </c>
      <c r="C23901" t="str">
        <f>_xlfn.XLOOKUP(A23901,DW_RLC!$A:$A,DW_RLC!$B:$B,0,0,1)</f>
        <v>UVA ITALIA</v>
      </c>
      <c r="D23901" t="str">
        <f>_xlfn.XLOOKUP(A23901,DW_RLC!$A:$A,DW_RLC!$C:$C,0,0,1)</f>
        <v>KG</v>
      </c>
      <c r="E23901" t="s">
        <v>129</v>
      </c>
      <c r="F23901" s="2">
        <v>45100</v>
      </c>
      <c r="G23901" s="9">
        <v>8.2200000000000006</v>
      </c>
      <c r="I23901">
        <v>12.87</v>
      </c>
    </row>
    <row r="23902" spans="1:9" x14ac:dyDescent="0.25">
      <c r="A23902">
        <v>45</v>
      </c>
      <c r="B23902" t="str">
        <f t="shared" si="730"/>
        <v>UVA ITALIA KG</v>
      </c>
      <c r="C23902" t="str">
        <f>_xlfn.XLOOKUP(A23902,DW_RLC!$A:$A,DW_RLC!$B:$B,0,0,1)</f>
        <v>UVA ITALIA</v>
      </c>
      <c r="D23902" t="str">
        <f>_xlfn.XLOOKUP(A23902,DW_RLC!$A:$A,DW_RLC!$C:$C,0,0,1)</f>
        <v>KG</v>
      </c>
      <c r="E23902" t="s">
        <v>129</v>
      </c>
      <c r="F23902" s="2">
        <v>45101</v>
      </c>
      <c r="G23902" s="9">
        <v>8.23</v>
      </c>
      <c r="I23902">
        <v>12.88</v>
      </c>
    </row>
    <row r="23903" spans="1:9" x14ac:dyDescent="0.25">
      <c r="A23903">
        <v>45</v>
      </c>
      <c r="B23903" t="str">
        <f t="shared" si="730"/>
        <v>UVA ITALIA KG</v>
      </c>
      <c r="C23903" t="str">
        <f>_xlfn.XLOOKUP(A23903,DW_RLC!$A:$A,DW_RLC!$B:$B,0,0,1)</f>
        <v>UVA ITALIA</v>
      </c>
      <c r="D23903" t="str">
        <f>_xlfn.XLOOKUP(A23903,DW_RLC!$A:$A,DW_RLC!$C:$C,0,0,1)</f>
        <v>KG</v>
      </c>
      <c r="E23903" t="s">
        <v>129</v>
      </c>
      <c r="F23903" s="2">
        <v>45102</v>
      </c>
      <c r="G23903" s="9">
        <v>8.24</v>
      </c>
      <c r="I23903">
        <v>12.9</v>
      </c>
    </row>
    <row r="23904" spans="1:9" x14ac:dyDescent="0.25">
      <c r="A23904">
        <v>45</v>
      </c>
      <c r="B23904" t="str">
        <f t="shared" si="730"/>
        <v>UVA ITALIA KG</v>
      </c>
      <c r="C23904" t="str">
        <f>_xlfn.XLOOKUP(A23904,DW_RLC!$A:$A,DW_RLC!$B:$B,0,0,1)</f>
        <v>UVA ITALIA</v>
      </c>
      <c r="D23904" t="str">
        <f>_xlfn.XLOOKUP(A23904,DW_RLC!$A:$A,DW_RLC!$C:$C,0,0,1)</f>
        <v>KG</v>
      </c>
      <c r="E23904" t="s">
        <v>129</v>
      </c>
      <c r="F23904" s="2">
        <v>45103</v>
      </c>
      <c r="G23904" s="9">
        <v>8.25</v>
      </c>
      <c r="I23904">
        <v>12.91</v>
      </c>
    </row>
    <row r="23905" spans="1:9" x14ac:dyDescent="0.25">
      <c r="A23905">
        <v>45</v>
      </c>
      <c r="B23905" t="str">
        <f t="shared" si="730"/>
        <v>UVA ITALIA KG</v>
      </c>
      <c r="C23905" t="str">
        <f>_xlfn.XLOOKUP(A23905,DW_RLC!$A:$A,DW_RLC!$B:$B,0,0,1)</f>
        <v>UVA ITALIA</v>
      </c>
      <c r="D23905" t="str">
        <f>_xlfn.XLOOKUP(A23905,DW_RLC!$A:$A,DW_RLC!$C:$C,0,0,1)</f>
        <v>KG</v>
      </c>
      <c r="E23905" t="s">
        <v>129</v>
      </c>
      <c r="F23905" s="2">
        <v>45104</v>
      </c>
      <c r="G23905" s="9">
        <v>8.26</v>
      </c>
      <c r="I23905">
        <v>12.92</v>
      </c>
    </row>
    <row r="23906" spans="1:9" x14ac:dyDescent="0.25">
      <c r="A23906">
        <v>45</v>
      </c>
      <c r="B23906" t="str">
        <f t="shared" si="730"/>
        <v>UVA ITALIA KG</v>
      </c>
      <c r="C23906" t="str">
        <f>_xlfn.XLOOKUP(A23906,DW_RLC!$A:$A,DW_RLC!$B:$B,0,0,1)</f>
        <v>UVA ITALIA</v>
      </c>
      <c r="D23906" t="str">
        <f>_xlfn.XLOOKUP(A23906,DW_RLC!$A:$A,DW_RLC!$C:$C,0,0,1)</f>
        <v>KG</v>
      </c>
      <c r="E23906" t="s">
        <v>129</v>
      </c>
      <c r="F23906" s="2">
        <v>45105</v>
      </c>
      <c r="G23906" s="9">
        <v>8.2799999999999994</v>
      </c>
      <c r="I23906">
        <v>12.94</v>
      </c>
    </row>
    <row r="23907" spans="1:9" x14ac:dyDescent="0.25">
      <c r="A23907">
        <v>45</v>
      </c>
      <c r="B23907" t="str">
        <f t="shared" si="730"/>
        <v>UVA ITALIA KG</v>
      </c>
      <c r="C23907" t="str">
        <f>_xlfn.XLOOKUP(A23907,DW_RLC!$A:$A,DW_RLC!$B:$B,0,0,1)</f>
        <v>UVA ITALIA</v>
      </c>
      <c r="D23907" t="str">
        <f>_xlfn.XLOOKUP(A23907,DW_RLC!$A:$A,DW_RLC!$C:$C,0,0,1)</f>
        <v>KG</v>
      </c>
      <c r="E23907" t="s">
        <v>129</v>
      </c>
      <c r="F23907" s="2">
        <v>45106</v>
      </c>
      <c r="G23907" s="9">
        <v>8.2899999999999991</v>
      </c>
      <c r="I23907">
        <v>12.95</v>
      </c>
    </row>
    <row r="23908" spans="1:9" x14ac:dyDescent="0.25">
      <c r="A23908">
        <v>45</v>
      </c>
      <c r="B23908" t="str">
        <f t="shared" si="730"/>
        <v>UVA ITALIA KG</v>
      </c>
      <c r="C23908" t="str">
        <f>_xlfn.XLOOKUP(A23908,DW_RLC!$A:$A,DW_RLC!$B:$B,0,0,1)</f>
        <v>UVA ITALIA</v>
      </c>
      <c r="D23908" t="str">
        <f>_xlfn.XLOOKUP(A23908,DW_RLC!$A:$A,DW_RLC!$C:$C,0,0,1)</f>
        <v>KG</v>
      </c>
      <c r="E23908" t="s">
        <v>129</v>
      </c>
      <c r="F23908" s="2">
        <v>45107</v>
      </c>
      <c r="G23908" s="9">
        <v>8.31</v>
      </c>
      <c r="I23908">
        <v>12.97</v>
      </c>
    </row>
    <row r="23909" spans="1:9" x14ac:dyDescent="0.25">
      <c r="A23909">
        <v>45</v>
      </c>
      <c r="B23909" t="str">
        <f t="shared" si="730"/>
        <v>UVA ITALIA KG</v>
      </c>
      <c r="C23909" t="str">
        <f>_xlfn.XLOOKUP(A23909,DW_RLC!$A:$A,DW_RLC!$B:$B,0,0,1)</f>
        <v>UVA ITALIA</v>
      </c>
      <c r="D23909" t="str">
        <f>_xlfn.XLOOKUP(A23909,DW_RLC!$A:$A,DW_RLC!$C:$C,0,0,1)</f>
        <v>KG</v>
      </c>
      <c r="E23909" t="s">
        <v>129</v>
      </c>
      <c r="F23909" s="2">
        <v>45108</v>
      </c>
      <c r="G23909" s="9">
        <v>8.33</v>
      </c>
      <c r="I23909">
        <v>12.98</v>
      </c>
    </row>
    <row r="23910" spans="1:9" x14ac:dyDescent="0.25">
      <c r="A23910">
        <v>45</v>
      </c>
      <c r="B23910" t="str">
        <f t="shared" si="730"/>
        <v>UVA ITALIA KG</v>
      </c>
      <c r="C23910" t="str">
        <f>_xlfn.XLOOKUP(A23910,DW_RLC!$A:$A,DW_RLC!$B:$B,0,0,1)</f>
        <v>UVA ITALIA</v>
      </c>
      <c r="D23910" t="str">
        <f>_xlfn.XLOOKUP(A23910,DW_RLC!$A:$A,DW_RLC!$C:$C,0,0,1)</f>
        <v>KG</v>
      </c>
      <c r="E23910" t="s">
        <v>129</v>
      </c>
      <c r="F23910" s="2">
        <v>45109</v>
      </c>
      <c r="G23910" s="9">
        <v>8.34</v>
      </c>
      <c r="I23910">
        <v>13</v>
      </c>
    </row>
    <row r="23911" spans="1:9" x14ac:dyDescent="0.25">
      <c r="A23911">
        <v>45</v>
      </c>
      <c r="B23911" t="str">
        <f t="shared" si="730"/>
        <v>UVA ITALIA KG</v>
      </c>
      <c r="C23911" t="str">
        <f>_xlfn.XLOOKUP(A23911,DW_RLC!$A:$A,DW_RLC!$B:$B,0,0,1)</f>
        <v>UVA ITALIA</v>
      </c>
      <c r="D23911" t="str">
        <f>_xlfn.XLOOKUP(A23911,DW_RLC!$A:$A,DW_RLC!$C:$C,0,0,1)</f>
        <v>KG</v>
      </c>
      <c r="E23911" t="s">
        <v>129</v>
      </c>
      <c r="F23911" s="2">
        <v>45110</v>
      </c>
      <c r="G23911" s="9">
        <v>8.36</v>
      </c>
      <c r="I23911">
        <v>13.02</v>
      </c>
    </row>
    <row r="23912" spans="1:9" x14ac:dyDescent="0.25">
      <c r="A23912">
        <v>45</v>
      </c>
      <c r="B23912" t="str">
        <f t="shared" si="730"/>
        <v>UVA ITALIA KG</v>
      </c>
      <c r="C23912" t="str">
        <f>_xlfn.XLOOKUP(A23912,DW_RLC!$A:$A,DW_RLC!$B:$B,0,0,1)</f>
        <v>UVA ITALIA</v>
      </c>
      <c r="D23912" t="str">
        <f>_xlfn.XLOOKUP(A23912,DW_RLC!$A:$A,DW_RLC!$C:$C,0,0,1)</f>
        <v>KG</v>
      </c>
      <c r="E23912" t="s">
        <v>129</v>
      </c>
      <c r="F23912" s="2">
        <v>45111</v>
      </c>
      <c r="G23912" s="9">
        <v>8.3800000000000008</v>
      </c>
      <c r="I23912">
        <v>13.04</v>
      </c>
    </row>
    <row r="23913" spans="1:9" x14ac:dyDescent="0.25">
      <c r="A23913">
        <v>45</v>
      </c>
      <c r="B23913" t="str">
        <f t="shared" si="730"/>
        <v>UVA ITALIA KG</v>
      </c>
      <c r="C23913" t="str">
        <f>_xlfn.XLOOKUP(A23913,DW_RLC!$A:$A,DW_RLC!$B:$B,0,0,1)</f>
        <v>UVA ITALIA</v>
      </c>
      <c r="D23913" t="str">
        <f>_xlfn.XLOOKUP(A23913,DW_RLC!$A:$A,DW_RLC!$C:$C,0,0,1)</f>
        <v>KG</v>
      </c>
      <c r="E23913" t="s">
        <v>129</v>
      </c>
      <c r="F23913" s="2">
        <v>45112</v>
      </c>
      <c r="G23913" s="9">
        <v>8.4</v>
      </c>
      <c r="I23913">
        <v>13.06</v>
      </c>
    </row>
    <row r="23914" spans="1:9" x14ac:dyDescent="0.25">
      <c r="A23914">
        <v>45</v>
      </c>
      <c r="B23914" t="str">
        <f t="shared" si="730"/>
        <v>UVA ITALIA KG</v>
      </c>
      <c r="C23914" t="str">
        <f>_xlfn.XLOOKUP(A23914,DW_RLC!$A:$A,DW_RLC!$B:$B,0,0,1)</f>
        <v>UVA ITALIA</v>
      </c>
      <c r="D23914" t="str">
        <f>_xlfn.XLOOKUP(A23914,DW_RLC!$A:$A,DW_RLC!$C:$C,0,0,1)</f>
        <v>KG</v>
      </c>
      <c r="E23914" t="s">
        <v>129</v>
      </c>
      <c r="F23914" s="2">
        <v>45113</v>
      </c>
      <c r="G23914" s="9">
        <v>8.42</v>
      </c>
      <c r="I23914">
        <v>13.08</v>
      </c>
    </row>
    <row r="23915" spans="1:9" x14ac:dyDescent="0.25">
      <c r="A23915">
        <v>45</v>
      </c>
      <c r="B23915" t="str">
        <f t="shared" si="730"/>
        <v>UVA ITALIA KG</v>
      </c>
      <c r="C23915" t="str">
        <f>_xlfn.XLOOKUP(A23915,DW_RLC!$A:$A,DW_RLC!$B:$B,0,0,1)</f>
        <v>UVA ITALIA</v>
      </c>
      <c r="D23915" t="str">
        <f>_xlfn.XLOOKUP(A23915,DW_RLC!$A:$A,DW_RLC!$C:$C,0,0,1)</f>
        <v>KG</v>
      </c>
      <c r="E23915" t="s">
        <v>129</v>
      </c>
      <c r="F23915" s="2">
        <v>45114</v>
      </c>
      <c r="G23915" s="9">
        <v>8.44</v>
      </c>
      <c r="I23915">
        <v>13.1</v>
      </c>
    </row>
    <row r="23916" spans="1:9" x14ac:dyDescent="0.25">
      <c r="A23916">
        <v>45</v>
      </c>
      <c r="B23916" t="str">
        <f t="shared" si="730"/>
        <v>UVA ITALIA KG</v>
      </c>
      <c r="C23916" t="str">
        <f>_xlfn.XLOOKUP(A23916,DW_RLC!$A:$A,DW_RLC!$B:$B,0,0,1)</f>
        <v>UVA ITALIA</v>
      </c>
      <c r="D23916" t="str">
        <f>_xlfn.XLOOKUP(A23916,DW_RLC!$A:$A,DW_RLC!$C:$C,0,0,1)</f>
        <v>KG</v>
      </c>
      <c r="E23916" t="s">
        <v>129</v>
      </c>
      <c r="F23916" s="2">
        <v>45115</v>
      </c>
      <c r="G23916" s="9">
        <v>8.4600000000000009</v>
      </c>
      <c r="I23916">
        <v>13.12</v>
      </c>
    </row>
    <row r="23917" spans="1:9" x14ac:dyDescent="0.25">
      <c r="A23917">
        <v>45</v>
      </c>
      <c r="B23917" t="str">
        <f t="shared" si="730"/>
        <v>UVA ITALIA KG</v>
      </c>
      <c r="C23917" t="str">
        <f>_xlfn.XLOOKUP(A23917,DW_RLC!$A:$A,DW_RLC!$B:$B,0,0,1)</f>
        <v>UVA ITALIA</v>
      </c>
      <c r="D23917" t="str">
        <f>_xlfn.XLOOKUP(A23917,DW_RLC!$A:$A,DW_RLC!$C:$C,0,0,1)</f>
        <v>KG</v>
      </c>
      <c r="E23917" t="s">
        <v>129</v>
      </c>
      <c r="F23917" s="2">
        <v>45116</v>
      </c>
      <c r="G23917" s="9">
        <v>8.48</v>
      </c>
      <c r="I23917">
        <v>13.14</v>
      </c>
    </row>
    <row r="23918" spans="1:9" x14ac:dyDescent="0.25">
      <c r="A23918">
        <v>45</v>
      </c>
      <c r="B23918" t="str">
        <f t="shared" si="730"/>
        <v>UVA ITALIA KG</v>
      </c>
      <c r="C23918" t="str">
        <f>_xlfn.XLOOKUP(A23918,DW_RLC!$A:$A,DW_RLC!$B:$B,0,0,1)</f>
        <v>UVA ITALIA</v>
      </c>
      <c r="D23918" t="str">
        <f>_xlfn.XLOOKUP(A23918,DW_RLC!$A:$A,DW_RLC!$C:$C,0,0,1)</f>
        <v>KG</v>
      </c>
      <c r="E23918" t="s">
        <v>129</v>
      </c>
      <c r="F23918" s="2">
        <v>45117</v>
      </c>
      <c r="G23918" s="9">
        <v>8.51</v>
      </c>
      <c r="I23918">
        <v>13.16</v>
      </c>
    </row>
    <row r="23919" spans="1:9" x14ac:dyDescent="0.25">
      <c r="A23919">
        <v>45</v>
      </c>
      <c r="B23919" t="str">
        <f t="shared" si="730"/>
        <v>UVA ITALIA KG</v>
      </c>
      <c r="C23919" t="str">
        <f>_xlfn.XLOOKUP(A23919,DW_RLC!$A:$A,DW_RLC!$B:$B,0,0,1)</f>
        <v>UVA ITALIA</v>
      </c>
      <c r="D23919" t="str">
        <f>_xlfn.XLOOKUP(A23919,DW_RLC!$A:$A,DW_RLC!$C:$C,0,0,1)</f>
        <v>KG</v>
      </c>
      <c r="E23919" t="s">
        <v>129</v>
      </c>
      <c r="F23919" s="2">
        <v>45118</v>
      </c>
      <c r="G23919" s="9">
        <v>8.5299999999999994</v>
      </c>
      <c r="I23919">
        <v>13.18</v>
      </c>
    </row>
    <row r="23920" spans="1:9" x14ac:dyDescent="0.25">
      <c r="A23920">
        <v>45</v>
      </c>
      <c r="B23920" t="str">
        <f t="shared" si="730"/>
        <v>UVA ITALIA KG</v>
      </c>
      <c r="C23920" t="str">
        <f>_xlfn.XLOOKUP(A23920,DW_RLC!$A:$A,DW_RLC!$B:$B,0,0,1)</f>
        <v>UVA ITALIA</v>
      </c>
      <c r="D23920" t="str">
        <f>_xlfn.XLOOKUP(A23920,DW_RLC!$A:$A,DW_RLC!$C:$C,0,0,1)</f>
        <v>KG</v>
      </c>
      <c r="E23920" t="s">
        <v>129</v>
      </c>
      <c r="F23920" s="2">
        <v>45119</v>
      </c>
      <c r="G23920" s="9">
        <v>8.5500000000000007</v>
      </c>
      <c r="I23920">
        <v>13.21</v>
      </c>
    </row>
    <row r="23921" spans="1:9" x14ac:dyDescent="0.25">
      <c r="A23921">
        <v>45</v>
      </c>
      <c r="B23921" t="str">
        <f t="shared" si="730"/>
        <v>UVA ITALIA KG</v>
      </c>
      <c r="C23921" t="str">
        <f>_xlfn.XLOOKUP(A23921,DW_RLC!$A:$A,DW_RLC!$B:$B,0,0,1)</f>
        <v>UVA ITALIA</v>
      </c>
      <c r="D23921" t="str">
        <f>_xlfn.XLOOKUP(A23921,DW_RLC!$A:$A,DW_RLC!$C:$C,0,0,1)</f>
        <v>KG</v>
      </c>
      <c r="E23921" t="s">
        <v>129</v>
      </c>
      <c r="F23921" s="2">
        <v>45120</v>
      </c>
      <c r="G23921" s="9">
        <v>8.57</v>
      </c>
      <c r="I23921">
        <v>13.23</v>
      </c>
    </row>
    <row r="23922" spans="1:9" x14ac:dyDescent="0.25">
      <c r="A23922">
        <v>45</v>
      </c>
      <c r="B23922" t="str">
        <f t="shared" si="730"/>
        <v>UVA ITALIA KG</v>
      </c>
      <c r="C23922" t="str">
        <f>_xlfn.XLOOKUP(A23922,DW_RLC!$A:$A,DW_RLC!$B:$B,0,0,1)</f>
        <v>UVA ITALIA</v>
      </c>
      <c r="D23922" t="str">
        <f>_xlfn.XLOOKUP(A23922,DW_RLC!$A:$A,DW_RLC!$C:$C,0,0,1)</f>
        <v>KG</v>
      </c>
      <c r="E23922" t="s">
        <v>129</v>
      </c>
      <c r="F23922" s="2">
        <v>45121</v>
      </c>
      <c r="G23922" s="9">
        <v>8.59</v>
      </c>
      <c r="I23922">
        <v>13.25</v>
      </c>
    </row>
    <row r="23923" spans="1:9" x14ac:dyDescent="0.25">
      <c r="A23923">
        <v>45</v>
      </c>
      <c r="B23923" t="str">
        <f t="shared" si="730"/>
        <v>UVA ITALIA KG</v>
      </c>
      <c r="C23923" t="str">
        <f>_xlfn.XLOOKUP(A23923,DW_RLC!$A:$A,DW_RLC!$B:$B,0,0,1)</f>
        <v>UVA ITALIA</v>
      </c>
      <c r="D23923" t="str">
        <f>_xlfn.XLOOKUP(A23923,DW_RLC!$A:$A,DW_RLC!$C:$C,0,0,1)</f>
        <v>KG</v>
      </c>
      <c r="E23923" t="s">
        <v>129</v>
      </c>
      <c r="F23923" s="2">
        <v>45122</v>
      </c>
      <c r="G23923" s="9">
        <v>8.61</v>
      </c>
      <c r="I23923">
        <v>13.27</v>
      </c>
    </row>
    <row r="23924" spans="1:9" x14ac:dyDescent="0.25">
      <c r="A23924">
        <v>45</v>
      </c>
      <c r="B23924" t="str">
        <f t="shared" si="730"/>
        <v>UVA ITALIA KG</v>
      </c>
      <c r="C23924" t="str">
        <f>_xlfn.XLOOKUP(A23924,DW_RLC!$A:$A,DW_RLC!$B:$B,0,0,1)</f>
        <v>UVA ITALIA</v>
      </c>
      <c r="D23924" t="str">
        <f>_xlfn.XLOOKUP(A23924,DW_RLC!$A:$A,DW_RLC!$C:$C,0,0,1)</f>
        <v>KG</v>
      </c>
      <c r="E23924" t="s">
        <v>129</v>
      </c>
      <c r="F23924" s="2">
        <v>45123</v>
      </c>
      <c r="G23924" s="9">
        <v>8.6300000000000008</v>
      </c>
      <c r="I23924">
        <v>13.28</v>
      </c>
    </row>
    <row r="23925" spans="1:9" x14ac:dyDescent="0.25">
      <c r="A23925">
        <v>45</v>
      </c>
      <c r="B23925" t="str">
        <f t="shared" si="730"/>
        <v>UVA ITALIA KG</v>
      </c>
      <c r="C23925" t="str">
        <f>_xlfn.XLOOKUP(A23925,DW_RLC!$A:$A,DW_RLC!$B:$B,0,0,1)</f>
        <v>UVA ITALIA</v>
      </c>
      <c r="D23925" t="str">
        <f>_xlfn.XLOOKUP(A23925,DW_RLC!$A:$A,DW_RLC!$C:$C,0,0,1)</f>
        <v>KG</v>
      </c>
      <c r="E23925" t="s">
        <v>129</v>
      </c>
      <c r="F23925" s="2">
        <v>45124</v>
      </c>
      <c r="G23925" s="9">
        <v>8.65</v>
      </c>
      <c r="I23925">
        <v>13.3</v>
      </c>
    </row>
    <row r="23926" spans="1:9" x14ac:dyDescent="0.25">
      <c r="A23926">
        <v>45</v>
      </c>
      <c r="B23926" t="str">
        <f t="shared" si="730"/>
        <v>UVA ITALIA KG</v>
      </c>
      <c r="C23926" t="str">
        <f>_xlfn.XLOOKUP(A23926,DW_RLC!$A:$A,DW_RLC!$B:$B,0,0,1)</f>
        <v>UVA ITALIA</v>
      </c>
      <c r="D23926" t="str">
        <f>_xlfn.XLOOKUP(A23926,DW_RLC!$A:$A,DW_RLC!$C:$C,0,0,1)</f>
        <v>KG</v>
      </c>
      <c r="E23926" t="s">
        <v>129</v>
      </c>
      <c r="F23926" s="2">
        <v>45125</v>
      </c>
      <c r="G23926" s="9">
        <v>8.66</v>
      </c>
      <c r="I23926">
        <v>13.32</v>
      </c>
    </row>
    <row r="23927" spans="1:9" x14ac:dyDescent="0.25">
      <c r="A23927">
        <v>45</v>
      </c>
      <c r="B23927" t="str">
        <f t="shared" si="730"/>
        <v>UVA ITALIA KG</v>
      </c>
      <c r="C23927" t="str">
        <f>_xlfn.XLOOKUP(A23927,DW_RLC!$A:$A,DW_RLC!$B:$B,0,0,1)</f>
        <v>UVA ITALIA</v>
      </c>
      <c r="D23927" t="str">
        <f>_xlfn.XLOOKUP(A23927,DW_RLC!$A:$A,DW_RLC!$C:$C,0,0,1)</f>
        <v>KG</v>
      </c>
      <c r="E23927" t="s">
        <v>129</v>
      </c>
      <c r="F23927" s="2">
        <v>45126</v>
      </c>
      <c r="G23927" s="9">
        <v>8.68</v>
      </c>
      <c r="I23927">
        <v>13.34</v>
      </c>
    </row>
    <row r="23928" spans="1:9" x14ac:dyDescent="0.25">
      <c r="A23928">
        <v>45</v>
      </c>
      <c r="B23928" t="str">
        <f t="shared" si="730"/>
        <v>UVA ITALIA KG</v>
      </c>
      <c r="C23928" t="str">
        <f>_xlfn.XLOOKUP(A23928,DW_RLC!$A:$A,DW_RLC!$B:$B,0,0,1)</f>
        <v>UVA ITALIA</v>
      </c>
      <c r="D23928" t="str">
        <f>_xlfn.XLOOKUP(A23928,DW_RLC!$A:$A,DW_RLC!$C:$C,0,0,1)</f>
        <v>KG</v>
      </c>
      <c r="E23928" t="s">
        <v>129</v>
      </c>
      <c r="F23928" s="2">
        <v>45127</v>
      </c>
      <c r="G23928" s="9">
        <v>8.69</v>
      </c>
      <c r="I23928">
        <v>13.35</v>
      </c>
    </row>
    <row r="23929" spans="1:9" x14ac:dyDescent="0.25">
      <c r="A23929">
        <v>45</v>
      </c>
      <c r="B23929" t="str">
        <f t="shared" si="730"/>
        <v>UVA ITALIA KG</v>
      </c>
      <c r="C23929" t="str">
        <f>_xlfn.XLOOKUP(A23929,DW_RLC!$A:$A,DW_RLC!$B:$B,0,0,1)</f>
        <v>UVA ITALIA</v>
      </c>
      <c r="D23929" t="str">
        <f>_xlfn.XLOOKUP(A23929,DW_RLC!$A:$A,DW_RLC!$C:$C,0,0,1)</f>
        <v>KG</v>
      </c>
      <c r="E23929" t="s">
        <v>129</v>
      </c>
      <c r="F23929" s="2">
        <v>45128</v>
      </c>
      <c r="G23929" s="9">
        <v>8.7100000000000009</v>
      </c>
      <c r="I23929">
        <v>13.37</v>
      </c>
    </row>
    <row r="23930" spans="1:9" x14ac:dyDescent="0.25">
      <c r="A23930">
        <v>45</v>
      </c>
      <c r="B23930" t="str">
        <f t="shared" si="730"/>
        <v>UVA ITALIA KG</v>
      </c>
      <c r="C23930" t="str">
        <f>_xlfn.XLOOKUP(A23930,DW_RLC!$A:$A,DW_RLC!$B:$B,0,0,1)</f>
        <v>UVA ITALIA</v>
      </c>
      <c r="D23930" t="str">
        <f>_xlfn.XLOOKUP(A23930,DW_RLC!$A:$A,DW_RLC!$C:$C,0,0,1)</f>
        <v>KG</v>
      </c>
      <c r="E23930" t="s">
        <v>129</v>
      </c>
      <c r="F23930" s="2">
        <v>45129</v>
      </c>
      <c r="G23930" s="9">
        <v>8.7200000000000006</v>
      </c>
      <c r="I23930">
        <v>13.38</v>
      </c>
    </row>
    <row r="23931" spans="1:9" x14ac:dyDescent="0.25">
      <c r="A23931">
        <v>45</v>
      </c>
      <c r="B23931" t="str">
        <f t="shared" si="730"/>
        <v>UVA ITALIA KG</v>
      </c>
      <c r="C23931" t="str">
        <f>_xlfn.XLOOKUP(A23931,DW_RLC!$A:$A,DW_RLC!$B:$B,0,0,1)</f>
        <v>UVA ITALIA</v>
      </c>
      <c r="D23931" t="str">
        <f>_xlfn.XLOOKUP(A23931,DW_RLC!$A:$A,DW_RLC!$C:$C,0,0,1)</f>
        <v>KG</v>
      </c>
      <c r="E23931" t="s">
        <v>129</v>
      </c>
      <c r="F23931" s="2">
        <v>45130</v>
      </c>
      <c r="G23931" s="9">
        <v>8.74</v>
      </c>
      <c r="I23931">
        <v>13.39</v>
      </c>
    </row>
    <row r="23932" spans="1:9" x14ac:dyDescent="0.25">
      <c r="A23932">
        <v>45</v>
      </c>
      <c r="B23932" t="str">
        <f t="shared" ref="B23932:B23995" si="731">_xlfn.CONCAT(C23932," ",D23932)</f>
        <v>UVA ITALIA KG</v>
      </c>
      <c r="C23932" t="str">
        <f>_xlfn.XLOOKUP(A23932,DW_RLC!$A:$A,DW_RLC!$B:$B,0,0,1)</f>
        <v>UVA ITALIA</v>
      </c>
      <c r="D23932" t="str">
        <f>_xlfn.XLOOKUP(A23932,DW_RLC!$A:$A,DW_RLC!$C:$C,0,0,1)</f>
        <v>KG</v>
      </c>
      <c r="E23932" t="s">
        <v>129</v>
      </c>
      <c r="F23932" s="2">
        <v>45131</v>
      </c>
      <c r="G23932" s="9">
        <v>8.75</v>
      </c>
      <c r="I23932">
        <v>13.4</v>
      </c>
    </row>
    <row r="23933" spans="1:9" x14ac:dyDescent="0.25">
      <c r="A23933">
        <v>45</v>
      </c>
      <c r="B23933" t="str">
        <f t="shared" si="731"/>
        <v>UVA ITALIA KG</v>
      </c>
      <c r="C23933" t="str">
        <f>_xlfn.XLOOKUP(A23933,DW_RLC!$A:$A,DW_RLC!$B:$B,0,0,1)</f>
        <v>UVA ITALIA</v>
      </c>
      <c r="D23933" t="str">
        <f>_xlfn.XLOOKUP(A23933,DW_RLC!$A:$A,DW_RLC!$C:$C,0,0,1)</f>
        <v>KG</v>
      </c>
      <c r="E23933" t="s">
        <v>129</v>
      </c>
      <c r="F23933" s="2">
        <v>45132</v>
      </c>
      <c r="G23933" s="9">
        <v>8.76</v>
      </c>
      <c r="I23933">
        <v>13.41</v>
      </c>
    </row>
    <row r="23934" spans="1:9" x14ac:dyDescent="0.25">
      <c r="A23934">
        <v>45</v>
      </c>
      <c r="B23934" t="str">
        <f t="shared" si="731"/>
        <v>UVA ITALIA KG</v>
      </c>
      <c r="C23934" t="str">
        <f>_xlfn.XLOOKUP(A23934,DW_RLC!$A:$A,DW_RLC!$B:$B,0,0,1)</f>
        <v>UVA ITALIA</v>
      </c>
      <c r="D23934" t="str">
        <f>_xlfn.XLOOKUP(A23934,DW_RLC!$A:$A,DW_RLC!$C:$C,0,0,1)</f>
        <v>KG</v>
      </c>
      <c r="E23934" t="s">
        <v>129</v>
      </c>
      <c r="F23934" s="2">
        <v>45133</v>
      </c>
      <c r="G23934" s="9">
        <v>8.76</v>
      </c>
      <c r="I23934">
        <v>13.42</v>
      </c>
    </row>
    <row r="23935" spans="1:9" x14ac:dyDescent="0.25">
      <c r="A23935">
        <v>45</v>
      </c>
      <c r="B23935" t="str">
        <f t="shared" si="731"/>
        <v>UVA ITALIA KG</v>
      </c>
      <c r="C23935" t="str">
        <f>_xlfn.XLOOKUP(A23935,DW_RLC!$A:$A,DW_RLC!$B:$B,0,0,1)</f>
        <v>UVA ITALIA</v>
      </c>
      <c r="D23935" t="str">
        <f>_xlfn.XLOOKUP(A23935,DW_RLC!$A:$A,DW_RLC!$C:$C,0,0,1)</f>
        <v>KG</v>
      </c>
      <c r="E23935" t="s">
        <v>129</v>
      </c>
      <c r="F23935" s="2">
        <v>45134</v>
      </c>
      <c r="G23935" s="9">
        <v>8.77</v>
      </c>
      <c r="I23935">
        <v>13.43</v>
      </c>
    </row>
    <row r="23936" spans="1:9" x14ac:dyDescent="0.25">
      <c r="A23936">
        <v>45</v>
      </c>
      <c r="B23936" t="str">
        <f t="shared" si="731"/>
        <v>UVA ITALIA KG</v>
      </c>
      <c r="C23936" t="str">
        <f>_xlfn.XLOOKUP(A23936,DW_RLC!$A:$A,DW_RLC!$B:$B,0,0,1)</f>
        <v>UVA ITALIA</v>
      </c>
      <c r="D23936" t="str">
        <f>_xlfn.XLOOKUP(A23936,DW_RLC!$A:$A,DW_RLC!$C:$C,0,0,1)</f>
        <v>KG</v>
      </c>
      <c r="E23936" t="s">
        <v>129</v>
      </c>
      <c r="F23936" s="2">
        <v>45135</v>
      </c>
      <c r="G23936" s="9">
        <v>8.7799999999999994</v>
      </c>
      <c r="I23936">
        <v>13.44</v>
      </c>
    </row>
    <row r="23937" spans="1:9" x14ac:dyDescent="0.25">
      <c r="A23937">
        <v>45</v>
      </c>
      <c r="B23937" t="str">
        <f t="shared" si="731"/>
        <v>UVA ITALIA KG</v>
      </c>
      <c r="C23937" t="str">
        <f>_xlfn.XLOOKUP(A23937,DW_RLC!$A:$A,DW_RLC!$B:$B,0,0,1)</f>
        <v>UVA ITALIA</v>
      </c>
      <c r="D23937" t="str">
        <f>_xlfn.XLOOKUP(A23937,DW_RLC!$A:$A,DW_RLC!$C:$C,0,0,1)</f>
        <v>KG</v>
      </c>
      <c r="E23937" t="s">
        <v>129</v>
      </c>
      <c r="F23937" s="2">
        <v>45136</v>
      </c>
      <c r="G23937" s="9">
        <v>8.7799999999999994</v>
      </c>
      <c r="I23937">
        <v>13.44</v>
      </c>
    </row>
    <row r="23938" spans="1:9" x14ac:dyDescent="0.25">
      <c r="A23938">
        <v>45</v>
      </c>
      <c r="B23938" t="str">
        <f t="shared" si="731"/>
        <v>UVA ITALIA KG</v>
      </c>
      <c r="C23938" t="str">
        <f>_xlfn.XLOOKUP(A23938,DW_RLC!$A:$A,DW_RLC!$B:$B,0,0,1)</f>
        <v>UVA ITALIA</v>
      </c>
      <c r="D23938" t="str">
        <f>_xlfn.XLOOKUP(A23938,DW_RLC!$A:$A,DW_RLC!$C:$C,0,0,1)</f>
        <v>KG</v>
      </c>
      <c r="E23938" t="s">
        <v>129</v>
      </c>
      <c r="F23938" s="2">
        <v>45137</v>
      </c>
      <c r="G23938" s="9">
        <v>8.7899999999999991</v>
      </c>
      <c r="I23938">
        <v>13.45</v>
      </c>
    </row>
    <row r="23939" spans="1:9" x14ac:dyDescent="0.25">
      <c r="A23939">
        <v>45</v>
      </c>
      <c r="B23939" t="str">
        <f t="shared" si="731"/>
        <v>UVA ITALIA KG</v>
      </c>
      <c r="C23939" t="str">
        <f>_xlfn.XLOOKUP(A23939,DW_RLC!$A:$A,DW_RLC!$B:$B,0,0,1)</f>
        <v>UVA ITALIA</v>
      </c>
      <c r="D23939" t="str">
        <f>_xlfn.XLOOKUP(A23939,DW_RLC!$A:$A,DW_RLC!$C:$C,0,0,1)</f>
        <v>KG</v>
      </c>
      <c r="E23939" t="s">
        <v>129</v>
      </c>
      <c r="F23939" s="2">
        <v>45138</v>
      </c>
      <c r="G23939" s="9">
        <v>8.7899999999999991</v>
      </c>
      <c r="I23939">
        <v>13.45</v>
      </c>
    </row>
    <row r="23940" spans="1:9" x14ac:dyDescent="0.25">
      <c r="A23940">
        <v>45</v>
      </c>
      <c r="B23940" t="str">
        <f t="shared" si="731"/>
        <v>UVA ITALIA KG</v>
      </c>
      <c r="C23940" t="str">
        <f>_xlfn.XLOOKUP(A23940,DW_RLC!$A:$A,DW_RLC!$B:$B,0,0,1)</f>
        <v>UVA ITALIA</v>
      </c>
      <c r="D23940" t="str">
        <f>_xlfn.XLOOKUP(A23940,DW_RLC!$A:$A,DW_RLC!$C:$C,0,0,1)</f>
        <v>KG</v>
      </c>
      <c r="E23940" t="s">
        <v>129</v>
      </c>
      <c r="F23940" s="2">
        <v>45139</v>
      </c>
      <c r="G23940" s="9">
        <v>8.7899999999999991</v>
      </c>
      <c r="I23940">
        <v>13.45</v>
      </c>
    </row>
    <row r="23941" spans="1:9" x14ac:dyDescent="0.25">
      <c r="A23941">
        <v>45</v>
      </c>
      <c r="B23941" t="str">
        <f t="shared" si="731"/>
        <v>UVA ITALIA KG</v>
      </c>
      <c r="C23941" t="str">
        <f>_xlfn.XLOOKUP(A23941,DW_RLC!$A:$A,DW_RLC!$B:$B,0,0,1)</f>
        <v>UVA ITALIA</v>
      </c>
      <c r="D23941" t="str">
        <f>_xlfn.XLOOKUP(A23941,DW_RLC!$A:$A,DW_RLC!$C:$C,0,0,1)</f>
        <v>KG</v>
      </c>
      <c r="E23941" t="s">
        <v>129</v>
      </c>
      <c r="F23941" s="2">
        <v>45140</v>
      </c>
      <c r="G23941" s="9">
        <v>8.8000000000000007</v>
      </c>
      <c r="I23941">
        <v>13.45</v>
      </c>
    </row>
    <row r="23942" spans="1:9" x14ac:dyDescent="0.25">
      <c r="A23942">
        <v>45</v>
      </c>
      <c r="B23942" t="str">
        <f t="shared" si="731"/>
        <v>UVA ITALIA KG</v>
      </c>
      <c r="C23942" t="str">
        <f>_xlfn.XLOOKUP(A23942,DW_RLC!$A:$A,DW_RLC!$B:$B,0,0,1)</f>
        <v>UVA ITALIA</v>
      </c>
      <c r="D23942" t="str">
        <f>_xlfn.XLOOKUP(A23942,DW_RLC!$A:$A,DW_RLC!$C:$C,0,0,1)</f>
        <v>KG</v>
      </c>
      <c r="E23942" t="s">
        <v>128</v>
      </c>
      <c r="F23942" s="2">
        <v>44961</v>
      </c>
      <c r="G23942" s="9">
        <v>7.66</v>
      </c>
      <c r="I23942">
        <v>11.06</v>
      </c>
    </row>
    <row r="23943" spans="1:9" x14ac:dyDescent="0.25">
      <c r="A23943">
        <v>45</v>
      </c>
      <c r="B23943" t="str">
        <f t="shared" si="731"/>
        <v>UVA ITALIA KG</v>
      </c>
      <c r="C23943" t="str">
        <f>_xlfn.XLOOKUP(A23943,DW_RLC!$A:$A,DW_RLC!$B:$B,0,0,1)</f>
        <v>UVA ITALIA</v>
      </c>
      <c r="D23943" t="str">
        <f>_xlfn.XLOOKUP(A23943,DW_RLC!$A:$A,DW_RLC!$C:$C,0,0,1)</f>
        <v>KG</v>
      </c>
      <c r="E23943" t="s">
        <v>128</v>
      </c>
      <c r="F23943" s="2">
        <v>44962</v>
      </c>
      <c r="G23943" s="9">
        <v>7.59</v>
      </c>
      <c r="I23943">
        <v>10.99</v>
      </c>
    </row>
    <row r="23944" spans="1:9" x14ac:dyDescent="0.25">
      <c r="A23944">
        <v>45</v>
      </c>
      <c r="B23944" t="str">
        <f t="shared" si="731"/>
        <v>UVA ITALIA KG</v>
      </c>
      <c r="C23944" t="str">
        <f>_xlfn.XLOOKUP(A23944,DW_RLC!$A:$A,DW_RLC!$B:$B,0,0,1)</f>
        <v>UVA ITALIA</v>
      </c>
      <c r="D23944" t="str">
        <f>_xlfn.XLOOKUP(A23944,DW_RLC!$A:$A,DW_RLC!$C:$C,0,0,1)</f>
        <v>KG</v>
      </c>
      <c r="E23944" t="s">
        <v>128</v>
      </c>
      <c r="F23944" s="2">
        <v>44963</v>
      </c>
      <c r="G23944" s="9">
        <v>7.47</v>
      </c>
      <c r="I23944">
        <v>10.87</v>
      </c>
    </row>
    <row r="23945" spans="1:9" x14ac:dyDescent="0.25">
      <c r="A23945">
        <v>45</v>
      </c>
      <c r="B23945" t="str">
        <f t="shared" si="731"/>
        <v>UVA ITALIA KG</v>
      </c>
      <c r="C23945" t="str">
        <f>_xlfn.XLOOKUP(A23945,DW_RLC!$A:$A,DW_RLC!$B:$B,0,0,1)</f>
        <v>UVA ITALIA</v>
      </c>
      <c r="D23945" t="str">
        <f>_xlfn.XLOOKUP(A23945,DW_RLC!$A:$A,DW_RLC!$C:$C,0,0,1)</f>
        <v>KG</v>
      </c>
      <c r="E23945" t="s">
        <v>128</v>
      </c>
      <c r="F23945" s="2">
        <v>44964</v>
      </c>
      <c r="G23945" s="9">
        <v>7.52</v>
      </c>
      <c r="I23945">
        <v>10.93</v>
      </c>
    </row>
    <row r="23946" spans="1:9" x14ac:dyDescent="0.25">
      <c r="A23946">
        <v>45</v>
      </c>
      <c r="B23946" t="str">
        <f t="shared" si="731"/>
        <v>UVA ITALIA KG</v>
      </c>
      <c r="C23946" t="str">
        <f>_xlfn.XLOOKUP(A23946,DW_RLC!$A:$A,DW_RLC!$B:$B,0,0,1)</f>
        <v>UVA ITALIA</v>
      </c>
      <c r="D23946" t="str">
        <f>_xlfn.XLOOKUP(A23946,DW_RLC!$A:$A,DW_RLC!$C:$C,0,0,1)</f>
        <v>KG</v>
      </c>
      <c r="E23946" t="s">
        <v>128</v>
      </c>
      <c r="F23946" s="2">
        <v>44965</v>
      </c>
      <c r="G23946" s="9">
        <v>7.43</v>
      </c>
      <c r="I23946">
        <v>10.84</v>
      </c>
    </row>
    <row r="23947" spans="1:9" x14ac:dyDescent="0.25">
      <c r="A23947">
        <v>45</v>
      </c>
      <c r="B23947" t="str">
        <f t="shared" si="731"/>
        <v>UVA ITALIA KG</v>
      </c>
      <c r="C23947" t="str">
        <f>_xlfn.XLOOKUP(A23947,DW_RLC!$A:$A,DW_RLC!$B:$B,0,0,1)</f>
        <v>UVA ITALIA</v>
      </c>
      <c r="D23947" t="str">
        <f>_xlfn.XLOOKUP(A23947,DW_RLC!$A:$A,DW_RLC!$C:$C,0,0,1)</f>
        <v>KG</v>
      </c>
      <c r="E23947" t="s">
        <v>128</v>
      </c>
      <c r="F23947" s="2">
        <v>44966</v>
      </c>
      <c r="G23947" s="9">
        <v>7.39</v>
      </c>
      <c r="I23947">
        <v>10.79</v>
      </c>
    </row>
    <row r="23948" spans="1:9" x14ac:dyDescent="0.25">
      <c r="A23948">
        <v>45</v>
      </c>
      <c r="B23948" t="str">
        <f t="shared" si="731"/>
        <v>UVA ITALIA KG</v>
      </c>
      <c r="C23948" t="str">
        <f>_xlfn.XLOOKUP(A23948,DW_RLC!$A:$A,DW_RLC!$B:$B,0,0,1)</f>
        <v>UVA ITALIA</v>
      </c>
      <c r="D23948" t="str">
        <f>_xlfn.XLOOKUP(A23948,DW_RLC!$A:$A,DW_RLC!$C:$C,0,0,1)</f>
        <v>KG</v>
      </c>
      <c r="E23948" t="s">
        <v>128</v>
      </c>
      <c r="F23948" s="2">
        <v>44967</v>
      </c>
      <c r="G23948" s="9">
        <v>7.35</v>
      </c>
      <c r="I23948">
        <v>10.76</v>
      </c>
    </row>
    <row r="23949" spans="1:9" x14ac:dyDescent="0.25">
      <c r="A23949">
        <v>45</v>
      </c>
      <c r="B23949" t="str">
        <f t="shared" si="731"/>
        <v>UVA ITALIA KG</v>
      </c>
      <c r="C23949" t="str">
        <f>_xlfn.XLOOKUP(A23949,DW_RLC!$A:$A,DW_RLC!$B:$B,0,0,1)</f>
        <v>UVA ITALIA</v>
      </c>
      <c r="D23949" t="str">
        <f>_xlfn.XLOOKUP(A23949,DW_RLC!$A:$A,DW_RLC!$C:$C,0,0,1)</f>
        <v>KG</v>
      </c>
      <c r="E23949" t="s">
        <v>128</v>
      </c>
      <c r="F23949" s="2">
        <v>44968</v>
      </c>
      <c r="G23949" s="9">
        <v>7.35</v>
      </c>
      <c r="I23949">
        <v>10.75</v>
      </c>
    </row>
    <row r="23950" spans="1:9" x14ac:dyDescent="0.25">
      <c r="A23950">
        <v>45</v>
      </c>
      <c r="B23950" t="str">
        <f t="shared" si="731"/>
        <v>UVA ITALIA KG</v>
      </c>
      <c r="C23950" t="str">
        <f>_xlfn.XLOOKUP(A23950,DW_RLC!$A:$A,DW_RLC!$B:$B,0,0,1)</f>
        <v>UVA ITALIA</v>
      </c>
      <c r="D23950" t="str">
        <f>_xlfn.XLOOKUP(A23950,DW_RLC!$A:$A,DW_RLC!$C:$C,0,0,1)</f>
        <v>KG</v>
      </c>
      <c r="E23950" t="s">
        <v>128</v>
      </c>
      <c r="F23950" s="2">
        <v>44969</v>
      </c>
      <c r="G23950" s="9">
        <v>7.33</v>
      </c>
      <c r="I23950">
        <v>10.74</v>
      </c>
    </row>
    <row r="23951" spans="1:9" x14ac:dyDescent="0.25">
      <c r="A23951">
        <v>45</v>
      </c>
      <c r="B23951" t="str">
        <f t="shared" si="731"/>
        <v>UVA ITALIA KG</v>
      </c>
      <c r="C23951" t="str">
        <f>_xlfn.XLOOKUP(A23951,DW_RLC!$A:$A,DW_RLC!$B:$B,0,0,1)</f>
        <v>UVA ITALIA</v>
      </c>
      <c r="D23951" t="str">
        <f>_xlfn.XLOOKUP(A23951,DW_RLC!$A:$A,DW_RLC!$C:$C,0,0,1)</f>
        <v>KG</v>
      </c>
      <c r="E23951" t="s">
        <v>128</v>
      </c>
      <c r="F23951" s="2">
        <v>44970</v>
      </c>
      <c r="G23951" s="9">
        <v>7.32</v>
      </c>
      <c r="I23951">
        <v>10.73</v>
      </c>
    </row>
    <row r="23952" spans="1:9" x14ac:dyDescent="0.25">
      <c r="A23952">
        <v>45</v>
      </c>
      <c r="B23952" t="str">
        <f t="shared" si="731"/>
        <v>UVA ITALIA KG</v>
      </c>
      <c r="C23952" t="str">
        <f>_xlfn.XLOOKUP(A23952,DW_RLC!$A:$A,DW_RLC!$B:$B,0,0,1)</f>
        <v>UVA ITALIA</v>
      </c>
      <c r="D23952" t="str">
        <f>_xlfn.XLOOKUP(A23952,DW_RLC!$A:$A,DW_RLC!$C:$C,0,0,1)</f>
        <v>KG</v>
      </c>
      <c r="E23952" t="s">
        <v>128</v>
      </c>
      <c r="F23952" s="2">
        <v>44971</v>
      </c>
      <c r="G23952" s="9">
        <v>7.31</v>
      </c>
      <c r="I23952">
        <v>10.71</v>
      </c>
    </row>
    <row r="23953" spans="1:9" x14ac:dyDescent="0.25">
      <c r="A23953">
        <v>45</v>
      </c>
      <c r="B23953" t="str">
        <f t="shared" si="731"/>
        <v>UVA ITALIA KG</v>
      </c>
      <c r="C23953" t="str">
        <f>_xlfn.XLOOKUP(A23953,DW_RLC!$A:$A,DW_RLC!$B:$B,0,0,1)</f>
        <v>UVA ITALIA</v>
      </c>
      <c r="D23953" t="str">
        <f>_xlfn.XLOOKUP(A23953,DW_RLC!$A:$A,DW_RLC!$C:$C,0,0,1)</f>
        <v>KG</v>
      </c>
      <c r="E23953" t="s">
        <v>128</v>
      </c>
      <c r="F23953" s="2">
        <v>44972</v>
      </c>
      <c r="G23953" s="9">
        <v>7.3</v>
      </c>
      <c r="I23953">
        <v>10.71</v>
      </c>
    </row>
    <row r="23954" spans="1:9" x14ac:dyDescent="0.25">
      <c r="A23954">
        <v>45</v>
      </c>
      <c r="B23954" t="str">
        <f t="shared" si="731"/>
        <v>UVA ITALIA KG</v>
      </c>
      <c r="C23954" t="str">
        <f>_xlfn.XLOOKUP(A23954,DW_RLC!$A:$A,DW_RLC!$B:$B,0,0,1)</f>
        <v>UVA ITALIA</v>
      </c>
      <c r="D23954" t="str">
        <f>_xlfn.XLOOKUP(A23954,DW_RLC!$A:$A,DW_RLC!$C:$C,0,0,1)</f>
        <v>KG</v>
      </c>
      <c r="E23954" t="s">
        <v>128</v>
      </c>
      <c r="F23954" s="2">
        <v>44973</v>
      </c>
      <c r="G23954" s="9">
        <v>7.3</v>
      </c>
      <c r="I23954">
        <v>10.7</v>
      </c>
    </row>
    <row r="23955" spans="1:9" x14ac:dyDescent="0.25">
      <c r="A23955">
        <v>45</v>
      </c>
      <c r="B23955" t="str">
        <f t="shared" si="731"/>
        <v>UVA ITALIA KG</v>
      </c>
      <c r="C23955" t="str">
        <f>_xlfn.XLOOKUP(A23955,DW_RLC!$A:$A,DW_RLC!$B:$B,0,0,1)</f>
        <v>UVA ITALIA</v>
      </c>
      <c r="D23955" t="str">
        <f>_xlfn.XLOOKUP(A23955,DW_RLC!$A:$A,DW_RLC!$C:$C,0,0,1)</f>
        <v>KG</v>
      </c>
      <c r="E23955" t="s">
        <v>128</v>
      </c>
      <c r="F23955" s="2">
        <v>44974</v>
      </c>
      <c r="G23955" s="9">
        <v>7.29</v>
      </c>
      <c r="I23955">
        <v>10.7</v>
      </c>
    </row>
    <row r="23956" spans="1:9" x14ac:dyDescent="0.25">
      <c r="A23956">
        <v>45</v>
      </c>
      <c r="B23956" t="str">
        <f t="shared" si="731"/>
        <v>UVA ITALIA KG</v>
      </c>
      <c r="C23956" t="str">
        <f>_xlfn.XLOOKUP(A23956,DW_RLC!$A:$A,DW_RLC!$B:$B,0,0,1)</f>
        <v>UVA ITALIA</v>
      </c>
      <c r="D23956" t="str">
        <f>_xlfn.XLOOKUP(A23956,DW_RLC!$A:$A,DW_RLC!$C:$C,0,0,1)</f>
        <v>KG</v>
      </c>
      <c r="E23956" t="s">
        <v>128</v>
      </c>
      <c r="F23956" s="2">
        <v>44975</v>
      </c>
      <c r="G23956" s="9">
        <v>7.29</v>
      </c>
      <c r="I23956">
        <v>10.7</v>
      </c>
    </row>
    <row r="23957" spans="1:9" x14ac:dyDescent="0.25">
      <c r="A23957">
        <v>45</v>
      </c>
      <c r="B23957" t="str">
        <f t="shared" si="731"/>
        <v>UVA ITALIA KG</v>
      </c>
      <c r="C23957" t="str">
        <f>_xlfn.XLOOKUP(A23957,DW_RLC!$A:$A,DW_RLC!$B:$B,0,0,1)</f>
        <v>UVA ITALIA</v>
      </c>
      <c r="D23957" t="str">
        <f>_xlfn.XLOOKUP(A23957,DW_RLC!$A:$A,DW_RLC!$C:$C,0,0,1)</f>
        <v>KG</v>
      </c>
      <c r="E23957" t="s">
        <v>128</v>
      </c>
      <c r="F23957" s="2">
        <v>44976</v>
      </c>
      <c r="G23957" s="9">
        <v>7.29</v>
      </c>
      <c r="I23957">
        <v>10.7</v>
      </c>
    </row>
    <row r="23958" spans="1:9" x14ac:dyDescent="0.25">
      <c r="A23958">
        <v>45</v>
      </c>
      <c r="B23958" t="str">
        <f t="shared" si="731"/>
        <v>UVA ITALIA KG</v>
      </c>
      <c r="C23958" t="str">
        <f>_xlfn.XLOOKUP(A23958,DW_RLC!$A:$A,DW_RLC!$B:$B,0,0,1)</f>
        <v>UVA ITALIA</v>
      </c>
      <c r="D23958" t="str">
        <f>_xlfn.XLOOKUP(A23958,DW_RLC!$A:$A,DW_RLC!$C:$C,0,0,1)</f>
        <v>KG</v>
      </c>
      <c r="E23958" t="s">
        <v>128</v>
      </c>
      <c r="F23958" s="2">
        <v>44977</v>
      </c>
      <c r="G23958" s="9">
        <v>7.29</v>
      </c>
      <c r="I23958">
        <v>10.7</v>
      </c>
    </row>
    <row r="23959" spans="1:9" x14ac:dyDescent="0.25">
      <c r="A23959">
        <v>45</v>
      </c>
      <c r="B23959" t="str">
        <f t="shared" si="731"/>
        <v>UVA ITALIA KG</v>
      </c>
      <c r="C23959" t="str">
        <f>_xlfn.XLOOKUP(A23959,DW_RLC!$A:$A,DW_RLC!$B:$B,0,0,1)</f>
        <v>UVA ITALIA</v>
      </c>
      <c r="D23959" t="str">
        <f>_xlfn.XLOOKUP(A23959,DW_RLC!$A:$A,DW_RLC!$C:$C,0,0,1)</f>
        <v>KG</v>
      </c>
      <c r="E23959" t="s">
        <v>128</v>
      </c>
      <c r="F23959" s="2">
        <v>44978</v>
      </c>
      <c r="G23959" s="9">
        <v>7.29</v>
      </c>
      <c r="I23959">
        <v>10.7</v>
      </c>
    </row>
    <row r="23960" spans="1:9" x14ac:dyDescent="0.25">
      <c r="A23960">
        <v>45</v>
      </c>
      <c r="B23960" t="str">
        <f t="shared" si="731"/>
        <v>UVA ITALIA KG</v>
      </c>
      <c r="C23960" t="str">
        <f>_xlfn.XLOOKUP(A23960,DW_RLC!$A:$A,DW_RLC!$B:$B,0,0,1)</f>
        <v>UVA ITALIA</v>
      </c>
      <c r="D23960" t="str">
        <f>_xlfn.XLOOKUP(A23960,DW_RLC!$A:$A,DW_RLC!$C:$C,0,0,1)</f>
        <v>KG</v>
      </c>
      <c r="E23960" t="s">
        <v>128</v>
      </c>
      <c r="F23960" s="2">
        <v>44979</v>
      </c>
      <c r="G23960" s="9">
        <v>7.29</v>
      </c>
      <c r="I23960">
        <v>10.7</v>
      </c>
    </row>
    <row r="23961" spans="1:9" x14ac:dyDescent="0.25">
      <c r="A23961">
        <v>45</v>
      </c>
      <c r="B23961" t="str">
        <f t="shared" si="731"/>
        <v>UVA ITALIA KG</v>
      </c>
      <c r="C23961" t="str">
        <f>_xlfn.XLOOKUP(A23961,DW_RLC!$A:$A,DW_RLC!$B:$B,0,0,1)</f>
        <v>UVA ITALIA</v>
      </c>
      <c r="D23961" t="str">
        <f>_xlfn.XLOOKUP(A23961,DW_RLC!$A:$A,DW_RLC!$C:$C,0,0,1)</f>
        <v>KG</v>
      </c>
      <c r="E23961" t="s">
        <v>128</v>
      </c>
      <c r="F23961" s="2">
        <v>44980</v>
      </c>
      <c r="G23961" s="9">
        <v>7.29</v>
      </c>
      <c r="I23961">
        <v>10.7</v>
      </c>
    </row>
    <row r="23962" spans="1:9" x14ac:dyDescent="0.25">
      <c r="A23962">
        <v>45</v>
      </c>
      <c r="B23962" t="str">
        <f t="shared" si="731"/>
        <v>UVA ITALIA KG</v>
      </c>
      <c r="C23962" t="str">
        <f>_xlfn.XLOOKUP(A23962,DW_RLC!$A:$A,DW_RLC!$B:$B,0,0,1)</f>
        <v>UVA ITALIA</v>
      </c>
      <c r="D23962" t="str">
        <f>_xlfn.XLOOKUP(A23962,DW_RLC!$A:$A,DW_RLC!$C:$C,0,0,1)</f>
        <v>KG</v>
      </c>
      <c r="E23962" t="s">
        <v>128</v>
      </c>
      <c r="F23962" s="2">
        <v>44981</v>
      </c>
      <c r="G23962" s="9">
        <v>7.29</v>
      </c>
      <c r="I23962">
        <v>10.7</v>
      </c>
    </row>
    <row r="23963" spans="1:9" x14ac:dyDescent="0.25">
      <c r="A23963">
        <v>45</v>
      </c>
      <c r="B23963" t="str">
        <f t="shared" si="731"/>
        <v>UVA ITALIA KG</v>
      </c>
      <c r="C23963" t="str">
        <f>_xlfn.XLOOKUP(A23963,DW_RLC!$A:$A,DW_RLC!$B:$B,0,0,1)</f>
        <v>UVA ITALIA</v>
      </c>
      <c r="D23963" t="str">
        <f>_xlfn.XLOOKUP(A23963,DW_RLC!$A:$A,DW_RLC!$C:$C,0,0,1)</f>
        <v>KG</v>
      </c>
      <c r="E23963" t="s">
        <v>128</v>
      </c>
      <c r="F23963" s="2">
        <v>44982</v>
      </c>
      <c r="G23963" s="9">
        <v>7.29</v>
      </c>
      <c r="I23963">
        <v>10.7</v>
      </c>
    </row>
    <row r="23964" spans="1:9" x14ac:dyDescent="0.25">
      <c r="A23964">
        <v>45</v>
      </c>
      <c r="B23964" t="str">
        <f t="shared" si="731"/>
        <v>UVA ITALIA KG</v>
      </c>
      <c r="C23964" t="str">
        <f>_xlfn.XLOOKUP(A23964,DW_RLC!$A:$A,DW_RLC!$B:$B,0,0,1)</f>
        <v>UVA ITALIA</v>
      </c>
      <c r="D23964" t="str">
        <f>_xlfn.XLOOKUP(A23964,DW_RLC!$A:$A,DW_RLC!$C:$C,0,0,1)</f>
        <v>KG</v>
      </c>
      <c r="E23964" t="s">
        <v>128</v>
      </c>
      <c r="F23964" s="2">
        <v>44983</v>
      </c>
      <c r="G23964" s="9">
        <v>7.3</v>
      </c>
      <c r="I23964">
        <v>10.7</v>
      </c>
    </row>
    <row r="23965" spans="1:9" x14ac:dyDescent="0.25">
      <c r="A23965">
        <v>45</v>
      </c>
      <c r="B23965" t="str">
        <f t="shared" si="731"/>
        <v>UVA ITALIA KG</v>
      </c>
      <c r="C23965" t="str">
        <f>_xlfn.XLOOKUP(A23965,DW_RLC!$A:$A,DW_RLC!$B:$B,0,0,1)</f>
        <v>UVA ITALIA</v>
      </c>
      <c r="D23965" t="str">
        <f>_xlfn.XLOOKUP(A23965,DW_RLC!$A:$A,DW_RLC!$C:$C,0,0,1)</f>
        <v>KG</v>
      </c>
      <c r="E23965" t="s">
        <v>128</v>
      </c>
      <c r="F23965" s="2">
        <v>44984</v>
      </c>
      <c r="G23965" s="9">
        <v>7.3</v>
      </c>
      <c r="I23965">
        <v>10.7</v>
      </c>
    </row>
    <row r="23966" spans="1:9" x14ac:dyDescent="0.25">
      <c r="A23966">
        <v>45</v>
      </c>
      <c r="B23966" t="str">
        <f t="shared" si="731"/>
        <v>UVA ITALIA KG</v>
      </c>
      <c r="C23966" t="str">
        <f>_xlfn.XLOOKUP(A23966,DW_RLC!$A:$A,DW_RLC!$B:$B,0,0,1)</f>
        <v>UVA ITALIA</v>
      </c>
      <c r="D23966" t="str">
        <f>_xlfn.XLOOKUP(A23966,DW_RLC!$A:$A,DW_RLC!$C:$C,0,0,1)</f>
        <v>KG</v>
      </c>
      <c r="E23966" t="s">
        <v>128</v>
      </c>
      <c r="F23966" s="2">
        <v>44985</v>
      </c>
      <c r="G23966" s="9">
        <v>7.3</v>
      </c>
      <c r="I23966">
        <v>10.7</v>
      </c>
    </row>
    <row r="23967" spans="1:9" x14ac:dyDescent="0.25">
      <c r="A23967">
        <v>45</v>
      </c>
      <c r="B23967" t="str">
        <f t="shared" si="731"/>
        <v>UVA ITALIA KG</v>
      </c>
      <c r="C23967" t="str">
        <f>_xlfn.XLOOKUP(A23967,DW_RLC!$A:$A,DW_RLC!$B:$B,0,0,1)</f>
        <v>UVA ITALIA</v>
      </c>
      <c r="D23967" t="str">
        <f>_xlfn.XLOOKUP(A23967,DW_RLC!$A:$A,DW_RLC!$C:$C,0,0,1)</f>
        <v>KG</v>
      </c>
      <c r="E23967" t="s">
        <v>128</v>
      </c>
      <c r="F23967" s="2">
        <v>44986</v>
      </c>
      <c r="G23967" s="9">
        <v>7.06</v>
      </c>
      <c r="I23967">
        <v>10.47</v>
      </c>
    </row>
    <row r="23968" spans="1:9" x14ac:dyDescent="0.25">
      <c r="A23968">
        <v>45</v>
      </c>
      <c r="B23968" t="str">
        <f t="shared" si="731"/>
        <v>UVA ITALIA KG</v>
      </c>
      <c r="C23968" t="str">
        <f>_xlfn.XLOOKUP(A23968,DW_RLC!$A:$A,DW_RLC!$B:$B,0,0,1)</f>
        <v>UVA ITALIA</v>
      </c>
      <c r="D23968" t="str">
        <f>_xlfn.XLOOKUP(A23968,DW_RLC!$A:$A,DW_RLC!$C:$C,0,0,1)</f>
        <v>KG</v>
      </c>
      <c r="E23968" t="s">
        <v>128</v>
      </c>
      <c r="F23968" s="2">
        <v>44987</v>
      </c>
      <c r="G23968" s="9">
        <v>6.96</v>
      </c>
      <c r="I23968">
        <v>10.37</v>
      </c>
    </row>
    <row r="23969" spans="1:9" x14ac:dyDescent="0.25">
      <c r="A23969">
        <v>45</v>
      </c>
      <c r="B23969" t="str">
        <f t="shared" si="731"/>
        <v>UVA ITALIA KG</v>
      </c>
      <c r="C23969" t="str">
        <f>_xlfn.XLOOKUP(A23969,DW_RLC!$A:$A,DW_RLC!$B:$B,0,0,1)</f>
        <v>UVA ITALIA</v>
      </c>
      <c r="D23969" t="str">
        <f>_xlfn.XLOOKUP(A23969,DW_RLC!$A:$A,DW_RLC!$C:$C,0,0,1)</f>
        <v>KG</v>
      </c>
      <c r="E23969" t="s">
        <v>128</v>
      </c>
      <c r="F23969" s="2">
        <v>44988</v>
      </c>
      <c r="G23969" s="9">
        <v>6.92</v>
      </c>
      <c r="I23969">
        <v>10.32</v>
      </c>
    </row>
    <row r="23970" spans="1:9" x14ac:dyDescent="0.25">
      <c r="A23970">
        <v>45</v>
      </c>
      <c r="B23970" t="str">
        <f t="shared" si="731"/>
        <v>UVA ITALIA KG</v>
      </c>
      <c r="C23970" t="str">
        <f>_xlfn.XLOOKUP(A23970,DW_RLC!$A:$A,DW_RLC!$B:$B,0,0,1)</f>
        <v>UVA ITALIA</v>
      </c>
      <c r="D23970" t="str">
        <f>_xlfn.XLOOKUP(A23970,DW_RLC!$A:$A,DW_RLC!$C:$C,0,0,1)</f>
        <v>KG</v>
      </c>
      <c r="E23970" t="s">
        <v>128</v>
      </c>
      <c r="F23970" s="2">
        <v>44989</v>
      </c>
      <c r="G23970" s="9">
        <v>6.9</v>
      </c>
      <c r="I23970">
        <v>10.3</v>
      </c>
    </row>
    <row r="23971" spans="1:9" x14ac:dyDescent="0.25">
      <c r="A23971">
        <v>45</v>
      </c>
      <c r="B23971" t="str">
        <f t="shared" si="731"/>
        <v>UVA ITALIA KG</v>
      </c>
      <c r="C23971" t="str">
        <f>_xlfn.XLOOKUP(A23971,DW_RLC!$A:$A,DW_RLC!$B:$B,0,0,1)</f>
        <v>UVA ITALIA</v>
      </c>
      <c r="D23971" t="str">
        <f>_xlfn.XLOOKUP(A23971,DW_RLC!$A:$A,DW_RLC!$C:$C,0,0,1)</f>
        <v>KG</v>
      </c>
      <c r="E23971" t="s">
        <v>128</v>
      </c>
      <c r="F23971" s="2">
        <v>44990</v>
      </c>
      <c r="G23971" s="9">
        <v>6.83</v>
      </c>
      <c r="I23971">
        <v>10.23</v>
      </c>
    </row>
    <row r="23972" spans="1:9" x14ac:dyDescent="0.25">
      <c r="A23972">
        <v>45</v>
      </c>
      <c r="B23972" t="str">
        <f t="shared" si="731"/>
        <v>UVA ITALIA KG</v>
      </c>
      <c r="C23972" t="str">
        <f>_xlfn.XLOOKUP(A23972,DW_RLC!$A:$A,DW_RLC!$B:$B,0,0,1)</f>
        <v>UVA ITALIA</v>
      </c>
      <c r="D23972" t="str">
        <f>_xlfn.XLOOKUP(A23972,DW_RLC!$A:$A,DW_RLC!$C:$C,0,0,1)</f>
        <v>KG</v>
      </c>
      <c r="E23972" t="s">
        <v>128</v>
      </c>
      <c r="F23972" s="2">
        <v>44991</v>
      </c>
      <c r="G23972" s="9">
        <v>6.76</v>
      </c>
      <c r="I23972">
        <v>10.17</v>
      </c>
    </row>
    <row r="23973" spans="1:9" x14ac:dyDescent="0.25">
      <c r="A23973">
        <v>45</v>
      </c>
      <c r="B23973" t="str">
        <f t="shared" si="731"/>
        <v>UVA ITALIA KG</v>
      </c>
      <c r="C23973" t="str">
        <f>_xlfn.XLOOKUP(A23973,DW_RLC!$A:$A,DW_RLC!$B:$B,0,0,1)</f>
        <v>UVA ITALIA</v>
      </c>
      <c r="D23973" t="str">
        <f>_xlfn.XLOOKUP(A23973,DW_RLC!$A:$A,DW_RLC!$C:$C,0,0,1)</f>
        <v>KG</v>
      </c>
      <c r="E23973" t="s">
        <v>128</v>
      </c>
      <c r="F23973" s="2">
        <v>44992</v>
      </c>
      <c r="G23973" s="9">
        <v>6.72</v>
      </c>
      <c r="I23973">
        <v>10.130000000000001</v>
      </c>
    </row>
    <row r="23974" spans="1:9" x14ac:dyDescent="0.25">
      <c r="A23974">
        <v>45</v>
      </c>
      <c r="B23974" t="str">
        <f t="shared" si="731"/>
        <v>UVA ITALIA KG</v>
      </c>
      <c r="C23974" t="str">
        <f>_xlfn.XLOOKUP(A23974,DW_RLC!$A:$A,DW_RLC!$B:$B,0,0,1)</f>
        <v>UVA ITALIA</v>
      </c>
      <c r="D23974" t="str">
        <f>_xlfn.XLOOKUP(A23974,DW_RLC!$A:$A,DW_RLC!$C:$C,0,0,1)</f>
        <v>KG</v>
      </c>
      <c r="E23974" t="s">
        <v>128</v>
      </c>
      <c r="F23974" s="2">
        <v>44993</v>
      </c>
      <c r="G23974" s="9">
        <v>6.69</v>
      </c>
      <c r="I23974">
        <v>10.1</v>
      </c>
    </row>
    <row r="23975" spans="1:9" x14ac:dyDescent="0.25">
      <c r="A23975">
        <v>45</v>
      </c>
      <c r="B23975" t="str">
        <f t="shared" si="731"/>
        <v>UVA ITALIA KG</v>
      </c>
      <c r="C23975" t="str">
        <f>_xlfn.XLOOKUP(A23975,DW_RLC!$A:$A,DW_RLC!$B:$B,0,0,1)</f>
        <v>UVA ITALIA</v>
      </c>
      <c r="D23975" t="str">
        <f>_xlfn.XLOOKUP(A23975,DW_RLC!$A:$A,DW_RLC!$C:$C,0,0,1)</f>
        <v>KG</v>
      </c>
      <c r="E23975" t="s">
        <v>128</v>
      </c>
      <c r="F23975" s="2">
        <v>44994</v>
      </c>
      <c r="G23975" s="9">
        <v>6.66</v>
      </c>
      <c r="I23975">
        <v>10.07</v>
      </c>
    </row>
    <row r="23976" spans="1:9" x14ac:dyDescent="0.25">
      <c r="A23976">
        <v>45</v>
      </c>
      <c r="B23976" t="str">
        <f t="shared" si="731"/>
        <v>UVA ITALIA KG</v>
      </c>
      <c r="C23976" t="str">
        <f>_xlfn.XLOOKUP(A23976,DW_RLC!$A:$A,DW_RLC!$B:$B,0,0,1)</f>
        <v>UVA ITALIA</v>
      </c>
      <c r="D23976" t="str">
        <f>_xlfn.XLOOKUP(A23976,DW_RLC!$A:$A,DW_RLC!$C:$C,0,0,1)</f>
        <v>KG</v>
      </c>
      <c r="E23976" t="s">
        <v>128</v>
      </c>
      <c r="F23976" s="2">
        <v>44995</v>
      </c>
      <c r="G23976" s="9">
        <v>6.62</v>
      </c>
      <c r="I23976">
        <v>10.029999999999999</v>
      </c>
    </row>
    <row r="23977" spans="1:9" x14ac:dyDescent="0.25">
      <c r="A23977">
        <v>45</v>
      </c>
      <c r="B23977" t="str">
        <f t="shared" si="731"/>
        <v>UVA ITALIA KG</v>
      </c>
      <c r="C23977" t="str">
        <f>_xlfn.XLOOKUP(A23977,DW_RLC!$A:$A,DW_RLC!$B:$B,0,0,1)</f>
        <v>UVA ITALIA</v>
      </c>
      <c r="D23977" t="str">
        <f>_xlfn.XLOOKUP(A23977,DW_RLC!$A:$A,DW_RLC!$C:$C,0,0,1)</f>
        <v>KG</v>
      </c>
      <c r="E23977" t="s">
        <v>128</v>
      </c>
      <c r="F23977" s="2">
        <v>44996</v>
      </c>
      <c r="G23977" s="9">
        <v>6.59</v>
      </c>
      <c r="I23977">
        <v>10</v>
      </c>
    </row>
    <row r="23978" spans="1:9" x14ac:dyDescent="0.25">
      <c r="A23978">
        <v>45</v>
      </c>
      <c r="B23978" t="str">
        <f t="shared" si="731"/>
        <v>UVA ITALIA KG</v>
      </c>
      <c r="C23978" t="str">
        <f>_xlfn.XLOOKUP(A23978,DW_RLC!$A:$A,DW_RLC!$B:$B,0,0,1)</f>
        <v>UVA ITALIA</v>
      </c>
      <c r="D23978" t="str">
        <f>_xlfn.XLOOKUP(A23978,DW_RLC!$A:$A,DW_RLC!$C:$C,0,0,1)</f>
        <v>KG</v>
      </c>
      <c r="E23978" t="s">
        <v>128</v>
      </c>
      <c r="F23978" s="2">
        <v>44997</v>
      </c>
      <c r="G23978" s="9">
        <v>6.57</v>
      </c>
      <c r="I23978">
        <v>9.98</v>
      </c>
    </row>
    <row r="23979" spans="1:9" x14ac:dyDescent="0.25">
      <c r="A23979">
        <v>45</v>
      </c>
      <c r="B23979" t="str">
        <f t="shared" si="731"/>
        <v>UVA ITALIA KG</v>
      </c>
      <c r="C23979" t="str">
        <f>_xlfn.XLOOKUP(A23979,DW_RLC!$A:$A,DW_RLC!$B:$B,0,0,1)</f>
        <v>UVA ITALIA</v>
      </c>
      <c r="D23979" t="str">
        <f>_xlfn.XLOOKUP(A23979,DW_RLC!$A:$A,DW_RLC!$C:$C,0,0,1)</f>
        <v>KG</v>
      </c>
      <c r="E23979" t="s">
        <v>128</v>
      </c>
      <c r="F23979" s="2">
        <v>44998</v>
      </c>
      <c r="G23979" s="9">
        <v>6.55</v>
      </c>
      <c r="I23979">
        <v>9.9600000000000009</v>
      </c>
    </row>
    <row r="23980" spans="1:9" x14ac:dyDescent="0.25">
      <c r="A23980">
        <v>45</v>
      </c>
      <c r="B23980" t="str">
        <f t="shared" si="731"/>
        <v>UVA ITALIA KG</v>
      </c>
      <c r="C23980" t="str">
        <f>_xlfn.XLOOKUP(A23980,DW_RLC!$A:$A,DW_RLC!$B:$B,0,0,1)</f>
        <v>UVA ITALIA</v>
      </c>
      <c r="D23980" t="str">
        <f>_xlfn.XLOOKUP(A23980,DW_RLC!$A:$A,DW_RLC!$C:$C,0,0,1)</f>
        <v>KG</v>
      </c>
      <c r="E23980" t="s">
        <v>128</v>
      </c>
      <c r="F23980" s="2">
        <v>44999</v>
      </c>
      <c r="G23980" s="9">
        <v>6.53</v>
      </c>
      <c r="I23980">
        <v>9.94</v>
      </c>
    </row>
    <row r="23981" spans="1:9" x14ac:dyDescent="0.25">
      <c r="A23981">
        <v>45</v>
      </c>
      <c r="B23981" t="str">
        <f t="shared" si="731"/>
        <v>UVA ITALIA KG</v>
      </c>
      <c r="C23981" t="str">
        <f>_xlfn.XLOOKUP(A23981,DW_RLC!$A:$A,DW_RLC!$B:$B,0,0,1)</f>
        <v>UVA ITALIA</v>
      </c>
      <c r="D23981" t="str">
        <f>_xlfn.XLOOKUP(A23981,DW_RLC!$A:$A,DW_RLC!$C:$C,0,0,1)</f>
        <v>KG</v>
      </c>
      <c r="E23981" t="s">
        <v>128</v>
      </c>
      <c r="F23981" s="2">
        <v>45000</v>
      </c>
      <c r="G23981" s="9">
        <v>6.51</v>
      </c>
      <c r="I23981">
        <v>9.91</v>
      </c>
    </row>
    <row r="23982" spans="1:9" x14ac:dyDescent="0.25">
      <c r="A23982">
        <v>45</v>
      </c>
      <c r="B23982" t="str">
        <f t="shared" si="731"/>
        <v>UVA ITALIA KG</v>
      </c>
      <c r="C23982" t="str">
        <f>_xlfn.XLOOKUP(A23982,DW_RLC!$A:$A,DW_RLC!$B:$B,0,0,1)</f>
        <v>UVA ITALIA</v>
      </c>
      <c r="D23982" t="str">
        <f>_xlfn.XLOOKUP(A23982,DW_RLC!$A:$A,DW_RLC!$C:$C,0,0,1)</f>
        <v>KG</v>
      </c>
      <c r="E23982" t="s">
        <v>128</v>
      </c>
      <c r="F23982" s="2">
        <v>45001</v>
      </c>
      <c r="G23982" s="9">
        <v>6.49</v>
      </c>
      <c r="I23982">
        <v>9.9</v>
      </c>
    </row>
    <row r="23983" spans="1:9" x14ac:dyDescent="0.25">
      <c r="A23983">
        <v>45</v>
      </c>
      <c r="B23983" t="str">
        <f t="shared" si="731"/>
        <v>UVA ITALIA KG</v>
      </c>
      <c r="C23983" t="str">
        <f>_xlfn.XLOOKUP(A23983,DW_RLC!$A:$A,DW_RLC!$B:$B,0,0,1)</f>
        <v>UVA ITALIA</v>
      </c>
      <c r="D23983" t="str">
        <f>_xlfn.XLOOKUP(A23983,DW_RLC!$A:$A,DW_RLC!$C:$C,0,0,1)</f>
        <v>KG</v>
      </c>
      <c r="E23983" t="s">
        <v>128</v>
      </c>
      <c r="F23983" s="2">
        <v>45002</v>
      </c>
      <c r="G23983" s="9">
        <v>6.48</v>
      </c>
      <c r="I23983">
        <v>9.8800000000000008</v>
      </c>
    </row>
    <row r="23984" spans="1:9" x14ac:dyDescent="0.25">
      <c r="A23984">
        <v>45</v>
      </c>
      <c r="B23984" t="str">
        <f t="shared" si="731"/>
        <v>UVA ITALIA KG</v>
      </c>
      <c r="C23984" t="str">
        <f>_xlfn.XLOOKUP(A23984,DW_RLC!$A:$A,DW_RLC!$B:$B,0,0,1)</f>
        <v>UVA ITALIA</v>
      </c>
      <c r="D23984" t="str">
        <f>_xlfn.XLOOKUP(A23984,DW_RLC!$A:$A,DW_RLC!$C:$C,0,0,1)</f>
        <v>KG</v>
      </c>
      <c r="E23984" t="s">
        <v>128</v>
      </c>
      <c r="F23984" s="2">
        <v>45003</v>
      </c>
      <c r="G23984" s="9">
        <v>6.46</v>
      </c>
      <c r="I23984">
        <v>9.8699999999999992</v>
      </c>
    </row>
    <row r="23985" spans="1:9" x14ac:dyDescent="0.25">
      <c r="A23985">
        <v>45</v>
      </c>
      <c r="B23985" t="str">
        <f t="shared" si="731"/>
        <v>UVA ITALIA KG</v>
      </c>
      <c r="C23985" t="str">
        <f>_xlfn.XLOOKUP(A23985,DW_RLC!$A:$A,DW_RLC!$B:$B,0,0,1)</f>
        <v>UVA ITALIA</v>
      </c>
      <c r="D23985" t="str">
        <f>_xlfn.XLOOKUP(A23985,DW_RLC!$A:$A,DW_RLC!$C:$C,0,0,1)</f>
        <v>KG</v>
      </c>
      <c r="E23985" t="s">
        <v>128</v>
      </c>
      <c r="F23985" s="2">
        <v>45004</v>
      </c>
      <c r="G23985" s="9">
        <v>6.45</v>
      </c>
      <c r="I23985">
        <v>9.85</v>
      </c>
    </row>
    <row r="23986" spans="1:9" x14ac:dyDescent="0.25">
      <c r="A23986">
        <v>45</v>
      </c>
      <c r="B23986" t="str">
        <f t="shared" si="731"/>
        <v>UVA ITALIA KG</v>
      </c>
      <c r="C23986" t="str">
        <f>_xlfn.XLOOKUP(A23986,DW_RLC!$A:$A,DW_RLC!$B:$B,0,0,1)</f>
        <v>UVA ITALIA</v>
      </c>
      <c r="D23986" t="str">
        <f>_xlfn.XLOOKUP(A23986,DW_RLC!$A:$A,DW_RLC!$C:$C,0,0,1)</f>
        <v>KG</v>
      </c>
      <c r="E23986" t="s">
        <v>128</v>
      </c>
      <c r="F23986" s="2">
        <v>45005</v>
      </c>
      <c r="G23986" s="9">
        <v>6.44</v>
      </c>
      <c r="I23986">
        <v>9.84</v>
      </c>
    </row>
    <row r="23987" spans="1:9" x14ac:dyDescent="0.25">
      <c r="A23987">
        <v>45</v>
      </c>
      <c r="B23987" t="str">
        <f t="shared" si="731"/>
        <v>UVA ITALIA KG</v>
      </c>
      <c r="C23987" t="str">
        <f>_xlfn.XLOOKUP(A23987,DW_RLC!$A:$A,DW_RLC!$B:$B,0,0,1)</f>
        <v>UVA ITALIA</v>
      </c>
      <c r="D23987" t="str">
        <f>_xlfn.XLOOKUP(A23987,DW_RLC!$A:$A,DW_RLC!$C:$C,0,0,1)</f>
        <v>KG</v>
      </c>
      <c r="E23987" t="s">
        <v>128</v>
      </c>
      <c r="F23987" s="2">
        <v>45006</v>
      </c>
      <c r="G23987" s="9">
        <v>6.42</v>
      </c>
      <c r="I23987">
        <v>9.83</v>
      </c>
    </row>
    <row r="23988" spans="1:9" x14ac:dyDescent="0.25">
      <c r="A23988">
        <v>45</v>
      </c>
      <c r="B23988" t="str">
        <f t="shared" si="731"/>
        <v>UVA ITALIA KG</v>
      </c>
      <c r="C23988" t="str">
        <f>_xlfn.XLOOKUP(A23988,DW_RLC!$A:$A,DW_RLC!$B:$B,0,0,1)</f>
        <v>UVA ITALIA</v>
      </c>
      <c r="D23988" t="str">
        <f>_xlfn.XLOOKUP(A23988,DW_RLC!$A:$A,DW_RLC!$C:$C,0,0,1)</f>
        <v>KG</v>
      </c>
      <c r="E23988" t="s">
        <v>128</v>
      </c>
      <c r="F23988" s="2">
        <v>45007</v>
      </c>
      <c r="G23988" s="9">
        <v>6.41</v>
      </c>
      <c r="I23988">
        <v>9.82</v>
      </c>
    </row>
    <row r="23989" spans="1:9" x14ac:dyDescent="0.25">
      <c r="A23989">
        <v>45</v>
      </c>
      <c r="B23989" t="str">
        <f t="shared" si="731"/>
        <v>UVA ITALIA KG</v>
      </c>
      <c r="C23989" t="str">
        <f>_xlfn.XLOOKUP(A23989,DW_RLC!$A:$A,DW_RLC!$B:$B,0,0,1)</f>
        <v>UVA ITALIA</v>
      </c>
      <c r="D23989" t="str">
        <f>_xlfn.XLOOKUP(A23989,DW_RLC!$A:$A,DW_RLC!$C:$C,0,0,1)</f>
        <v>KG</v>
      </c>
      <c r="E23989" t="s">
        <v>128</v>
      </c>
      <c r="F23989" s="2">
        <v>45008</v>
      </c>
      <c r="G23989" s="9">
        <v>6.4</v>
      </c>
      <c r="I23989">
        <v>9.81</v>
      </c>
    </row>
    <row r="23990" spans="1:9" x14ac:dyDescent="0.25">
      <c r="A23990">
        <v>45</v>
      </c>
      <c r="B23990" t="str">
        <f t="shared" si="731"/>
        <v>UVA ITALIA KG</v>
      </c>
      <c r="C23990" t="str">
        <f>_xlfn.XLOOKUP(A23990,DW_RLC!$A:$A,DW_RLC!$B:$B,0,0,1)</f>
        <v>UVA ITALIA</v>
      </c>
      <c r="D23990" t="str">
        <f>_xlfn.XLOOKUP(A23990,DW_RLC!$A:$A,DW_RLC!$C:$C,0,0,1)</f>
        <v>KG</v>
      </c>
      <c r="E23990" t="s">
        <v>128</v>
      </c>
      <c r="F23990" s="2">
        <v>45009</v>
      </c>
      <c r="G23990" s="9">
        <v>6.4</v>
      </c>
      <c r="I23990">
        <v>9.8000000000000007</v>
      </c>
    </row>
    <row r="23991" spans="1:9" x14ac:dyDescent="0.25">
      <c r="A23991">
        <v>45</v>
      </c>
      <c r="B23991" t="str">
        <f t="shared" si="731"/>
        <v>UVA ITALIA KG</v>
      </c>
      <c r="C23991" t="str">
        <f>_xlfn.XLOOKUP(A23991,DW_RLC!$A:$A,DW_RLC!$B:$B,0,0,1)</f>
        <v>UVA ITALIA</v>
      </c>
      <c r="D23991" t="str">
        <f>_xlfn.XLOOKUP(A23991,DW_RLC!$A:$A,DW_RLC!$C:$C,0,0,1)</f>
        <v>KG</v>
      </c>
      <c r="E23991" t="s">
        <v>128</v>
      </c>
      <c r="F23991" s="2">
        <v>45010</v>
      </c>
      <c r="G23991" s="9">
        <v>6.39</v>
      </c>
      <c r="I23991">
        <v>9.7899999999999991</v>
      </c>
    </row>
    <row r="23992" spans="1:9" x14ac:dyDescent="0.25">
      <c r="A23992">
        <v>45</v>
      </c>
      <c r="B23992" t="str">
        <f t="shared" si="731"/>
        <v>UVA ITALIA KG</v>
      </c>
      <c r="C23992" t="str">
        <f>_xlfn.XLOOKUP(A23992,DW_RLC!$A:$A,DW_RLC!$B:$B,0,0,1)</f>
        <v>UVA ITALIA</v>
      </c>
      <c r="D23992" t="str">
        <f>_xlfn.XLOOKUP(A23992,DW_RLC!$A:$A,DW_RLC!$C:$C,0,0,1)</f>
        <v>KG</v>
      </c>
      <c r="E23992" t="s">
        <v>128</v>
      </c>
      <c r="F23992" s="2">
        <v>45011</v>
      </c>
      <c r="G23992" s="9">
        <v>6.38</v>
      </c>
      <c r="I23992">
        <v>9.7899999999999991</v>
      </c>
    </row>
    <row r="23993" spans="1:9" x14ac:dyDescent="0.25">
      <c r="A23993">
        <v>45</v>
      </c>
      <c r="B23993" t="str">
        <f t="shared" si="731"/>
        <v>UVA ITALIA KG</v>
      </c>
      <c r="C23993" t="str">
        <f>_xlfn.XLOOKUP(A23993,DW_RLC!$A:$A,DW_RLC!$B:$B,0,0,1)</f>
        <v>UVA ITALIA</v>
      </c>
      <c r="D23993" t="str">
        <f>_xlfn.XLOOKUP(A23993,DW_RLC!$A:$A,DW_RLC!$C:$C,0,0,1)</f>
        <v>KG</v>
      </c>
      <c r="E23993" t="s">
        <v>128</v>
      </c>
      <c r="F23993" s="2">
        <v>45012</v>
      </c>
      <c r="G23993" s="9">
        <v>6.37</v>
      </c>
      <c r="I23993">
        <v>9.7799999999999994</v>
      </c>
    </row>
    <row r="23994" spans="1:9" x14ac:dyDescent="0.25">
      <c r="A23994">
        <v>45</v>
      </c>
      <c r="B23994" t="str">
        <f t="shared" si="731"/>
        <v>UVA ITALIA KG</v>
      </c>
      <c r="C23994" t="str">
        <f>_xlfn.XLOOKUP(A23994,DW_RLC!$A:$A,DW_RLC!$B:$B,0,0,1)</f>
        <v>UVA ITALIA</v>
      </c>
      <c r="D23994" t="str">
        <f>_xlfn.XLOOKUP(A23994,DW_RLC!$A:$A,DW_RLC!$C:$C,0,0,1)</f>
        <v>KG</v>
      </c>
      <c r="E23994" t="s">
        <v>128</v>
      </c>
      <c r="F23994" s="2">
        <v>45013</v>
      </c>
      <c r="G23994" s="9">
        <v>6.37</v>
      </c>
      <c r="I23994">
        <v>9.77</v>
      </c>
    </row>
    <row r="23995" spans="1:9" x14ac:dyDescent="0.25">
      <c r="A23995">
        <v>45</v>
      </c>
      <c r="B23995" t="str">
        <f t="shared" si="731"/>
        <v>UVA ITALIA KG</v>
      </c>
      <c r="C23995" t="str">
        <f>_xlfn.XLOOKUP(A23995,DW_RLC!$A:$A,DW_RLC!$B:$B,0,0,1)</f>
        <v>UVA ITALIA</v>
      </c>
      <c r="D23995" t="str">
        <f>_xlfn.XLOOKUP(A23995,DW_RLC!$A:$A,DW_RLC!$C:$C,0,0,1)</f>
        <v>KG</v>
      </c>
      <c r="E23995" t="s">
        <v>128</v>
      </c>
      <c r="F23995" s="2">
        <v>45014</v>
      </c>
      <c r="G23995" s="9">
        <v>6.36</v>
      </c>
      <c r="I23995">
        <v>9.77</v>
      </c>
    </row>
    <row r="23996" spans="1:9" x14ac:dyDescent="0.25">
      <c r="A23996">
        <v>45</v>
      </c>
      <c r="B23996" t="str">
        <f t="shared" ref="B23996:B24059" si="732">_xlfn.CONCAT(C23996," ",D23996)</f>
        <v>UVA ITALIA KG</v>
      </c>
      <c r="C23996" t="str">
        <f>_xlfn.XLOOKUP(A23996,DW_RLC!$A:$A,DW_RLC!$B:$B,0,0,1)</f>
        <v>UVA ITALIA</v>
      </c>
      <c r="D23996" t="str">
        <f>_xlfn.XLOOKUP(A23996,DW_RLC!$A:$A,DW_RLC!$C:$C,0,0,1)</f>
        <v>KG</v>
      </c>
      <c r="E23996" t="s">
        <v>128</v>
      </c>
      <c r="F23996" s="2">
        <v>45015</v>
      </c>
      <c r="G23996" s="9">
        <v>6.36</v>
      </c>
      <c r="I23996">
        <v>9.76</v>
      </c>
    </row>
    <row r="23997" spans="1:9" x14ac:dyDescent="0.25">
      <c r="A23997">
        <v>45</v>
      </c>
      <c r="B23997" t="str">
        <f t="shared" si="732"/>
        <v>UVA ITALIA KG</v>
      </c>
      <c r="C23997" t="str">
        <f>_xlfn.XLOOKUP(A23997,DW_RLC!$A:$A,DW_RLC!$B:$B,0,0,1)</f>
        <v>UVA ITALIA</v>
      </c>
      <c r="D23997" t="str">
        <f>_xlfn.XLOOKUP(A23997,DW_RLC!$A:$A,DW_RLC!$C:$C,0,0,1)</f>
        <v>KG</v>
      </c>
      <c r="E23997" t="s">
        <v>128</v>
      </c>
      <c r="F23997" s="2">
        <v>45016</v>
      </c>
      <c r="G23997" s="9">
        <v>6.35</v>
      </c>
      <c r="I23997">
        <v>9.76</v>
      </c>
    </row>
    <row r="23998" spans="1:9" x14ac:dyDescent="0.25">
      <c r="A23998">
        <v>45</v>
      </c>
      <c r="B23998" t="str">
        <f t="shared" si="732"/>
        <v>UVA ITALIA KG</v>
      </c>
      <c r="C23998" t="str">
        <f>_xlfn.XLOOKUP(A23998,DW_RLC!$A:$A,DW_RLC!$B:$B,0,0,1)</f>
        <v>UVA ITALIA</v>
      </c>
      <c r="D23998" t="str">
        <f>_xlfn.XLOOKUP(A23998,DW_RLC!$A:$A,DW_RLC!$C:$C,0,0,1)</f>
        <v>KG</v>
      </c>
      <c r="E23998" t="s">
        <v>128</v>
      </c>
      <c r="F23998" s="2">
        <v>45017</v>
      </c>
      <c r="G23998" s="9">
        <v>6.31</v>
      </c>
      <c r="I23998">
        <v>9.7200000000000006</v>
      </c>
    </row>
    <row r="23999" spans="1:9" x14ac:dyDescent="0.25">
      <c r="A23999">
        <v>45</v>
      </c>
      <c r="B23999" t="str">
        <f t="shared" si="732"/>
        <v>UVA ITALIA KG</v>
      </c>
      <c r="C23999" t="str">
        <f>_xlfn.XLOOKUP(A23999,DW_RLC!$A:$A,DW_RLC!$B:$B,0,0,1)</f>
        <v>UVA ITALIA</v>
      </c>
      <c r="D23999" t="str">
        <f>_xlfn.XLOOKUP(A23999,DW_RLC!$A:$A,DW_RLC!$C:$C,0,0,1)</f>
        <v>KG</v>
      </c>
      <c r="E23999" t="s">
        <v>128</v>
      </c>
      <c r="F23999" s="2">
        <v>45018</v>
      </c>
      <c r="G23999" s="9">
        <v>6.29</v>
      </c>
      <c r="I23999">
        <v>9.6999999999999993</v>
      </c>
    </row>
    <row r="24000" spans="1:9" x14ac:dyDescent="0.25">
      <c r="A24000">
        <v>45</v>
      </c>
      <c r="B24000" t="str">
        <f t="shared" si="732"/>
        <v>UVA ITALIA KG</v>
      </c>
      <c r="C24000" t="str">
        <f>_xlfn.XLOOKUP(A24000,DW_RLC!$A:$A,DW_RLC!$B:$B,0,0,1)</f>
        <v>UVA ITALIA</v>
      </c>
      <c r="D24000" t="str">
        <f>_xlfn.XLOOKUP(A24000,DW_RLC!$A:$A,DW_RLC!$C:$C,0,0,1)</f>
        <v>KG</v>
      </c>
      <c r="E24000" t="s">
        <v>128</v>
      </c>
      <c r="F24000" s="2">
        <v>45019</v>
      </c>
      <c r="G24000" s="9">
        <v>6.28</v>
      </c>
      <c r="I24000">
        <v>9.69</v>
      </c>
    </row>
    <row r="24001" spans="1:9" x14ac:dyDescent="0.25">
      <c r="A24001">
        <v>45</v>
      </c>
      <c r="B24001" t="str">
        <f t="shared" si="732"/>
        <v>UVA ITALIA KG</v>
      </c>
      <c r="C24001" t="str">
        <f>_xlfn.XLOOKUP(A24001,DW_RLC!$A:$A,DW_RLC!$B:$B,0,0,1)</f>
        <v>UVA ITALIA</v>
      </c>
      <c r="D24001" t="str">
        <f>_xlfn.XLOOKUP(A24001,DW_RLC!$A:$A,DW_RLC!$C:$C,0,0,1)</f>
        <v>KG</v>
      </c>
      <c r="E24001" t="s">
        <v>128</v>
      </c>
      <c r="F24001" s="2">
        <v>45020</v>
      </c>
      <c r="G24001" s="9">
        <v>6.27</v>
      </c>
      <c r="I24001">
        <v>9.68</v>
      </c>
    </row>
    <row r="24002" spans="1:9" x14ac:dyDescent="0.25">
      <c r="A24002">
        <v>45</v>
      </c>
      <c r="B24002" t="str">
        <f t="shared" si="732"/>
        <v>UVA ITALIA KG</v>
      </c>
      <c r="C24002" t="str">
        <f>_xlfn.XLOOKUP(A24002,DW_RLC!$A:$A,DW_RLC!$B:$B,0,0,1)</f>
        <v>UVA ITALIA</v>
      </c>
      <c r="D24002" t="str">
        <f>_xlfn.XLOOKUP(A24002,DW_RLC!$A:$A,DW_RLC!$C:$C,0,0,1)</f>
        <v>KG</v>
      </c>
      <c r="E24002" t="s">
        <v>128</v>
      </c>
      <c r="F24002" s="2">
        <v>45021</v>
      </c>
      <c r="G24002" s="9">
        <v>6.26</v>
      </c>
      <c r="I24002">
        <v>9.66</v>
      </c>
    </row>
    <row r="24003" spans="1:9" x14ac:dyDescent="0.25">
      <c r="A24003">
        <v>45</v>
      </c>
      <c r="B24003" t="str">
        <f t="shared" si="732"/>
        <v>UVA ITALIA KG</v>
      </c>
      <c r="C24003" t="str">
        <f>_xlfn.XLOOKUP(A24003,DW_RLC!$A:$A,DW_RLC!$B:$B,0,0,1)</f>
        <v>UVA ITALIA</v>
      </c>
      <c r="D24003" t="str">
        <f>_xlfn.XLOOKUP(A24003,DW_RLC!$A:$A,DW_RLC!$C:$C,0,0,1)</f>
        <v>KG</v>
      </c>
      <c r="E24003" t="s">
        <v>128</v>
      </c>
      <c r="F24003" s="2">
        <v>45022</v>
      </c>
      <c r="G24003" s="9">
        <v>6.24</v>
      </c>
      <c r="I24003">
        <v>9.65</v>
      </c>
    </row>
    <row r="24004" spans="1:9" x14ac:dyDescent="0.25">
      <c r="A24004">
        <v>45</v>
      </c>
      <c r="B24004" t="str">
        <f t="shared" si="732"/>
        <v>UVA ITALIA KG</v>
      </c>
      <c r="C24004" t="str">
        <f>_xlfn.XLOOKUP(A24004,DW_RLC!$A:$A,DW_RLC!$B:$B,0,0,1)</f>
        <v>UVA ITALIA</v>
      </c>
      <c r="D24004" t="str">
        <f>_xlfn.XLOOKUP(A24004,DW_RLC!$A:$A,DW_RLC!$C:$C,0,0,1)</f>
        <v>KG</v>
      </c>
      <c r="E24004" t="s">
        <v>128</v>
      </c>
      <c r="F24004" s="2">
        <v>45023</v>
      </c>
      <c r="G24004" s="9">
        <v>6.23</v>
      </c>
      <c r="I24004">
        <v>9.6300000000000008</v>
      </c>
    </row>
    <row r="24005" spans="1:9" x14ac:dyDescent="0.25">
      <c r="A24005">
        <v>45</v>
      </c>
      <c r="B24005" t="str">
        <f t="shared" si="732"/>
        <v>UVA ITALIA KG</v>
      </c>
      <c r="C24005" t="str">
        <f>_xlfn.XLOOKUP(A24005,DW_RLC!$A:$A,DW_RLC!$B:$B,0,0,1)</f>
        <v>UVA ITALIA</v>
      </c>
      <c r="D24005" t="str">
        <f>_xlfn.XLOOKUP(A24005,DW_RLC!$A:$A,DW_RLC!$C:$C,0,0,1)</f>
        <v>KG</v>
      </c>
      <c r="E24005" t="s">
        <v>128</v>
      </c>
      <c r="F24005" s="2">
        <v>45024</v>
      </c>
      <c r="G24005" s="9">
        <v>6.22</v>
      </c>
      <c r="I24005">
        <v>9.6199999999999992</v>
      </c>
    </row>
    <row r="24006" spans="1:9" x14ac:dyDescent="0.25">
      <c r="A24006">
        <v>45</v>
      </c>
      <c r="B24006" t="str">
        <f t="shared" si="732"/>
        <v>UVA ITALIA KG</v>
      </c>
      <c r="C24006" t="str">
        <f>_xlfn.XLOOKUP(A24006,DW_RLC!$A:$A,DW_RLC!$B:$B,0,0,1)</f>
        <v>UVA ITALIA</v>
      </c>
      <c r="D24006" t="str">
        <f>_xlfn.XLOOKUP(A24006,DW_RLC!$A:$A,DW_RLC!$C:$C,0,0,1)</f>
        <v>KG</v>
      </c>
      <c r="E24006" t="s">
        <v>128</v>
      </c>
      <c r="F24006" s="2">
        <v>45025</v>
      </c>
      <c r="G24006" s="9">
        <v>6.21</v>
      </c>
      <c r="I24006">
        <v>9.61</v>
      </c>
    </row>
    <row r="24007" spans="1:9" x14ac:dyDescent="0.25">
      <c r="A24007">
        <v>45</v>
      </c>
      <c r="B24007" t="str">
        <f t="shared" si="732"/>
        <v>UVA ITALIA KG</v>
      </c>
      <c r="C24007" t="str">
        <f>_xlfn.XLOOKUP(A24007,DW_RLC!$A:$A,DW_RLC!$B:$B,0,0,1)</f>
        <v>UVA ITALIA</v>
      </c>
      <c r="D24007" t="str">
        <f>_xlfn.XLOOKUP(A24007,DW_RLC!$A:$A,DW_RLC!$C:$C,0,0,1)</f>
        <v>KG</v>
      </c>
      <c r="E24007" t="s">
        <v>128</v>
      </c>
      <c r="F24007" s="2">
        <v>45026</v>
      </c>
      <c r="G24007" s="9">
        <v>6.2</v>
      </c>
      <c r="I24007">
        <v>9.6</v>
      </c>
    </row>
    <row r="24008" spans="1:9" x14ac:dyDescent="0.25">
      <c r="A24008">
        <v>45</v>
      </c>
      <c r="B24008" t="str">
        <f t="shared" si="732"/>
        <v>UVA ITALIA KG</v>
      </c>
      <c r="C24008" t="str">
        <f>_xlfn.XLOOKUP(A24008,DW_RLC!$A:$A,DW_RLC!$B:$B,0,0,1)</f>
        <v>UVA ITALIA</v>
      </c>
      <c r="D24008" t="str">
        <f>_xlfn.XLOOKUP(A24008,DW_RLC!$A:$A,DW_RLC!$C:$C,0,0,1)</f>
        <v>KG</v>
      </c>
      <c r="E24008" t="s">
        <v>128</v>
      </c>
      <c r="F24008" s="2">
        <v>45027</v>
      </c>
      <c r="G24008" s="9">
        <v>6.18</v>
      </c>
      <c r="I24008">
        <v>9.59</v>
      </c>
    </row>
    <row r="24009" spans="1:9" x14ac:dyDescent="0.25">
      <c r="A24009">
        <v>45</v>
      </c>
      <c r="B24009" t="str">
        <f t="shared" si="732"/>
        <v>UVA ITALIA KG</v>
      </c>
      <c r="C24009" t="str">
        <f>_xlfn.XLOOKUP(A24009,DW_RLC!$A:$A,DW_RLC!$B:$B,0,0,1)</f>
        <v>UVA ITALIA</v>
      </c>
      <c r="D24009" t="str">
        <f>_xlfn.XLOOKUP(A24009,DW_RLC!$A:$A,DW_RLC!$C:$C,0,0,1)</f>
        <v>KG</v>
      </c>
      <c r="E24009" t="s">
        <v>128</v>
      </c>
      <c r="F24009" s="2">
        <v>45028</v>
      </c>
      <c r="G24009" s="9">
        <v>6.18</v>
      </c>
      <c r="I24009">
        <v>9.58</v>
      </c>
    </row>
    <row r="24010" spans="1:9" x14ac:dyDescent="0.25">
      <c r="A24010">
        <v>45</v>
      </c>
      <c r="B24010" t="str">
        <f t="shared" si="732"/>
        <v>UVA ITALIA KG</v>
      </c>
      <c r="C24010" t="str">
        <f>_xlfn.XLOOKUP(A24010,DW_RLC!$A:$A,DW_RLC!$B:$B,0,0,1)</f>
        <v>UVA ITALIA</v>
      </c>
      <c r="D24010" t="str">
        <f>_xlfn.XLOOKUP(A24010,DW_RLC!$A:$A,DW_RLC!$C:$C,0,0,1)</f>
        <v>KG</v>
      </c>
      <c r="E24010" t="s">
        <v>128</v>
      </c>
      <c r="F24010" s="2">
        <v>45029</v>
      </c>
      <c r="G24010" s="9">
        <v>6.17</v>
      </c>
      <c r="I24010">
        <v>9.57</v>
      </c>
    </row>
    <row r="24011" spans="1:9" x14ac:dyDescent="0.25">
      <c r="A24011">
        <v>45</v>
      </c>
      <c r="B24011" t="str">
        <f t="shared" si="732"/>
        <v>UVA ITALIA KG</v>
      </c>
      <c r="C24011" t="str">
        <f>_xlfn.XLOOKUP(A24011,DW_RLC!$A:$A,DW_RLC!$B:$B,0,0,1)</f>
        <v>UVA ITALIA</v>
      </c>
      <c r="D24011" t="str">
        <f>_xlfn.XLOOKUP(A24011,DW_RLC!$A:$A,DW_RLC!$C:$C,0,0,1)</f>
        <v>KG</v>
      </c>
      <c r="E24011" t="s">
        <v>128</v>
      </c>
      <c r="F24011" s="2">
        <v>45030</v>
      </c>
      <c r="G24011" s="9">
        <v>6.16</v>
      </c>
      <c r="I24011">
        <v>9.56</v>
      </c>
    </row>
    <row r="24012" spans="1:9" x14ac:dyDescent="0.25">
      <c r="A24012">
        <v>45</v>
      </c>
      <c r="B24012" t="str">
        <f t="shared" si="732"/>
        <v>UVA ITALIA KG</v>
      </c>
      <c r="C24012" t="str">
        <f>_xlfn.XLOOKUP(A24012,DW_RLC!$A:$A,DW_RLC!$B:$B,0,0,1)</f>
        <v>UVA ITALIA</v>
      </c>
      <c r="D24012" t="str">
        <f>_xlfn.XLOOKUP(A24012,DW_RLC!$A:$A,DW_RLC!$C:$C,0,0,1)</f>
        <v>KG</v>
      </c>
      <c r="E24012" t="s">
        <v>128</v>
      </c>
      <c r="F24012" s="2">
        <v>45031</v>
      </c>
      <c r="G24012" s="9">
        <v>6.15</v>
      </c>
      <c r="I24012">
        <v>9.56</v>
      </c>
    </row>
    <row r="24013" spans="1:9" x14ac:dyDescent="0.25">
      <c r="A24013">
        <v>45</v>
      </c>
      <c r="B24013" t="str">
        <f t="shared" si="732"/>
        <v>UVA ITALIA KG</v>
      </c>
      <c r="C24013" t="str">
        <f>_xlfn.XLOOKUP(A24013,DW_RLC!$A:$A,DW_RLC!$B:$B,0,0,1)</f>
        <v>UVA ITALIA</v>
      </c>
      <c r="D24013" t="str">
        <f>_xlfn.XLOOKUP(A24013,DW_RLC!$A:$A,DW_RLC!$C:$C,0,0,1)</f>
        <v>KG</v>
      </c>
      <c r="E24013" t="s">
        <v>128</v>
      </c>
      <c r="F24013" s="2">
        <v>45032</v>
      </c>
      <c r="G24013" s="9">
        <v>6.14</v>
      </c>
      <c r="I24013">
        <v>9.5500000000000007</v>
      </c>
    </row>
    <row r="24014" spans="1:9" x14ac:dyDescent="0.25">
      <c r="A24014">
        <v>45</v>
      </c>
      <c r="B24014" t="str">
        <f t="shared" si="732"/>
        <v>UVA ITALIA KG</v>
      </c>
      <c r="C24014" t="str">
        <f>_xlfn.XLOOKUP(A24014,DW_RLC!$A:$A,DW_RLC!$B:$B,0,0,1)</f>
        <v>UVA ITALIA</v>
      </c>
      <c r="D24014" t="str">
        <f>_xlfn.XLOOKUP(A24014,DW_RLC!$A:$A,DW_RLC!$C:$C,0,0,1)</f>
        <v>KG</v>
      </c>
      <c r="E24014" t="s">
        <v>128</v>
      </c>
      <c r="F24014" s="2">
        <v>45033</v>
      </c>
      <c r="G24014" s="9">
        <v>6.14</v>
      </c>
      <c r="I24014">
        <v>9.5399999999999991</v>
      </c>
    </row>
    <row r="24015" spans="1:9" x14ac:dyDescent="0.25">
      <c r="A24015">
        <v>45</v>
      </c>
      <c r="B24015" t="str">
        <f t="shared" si="732"/>
        <v>UVA ITALIA KG</v>
      </c>
      <c r="C24015" t="str">
        <f>_xlfn.XLOOKUP(A24015,DW_RLC!$A:$A,DW_RLC!$B:$B,0,0,1)</f>
        <v>UVA ITALIA</v>
      </c>
      <c r="D24015" t="str">
        <f>_xlfn.XLOOKUP(A24015,DW_RLC!$A:$A,DW_RLC!$C:$C,0,0,1)</f>
        <v>KG</v>
      </c>
      <c r="E24015" t="s">
        <v>128</v>
      </c>
      <c r="F24015" s="2">
        <v>45034</v>
      </c>
      <c r="G24015" s="9">
        <v>6.13</v>
      </c>
      <c r="I24015">
        <v>9.5399999999999991</v>
      </c>
    </row>
    <row r="24016" spans="1:9" x14ac:dyDescent="0.25">
      <c r="A24016">
        <v>45</v>
      </c>
      <c r="B24016" t="str">
        <f t="shared" si="732"/>
        <v>UVA ITALIA KG</v>
      </c>
      <c r="C24016" t="str">
        <f>_xlfn.XLOOKUP(A24016,DW_RLC!$A:$A,DW_RLC!$B:$B,0,0,1)</f>
        <v>UVA ITALIA</v>
      </c>
      <c r="D24016" t="str">
        <f>_xlfn.XLOOKUP(A24016,DW_RLC!$A:$A,DW_RLC!$C:$C,0,0,1)</f>
        <v>KG</v>
      </c>
      <c r="E24016" t="s">
        <v>128</v>
      </c>
      <c r="F24016" s="2">
        <v>45035</v>
      </c>
      <c r="G24016" s="9">
        <v>6.12</v>
      </c>
      <c r="I24016">
        <v>9.5299999999999994</v>
      </c>
    </row>
    <row r="24017" spans="1:9" x14ac:dyDescent="0.25">
      <c r="A24017">
        <v>45</v>
      </c>
      <c r="B24017" t="str">
        <f t="shared" si="732"/>
        <v>UVA ITALIA KG</v>
      </c>
      <c r="C24017" t="str">
        <f>_xlfn.XLOOKUP(A24017,DW_RLC!$A:$A,DW_RLC!$B:$B,0,0,1)</f>
        <v>UVA ITALIA</v>
      </c>
      <c r="D24017" t="str">
        <f>_xlfn.XLOOKUP(A24017,DW_RLC!$A:$A,DW_RLC!$C:$C,0,0,1)</f>
        <v>KG</v>
      </c>
      <c r="E24017" t="s">
        <v>128</v>
      </c>
      <c r="F24017" s="2">
        <v>45036</v>
      </c>
      <c r="G24017" s="9">
        <v>6.12</v>
      </c>
      <c r="I24017">
        <v>9.52</v>
      </c>
    </row>
    <row r="24018" spans="1:9" x14ac:dyDescent="0.25">
      <c r="A24018">
        <v>45</v>
      </c>
      <c r="B24018" t="str">
        <f t="shared" si="732"/>
        <v>UVA ITALIA KG</v>
      </c>
      <c r="C24018" t="str">
        <f>_xlfn.XLOOKUP(A24018,DW_RLC!$A:$A,DW_RLC!$B:$B,0,0,1)</f>
        <v>UVA ITALIA</v>
      </c>
      <c r="D24018" t="str">
        <f>_xlfn.XLOOKUP(A24018,DW_RLC!$A:$A,DW_RLC!$C:$C,0,0,1)</f>
        <v>KG</v>
      </c>
      <c r="E24018" t="s">
        <v>128</v>
      </c>
      <c r="F24018" s="2">
        <v>45037</v>
      </c>
      <c r="G24018" s="9">
        <v>6.11</v>
      </c>
      <c r="I24018">
        <v>9.52</v>
      </c>
    </row>
    <row r="24019" spans="1:9" x14ac:dyDescent="0.25">
      <c r="A24019">
        <v>45</v>
      </c>
      <c r="B24019" t="str">
        <f t="shared" si="732"/>
        <v>UVA ITALIA KG</v>
      </c>
      <c r="C24019" t="str">
        <f>_xlfn.XLOOKUP(A24019,DW_RLC!$A:$A,DW_RLC!$B:$B,0,0,1)</f>
        <v>UVA ITALIA</v>
      </c>
      <c r="D24019" t="str">
        <f>_xlfn.XLOOKUP(A24019,DW_RLC!$A:$A,DW_RLC!$C:$C,0,0,1)</f>
        <v>KG</v>
      </c>
      <c r="E24019" t="s">
        <v>128</v>
      </c>
      <c r="F24019" s="2">
        <v>45038</v>
      </c>
      <c r="G24019" s="9">
        <v>6.11</v>
      </c>
      <c r="I24019">
        <v>9.51</v>
      </c>
    </row>
    <row r="24020" spans="1:9" x14ac:dyDescent="0.25">
      <c r="A24020">
        <v>45</v>
      </c>
      <c r="B24020" t="str">
        <f t="shared" si="732"/>
        <v>UVA ITALIA KG</v>
      </c>
      <c r="C24020" t="str">
        <f>_xlfn.XLOOKUP(A24020,DW_RLC!$A:$A,DW_RLC!$B:$B,0,0,1)</f>
        <v>UVA ITALIA</v>
      </c>
      <c r="D24020" t="str">
        <f>_xlfn.XLOOKUP(A24020,DW_RLC!$A:$A,DW_RLC!$C:$C,0,0,1)</f>
        <v>KG</v>
      </c>
      <c r="E24020" t="s">
        <v>128</v>
      </c>
      <c r="F24020" s="2">
        <v>45039</v>
      </c>
      <c r="G24020" s="9">
        <v>6.1</v>
      </c>
      <c r="I24020">
        <v>9.51</v>
      </c>
    </row>
    <row r="24021" spans="1:9" x14ac:dyDescent="0.25">
      <c r="A24021">
        <v>45</v>
      </c>
      <c r="B24021" t="str">
        <f t="shared" si="732"/>
        <v>UVA ITALIA KG</v>
      </c>
      <c r="C24021" t="str">
        <f>_xlfn.XLOOKUP(A24021,DW_RLC!$A:$A,DW_RLC!$B:$B,0,0,1)</f>
        <v>UVA ITALIA</v>
      </c>
      <c r="D24021" t="str">
        <f>_xlfn.XLOOKUP(A24021,DW_RLC!$A:$A,DW_RLC!$C:$C,0,0,1)</f>
        <v>KG</v>
      </c>
      <c r="E24021" t="s">
        <v>128</v>
      </c>
      <c r="F24021" s="2">
        <v>45040</v>
      </c>
      <c r="G24021" s="9">
        <v>6.1</v>
      </c>
      <c r="I24021">
        <v>9.5</v>
      </c>
    </row>
    <row r="24022" spans="1:9" x14ac:dyDescent="0.25">
      <c r="A24022">
        <v>45</v>
      </c>
      <c r="B24022" t="str">
        <f t="shared" si="732"/>
        <v>UVA ITALIA KG</v>
      </c>
      <c r="C24022" t="str">
        <f>_xlfn.XLOOKUP(A24022,DW_RLC!$A:$A,DW_RLC!$B:$B,0,0,1)</f>
        <v>UVA ITALIA</v>
      </c>
      <c r="D24022" t="str">
        <f>_xlfn.XLOOKUP(A24022,DW_RLC!$A:$A,DW_RLC!$C:$C,0,0,1)</f>
        <v>KG</v>
      </c>
      <c r="E24022" t="s">
        <v>128</v>
      </c>
      <c r="F24022" s="2">
        <v>45041</v>
      </c>
      <c r="G24022" s="9">
        <v>6.09</v>
      </c>
      <c r="I24022">
        <v>9.5</v>
      </c>
    </row>
    <row r="24023" spans="1:9" x14ac:dyDescent="0.25">
      <c r="A24023">
        <v>45</v>
      </c>
      <c r="B24023" t="str">
        <f t="shared" si="732"/>
        <v>UVA ITALIA KG</v>
      </c>
      <c r="C24023" t="str">
        <f>_xlfn.XLOOKUP(A24023,DW_RLC!$A:$A,DW_RLC!$B:$B,0,0,1)</f>
        <v>UVA ITALIA</v>
      </c>
      <c r="D24023" t="str">
        <f>_xlfn.XLOOKUP(A24023,DW_RLC!$A:$A,DW_RLC!$C:$C,0,0,1)</f>
        <v>KG</v>
      </c>
      <c r="E24023" t="s">
        <v>128</v>
      </c>
      <c r="F24023" s="2">
        <v>45042</v>
      </c>
      <c r="G24023" s="9">
        <v>6.09</v>
      </c>
      <c r="I24023">
        <v>9.49</v>
      </c>
    </row>
    <row r="24024" spans="1:9" x14ac:dyDescent="0.25">
      <c r="A24024">
        <v>45</v>
      </c>
      <c r="B24024" t="str">
        <f t="shared" si="732"/>
        <v>UVA ITALIA KG</v>
      </c>
      <c r="C24024" t="str">
        <f>_xlfn.XLOOKUP(A24024,DW_RLC!$A:$A,DW_RLC!$B:$B,0,0,1)</f>
        <v>UVA ITALIA</v>
      </c>
      <c r="D24024" t="str">
        <f>_xlfn.XLOOKUP(A24024,DW_RLC!$A:$A,DW_RLC!$C:$C,0,0,1)</f>
        <v>KG</v>
      </c>
      <c r="E24024" t="s">
        <v>128</v>
      </c>
      <c r="F24024" s="2">
        <v>45043</v>
      </c>
      <c r="G24024" s="9">
        <v>6.08</v>
      </c>
      <c r="I24024">
        <v>9.49</v>
      </c>
    </row>
    <row r="24025" spans="1:9" x14ac:dyDescent="0.25">
      <c r="A24025">
        <v>45</v>
      </c>
      <c r="B24025" t="str">
        <f t="shared" si="732"/>
        <v>UVA ITALIA KG</v>
      </c>
      <c r="C24025" t="str">
        <f>_xlfn.XLOOKUP(A24025,DW_RLC!$A:$A,DW_RLC!$B:$B,0,0,1)</f>
        <v>UVA ITALIA</v>
      </c>
      <c r="D24025" t="str">
        <f>_xlfn.XLOOKUP(A24025,DW_RLC!$A:$A,DW_RLC!$C:$C,0,0,1)</f>
        <v>KG</v>
      </c>
      <c r="E24025" t="s">
        <v>128</v>
      </c>
      <c r="F24025" s="2">
        <v>45044</v>
      </c>
      <c r="G24025" s="9">
        <v>6.08</v>
      </c>
      <c r="I24025">
        <v>9.48</v>
      </c>
    </row>
    <row r="24026" spans="1:9" x14ac:dyDescent="0.25">
      <c r="A24026">
        <v>45</v>
      </c>
      <c r="B24026" t="str">
        <f t="shared" si="732"/>
        <v>UVA ITALIA KG</v>
      </c>
      <c r="C24026" t="str">
        <f>_xlfn.XLOOKUP(A24026,DW_RLC!$A:$A,DW_RLC!$B:$B,0,0,1)</f>
        <v>UVA ITALIA</v>
      </c>
      <c r="D24026" t="str">
        <f>_xlfn.XLOOKUP(A24026,DW_RLC!$A:$A,DW_RLC!$C:$C,0,0,1)</f>
        <v>KG</v>
      </c>
      <c r="E24026" t="s">
        <v>128</v>
      </c>
      <c r="F24026" s="2">
        <v>45045</v>
      </c>
      <c r="G24026" s="9">
        <v>6.07</v>
      </c>
      <c r="I24026">
        <v>9.48</v>
      </c>
    </row>
    <row r="24027" spans="1:9" x14ac:dyDescent="0.25">
      <c r="A24027">
        <v>45</v>
      </c>
      <c r="B24027" t="str">
        <f t="shared" si="732"/>
        <v>UVA ITALIA KG</v>
      </c>
      <c r="C24027" t="str">
        <f>_xlfn.XLOOKUP(A24027,DW_RLC!$A:$A,DW_RLC!$B:$B,0,0,1)</f>
        <v>UVA ITALIA</v>
      </c>
      <c r="D24027" t="str">
        <f>_xlfn.XLOOKUP(A24027,DW_RLC!$A:$A,DW_RLC!$C:$C,0,0,1)</f>
        <v>KG</v>
      </c>
      <c r="E24027" t="s">
        <v>128</v>
      </c>
      <c r="F24027" s="2">
        <v>45046</v>
      </c>
      <c r="G24027" s="9">
        <v>6.07</v>
      </c>
      <c r="I24027">
        <v>9.48</v>
      </c>
    </row>
    <row r="24028" spans="1:9" x14ac:dyDescent="0.25">
      <c r="A24028">
        <v>45</v>
      </c>
      <c r="B24028" t="str">
        <f t="shared" si="732"/>
        <v>UVA ITALIA KG</v>
      </c>
      <c r="C24028" t="str">
        <f>_xlfn.XLOOKUP(A24028,DW_RLC!$A:$A,DW_RLC!$B:$B,0,0,1)</f>
        <v>UVA ITALIA</v>
      </c>
      <c r="D24028" t="str">
        <f>_xlfn.XLOOKUP(A24028,DW_RLC!$A:$A,DW_RLC!$C:$C,0,0,1)</f>
        <v>KG</v>
      </c>
      <c r="E24028" t="s">
        <v>128</v>
      </c>
      <c r="F24028" s="2">
        <v>45047</v>
      </c>
      <c r="G24028" s="9">
        <v>6.08</v>
      </c>
      <c r="I24028">
        <v>9.49</v>
      </c>
    </row>
    <row r="24029" spans="1:9" x14ac:dyDescent="0.25">
      <c r="A24029">
        <v>45</v>
      </c>
      <c r="B24029" t="str">
        <f t="shared" si="732"/>
        <v>UVA ITALIA KG</v>
      </c>
      <c r="C24029" t="str">
        <f>_xlfn.XLOOKUP(A24029,DW_RLC!$A:$A,DW_RLC!$B:$B,0,0,1)</f>
        <v>UVA ITALIA</v>
      </c>
      <c r="D24029" t="str">
        <f>_xlfn.XLOOKUP(A24029,DW_RLC!$A:$A,DW_RLC!$C:$C,0,0,1)</f>
        <v>KG</v>
      </c>
      <c r="E24029" t="s">
        <v>128</v>
      </c>
      <c r="F24029" s="2">
        <v>45048</v>
      </c>
      <c r="G24029" s="9">
        <v>6.09</v>
      </c>
      <c r="I24029">
        <v>9.5</v>
      </c>
    </row>
    <row r="24030" spans="1:9" x14ac:dyDescent="0.25">
      <c r="A24030">
        <v>45</v>
      </c>
      <c r="B24030" t="str">
        <f t="shared" si="732"/>
        <v>UVA ITALIA KG</v>
      </c>
      <c r="C24030" t="str">
        <f>_xlfn.XLOOKUP(A24030,DW_RLC!$A:$A,DW_RLC!$B:$B,0,0,1)</f>
        <v>UVA ITALIA</v>
      </c>
      <c r="D24030" t="str">
        <f>_xlfn.XLOOKUP(A24030,DW_RLC!$A:$A,DW_RLC!$C:$C,0,0,1)</f>
        <v>KG</v>
      </c>
      <c r="E24030" t="s">
        <v>128</v>
      </c>
      <c r="F24030" s="2">
        <v>45049</v>
      </c>
      <c r="G24030" s="9">
        <v>6.09</v>
      </c>
      <c r="I24030">
        <v>9.5</v>
      </c>
    </row>
    <row r="24031" spans="1:9" x14ac:dyDescent="0.25">
      <c r="A24031">
        <v>45</v>
      </c>
      <c r="B24031" t="str">
        <f t="shared" si="732"/>
        <v>UVA ITALIA KG</v>
      </c>
      <c r="C24031" t="str">
        <f>_xlfn.XLOOKUP(A24031,DW_RLC!$A:$A,DW_RLC!$B:$B,0,0,1)</f>
        <v>UVA ITALIA</v>
      </c>
      <c r="D24031" t="str">
        <f>_xlfn.XLOOKUP(A24031,DW_RLC!$A:$A,DW_RLC!$C:$C,0,0,1)</f>
        <v>KG</v>
      </c>
      <c r="E24031" t="s">
        <v>128</v>
      </c>
      <c r="F24031" s="2">
        <v>45050</v>
      </c>
      <c r="G24031" s="9">
        <v>6.09</v>
      </c>
      <c r="I24031">
        <v>9.5</v>
      </c>
    </row>
    <row r="24032" spans="1:9" x14ac:dyDescent="0.25">
      <c r="A24032">
        <v>45</v>
      </c>
      <c r="B24032" t="str">
        <f t="shared" si="732"/>
        <v>UVA ITALIA KG</v>
      </c>
      <c r="C24032" t="str">
        <f>_xlfn.XLOOKUP(A24032,DW_RLC!$A:$A,DW_RLC!$B:$B,0,0,1)</f>
        <v>UVA ITALIA</v>
      </c>
      <c r="D24032" t="str">
        <f>_xlfn.XLOOKUP(A24032,DW_RLC!$A:$A,DW_RLC!$C:$C,0,0,1)</f>
        <v>KG</v>
      </c>
      <c r="E24032" t="s">
        <v>128</v>
      </c>
      <c r="F24032" s="2">
        <v>45051</v>
      </c>
      <c r="G24032" s="9">
        <v>6.1</v>
      </c>
      <c r="I24032">
        <v>9.51</v>
      </c>
    </row>
    <row r="24033" spans="1:9" x14ac:dyDescent="0.25">
      <c r="A24033">
        <v>45</v>
      </c>
      <c r="B24033" t="str">
        <f t="shared" si="732"/>
        <v>UVA ITALIA KG</v>
      </c>
      <c r="C24033" t="str">
        <f>_xlfn.XLOOKUP(A24033,DW_RLC!$A:$A,DW_RLC!$B:$B,0,0,1)</f>
        <v>UVA ITALIA</v>
      </c>
      <c r="D24033" t="str">
        <f>_xlfn.XLOOKUP(A24033,DW_RLC!$A:$A,DW_RLC!$C:$C,0,0,1)</f>
        <v>KG</v>
      </c>
      <c r="E24033" t="s">
        <v>128</v>
      </c>
      <c r="F24033" s="2">
        <v>45052</v>
      </c>
      <c r="G24033" s="9">
        <v>6.1</v>
      </c>
      <c r="I24033">
        <v>9.51</v>
      </c>
    </row>
    <row r="24034" spans="1:9" x14ac:dyDescent="0.25">
      <c r="A24034">
        <v>45</v>
      </c>
      <c r="B24034" t="str">
        <f t="shared" si="732"/>
        <v>UVA ITALIA KG</v>
      </c>
      <c r="C24034" t="str">
        <f>_xlfn.XLOOKUP(A24034,DW_RLC!$A:$A,DW_RLC!$B:$B,0,0,1)</f>
        <v>UVA ITALIA</v>
      </c>
      <c r="D24034" t="str">
        <f>_xlfn.XLOOKUP(A24034,DW_RLC!$A:$A,DW_RLC!$C:$C,0,0,1)</f>
        <v>KG</v>
      </c>
      <c r="E24034" t="s">
        <v>128</v>
      </c>
      <c r="F24034" s="2">
        <v>45053</v>
      </c>
      <c r="G24034" s="9">
        <v>6.11</v>
      </c>
      <c r="I24034">
        <v>9.52</v>
      </c>
    </row>
    <row r="24035" spans="1:9" x14ac:dyDescent="0.25">
      <c r="A24035">
        <v>45</v>
      </c>
      <c r="B24035" t="str">
        <f t="shared" si="732"/>
        <v>UVA ITALIA KG</v>
      </c>
      <c r="C24035" t="str">
        <f>_xlfn.XLOOKUP(A24035,DW_RLC!$A:$A,DW_RLC!$B:$B,0,0,1)</f>
        <v>UVA ITALIA</v>
      </c>
      <c r="D24035" t="str">
        <f>_xlfn.XLOOKUP(A24035,DW_RLC!$A:$A,DW_RLC!$C:$C,0,0,1)</f>
        <v>KG</v>
      </c>
      <c r="E24035" t="s">
        <v>128</v>
      </c>
      <c r="F24035" s="2">
        <v>45054</v>
      </c>
      <c r="G24035" s="9">
        <v>6.11</v>
      </c>
      <c r="I24035">
        <v>9.52</v>
      </c>
    </row>
    <row r="24036" spans="1:9" x14ac:dyDescent="0.25">
      <c r="A24036">
        <v>45</v>
      </c>
      <c r="B24036" t="str">
        <f t="shared" si="732"/>
        <v>UVA ITALIA KG</v>
      </c>
      <c r="C24036" t="str">
        <f>_xlfn.XLOOKUP(A24036,DW_RLC!$A:$A,DW_RLC!$B:$B,0,0,1)</f>
        <v>UVA ITALIA</v>
      </c>
      <c r="D24036" t="str">
        <f>_xlfn.XLOOKUP(A24036,DW_RLC!$A:$A,DW_RLC!$C:$C,0,0,1)</f>
        <v>KG</v>
      </c>
      <c r="E24036" t="s">
        <v>128</v>
      </c>
      <c r="F24036" s="2">
        <v>45055</v>
      </c>
      <c r="G24036" s="9">
        <v>6.12</v>
      </c>
      <c r="I24036">
        <v>9.52</v>
      </c>
    </row>
    <row r="24037" spans="1:9" x14ac:dyDescent="0.25">
      <c r="A24037">
        <v>45</v>
      </c>
      <c r="B24037" t="str">
        <f t="shared" si="732"/>
        <v>UVA ITALIA KG</v>
      </c>
      <c r="C24037" t="str">
        <f>_xlfn.XLOOKUP(A24037,DW_RLC!$A:$A,DW_RLC!$B:$B,0,0,1)</f>
        <v>UVA ITALIA</v>
      </c>
      <c r="D24037" t="str">
        <f>_xlfn.XLOOKUP(A24037,DW_RLC!$A:$A,DW_RLC!$C:$C,0,0,1)</f>
        <v>KG</v>
      </c>
      <c r="E24037" t="s">
        <v>128</v>
      </c>
      <c r="F24037" s="2">
        <v>45056</v>
      </c>
      <c r="G24037" s="9">
        <v>6.12</v>
      </c>
      <c r="I24037">
        <v>9.5299999999999994</v>
      </c>
    </row>
    <row r="24038" spans="1:9" x14ac:dyDescent="0.25">
      <c r="A24038">
        <v>45</v>
      </c>
      <c r="B24038" t="str">
        <f t="shared" si="732"/>
        <v>UVA ITALIA KG</v>
      </c>
      <c r="C24038" t="str">
        <f>_xlfn.XLOOKUP(A24038,DW_RLC!$A:$A,DW_RLC!$B:$B,0,0,1)</f>
        <v>UVA ITALIA</v>
      </c>
      <c r="D24038" t="str">
        <f>_xlfn.XLOOKUP(A24038,DW_RLC!$A:$A,DW_RLC!$C:$C,0,0,1)</f>
        <v>KG</v>
      </c>
      <c r="E24038" t="s">
        <v>128</v>
      </c>
      <c r="F24038" s="2">
        <v>45057</v>
      </c>
      <c r="G24038" s="9">
        <v>6.12</v>
      </c>
      <c r="I24038">
        <v>9.5299999999999994</v>
      </c>
    </row>
    <row r="24039" spans="1:9" x14ac:dyDescent="0.25">
      <c r="A24039">
        <v>45</v>
      </c>
      <c r="B24039" t="str">
        <f t="shared" si="732"/>
        <v>UVA ITALIA KG</v>
      </c>
      <c r="C24039" t="str">
        <f>_xlfn.XLOOKUP(A24039,DW_RLC!$A:$A,DW_RLC!$B:$B,0,0,1)</f>
        <v>UVA ITALIA</v>
      </c>
      <c r="D24039" t="str">
        <f>_xlfn.XLOOKUP(A24039,DW_RLC!$A:$A,DW_RLC!$C:$C,0,0,1)</f>
        <v>KG</v>
      </c>
      <c r="E24039" t="s">
        <v>128</v>
      </c>
      <c r="F24039" s="2">
        <v>45058</v>
      </c>
      <c r="G24039" s="9">
        <v>6.13</v>
      </c>
      <c r="I24039">
        <v>9.5399999999999991</v>
      </c>
    </row>
    <row r="24040" spans="1:9" x14ac:dyDescent="0.25">
      <c r="A24040">
        <v>45</v>
      </c>
      <c r="B24040" t="str">
        <f t="shared" si="732"/>
        <v>UVA ITALIA KG</v>
      </c>
      <c r="C24040" t="str">
        <f>_xlfn.XLOOKUP(A24040,DW_RLC!$A:$A,DW_RLC!$B:$B,0,0,1)</f>
        <v>UVA ITALIA</v>
      </c>
      <c r="D24040" t="str">
        <f>_xlfn.XLOOKUP(A24040,DW_RLC!$A:$A,DW_RLC!$C:$C,0,0,1)</f>
        <v>KG</v>
      </c>
      <c r="E24040" t="s">
        <v>128</v>
      </c>
      <c r="F24040" s="2">
        <v>45059</v>
      </c>
      <c r="G24040" s="9">
        <v>6.13</v>
      </c>
      <c r="I24040">
        <v>9.5399999999999991</v>
      </c>
    </row>
    <row r="24041" spans="1:9" x14ac:dyDescent="0.25">
      <c r="A24041">
        <v>45</v>
      </c>
      <c r="B24041" t="str">
        <f t="shared" si="732"/>
        <v>UVA ITALIA KG</v>
      </c>
      <c r="C24041" t="str">
        <f>_xlfn.XLOOKUP(A24041,DW_RLC!$A:$A,DW_RLC!$B:$B,0,0,1)</f>
        <v>UVA ITALIA</v>
      </c>
      <c r="D24041" t="str">
        <f>_xlfn.XLOOKUP(A24041,DW_RLC!$A:$A,DW_RLC!$C:$C,0,0,1)</f>
        <v>KG</v>
      </c>
      <c r="E24041" t="s">
        <v>128</v>
      </c>
      <c r="F24041" s="2">
        <v>45060</v>
      </c>
      <c r="G24041" s="9">
        <v>6.14</v>
      </c>
      <c r="I24041">
        <v>9.5399999999999991</v>
      </c>
    </row>
    <row r="24042" spans="1:9" x14ac:dyDescent="0.25">
      <c r="A24042">
        <v>45</v>
      </c>
      <c r="B24042" t="str">
        <f t="shared" si="732"/>
        <v>UVA ITALIA KG</v>
      </c>
      <c r="C24042" t="str">
        <f>_xlfn.XLOOKUP(A24042,DW_RLC!$A:$A,DW_RLC!$B:$B,0,0,1)</f>
        <v>UVA ITALIA</v>
      </c>
      <c r="D24042" t="str">
        <f>_xlfn.XLOOKUP(A24042,DW_RLC!$A:$A,DW_RLC!$C:$C,0,0,1)</f>
        <v>KG</v>
      </c>
      <c r="E24042" t="s">
        <v>128</v>
      </c>
      <c r="F24042" s="2">
        <v>45061</v>
      </c>
      <c r="G24042" s="9">
        <v>6.14</v>
      </c>
      <c r="I24042">
        <v>9.5500000000000007</v>
      </c>
    </row>
    <row r="24043" spans="1:9" x14ac:dyDescent="0.25">
      <c r="A24043">
        <v>45</v>
      </c>
      <c r="B24043" t="str">
        <f t="shared" si="732"/>
        <v>UVA ITALIA KG</v>
      </c>
      <c r="C24043" t="str">
        <f>_xlfn.XLOOKUP(A24043,DW_RLC!$A:$A,DW_RLC!$B:$B,0,0,1)</f>
        <v>UVA ITALIA</v>
      </c>
      <c r="D24043" t="str">
        <f>_xlfn.XLOOKUP(A24043,DW_RLC!$A:$A,DW_RLC!$C:$C,0,0,1)</f>
        <v>KG</v>
      </c>
      <c r="E24043" t="s">
        <v>128</v>
      </c>
      <c r="F24043" s="2">
        <v>45062</v>
      </c>
      <c r="G24043" s="9">
        <v>6.15</v>
      </c>
      <c r="I24043">
        <v>9.5500000000000007</v>
      </c>
    </row>
    <row r="24044" spans="1:9" x14ac:dyDescent="0.25">
      <c r="A24044">
        <v>45</v>
      </c>
      <c r="B24044" t="str">
        <f t="shared" si="732"/>
        <v>UVA ITALIA KG</v>
      </c>
      <c r="C24044" t="str">
        <f>_xlfn.XLOOKUP(A24044,DW_RLC!$A:$A,DW_RLC!$B:$B,0,0,1)</f>
        <v>UVA ITALIA</v>
      </c>
      <c r="D24044" t="str">
        <f>_xlfn.XLOOKUP(A24044,DW_RLC!$A:$A,DW_RLC!$C:$C,0,0,1)</f>
        <v>KG</v>
      </c>
      <c r="E24044" t="s">
        <v>128</v>
      </c>
      <c r="F24044" s="2">
        <v>45063</v>
      </c>
      <c r="G24044" s="9">
        <v>6.15</v>
      </c>
      <c r="I24044">
        <v>9.56</v>
      </c>
    </row>
    <row r="24045" spans="1:9" x14ac:dyDescent="0.25">
      <c r="A24045">
        <v>45</v>
      </c>
      <c r="B24045" t="str">
        <f t="shared" si="732"/>
        <v>UVA ITALIA KG</v>
      </c>
      <c r="C24045" t="str">
        <f>_xlfn.XLOOKUP(A24045,DW_RLC!$A:$A,DW_RLC!$B:$B,0,0,1)</f>
        <v>UVA ITALIA</v>
      </c>
      <c r="D24045" t="str">
        <f>_xlfn.XLOOKUP(A24045,DW_RLC!$A:$A,DW_RLC!$C:$C,0,0,1)</f>
        <v>KG</v>
      </c>
      <c r="E24045" t="s">
        <v>128</v>
      </c>
      <c r="F24045" s="2">
        <v>45064</v>
      </c>
      <c r="G24045" s="9">
        <v>6.15</v>
      </c>
      <c r="I24045">
        <v>9.56</v>
      </c>
    </row>
    <row r="24046" spans="1:9" x14ac:dyDescent="0.25">
      <c r="A24046">
        <v>45</v>
      </c>
      <c r="B24046" t="str">
        <f t="shared" si="732"/>
        <v>UVA ITALIA KG</v>
      </c>
      <c r="C24046" t="str">
        <f>_xlfn.XLOOKUP(A24046,DW_RLC!$A:$A,DW_RLC!$B:$B,0,0,1)</f>
        <v>UVA ITALIA</v>
      </c>
      <c r="D24046" t="str">
        <f>_xlfn.XLOOKUP(A24046,DW_RLC!$A:$A,DW_RLC!$C:$C,0,0,1)</f>
        <v>KG</v>
      </c>
      <c r="E24046" t="s">
        <v>128</v>
      </c>
      <c r="F24046" s="2">
        <v>45065</v>
      </c>
      <c r="G24046" s="9">
        <v>6.16</v>
      </c>
      <c r="I24046">
        <v>9.56</v>
      </c>
    </row>
    <row r="24047" spans="1:9" x14ac:dyDescent="0.25">
      <c r="A24047">
        <v>45</v>
      </c>
      <c r="B24047" t="str">
        <f t="shared" si="732"/>
        <v>UVA ITALIA KG</v>
      </c>
      <c r="C24047" t="str">
        <f>_xlfn.XLOOKUP(A24047,DW_RLC!$A:$A,DW_RLC!$B:$B,0,0,1)</f>
        <v>UVA ITALIA</v>
      </c>
      <c r="D24047" t="str">
        <f>_xlfn.XLOOKUP(A24047,DW_RLC!$A:$A,DW_RLC!$C:$C,0,0,1)</f>
        <v>KG</v>
      </c>
      <c r="E24047" t="s">
        <v>128</v>
      </c>
      <c r="F24047" s="2">
        <v>45066</v>
      </c>
      <c r="G24047" s="9">
        <v>6.16</v>
      </c>
      <c r="I24047">
        <v>9.57</v>
      </c>
    </row>
    <row r="24048" spans="1:9" x14ac:dyDescent="0.25">
      <c r="A24048">
        <v>45</v>
      </c>
      <c r="B24048" t="str">
        <f t="shared" si="732"/>
        <v>UVA ITALIA KG</v>
      </c>
      <c r="C24048" t="str">
        <f>_xlfn.XLOOKUP(A24048,DW_RLC!$A:$A,DW_RLC!$B:$B,0,0,1)</f>
        <v>UVA ITALIA</v>
      </c>
      <c r="D24048" t="str">
        <f>_xlfn.XLOOKUP(A24048,DW_RLC!$A:$A,DW_RLC!$C:$C,0,0,1)</f>
        <v>KG</v>
      </c>
      <c r="E24048" t="s">
        <v>128</v>
      </c>
      <c r="F24048" s="2">
        <v>45067</v>
      </c>
      <c r="G24048" s="9">
        <v>6.16</v>
      </c>
      <c r="I24048">
        <v>9.57</v>
      </c>
    </row>
    <row r="24049" spans="1:9" x14ac:dyDescent="0.25">
      <c r="A24049">
        <v>45</v>
      </c>
      <c r="B24049" t="str">
        <f t="shared" si="732"/>
        <v>UVA ITALIA KG</v>
      </c>
      <c r="C24049" t="str">
        <f>_xlfn.XLOOKUP(A24049,DW_RLC!$A:$A,DW_RLC!$B:$B,0,0,1)</f>
        <v>UVA ITALIA</v>
      </c>
      <c r="D24049" t="str">
        <f>_xlfn.XLOOKUP(A24049,DW_RLC!$A:$A,DW_RLC!$C:$C,0,0,1)</f>
        <v>KG</v>
      </c>
      <c r="E24049" t="s">
        <v>128</v>
      </c>
      <c r="F24049" s="2">
        <v>45068</v>
      </c>
      <c r="G24049" s="9">
        <v>6.17</v>
      </c>
      <c r="I24049">
        <v>9.57</v>
      </c>
    </row>
    <row r="24050" spans="1:9" x14ac:dyDescent="0.25">
      <c r="A24050">
        <v>45</v>
      </c>
      <c r="B24050" t="str">
        <f t="shared" si="732"/>
        <v>UVA ITALIA KG</v>
      </c>
      <c r="C24050" t="str">
        <f>_xlfn.XLOOKUP(A24050,DW_RLC!$A:$A,DW_RLC!$B:$B,0,0,1)</f>
        <v>UVA ITALIA</v>
      </c>
      <c r="D24050" t="str">
        <f>_xlfn.XLOOKUP(A24050,DW_RLC!$A:$A,DW_RLC!$C:$C,0,0,1)</f>
        <v>KG</v>
      </c>
      <c r="E24050" t="s">
        <v>128</v>
      </c>
      <c r="F24050" s="2">
        <v>45069</v>
      </c>
      <c r="G24050" s="9">
        <v>6.17</v>
      </c>
      <c r="I24050">
        <v>9.58</v>
      </c>
    </row>
    <row r="24051" spans="1:9" x14ac:dyDescent="0.25">
      <c r="A24051">
        <v>45</v>
      </c>
      <c r="B24051" t="str">
        <f t="shared" si="732"/>
        <v>UVA ITALIA KG</v>
      </c>
      <c r="C24051" t="str">
        <f>_xlfn.XLOOKUP(A24051,DW_RLC!$A:$A,DW_RLC!$B:$B,0,0,1)</f>
        <v>UVA ITALIA</v>
      </c>
      <c r="D24051" t="str">
        <f>_xlfn.XLOOKUP(A24051,DW_RLC!$A:$A,DW_RLC!$C:$C,0,0,1)</f>
        <v>KG</v>
      </c>
      <c r="E24051" t="s">
        <v>128</v>
      </c>
      <c r="F24051" s="2">
        <v>45070</v>
      </c>
      <c r="G24051" s="9">
        <v>6.18</v>
      </c>
      <c r="I24051">
        <v>9.58</v>
      </c>
    </row>
    <row r="24052" spans="1:9" x14ac:dyDescent="0.25">
      <c r="A24052">
        <v>45</v>
      </c>
      <c r="B24052" t="str">
        <f t="shared" si="732"/>
        <v>UVA ITALIA KG</v>
      </c>
      <c r="C24052" t="str">
        <f>_xlfn.XLOOKUP(A24052,DW_RLC!$A:$A,DW_RLC!$B:$B,0,0,1)</f>
        <v>UVA ITALIA</v>
      </c>
      <c r="D24052" t="str">
        <f>_xlfn.XLOOKUP(A24052,DW_RLC!$A:$A,DW_RLC!$C:$C,0,0,1)</f>
        <v>KG</v>
      </c>
      <c r="E24052" t="s">
        <v>128</v>
      </c>
      <c r="F24052" s="2">
        <v>45071</v>
      </c>
      <c r="G24052" s="9">
        <v>6.18</v>
      </c>
      <c r="I24052">
        <v>9.59</v>
      </c>
    </row>
    <row r="24053" spans="1:9" x14ac:dyDescent="0.25">
      <c r="A24053">
        <v>45</v>
      </c>
      <c r="B24053" t="str">
        <f t="shared" si="732"/>
        <v>UVA ITALIA KG</v>
      </c>
      <c r="C24053" t="str">
        <f>_xlfn.XLOOKUP(A24053,DW_RLC!$A:$A,DW_RLC!$B:$B,0,0,1)</f>
        <v>UVA ITALIA</v>
      </c>
      <c r="D24053" t="str">
        <f>_xlfn.XLOOKUP(A24053,DW_RLC!$A:$A,DW_RLC!$C:$C,0,0,1)</f>
        <v>KG</v>
      </c>
      <c r="E24053" t="s">
        <v>128</v>
      </c>
      <c r="F24053" s="2">
        <v>45072</v>
      </c>
      <c r="G24053" s="9">
        <v>6.18</v>
      </c>
      <c r="I24053">
        <v>9.59</v>
      </c>
    </row>
    <row r="24054" spans="1:9" x14ac:dyDescent="0.25">
      <c r="A24054">
        <v>45</v>
      </c>
      <c r="B24054" t="str">
        <f t="shared" si="732"/>
        <v>UVA ITALIA KG</v>
      </c>
      <c r="C24054" t="str">
        <f>_xlfn.XLOOKUP(A24054,DW_RLC!$A:$A,DW_RLC!$B:$B,0,0,1)</f>
        <v>UVA ITALIA</v>
      </c>
      <c r="D24054" t="str">
        <f>_xlfn.XLOOKUP(A24054,DW_RLC!$A:$A,DW_RLC!$C:$C,0,0,1)</f>
        <v>KG</v>
      </c>
      <c r="E24054" t="s">
        <v>128</v>
      </c>
      <c r="F24054" s="2">
        <v>45073</v>
      </c>
      <c r="G24054" s="9">
        <v>6.19</v>
      </c>
      <c r="I24054">
        <v>9.59</v>
      </c>
    </row>
    <row r="24055" spans="1:9" x14ac:dyDescent="0.25">
      <c r="A24055">
        <v>45</v>
      </c>
      <c r="B24055" t="str">
        <f t="shared" si="732"/>
        <v>UVA ITALIA KG</v>
      </c>
      <c r="C24055" t="str">
        <f>_xlfn.XLOOKUP(A24055,DW_RLC!$A:$A,DW_RLC!$B:$B,0,0,1)</f>
        <v>UVA ITALIA</v>
      </c>
      <c r="D24055" t="str">
        <f>_xlfn.XLOOKUP(A24055,DW_RLC!$A:$A,DW_RLC!$C:$C,0,0,1)</f>
        <v>KG</v>
      </c>
      <c r="E24055" t="s">
        <v>128</v>
      </c>
      <c r="F24055" s="2">
        <v>45074</v>
      </c>
      <c r="G24055" s="9">
        <v>6.19</v>
      </c>
      <c r="I24055">
        <v>9.6</v>
      </c>
    </row>
    <row r="24056" spans="1:9" x14ac:dyDescent="0.25">
      <c r="A24056">
        <v>45</v>
      </c>
      <c r="B24056" t="str">
        <f t="shared" si="732"/>
        <v>UVA ITALIA KG</v>
      </c>
      <c r="C24056" t="str">
        <f>_xlfn.XLOOKUP(A24056,DW_RLC!$A:$A,DW_RLC!$B:$B,0,0,1)</f>
        <v>UVA ITALIA</v>
      </c>
      <c r="D24056" t="str">
        <f>_xlfn.XLOOKUP(A24056,DW_RLC!$A:$A,DW_RLC!$C:$C,0,0,1)</f>
        <v>KG</v>
      </c>
      <c r="E24056" t="s">
        <v>128</v>
      </c>
      <c r="F24056" s="2">
        <v>45075</v>
      </c>
      <c r="G24056" s="9">
        <v>6.19</v>
      </c>
      <c r="I24056">
        <v>9.6</v>
      </c>
    </row>
    <row r="24057" spans="1:9" x14ac:dyDescent="0.25">
      <c r="A24057">
        <v>45</v>
      </c>
      <c r="B24057" t="str">
        <f t="shared" si="732"/>
        <v>UVA ITALIA KG</v>
      </c>
      <c r="C24057" t="str">
        <f>_xlfn.XLOOKUP(A24057,DW_RLC!$A:$A,DW_RLC!$B:$B,0,0,1)</f>
        <v>UVA ITALIA</v>
      </c>
      <c r="D24057" t="str">
        <f>_xlfn.XLOOKUP(A24057,DW_RLC!$A:$A,DW_RLC!$C:$C,0,0,1)</f>
        <v>KG</v>
      </c>
      <c r="E24057" t="s">
        <v>128</v>
      </c>
      <c r="F24057" s="2">
        <v>45076</v>
      </c>
      <c r="G24057" s="9">
        <v>6.2</v>
      </c>
      <c r="I24057">
        <v>9.6</v>
      </c>
    </row>
    <row r="24058" spans="1:9" x14ac:dyDescent="0.25">
      <c r="A24058">
        <v>45</v>
      </c>
      <c r="B24058" t="str">
        <f t="shared" si="732"/>
        <v>UVA ITALIA KG</v>
      </c>
      <c r="C24058" t="str">
        <f>_xlfn.XLOOKUP(A24058,DW_RLC!$A:$A,DW_RLC!$B:$B,0,0,1)</f>
        <v>UVA ITALIA</v>
      </c>
      <c r="D24058" t="str">
        <f>_xlfn.XLOOKUP(A24058,DW_RLC!$A:$A,DW_RLC!$C:$C,0,0,1)</f>
        <v>KG</v>
      </c>
      <c r="E24058" t="s">
        <v>128</v>
      </c>
      <c r="F24058" s="2">
        <v>45077</v>
      </c>
      <c r="G24058" s="9">
        <v>6.2</v>
      </c>
      <c r="I24058">
        <v>9.61</v>
      </c>
    </row>
    <row r="24059" spans="1:9" x14ac:dyDescent="0.25">
      <c r="A24059">
        <v>45</v>
      </c>
      <c r="B24059" t="str">
        <f t="shared" si="732"/>
        <v>UVA ITALIA KG</v>
      </c>
      <c r="C24059" t="str">
        <f>_xlfn.XLOOKUP(A24059,DW_RLC!$A:$A,DW_RLC!$B:$B,0,0,1)</f>
        <v>UVA ITALIA</v>
      </c>
      <c r="D24059" t="str">
        <f>_xlfn.XLOOKUP(A24059,DW_RLC!$A:$A,DW_RLC!$C:$C,0,0,1)</f>
        <v>KG</v>
      </c>
      <c r="E24059" t="s">
        <v>128</v>
      </c>
      <c r="F24059" s="2">
        <v>45078</v>
      </c>
      <c r="G24059" s="9">
        <v>6.1</v>
      </c>
      <c r="I24059">
        <v>9.5</v>
      </c>
    </row>
    <row r="24060" spans="1:9" x14ac:dyDescent="0.25">
      <c r="A24060">
        <v>45</v>
      </c>
      <c r="B24060" t="str">
        <f t="shared" ref="B24060:B24123" si="733">_xlfn.CONCAT(C24060," ",D24060)</f>
        <v>UVA ITALIA KG</v>
      </c>
      <c r="C24060" t="str">
        <f>_xlfn.XLOOKUP(A24060,DW_RLC!$A:$A,DW_RLC!$B:$B,0,0,1)</f>
        <v>UVA ITALIA</v>
      </c>
      <c r="D24060" t="str">
        <f>_xlfn.XLOOKUP(A24060,DW_RLC!$A:$A,DW_RLC!$C:$C,0,0,1)</f>
        <v>KG</v>
      </c>
      <c r="E24060" t="s">
        <v>128</v>
      </c>
      <c r="F24060" s="2">
        <v>45079</v>
      </c>
      <c r="G24060" s="9">
        <v>6.04</v>
      </c>
      <c r="I24060">
        <v>9.44</v>
      </c>
    </row>
    <row r="24061" spans="1:9" x14ac:dyDescent="0.25">
      <c r="A24061">
        <v>45</v>
      </c>
      <c r="B24061" t="str">
        <f t="shared" si="733"/>
        <v>UVA ITALIA KG</v>
      </c>
      <c r="C24061" t="str">
        <f>_xlfn.XLOOKUP(A24061,DW_RLC!$A:$A,DW_RLC!$B:$B,0,0,1)</f>
        <v>UVA ITALIA</v>
      </c>
      <c r="D24061" t="str">
        <f>_xlfn.XLOOKUP(A24061,DW_RLC!$A:$A,DW_RLC!$C:$C,0,0,1)</f>
        <v>KG</v>
      </c>
      <c r="E24061" t="s">
        <v>128</v>
      </c>
      <c r="F24061" s="2">
        <v>45080</v>
      </c>
      <c r="G24061" s="9">
        <v>6</v>
      </c>
      <c r="I24061">
        <v>9.41</v>
      </c>
    </row>
    <row r="24062" spans="1:9" x14ac:dyDescent="0.25">
      <c r="A24062">
        <v>45</v>
      </c>
      <c r="B24062" t="str">
        <f t="shared" si="733"/>
        <v>UVA ITALIA KG</v>
      </c>
      <c r="C24062" t="str">
        <f>_xlfn.XLOOKUP(A24062,DW_RLC!$A:$A,DW_RLC!$B:$B,0,0,1)</f>
        <v>UVA ITALIA</v>
      </c>
      <c r="D24062" t="str">
        <f>_xlfn.XLOOKUP(A24062,DW_RLC!$A:$A,DW_RLC!$C:$C,0,0,1)</f>
        <v>KG</v>
      </c>
      <c r="E24062" t="s">
        <v>128</v>
      </c>
      <c r="F24062" s="2">
        <v>45081</v>
      </c>
      <c r="G24062" s="9">
        <v>5.99</v>
      </c>
      <c r="I24062">
        <v>9.4</v>
      </c>
    </row>
    <row r="24063" spans="1:9" x14ac:dyDescent="0.25">
      <c r="A24063">
        <v>45</v>
      </c>
      <c r="B24063" t="str">
        <f t="shared" si="733"/>
        <v>UVA ITALIA KG</v>
      </c>
      <c r="C24063" t="str">
        <f>_xlfn.XLOOKUP(A24063,DW_RLC!$A:$A,DW_RLC!$B:$B,0,0,1)</f>
        <v>UVA ITALIA</v>
      </c>
      <c r="D24063" t="str">
        <f>_xlfn.XLOOKUP(A24063,DW_RLC!$A:$A,DW_RLC!$C:$C,0,0,1)</f>
        <v>KG</v>
      </c>
      <c r="E24063" t="s">
        <v>128</v>
      </c>
      <c r="F24063" s="2">
        <v>45082</v>
      </c>
      <c r="G24063" s="9">
        <v>5.94</v>
      </c>
      <c r="I24063">
        <v>9.35</v>
      </c>
    </row>
    <row r="24064" spans="1:9" x14ac:dyDescent="0.25">
      <c r="A24064">
        <v>45</v>
      </c>
      <c r="B24064" t="str">
        <f t="shared" si="733"/>
        <v>UVA ITALIA KG</v>
      </c>
      <c r="C24064" t="str">
        <f>_xlfn.XLOOKUP(A24064,DW_RLC!$A:$A,DW_RLC!$B:$B,0,0,1)</f>
        <v>UVA ITALIA</v>
      </c>
      <c r="D24064" t="str">
        <f>_xlfn.XLOOKUP(A24064,DW_RLC!$A:$A,DW_RLC!$C:$C,0,0,1)</f>
        <v>KG</v>
      </c>
      <c r="E24064" t="s">
        <v>128</v>
      </c>
      <c r="F24064" s="2">
        <v>45083</v>
      </c>
      <c r="G24064" s="9">
        <v>5.9</v>
      </c>
      <c r="I24064">
        <v>9.31</v>
      </c>
    </row>
    <row r="24065" spans="1:9" x14ac:dyDescent="0.25">
      <c r="A24065">
        <v>45</v>
      </c>
      <c r="B24065" t="str">
        <f t="shared" si="733"/>
        <v>UVA ITALIA KG</v>
      </c>
      <c r="C24065" t="str">
        <f>_xlfn.XLOOKUP(A24065,DW_RLC!$A:$A,DW_RLC!$B:$B,0,0,1)</f>
        <v>UVA ITALIA</v>
      </c>
      <c r="D24065" t="str">
        <f>_xlfn.XLOOKUP(A24065,DW_RLC!$A:$A,DW_RLC!$C:$C,0,0,1)</f>
        <v>KG</v>
      </c>
      <c r="E24065" t="s">
        <v>128</v>
      </c>
      <c r="F24065" s="2">
        <v>45084</v>
      </c>
      <c r="G24065" s="9">
        <v>5.86</v>
      </c>
      <c r="I24065">
        <v>9.27</v>
      </c>
    </row>
    <row r="24066" spans="1:9" x14ac:dyDescent="0.25">
      <c r="A24066">
        <v>45</v>
      </c>
      <c r="B24066" t="str">
        <f t="shared" si="733"/>
        <v>UVA ITALIA KG</v>
      </c>
      <c r="C24066" t="str">
        <f>_xlfn.XLOOKUP(A24066,DW_RLC!$A:$A,DW_RLC!$B:$B,0,0,1)</f>
        <v>UVA ITALIA</v>
      </c>
      <c r="D24066" t="str">
        <f>_xlfn.XLOOKUP(A24066,DW_RLC!$A:$A,DW_RLC!$C:$C,0,0,1)</f>
        <v>KG</v>
      </c>
      <c r="E24066" t="s">
        <v>128</v>
      </c>
      <c r="F24066" s="2">
        <v>45085</v>
      </c>
      <c r="G24066" s="9">
        <v>5.83</v>
      </c>
      <c r="I24066">
        <v>9.24</v>
      </c>
    </row>
    <row r="24067" spans="1:9" x14ac:dyDescent="0.25">
      <c r="A24067">
        <v>45</v>
      </c>
      <c r="B24067" t="str">
        <f t="shared" si="733"/>
        <v>UVA ITALIA KG</v>
      </c>
      <c r="C24067" t="str">
        <f>_xlfn.XLOOKUP(A24067,DW_RLC!$A:$A,DW_RLC!$B:$B,0,0,1)</f>
        <v>UVA ITALIA</v>
      </c>
      <c r="D24067" t="str">
        <f>_xlfn.XLOOKUP(A24067,DW_RLC!$A:$A,DW_RLC!$C:$C,0,0,1)</f>
        <v>KG</v>
      </c>
      <c r="E24067" t="s">
        <v>128</v>
      </c>
      <c r="F24067" s="2">
        <v>45086</v>
      </c>
      <c r="G24067" s="9">
        <v>5.8</v>
      </c>
      <c r="I24067">
        <v>9.2100000000000009</v>
      </c>
    </row>
    <row r="24068" spans="1:9" x14ac:dyDescent="0.25">
      <c r="A24068">
        <v>45</v>
      </c>
      <c r="B24068" t="str">
        <f t="shared" si="733"/>
        <v>UVA ITALIA KG</v>
      </c>
      <c r="C24068" t="str">
        <f>_xlfn.XLOOKUP(A24068,DW_RLC!$A:$A,DW_RLC!$B:$B,0,0,1)</f>
        <v>UVA ITALIA</v>
      </c>
      <c r="D24068" t="str">
        <f>_xlfn.XLOOKUP(A24068,DW_RLC!$A:$A,DW_RLC!$C:$C,0,0,1)</f>
        <v>KG</v>
      </c>
      <c r="E24068" t="s">
        <v>128</v>
      </c>
      <c r="F24068" s="2">
        <v>45087</v>
      </c>
      <c r="G24068" s="9">
        <v>5.77</v>
      </c>
      <c r="I24068">
        <v>9.18</v>
      </c>
    </row>
    <row r="24069" spans="1:9" x14ac:dyDescent="0.25">
      <c r="A24069">
        <v>45</v>
      </c>
      <c r="B24069" t="str">
        <f t="shared" si="733"/>
        <v>UVA ITALIA KG</v>
      </c>
      <c r="C24069" t="str">
        <f>_xlfn.XLOOKUP(A24069,DW_RLC!$A:$A,DW_RLC!$B:$B,0,0,1)</f>
        <v>UVA ITALIA</v>
      </c>
      <c r="D24069" t="str">
        <f>_xlfn.XLOOKUP(A24069,DW_RLC!$A:$A,DW_RLC!$C:$C,0,0,1)</f>
        <v>KG</v>
      </c>
      <c r="E24069" t="s">
        <v>128</v>
      </c>
      <c r="F24069" s="2">
        <v>45088</v>
      </c>
      <c r="G24069" s="9">
        <v>5.74</v>
      </c>
      <c r="I24069">
        <v>9.14</v>
      </c>
    </row>
    <row r="24070" spans="1:9" x14ac:dyDescent="0.25">
      <c r="A24070">
        <v>45</v>
      </c>
      <c r="B24070" t="str">
        <f t="shared" si="733"/>
        <v>UVA ITALIA KG</v>
      </c>
      <c r="C24070" t="str">
        <f>_xlfn.XLOOKUP(A24070,DW_RLC!$A:$A,DW_RLC!$B:$B,0,0,1)</f>
        <v>UVA ITALIA</v>
      </c>
      <c r="D24070" t="str">
        <f>_xlfn.XLOOKUP(A24070,DW_RLC!$A:$A,DW_RLC!$C:$C,0,0,1)</f>
        <v>KG</v>
      </c>
      <c r="E24070" t="s">
        <v>128</v>
      </c>
      <c r="F24070" s="2">
        <v>45089</v>
      </c>
      <c r="G24070" s="9">
        <v>5.71</v>
      </c>
      <c r="I24070">
        <v>9.1199999999999992</v>
      </c>
    </row>
    <row r="24071" spans="1:9" x14ac:dyDescent="0.25">
      <c r="A24071">
        <v>45</v>
      </c>
      <c r="B24071" t="str">
        <f t="shared" si="733"/>
        <v>UVA ITALIA KG</v>
      </c>
      <c r="C24071" t="str">
        <f>_xlfn.XLOOKUP(A24071,DW_RLC!$A:$A,DW_RLC!$B:$B,0,0,1)</f>
        <v>UVA ITALIA</v>
      </c>
      <c r="D24071" t="str">
        <f>_xlfn.XLOOKUP(A24071,DW_RLC!$A:$A,DW_RLC!$C:$C,0,0,1)</f>
        <v>KG</v>
      </c>
      <c r="E24071" t="s">
        <v>128</v>
      </c>
      <c r="F24071" s="2">
        <v>45090</v>
      </c>
      <c r="G24071" s="9">
        <v>5.68</v>
      </c>
      <c r="I24071">
        <v>9.09</v>
      </c>
    </row>
    <row r="24072" spans="1:9" x14ac:dyDescent="0.25">
      <c r="A24072">
        <v>45</v>
      </c>
      <c r="B24072" t="str">
        <f t="shared" si="733"/>
        <v>UVA ITALIA KG</v>
      </c>
      <c r="C24072" t="str">
        <f>_xlfn.XLOOKUP(A24072,DW_RLC!$A:$A,DW_RLC!$B:$B,0,0,1)</f>
        <v>UVA ITALIA</v>
      </c>
      <c r="D24072" t="str">
        <f>_xlfn.XLOOKUP(A24072,DW_RLC!$A:$A,DW_RLC!$C:$C,0,0,1)</f>
        <v>KG</v>
      </c>
      <c r="E24072" t="s">
        <v>128</v>
      </c>
      <c r="F24072" s="2">
        <v>45091</v>
      </c>
      <c r="G24072" s="9">
        <v>5.65</v>
      </c>
      <c r="I24072">
        <v>9.06</v>
      </c>
    </row>
    <row r="24073" spans="1:9" x14ac:dyDescent="0.25">
      <c r="A24073">
        <v>45</v>
      </c>
      <c r="B24073" t="str">
        <f t="shared" si="733"/>
        <v>UVA ITALIA KG</v>
      </c>
      <c r="C24073" t="str">
        <f>_xlfn.XLOOKUP(A24073,DW_RLC!$A:$A,DW_RLC!$B:$B,0,0,1)</f>
        <v>UVA ITALIA</v>
      </c>
      <c r="D24073" t="str">
        <f>_xlfn.XLOOKUP(A24073,DW_RLC!$A:$A,DW_RLC!$C:$C,0,0,1)</f>
        <v>KG</v>
      </c>
      <c r="E24073" t="s">
        <v>128</v>
      </c>
      <c r="F24073" s="2">
        <v>45092</v>
      </c>
      <c r="G24073" s="9">
        <v>5.63</v>
      </c>
      <c r="I24073">
        <v>9.0299999999999994</v>
      </c>
    </row>
    <row r="24074" spans="1:9" x14ac:dyDescent="0.25">
      <c r="A24074">
        <v>45</v>
      </c>
      <c r="B24074" t="str">
        <f t="shared" si="733"/>
        <v>UVA ITALIA KG</v>
      </c>
      <c r="C24074" t="str">
        <f>_xlfn.XLOOKUP(A24074,DW_RLC!$A:$A,DW_RLC!$B:$B,0,0,1)</f>
        <v>UVA ITALIA</v>
      </c>
      <c r="D24074" t="str">
        <f>_xlfn.XLOOKUP(A24074,DW_RLC!$A:$A,DW_RLC!$C:$C,0,0,1)</f>
        <v>KG</v>
      </c>
      <c r="E24074" t="s">
        <v>128</v>
      </c>
      <c r="F24074" s="2">
        <v>45093</v>
      </c>
      <c r="G24074" s="9">
        <v>5.6</v>
      </c>
      <c r="I24074">
        <v>9.01</v>
      </c>
    </row>
    <row r="24075" spans="1:9" x14ac:dyDescent="0.25">
      <c r="A24075">
        <v>45</v>
      </c>
      <c r="B24075" t="str">
        <f t="shared" si="733"/>
        <v>UVA ITALIA KG</v>
      </c>
      <c r="C24075" t="str">
        <f>_xlfn.XLOOKUP(A24075,DW_RLC!$A:$A,DW_RLC!$B:$B,0,0,1)</f>
        <v>UVA ITALIA</v>
      </c>
      <c r="D24075" t="str">
        <f>_xlfn.XLOOKUP(A24075,DW_RLC!$A:$A,DW_RLC!$C:$C,0,0,1)</f>
        <v>KG</v>
      </c>
      <c r="E24075" t="s">
        <v>128</v>
      </c>
      <c r="F24075" s="2">
        <v>45094</v>
      </c>
      <c r="G24075" s="9">
        <v>5.58</v>
      </c>
      <c r="I24075">
        <v>8.98</v>
      </c>
    </row>
    <row r="24076" spans="1:9" x14ac:dyDescent="0.25">
      <c r="A24076">
        <v>45</v>
      </c>
      <c r="B24076" t="str">
        <f t="shared" si="733"/>
        <v>UVA ITALIA KG</v>
      </c>
      <c r="C24076" t="str">
        <f>_xlfn.XLOOKUP(A24076,DW_RLC!$A:$A,DW_RLC!$B:$B,0,0,1)</f>
        <v>UVA ITALIA</v>
      </c>
      <c r="D24076" t="str">
        <f>_xlfn.XLOOKUP(A24076,DW_RLC!$A:$A,DW_RLC!$C:$C,0,0,1)</f>
        <v>KG</v>
      </c>
      <c r="E24076" t="s">
        <v>128</v>
      </c>
      <c r="F24076" s="2">
        <v>45095</v>
      </c>
      <c r="G24076" s="9">
        <v>5.55</v>
      </c>
      <c r="I24076">
        <v>8.9600000000000009</v>
      </c>
    </row>
    <row r="24077" spans="1:9" x14ac:dyDescent="0.25">
      <c r="A24077">
        <v>45</v>
      </c>
      <c r="B24077" t="str">
        <f t="shared" si="733"/>
        <v>UVA ITALIA KG</v>
      </c>
      <c r="C24077" t="str">
        <f>_xlfn.XLOOKUP(A24077,DW_RLC!$A:$A,DW_RLC!$B:$B,0,0,1)</f>
        <v>UVA ITALIA</v>
      </c>
      <c r="D24077" t="str">
        <f>_xlfn.XLOOKUP(A24077,DW_RLC!$A:$A,DW_RLC!$C:$C,0,0,1)</f>
        <v>KG</v>
      </c>
      <c r="E24077" t="s">
        <v>128</v>
      </c>
      <c r="F24077" s="2">
        <v>45096</v>
      </c>
      <c r="G24077" s="9">
        <v>5.53</v>
      </c>
      <c r="I24077">
        <v>8.94</v>
      </c>
    </row>
    <row r="24078" spans="1:9" x14ac:dyDescent="0.25">
      <c r="A24078">
        <v>45</v>
      </c>
      <c r="B24078" t="str">
        <f t="shared" si="733"/>
        <v>UVA ITALIA KG</v>
      </c>
      <c r="C24078" t="str">
        <f>_xlfn.XLOOKUP(A24078,DW_RLC!$A:$A,DW_RLC!$B:$B,0,0,1)</f>
        <v>UVA ITALIA</v>
      </c>
      <c r="D24078" t="str">
        <f>_xlfn.XLOOKUP(A24078,DW_RLC!$A:$A,DW_RLC!$C:$C,0,0,1)</f>
        <v>KG</v>
      </c>
      <c r="E24078" t="s">
        <v>128</v>
      </c>
      <c r="F24078" s="2">
        <v>45097</v>
      </c>
      <c r="G24078" s="9">
        <v>5.51</v>
      </c>
      <c r="I24078">
        <v>8.91</v>
      </c>
    </row>
    <row r="24079" spans="1:9" x14ac:dyDescent="0.25">
      <c r="A24079">
        <v>45</v>
      </c>
      <c r="B24079" t="str">
        <f t="shared" si="733"/>
        <v>UVA ITALIA KG</v>
      </c>
      <c r="C24079" t="str">
        <f>_xlfn.XLOOKUP(A24079,DW_RLC!$A:$A,DW_RLC!$B:$B,0,0,1)</f>
        <v>UVA ITALIA</v>
      </c>
      <c r="D24079" t="str">
        <f>_xlfn.XLOOKUP(A24079,DW_RLC!$A:$A,DW_RLC!$C:$C,0,0,1)</f>
        <v>KG</v>
      </c>
      <c r="E24079" t="s">
        <v>128</v>
      </c>
      <c r="F24079" s="2">
        <v>45098</v>
      </c>
      <c r="G24079" s="9">
        <v>5.48</v>
      </c>
      <c r="I24079">
        <v>8.89</v>
      </c>
    </row>
    <row r="24080" spans="1:9" x14ac:dyDescent="0.25">
      <c r="A24080">
        <v>45</v>
      </c>
      <c r="B24080" t="str">
        <f t="shared" si="733"/>
        <v>UVA ITALIA KG</v>
      </c>
      <c r="C24080" t="str">
        <f>_xlfn.XLOOKUP(A24080,DW_RLC!$A:$A,DW_RLC!$B:$B,0,0,1)</f>
        <v>UVA ITALIA</v>
      </c>
      <c r="D24080" t="str">
        <f>_xlfn.XLOOKUP(A24080,DW_RLC!$A:$A,DW_RLC!$C:$C,0,0,1)</f>
        <v>KG</v>
      </c>
      <c r="E24080" t="s">
        <v>128</v>
      </c>
      <c r="F24080" s="2">
        <v>45099</v>
      </c>
      <c r="G24080" s="9">
        <v>5.46</v>
      </c>
      <c r="I24080">
        <v>8.8699999999999992</v>
      </c>
    </row>
    <row r="24081" spans="1:9" x14ac:dyDescent="0.25">
      <c r="A24081">
        <v>45</v>
      </c>
      <c r="B24081" t="str">
        <f t="shared" si="733"/>
        <v>UVA ITALIA KG</v>
      </c>
      <c r="C24081" t="str">
        <f>_xlfn.XLOOKUP(A24081,DW_RLC!$A:$A,DW_RLC!$B:$B,0,0,1)</f>
        <v>UVA ITALIA</v>
      </c>
      <c r="D24081" t="str">
        <f>_xlfn.XLOOKUP(A24081,DW_RLC!$A:$A,DW_RLC!$C:$C,0,0,1)</f>
        <v>KG</v>
      </c>
      <c r="E24081" t="s">
        <v>128</v>
      </c>
      <c r="F24081" s="2">
        <v>45100</v>
      </c>
      <c r="G24081" s="9">
        <v>5.44</v>
      </c>
      <c r="I24081">
        <v>8.85</v>
      </c>
    </row>
    <row r="24082" spans="1:9" x14ac:dyDescent="0.25">
      <c r="A24082">
        <v>45</v>
      </c>
      <c r="B24082" t="str">
        <f t="shared" si="733"/>
        <v>UVA ITALIA KG</v>
      </c>
      <c r="C24082" t="str">
        <f>_xlfn.XLOOKUP(A24082,DW_RLC!$A:$A,DW_RLC!$B:$B,0,0,1)</f>
        <v>UVA ITALIA</v>
      </c>
      <c r="D24082" t="str">
        <f>_xlfn.XLOOKUP(A24082,DW_RLC!$A:$A,DW_RLC!$C:$C,0,0,1)</f>
        <v>KG</v>
      </c>
      <c r="E24082" t="s">
        <v>128</v>
      </c>
      <c r="F24082" s="2">
        <v>45101</v>
      </c>
      <c r="G24082" s="9">
        <v>5.42</v>
      </c>
      <c r="I24082">
        <v>8.83</v>
      </c>
    </row>
    <row r="24083" spans="1:9" x14ac:dyDescent="0.25">
      <c r="A24083">
        <v>45</v>
      </c>
      <c r="B24083" t="str">
        <f t="shared" si="733"/>
        <v>UVA ITALIA KG</v>
      </c>
      <c r="C24083" t="str">
        <f>_xlfn.XLOOKUP(A24083,DW_RLC!$A:$A,DW_RLC!$B:$B,0,0,1)</f>
        <v>UVA ITALIA</v>
      </c>
      <c r="D24083" t="str">
        <f>_xlfn.XLOOKUP(A24083,DW_RLC!$A:$A,DW_RLC!$C:$C,0,0,1)</f>
        <v>KG</v>
      </c>
      <c r="E24083" t="s">
        <v>128</v>
      </c>
      <c r="F24083" s="2">
        <v>45102</v>
      </c>
      <c r="G24083" s="9">
        <v>5.4</v>
      </c>
      <c r="I24083">
        <v>8.81</v>
      </c>
    </row>
    <row r="24084" spans="1:9" x14ac:dyDescent="0.25">
      <c r="A24084">
        <v>45</v>
      </c>
      <c r="B24084" t="str">
        <f t="shared" si="733"/>
        <v>UVA ITALIA KG</v>
      </c>
      <c r="C24084" t="str">
        <f>_xlfn.XLOOKUP(A24084,DW_RLC!$A:$A,DW_RLC!$B:$B,0,0,1)</f>
        <v>UVA ITALIA</v>
      </c>
      <c r="D24084" t="str">
        <f>_xlfn.XLOOKUP(A24084,DW_RLC!$A:$A,DW_RLC!$C:$C,0,0,1)</f>
        <v>KG</v>
      </c>
      <c r="E24084" t="s">
        <v>128</v>
      </c>
      <c r="F24084" s="2">
        <v>45103</v>
      </c>
      <c r="G24084" s="9">
        <v>5.39</v>
      </c>
      <c r="I24084">
        <v>8.7899999999999991</v>
      </c>
    </row>
    <row r="24085" spans="1:9" x14ac:dyDescent="0.25">
      <c r="A24085">
        <v>45</v>
      </c>
      <c r="B24085" t="str">
        <f t="shared" si="733"/>
        <v>UVA ITALIA KG</v>
      </c>
      <c r="C24085" t="str">
        <f>_xlfn.XLOOKUP(A24085,DW_RLC!$A:$A,DW_RLC!$B:$B,0,0,1)</f>
        <v>UVA ITALIA</v>
      </c>
      <c r="D24085" t="str">
        <f>_xlfn.XLOOKUP(A24085,DW_RLC!$A:$A,DW_RLC!$C:$C,0,0,1)</f>
        <v>KG</v>
      </c>
      <c r="E24085" t="s">
        <v>128</v>
      </c>
      <c r="F24085" s="2">
        <v>45104</v>
      </c>
      <c r="G24085" s="9">
        <v>5.37</v>
      </c>
      <c r="I24085">
        <v>8.77</v>
      </c>
    </row>
    <row r="24086" spans="1:9" x14ac:dyDescent="0.25">
      <c r="A24086">
        <v>45</v>
      </c>
      <c r="B24086" t="str">
        <f t="shared" si="733"/>
        <v>UVA ITALIA KG</v>
      </c>
      <c r="C24086" t="str">
        <f>_xlfn.XLOOKUP(A24086,DW_RLC!$A:$A,DW_RLC!$B:$B,0,0,1)</f>
        <v>UVA ITALIA</v>
      </c>
      <c r="D24086" t="str">
        <f>_xlfn.XLOOKUP(A24086,DW_RLC!$A:$A,DW_RLC!$C:$C,0,0,1)</f>
        <v>KG</v>
      </c>
      <c r="E24086" t="s">
        <v>128</v>
      </c>
      <c r="F24086" s="2">
        <v>45105</v>
      </c>
      <c r="G24086" s="9">
        <v>5.35</v>
      </c>
      <c r="I24086">
        <v>8.76</v>
      </c>
    </row>
    <row r="24087" spans="1:9" x14ac:dyDescent="0.25">
      <c r="A24087">
        <v>45</v>
      </c>
      <c r="B24087" t="str">
        <f t="shared" si="733"/>
        <v>UVA ITALIA KG</v>
      </c>
      <c r="C24087" t="str">
        <f>_xlfn.XLOOKUP(A24087,DW_RLC!$A:$A,DW_RLC!$B:$B,0,0,1)</f>
        <v>UVA ITALIA</v>
      </c>
      <c r="D24087" t="str">
        <f>_xlfn.XLOOKUP(A24087,DW_RLC!$A:$A,DW_RLC!$C:$C,0,0,1)</f>
        <v>KG</v>
      </c>
      <c r="E24087" t="s">
        <v>128</v>
      </c>
      <c r="F24087" s="2">
        <v>45106</v>
      </c>
      <c r="G24087" s="9">
        <v>5.33</v>
      </c>
      <c r="I24087">
        <v>8.74</v>
      </c>
    </row>
    <row r="24088" spans="1:9" x14ac:dyDescent="0.25">
      <c r="A24088">
        <v>45</v>
      </c>
      <c r="B24088" t="str">
        <f t="shared" si="733"/>
        <v>UVA ITALIA KG</v>
      </c>
      <c r="C24088" t="str">
        <f>_xlfn.XLOOKUP(A24088,DW_RLC!$A:$A,DW_RLC!$B:$B,0,0,1)</f>
        <v>UVA ITALIA</v>
      </c>
      <c r="D24088" t="str">
        <f>_xlfn.XLOOKUP(A24088,DW_RLC!$A:$A,DW_RLC!$C:$C,0,0,1)</f>
        <v>KG</v>
      </c>
      <c r="E24088" t="s">
        <v>128</v>
      </c>
      <c r="F24088" s="2">
        <v>45107</v>
      </c>
      <c r="G24088" s="9">
        <v>5.32</v>
      </c>
      <c r="I24088">
        <v>8.7200000000000006</v>
      </c>
    </row>
    <row r="24089" spans="1:9" x14ac:dyDescent="0.25">
      <c r="A24089">
        <v>45</v>
      </c>
      <c r="B24089" t="str">
        <f t="shared" si="733"/>
        <v>UVA ITALIA KG</v>
      </c>
      <c r="C24089" t="str">
        <f>_xlfn.XLOOKUP(A24089,DW_RLC!$A:$A,DW_RLC!$B:$B,0,0,1)</f>
        <v>UVA ITALIA</v>
      </c>
      <c r="D24089" t="str">
        <f>_xlfn.XLOOKUP(A24089,DW_RLC!$A:$A,DW_RLC!$C:$C,0,0,1)</f>
        <v>KG</v>
      </c>
      <c r="E24089" t="s">
        <v>128</v>
      </c>
      <c r="F24089" s="2">
        <v>45108</v>
      </c>
      <c r="G24089" s="9">
        <v>5.43</v>
      </c>
      <c r="I24089">
        <v>8.84</v>
      </c>
    </row>
    <row r="24090" spans="1:9" x14ac:dyDescent="0.25">
      <c r="A24090">
        <v>45</v>
      </c>
      <c r="B24090" t="str">
        <f t="shared" si="733"/>
        <v>UVA ITALIA KG</v>
      </c>
      <c r="C24090" t="str">
        <f>_xlfn.XLOOKUP(A24090,DW_RLC!$A:$A,DW_RLC!$B:$B,0,0,1)</f>
        <v>UVA ITALIA</v>
      </c>
      <c r="D24090" t="str">
        <f>_xlfn.XLOOKUP(A24090,DW_RLC!$A:$A,DW_RLC!$C:$C,0,0,1)</f>
        <v>KG</v>
      </c>
      <c r="E24090" t="s">
        <v>128</v>
      </c>
      <c r="F24090" s="2">
        <v>45109</v>
      </c>
      <c r="G24090" s="9">
        <v>5.49</v>
      </c>
      <c r="I24090">
        <v>8.9</v>
      </c>
    </row>
    <row r="24091" spans="1:9" x14ac:dyDescent="0.25">
      <c r="A24091">
        <v>45</v>
      </c>
      <c r="B24091" t="str">
        <f t="shared" si="733"/>
        <v>UVA ITALIA KG</v>
      </c>
      <c r="C24091" t="str">
        <f>_xlfn.XLOOKUP(A24091,DW_RLC!$A:$A,DW_RLC!$B:$B,0,0,1)</f>
        <v>UVA ITALIA</v>
      </c>
      <c r="D24091" t="str">
        <f>_xlfn.XLOOKUP(A24091,DW_RLC!$A:$A,DW_RLC!$C:$C,0,0,1)</f>
        <v>KG</v>
      </c>
      <c r="E24091" t="s">
        <v>128</v>
      </c>
      <c r="F24091" s="2">
        <v>45110</v>
      </c>
      <c r="G24091" s="9">
        <v>5.53</v>
      </c>
      <c r="I24091">
        <v>8.93</v>
      </c>
    </row>
    <row r="24092" spans="1:9" x14ac:dyDescent="0.25">
      <c r="A24092">
        <v>45</v>
      </c>
      <c r="B24092" t="str">
        <f t="shared" si="733"/>
        <v>UVA ITALIA KG</v>
      </c>
      <c r="C24092" t="str">
        <f>_xlfn.XLOOKUP(A24092,DW_RLC!$A:$A,DW_RLC!$B:$B,0,0,1)</f>
        <v>UVA ITALIA</v>
      </c>
      <c r="D24092" t="str">
        <f>_xlfn.XLOOKUP(A24092,DW_RLC!$A:$A,DW_RLC!$C:$C,0,0,1)</f>
        <v>KG</v>
      </c>
      <c r="E24092" t="s">
        <v>128</v>
      </c>
      <c r="F24092" s="2">
        <v>45111</v>
      </c>
      <c r="G24092" s="9">
        <v>5.54</v>
      </c>
      <c r="I24092">
        <v>8.9499999999999993</v>
      </c>
    </row>
    <row r="24093" spans="1:9" x14ac:dyDescent="0.25">
      <c r="A24093">
        <v>45</v>
      </c>
      <c r="B24093" t="str">
        <f t="shared" si="733"/>
        <v>UVA ITALIA KG</v>
      </c>
      <c r="C24093" t="str">
        <f>_xlfn.XLOOKUP(A24093,DW_RLC!$A:$A,DW_RLC!$B:$B,0,0,1)</f>
        <v>UVA ITALIA</v>
      </c>
      <c r="D24093" t="str">
        <f>_xlfn.XLOOKUP(A24093,DW_RLC!$A:$A,DW_RLC!$C:$C,0,0,1)</f>
        <v>KG</v>
      </c>
      <c r="E24093" t="s">
        <v>128</v>
      </c>
      <c r="F24093" s="2">
        <v>45112</v>
      </c>
      <c r="G24093" s="9">
        <v>5.6</v>
      </c>
      <c r="I24093">
        <v>9</v>
      </c>
    </row>
    <row r="24094" spans="1:9" x14ac:dyDescent="0.25">
      <c r="A24094">
        <v>45</v>
      </c>
      <c r="B24094" t="str">
        <f t="shared" si="733"/>
        <v>UVA ITALIA KG</v>
      </c>
      <c r="C24094" t="str">
        <f>_xlfn.XLOOKUP(A24094,DW_RLC!$A:$A,DW_RLC!$B:$B,0,0,1)</f>
        <v>UVA ITALIA</v>
      </c>
      <c r="D24094" t="str">
        <f>_xlfn.XLOOKUP(A24094,DW_RLC!$A:$A,DW_RLC!$C:$C,0,0,1)</f>
        <v>KG</v>
      </c>
      <c r="E24094" t="s">
        <v>128</v>
      </c>
      <c r="F24094" s="2">
        <v>45113</v>
      </c>
      <c r="G24094" s="9">
        <v>5.65</v>
      </c>
      <c r="I24094">
        <v>9.06</v>
      </c>
    </row>
    <row r="24095" spans="1:9" x14ac:dyDescent="0.25">
      <c r="A24095">
        <v>45</v>
      </c>
      <c r="B24095" t="str">
        <f t="shared" si="733"/>
        <v>UVA ITALIA KG</v>
      </c>
      <c r="C24095" t="str">
        <f>_xlfn.XLOOKUP(A24095,DW_RLC!$A:$A,DW_RLC!$B:$B,0,0,1)</f>
        <v>UVA ITALIA</v>
      </c>
      <c r="D24095" t="str">
        <f>_xlfn.XLOOKUP(A24095,DW_RLC!$A:$A,DW_RLC!$C:$C,0,0,1)</f>
        <v>KG</v>
      </c>
      <c r="E24095" t="s">
        <v>128</v>
      </c>
      <c r="F24095" s="2">
        <v>45114</v>
      </c>
      <c r="G24095" s="9">
        <v>5.7</v>
      </c>
      <c r="I24095">
        <v>9.11</v>
      </c>
    </row>
    <row r="24096" spans="1:9" x14ac:dyDescent="0.25">
      <c r="A24096">
        <v>45</v>
      </c>
      <c r="B24096" t="str">
        <f t="shared" si="733"/>
        <v>UVA ITALIA KG</v>
      </c>
      <c r="C24096" t="str">
        <f>_xlfn.XLOOKUP(A24096,DW_RLC!$A:$A,DW_RLC!$B:$B,0,0,1)</f>
        <v>UVA ITALIA</v>
      </c>
      <c r="D24096" t="str">
        <f>_xlfn.XLOOKUP(A24096,DW_RLC!$A:$A,DW_RLC!$C:$C,0,0,1)</f>
        <v>KG</v>
      </c>
      <c r="E24096" t="s">
        <v>128</v>
      </c>
      <c r="F24096" s="2">
        <v>45115</v>
      </c>
      <c r="G24096" s="9">
        <v>5.74</v>
      </c>
      <c r="I24096">
        <v>9.14</v>
      </c>
    </row>
    <row r="24097" spans="1:9" x14ac:dyDescent="0.25">
      <c r="A24097">
        <v>45</v>
      </c>
      <c r="B24097" t="str">
        <f t="shared" si="733"/>
        <v>UVA ITALIA KG</v>
      </c>
      <c r="C24097" t="str">
        <f>_xlfn.XLOOKUP(A24097,DW_RLC!$A:$A,DW_RLC!$B:$B,0,0,1)</f>
        <v>UVA ITALIA</v>
      </c>
      <c r="D24097" t="str">
        <f>_xlfn.XLOOKUP(A24097,DW_RLC!$A:$A,DW_RLC!$C:$C,0,0,1)</f>
        <v>KG</v>
      </c>
      <c r="E24097" t="s">
        <v>128</v>
      </c>
      <c r="F24097" s="2">
        <v>45116</v>
      </c>
      <c r="G24097" s="9">
        <v>5.78</v>
      </c>
      <c r="I24097">
        <v>9.19</v>
      </c>
    </row>
    <row r="24098" spans="1:9" x14ac:dyDescent="0.25">
      <c r="A24098">
        <v>45</v>
      </c>
      <c r="B24098" t="str">
        <f t="shared" si="733"/>
        <v>UVA ITALIA KG</v>
      </c>
      <c r="C24098" t="str">
        <f>_xlfn.XLOOKUP(A24098,DW_RLC!$A:$A,DW_RLC!$B:$B,0,0,1)</f>
        <v>UVA ITALIA</v>
      </c>
      <c r="D24098" t="str">
        <f>_xlfn.XLOOKUP(A24098,DW_RLC!$A:$A,DW_RLC!$C:$C,0,0,1)</f>
        <v>KG</v>
      </c>
      <c r="E24098" t="s">
        <v>128</v>
      </c>
      <c r="F24098" s="2">
        <v>45117</v>
      </c>
      <c r="G24098" s="9">
        <v>5.83</v>
      </c>
      <c r="I24098">
        <v>9.23</v>
      </c>
    </row>
    <row r="24099" spans="1:9" x14ac:dyDescent="0.25">
      <c r="A24099">
        <v>45</v>
      </c>
      <c r="B24099" t="str">
        <f t="shared" si="733"/>
        <v>UVA ITALIA KG</v>
      </c>
      <c r="C24099" t="str">
        <f>_xlfn.XLOOKUP(A24099,DW_RLC!$A:$A,DW_RLC!$B:$B,0,0,1)</f>
        <v>UVA ITALIA</v>
      </c>
      <c r="D24099" t="str">
        <f>_xlfn.XLOOKUP(A24099,DW_RLC!$A:$A,DW_RLC!$C:$C,0,0,1)</f>
        <v>KG</v>
      </c>
      <c r="E24099" t="s">
        <v>128</v>
      </c>
      <c r="F24099" s="2">
        <v>45118</v>
      </c>
      <c r="G24099" s="9">
        <v>5.87</v>
      </c>
      <c r="I24099">
        <v>9.2799999999999994</v>
      </c>
    </row>
    <row r="24100" spans="1:9" x14ac:dyDescent="0.25">
      <c r="A24100">
        <v>45</v>
      </c>
      <c r="B24100" t="str">
        <f t="shared" si="733"/>
        <v>UVA ITALIA KG</v>
      </c>
      <c r="C24100" t="str">
        <f>_xlfn.XLOOKUP(A24100,DW_RLC!$A:$A,DW_RLC!$B:$B,0,0,1)</f>
        <v>UVA ITALIA</v>
      </c>
      <c r="D24100" t="str">
        <f>_xlfn.XLOOKUP(A24100,DW_RLC!$A:$A,DW_RLC!$C:$C,0,0,1)</f>
        <v>KG</v>
      </c>
      <c r="E24100" t="s">
        <v>128</v>
      </c>
      <c r="F24100" s="2">
        <v>45119</v>
      </c>
      <c r="G24100" s="9">
        <v>5.91</v>
      </c>
      <c r="I24100">
        <v>9.32</v>
      </c>
    </row>
    <row r="24101" spans="1:9" x14ac:dyDescent="0.25">
      <c r="A24101">
        <v>45</v>
      </c>
      <c r="B24101" t="str">
        <f t="shared" si="733"/>
        <v>UVA ITALIA KG</v>
      </c>
      <c r="C24101" t="str">
        <f>_xlfn.XLOOKUP(A24101,DW_RLC!$A:$A,DW_RLC!$B:$B,0,0,1)</f>
        <v>UVA ITALIA</v>
      </c>
      <c r="D24101" t="str">
        <f>_xlfn.XLOOKUP(A24101,DW_RLC!$A:$A,DW_RLC!$C:$C,0,0,1)</f>
        <v>KG</v>
      </c>
      <c r="E24101" t="s">
        <v>128</v>
      </c>
      <c r="F24101" s="2">
        <v>45120</v>
      </c>
      <c r="G24101" s="9">
        <v>5.95</v>
      </c>
      <c r="I24101">
        <v>9.36</v>
      </c>
    </row>
    <row r="24102" spans="1:9" x14ac:dyDescent="0.25">
      <c r="A24102">
        <v>45</v>
      </c>
      <c r="B24102" t="str">
        <f t="shared" si="733"/>
        <v>UVA ITALIA KG</v>
      </c>
      <c r="C24102" t="str">
        <f>_xlfn.XLOOKUP(A24102,DW_RLC!$A:$A,DW_RLC!$B:$B,0,0,1)</f>
        <v>UVA ITALIA</v>
      </c>
      <c r="D24102" t="str">
        <f>_xlfn.XLOOKUP(A24102,DW_RLC!$A:$A,DW_RLC!$C:$C,0,0,1)</f>
        <v>KG</v>
      </c>
      <c r="E24102" t="s">
        <v>128</v>
      </c>
      <c r="F24102" s="2">
        <v>45121</v>
      </c>
      <c r="G24102" s="9">
        <v>6</v>
      </c>
      <c r="I24102">
        <v>9.4</v>
      </c>
    </row>
    <row r="24103" spans="1:9" x14ac:dyDescent="0.25">
      <c r="A24103">
        <v>45</v>
      </c>
      <c r="B24103" t="str">
        <f t="shared" si="733"/>
        <v>UVA ITALIA KG</v>
      </c>
      <c r="C24103" t="str">
        <f>_xlfn.XLOOKUP(A24103,DW_RLC!$A:$A,DW_RLC!$B:$B,0,0,1)</f>
        <v>UVA ITALIA</v>
      </c>
      <c r="D24103" t="str">
        <f>_xlfn.XLOOKUP(A24103,DW_RLC!$A:$A,DW_RLC!$C:$C,0,0,1)</f>
        <v>KG</v>
      </c>
      <c r="E24103" t="s">
        <v>128</v>
      </c>
      <c r="F24103" s="2">
        <v>45122</v>
      </c>
      <c r="G24103" s="9">
        <v>6.04</v>
      </c>
      <c r="I24103">
        <v>9.44</v>
      </c>
    </row>
    <row r="24104" spans="1:9" x14ac:dyDescent="0.25">
      <c r="A24104">
        <v>45</v>
      </c>
      <c r="B24104" t="str">
        <f t="shared" si="733"/>
        <v>UVA ITALIA KG</v>
      </c>
      <c r="C24104" t="str">
        <f>_xlfn.XLOOKUP(A24104,DW_RLC!$A:$A,DW_RLC!$B:$B,0,0,1)</f>
        <v>UVA ITALIA</v>
      </c>
      <c r="D24104" t="str">
        <f>_xlfn.XLOOKUP(A24104,DW_RLC!$A:$A,DW_RLC!$C:$C,0,0,1)</f>
        <v>KG</v>
      </c>
      <c r="E24104" t="s">
        <v>128</v>
      </c>
      <c r="F24104" s="2">
        <v>45123</v>
      </c>
      <c r="G24104" s="9">
        <v>6.08</v>
      </c>
      <c r="I24104">
        <v>9.48</v>
      </c>
    </row>
    <row r="24105" spans="1:9" x14ac:dyDescent="0.25">
      <c r="A24105">
        <v>45</v>
      </c>
      <c r="B24105" t="str">
        <f t="shared" si="733"/>
        <v>UVA ITALIA KG</v>
      </c>
      <c r="C24105" t="str">
        <f>_xlfn.XLOOKUP(A24105,DW_RLC!$A:$A,DW_RLC!$B:$B,0,0,1)</f>
        <v>UVA ITALIA</v>
      </c>
      <c r="D24105" t="str">
        <f>_xlfn.XLOOKUP(A24105,DW_RLC!$A:$A,DW_RLC!$C:$C,0,0,1)</f>
        <v>KG</v>
      </c>
      <c r="E24105" t="s">
        <v>128</v>
      </c>
      <c r="F24105" s="2">
        <v>45124</v>
      </c>
      <c r="G24105" s="9">
        <v>6.12</v>
      </c>
      <c r="I24105">
        <v>9.52</v>
      </c>
    </row>
    <row r="24106" spans="1:9" x14ac:dyDescent="0.25">
      <c r="A24106">
        <v>45</v>
      </c>
      <c r="B24106" t="str">
        <f t="shared" si="733"/>
        <v>UVA ITALIA KG</v>
      </c>
      <c r="C24106" t="str">
        <f>_xlfn.XLOOKUP(A24106,DW_RLC!$A:$A,DW_RLC!$B:$B,0,0,1)</f>
        <v>UVA ITALIA</v>
      </c>
      <c r="D24106" t="str">
        <f>_xlfn.XLOOKUP(A24106,DW_RLC!$A:$A,DW_RLC!$C:$C,0,0,1)</f>
        <v>KG</v>
      </c>
      <c r="E24106" t="s">
        <v>128</v>
      </c>
      <c r="F24106" s="2">
        <v>45125</v>
      </c>
      <c r="G24106" s="9">
        <v>6.15</v>
      </c>
      <c r="I24106">
        <v>9.56</v>
      </c>
    </row>
    <row r="24107" spans="1:9" x14ac:dyDescent="0.25">
      <c r="A24107">
        <v>45</v>
      </c>
      <c r="B24107" t="str">
        <f t="shared" si="733"/>
        <v>UVA ITALIA KG</v>
      </c>
      <c r="C24107" t="str">
        <f>_xlfn.XLOOKUP(A24107,DW_RLC!$A:$A,DW_RLC!$B:$B,0,0,1)</f>
        <v>UVA ITALIA</v>
      </c>
      <c r="D24107" t="str">
        <f>_xlfn.XLOOKUP(A24107,DW_RLC!$A:$A,DW_RLC!$C:$C,0,0,1)</f>
        <v>KG</v>
      </c>
      <c r="E24107" t="s">
        <v>128</v>
      </c>
      <c r="F24107" s="2">
        <v>45126</v>
      </c>
      <c r="G24107" s="9">
        <v>6.19</v>
      </c>
      <c r="I24107">
        <v>9.6</v>
      </c>
    </row>
    <row r="24108" spans="1:9" x14ac:dyDescent="0.25">
      <c r="A24108">
        <v>45</v>
      </c>
      <c r="B24108" t="str">
        <f t="shared" si="733"/>
        <v>UVA ITALIA KG</v>
      </c>
      <c r="C24108" t="str">
        <f>_xlfn.XLOOKUP(A24108,DW_RLC!$A:$A,DW_RLC!$B:$B,0,0,1)</f>
        <v>UVA ITALIA</v>
      </c>
      <c r="D24108" t="str">
        <f>_xlfn.XLOOKUP(A24108,DW_RLC!$A:$A,DW_RLC!$C:$C,0,0,1)</f>
        <v>KG</v>
      </c>
      <c r="E24108" t="s">
        <v>128</v>
      </c>
      <c r="F24108" s="2">
        <v>45127</v>
      </c>
      <c r="G24108" s="9">
        <v>6.23</v>
      </c>
      <c r="I24108">
        <v>9.6300000000000008</v>
      </c>
    </row>
    <row r="24109" spans="1:9" x14ac:dyDescent="0.25">
      <c r="A24109">
        <v>45</v>
      </c>
      <c r="B24109" t="str">
        <f t="shared" si="733"/>
        <v>UVA ITALIA KG</v>
      </c>
      <c r="C24109" t="str">
        <f>_xlfn.XLOOKUP(A24109,DW_RLC!$A:$A,DW_RLC!$B:$B,0,0,1)</f>
        <v>UVA ITALIA</v>
      </c>
      <c r="D24109" t="str">
        <f>_xlfn.XLOOKUP(A24109,DW_RLC!$A:$A,DW_RLC!$C:$C,0,0,1)</f>
        <v>KG</v>
      </c>
      <c r="E24109" t="s">
        <v>128</v>
      </c>
      <c r="F24109" s="2">
        <v>45128</v>
      </c>
      <c r="G24109" s="9">
        <v>6.26</v>
      </c>
      <c r="I24109">
        <v>9.67</v>
      </c>
    </row>
    <row r="24110" spans="1:9" x14ac:dyDescent="0.25">
      <c r="A24110">
        <v>45</v>
      </c>
      <c r="B24110" t="str">
        <f t="shared" si="733"/>
        <v>UVA ITALIA KG</v>
      </c>
      <c r="C24110" t="str">
        <f>_xlfn.XLOOKUP(A24110,DW_RLC!$A:$A,DW_RLC!$B:$B,0,0,1)</f>
        <v>UVA ITALIA</v>
      </c>
      <c r="D24110" t="str">
        <f>_xlfn.XLOOKUP(A24110,DW_RLC!$A:$A,DW_RLC!$C:$C,0,0,1)</f>
        <v>KG</v>
      </c>
      <c r="E24110" t="s">
        <v>128</v>
      </c>
      <c r="F24110" s="2">
        <v>45129</v>
      </c>
      <c r="G24110" s="9">
        <v>6.29</v>
      </c>
      <c r="I24110">
        <v>9.6999999999999993</v>
      </c>
    </row>
    <row r="24111" spans="1:9" x14ac:dyDescent="0.25">
      <c r="A24111">
        <v>45</v>
      </c>
      <c r="B24111" t="str">
        <f t="shared" si="733"/>
        <v>UVA ITALIA KG</v>
      </c>
      <c r="C24111" t="str">
        <f>_xlfn.XLOOKUP(A24111,DW_RLC!$A:$A,DW_RLC!$B:$B,0,0,1)</f>
        <v>UVA ITALIA</v>
      </c>
      <c r="D24111" t="str">
        <f>_xlfn.XLOOKUP(A24111,DW_RLC!$A:$A,DW_RLC!$C:$C,0,0,1)</f>
        <v>KG</v>
      </c>
      <c r="E24111" t="s">
        <v>128</v>
      </c>
      <c r="F24111" s="2">
        <v>45130</v>
      </c>
      <c r="G24111" s="9">
        <v>6.33</v>
      </c>
      <c r="I24111">
        <v>9.73</v>
      </c>
    </row>
    <row r="24112" spans="1:9" x14ac:dyDescent="0.25">
      <c r="A24112">
        <v>45</v>
      </c>
      <c r="B24112" t="str">
        <f t="shared" si="733"/>
        <v>UVA ITALIA KG</v>
      </c>
      <c r="C24112" t="str">
        <f>_xlfn.XLOOKUP(A24112,DW_RLC!$A:$A,DW_RLC!$B:$B,0,0,1)</f>
        <v>UVA ITALIA</v>
      </c>
      <c r="D24112" t="str">
        <f>_xlfn.XLOOKUP(A24112,DW_RLC!$A:$A,DW_RLC!$C:$C,0,0,1)</f>
        <v>KG</v>
      </c>
      <c r="E24112" t="s">
        <v>128</v>
      </c>
      <c r="F24112" s="2">
        <v>45131</v>
      </c>
      <c r="G24112" s="9">
        <v>6.36</v>
      </c>
      <c r="I24112">
        <v>9.76</v>
      </c>
    </row>
    <row r="24113" spans="1:9" x14ac:dyDescent="0.25">
      <c r="A24113">
        <v>45</v>
      </c>
      <c r="B24113" t="str">
        <f t="shared" si="733"/>
        <v>UVA ITALIA KG</v>
      </c>
      <c r="C24113" t="str">
        <f>_xlfn.XLOOKUP(A24113,DW_RLC!$A:$A,DW_RLC!$B:$B,0,0,1)</f>
        <v>UVA ITALIA</v>
      </c>
      <c r="D24113" t="str">
        <f>_xlfn.XLOOKUP(A24113,DW_RLC!$A:$A,DW_RLC!$C:$C,0,0,1)</f>
        <v>KG</v>
      </c>
      <c r="E24113" t="s">
        <v>128</v>
      </c>
      <c r="F24113" s="2">
        <v>45132</v>
      </c>
      <c r="G24113" s="9">
        <v>6.39</v>
      </c>
      <c r="I24113">
        <v>9.7899999999999991</v>
      </c>
    </row>
    <row r="24114" spans="1:9" x14ac:dyDescent="0.25">
      <c r="A24114">
        <v>45</v>
      </c>
      <c r="B24114" t="str">
        <f t="shared" si="733"/>
        <v>UVA ITALIA KG</v>
      </c>
      <c r="C24114" t="str">
        <f>_xlfn.XLOOKUP(A24114,DW_RLC!$A:$A,DW_RLC!$B:$B,0,0,1)</f>
        <v>UVA ITALIA</v>
      </c>
      <c r="D24114" t="str">
        <f>_xlfn.XLOOKUP(A24114,DW_RLC!$A:$A,DW_RLC!$C:$C,0,0,1)</f>
        <v>KG</v>
      </c>
      <c r="E24114" t="s">
        <v>128</v>
      </c>
      <c r="F24114" s="2">
        <v>45133</v>
      </c>
      <c r="G24114" s="9">
        <v>6.41</v>
      </c>
      <c r="I24114">
        <v>9.82</v>
      </c>
    </row>
    <row r="24115" spans="1:9" x14ac:dyDescent="0.25">
      <c r="A24115">
        <v>45</v>
      </c>
      <c r="B24115" t="str">
        <f t="shared" si="733"/>
        <v>UVA ITALIA KG</v>
      </c>
      <c r="C24115" t="str">
        <f>_xlfn.XLOOKUP(A24115,DW_RLC!$A:$A,DW_RLC!$B:$B,0,0,1)</f>
        <v>UVA ITALIA</v>
      </c>
      <c r="D24115" t="str">
        <f>_xlfn.XLOOKUP(A24115,DW_RLC!$A:$A,DW_RLC!$C:$C,0,0,1)</f>
        <v>KG</v>
      </c>
      <c r="E24115" t="s">
        <v>128</v>
      </c>
      <c r="F24115" s="2">
        <v>45134</v>
      </c>
      <c r="G24115" s="9">
        <v>6.44</v>
      </c>
      <c r="I24115">
        <v>9.85</v>
      </c>
    </row>
    <row r="24116" spans="1:9" x14ac:dyDescent="0.25">
      <c r="A24116">
        <v>45</v>
      </c>
      <c r="B24116" t="str">
        <f t="shared" si="733"/>
        <v>UVA ITALIA KG</v>
      </c>
      <c r="C24116" t="str">
        <f>_xlfn.XLOOKUP(A24116,DW_RLC!$A:$A,DW_RLC!$B:$B,0,0,1)</f>
        <v>UVA ITALIA</v>
      </c>
      <c r="D24116" t="str">
        <f>_xlfn.XLOOKUP(A24116,DW_RLC!$A:$A,DW_RLC!$C:$C,0,0,1)</f>
        <v>KG</v>
      </c>
      <c r="E24116" t="s">
        <v>128</v>
      </c>
      <c r="F24116" s="2">
        <v>45135</v>
      </c>
      <c r="G24116" s="9">
        <v>6.47</v>
      </c>
      <c r="I24116">
        <v>9.8699999999999992</v>
      </c>
    </row>
    <row r="24117" spans="1:9" x14ac:dyDescent="0.25">
      <c r="A24117">
        <v>45</v>
      </c>
      <c r="B24117" t="str">
        <f t="shared" si="733"/>
        <v>UVA ITALIA KG</v>
      </c>
      <c r="C24117" t="str">
        <f>_xlfn.XLOOKUP(A24117,DW_RLC!$A:$A,DW_RLC!$B:$B,0,0,1)</f>
        <v>UVA ITALIA</v>
      </c>
      <c r="D24117" t="str">
        <f>_xlfn.XLOOKUP(A24117,DW_RLC!$A:$A,DW_RLC!$C:$C,0,0,1)</f>
        <v>KG</v>
      </c>
      <c r="E24117" t="s">
        <v>128</v>
      </c>
      <c r="F24117" s="2">
        <v>45136</v>
      </c>
      <c r="G24117" s="9">
        <v>6.49</v>
      </c>
      <c r="I24117">
        <v>9.9</v>
      </c>
    </row>
    <row r="24118" spans="1:9" x14ac:dyDescent="0.25">
      <c r="A24118">
        <v>45</v>
      </c>
      <c r="B24118" t="str">
        <f t="shared" si="733"/>
        <v>UVA ITALIA KG</v>
      </c>
      <c r="C24118" t="str">
        <f>_xlfn.XLOOKUP(A24118,DW_RLC!$A:$A,DW_RLC!$B:$B,0,0,1)</f>
        <v>UVA ITALIA</v>
      </c>
      <c r="D24118" t="str">
        <f>_xlfn.XLOOKUP(A24118,DW_RLC!$A:$A,DW_RLC!$C:$C,0,0,1)</f>
        <v>KG</v>
      </c>
      <c r="E24118" t="s">
        <v>128</v>
      </c>
      <c r="F24118" s="2">
        <v>45137</v>
      </c>
      <c r="G24118" s="9">
        <v>6.51</v>
      </c>
      <c r="I24118">
        <v>9.92</v>
      </c>
    </row>
    <row r="24119" spans="1:9" x14ac:dyDescent="0.25">
      <c r="A24119">
        <v>45</v>
      </c>
      <c r="B24119" t="str">
        <f t="shared" si="733"/>
        <v>UVA ITALIA KG</v>
      </c>
      <c r="C24119" t="str">
        <f>_xlfn.XLOOKUP(A24119,DW_RLC!$A:$A,DW_RLC!$B:$B,0,0,1)</f>
        <v>UVA ITALIA</v>
      </c>
      <c r="D24119" t="str">
        <f>_xlfn.XLOOKUP(A24119,DW_RLC!$A:$A,DW_RLC!$C:$C,0,0,1)</f>
        <v>KG</v>
      </c>
      <c r="E24119" t="s">
        <v>128</v>
      </c>
      <c r="F24119" s="2">
        <v>45138</v>
      </c>
      <c r="G24119" s="9">
        <v>6.54</v>
      </c>
      <c r="I24119">
        <v>9.94</v>
      </c>
    </row>
    <row r="24120" spans="1:9" x14ac:dyDescent="0.25">
      <c r="A24120">
        <v>45</v>
      </c>
      <c r="B24120" t="str">
        <f t="shared" si="733"/>
        <v>UVA ITALIA KG</v>
      </c>
      <c r="C24120" t="str">
        <f>_xlfn.XLOOKUP(A24120,DW_RLC!$A:$A,DW_RLC!$B:$B,0,0,1)</f>
        <v>UVA ITALIA</v>
      </c>
      <c r="D24120" t="str">
        <f>_xlfn.XLOOKUP(A24120,DW_RLC!$A:$A,DW_RLC!$C:$C,0,0,1)</f>
        <v>KG</v>
      </c>
      <c r="E24120" t="s">
        <v>128</v>
      </c>
      <c r="F24120" s="2">
        <v>45139</v>
      </c>
      <c r="G24120" s="9">
        <v>6.53</v>
      </c>
      <c r="I24120">
        <v>9.93</v>
      </c>
    </row>
    <row r="24121" spans="1:9" x14ac:dyDescent="0.25">
      <c r="A24121">
        <v>45</v>
      </c>
      <c r="B24121" t="str">
        <f t="shared" si="733"/>
        <v>UVA ITALIA KG</v>
      </c>
      <c r="C24121" t="str">
        <f>_xlfn.XLOOKUP(A24121,DW_RLC!$A:$A,DW_RLC!$B:$B,0,0,1)</f>
        <v>UVA ITALIA</v>
      </c>
      <c r="D24121" t="str">
        <f>_xlfn.XLOOKUP(A24121,DW_RLC!$A:$A,DW_RLC!$C:$C,0,0,1)</f>
        <v>KG</v>
      </c>
      <c r="E24121" t="s">
        <v>128</v>
      </c>
      <c r="F24121" s="2">
        <v>45140</v>
      </c>
      <c r="G24121" s="9">
        <v>6.53</v>
      </c>
      <c r="I24121">
        <v>9.94</v>
      </c>
    </row>
    <row r="24122" spans="1:9" x14ac:dyDescent="0.25">
      <c r="A24122">
        <v>45</v>
      </c>
      <c r="B24122" t="str">
        <f t="shared" si="733"/>
        <v>UVA ITALIA KG</v>
      </c>
      <c r="C24122" t="str">
        <f>_xlfn.XLOOKUP(A24122,DW_RLC!$A:$A,DW_RLC!$B:$B,0,0,1)</f>
        <v>UVA ITALIA</v>
      </c>
      <c r="D24122" t="str">
        <f>_xlfn.XLOOKUP(A24122,DW_RLC!$A:$A,DW_RLC!$C:$C,0,0,1)</f>
        <v>KG</v>
      </c>
      <c r="E24122" t="s">
        <v>260</v>
      </c>
      <c r="F24122" s="2">
        <v>44961</v>
      </c>
      <c r="G24122" s="9">
        <v>6.57</v>
      </c>
      <c r="I24122">
        <v>10.61</v>
      </c>
    </row>
    <row r="24123" spans="1:9" x14ac:dyDescent="0.25">
      <c r="A24123">
        <v>45</v>
      </c>
      <c r="B24123" t="str">
        <f t="shared" si="733"/>
        <v>UVA ITALIA KG</v>
      </c>
      <c r="C24123" t="str">
        <f>_xlfn.XLOOKUP(A24123,DW_RLC!$A:$A,DW_RLC!$B:$B,0,0,1)</f>
        <v>UVA ITALIA</v>
      </c>
      <c r="D24123" t="str">
        <f>_xlfn.XLOOKUP(A24123,DW_RLC!$A:$A,DW_RLC!$C:$C,0,0,1)</f>
        <v>KG</v>
      </c>
      <c r="E24123" t="s">
        <v>260</v>
      </c>
      <c r="F24123" s="2">
        <v>44962</v>
      </c>
      <c r="G24123" s="9">
        <v>6.57</v>
      </c>
      <c r="I24123">
        <v>10.61</v>
      </c>
    </row>
    <row r="24124" spans="1:9" x14ac:dyDescent="0.25">
      <c r="A24124">
        <v>45</v>
      </c>
      <c r="B24124" t="str">
        <f t="shared" ref="B24124:B24187" si="734">_xlfn.CONCAT(C24124," ",D24124)</f>
        <v>UVA ITALIA KG</v>
      </c>
      <c r="C24124" t="str">
        <f>_xlfn.XLOOKUP(A24124,DW_RLC!$A:$A,DW_RLC!$B:$B,0,0,1)</f>
        <v>UVA ITALIA</v>
      </c>
      <c r="D24124" t="str">
        <f>_xlfn.XLOOKUP(A24124,DW_RLC!$A:$A,DW_RLC!$C:$C,0,0,1)</f>
        <v>KG</v>
      </c>
      <c r="E24124" t="s">
        <v>260</v>
      </c>
      <c r="F24124" s="2">
        <v>44963</v>
      </c>
      <c r="G24124" s="9">
        <v>6.57</v>
      </c>
      <c r="I24124">
        <v>10.61</v>
      </c>
    </row>
    <row r="24125" spans="1:9" x14ac:dyDescent="0.25">
      <c r="A24125">
        <v>45</v>
      </c>
      <c r="B24125" t="str">
        <f t="shared" si="734"/>
        <v>UVA ITALIA KG</v>
      </c>
      <c r="C24125" t="str">
        <f>_xlfn.XLOOKUP(A24125,DW_RLC!$A:$A,DW_RLC!$B:$B,0,0,1)</f>
        <v>UVA ITALIA</v>
      </c>
      <c r="D24125" t="str">
        <f>_xlfn.XLOOKUP(A24125,DW_RLC!$A:$A,DW_RLC!$C:$C,0,0,1)</f>
        <v>KG</v>
      </c>
      <c r="E24125" t="s">
        <v>260</v>
      </c>
      <c r="F24125" s="2">
        <v>44964</v>
      </c>
      <c r="G24125" s="9">
        <v>6.57</v>
      </c>
      <c r="I24125">
        <v>10.61</v>
      </c>
    </row>
    <row r="24126" spans="1:9" x14ac:dyDescent="0.25">
      <c r="A24126">
        <v>45</v>
      </c>
      <c r="B24126" t="str">
        <f t="shared" si="734"/>
        <v>UVA ITALIA KG</v>
      </c>
      <c r="C24126" t="str">
        <f>_xlfn.XLOOKUP(A24126,DW_RLC!$A:$A,DW_RLC!$B:$B,0,0,1)</f>
        <v>UVA ITALIA</v>
      </c>
      <c r="D24126" t="str">
        <f>_xlfn.XLOOKUP(A24126,DW_RLC!$A:$A,DW_RLC!$C:$C,0,0,1)</f>
        <v>KG</v>
      </c>
      <c r="E24126" t="s">
        <v>260</v>
      </c>
      <c r="F24126" s="2">
        <v>44965</v>
      </c>
      <c r="G24126" s="9">
        <v>6.57</v>
      </c>
      <c r="I24126">
        <v>10.61</v>
      </c>
    </row>
    <row r="24127" spans="1:9" x14ac:dyDescent="0.25">
      <c r="A24127">
        <v>45</v>
      </c>
      <c r="B24127" t="str">
        <f t="shared" si="734"/>
        <v>UVA ITALIA KG</v>
      </c>
      <c r="C24127" t="str">
        <f>_xlfn.XLOOKUP(A24127,DW_RLC!$A:$A,DW_RLC!$B:$B,0,0,1)</f>
        <v>UVA ITALIA</v>
      </c>
      <c r="D24127" t="str">
        <f>_xlfn.XLOOKUP(A24127,DW_RLC!$A:$A,DW_RLC!$C:$C,0,0,1)</f>
        <v>KG</v>
      </c>
      <c r="E24127" t="s">
        <v>260</v>
      </c>
      <c r="F24127" s="2">
        <v>44966</v>
      </c>
      <c r="G24127" s="9">
        <v>6.57</v>
      </c>
      <c r="I24127">
        <v>10.61</v>
      </c>
    </row>
    <row r="24128" spans="1:9" x14ac:dyDescent="0.25">
      <c r="A24128">
        <v>45</v>
      </c>
      <c r="B24128" t="str">
        <f t="shared" si="734"/>
        <v>UVA ITALIA KG</v>
      </c>
      <c r="C24128" t="str">
        <f>_xlfn.XLOOKUP(A24128,DW_RLC!$A:$A,DW_RLC!$B:$B,0,0,1)</f>
        <v>UVA ITALIA</v>
      </c>
      <c r="D24128" t="str">
        <f>_xlfn.XLOOKUP(A24128,DW_RLC!$A:$A,DW_RLC!$C:$C,0,0,1)</f>
        <v>KG</v>
      </c>
      <c r="E24128" t="s">
        <v>260</v>
      </c>
      <c r="F24128" s="2">
        <v>44967</v>
      </c>
      <c r="G24128" s="9">
        <v>6.57</v>
      </c>
      <c r="I24128">
        <v>10.61</v>
      </c>
    </row>
    <row r="24129" spans="1:9" x14ac:dyDescent="0.25">
      <c r="A24129">
        <v>45</v>
      </c>
      <c r="B24129" t="str">
        <f t="shared" si="734"/>
        <v>UVA ITALIA KG</v>
      </c>
      <c r="C24129" t="str">
        <f>_xlfn.XLOOKUP(A24129,DW_RLC!$A:$A,DW_RLC!$B:$B,0,0,1)</f>
        <v>UVA ITALIA</v>
      </c>
      <c r="D24129" t="str">
        <f>_xlfn.XLOOKUP(A24129,DW_RLC!$A:$A,DW_RLC!$C:$C,0,0,1)</f>
        <v>KG</v>
      </c>
      <c r="E24129" t="s">
        <v>260</v>
      </c>
      <c r="F24129" s="2">
        <v>44968</v>
      </c>
      <c r="G24129" s="9">
        <v>6.57</v>
      </c>
      <c r="I24129">
        <v>10.61</v>
      </c>
    </row>
    <row r="24130" spans="1:9" x14ac:dyDescent="0.25">
      <c r="A24130">
        <v>45</v>
      </c>
      <c r="B24130" t="str">
        <f t="shared" si="734"/>
        <v>UVA ITALIA KG</v>
      </c>
      <c r="C24130" t="str">
        <f>_xlfn.XLOOKUP(A24130,DW_RLC!$A:$A,DW_RLC!$B:$B,0,0,1)</f>
        <v>UVA ITALIA</v>
      </c>
      <c r="D24130" t="str">
        <f>_xlfn.XLOOKUP(A24130,DW_RLC!$A:$A,DW_RLC!$C:$C,0,0,1)</f>
        <v>KG</v>
      </c>
      <c r="E24130" t="s">
        <v>260</v>
      </c>
      <c r="F24130" s="2">
        <v>44969</v>
      </c>
      <c r="G24130" s="9">
        <v>6.57</v>
      </c>
      <c r="I24130">
        <v>10.61</v>
      </c>
    </row>
    <row r="24131" spans="1:9" x14ac:dyDescent="0.25">
      <c r="A24131">
        <v>45</v>
      </c>
      <c r="B24131" t="str">
        <f t="shared" si="734"/>
        <v>UVA ITALIA KG</v>
      </c>
      <c r="C24131" t="str">
        <f>_xlfn.XLOOKUP(A24131,DW_RLC!$A:$A,DW_RLC!$B:$B,0,0,1)</f>
        <v>UVA ITALIA</v>
      </c>
      <c r="D24131" t="str">
        <f>_xlfn.XLOOKUP(A24131,DW_RLC!$A:$A,DW_RLC!$C:$C,0,0,1)</f>
        <v>KG</v>
      </c>
      <c r="E24131" t="s">
        <v>260</v>
      </c>
      <c r="F24131" s="2">
        <v>44970</v>
      </c>
      <c r="G24131" s="9">
        <v>6.57</v>
      </c>
      <c r="I24131">
        <v>10.61</v>
      </c>
    </row>
    <row r="24132" spans="1:9" x14ac:dyDescent="0.25">
      <c r="A24132">
        <v>45</v>
      </c>
      <c r="B24132" t="str">
        <f t="shared" si="734"/>
        <v>UVA ITALIA KG</v>
      </c>
      <c r="C24132" t="str">
        <f>_xlfn.XLOOKUP(A24132,DW_RLC!$A:$A,DW_RLC!$B:$B,0,0,1)</f>
        <v>UVA ITALIA</v>
      </c>
      <c r="D24132" t="str">
        <f>_xlfn.XLOOKUP(A24132,DW_RLC!$A:$A,DW_RLC!$C:$C,0,0,1)</f>
        <v>KG</v>
      </c>
      <c r="E24132" t="s">
        <v>260</v>
      </c>
      <c r="F24132" s="2">
        <v>44971</v>
      </c>
      <c r="G24132" s="9">
        <v>6.57</v>
      </c>
      <c r="I24132">
        <v>10.61</v>
      </c>
    </row>
    <row r="24133" spans="1:9" x14ac:dyDescent="0.25">
      <c r="A24133">
        <v>45</v>
      </c>
      <c r="B24133" t="str">
        <f t="shared" si="734"/>
        <v>UVA ITALIA KG</v>
      </c>
      <c r="C24133" t="str">
        <f>_xlfn.XLOOKUP(A24133,DW_RLC!$A:$A,DW_RLC!$B:$B,0,0,1)</f>
        <v>UVA ITALIA</v>
      </c>
      <c r="D24133" t="str">
        <f>_xlfn.XLOOKUP(A24133,DW_RLC!$A:$A,DW_RLC!$C:$C,0,0,1)</f>
        <v>KG</v>
      </c>
      <c r="E24133" t="s">
        <v>260</v>
      </c>
      <c r="F24133" s="2">
        <v>44972</v>
      </c>
      <c r="G24133" s="9">
        <v>6.57</v>
      </c>
      <c r="I24133">
        <v>10.61</v>
      </c>
    </row>
    <row r="24134" spans="1:9" x14ac:dyDescent="0.25">
      <c r="A24134">
        <v>45</v>
      </c>
      <c r="B24134" t="str">
        <f t="shared" si="734"/>
        <v>UVA ITALIA KG</v>
      </c>
      <c r="C24134" t="str">
        <f>_xlfn.XLOOKUP(A24134,DW_RLC!$A:$A,DW_RLC!$B:$B,0,0,1)</f>
        <v>UVA ITALIA</v>
      </c>
      <c r="D24134" t="str">
        <f>_xlfn.XLOOKUP(A24134,DW_RLC!$A:$A,DW_RLC!$C:$C,0,0,1)</f>
        <v>KG</v>
      </c>
      <c r="E24134" t="s">
        <v>260</v>
      </c>
      <c r="F24134" s="2">
        <v>44973</v>
      </c>
      <c r="G24134" s="9">
        <v>6.57</v>
      </c>
      <c r="I24134">
        <v>10.61</v>
      </c>
    </row>
    <row r="24135" spans="1:9" x14ac:dyDescent="0.25">
      <c r="A24135">
        <v>45</v>
      </c>
      <c r="B24135" t="str">
        <f t="shared" si="734"/>
        <v>UVA ITALIA KG</v>
      </c>
      <c r="C24135" t="str">
        <f>_xlfn.XLOOKUP(A24135,DW_RLC!$A:$A,DW_RLC!$B:$B,0,0,1)</f>
        <v>UVA ITALIA</v>
      </c>
      <c r="D24135" t="str">
        <f>_xlfn.XLOOKUP(A24135,DW_RLC!$A:$A,DW_RLC!$C:$C,0,0,1)</f>
        <v>KG</v>
      </c>
      <c r="E24135" t="s">
        <v>260</v>
      </c>
      <c r="F24135" s="2">
        <v>44974</v>
      </c>
      <c r="G24135" s="9">
        <v>6.57</v>
      </c>
      <c r="I24135">
        <v>10.61</v>
      </c>
    </row>
    <row r="24136" spans="1:9" x14ac:dyDescent="0.25">
      <c r="A24136">
        <v>45</v>
      </c>
      <c r="B24136" t="str">
        <f t="shared" si="734"/>
        <v>UVA ITALIA KG</v>
      </c>
      <c r="C24136" t="str">
        <f>_xlfn.XLOOKUP(A24136,DW_RLC!$A:$A,DW_RLC!$B:$B,0,0,1)</f>
        <v>UVA ITALIA</v>
      </c>
      <c r="D24136" t="str">
        <f>_xlfn.XLOOKUP(A24136,DW_RLC!$A:$A,DW_RLC!$C:$C,0,0,1)</f>
        <v>KG</v>
      </c>
      <c r="E24136" t="s">
        <v>260</v>
      </c>
      <c r="F24136" s="2">
        <v>44975</v>
      </c>
      <c r="G24136" s="9">
        <v>6.57</v>
      </c>
      <c r="I24136">
        <v>10.61</v>
      </c>
    </row>
    <row r="24137" spans="1:9" x14ac:dyDescent="0.25">
      <c r="A24137">
        <v>45</v>
      </c>
      <c r="B24137" t="str">
        <f t="shared" si="734"/>
        <v>UVA ITALIA KG</v>
      </c>
      <c r="C24137" t="str">
        <f>_xlfn.XLOOKUP(A24137,DW_RLC!$A:$A,DW_RLC!$B:$B,0,0,1)</f>
        <v>UVA ITALIA</v>
      </c>
      <c r="D24137" t="str">
        <f>_xlfn.XLOOKUP(A24137,DW_RLC!$A:$A,DW_RLC!$C:$C,0,0,1)</f>
        <v>KG</v>
      </c>
      <c r="E24137" t="s">
        <v>260</v>
      </c>
      <c r="F24137" s="2">
        <v>44976</v>
      </c>
      <c r="G24137" s="9">
        <v>6.57</v>
      </c>
      <c r="I24137">
        <v>10.61</v>
      </c>
    </row>
    <row r="24138" spans="1:9" x14ac:dyDescent="0.25">
      <c r="A24138">
        <v>45</v>
      </c>
      <c r="B24138" t="str">
        <f t="shared" si="734"/>
        <v>UVA ITALIA KG</v>
      </c>
      <c r="C24138" t="str">
        <f>_xlfn.XLOOKUP(A24138,DW_RLC!$A:$A,DW_RLC!$B:$B,0,0,1)</f>
        <v>UVA ITALIA</v>
      </c>
      <c r="D24138" t="str">
        <f>_xlfn.XLOOKUP(A24138,DW_RLC!$A:$A,DW_RLC!$C:$C,0,0,1)</f>
        <v>KG</v>
      </c>
      <c r="E24138" t="s">
        <v>260</v>
      </c>
      <c r="F24138" s="2">
        <v>44977</v>
      </c>
      <c r="G24138" s="9">
        <v>6.57</v>
      </c>
      <c r="I24138">
        <v>10.61</v>
      </c>
    </row>
    <row r="24139" spans="1:9" x14ac:dyDescent="0.25">
      <c r="A24139">
        <v>45</v>
      </c>
      <c r="B24139" t="str">
        <f t="shared" si="734"/>
        <v>UVA ITALIA KG</v>
      </c>
      <c r="C24139" t="str">
        <f>_xlfn.XLOOKUP(A24139,DW_RLC!$A:$A,DW_RLC!$B:$B,0,0,1)</f>
        <v>UVA ITALIA</v>
      </c>
      <c r="D24139" t="str">
        <f>_xlfn.XLOOKUP(A24139,DW_RLC!$A:$A,DW_RLC!$C:$C,0,0,1)</f>
        <v>KG</v>
      </c>
      <c r="E24139" t="s">
        <v>260</v>
      </c>
      <c r="F24139" s="2">
        <v>44978</v>
      </c>
      <c r="G24139" s="9">
        <v>6.57</v>
      </c>
      <c r="I24139">
        <v>10.61</v>
      </c>
    </row>
    <row r="24140" spans="1:9" x14ac:dyDescent="0.25">
      <c r="A24140">
        <v>45</v>
      </c>
      <c r="B24140" t="str">
        <f t="shared" si="734"/>
        <v>UVA ITALIA KG</v>
      </c>
      <c r="C24140" t="str">
        <f>_xlfn.XLOOKUP(A24140,DW_RLC!$A:$A,DW_RLC!$B:$B,0,0,1)</f>
        <v>UVA ITALIA</v>
      </c>
      <c r="D24140" t="str">
        <f>_xlfn.XLOOKUP(A24140,DW_RLC!$A:$A,DW_RLC!$C:$C,0,0,1)</f>
        <v>KG</v>
      </c>
      <c r="E24140" t="s">
        <v>260</v>
      </c>
      <c r="F24140" s="2">
        <v>44979</v>
      </c>
      <c r="G24140" s="9">
        <v>6.57</v>
      </c>
      <c r="I24140">
        <v>10.61</v>
      </c>
    </row>
    <row r="24141" spans="1:9" x14ac:dyDescent="0.25">
      <c r="A24141">
        <v>45</v>
      </c>
      <c r="B24141" t="str">
        <f t="shared" si="734"/>
        <v>UVA ITALIA KG</v>
      </c>
      <c r="C24141" t="str">
        <f>_xlfn.XLOOKUP(A24141,DW_RLC!$A:$A,DW_RLC!$B:$B,0,0,1)</f>
        <v>UVA ITALIA</v>
      </c>
      <c r="D24141" t="str">
        <f>_xlfn.XLOOKUP(A24141,DW_RLC!$A:$A,DW_RLC!$C:$C,0,0,1)</f>
        <v>KG</v>
      </c>
      <c r="E24141" t="s">
        <v>260</v>
      </c>
      <c r="F24141" s="2">
        <v>44980</v>
      </c>
      <c r="G24141" s="9">
        <v>6.57</v>
      </c>
      <c r="I24141">
        <v>10.61</v>
      </c>
    </row>
    <row r="24142" spans="1:9" x14ac:dyDescent="0.25">
      <c r="A24142">
        <v>45</v>
      </c>
      <c r="B24142" t="str">
        <f t="shared" si="734"/>
        <v>UVA ITALIA KG</v>
      </c>
      <c r="C24142" t="str">
        <f>_xlfn.XLOOKUP(A24142,DW_RLC!$A:$A,DW_RLC!$B:$B,0,0,1)</f>
        <v>UVA ITALIA</v>
      </c>
      <c r="D24142" t="str">
        <f>_xlfn.XLOOKUP(A24142,DW_RLC!$A:$A,DW_RLC!$C:$C,0,0,1)</f>
        <v>KG</v>
      </c>
      <c r="E24142" t="s">
        <v>260</v>
      </c>
      <c r="F24142" s="2">
        <v>44981</v>
      </c>
      <c r="G24142" s="9">
        <v>6.57</v>
      </c>
      <c r="I24142">
        <v>10.61</v>
      </c>
    </row>
    <row r="24143" spans="1:9" x14ac:dyDescent="0.25">
      <c r="A24143">
        <v>45</v>
      </c>
      <c r="B24143" t="str">
        <f t="shared" si="734"/>
        <v>UVA ITALIA KG</v>
      </c>
      <c r="C24143" t="str">
        <f>_xlfn.XLOOKUP(A24143,DW_RLC!$A:$A,DW_RLC!$B:$B,0,0,1)</f>
        <v>UVA ITALIA</v>
      </c>
      <c r="D24143" t="str">
        <f>_xlfn.XLOOKUP(A24143,DW_RLC!$A:$A,DW_RLC!$C:$C,0,0,1)</f>
        <v>KG</v>
      </c>
      <c r="E24143" t="s">
        <v>260</v>
      </c>
      <c r="F24143" s="2">
        <v>44982</v>
      </c>
      <c r="G24143" s="9">
        <v>6.57</v>
      </c>
      <c r="I24143">
        <v>10.61</v>
      </c>
    </row>
    <row r="24144" spans="1:9" x14ac:dyDescent="0.25">
      <c r="A24144">
        <v>45</v>
      </c>
      <c r="B24144" t="str">
        <f t="shared" si="734"/>
        <v>UVA ITALIA KG</v>
      </c>
      <c r="C24144" t="str">
        <f>_xlfn.XLOOKUP(A24144,DW_RLC!$A:$A,DW_RLC!$B:$B,0,0,1)</f>
        <v>UVA ITALIA</v>
      </c>
      <c r="D24144" t="str">
        <f>_xlfn.XLOOKUP(A24144,DW_RLC!$A:$A,DW_RLC!$C:$C,0,0,1)</f>
        <v>KG</v>
      </c>
      <c r="E24144" t="s">
        <v>260</v>
      </c>
      <c r="F24144" s="2">
        <v>44983</v>
      </c>
      <c r="G24144" s="9">
        <v>6.56</v>
      </c>
      <c r="I24144">
        <v>10.6</v>
      </c>
    </row>
    <row r="24145" spans="1:9" x14ac:dyDescent="0.25">
      <c r="A24145">
        <v>45</v>
      </c>
      <c r="B24145" t="str">
        <f t="shared" si="734"/>
        <v>UVA ITALIA KG</v>
      </c>
      <c r="C24145" t="str">
        <f>_xlfn.XLOOKUP(A24145,DW_RLC!$A:$A,DW_RLC!$B:$B,0,0,1)</f>
        <v>UVA ITALIA</v>
      </c>
      <c r="D24145" t="str">
        <f>_xlfn.XLOOKUP(A24145,DW_RLC!$A:$A,DW_RLC!$C:$C,0,0,1)</f>
        <v>KG</v>
      </c>
      <c r="E24145" t="s">
        <v>260</v>
      </c>
      <c r="F24145" s="2">
        <v>44984</v>
      </c>
      <c r="G24145" s="9">
        <v>6.56</v>
      </c>
      <c r="I24145">
        <v>10.6</v>
      </c>
    </row>
    <row r="24146" spans="1:9" x14ac:dyDescent="0.25">
      <c r="A24146">
        <v>45</v>
      </c>
      <c r="B24146" t="str">
        <f t="shared" si="734"/>
        <v>UVA ITALIA KG</v>
      </c>
      <c r="C24146" t="str">
        <f>_xlfn.XLOOKUP(A24146,DW_RLC!$A:$A,DW_RLC!$B:$B,0,0,1)</f>
        <v>UVA ITALIA</v>
      </c>
      <c r="D24146" t="str">
        <f>_xlfn.XLOOKUP(A24146,DW_RLC!$A:$A,DW_RLC!$C:$C,0,0,1)</f>
        <v>KG</v>
      </c>
      <c r="E24146" t="s">
        <v>260</v>
      </c>
      <c r="F24146" s="2">
        <v>44985</v>
      </c>
      <c r="G24146" s="9">
        <v>6.56</v>
      </c>
      <c r="I24146">
        <v>10.6</v>
      </c>
    </row>
    <row r="24147" spans="1:9" x14ac:dyDescent="0.25">
      <c r="A24147">
        <v>45</v>
      </c>
      <c r="B24147" t="str">
        <f t="shared" si="734"/>
        <v>UVA ITALIA KG</v>
      </c>
      <c r="C24147" t="str">
        <f>_xlfn.XLOOKUP(A24147,DW_RLC!$A:$A,DW_RLC!$B:$B,0,0,1)</f>
        <v>UVA ITALIA</v>
      </c>
      <c r="D24147" t="str">
        <f>_xlfn.XLOOKUP(A24147,DW_RLC!$A:$A,DW_RLC!$C:$C,0,0,1)</f>
        <v>KG</v>
      </c>
      <c r="E24147" t="s">
        <v>260</v>
      </c>
      <c r="F24147" s="2">
        <v>44986</v>
      </c>
      <c r="G24147" s="9">
        <v>6.56</v>
      </c>
      <c r="I24147">
        <v>10.6</v>
      </c>
    </row>
    <row r="24148" spans="1:9" x14ac:dyDescent="0.25">
      <c r="A24148">
        <v>45</v>
      </c>
      <c r="B24148" t="str">
        <f t="shared" si="734"/>
        <v>UVA ITALIA KG</v>
      </c>
      <c r="C24148" t="str">
        <f>_xlfn.XLOOKUP(A24148,DW_RLC!$A:$A,DW_RLC!$B:$B,0,0,1)</f>
        <v>UVA ITALIA</v>
      </c>
      <c r="D24148" t="str">
        <f>_xlfn.XLOOKUP(A24148,DW_RLC!$A:$A,DW_RLC!$C:$C,0,0,1)</f>
        <v>KG</v>
      </c>
      <c r="E24148" t="s">
        <v>260</v>
      </c>
      <c r="F24148" s="2">
        <v>44987</v>
      </c>
      <c r="G24148" s="9">
        <v>6.56</v>
      </c>
      <c r="I24148">
        <v>10.6</v>
      </c>
    </row>
    <row r="24149" spans="1:9" x14ac:dyDescent="0.25">
      <c r="A24149">
        <v>45</v>
      </c>
      <c r="B24149" t="str">
        <f t="shared" si="734"/>
        <v>UVA ITALIA KG</v>
      </c>
      <c r="C24149" t="str">
        <f>_xlfn.XLOOKUP(A24149,DW_RLC!$A:$A,DW_RLC!$B:$B,0,0,1)</f>
        <v>UVA ITALIA</v>
      </c>
      <c r="D24149" t="str">
        <f>_xlfn.XLOOKUP(A24149,DW_RLC!$A:$A,DW_RLC!$C:$C,0,0,1)</f>
        <v>KG</v>
      </c>
      <c r="E24149" t="s">
        <v>260</v>
      </c>
      <c r="F24149" s="2">
        <v>44988</v>
      </c>
      <c r="G24149" s="9">
        <v>6.56</v>
      </c>
      <c r="I24149">
        <v>10.6</v>
      </c>
    </row>
    <row r="24150" spans="1:9" x14ac:dyDescent="0.25">
      <c r="A24150">
        <v>45</v>
      </c>
      <c r="B24150" t="str">
        <f t="shared" si="734"/>
        <v>UVA ITALIA KG</v>
      </c>
      <c r="C24150" t="str">
        <f>_xlfn.XLOOKUP(A24150,DW_RLC!$A:$A,DW_RLC!$B:$B,0,0,1)</f>
        <v>UVA ITALIA</v>
      </c>
      <c r="D24150" t="str">
        <f>_xlfn.XLOOKUP(A24150,DW_RLC!$A:$A,DW_RLC!$C:$C,0,0,1)</f>
        <v>KG</v>
      </c>
      <c r="E24150" t="s">
        <v>260</v>
      </c>
      <c r="F24150" s="2">
        <v>44989</v>
      </c>
      <c r="G24150" s="9">
        <v>6.56</v>
      </c>
      <c r="I24150">
        <v>10.6</v>
      </c>
    </row>
    <row r="24151" spans="1:9" x14ac:dyDescent="0.25">
      <c r="A24151">
        <v>45</v>
      </c>
      <c r="B24151" t="str">
        <f t="shared" si="734"/>
        <v>UVA ITALIA KG</v>
      </c>
      <c r="C24151" t="str">
        <f>_xlfn.XLOOKUP(A24151,DW_RLC!$A:$A,DW_RLC!$B:$B,0,0,1)</f>
        <v>UVA ITALIA</v>
      </c>
      <c r="D24151" t="str">
        <f>_xlfn.XLOOKUP(A24151,DW_RLC!$A:$A,DW_RLC!$C:$C,0,0,1)</f>
        <v>KG</v>
      </c>
      <c r="E24151" t="s">
        <v>260</v>
      </c>
      <c r="F24151" s="2">
        <v>44990</v>
      </c>
      <c r="G24151" s="9">
        <v>6.56</v>
      </c>
      <c r="I24151">
        <v>10.6</v>
      </c>
    </row>
    <row r="24152" spans="1:9" x14ac:dyDescent="0.25">
      <c r="A24152">
        <v>45</v>
      </c>
      <c r="B24152" t="str">
        <f t="shared" si="734"/>
        <v>UVA ITALIA KG</v>
      </c>
      <c r="C24152" t="str">
        <f>_xlfn.XLOOKUP(A24152,DW_RLC!$A:$A,DW_RLC!$B:$B,0,0,1)</f>
        <v>UVA ITALIA</v>
      </c>
      <c r="D24152" t="str">
        <f>_xlfn.XLOOKUP(A24152,DW_RLC!$A:$A,DW_RLC!$C:$C,0,0,1)</f>
        <v>KG</v>
      </c>
      <c r="E24152" t="s">
        <v>260</v>
      </c>
      <c r="F24152" s="2">
        <v>44991</v>
      </c>
      <c r="G24152" s="9">
        <v>6.56</v>
      </c>
      <c r="I24152">
        <v>10.6</v>
      </c>
    </row>
    <row r="24153" spans="1:9" x14ac:dyDescent="0.25">
      <c r="A24153">
        <v>45</v>
      </c>
      <c r="B24153" t="str">
        <f t="shared" si="734"/>
        <v>UVA ITALIA KG</v>
      </c>
      <c r="C24153" t="str">
        <f>_xlfn.XLOOKUP(A24153,DW_RLC!$A:$A,DW_RLC!$B:$B,0,0,1)</f>
        <v>UVA ITALIA</v>
      </c>
      <c r="D24153" t="str">
        <f>_xlfn.XLOOKUP(A24153,DW_RLC!$A:$A,DW_RLC!$C:$C,0,0,1)</f>
        <v>KG</v>
      </c>
      <c r="E24153" t="s">
        <v>260</v>
      </c>
      <c r="F24153" s="2">
        <v>44992</v>
      </c>
      <c r="G24153" s="9">
        <v>6.56</v>
      </c>
      <c r="I24153">
        <v>10.6</v>
      </c>
    </row>
    <row r="24154" spans="1:9" x14ac:dyDescent="0.25">
      <c r="A24154">
        <v>45</v>
      </c>
      <c r="B24154" t="str">
        <f t="shared" si="734"/>
        <v>UVA ITALIA KG</v>
      </c>
      <c r="C24154" t="str">
        <f>_xlfn.XLOOKUP(A24154,DW_RLC!$A:$A,DW_RLC!$B:$B,0,0,1)</f>
        <v>UVA ITALIA</v>
      </c>
      <c r="D24154" t="str">
        <f>_xlfn.XLOOKUP(A24154,DW_RLC!$A:$A,DW_RLC!$C:$C,0,0,1)</f>
        <v>KG</v>
      </c>
      <c r="E24154" t="s">
        <v>260</v>
      </c>
      <c r="F24154" s="2">
        <v>44993</v>
      </c>
      <c r="G24154" s="9">
        <v>6.56</v>
      </c>
      <c r="I24154">
        <v>10.6</v>
      </c>
    </row>
    <row r="24155" spans="1:9" x14ac:dyDescent="0.25">
      <c r="A24155">
        <v>45</v>
      </c>
      <c r="B24155" t="str">
        <f t="shared" si="734"/>
        <v>UVA ITALIA KG</v>
      </c>
      <c r="C24155" t="str">
        <f>_xlfn.XLOOKUP(A24155,DW_RLC!$A:$A,DW_RLC!$B:$B,0,0,1)</f>
        <v>UVA ITALIA</v>
      </c>
      <c r="D24155" t="str">
        <f>_xlfn.XLOOKUP(A24155,DW_RLC!$A:$A,DW_RLC!$C:$C,0,0,1)</f>
        <v>KG</v>
      </c>
      <c r="E24155" t="s">
        <v>260</v>
      </c>
      <c r="F24155" s="2">
        <v>44994</v>
      </c>
      <c r="G24155" s="9">
        <v>6.56</v>
      </c>
      <c r="I24155">
        <v>10.6</v>
      </c>
    </row>
    <row r="24156" spans="1:9" x14ac:dyDescent="0.25">
      <c r="A24156">
        <v>45</v>
      </c>
      <c r="B24156" t="str">
        <f t="shared" si="734"/>
        <v>UVA ITALIA KG</v>
      </c>
      <c r="C24156" t="str">
        <f>_xlfn.XLOOKUP(A24156,DW_RLC!$A:$A,DW_RLC!$B:$B,0,0,1)</f>
        <v>UVA ITALIA</v>
      </c>
      <c r="D24156" t="str">
        <f>_xlfn.XLOOKUP(A24156,DW_RLC!$A:$A,DW_RLC!$C:$C,0,0,1)</f>
        <v>KG</v>
      </c>
      <c r="E24156" t="s">
        <v>260</v>
      </c>
      <c r="F24156" s="2">
        <v>44995</v>
      </c>
      <c r="G24156" s="9">
        <v>6.56</v>
      </c>
      <c r="I24156">
        <v>10.6</v>
      </c>
    </row>
    <row r="24157" spans="1:9" x14ac:dyDescent="0.25">
      <c r="A24157">
        <v>45</v>
      </c>
      <c r="B24157" t="str">
        <f t="shared" si="734"/>
        <v>UVA ITALIA KG</v>
      </c>
      <c r="C24157" t="str">
        <f>_xlfn.XLOOKUP(A24157,DW_RLC!$A:$A,DW_RLC!$B:$B,0,0,1)</f>
        <v>UVA ITALIA</v>
      </c>
      <c r="D24157" t="str">
        <f>_xlfn.XLOOKUP(A24157,DW_RLC!$A:$A,DW_RLC!$C:$C,0,0,1)</f>
        <v>KG</v>
      </c>
      <c r="E24157" t="s">
        <v>260</v>
      </c>
      <c r="F24157" s="2">
        <v>44996</v>
      </c>
      <c r="G24157" s="9">
        <v>6.56</v>
      </c>
      <c r="I24157">
        <v>10.6</v>
      </c>
    </row>
    <row r="24158" spans="1:9" x14ac:dyDescent="0.25">
      <c r="A24158">
        <v>45</v>
      </c>
      <c r="B24158" t="str">
        <f t="shared" si="734"/>
        <v>UVA ITALIA KG</v>
      </c>
      <c r="C24158" t="str">
        <f>_xlfn.XLOOKUP(A24158,DW_RLC!$A:$A,DW_RLC!$B:$B,0,0,1)</f>
        <v>UVA ITALIA</v>
      </c>
      <c r="D24158" t="str">
        <f>_xlfn.XLOOKUP(A24158,DW_RLC!$A:$A,DW_RLC!$C:$C,0,0,1)</f>
        <v>KG</v>
      </c>
      <c r="E24158" t="s">
        <v>260</v>
      </c>
      <c r="F24158" s="2">
        <v>44997</v>
      </c>
      <c r="G24158" s="9">
        <v>6.56</v>
      </c>
      <c r="I24158">
        <v>10.6</v>
      </c>
    </row>
    <row r="24159" spans="1:9" x14ac:dyDescent="0.25">
      <c r="A24159">
        <v>45</v>
      </c>
      <c r="B24159" t="str">
        <f t="shared" si="734"/>
        <v>UVA ITALIA KG</v>
      </c>
      <c r="C24159" t="str">
        <f>_xlfn.XLOOKUP(A24159,DW_RLC!$A:$A,DW_RLC!$B:$B,0,0,1)</f>
        <v>UVA ITALIA</v>
      </c>
      <c r="D24159" t="str">
        <f>_xlfn.XLOOKUP(A24159,DW_RLC!$A:$A,DW_RLC!$C:$C,0,0,1)</f>
        <v>KG</v>
      </c>
      <c r="E24159" t="s">
        <v>260</v>
      </c>
      <c r="F24159" s="2">
        <v>44998</v>
      </c>
      <c r="G24159" s="9">
        <v>6.56</v>
      </c>
      <c r="I24159">
        <v>10.6</v>
      </c>
    </row>
    <row r="24160" spans="1:9" x14ac:dyDescent="0.25">
      <c r="A24160">
        <v>45</v>
      </c>
      <c r="B24160" t="str">
        <f t="shared" si="734"/>
        <v>UVA ITALIA KG</v>
      </c>
      <c r="C24160" t="str">
        <f>_xlfn.XLOOKUP(A24160,DW_RLC!$A:$A,DW_RLC!$B:$B,0,0,1)</f>
        <v>UVA ITALIA</v>
      </c>
      <c r="D24160" t="str">
        <f>_xlfn.XLOOKUP(A24160,DW_RLC!$A:$A,DW_RLC!$C:$C,0,0,1)</f>
        <v>KG</v>
      </c>
      <c r="E24160" t="s">
        <v>260</v>
      </c>
      <c r="F24160" s="2">
        <v>44999</v>
      </c>
      <c r="G24160" s="9">
        <v>6.56</v>
      </c>
      <c r="I24160">
        <v>10.6</v>
      </c>
    </row>
    <row r="24161" spans="1:9" x14ac:dyDescent="0.25">
      <c r="A24161">
        <v>45</v>
      </c>
      <c r="B24161" t="str">
        <f t="shared" si="734"/>
        <v>UVA ITALIA KG</v>
      </c>
      <c r="C24161" t="str">
        <f>_xlfn.XLOOKUP(A24161,DW_RLC!$A:$A,DW_RLC!$B:$B,0,0,1)</f>
        <v>UVA ITALIA</v>
      </c>
      <c r="D24161" t="str">
        <f>_xlfn.XLOOKUP(A24161,DW_RLC!$A:$A,DW_RLC!$C:$C,0,0,1)</f>
        <v>KG</v>
      </c>
      <c r="E24161" t="s">
        <v>260</v>
      </c>
      <c r="F24161" s="2">
        <v>45000</v>
      </c>
      <c r="G24161" s="9">
        <v>6.56</v>
      </c>
      <c r="I24161">
        <v>10.6</v>
      </c>
    </row>
    <row r="24162" spans="1:9" x14ac:dyDescent="0.25">
      <c r="A24162">
        <v>45</v>
      </c>
      <c r="B24162" t="str">
        <f t="shared" si="734"/>
        <v>UVA ITALIA KG</v>
      </c>
      <c r="C24162" t="str">
        <f>_xlfn.XLOOKUP(A24162,DW_RLC!$A:$A,DW_RLC!$B:$B,0,0,1)</f>
        <v>UVA ITALIA</v>
      </c>
      <c r="D24162" t="str">
        <f>_xlfn.XLOOKUP(A24162,DW_RLC!$A:$A,DW_RLC!$C:$C,0,0,1)</f>
        <v>KG</v>
      </c>
      <c r="E24162" t="s">
        <v>260</v>
      </c>
      <c r="F24162" s="2">
        <v>45001</v>
      </c>
      <c r="G24162" s="9">
        <v>6.56</v>
      </c>
      <c r="I24162">
        <v>10.6</v>
      </c>
    </row>
    <row r="24163" spans="1:9" x14ac:dyDescent="0.25">
      <c r="A24163">
        <v>45</v>
      </c>
      <c r="B24163" t="str">
        <f t="shared" si="734"/>
        <v>UVA ITALIA KG</v>
      </c>
      <c r="C24163" t="str">
        <f>_xlfn.XLOOKUP(A24163,DW_RLC!$A:$A,DW_RLC!$B:$B,0,0,1)</f>
        <v>UVA ITALIA</v>
      </c>
      <c r="D24163" t="str">
        <f>_xlfn.XLOOKUP(A24163,DW_RLC!$A:$A,DW_RLC!$C:$C,0,0,1)</f>
        <v>KG</v>
      </c>
      <c r="E24163" t="s">
        <v>260</v>
      </c>
      <c r="F24163" s="2">
        <v>45002</v>
      </c>
      <c r="G24163" s="9">
        <v>6.56</v>
      </c>
      <c r="I24163">
        <v>10.6</v>
      </c>
    </row>
    <row r="24164" spans="1:9" x14ac:dyDescent="0.25">
      <c r="A24164">
        <v>45</v>
      </c>
      <c r="B24164" t="str">
        <f t="shared" si="734"/>
        <v>UVA ITALIA KG</v>
      </c>
      <c r="C24164" t="str">
        <f>_xlfn.XLOOKUP(A24164,DW_RLC!$A:$A,DW_RLC!$B:$B,0,0,1)</f>
        <v>UVA ITALIA</v>
      </c>
      <c r="D24164" t="str">
        <f>_xlfn.XLOOKUP(A24164,DW_RLC!$A:$A,DW_RLC!$C:$C,0,0,1)</f>
        <v>KG</v>
      </c>
      <c r="E24164" t="s">
        <v>260</v>
      </c>
      <c r="F24164" s="2">
        <v>45003</v>
      </c>
      <c r="G24164" s="9">
        <v>6.56</v>
      </c>
      <c r="I24164">
        <v>10.6</v>
      </c>
    </row>
    <row r="24165" spans="1:9" x14ac:dyDescent="0.25">
      <c r="A24165">
        <v>45</v>
      </c>
      <c r="B24165" t="str">
        <f t="shared" si="734"/>
        <v>UVA ITALIA KG</v>
      </c>
      <c r="C24165" t="str">
        <f>_xlfn.XLOOKUP(A24165,DW_RLC!$A:$A,DW_RLC!$B:$B,0,0,1)</f>
        <v>UVA ITALIA</v>
      </c>
      <c r="D24165" t="str">
        <f>_xlfn.XLOOKUP(A24165,DW_RLC!$A:$A,DW_RLC!$C:$C,0,0,1)</f>
        <v>KG</v>
      </c>
      <c r="E24165" t="s">
        <v>260</v>
      </c>
      <c r="F24165" s="2">
        <v>45004</v>
      </c>
      <c r="G24165" s="9">
        <v>6.56</v>
      </c>
      <c r="I24165">
        <v>10.6</v>
      </c>
    </row>
    <row r="24166" spans="1:9" x14ac:dyDescent="0.25">
      <c r="A24166">
        <v>45</v>
      </c>
      <c r="B24166" t="str">
        <f t="shared" si="734"/>
        <v>UVA ITALIA KG</v>
      </c>
      <c r="C24166" t="str">
        <f>_xlfn.XLOOKUP(A24166,DW_RLC!$A:$A,DW_RLC!$B:$B,0,0,1)</f>
        <v>UVA ITALIA</v>
      </c>
      <c r="D24166" t="str">
        <f>_xlfn.XLOOKUP(A24166,DW_RLC!$A:$A,DW_RLC!$C:$C,0,0,1)</f>
        <v>KG</v>
      </c>
      <c r="E24166" t="s">
        <v>260</v>
      </c>
      <c r="F24166" s="2">
        <v>45005</v>
      </c>
      <c r="G24166" s="9">
        <v>6.56</v>
      </c>
      <c r="I24166">
        <v>10.6</v>
      </c>
    </row>
    <row r="24167" spans="1:9" x14ac:dyDescent="0.25">
      <c r="A24167">
        <v>45</v>
      </c>
      <c r="B24167" t="str">
        <f t="shared" si="734"/>
        <v>UVA ITALIA KG</v>
      </c>
      <c r="C24167" t="str">
        <f>_xlfn.XLOOKUP(A24167,DW_RLC!$A:$A,DW_RLC!$B:$B,0,0,1)</f>
        <v>UVA ITALIA</v>
      </c>
      <c r="D24167" t="str">
        <f>_xlfn.XLOOKUP(A24167,DW_RLC!$A:$A,DW_RLC!$C:$C,0,0,1)</f>
        <v>KG</v>
      </c>
      <c r="E24167" t="s">
        <v>260</v>
      </c>
      <c r="F24167" s="2">
        <v>45006</v>
      </c>
      <c r="G24167" s="9">
        <v>6.56</v>
      </c>
      <c r="I24167">
        <v>10.6</v>
      </c>
    </row>
    <row r="24168" spans="1:9" x14ac:dyDescent="0.25">
      <c r="A24168">
        <v>45</v>
      </c>
      <c r="B24168" t="str">
        <f t="shared" si="734"/>
        <v>UVA ITALIA KG</v>
      </c>
      <c r="C24168" t="str">
        <f>_xlfn.XLOOKUP(A24168,DW_RLC!$A:$A,DW_RLC!$B:$B,0,0,1)</f>
        <v>UVA ITALIA</v>
      </c>
      <c r="D24168" t="str">
        <f>_xlfn.XLOOKUP(A24168,DW_RLC!$A:$A,DW_RLC!$C:$C,0,0,1)</f>
        <v>KG</v>
      </c>
      <c r="E24168" t="s">
        <v>260</v>
      </c>
      <c r="F24168" s="2">
        <v>45007</v>
      </c>
      <c r="G24168" s="9">
        <v>6.56</v>
      </c>
      <c r="I24168">
        <v>10.6</v>
      </c>
    </row>
    <row r="24169" spans="1:9" x14ac:dyDescent="0.25">
      <c r="A24169">
        <v>45</v>
      </c>
      <c r="B24169" t="str">
        <f t="shared" si="734"/>
        <v>UVA ITALIA KG</v>
      </c>
      <c r="C24169" t="str">
        <f>_xlfn.XLOOKUP(A24169,DW_RLC!$A:$A,DW_RLC!$B:$B,0,0,1)</f>
        <v>UVA ITALIA</v>
      </c>
      <c r="D24169" t="str">
        <f>_xlfn.XLOOKUP(A24169,DW_RLC!$A:$A,DW_RLC!$C:$C,0,0,1)</f>
        <v>KG</v>
      </c>
      <c r="E24169" t="s">
        <v>260</v>
      </c>
      <c r="F24169" s="2">
        <v>45008</v>
      </c>
      <c r="G24169" s="9">
        <v>6.56</v>
      </c>
      <c r="I24169">
        <v>10.6</v>
      </c>
    </row>
    <row r="24170" spans="1:9" x14ac:dyDescent="0.25">
      <c r="A24170">
        <v>45</v>
      </c>
      <c r="B24170" t="str">
        <f t="shared" si="734"/>
        <v>UVA ITALIA KG</v>
      </c>
      <c r="C24170" t="str">
        <f>_xlfn.XLOOKUP(A24170,DW_RLC!$A:$A,DW_RLC!$B:$B,0,0,1)</f>
        <v>UVA ITALIA</v>
      </c>
      <c r="D24170" t="str">
        <f>_xlfn.XLOOKUP(A24170,DW_RLC!$A:$A,DW_RLC!$C:$C,0,0,1)</f>
        <v>KG</v>
      </c>
      <c r="E24170" t="s">
        <v>260</v>
      </c>
      <c r="F24170" s="2">
        <v>45009</v>
      </c>
      <c r="G24170" s="9">
        <v>6.56</v>
      </c>
      <c r="I24170">
        <v>10.6</v>
      </c>
    </row>
    <row r="24171" spans="1:9" x14ac:dyDescent="0.25">
      <c r="A24171">
        <v>45</v>
      </c>
      <c r="B24171" t="str">
        <f t="shared" si="734"/>
        <v>UVA ITALIA KG</v>
      </c>
      <c r="C24171" t="str">
        <f>_xlfn.XLOOKUP(A24171,DW_RLC!$A:$A,DW_RLC!$B:$B,0,0,1)</f>
        <v>UVA ITALIA</v>
      </c>
      <c r="D24171" t="str">
        <f>_xlfn.XLOOKUP(A24171,DW_RLC!$A:$A,DW_RLC!$C:$C,0,0,1)</f>
        <v>KG</v>
      </c>
      <c r="E24171" t="s">
        <v>260</v>
      </c>
      <c r="F24171" s="2">
        <v>45010</v>
      </c>
      <c r="G24171" s="9">
        <v>6.56</v>
      </c>
      <c r="I24171">
        <v>10.6</v>
      </c>
    </row>
    <row r="24172" spans="1:9" x14ac:dyDescent="0.25">
      <c r="A24172">
        <v>45</v>
      </c>
      <c r="B24172" t="str">
        <f t="shared" si="734"/>
        <v>UVA ITALIA KG</v>
      </c>
      <c r="C24172" t="str">
        <f>_xlfn.XLOOKUP(A24172,DW_RLC!$A:$A,DW_RLC!$B:$B,0,0,1)</f>
        <v>UVA ITALIA</v>
      </c>
      <c r="D24172" t="str">
        <f>_xlfn.XLOOKUP(A24172,DW_RLC!$A:$A,DW_RLC!$C:$C,0,0,1)</f>
        <v>KG</v>
      </c>
      <c r="E24172" t="s">
        <v>260</v>
      </c>
      <c r="F24172" s="2">
        <v>45011</v>
      </c>
      <c r="G24172" s="9">
        <v>6.56</v>
      </c>
      <c r="I24172">
        <v>10.6</v>
      </c>
    </row>
    <row r="24173" spans="1:9" x14ac:dyDescent="0.25">
      <c r="A24173">
        <v>45</v>
      </c>
      <c r="B24173" t="str">
        <f t="shared" si="734"/>
        <v>UVA ITALIA KG</v>
      </c>
      <c r="C24173" t="str">
        <f>_xlfn.XLOOKUP(A24173,DW_RLC!$A:$A,DW_RLC!$B:$B,0,0,1)</f>
        <v>UVA ITALIA</v>
      </c>
      <c r="D24173" t="str">
        <f>_xlfn.XLOOKUP(A24173,DW_RLC!$A:$A,DW_RLC!$C:$C,0,0,1)</f>
        <v>KG</v>
      </c>
      <c r="E24173" t="s">
        <v>260</v>
      </c>
      <c r="F24173" s="2">
        <v>45012</v>
      </c>
      <c r="G24173" s="9">
        <v>6.56</v>
      </c>
      <c r="I24173">
        <v>10.6</v>
      </c>
    </row>
    <row r="24174" spans="1:9" x14ac:dyDescent="0.25">
      <c r="A24174">
        <v>45</v>
      </c>
      <c r="B24174" t="str">
        <f t="shared" si="734"/>
        <v>UVA ITALIA KG</v>
      </c>
      <c r="C24174" t="str">
        <f>_xlfn.XLOOKUP(A24174,DW_RLC!$A:$A,DW_RLC!$B:$B,0,0,1)</f>
        <v>UVA ITALIA</v>
      </c>
      <c r="D24174" t="str">
        <f>_xlfn.XLOOKUP(A24174,DW_RLC!$A:$A,DW_RLC!$C:$C,0,0,1)</f>
        <v>KG</v>
      </c>
      <c r="E24174" t="s">
        <v>260</v>
      </c>
      <c r="F24174" s="2">
        <v>45013</v>
      </c>
      <c r="G24174" s="9">
        <v>6.56</v>
      </c>
      <c r="I24174">
        <v>10.6</v>
      </c>
    </row>
    <row r="24175" spans="1:9" x14ac:dyDescent="0.25">
      <c r="A24175">
        <v>45</v>
      </c>
      <c r="B24175" t="str">
        <f t="shared" si="734"/>
        <v>UVA ITALIA KG</v>
      </c>
      <c r="C24175" t="str">
        <f>_xlfn.XLOOKUP(A24175,DW_RLC!$A:$A,DW_RLC!$B:$B,0,0,1)</f>
        <v>UVA ITALIA</v>
      </c>
      <c r="D24175" t="str">
        <f>_xlfn.XLOOKUP(A24175,DW_RLC!$A:$A,DW_RLC!$C:$C,0,0,1)</f>
        <v>KG</v>
      </c>
      <c r="E24175" t="s">
        <v>260</v>
      </c>
      <c r="F24175" s="2">
        <v>45014</v>
      </c>
      <c r="G24175" s="9">
        <v>6.56</v>
      </c>
      <c r="I24175">
        <v>10.6</v>
      </c>
    </row>
    <row r="24176" spans="1:9" x14ac:dyDescent="0.25">
      <c r="A24176">
        <v>45</v>
      </c>
      <c r="B24176" t="str">
        <f t="shared" si="734"/>
        <v>UVA ITALIA KG</v>
      </c>
      <c r="C24176" t="str">
        <f>_xlfn.XLOOKUP(A24176,DW_RLC!$A:$A,DW_RLC!$B:$B,0,0,1)</f>
        <v>UVA ITALIA</v>
      </c>
      <c r="D24176" t="str">
        <f>_xlfn.XLOOKUP(A24176,DW_RLC!$A:$A,DW_RLC!$C:$C,0,0,1)</f>
        <v>KG</v>
      </c>
      <c r="E24176" t="s">
        <v>260</v>
      </c>
      <c r="F24176" s="2">
        <v>45015</v>
      </c>
      <c r="G24176" s="9">
        <v>6.56</v>
      </c>
      <c r="I24176">
        <v>10.6</v>
      </c>
    </row>
    <row r="24177" spans="1:9" x14ac:dyDescent="0.25">
      <c r="A24177">
        <v>45</v>
      </c>
      <c r="B24177" t="str">
        <f t="shared" si="734"/>
        <v>UVA ITALIA KG</v>
      </c>
      <c r="C24177" t="str">
        <f>_xlfn.XLOOKUP(A24177,DW_RLC!$A:$A,DW_RLC!$B:$B,0,0,1)</f>
        <v>UVA ITALIA</v>
      </c>
      <c r="D24177" t="str">
        <f>_xlfn.XLOOKUP(A24177,DW_RLC!$A:$A,DW_RLC!$C:$C,0,0,1)</f>
        <v>KG</v>
      </c>
      <c r="E24177" t="s">
        <v>260</v>
      </c>
      <c r="F24177" s="2">
        <v>45016</v>
      </c>
      <c r="G24177" s="9">
        <v>6.56</v>
      </c>
      <c r="I24177">
        <v>10.6</v>
      </c>
    </row>
    <row r="24178" spans="1:9" x14ac:dyDescent="0.25">
      <c r="A24178">
        <v>45</v>
      </c>
      <c r="B24178" t="str">
        <f t="shared" si="734"/>
        <v>UVA ITALIA KG</v>
      </c>
      <c r="C24178" t="str">
        <f>_xlfn.XLOOKUP(A24178,DW_RLC!$A:$A,DW_RLC!$B:$B,0,0,1)</f>
        <v>UVA ITALIA</v>
      </c>
      <c r="D24178" t="str">
        <f>_xlfn.XLOOKUP(A24178,DW_RLC!$A:$A,DW_RLC!$C:$C,0,0,1)</f>
        <v>KG</v>
      </c>
      <c r="E24178" t="s">
        <v>260</v>
      </c>
      <c r="F24178" s="2">
        <v>45017</v>
      </c>
      <c r="G24178" s="9">
        <v>6.56</v>
      </c>
      <c r="I24178">
        <v>10.6</v>
      </c>
    </row>
    <row r="24179" spans="1:9" x14ac:dyDescent="0.25">
      <c r="A24179">
        <v>45</v>
      </c>
      <c r="B24179" t="str">
        <f t="shared" si="734"/>
        <v>UVA ITALIA KG</v>
      </c>
      <c r="C24179" t="str">
        <f>_xlfn.XLOOKUP(A24179,DW_RLC!$A:$A,DW_RLC!$B:$B,0,0,1)</f>
        <v>UVA ITALIA</v>
      </c>
      <c r="D24179" t="str">
        <f>_xlfn.XLOOKUP(A24179,DW_RLC!$A:$A,DW_RLC!$C:$C,0,0,1)</f>
        <v>KG</v>
      </c>
      <c r="E24179" t="s">
        <v>260</v>
      </c>
      <c r="F24179" s="2">
        <v>45018</v>
      </c>
      <c r="G24179" s="9">
        <v>6.56</v>
      </c>
      <c r="I24179">
        <v>10.6</v>
      </c>
    </row>
    <row r="24180" spans="1:9" x14ac:dyDescent="0.25">
      <c r="A24180">
        <v>45</v>
      </c>
      <c r="B24180" t="str">
        <f t="shared" si="734"/>
        <v>UVA ITALIA KG</v>
      </c>
      <c r="C24180" t="str">
        <f>_xlfn.XLOOKUP(A24180,DW_RLC!$A:$A,DW_RLC!$B:$B,0,0,1)</f>
        <v>UVA ITALIA</v>
      </c>
      <c r="D24180" t="str">
        <f>_xlfn.XLOOKUP(A24180,DW_RLC!$A:$A,DW_RLC!$C:$C,0,0,1)</f>
        <v>KG</v>
      </c>
      <c r="E24180" t="s">
        <v>260</v>
      </c>
      <c r="F24180" s="2">
        <v>45019</v>
      </c>
      <c r="G24180" s="9">
        <v>6.56</v>
      </c>
      <c r="I24180">
        <v>10.6</v>
      </c>
    </row>
    <row r="24181" spans="1:9" x14ac:dyDescent="0.25">
      <c r="A24181">
        <v>45</v>
      </c>
      <c r="B24181" t="str">
        <f t="shared" si="734"/>
        <v>UVA ITALIA KG</v>
      </c>
      <c r="C24181" t="str">
        <f>_xlfn.XLOOKUP(A24181,DW_RLC!$A:$A,DW_RLC!$B:$B,0,0,1)</f>
        <v>UVA ITALIA</v>
      </c>
      <c r="D24181" t="str">
        <f>_xlfn.XLOOKUP(A24181,DW_RLC!$A:$A,DW_RLC!$C:$C,0,0,1)</f>
        <v>KG</v>
      </c>
      <c r="E24181" t="s">
        <v>260</v>
      </c>
      <c r="F24181" s="2">
        <v>45020</v>
      </c>
      <c r="G24181" s="9">
        <v>6.56</v>
      </c>
      <c r="I24181">
        <v>10.6</v>
      </c>
    </row>
    <row r="24182" spans="1:9" x14ac:dyDescent="0.25">
      <c r="A24182">
        <v>45</v>
      </c>
      <c r="B24182" t="str">
        <f t="shared" si="734"/>
        <v>UVA ITALIA KG</v>
      </c>
      <c r="C24182" t="str">
        <f>_xlfn.XLOOKUP(A24182,DW_RLC!$A:$A,DW_RLC!$B:$B,0,0,1)</f>
        <v>UVA ITALIA</v>
      </c>
      <c r="D24182" t="str">
        <f>_xlfn.XLOOKUP(A24182,DW_RLC!$A:$A,DW_RLC!$C:$C,0,0,1)</f>
        <v>KG</v>
      </c>
      <c r="E24182" t="s">
        <v>260</v>
      </c>
      <c r="F24182" s="2">
        <v>45021</v>
      </c>
      <c r="G24182" s="9">
        <v>6.56</v>
      </c>
      <c r="I24182">
        <v>10.6</v>
      </c>
    </row>
    <row r="24183" spans="1:9" x14ac:dyDescent="0.25">
      <c r="A24183">
        <v>45</v>
      </c>
      <c r="B24183" t="str">
        <f t="shared" si="734"/>
        <v>UVA ITALIA KG</v>
      </c>
      <c r="C24183" t="str">
        <f>_xlfn.XLOOKUP(A24183,DW_RLC!$A:$A,DW_RLC!$B:$B,0,0,1)</f>
        <v>UVA ITALIA</v>
      </c>
      <c r="D24183" t="str">
        <f>_xlfn.XLOOKUP(A24183,DW_RLC!$A:$A,DW_RLC!$C:$C,0,0,1)</f>
        <v>KG</v>
      </c>
      <c r="E24183" t="s">
        <v>260</v>
      </c>
      <c r="F24183" s="2">
        <v>45022</v>
      </c>
      <c r="G24183" s="9">
        <v>6.56</v>
      </c>
      <c r="I24183">
        <v>10.6</v>
      </c>
    </row>
    <row r="24184" spans="1:9" x14ac:dyDescent="0.25">
      <c r="A24184">
        <v>45</v>
      </c>
      <c r="B24184" t="str">
        <f t="shared" si="734"/>
        <v>UVA ITALIA KG</v>
      </c>
      <c r="C24184" t="str">
        <f>_xlfn.XLOOKUP(A24184,DW_RLC!$A:$A,DW_RLC!$B:$B,0,0,1)</f>
        <v>UVA ITALIA</v>
      </c>
      <c r="D24184" t="str">
        <f>_xlfn.XLOOKUP(A24184,DW_RLC!$A:$A,DW_RLC!$C:$C,0,0,1)</f>
        <v>KG</v>
      </c>
      <c r="E24184" t="s">
        <v>260</v>
      </c>
      <c r="F24184" s="2">
        <v>45023</v>
      </c>
      <c r="G24184" s="9">
        <v>6.56</v>
      </c>
      <c r="I24184">
        <v>10.6</v>
      </c>
    </row>
    <row r="24185" spans="1:9" x14ac:dyDescent="0.25">
      <c r="A24185">
        <v>45</v>
      </c>
      <c r="B24185" t="str">
        <f t="shared" si="734"/>
        <v>UVA ITALIA KG</v>
      </c>
      <c r="C24185" t="str">
        <f>_xlfn.XLOOKUP(A24185,DW_RLC!$A:$A,DW_RLC!$B:$B,0,0,1)</f>
        <v>UVA ITALIA</v>
      </c>
      <c r="D24185" t="str">
        <f>_xlfn.XLOOKUP(A24185,DW_RLC!$A:$A,DW_RLC!$C:$C,0,0,1)</f>
        <v>KG</v>
      </c>
      <c r="E24185" t="s">
        <v>260</v>
      </c>
      <c r="F24185" s="2">
        <v>45024</v>
      </c>
      <c r="G24185" s="9">
        <v>6.56</v>
      </c>
      <c r="I24185">
        <v>10.6</v>
      </c>
    </row>
    <row r="24186" spans="1:9" x14ac:dyDescent="0.25">
      <c r="A24186">
        <v>45</v>
      </c>
      <c r="B24186" t="str">
        <f t="shared" si="734"/>
        <v>UVA ITALIA KG</v>
      </c>
      <c r="C24186" t="str">
        <f>_xlfn.XLOOKUP(A24186,DW_RLC!$A:$A,DW_RLC!$B:$B,0,0,1)</f>
        <v>UVA ITALIA</v>
      </c>
      <c r="D24186" t="str">
        <f>_xlfn.XLOOKUP(A24186,DW_RLC!$A:$A,DW_RLC!$C:$C,0,0,1)</f>
        <v>KG</v>
      </c>
      <c r="E24186" t="s">
        <v>260</v>
      </c>
      <c r="F24186" s="2">
        <v>45025</v>
      </c>
      <c r="G24186" s="9">
        <v>6.56</v>
      </c>
      <c r="I24186">
        <v>10.6</v>
      </c>
    </row>
    <row r="24187" spans="1:9" x14ac:dyDescent="0.25">
      <c r="A24187">
        <v>45</v>
      </c>
      <c r="B24187" t="str">
        <f t="shared" si="734"/>
        <v>UVA ITALIA KG</v>
      </c>
      <c r="C24187" t="str">
        <f>_xlfn.XLOOKUP(A24187,DW_RLC!$A:$A,DW_RLC!$B:$B,0,0,1)</f>
        <v>UVA ITALIA</v>
      </c>
      <c r="D24187" t="str">
        <f>_xlfn.XLOOKUP(A24187,DW_RLC!$A:$A,DW_RLC!$C:$C,0,0,1)</f>
        <v>KG</v>
      </c>
      <c r="E24187" t="s">
        <v>260</v>
      </c>
      <c r="F24187" s="2">
        <v>45026</v>
      </c>
      <c r="G24187" s="9">
        <v>6.56</v>
      </c>
      <c r="I24187">
        <v>10.6</v>
      </c>
    </row>
    <row r="24188" spans="1:9" x14ac:dyDescent="0.25">
      <c r="A24188">
        <v>45</v>
      </c>
      <c r="B24188" t="str">
        <f t="shared" ref="B24188:B24251" si="735">_xlfn.CONCAT(C24188," ",D24188)</f>
        <v>UVA ITALIA KG</v>
      </c>
      <c r="C24188" t="str">
        <f>_xlfn.XLOOKUP(A24188,DW_RLC!$A:$A,DW_RLC!$B:$B,0,0,1)</f>
        <v>UVA ITALIA</v>
      </c>
      <c r="D24188" t="str">
        <f>_xlfn.XLOOKUP(A24188,DW_RLC!$A:$A,DW_RLC!$C:$C,0,0,1)</f>
        <v>KG</v>
      </c>
      <c r="E24188" t="s">
        <v>260</v>
      </c>
      <c r="F24188" s="2">
        <v>45027</v>
      </c>
      <c r="G24188" s="9">
        <v>6.56</v>
      </c>
      <c r="I24188">
        <v>10.6</v>
      </c>
    </row>
    <row r="24189" spans="1:9" x14ac:dyDescent="0.25">
      <c r="A24189">
        <v>45</v>
      </c>
      <c r="B24189" t="str">
        <f t="shared" si="735"/>
        <v>UVA ITALIA KG</v>
      </c>
      <c r="C24189" t="str">
        <f>_xlfn.XLOOKUP(A24189,DW_RLC!$A:$A,DW_RLC!$B:$B,0,0,1)</f>
        <v>UVA ITALIA</v>
      </c>
      <c r="D24189" t="str">
        <f>_xlfn.XLOOKUP(A24189,DW_RLC!$A:$A,DW_RLC!$C:$C,0,0,1)</f>
        <v>KG</v>
      </c>
      <c r="E24189" t="s">
        <v>260</v>
      </c>
      <c r="F24189" s="2">
        <v>45028</v>
      </c>
      <c r="G24189" s="9">
        <v>6.56</v>
      </c>
      <c r="I24189">
        <v>10.6</v>
      </c>
    </row>
    <row r="24190" spans="1:9" x14ac:dyDescent="0.25">
      <c r="A24190">
        <v>45</v>
      </c>
      <c r="B24190" t="str">
        <f t="shared" si="735"/>
        <v>UVA ITALIA KG</v>
      </c>
      <c r="C24190" t="str">
        <f>_xlfn.XLOOKUP(A24190,DW_RLC!$A:$A,DW_RLC!$B:$B,0,0,1)</f>
        <v>UVA ITALIA</v>
      </c>
      <c r="D24190" t="str">
        <f>_xlfn.XLOOKUP(A24190,DW_RLC!$A:$A,DW_RLC!$C:$C,0,0,1)</f>
        <v>KG</v>
      </c>
      <c r="E24190" t="s">
        <v>260</v>
      </c>
      <c r="F24190" s="2">
        <v>45029</v>
      </c>
      <c r="G24190" s="9">
        <v>6.56</v>
      </c>
      <c r="I24190">
        <v>10.6</v>
      </c>
    </row>
    <row r="24191" spans="1:9" x14ac:dyDescent="0.25">
      <c r="A24191">
        <v>45</v>
      </c>
      <c r="B24191" t="str">
        <f t="shared" si="735"/>
        <v>UVA ITALIA KG</v>
      </c>
      <c r="C24191" t="str">
        <f>_xlfn.XLOOKUP(A24191,DW_RLC!$A:$A,DW_RLC!$B:$B,0,0,1)</f>
        <v>UVA ITALIA</v>
      </c>
      <c r="D24191" t="str">
        <f>_xlfn.XLOOKUP(A24191,DW_RLC!$A:$A,DW_RLC!$C:$C,0,0,1)</f>
        <v>KG</v>
      </c>
      <c r="E24191" t="s">
        <v>260</v>
      </c>
      <c r="F24191" s="2">
        <v>45030</v>
      </c>
      <c r="G24191" s="9">
        <v>6.56</v>
      </c>
      <c r="I24191">
        <v>10.6</v>
      </c>
    </row>
    <row r="24192" spans="1:9" x14ac:dyDescent="0.25">
      <c r="A24192">
        <v>45</v>
      </c>
      <c r="B24192" t="str">
        <f t="shared" si="735"/>
        <v>UVA ITALIA KG</v>
      </c>
      <c r="C24192" t="str">
        <f>_xlfn.XLOOKUP(A24192,DW_RLC!$A:$A,DW_RLC!$B:$B,0,0,1)</f>
        <v>UVA ITALIA</v>
      </c>
      <c r="D24192" t="str">
        <f>_xlfn.XLOOKUP(A24192,DW_RLC!$A:$A,DW_RLC!$C:$C,0,0,1)</f>
        <v>KG</v>
      </c>
      <c r="E24192" t="s">
        <v>260</v>
      </c>
      <c r="F24192" s="2">
        <v>45031</v>
      </c>
      <c r="G24192" s="9">
        <v>6.56</v>
      </c>
      <c r="I24192">
        <v>10.6</v>
      </c>
    </row>
    <row r="24193" spans="1:9" x14ac:dyDescent="0.25">
      <c r="A24193">
        <v>45</v>
      </c>
      <c r="B24193" t="str">
        <f t="shared" si="735"/>
        <v>UVA ITALIA KG</v>
      </c>
      <c r="C24193" t="str">
        <f>_xlfn.XLOOKUP(A24193,DW_RLC!$A:$A,DW_RLC!$B:$B,0,0,1)</f>
        <v>UVA ITALIA</v>
      </c>
      <c r="D24193" t="str">
        <f>_xlfn.XLOOKUP(A24193,DW_RLC!$A:$A,DW_RLC!$C:$C,0,0,1)</f>
        <v>KG</v>
      </c>
      <c r="E24193" t="s">
        <v>260</v>
      </c>
      <c r="F24193" s="2">
        <v>45032</v>
      </c>
      <c r="G24193" s="9">
        <v>6.6</v>
      </c>
      <c r="I24193">
        <v>10.64</v>
      </c>
    </row>
    <row r="24194" spans="1:9" x14ac:dyDescent="0.25">
      <c r="A24194">
        <v>45</v>
      </c>
      <c r="B24194" t="str">
        <f t="shared" si="735"/>
        <v>UVA ITALIA KG</v>
      </c>
      <c r="C24194" t="str">
        <f>_xlfn.XLOOKUP(A24194,DW_RLC!$A:$A,DW_RLC!$B:$B,0,0,1)</f>
        <v>UVA ITALIA</v>
      </c>
      <c r="D24194" t="str">
        <f>_xlfn.XLOOKUP(A24194,DW_RLC!$A:$A,DW_RLC!$C:$C,0,0,1)</f>
        <v>KG</v>
      </c>
      <c r="E24194" t="s">
        <v>260</v>
      </c>
      <c r="F24194" s="2">
        <v>45033</v>
      </c>
      <c r="G24194" s="9">
        <v>6.6</v>
      </c>
      <c r="I24194">
        <v>10.64</v>
      </c>
    </row>
    <row r="24195" spans="1:9" x14ac:dyDescent="0.25">
      <c r="A24195">
        <v>45</v>
      </c>
      <c r="B24195" t="str">
        <f t="shared" si="735"/>
        <v>UVA ITALIA KG</v>
      </c>
      <c r="C24195" t="str">
        <f>_xlfn.XLOOKUP(A24195,DW_RLC!$A:$A,DW_RLC!$B:$B,0,0,1)</f>
        <v>UVA ITALIA</v>
      </c>
      <c r="D24195" t="str">
        <f>_xlfn.XLOOKUP(A24195,DW_RLC!$A:$A,DW_RLC!$C:$C,0,0,1)</f>
        <v>KG</v>
      </c>
      <c r="E24195" t="s">
        <v>260</v>
      </c>
      <c r="F24195" s="2">
        <v>45034</v>
      </c>
      <c r="G24195" s="9">
        <v>6.6</v>
      </c>
      <c r="I24195">
        <v>10.64</v>
      </c>
    </row>
    <row r="24196" spans="1:9" x14ac:dyDescent="0.25">
      <c r="A24196">
        <v>45</v>
      </c>
      <c r="B24196" t="str">
        <f t="shared" si="735"/>
        <v>UVA ITALIA KG</v>
      </c>
      <c r="C24196" t="str">
        <f>_xlfn.XLOOKUP(A24196,DW_RLC!$A:$A,DW_RLC!$B:$B,0,0,1)</f>
        <v>UVA ITALIA</v>
      </c>
      <c r="D24196" t="str">
        <f>_xlfn.XLOOKUP(A24196,DW_RLC!$A:$A,DW_RLC!$C:$C,0,0,1)</f>
        <v>KG</v>
      </c>
      <c r="E24196" t="s">
        <v>260</v>
      </c>
      <c r="F24196" s="2">
        <v>45035</v>
      </c>
      <c r="G24196" s="9">
        <v>6.6</v>
      </c>
      <c r="I24196">
        <v>10.64</v>
      </c>
    </row>
    <row r="24197" spans="1:9" x14ac:dyDescent="0.25">
      <c r="A24197">
        <v>45</v>
      </c>
      <c r="B24197" t="str">
        <f t="shared" si="735"/>
        <v>UVA ITALIA KG</v>
      </c>
      <c r="C24197" t="str">
        <f>_xlfn.XLOOKUP(A24197,DW_RLC!$A:$A,DW_RLC!$B:$B,0,0,1)</f>
        <v>UVA ITALIA</v>
      </c>
      <c r="D24197" t="str">
        <f>_xlfn.XLOOKUP(A24197,DW_RLC!$A:$A,DW_RLC!$C:$C,0,0,1)</f>
        <v>KG</v>
      </c>
      <c r="E24197" t="s">
        <v>260</v>
      </c>
      <c r="F24197" s="2">
        <v>45036</v>
      </c>
      <c r="G24197" s="9">
        <v>6.6</v>
      </c>
      <c r="I24197">
        <v>10.64</v>
      </c>
    </row>
    <row r="24198" spans="1:9" x14ac:dyDescent="0.25">
      <c r="A24198">
        <v>45</v>
      </c>
      <c r="B24198" t="str">
        <f t="shared" si="735"/>
        <v>UVA ITALIA KG</v>
      </c>
      <c r="C24198" t="str">
        <f>_xlfn.XLOOKUP(A24198,DW_RLC!$A:$A,DW_RLC!$B:$B,0,0,1)</f>
        <v>UVA ITALIA</v>
      </c>
      <c r="D24198" t="str">
        <f>_xlfn.XLOOKUP(A24198,DW_RLC!$A:$A,DW_RLC!$C:$C,0,0,1)</f>
        <v>KG</v>
      </c>
      <c r="E24198" t="s">
        <v>260</v>
      </c>
      <c r="F24198" s="2">
        <v>45037</v>
      </c>
      <c r="G24198" s="9">
        <v>6.6</v>
      </c>
      <c r="I24198">
        <v>10.64</v>
      </c>
    </row>
    <row r="24199" spans="1:9" x14ac:dyDescent="0.25">
      <c r="A24199">
        <v>45</v>
      </c>
      <c r="B24199" t="str">
        <f t="shared" si="735"/>
        <v>UVA ITALIA KG</v>
      </c>
      <c r="C24199" t="str">
        <f>_xlfn.XLOOKUP(A24199,DW_RLC!$A:$A,DW_RLC!$B:$B,0,0,1)</f>
        <v>UVA ITALIA</v>
      </c>
      <c r="D24199" t="str">
        <f>_xlfn.XLOOKUP(A24199,DW_RLC!$A:$A,DW_RLC!$C:$C,0,0,1)</f>
        <v>KG</v>
      </c>
      <c r="E24199" t="s">
        <v>260</v>
      </c>
      <c r="F24199" s="2">
        <v>45038</v>
      </c>
      <c r="G24199" s="9">
        <v>6.6</v>
      </c>
      <c r="I24199">
        <v>10.64</v>
      </c>
    </row>
    <row r="24200" spans="1:9" x14ac:dyDescent="0.25">
      <c r="A24200">
        <v>45</v>
      </c>
      <c r="B24200" t="str">
        <f t="shared" si="735"/>
        <v>UVA ITALIA KG</v>
      </c>
      <c r="C24200" t="str">
        <f>_xlfn.XLOOKUP(A24200,DW_RLC!$A:$A,DW_RLC!$B:$B,0,0,1)</f>
        <v>UVA ITALIA</v>
      </c>
      <c r="D24200" t="str">
        <f>_xlfn.XLOOKUP(A24200,DW_RLC!$A:$A,DW_RLC!$C:$C,0,0,1)</f>
        <v>KG</v>
      </c>
      <c r="E24200" t="s">
        <v>260</v>
      </c>
      <c r="F24200" s="2">
        <v>45039</v>
      </c>
      <c r="G24200" s="9">
        <v>6.49</v>
      </c>
      <c r="I24200">
        <v>10.53</v>
      </c>
    </row>
    <row r="24201" spans="1:9" x14ac:dyDescent="0.25">
      <c r="A24201">
        <v>45</v>
      </c>
      <c r="B24201" t="str">
        <f t="shared" si="735"/>
        <v>UVA ITALIA KG</v>
      </c>
      <c r="C24201" t="str">
        <f>_xlfn.XLOOKUP(A24201,DW_RLC!$A:$A,DW_RLC!$B:$B,0,0,1)</f>
        <v>UVA ITALIA</v>
      </c>
      <c r="D24201" t="str">
        <f>_xlfn.XLOOKUP(A24201,DW_RLC!$A:$A,DW_RLC!$C:$C,0,0,1)</f>
        <v>KG</v>
      </c>
      <c r="E24201" t="s">
        <v>260</v>
      </c>
      <c r="F24201" s="2">
        <v>45040</v>
      </c>
      <c r="G24201" s="9">
        <v>6.49</v>
      </c>
      <c r="I24201">
        <v>10.53</v>
      </c>
    </row>
    <row r="24202" spans="1:9" x14ac:dyDescent="0.25">
      <c r="A24202">
        <v>45</v>
      </c>
      <c r="B24202" t="str">
        <f t="shared" si="735"/>
        <v>UVA ITALIA KG</v>
      </c>
      <c r="C24202" t="str">
        <f>_xlfn.XLOOKUP(A24202,DW_RLC!$A:$A,DW_RLC!$B:$B,0,0,1)</f>
        <v>UVA ITALIA</v>
      </c>
      <c r="D24202" t="str">
        <f>_xlfn.XLOOKUP(A24202,DW_RLC!$A:$A,DW_RLC!$C:$C,0,0,1)</f>
        <v>KG</v>
      </c>
      <c r="E24202" t="s">
        <v>260</v>
      </c>
      <c r="F24202" s="2">
        <v>45041</v>
      </c>
      <c r="G24202" s="9">
        <v>6.49</v>
      </c>
      <c r="I24202">
        <v>10.53</v>
      </c>
    </row>
    <row r="24203" spans="1:9" x14ac:dyDescent="0.25">
      <c r="A24203">
        <v>45</v>
      </c>
      <c r="B24203" t="str">
        <f t="shared" si="735"/>
        <v>UVA ITALIA KG</v>
      </c>
      <c r="C24203" t="str">
        <f>_xlfn.XLOOKUP(A24203,DW_RLC!$A:$A,DW_RLC!$B:$B,0,0,1)</f>
        <v>UVA ITALIA</v>
      </c>
      <c r="D24203" t="str">
        <f>_xlfn.XLOOKUP(A24203,DW_RLC!$A:$A,DW_RLC!$C:$C,0,0,1)</f>
        <v>KG</v>
      </c>
      <c r="E24203" t="s">
        <v>260</v>
      </c>
      <c r="F24203" s="2">
        <v>45042</v>
      </c>
      <c r="G24203" s="9">
        <v>6.49</v>
      </c>
      <c r="I24203">
        <v>10.53</v>
      </c>
    </row>
    <row r="24204" spans="1:9" x14ac:dyDescent="0.25">
      <c r="A24204">
        <v>45</v>
      </c>
      <c r="B24204" t="str">
        <f t="shared" si="735"/>
        <v>UVA ITALIA KG</v>
      </c>
      <c r="C24204" t="str">
        <f>_xlfn.XLOOKUP(A24204,DW_RLC!$A:$A,DW_RLC!$B:$B,0,0,1)</f>
        <v>UVA ITALIA</v>
      </c>
      <c r="D24204" t="str">
        <f>_xlfn.XLOOKUP(A24204,DW_RLC!$A:$A,DW_RLC!$C:$C,0,0,1)</f>
        <v>KG</v>
      </c>
      <c r="E24204" t="s">
        <v>260</v>
      </c>
      <c r="F24204" s="2">
        <v>45043</v>
      </c>
      <c r="G24204" s="9">
        <v>6.49</v>
      </c>
      <c r="I24204">
        <v>10.53</v>
      </c>
    </row>
    <row r="24205" spans="1:9" x14ac:dyDescent="0.25">
      <c r="A24205">
        <v>45</v>
      </c>
      <c r="B24205" t="str">
        <f t="shared" si="735"/>
        <v>UVA ITALIA KG</v>
      </c>
      <c r="C24205" t="str">
        <f>_xlfn.XLOOKUP(A24205,DW_RLC!$A:$A,DW_RLC!$B:$B,0,0,1)</f>
        <v>UVA ITALIA</v>
      </c>
      <c r="D24205" t="str">
        <f>_xlfn.XLOOKUP(A24205,DW_RLC!$A:$A,DW_RLC!$C:$C,0,0,1)</f>
        <v>KG</v>
      </c>
      <c r="E24205" t="s">
        <v>260</v>
      </c>
      <c r="F24205" s="2">
        <v>45044</v>
      </c>
      <c r="G24205" s="9">
        <v>6.49</v>
      </c>
      <c r="I24205">
        <v>10.53</v>
      </c>
    </row>
    <row r="24206" spans="1:9" x14ac:dyDescent="0.25">
      <c r="A24206">
        <v>45</v>
      </c>
      <c r="B24206" t="str">
        <f t="shared" si="735"/>
        <v>UVA ITALIA KG</v>
      </c>
      <c r="C24206" t="str">
        <f>_xlfn.XLOOKUP(A24206,DW_RLC!$A:$A,DW_RLC!$B:$B,0,0,1)</f>
        <v>UVA ITALIA</v>
      </c>
      <c r="D24206" t="str">
        <f>_xlfn.XLOOKUP(A24206,DW_RLC!$A:$A,DW_RLC!$C:$C,0,0,1)</f>
        <v>KG</v>
      </c>
      <c r="E24206" t="s">
        <v>260</v>
      </c>
      <c r="F24206" s="2">
        <v>45045</v>
      </c>
      <c r="G24206" s="9">
        <v>6.49</v>
      </c>
      <c r="I24206">
        <v>10.53</v>
      </c>
    </row>
    <row r="24207" spans="1:9" x14ac:dyDescent="0.25">
      <c r="A24207">
        <v>45</v>
      </c>
      <c r="B24207" t="str">
        <f t="shared" si="735"/>
        <v>UVA ITALIA KG</v>
      </c>
      <c r="C24207" t="str">
        <f>_xlfn.XLOOKUP(A24207,DW_RLC!$A:$A,DW_RLC!$B:$B,0,0,1)</f>
        <v>UVA ITALIA</v>
      </c>
      <c r="D24207" t="str">
        <f>_xlfn.XLOOKUP(A24207,DW_RLC!$A:$A,DW_RLC!$C:$C,0,0,1)</f>
        <v>KG</v>
      </c>
      <c r="E24207" t="s">
        <v>260</v>
      </c>
      <c r="F24207" s="2">
        <v>45046</v>
      </c>
      <c r="G24207" s="9">
        <v>6.48</v>
      </c>
      <c r="I24207">
        <v>10.52</v>
      </c>
    </row>
    <row r="24208" spans="1:9" x14ac:dyDescent="0.25">
      <c r="A24208">
        <v>45</v>
      </c>
      <c r="B24208" t="str">
        <f t="shared" si="735"/>
        <v>UVA ITALIA KG</v>
      </c>
      <c r="C24208" t="str">
        <f>_xlfn.XLOOKUP(A24208,DW_RLC!$A:$A,DW_RLC!$B:$B,0,0,1)</f>
        <v>UVA ITALIA</v>
      </c>
      <c r="D24208" t="str">
        <f>_xlfn.XLOOKUP(A24208,DW_RLC!$A:$A,DW_RLC!$C:$C,0,0,1)</f>
        <v>KG</v>
      </c>
      <c r="E24208" t="s">
        <v>260</v>
      </c>
      <c r="F24208" s="2">
        <v>45047</v>
      </c>
      <c r="G24208" s="9">
        <v>6.46</v>
      </c>
      <c r="I24208">
        <v>10.5</v>
      </c>
    </row>
    <row r="24209" spans="1:9" x14ac:dyDescent="0.25">
      <c r="A24209">
        <v>45</v>
      </c>
      <c r="B24209" t="str">
        <f t="shared" si="735"/>
        <v>UVA ITALIA KG</v>
      </c>
      <c r="C24209" t="str">
        <f>_xlfn.XLOOKUP(A24209,DW_RLC!$A:$A,DW_RLC!$B:$B,0,0,1)</f>
        <v>UVA ITALIA</v>
      </c>
      <c r="D24209" t="str">
        <f>_xlfn.XLOOKUP(A24209,DW_RLC!$A:$A,DW_RLC!$C:$C,0,0,1)</f>
        <v>KG</v>
      </c>
      <c r="E24209" t="s">
        <v>260</v>
      </c>
      <c r="F24209" s="2">
        <v>45048</v>
      </c>
      <c r="G24209" s="9">
        <v>6.46</v>
      </c>
      <c r="I24209">
        <v>10.5</v>
      </c>
    </row>
    <row r="24210" spans="1:9" x14ac:dyDescent="0.25">
      <c r="A24210">
        <v>45</v>
      </c>
      <c r="B24210" t="str">
        <f t="shared" si="735"/>
        <v>UVA ITALIA KG</v>
      </c>
      <c r="C24210" t="str">
        <f>_xlfn.XLOOKUP(A24210,DW_RLC!$A:$A,DW_RLC!$B:$B,0,0,1)</f>
        <v>UVA ITALIA</v>
      </c>
      <c r="D24210" t="str">
        <f>_xlfn.XLOOKUP(A24210,DW_RLC!$A:$A,DW_RLC!$C:$C,0,0,1)</f>
        <v>KG</v>
      </c>
      <c r="E24210" t="s">
        <v>260</v>
      </c>
      <c r="F24210" s="2">
        <v>45049</v>
      </c>
      <c r="G24210" s="9">
        <v>6.46</v>
      </c>
      <c r="I24210">
        <v>10.5</v>
      </c>
    </row>
    <row r="24211" spans="1:9" x14ac:dyDescent="0.25">
      <c r="A24211">
        <v>45</v>
      </c>
      <c r="B24211" t="str">
        <f t="shared" si="735"/>
        <v>UVA ITALIA KG</v>
      </c>
      <c r="C24211" t="str">
        <f>_xlfn.XLOOKUP(A24211,DW_RLC!$A:$A,DW_RLC!$B:$B,0,0,1)</f>
        <v>UVA ITALIA</v>
      </c>
      <c r="D24211" t="str">
        <f>_xlfn.XLOOKUP(A24211,DW_RLC!$A:$A,DW_RLC!$C:$C,0,0,1)</f>
        <v>KG</v>
      </c>
      <c r="E24211" t="s">
        <v>260</v>
      </c>
      <c r="F24211" s="2">
        <v>45050</v>
      </c>
      <c r="G24211" s="9">
        <v>6.46</v>
      </c>
      <c r="I24211">
        <v>10.5</v>
      </c>
    </row>
    <row r="24212" spans="1:9" x14ac:dyDescent="0.25">
      <c r="A24212">
        <v>45</v>
      </c>
      <c r="B24212" t="str">
        <f t="shared" si="735"/>
        <v>UVA ITALIA KG</v>
      </c>
      <c r="C24212" t="str">
        <f>_xlfn.XLOOKUP(A24212,DW_RLC!$A:$A,DW_RLC!$B:$B,0,0,1)</f>
        <v>UVA ITALIA</v>
      </c>
      <c r="D24212" t="str">
        <f>_xlfn.XLOOKUP(A24212,DW_RLC!$A:$A,DW_RLC!$C:$C,0,0,1)</f>
        <v>KG</v>
      </c>
      <c r="E24212" t="s">
        <v>260</v>
      </c>
      <c r="F24212" s="2">
        <v>45051</v>
      </c>
      <c r="G24212" s="9">
        <v>6.46</v>
      </c>
      <c r="I24212">
        <v>10.5</v>
      </c>
    </row>
    <row r="24213" spans="1:9" x14ac:dyDescent="0.25">
      <c r="A24213">
        <v>45</v>
      </c>
      <c r="B24213" t="str">
        <f t="shared" si="735"/>
        <v>UVA ITALIA KG</v>
      </c>
      <c r="C24213" t="str">
        <f>_xlfn.XLOOKUP(A24213,DW_RLC!$A:$A,DW_RLC!$B:$B,0,0,1)</f>
        <v>UVA ITALIA</v>
      </c>
      <c r="D24213" t="str">
        <f>_xlfn.XLOOKUP(A24213,DW_RLC!$A:$A,DW_RLC!$C:$C,0,0,1)</f>
        <v>KG</v>
      </c>
      <c r="E24213" t="s">
        <v>260</v>
      </c>
      <c r="F24213" s="2">
        <v>45052</v>
      </c>
      <c r="G24213" s="9">
        <v>6.46</v>
      </c>
      <c r="I24213">
        <v>10.5</v>
      </c>
    </row>
    <row r="24214" spans="1:9" x14ac:dyDescent="0.25">
      <c r="A24214">
        <v>45</v>
      </c>
      <c r="B24214" t="str">
        <f t="shared" si="735"/>
        <v>UVA ITALIA KG</v>
      </c>
      <c r="C24214" t="str">
        <f>_xlfn.XLOOKUP(A24214,DW_RLC!$A:$A,DW_RLC!$B:$B,0,0,1)</f>
        <v>UVA ITALIA</v>
      </c>
      <c r="D24214" t="str">
        <f>_xlfn.XLOOKUP(A24214,DW_RLC!$A:$A,DW_RLC!$C:$C,0,0,1)</f>
        <v>KG</v>
      </c>
      <c r="E24214" t="s">
        <v>260</v>
      </c>
      <c r="F24214" s="2">
        <v>45053</v>
      </c>
      <c r="G24214" s="9">
        <v>6.46</v>
      </c>
      <c r="I24214">
        <v>10.5</v>
      </c>
    </row>
    <row r="24215" spans="1:9" x14ac:dyDescent="0.25">
      <c r="A24215">
        <v>45</v>
      </c>
      <c r="B24215" t="str">
        <f t="shared" si="735"/>
        <v>UVA ITALIA KG</v>
      </c>
      <c r="C24215" t="str">
        <f>_xlfn.XLOOKUP(A24215,DW_RLC!$A:$A,DW_RLC!$B:$B,0,0,1)</f>
        <v>UVA ITALIA</v>
      </c>
      <c r="D24215" t="str">
        <f>_xlfn.XLOOKUP(A24215,DW_RLC!$A:$A,DW_RLC!$C:$C,0,0,1)</f>
        <v>KG</v>
      </c>
      <c r="E24215" t="s">
        <v>260</v>
      </c>
      <c r="F24215" s="2">
        <v>45054</v>
      </c>
      <c r="G24215" s="9">
        <v>6.46</v>
      </c>
      <c r="I24215">
        <v>10.5</v>
      </c>
    </row>
    <row r="24216" spans="1:9" x14ac:dyDescent="0.25">
      <c r="A24216">
        <v>45</v>
      </c>
      <c r="B24216" t="str">
        <f t="shared" si="735"/>
        <v>UVA ITALIA KG</v>
      </c>
      <c r="C24216" t="str">
        <f>_xlfn.XLOOKUP(A24216,DW_RLC!$A:$A,DW_RLC!$B:$B,0,0,1)</f>
        <v>UVA ITALIA</v>
      </c>
      <c r="D24216" t="str">
        <f>_xlfn.XLOOKUP(A24216,DW_RLC!$A:$A,DW_RLC!$C:$C,0,0,1)</f>
        <v>KG</v>
      </c>
      <c r="E24216" t="s">
        <v>260</v>
      </c>
      <c r="F24216" s="2">
        <v>45055</v>
      </c>
      <c r="G24216" s="9">
        <v>6.46</v>
      </c>
      <c r="I24216">
        <v>10.5</v>
      </c>
    </row>
    <row r="24217" spans="1:9" x14ac:dyDescent="0.25">
      <c r="A24217">
        <v>45</v>
      </c>
      <c r="B24217" t="str">
        <f t="shared" si="735"/>
        <v>UVA ITALIA KG</v>
      </c>
      <c r="C24217" t="str">
        <f>_xlfn.XLOOKUP(A24217,DW_RLC!$A:$A,DW_RLC!$B:$B,0,0,1)</f>
        <v>UVA ITALIA</v>
      </c>
      <c r="D24217" t="str">
        <f>_xlfn.XLOOKUP(A24217,DW_RLC!$A:$A,DW_RLC!$C:$C,0,0,1)</f>
        <v>KG</v>
      </c>
      <c r="E24217" t="s">
        <v>260</v>
      </c>
      <c r="F24217" s="2">
        <v>45056</v>
      </c>
      <c r="G24217" s="9">
        <v>6.46</v>
      </c>
      <c r="I24217">
        <v>10.5</v>
      </c>
    </row>
    <row r="24218" spans="1:9" x14ac:dyDescent="0.25">
      <c r="A24218">
        <v>45</v>
      </c>
      <c r="B24218" t="str">
        <f t="shared" si="735"/>
        <v>UVA ITALIA KG</v>
      </c>
      <c r="C24218" t="str">
        <f>_xlfn.XLOOKUP(A24218,DW_RLC!$A:$A,DW_RLC!$B:$B,0,0,1)</f>
        <v>UVA ITALIA</v>
      </c>
      <c r="D24218" t="str">
        <f>_xlfn.XLOOKUP(A24218,DW_RLC!$A:$A,DW_RLC!$C:$C,0,0,1)</f>
        <v>KG</v>
      </c>
      <c r="E24218" t="s">
        <v>260</v>
      </c>
      <c r="F24218" s="2">
        <v>45057</v>
      </c>
      <c r="G24218" s="9">
        <v>6.46</v>
      </c>
      <c r="I24218">
        <v>10.5</v>
      </c>
    </row>
    <row r="24219" spans="1:9" x14ac:dyDescent="0.25">
      <c r="A24219">
        <v>45</v>
      </c>
      <c r="B24219" t="str">
        <f t="shared" si="735"/>
        <v>UVA ITALIA KG</v>
      </c>
      <c r="C24219" t="str">
        <f>_xlfn.XLOOKUP(A24219,DW_RLC!$A:$A,DW_RLC!$B:$B,0,0,1)</f>
        <v>UVA ITALIA</v>
      </c>
      <c r="D24219" t="str">
        <f>_xlfn.XLOOKUP(A24219,DW_RLC!$A:$A,DW_RLC!$C:$C,0,0,1)</f>
        <v>KG</v>
      </c>
      <c r="E24219" t="s">
        <v>260</v>
      </c>
      <c r="F24219" s="2">
        <v>45058</v>
      </c>
      <c r="G24219" s="9">
        <v>6.46</v>
      </c>
      <c r="I24219">
        <v>10.5</v>
      </c>
    </row>
    <row r="24220" spans="1:9" x14ac:dyDescent="0.25">
      <c r="A24220">
        <v>45</v>
      </c>
      <c r="B24220" t="str">
        <f t="shared" si="735"/>
        <v>UVA ITALIA KG</v>
      </c>
      <c r="C24220" t="str">
        <f>_xlfn.XLOOKUP(A24220,DW_RLC!$A:$A,DW_RLC!$B:$B,0,0,1)</f>
        <v>UVA ITALIA</v>
      </c>
      <c r="D24220" t="str">
        <f>_xlfn.XLOOKUP(A24220,DW_RLC!$A:$A,DW_RLC!$C:$C,0,0,1)</f>
        <v>KG</v>
      </c>
      <c r="E24220" t="s">
        <v>260</v>
      </c>
      <c r="F24220" s="2">
        <v>45059</v>
      </c>
      <c r="G24220" s="9">
        <v>6.46</v>
      </c>
      <c r="I24220">
        <v>10.5</v>
      </c>
    </row>
    <row r="24221" spans="1:9" x14ac:dyDescent="0.25">
      <c r="A24221">
        <v>45</v>
      </c>
      <c r="B24221" t="str">
        <f t="shared" si="735"/>
        <v>UVA ITALIA KG</v>
      </c>
      <c r="C24221" t="str">
        <f>_xlfn.XLOOKUP(A24221,DW_RLC!$A:$A,DW_RLC!$B:$B,0,0,1)</f>
        <v>UVA ITALIA</v>
      </c>
      <c r="D24221" t="str">
        <f>_xlfn.XLOOKUP(A24221,DW_RLC!$A:$A,DW_RLC!$C:$C,0,0,1)</f>
        <v>KG</v>
      </c>
      <c r="E24221" t="s">
        <v>260</v>
      </c>
      <c r="F24221" s="2">
        <v>45060</v>
      </c>
      <c r="G24221" s="9">
        <v>6.65</v>
      </c>
      <c r="I24221">
        <v>10.69</v>
      </c>
    </row>
    <row r="24222" spans="1:9" x14ac:dyDescent="0.25">
      <c r="A24222">
        <v>45</v>
      </c>
      <c r="B24222" t="str">
        <f t="shared" si="735"/>
        <v>UVA ITALIA KG</v>
      </c>
      <c r="C24222" t="str">
        <f>_xlfn.XLOOKUP(A24222,DW_RLC!$A:$A,DW_RLC!$B:$B,0,0,1)</f>
        <v>UVA ITALIA</v>
      </c>
      <c r="D24222" t="str">
        <f>_xlfn.XLOOKUP(A24222,DW_RLC!$A:$A,DW_RLC!$C:$C,0,0,1)</f>
        <v>KG</v>
      </c>
      <c r="E24222" t="s">
        <v>260</v>
      </c>
      <c r="F24222" s="2">
        <v>45061</v>
      </c>
      <c r="G24222" s="9">
        <v>6.65</v>
      </c>
      <c r="I24222">
        <v>10.69</v>
      </c>
    </row>
    <row r="24223" spans="1:9" x14ac:dyDescent="0.25">
      <c r="A24223">
        <v>45</v>
      </c>
      <c r="B24223" t="str">
        <f t="shared" si="735"/>
        <v>UVA ITALIA KG</v>
      </c>
      <c r="C24223" t="str">
        <f>_xlfn.XLOOKUP(A24223,DW_RLC!$A:$A,DW_RLC!$B:$B,0,0,1)</f>
        <v>UVA ITALIA</v>
      </c>
      <c r="D24223" t="str">
        <f>_xlfn.XLOOKUP(A24223,DW_RLC!$A:$A,DW_RLC!$C:$C,0,0,1)</f>
        <v>KG</v>
      </c>
      <c r="E24223" t="s">
        <v>260</v>
      </c>
      <c r="F24223" s="2">
        <v>45062</v>
      </c>
      <c r="G24223" s="9">
        <v>6.65</v>
      </c>
      <c r="I24223">
        <v>10.69</v>
      </c>
    </row>
    <row r="24224" spans="1:9" x14ac:dyDescent="0.25">
      <c r="A24224">
        <v>45</v>
      </c>
      <c r="B24224" t="str">
        <f t="shared" si="735"/>
        <v>UVA ITALIA KG</v>
      </c>
      <c r="C24224" t="str">
        <f>_xlfn.XLOOKUP(A24224,DW_RLC!$A:$A,DW_RLC!$B:$B,0,0,1)</f>
        <v>UVA ITALIA</v>
      </c>
      <c r="D24224" t="str">
        <f>_xlfn.XLOOKUP(A24224,DW_RLC!$A:$A,DW_RLC!$C:$C,0,0,1)</f>
        <v>KG</v>
      </c>
      <c r="E24224" t="s">
        <v>260</v>
      </c>
      <c r="F24224" s="2">
        <v>45063</v>
      </c>
      <c r="G24224" s="9">
        <v>6.65</v>
      </c>
      <c r="I24224">
        <v>10.69</v>
      </c>
    </row>
    <row r="24225" spans="1:9" x14ac:dyDescent="0.25">
      <c r="A24225">
        <v>45</v>
      </c>
      <c r="B24225" t="str">
        <f t="shared" si="735"/>
        <v>UVA ITALIA KG</v>
      </c>
      <c r="C24225" t="str">
        <f>_xlfn.XLOOKUP(A24225,DW_RLC!$A:$A,DW_RLC!$B:$B,0,0,1)</f>
        <v>UVA ITALIA</v>
      </c>
      <c r="D24225" t="str">
        <f>_xlfn.XLOOKUP(A24225,DW_RLC!$A:$A,DW_RLC!$C:$C,0,0,1)</f>
        <v>KG</v>
      </c>
      <c r="E24225" t="s">
        <v>260</v>
      </c>
      <c r="F24225" s="2">
        <v>45064</v>
      </c>
      <c r="G24225" s="9">
        <v>6.65</v>
      </c>
      <c r="I24225">
        <v>10.69</v>
      </c>
    </row>
    <row r="24226" spans="1:9" x14ac:dyDescent="0.25">
      <c r="A24226">
        <v>45</v>
      </c>
      <c r="B24226" t="str">
        <f t="shared" si="735"/>
        <v>UVA ITALIA KG</v>
      </c>
      <c r="C24226" t="str">
        <f>_xlfn.XLOOKUP(A24226,DW_RLC!$A:$A,DW_RLC!$B:$B,0,0,1)</f>
        <v>UVA ITALIA</v>
      </c>
      <c r="D24226" t="str">
        <f>_xlfn.XLOOKUP(A24226,DW_RLC!$A:$A,DW_RLC!$C:$C,0,0,1)</f>
        <v>KG</v>
      </c>
      <c r="E24226" t="s">
        <v>260</v>
      </c>
      <c r="F24226" s="2">
        <v>45065</v>
      </c>
      <c r="G24226" s="9">
        <v>6.65</v>
      </c>
      <c r="I24226">
        <v>10.69</v>
      </c>
    </row>
    <row r="24227" spans="1:9" x14ac:dyDescent="0.25">
      <c r="A24227">
        <v>45</v>
      </c>
      <c r="B24227" t="str">
        <f t="shared" si="735"/>
        <v>UVA ITALIA KG</v>
      </c>
      <c r="C24227" t="str">
        <f>_xlfn.XLOOKUP(A24227,DW_RLC!$A:$A,DW_RLC!$B:$B,0,0,1)</f>
        <v>UVA ITALIA</v>
      </c>
      <c r="D24227" t="str">
        <f>_xlfn.XLOOKUP(A24227,DW_RLC!$A:$A,DW_RLC!$C:$C,0,0,1)</f>
        <v>KG</v>
      </c>
      <c r="E24227" t="s">
        <v>260</v>
      </c>
      <c r="F24227" s="2">
        <v>45066</v>
      </c>
      <c r="G24227" s="9">
        <v>6.65</v>
      </c>
      <c r="I24227">
        <v>10.69</v>
      </c>
    </row>
    <row r="24228" spans="1:9" x14ac:dyDescent="0.25">
      <c r="A24228">
        <v>45</v>
      </c>
      <c r="B24228" t="str">
        <f t="shared" si="735"/>
        <v>UVA ITALIA KG</v>
      </c>
      <c r="C24228" t="str">
        <f>_xlfn.XLOOKUP(A24228,DW_RLC!$A:$A,DW_RLC!$B:$B,0,0,1)</f>
        <v>UVA ITALIA</v>
      </c>
      <c r="D24228" t="str">
        <f>_xlfn.XLOOKUP(A24228,DW_RLC!$A:$A,DW_RLC!$C:$C,0,0,1)</f>
        <v>KG</v>
      </c>
      <c r="E24228" t="s">
        <v>260</v>
      </c>
      <c r="F24228" s="2">
        <v>45067</v>
      </c>
      <c r="G24228" s="9">
        <v>6.13</v>
      </c>
      <c r="I24228">
        <v>10.17</v>
      </c>
    </row>
    <row r="24229" spans="1:9" x14ac:dyDescent="0.25">
      <c r="A24229">
        <v>45</v>
      </c>
      <c r="B24229" t="str">
        <f t="shared" si="735"/>
        <v>UVA ITALIA KG</v>
      </c>
      <c r="C24229" t="str">
        <f>_xlfn.XLOOKUP(A24229,DW_RLC!$A:$A,DW_RLC!$B:$B,0,0,1)</f>
        <v>UVA ITALIA</v>
      </c>
      <c r="D24229" t="str">
        <f>_xlfn.XLOOKUP(A24229,DW_RLC!$A:$A,DW_RLC!$C:$C,0,0,1)</f>
        <v>KG</v>
      </c>
      <c r="E24229" t="s">
        <v>260</v>
      </c>
      <c r="F24229" s="2">
        <v>45068</v>
      </c>
      <c r="G24229" s="9">
        <v>6.13</v>
      </c>
      <c r="I24229">
        <v>10.17</v>
      </c>
    </row>
    <row r="24230" spans="1:9" x14ac:dyDescent="0.25">
      <c r="A24230">
        <v>45</v>
      </c>
      <c r="B24230" t="str">
        <f t="shared" si="735"/>
        <v>UVA ITALIA KG</v>
      </c>
      <c r="C24230" t="str">
        <f>_xlfn.XLOOKUP(A24230,DW_RLC!$A:$A,DW_RLC!$B:$B,0,0,1)</f>
        <v>UVA ITALIA</v>
      </c>
      <c r="D24230" t="str">
        <f>_xlfn.XLOOKUP(A24230,DW_RLC!$A:$A,DW_RLC!$C:$C,0,0,1)</f>
        <v>KG</v>
      </c>
      <c r="E24230" t="s">
        <v>260</v>
      </c>
      <c r="F24230" s="2">
        <v>45069</v>
      </c>
      <c r="G24230" s="9">
        <v>6.13</v>
      </c>
      <c r="I24230">
        <v>10.17</v>
      </c>
    </row>
    <row r="24231" spans="1:9" x14ac:dyDescent="0.25">
      <c r="A24231">
        <v>45</v>
      </c>
      <c r="B24231" t="str">
        <f t="shared" si="735"/>
        <v>UVA ITALIA KG</v>
      </c>
      <c r="C24231" t="str">
        <f>_xlfn.XLOOKUP(A24231,DW_RLC!$A:$A,DW_RLC!$B:$B,0,0,1)</f>
        <v>UVA ITALIA</v>
      </c>
      <c r="D24231" t="str">
        <f>_xlfn.XLOOKUP(A24231,DW_RLC!$A:$A,DW_RLC!$C:$C,0,0,1)</f>
        <v>KG</v>
      </c>
      <c r="E24231" t="s">
        <v>260</v>
      </c>
      <c r="F24231" s="2">
        <v>45070</v>
      </c>
      <c r="G24231" s="9">
        <v>6.13</v>
      </c>
      <c r="I24231">
        <v>10.17</v>
      </c>
    </row>
    <row r="24232" spans="1:9" x14ac:dyDescent="0.25">
      <c r="A24232">
        <v>45</v>
      </c>
      <c r="B24232" t="str">
        <f t="shared" si="735"/>
        <v>UVA ITALIA KG</v>
      </c>
      <c r="C24232" t="str">
        <f>_xlfn.XLOOKUP(A24232,DW_RLC!$A:$A,DW_RLC!$B:$B,0,0,1)</f>
        <v>UVA ITALIA</v>
      </c>
      <c r="D24232" t="str">
        <f>_xlfn.XLOOKUP(A24232,DW_RLC!$A:$A,DW_RLC!$C:$C,0,0,1)</f>
        <v>KG</v>
      </c>
      <c r="E24232" t="s">
        <v>260</v>
      </c>
      <c r="F24232" s="2">
        <v>45071</v>
      </c>
      <c r="G24232" s="9">
        <v>6.13</v>
      </c>
      <c r="I24232">
        <v>10.17</v>
      </c>
    </row>
    <row r="24233" spans="1:9" x14ac:dyDescent="0.25">
      <c r="A24233">
        <v>45</v>
      </c>
      <c r="B24233" t="str">
        <f t="shared" si="735"/>
        <v>UVA ITALIA KG</v>
      </c>
      <c r="C24233" t="str">
        <f>_xlfn.XLOOKUP(A24233,DW_RLC!$A:$A,DW_RLC!$B:$B,0,0,1)</f>
        <v>UVA ITALIA</v>
      </c>
      <c r="D24233" t="str">
        <f>_xlfn.XLOOKUP(A24233,DW_RLC!$A:$A,DW_RLC!$C:$C,0,0,1)</f>
        <v>KG</v>
      </c>
      <c r="E24233" t="s">
        <v>260</v>
      </c>
      <c r="F24233" s="2">
        <v>45072</v>
      </c>
      <c r="G24233" s="9">
        <v>6.13</v>
      </c>
      <c r="I24233">
        <v>10.17</v>
      </c>
    </row>
    <row r="24234" spans="1:9" x14ac:dyDescent="0.25">
      <c r="A24234">
        <v>45</v>
      </c>
      <c r="B24234" t="str">
        <f t="shared" si="735"/>
        <v>UVA ITALIA KG</v>
      </c>
      <c r="C24234" t="str">
        <f>_xlfn.XLOOKUP(A24234,DW_RLC!$A:$A,DW_RLC!$B:$B,0,0,1)</f>
        <v>UVA ITALIA</v>
      </c>
      <c r="D24234" t="str">
        <f>_xlfn.XLOOKUP(A24234,DW_RLC!$A:$A,DW_RLC!$C:$C,0,0,1)</f>
        <v>KG</v>
      </c>
      <c r="E24234" t="s">
        <v>260</v>
      </c>
      <c r="F24234" s="2">
        <v>45073</v>
      </c>
      <c r="G24234" s="9">
        <v>6.13</v>
      </c>
      <c r="I24234">
        <v>10.17</v>
      </c>
    </row>
    <row r="24235" spans="1:9" x14ac:dyDescent="0.25">
      <c r="A24235">
        <v>45</v>
      </c>
      <c r="B24235" t="str">
        <f t="shared" si="735"/>
        <v>UVA ITALIA KG</v>
      </c>
      <c r="C24235" t="str">
        <f>_xlfn.XLOOKUP(A24235,DW_RLC!$A:$A,DW_RLC!$B:$B,0,0,1)</f>
        <v>UVA ITALIA</v>
      </c>
      <c r="D24235" t="str">
        <f>_xlfn.XLOOKUP(A24235,DW_RLC!$A:$A,DW_RLC!$C:$C,0,0,1)</f>
        <v>KG</v>
      </c>
      <c r="E24235" t="s">
        <v>260</v>
      </c>
      <c r="F24235" s="2">
        <v>45074</v>
      </c>
      <c r="G24235" s="9">
        <v>6.23</v>
      </c>
      <c r="I24235">
        <v>10.27</v>
      </c>
    </row>
    <row r="24236" spans="1:9" x14ac:dyDescent="0.25">
      <c r="A24236">
        <v>45</v>
      </c>
      <c r="B24236" t="str">
        <f t="shared" si="735"/>
        <v>UVA ITALIA KG</v>
      </c>
      <c r="C24236" t="str">
        <f>_xlfn.XLOOKUP(A24236,DW_RLC!$A:$A,DW_RLC!$B:$B,0,0,1)</f>
        <v>UVA ITALIA</v>
      </c>
      <c r="D24236" t="str">
        <f>_xlfn.XLOOKUP(A24236,DW_RLC!$A:$A,DW_RLC!$C:$C,0,0,1)</f>
        <v>KG</v>
      </c>
      <c r="E24236" t="s">
        <v>260</v>
      </c>
      <c r="F24236" s="2">
        <v>45075</v>
      </c>
      <c r="G24236" s="9">
        <v>6.23</v>
      </c>
      <c r="I24236">
        <v>10.27</v>
      </c>
    </row>
    <row r="24237" spans="1:9" x14ac:dyDescent="0.25">
      <c r="A24237">
        <v>45</v>
      </c>
      <c r="B24237" t="str">
        <f t="shared" si="735"/>
        <v>UVA ITALIA KG</v>
      </c>
      <c r="C24237" t="str">
        <f>_xlfn.XLOOKUP(A24237,DW_RLC!$A:$A,DW_RLC!$B:$B,0,0,1)</f>
        <v>UVA ITALIA</v>
      </c>
      <c r="D24237" t="str">
        <f>_xlfn.XLOOKUP(A24237,DW_RLC!$A:$A,DW_RLC!$C:$C,0,0,1)</f>
        <v>KG</v>
      </c>
      <c r="E24237" t="s">
        <v>260</v>
      </c>
      <c r="F24237" s="2">
        <v>45076</v>
      </c>
      <c r="G24237" s="9">
        <v>6.23</v>
      </c>
      <c r="I24237">
        <v>10.27</v>
      </c>
    </row>
    <row r="24238" spans="1:9" x14ac:dyDescent="0.25">
      <c r="A24238">
        <v>45</v>
      </c>
      <c r="B24238" t="str">
        <f t="shared" si="735"/>
        <v>UVA ITALIA KG</v>
      </c>
      <c r="C24238" t="str">
        <f>_xlfn.XLOOKUP(A24238,DW_RLC!$A:$A,DW_RLC!$B:$B,0,0,1)</f>
        <v>UVA ITALIA</v>
      </c>
      <c r="D24238" t="str">
        <f>_xlfn.XLOOKUP(A24238,DW_RLC!$A:$A,DW_RLC!$C:$C,0,0,1)</f>
        <v>KG</v>
      </c>
      <c r="E24238" t="s">
        <v>260</v>
      </c>
      <c r="F24238" s="2">
        <v>45077</v>
      </c>
      <c r="G24238" s="9">
        <v>6.23</v>
      </c>
      <c r="I24238">
        <v>10.27</v>
      </c>
    </row>
    <row r="24239" spans="1:9" x14ac:dyDescent="0.25">
      <c r="A24239">
        <v>45</v>
      </c>
      <c r="B24239" t="str">
        <f t="shared" si="735"/>
        <v>UVA ITALIA KG</v>
      </c>
      <c r="C24239" t="str">
        <f>_xlfn.XLOOKUP(A24239,DW_RLC!$A:$A,DW_RLC!$B:$B,0,0,1)</f>
        <v>UVA ITALIA</v>
      </c>
      <c r="D24239" t="str">
        <f>_xlfn.XLOOKUP(A24239,DW_RLC!$A:$A,DW_RLC!$C:$C,0,0,1)</f>
        <v>KG</v>
      </c>
      <c r="E24239" t="s">
        <v>260</v>
      </c>
      <c r="F24239" s="2">
        <v>45078</v>
      </c>
      <c r="G24239" s="9">
        <v>5.67</v>
      </c>
      <c r="I24239">
        <v>9.7100000000000009</v>
      </c>
    </row>
    <row r="24240" spans="1:9" x14ac:dyDescent="0.25">
      <c r="A24240">
        <v>45</v>
      </c>
      <c r="B24240" t="str">
        <f t="shared" si="735"/>
        <v>UVA ITALIA KG</v>
      </c>
      <c r="C24240" t="str">
        <f>_xlfn.XLOOKUP(A24240,DW_RLC!$A:$A,DW_RLC!$B:$B,0,0,1)</f>
        <v>UVA ITALIA</v>
      </c>
      <c r="D24240" t="str">
        <f>_xlfn.XLOOKUP(A24240,DW_RLC!$A:$A,DW_RLC!$C:$C,0,0,1)</f>
        <v>KG</v>
      </c>
      <c r="E24240" t="s">
        <v>260</v>
      </c>
      <c r="F24240" s="2">
        <v>45079</v>
      </c>
      <c r="G24240" s="9">
        <v>5.67</v>
      </c>
      <c r="I24240">
        <v>9.7100000000000009</v>
      </c>
    </row>
    <row r="24241" spans="1:9" x14ac:dyDescent="0.25">
      <c r="A24241">
        <v>45</v>
      </c>
      <c r="B24241" t="str">
        <f t="shared" si="735"/>
        <v>UVA ITALIA KG</v>
      </c>
      <c r="C24241" t="str">
        <f>_xlfn.XLOOKUP(A24241,DW_RLC!$A:$A,DW_RLC!$B:$B,0,0,1)</f>
        <v>UVA ITALIA</v>
      </c>
      <c r="D24241" t="str">
        <f>_xlfn.XLOOKUP(A24241,DW_RLC!$A:$A,DW_RLC!$C:$C,0,0,1)</f>
        <v>KG</v>
      </c>
      <c r="E24241" t="s">
        <v>260</v>
      </c>
      <c r="F24241" s="2">
        <v>45080</v>
      </c>
      <c r="G24241" s="9">
        <v>5.67</v>
      </c>
      <c r="I24241">
        <v>9.7100000000000009</v>
      </c>
    </row>
    <row r="24242" spans="1:9" x14ac:dyDescent="0.25">
      <c r="A24242">
        <v>45</v>
      </c>
      <c r="B24242" t="str">
        <f t="shared" si="735"/>
        <v>UVA ITALIA KG</v>
      </c>
      <c r="C24242" t="str">
        <f>_xlfn.XLOOKUP(A24242,DW_RLC!$A:$A,DW_RLC!$B:$B,0,0,1)</f>
        <v>UVA ITALIA</v>
      </c>
      <c r="D24242" t="str">
        <f>_xlfn.XLOOKUP(A24242,DW_RLC!$A:$A,DW_RLC!$C:$C,0,0,1)</f>
        <v>KG</v>
      </c>
      <c r="E24242" t="s">
        <v>260</v>
      </c>
      <c r="F24242" s="2">
        <v>45081</v>
      </c>
      <c r="G24242" s="9">
        <v>5.74</v>
      </c>
      <c r="I24242">
        <v>9.7799999999999994</v>
      </c>
    </row>
    <row r="24243" spans="1:9" x14ac:dyDescent="0.25">
      <c r="A24243">
        <v>45</v>
      </c>
      <c r="B24243" t="str">
        <f t="shared" si="735"/>
        <v>UVA ITALIA KG</v>
      </c>
      <c r="C24243" t="str">
        <f>_xlfn.XLOOKUP(A24243,DW_RLC!$A:$A,DW_RLC!$B:$B,0,0,1)</f>
        <v>UVA ITALIA</v>
      </c>
      <c r="D24243" t="str">
        <f>_xlfn.XLOOKUP(A24243,DW_RLC!$A:$A,DW_RLC!$C:$C,0,0,1)</f>
        <v>KG</v>
      </c>
      <c r="E24243" t="s">
        <v>260</v>
      </c>
      <c r="F24243" s="2">
        <v>45082</v>
      </c>
      <c r="G24243" s="9">
        <v>5.74</v>
      </c>
      <c r="I24243">
        <v>9.7799999999999994</v>
      </c>
    </row>
    <row r="24244" spans="1:9" x14ac:dyDescent="0.25">
      <c r="A24244">
        <v>45</v>
      </c>
      <c r="B24244" t="str">
        <f t="shared" si="735"/>
        <v>UVA ITALIA KG</v>
      </c>
      <c r="C24244" t="str">
        <f>_xlfn.XLOOKUP(A24244,DW_RLC!$A:$A,DW_RLC!$B:$B,0,0,1)</f>
        <v>UVA ITALIA</v>
      </c>
      <c r="D24244" t="str">
        <f>_xlfn.XLOOKUP(A24244,DW_RLC!$A:$A,DW_RLC!$C:$C,0,0,1)</f>
        <v>KG</v>
      </c>
      <c r="E24244" t="s">
        <v>260</v>
      </c>
      <c r="F24244" s="2">
        <v>45083</v>
      </c>
      <c r="G24244" s="9">
        <v>5.74</v>
      </c>
      <c r="I24244">
        <v>9.7799999999999994</v>
      </c>
    </row>
    <row r="24245" spans="1:9" x14ac:dyDescent="0.25">
      <c r="A24245">
        <v>45</v>
      </c>
      <c r="B24245" t="str">
        <f t="shared" si="735"/>
        <v>UVA ITALIA KG</v>
      </c>
      <c r="C24245" t="str">
        <f>_xlfn.XLOOKUP(A24245,DW_RLC!$A:$A,DW_RLC!$B:$B,0,0,1)</f>
        <v>UVA ITALIA</v>
      </c>
      <c r="D24245" t="str">
        <f>_xlfn.XLOOKUP(A24245,DW_RLC!$A:$A,DW_RLC!$C:$C,0,0,1)</f>
        <v>KG</v>
      </c>
      <c r="E24245" t="s">
        <v>260</v>
      </c>
      <c r="F24245" s="2">
        <v>45084</v>
      </c>
      <c r="G24245" s="9">
        <v>5.74</v>
      </c>
      <c r="I24245">
        <v>9.7799999999999994</v>
      </c>
    </row>
    <row r="24246" spans="1:9" x14ac:dyDescent="0.25">
      <c r="A24246">
        <v>45</v>
      </c>
      <c r="B24246" t="str">
        <f t="shared" si="735"/>
        <v>UVA ITALIA KG</v>
      </c>
      <c r="C24246" t="str">
        <f>_xlfn.XLOOKUP(A24246,DW_RLC!$A:$A,DW_RLC!$B:$B,0,0,1)</f>
        <v>UVA ITALIA</v>
      </c>
      <c r="D24246" t="str">
        <f>_xlfn.XLOOKUP(A24246,DW_RLC!$A:$A,DW_RLC!$C:$C,0,0,1)</f>
        <v>KG</v>
      </c>
      <c r="E24246" t="s">
        <v>260</v>
      </c>
      <c r="F24246" s="2">
        <v>45085</v>
      </c>
      <c r="G24246" s="9">
        <v>5.74</v>
      </c>
      <c r="I24246">
        <v>9.7799999999999994</v>
      </c>
    </row>
    <row r="24247" spans="1:9" x14ac:dyDescent="0.25">
      <c r="A24247">
        <v>45</v>
      </c>
      <c r="B24247" t="str">
        <f t="shared" si="735"/>
        <v>UVA ITALIA KG</v>
      </c>
      <c r="C24247" t="str">
        <f>_xlfn.XLOOKUP(A24247,DW_RLC!$A:$A,DW_RLC!$B:$B,0,0,1)</f>
        <v>UVA ITALIA</v>
      </c>
      <c r="D24247" t="str">
        <f>_xlfn.XLOOKUP(A24247,DW_RLC!$A:$A,DW_RLC!$C:$C,0,0,1)</f>
        <v>KG</v>
      </c>
      <c r="E24247" t="s">
        <v>260</v>
      </c>
      <c r="F24247" s="2">
        <v>45086</v>
      </c>
      <c r="G24247" s="9">
        <v>5.74</v>
      </c>
      <c r="I24247">
        <v>9.7799999999999994</v>
      </c>
    </row>
    <row r="24248" spans="1:9" x14ac:dyDescent="0.25">
      <c r="A24248">
        <v>45</v>
      </c>
      <c r="B24248" t="str">
        <f t="shared" si="735"/>
        <v>UVA ITALIA KG</v>
      </c>
      <c r="C24248" t="str">
        <f>_xlfn.XLOOKUP(A24248,DW_RLC!$A:$A,DW_RLC!$B:$B,0,0,1)</f>
        <v>UVA ITALIA</v>
      </c>
      <c r="D24248" t="str">
        <f>_xlfn.XLOOKUP(A24248,DW_RLC!$A:$A,DW_RLC!$C:$C,0,0,1)</f>
        <v>KG</v>
      </c>
      <c r="E24248" t="s">
        <v>260</v>
      </c>
      <c r="F24248" s="2">
        <v>45087</v>
      </c>
      <c r="G24248" s="9">
        <v>5.74</v>
      </c>
      <c r="I24248">
        <v>9.7799999999999994</v>
      </c>
    </row>
    <row r="24249" spans="1:9" x14ac:dyDescent="0.25">
      <c r="A24249">
        <v>45</v>
      </c>
      <c r="B24249" t="str">
        <f t="shared" si="735"/>
        <v>UVA ITALIA KG</v>
      </c>
      <c r="C24249" t="str">
        <f>_xlfn.XLOOKUP(A24249,DW_RLC!$A:$A,DW_RLC!$B:$B,0,0,1)</f>
        <v>UVA ITALIA</v>
      </c>
      <c r="D24249" t="str">
        <f>_xlfn.XLOOKUP(A24249,DW_RLC!$A:$A,DW_RLC!$C:$C,0,0,1)</f>
        <v>KG</v>
      </c>
      <c r="E24249" t="s">
        <v>260</v>
      </c>
      <c r="F24249" s="2">
        <v>45088</v>
      </c>
      <c r="G24249" s="9">
        <v>5.63</v>
      </c>
      <c r="I24249">
        <v>9.67</v>
      </c>
    </row>
    <row r="24250" spans="1:9" x14ac:dyDescent="0.25">
      <c r="A24250">
        <v>45</v>
      </c>
      <c r="B24250" t="str">
        <f t="shared" si="735"/>
        <v>UVA ITALIA KG</v>
      </c>
      <c r="C24250" t="str">
        <f>_xlfn.XLOOKUP(A24250,DW_RLC!$A:$A,DW_RLC!$B:$B,0,0,1)</f>
        <v>UVA ITALIA</v>
      </c>
      <c r="D24250" t="str">
        <f>_xlfn.XLOOKUP(A24250,DW_RLC!$A:$A,DW_RLC!$C:$C,0,0,1)</f>
        <v>KG</v>
      </c>
      <c r="E24250" t="s">
        <v>260</v>
      </c>
      <c r="F24250" s="2">
        <v>45089</v>
      </c>
      <c r="G24250" s="9">
        <v>5.63</v>
      </c>
      <c r="I24250">
        <v>9.67</v>
      </c>
    </row>
    <row r="24251" spans="1:9" x14ac:dyDescent="0.25">
      <c r="A24251">
        <v>45</v>
      </c>
      <c r="B24251" t="str">
        <f t="shared" si="735"/>
        <v>UVA ITALIA KG</v>
      </c>
      <c r="C24251" t="str">
        <f>_xlfn.XLOOKUP(A24251,DW_RLC!$A:$A,DW_RLC!$B:$B,0,0,1)</f>
        <v>UVA ITALIA</v>
      </c>
      <c r="D24251" t="str">
        <f>_xlfn.XLOOKUP(A24251,DW_RLC!$A:$A,DW_RLC!$C:$C,0,0,1)</f>
        <v>KG</v>
      </c>
      <c r="E24251" t="s">
        <v>260</v>
      </c>
      <c r="F24251" s="2">
        <v>45090</v>
      </c>
      <c r="G24251" s="9">
        <v>5.63</v>
      </c>
      <c r="I24251">
        <v>9.67</v>
      </c>
    </row>
    <row r="24252" spans="1:9" x14ac:dyDescent="0.25">
      <c r="A24252">
        <v>45</v>
      </c>
      <c r="B24252" t="str">
        <f t="shared" ref="B24252:B24315" si="736">_xlfn.CONCAT(C24252," ",D24252)</f>
        <v>UVA ITALIA KG</v>
      </c>
      <c r="C24252" t="str">
        <f>_xlfn.XLOOKUP(A24252,DW_RLC!$A:$A,DW_RLC!$B:$B,0,0,1)</f>
        <v>UVA ITALIA</v>
      </c>
      <c r="D24252" t="str">
        <f>_xlfn.XLOOKUP(A24252,DW_RLC!$A:$A,DW_RLC!$C:$C,0,0,1)</f>
        <v>KG</v>
      </c>
      <c r="E24252" t="s">
        <v>260</v>
      </c>
      <c r="F24252" s="2">
        <v>45091</v>
      </c>
      <c r="G24252" s="9">
        <v>5.63</v>
      </c>
      <c r="I24252">
        <v>9.67</v>
      </c>
    </row>
    <row r="24253" spans="1:9" x14ac:dyDescent="0.25">
      <c r="A24253">
        <v>45</v>
      </c>
      <c r="B24253" t="str">
        <f t="shared" si="736"/>
        <v>UVA ITALIA KG</v>
      </c>
      <c r="C24253" t="str">
        <f>_xlfn.XLOOKUP(A24253,DW_RLC!$A:$A,DW_RLC!$B:$B,0,0,1)</f>
        <v>UVA ITALIA</v>
      </c>
      <c r="D24253" t="str">
        <f>_xlfn.XLOOKUP(A24253,DW_RLC!$A:$A,DW_RLC!$C:$C,0,0,1)</f>
        <v>KG</v>
      </c>
      <c r="E24253" t="s">
        <v>260</v>
      </c>
      <c r="F24253" s="2">
        <v>45092</v>
      </c>
      <c r="G24253" s="9">
        <v>5.63</v>
      </c>
      <c r="I24253">
        <v>9.67</v>
      </c>
    </row>
    <row r="24254" spans="1:9" x14ac:dyDescent="0.25">
      <c r="A24254">
        <v>45</v>
      </c>
      <c r="B24254" t="str">
        <f t="shared" si="736"/>
        <v>UVA ITALIA KG</v>
      </c>
      <c r="C24254" t="str">
        <f>_xlfn.XLOOKUP(A24254,DW_RLC!$A:$A,DW_RLC!$B:$B,0,0,1)</f>
        <v>UVA ITALIA</v>
      </c>
      <c r="D24254" t="str">
        <f>_xlfn.XLOOKUP(A24254,DW_RLC!$A:$A,DW_RLC!$C:$C,0,0,1)</f>
        <v>KG</v>
      </c>
      <c r="E24254" t="s">
        <v>260</v>
      </c>
      <c r="F24254" s="2">
        <v>45093</v>
      </c>
      <c r="G24254" s="9">
        <v>5.63</v>
      </c>
      <c r="I24254">
        <v>9.67</v>
      </c>
    </row>
    <row r="24255" spans="1:9" x14ac:dyDescent="0.25">
      <c r="A24255">
        <v>45</v>
      </c>
      <c r="B24255" t="str">
        <f t="shared" si="736"/>
        <v>UVA ITALIA KG</v>
      </c>
      <c r="C24255" t="str">
        <f>_xlfn.XLOOKUP(A24255,DW_RLC!$A:$A,DW_RLC!$B:$B,0,0,1)</f>
        <v>UVA ITALIA</v>
      </c>
      <c r="D24255" t="str">
        <f>_xlfn.XLOOKUP(A24255,DW_RLC!$A:$A,DW_RLC!$C:$C,0,0,1)</f>
        <v>KG</v>
      </c>
      <c r="E24255" t="s">
        <v>260</v>
      </c>
      <c r="F24255" s="2">
        <v>45094</v>
      </c>
      <c r="G24255" s="9">
        <v>5.63</v>
      </c>
      <c r="I24255">
        <v>9.67</v>
      </c>
    </row>
    <row r="24256" spans="1:9" x14ac:dyDescent="0.25">
      <c r="A24256">
        <v>45</v>
      </c>
      <c r="B24256" t="str">
        <f t="shared" si="736"/>
        <v>UVA ITALIA KG</v>
      </c>
      <c r="C24256" t="str">
        <f>_xlfn.XLOOKUP(A24256,DW_RLC!$A:$A,DW_RLC!$B:$B,0,0,1)</f>
        <v>UVA ITALIA</v>
      </c>
      <c r="D24256" t="str">
        <f>_xlfn.XLOOKUP(A24256,DW_RLC!$A:$A,DW_RLC!$C:$C,0,0,1)</f>
        <v>KG</v>
      </c>
      <c r="E24256" t="s">
        <v>260</v>
      </c>
      <c r="F24256" s="2">
        <v>45095</v>
      </c>
      <c r="G24256" s="9">
        <v>5.63</v>
      </c>
      <c r="I24256">
        <v>9.67</v>
      </c>
    </row>
    <row r="24257" spans="1:9" x14ac:dyDescent="0.25">
      <c r="A24257">
        <v>45</v>
      </c>
      <c r="B24257" t="str">
        <f t="shared" si="736"/>
        <v>UVA ITALIA KG</v>
      </c>
      <c r="C24257" t="str">
        <f>_xlfn.XLOOKUP(A24257,DW_RLC!$A:$A,DW_RLC!$B:$B,0,0,1)</f>
        <v>UVA ITALIA</v>
      </c>
      <c r="D24257" t="str">
        <f>_xlfn.XLOOKUP(A24257,DW_RLC!$A:$A,DW_RLC!$C:$C,0,0,1)</f>
        <v>KG</v>
      </c>
      <c r="E24257" t="s">
        <v>260</v>
      </c>
      <c r="F24257" s="2">
        <v>45096</v>
      </c>
      <c r="G24257" s="9">
        <v>5.63</v>
      </c>
      <c r="I24257">
        <v>9.67</v>
      </c>
    </row>
    <row r="24258" spans="1:9" x14ac:dyDescent="0.25">
      <c r="A24258">
        <v>45</v>
      </c>
      <c r="B24258" t="str">
        <f t="shared" si="736"/>
        <v>UVA ITALIA KG</v>
      </c>
      <c r="C24258" t="str">
        <f>_xlfn.XLOOKUP(A24258,DW_RLC!$A:$A,DW_RLC!$B:$B,0,0,1)</f>
        <v>UVA ITALIA</v>
      </c>
      <c r="D24258" t="str">
        <f>_xlfn.XLOOKUP(A24258,DW_RLC!$A:$A,DW_RLC!$C:$C,0,0,1)</f>
        <v>KG</v>
      </c>
      <c r="E24258" t="s">
        <v>260</v>
      </c>
      <c r="F24258" s="2">
        <v>45097</v>
      </c>
      <c r="G24258" s="9">
        <v>5.63</v>
      </c>
      <c r="I24258">
        <v>9.67</v>
      </c>
    </row>
    <row r="24259" spans="1:9" x14ac:dyDescent="0.25">
      <c r="A24259">
        <v>45</v>
      </c>
      <c r="B24259" t="str">
        <f t="shared" si="736"/>
        <v>UVA ITALIA KG</v>
      </c>
      <c r="C24259" t="str">
        <f>_xlfn.XLOOKUP(A24259,DW_RLC!$A:$A,DW_RLC!$B:$B,0,0,1)</f>
        <v>UVA ITALIA</v>
      </c>
      <c r="D24259" t="str">
        <f>_xlfn.XLOOKUP(A24259,DW_RLC!$A:$A,DW_RLC!$C:$C,0,0,1)</f>
        <v>KG</v>
      </c>
      <c r="E24259" t="s">
        <v>260</v>
      </c>
      <c r="F24259" s="2">
        <v>45098</v>
      </c>
      <c r="G24259" s="9">
        <v>5.63</v>
      </c>
      <c r="I24259">
        <v>9.67</v>
      </c>
    </row>
    <row r="24260" spans="1:9" x14ac:dyDescent="0.25">
      <c r="A24260">
        <v>45</v>
      </c>
      <c r="B24260" t="str">
        <f t="shared" si="736"/>
        <v>UVA ITALIA KG</v>
      </c>
      <c r="C24260" t="str">
        <f>_xlfn.XLOOKUP(A24260,DW_RLC!$A:$A,DW_RLC!$B:$B,0,0,1)</f>
        <v>UVA ITALIA</v>
      </c>
      <c r="D24260" t="str">
        <f>_xlfn.XLOOKUP(A24260,DW_RLC!$A:$A,DW_RLC!$C:$C,0,0,1)</f>
        <v>KG</v>
      </c>
      <c r="E24260" t="s">
        <v>260</v>
      </c>
      <c r="F24260" s="2">
        <v>45099</v>
      </c>
      <c r="G24260" s="9">
        <v>5.63</v>
      </c>
      <c r="I24260">
        <v>9.67</v>
      </c>
    </row>
    <row r="24261" spans="1:9" x14ac:dyDescent="0.25">
      <c r="A24261">
        <v>45</v>
      </c>
      <c r="B24261" t="str">
        <f t="shared" si="736"/>
        <v>UVA ITALIA KG</v>
      </c>
      <c r="C24261" t="str">
        <f>_xlfn.XLOOKUP(A24261,DW_RLC!$A:$A,DW_RLC!$B:$B,0,0,1)</f>
        <v>UVA ITALIA</v>
      </c>
      <c r="D24261" t="str">
        <f>_xlfn.XLOOKUP(A24261,DW_RLC!$A:$A,DW_RLC!$C:$C,0,0,1)</f>
        <v>KG</v>
      </c>
      <c r="E24261" t="s">
        <v>260</v>
      </c>
      <c r="F24261" s="2">
        <v>45100</v>
      </c>
      <c r="G24261" s="9">
        <v>5.63</v>
      </c>
      <c r="I24261">
        <v>9.67</v>
      </c>
    </row>
    <row r="24262" spans="1:9" x14ac:dyDescent="0.25">
      <c r="A24262">
        <v>45</v>
      </c>
      <c r="B24262" t="str">
        <f t="shared" si="736"/>
        <v>UVA ITALIA KG</v>
      </c>
      <c r="C24262" t="str">
        <f>_xlfn.XLOOKUP(A24262,DW_RLC!$A:$A,DW_RLC!$B:$B,0,0,1)</f>
        <v>UVA ITALIA</v>
      </c>
      <c r="D24262" t="str">
        <f>_xlfn.XLOOKUP(A24262,DW_RLC!$A:$A,DW_RLC!$C:$C,0,0,1)</f>
        <v>KG</v>
      </c>
      <c r="E24262" t="s">
        <v>260</v>
      </c>
      <c r="F24262" s="2">
        <v>45101</v>
      </c>
      <c r="G24262" s="9">
        <v>5.63</v>
      </c>
      <c r="I24262">
        <v>9.67</v>
      </c>
    </row>
    <row r="24263" spans="1:9" x14ac:dyDescent="0.25">
      <c r="A24263">
        <v>45</v>
      </c>
      <c r="B24263" t="str">
        <f t="shared" si="736"/>
        <v>UVA ITALIA KG</v>
      </c>
      <c r="C24263" t="str">
        <f>_xlfn.XLOOKUP(A24263,DW_RLC!$A:$A,DW_RLC!$B:$B,0,0,1)</f>
        <v>UVA ITALIA</v>
      </c>
      <c r="D24263" t="str">
        <f>_xlfn.XLOOKUP(A24263,DW_RLC!$A:$A,DW_RLC!$C:$C,0,0,1)</f>
        <v>KG</v>
      </c>
      <c r="E24263" t="s">
        <v>260</v>
      </c>
      <c r="F24263" s="2">
        <v>45102</v>
      </c>
      <c r="G24263" s="9">
        <v>5.76</v>
      </c>
      <c r="I24263">
        <v>9.8000000000000007</v>
      </c>
    </row>
    <row r="24264" spans="1:9" x14ac:dyDescent="0.25">
      <c r="A24264">
        <v>45</v>
      </c>
      <c r="B24264" t="str">
        <f t="shared" si="736"/>
        <v>UVA ITALIA KG</v>
      </c>
      <c r="C24264" t="str">
        <f>_xlfn.XLOOKUP(A24264,DW_RLC!$A:$A,DW_RLC!$B:$B,0,0,1)</f>
        <v>UVA ITALIA</v>
      </c>
      <c r="D24264" t="str">
        <f>_xlfn.XLOOKUP(A24264,DW_RLC!$A:$A,DW_RLC!$C:$C,0,0,1)</f>
        <v>KG</v>
      </c>
      <c r="E24264" t="s">
        <v>260</v>
      </c>
      <c r="F24264" s="2">
        <v>45103</v>
      </c>
      <c r="G24264" s="9">
        <v>5.76</v>
      </c>
      <c r="I24264">
        <v>9.8000000000000007</v>
      </c>
    </row>
    <row r="24265" spans="1:9" x14ac:dyDescent="0.25">
      <c r="A24265">
        <v>45</v>
      </c>
      <c r="B24265" t="str">
        <f t="shared" si="736"/>
        <v>UVA ITALIA KG</v>
      </c>
      <c r="C24265" t="str">
        <f>_xlfn.XLOOKUP(A24265,DW_RLC!$A:$A,DW_RLC!$B:$B,0,0,1)</f>
        <v>UVA ITALIA</v>
      </c>
      <c r="D24265" t="str">
        <f>_xlfn.XLOOKUP(A24265,DW_RLC!$A:$A,DW_RLC!$C:$C,0,0,1)</f>
        <v>KG</v>
      </c>
      <c r="E24265" t="s">
        <v>260</v>
      </c>
      <c r="F24265" s="2">
        <v>45104</v>
      </c>
      <c r="G24265" s="9">
        <v>5.76</v>
      </c>
      <c r="I24265">
        <v>9.8000000000000007</v>
      </c>
    </row>
    <row r="24266" spans="1:9" x14ac:dyDescent="0.25">
      <c r="A24266">
        <v>45</v>
      </c>
      <c r="B24266" t="str">
        <f t="shared" si="736"/>
        <v>UVA ITALIA KG</v>
      </c>
      <c r="C24266" t="str">
        <f>_xlfn.XLOOKUP(A24266,DW_RLC!$A:$A,DW_RLC!$B:$B,0,0,1)</f>
        <v>UVA ITALIA</v>
      </c>
      <c r="D24266" t="str">
        <f>_xlfn.XLOOKUP(A24266,DW_RLC!$A:$A,DW_RLC!$C:$C,0,0,1)</f>
        <v>KG</v>
      </c>
      <c r="E24266" t="s">
        <v>260</v>
      </c>
      <c r="F24266" s="2">
        <v>45105</v>
      </c>
      <c r="G24266" s="9">
        <v>5.76</v>
      </c>
      <c r="I24266">
        <v>9.8000000000000007</v>
      </c>
    </row>
    <row r="24267" spans="1:9" x14ac:dyDescent="0.25">
      <c r="A24267">
        <v>45</v>
      </c>
      <c r="B24267" t="str">
        <f t="shared" si="736"/>
        <v>UVA ITALIA KG</v>
      </c>
      <c r="C24267" t="str">
        <f>_xlfn.XLOOKUP(A24267,DW_RLC!$A:$A,DW_RLC!$B:$B,0,0,1)</f>
        <v>UVA ITALIA</v>
      </c>
      <c r="D24267" t="str">
        <f>_xlfn.XLOOKUP(A24267,DW_RLC!$A:$A,DW_RLC!$C:$C,0,0,1)</f>
        <v>KG</v>
      </c>
      <c r="E24267" t="s">
        <v>260</v>
      </c>
      <c r="F24267" s="2">
        <v>45106</v>
      </c>
      <c r="G24267" s="9">
        <v>5.76</v>
      </c>
      <c r="I24267">
        <v>9.8000000000000007</v>
      </c>
    </row>
    <row r="24268" spans="1:9" x14ac:dyDescent="0.25">
      <c r="A24268">
        <v>45</v>
      </c>
      <c r="B24268" t="str">
        <f t="shared" si="736"/>
        <v>UVA ITALIA KG</v>
      </c>
      <c r="C24268" t="str">
        <f>_xlfn.XLOOKUP(A24268,DW_RLC!$A:$A,DW_RLC!$B:$B,0,0,1)</f>
        <v>UVA ITALIA</v>
      </c>
      <c r="D24268" t="str">
        <f>_xlfn.XLOOKUP(A24268,DW_RLC!$A:$A,DW_RLC!$C:$C,0,0,1)</f>
        <v>KG</v>
      </c>
      <c r="E24268" t="s">
        <v>260</v>
      </c>
      <c r="F24268" s="2">
        <v>45107</v>
      </c>
      <c r="G24268" s="9">
        <v>5.76</v>
      </c>
      <c r="I24268">
        <v>9.8000000000000007</v>
      </c>
    </row>
    <row r="24269" spans="1:9" x14ac:dyDescent="0.25">
      <c r="A24269">
        <v>45</v>
      </c>
      <c r="B24269" t="str">
        <f t="shared" si="736"/>
        <v>UVA ITALIA KG</v>
      </c>
      <c r="C24269" t="str">
        <f>_xlfn.XLOOKUP(A24269,DW_RLC!$A:$A,DW_RLC!$B:$B,0,0,1)</f>
        <v>UVA ITALIA</v>
      </c>
      <c r="D24269" t="str">
        <f>_xlfn.XLOOKUP(A24269,DW_RLC!$A:$A,DW_RLC!$C:$C,0,0,1)</f>
        <v>KG</v>
      </c>
      <c r="E24269" t="s">
        <v>260</v>
      </c>
      <c r="F24269" s="2">
        <v>45108</v>
      </c>
      <c r="G24269" s="9">
        <v>5.97</v>
      </c>
      <c r="I24269">
        <v>10.01</v>
      </c>
    </row>
    <row r="24270" spans="1:9" x14ac:dyDescent="0.25">
      <c r="A24270">
        <v>45</v>
      </c>
      <c r="B24270" t="str">
        <f t="shared" si="736"/>
        <v>UVA ITALIA KG</v>
      </c>
      <c r="C24270" t="str">
        <f>_xlfn.XLOOKUP(A24270,DW_RLC!$A:$A,DW_RLC!$B:$B,0,0,1)</f>
        <v>UVA ITALIA</v>
      </c>
      <c r="D24270" t="str">
        <f>_xlfn.XLOOKUP(A24270,DW_RLC!$A:$A,DW_RLC!$C:$C,0,0,1)</f>
        <v>KG</v>
      </c>
      <c r="E24270" t="s">
        <v>260</v>
      </c>
      <c r="F24270" s="2">
        <v>45109</v>
      </c>
      <c r="G24270" s="9">
        <v>5.97</v>
      </c>
      <c r="I24270">
        <v>10.01</v>
      </c>
    </row>
    <row r="24271" spans="1:9" x14ac:dyDescent="0.25">
      <c r="A24271">
        <v>45</v>
      </c>
      <c r="B24271" t="str">
        <f t="shared" si="736"/>
        <v>UVA ITALIA KG</v>
      </c>
      <c r="C24271" t="str">
        <f>_xlfn.XLOOKUP(A24271,DW_RLC!$A:$A,DW_RLC!$B:$B,0,0,1)</f>
        <v>UVA ITALIA</v>
      </c>
      <c r="D24271" t="str">
        <f>_xlfn.XLOOKUP(A24271,DW_RLC!$A:$A,DW_RLC!$C:$C,0,0,1)</f>
        <v>KG</v>
      </c>
      <c r="E24271" t="s">
        <v>260</v>
      </c>
      <c r="F24271" s="2">
        <v>45110</v>
      </c>
      <c r="G24271" s="9">
        <v>5.97</v>
      </c>
      <c r="I24271">
        <v>10.01</v>
      </c>
    </row>
    <row r="24272" spans="1:9" x14ac:dyDescent="0.25">
      <c r="A24272">
        <v>45</v>
      </c>
      <c r="B24272" t="str">
        <f t="shared" si="736"/>
        <v>UVA ITALIA KG</v>
      </c>
      <c r="C24272" t="str">
        <f>_xlfn.XLOOKUP(A24272,DW_RLC!$A:$A,DW_RLC!$B:$B,0,0,1)</f>
        <v>UVA ITALIA</v>
      </c>
      <c r="D24272" t="str">
        <f>_xlfn.XLOOKUP(A24272,DW_RLC!$A:$A,DW_RLC!$C:$C,0,0,1)</f>
        <v>KG</v>
      </c>
      <c r="E24272" t="s">
        <v>260</v>
      </c>
      <c r="F24272" s="2">
        <v>45111</v>
      </c>
      <c r="G24272" s="9">
        <v>5.97</v>
      </c>
      <c r="I24272">
        <v>10.01</v>
      </c>
    </row>
    <row r="24273" spans="1:9" x14ac:dyDescent="0.25">
      <c r="A24273">
        <v>45</v>
      </c>
      <c r="B24273" t="str">
        <f t="shared" si="736"/>
        <v>UVA ITALIA KG</v>
      </c>
      <c r="C24273" t="str">
        <f>_xlfn.XLOOKUP(A24273,DW_RLC!$A:$A,DW_RLC!$B:$B,0,0,1)</f>
        <v>UVA ITALIA</v>
      </c>
      <c r="D24273" t="str">
        <f>_xlfn.XLOOKUP(A24273,DW_RLC!$A:$A,DW_RLC!$C:$C,0,0,1)</f>
        <v>KG</v>
      </c>
      <c r="E24273" t="s">
        <v>260</v>
      </c>
      <c r="F24273" s="2">
        <v>45112</v>
      </c>
      <c r="G24273" s="9">
        <v>5.97</v>
      </c>
      <c r="I24273">
        <v>10.01</v>
      </c>
    </row>
    <row r="24274" spans="1:9" x14ac:dyDescent="0.25">
      <c r="A24274">
        <v>45</v>
      </c>
      <c r="B24274" t="str">
        <f t="shared" si="736"/>
        <v>UVA ITALIA KG</v>
      </c>
      <c r="C24274" t="str">
        <f>_xlfn.XLOOKUP(A24274,DW_RLC!$A:$A,DW_RLC!$B:$B,0,0,1)</f>
        <v>UVA ITALIA</v>
      </c>
      <c r="D24274" t="str">
        <f>_xlfn.XLOOKUP(A24274,DW_RLC!$A:$A,DW_RLC!$C:$C,0,0,1)</f>
        <v>KG</v>
      </c>
      <c r="E24274" t="s">
        <v>260</v>
      </c>
      <c r="F24274" s="2">
        <v>45113</v>
      </c>
      <c r="G24274" s="9">
        <v>5.97</v>
      </c>
      <c r="I24274">
        <v>10.01</v>
      </c>
    </row>
    <row r="24275" spans="1:9" x14ac:dyDescent="0.25">
      <c r="A24275">
        <v>45</v>
      </c>
      <c r="B24275" t="str">
        <f t="shared" si="736"/>
        <v>UVA ITALIA KG</v>
      </c>
      <c r="C24275" t="str">
        <f>_xlfn.XLOOKUP(A24275,DW_RLC!$A:$A,DW_RLC!$B:$B,0,0,1)</f>
        <v>UVA ITALIA</v>
      </c>
      <c r="D24275" t="str">
        <f>_xlfn.XLOOKUP(A24275,DW_RLC!$A:$A,DW_RLC!$C:$C,0,0,1)</f>
        <v>KG</v>
      </c>
      <c r="E24275" t="s">
        <v>260</v>
      </c>
      <c r="F24275" s="2">
        <v>45114</v>
      </c>
      <c r="G24275" s="9">
        <v>5.97</v>
      </c>
      <c r="I24275">
        <v>10.01</v>
      </c>
    </row>
    <row r="24276" spans="1:9" x14ac:dyDescent="0.25">
      <c r="A24276">
        <v>45</v>
      </c>
      <c r="B24276" t="str">
        <f t="shared" si="736"/>
        <v>UVA ITALIA KG</v>
      </c>
      <c r="C24276" t="str">
        <f>_xlfn.XLOOKUP(A24276,DW_RLC!$A:$A,DW_RLC!$B:$B,0,0,1)</f>
        <v>UVA ITALIA</v>
      </c>
      <c r="D24276" t="str">
        <f>_xlfn.XLOOKUP(A24276,DW_RLC!$A:$A,DW_RLC!$C:$C,0,0,1)</f>
        <v>KG</v>
      </c>
      <c r="E24276" t="s">
        <v>260</v>
      </c>
      <c r="F24276" s="2">
        <v>45115</v>
      </c>
      <c r="G24276" s="9">
        <v>5.97</v>
      </c>
      <c r="I24276">
        <v>10.01</v>
      </c>
    </row>
    <row r="24277" spans="1:9" x14ac:dyDescent="0.25">
      <c r="A24277">
        <v>45</v>
      </c>
      <c r="B24277" t="str">
        <f t="shared" si="736"/>
        <v>UVA ITALIA KG</v>
      </c>
      <c r="C24277" t="str">
        <f>_xlfn.XLOOKUP(A24277,DW_RLC!$A:$A,DW_RLC!$B:$B,0,0,1)</f>
        <v>UVA ITALIA</v>
      </c>
      <c r="D24277" t="str">
        <f>_xlfn.XLOOKUP(A24277,DW_RLC!$A:$A,DW_RLC!$C:$C,0,0,1)</f>
        <v>KG</v>
      </c>
      <c r="E24277" t="s">
        <v>260</v>
      </c>
      <c r="F24277" s="2">
        <v>45116</v>
      </c>
      <c r="G24277" s="9">
        <v>5.97</v>
      </c>
      <c r="I24277">
        <v>10.01</v>
      </c>
    </row>
    <row r="24278" spans="1:9" x14ac:dyDescent="0.25">
      <c r="A24278">
        <v>45</v>
      </c>
      <c r="B24278" t="str">
        <f t="shared" si="736"/>
        <v>UVA ITALIA KG</v>
      </c>
      <c r="C24278" t="str">
        <f>_xlfn.XLOOKUP(A24278,DW_RLC!$A:$A,DW_RLC!$B:$B,0,0,1)</f>
        <v>UVA ITALIA</v>
      </c>
      <c r="D24278" t="str">
        <f>_xlfn.XLOOKUP(A24278,DW_RLC!$A:$A,DW_RLC!$C:$C,0,0,1)</f>
        <v>KG</v>
      </c>
      <c r="E24278" t="s">
        <v>260</v>
      </c>
      <c r="F24278" s="2">
        <v>45117</v>
      </c>
      <c r="G24278" s="9">
        <v>5.97</v>
      </c>
      <c r="I24278">
        <v>10.01</v>
      </c>
    </row>
    <row r="24279" spans="1:9" x14ac:dyDescent="0.25">
      <c r="A24279">
        <v>45</v>
      </c>
      <c r="B24279" t="str">
        <f t="shared" si="736"/>
        <v>UVA ITALIA KG</v>
      </c>
      <c r="C24279" t="str">
        <f>_xlfn.XLOOKUP(A24279,DW_RLC!$A:$A,DW_RLC!$B:$B,0,0,1)</f>
        <v>UVA ITALIA</v>
      </c>
      <c r="D24279" t="str">
        <f>_xlfn.XLOOKUP(A24279,DW_RLC!$A:$A,DW_RLC!$C:$C,0,0,1)</f>
        <v>KG</v>
      </c>
      <c r="E24279" t="s">
        <v>260</v>
      </c>
      <c r="F24279" s="2">
        <v>45118</v>
      </c>
      <c r="G24279" s="9">
        <v>5.97</v>
      </c>
      <c r="I24279">
        <v>10.01</v>
      </c>
    </row>
    <row r="24280" spans="1:9" x14ac:dyDescent="0.25">
      <c r="A24280">
        <v>45</v>
      </c>
      <c r="B24280" t="str">
        <f t="shared" si="736"/>
        <v>UVA ITALIA KG</v>
      </c>
      <c r="C24280" t="str">
        <f>_xlfn.XLOOKUP(A24280,DW_RLC!$A:$A,DW_RLC!$B:$B,0,0,1)</f>
        <v>UVA ITALIA</v>
      </c>
      <c r="D24280" t="str">
        <f>_xlfn.XLOOKUP(A24280,DW_RLC!$A:$A,DW_RLC!$C:$C,0,0,1)</f>
        <v>KG</v>
      </c>
      <c r="E24280" t="s">
        <v>260</v>
      </c>
      <c r="F24280" s="2">
        <v>45119</v>
      </c>
      <c r="G24280" s="9">
        <v>5.97</v>
      </c>
      <c r="I24280">
        <v>10.01</v>
      </c>
    </row>
    <row r="24281" spans="1:9" x14ac:dyDescent="0.25">
      <c r="A24281">
        <v>45</v>
      </c>
      <c r="B24281" t="str">
        <f t="shared" si="736"/>
        <v>UVA ITALIA KG</v>
      </c>
      <c r="C24281" t="str">
        <f>_xlfn.XLOOKUP(A24281,DW_RLC!$A:$A,DW_RLC!$B:$B,0,0,1)</f>
        <v>UVA ITALIA</v>
      </c>
      <c r="D24281" t="str">
        <f>_xlfn.XLOOKUP(A24281,DW_RLC!$A:$A,DW_RLC!$C:$C,0,0,1)</f>
        <v>KG</v>
      </c>
      <c r="E24281" t="s">
        <v>260</v>
      </c>
      <c r="F24281" s="2">
        <v>45120</v>
      </c>
      <c r="G24281" s="9">
        <v>5.97</v>
      </c>
      <c r="I24281">
        <v>10.01</v>
      </c>
    </row>
    <row r="24282" spans="1:9" x14ac:dyDescent="0.25">
      <c r="A24282">
        <v>45</v>
      </c>
      <c r="B24282" t="str">
        <f t="shared" si="736"/>
        <v>UVA ITALIA KG</v>
      </c>
      <c r="C24282" t="str">
        <f>_xlfn.XLOOKUP(A24282,DW_RLC!$A:$A,DW_RLC!$B:$B,0,0,1)</f>
        <v>UVA ITALIA</v>
      </c>
      <c r="D24282" t="str">
        <f>_xlfn.XLOOKUP(A24282,DW_RLC!$A:$A,DW_RLC!$C:$C,0,0,1)</f>
        <v>KG</v>
      </c>
      <c r="E24282" t="s">
        <v>260</v>
      </c>
      <c r="F24282" s="2">
        <v>45121</v>
      </c>
      <c r="G24282" s="9">
        <v>5.97</v>
      </c>
      <c r="I24282">
        <v>10.01</v>
      </c>
    </row>
    <row r="24283" spans="1:9" x14ac:dyDescent="0.25">
      <c r="A24283">
        <v>45</v>
      </c>
      <c r="B24283" t="str">
        <f t="shared" si="736"/>
        <v>UVA ITALIA KG</v>
      </c>
      <c r="C24283" t="str">
        <f>_xlfn.XLOOKUP(A24283,DW_RLC!$A:$A,DW_RLC!$B:$B,0,0,1)</f>
        <v>UVA ITALIA</v>
      </c>
      <c r="D24283" t="str">
        <f>_xlfn.XLOOKUP(A24283,DW_RLC!$A:$A,DW_RLC!$C:$C,0,0,1)</f>
        <v>KG</v>
      </c>
      <c r="E24283" t="s">
        <v>260</v>
      </c>
      <c r="F24283" s="2">
        <v>45122</v>
      </c>
      <c r="G24283" s="9">
        <v>5.97</v>
      </c>
      <c r="I24283">
        <v>10.01</v>
      </c>
    </row>
    <row r="24284" spans="1:9" x14ac:dyDescent="0.25">
      <c r="A24284">
        <v>45</v>
      </c>
      <c r="B24284" t="str">
        <f t="shared" si="736"/>
        <v>UVA ITALIA KG</v>
      </c>
      <c r="C24284" t="str">
        <f>_xlfn.XLOOKUP(A24284,DW_RLC!$A:$A,DW_RLC!$B:$B,0,0,1)</f>
        <v>UVA ITALIA</v>
      </c>
      <c r="D24284" t="str">
        <f>_xlfn.XLOOKUP(A24284,DW_RLC!$A:$A,DW_RLC!$C:$C,0,0,1)</f>
        <v>KG</v>
      </c>
      <c r="E24284" t="s">
        <v>260</v>
      </c>
      <c r="F24284" s="2">
        <v>45123</v>
      </c>
      <c r="G24284" s="9">
        <v>5.97</v>
      </c>
      <c r="I24284">
        <v>10.01</v>
      </c>
    </row>
    <row r="24285" spans="1:9" x14ac:dyDescent="0.25">
      <c r="A24285">
        <v>45</v>
      </c>
      <c r="B24285" t="str">
        <f t="shared" si="736"/>
        <v>UVA ITALIA KG</v>
      </c>
      <c r="C24285" t="str">
        <f>_xlfn.XLOOKUP(A24285,DW_RLC!$A:$A,DW_RLC!$B:$B,0,0,1)</f>
        <v>UVA ITALIA</v>
      </c>
      <c r="D24285" t="str">
        <f>_xlfn.XLOOKUP(A24285,DW_RLC!$A:$A,DW_RLC!$C:$C,0,0,1)</f>
        <v>KG</v>
      </c>
      <c r="E24285" t="s">
        <v>260</v>
      </c>
      <c r="F24285" s="2">
        <v>45124</v>
      </c>
      <c r="G24285" s="9">
        <v>5.97</v>
      </c>
      <c r="I24285">
        <v>10.01</v>
      </c>
    </row>
    <row r="24286" spans="1:9" x14ac:dyDescent="0.25">
      <c r="A24286">
        <v>45</v>
      </c>
      <c r="B24286" t="str">
        <f t="shared" si="736"/>
        <v>UVA ITALIA KG</v>
      </c>
      <c r="C24286" t="str">
        <f>_xlfn.XLOOKUP(A24286,DW_RLC!$A:$A,DW_RLC!$B:$B,0,0,1)</f>
        <v>UVA ITALIA</v>
      </c>
      <c r="D24286" t="str">
        <f>_xlfn.XLOOKUP(A24286,DW_RLC!$A:$A,DW_RLC!$C:$C,0,0,1)</f>
        <v>KG</v>
      </c>
      <c r="E24286" t="s">
        <v>260</v>
      </c>
      <c r="F24286" s="2">
        <v>45125</v>
      </c>
      <c r="G24286" s="9">
        <v>5.97</v>
      </c>
      <c r="I24286">
        <v>10.01</v>
      </c>
    </row>
    <row r="24287" spans="1:9" x14ac:dyDescent="0.25">
      <c r="A24287">
        <v>45</v>
      </c>
      <c r="B24287" t="str">
        <f t="shared" si="736"/>
        <v>UVA ITALIA KG</v>
      </c>
      <c r="C24287" t="str">
        <f>_xlfn.XLOOKUP(A24287,DW_RLC!$A:$A,DW_RLC!$B:$B,0,0,1)</f>
        <v>UVA ITALIA</v>
      </c>
      <c r="D24287" t="str">
        <f>_xlfn.XLOOKUP(A24287,DW_RLC!$A:$A,DW_RLC!$C:$C,0,0,1)</f>
        <v>KG</v>
      </c>
      <c r="E24287" t="s">
        <v>260</v>
      </c>
      <c r="F24287" s="2">
        <v>45126</v>
      </c>
      <c r="G24287" s="9">
        <v>5.97</v>
      </c>
      <c r="I24287">
        <v>10.01</v>
      </c>
    </row>
    <row r="24288" spans="1:9" x14ac:dyDescent="0.25">
      <c r="A24288">
        <v>45</v>
      </c>
      <c r="B24288" t="str">
        <f t="shared" si="736"/>
        <v>UVA ITALIA KG</v>
      </c>
      <c r="C24288" t="str">
        <f>_xlfn.XLOOKUP(A24288,DW_RLC!$A:$A,DW_RLC!$B:$B,0,0,1)</f>
        <v>UVA ITALIA</v>
      </c>
      <c r="D24288" t="str">
        <f>_xlfn.XLOOKUP(A24288,DW_RLC!$A:$A,DW_RLC!$C:$C,0,0,1)</f>
        <v>KG</v>
      </c>
      <c r="E24288" t="s">
        <v>260</v>
      </c>
      <c r="F24288" s="2">
        <v>45127</v>
      </c>
      <c r="G24288" s="9">
        <v>5.97</v>
      </c>
      <c r="I24288">
        <v>10.01</v>
      </c>
    </row>
    <row r="24289" spans="1:9" x14ac:dyDescent="0.25">
      <c r="A24289">
        <v>45</v>
      </c>
      <c r="B24289" t="str">
        <f t="shared" si="736"/>
        <v>UVA ITALIA KG</v>
      </c>
      <c r="C24289" t="str">
        <f>_xlfn.XLOOKUP(A24289,DW_RLC!$A:$A,DW_RLC!$B:$B,0,0,1)</f>
        <v>UVA ITALIA</v>
      </c>
      <c r="D24289" t="str">
        <f>_xlfn.XLOOKUP(A24289,DW_RLC!$A:$A,DW_RLC!$C:$C,0,0,1)</f>
        <v>KG</v>
      </c>
      <c r="E24289" t="s">
        <v>260</v>
      </c>
      <c r="F24289" s="2">
        <v>45128</v>
      </c>
      <c r="G24289" s="9">
        <v>5.97</v>
      </c>
      <c r="I24289">
        <v>10.01</v>
      </c>
    </row>
    <row r="24290" spans="1:9" x14ac:dyDescent="0.25">
      <c r="A24290">
        <v>45</v>
      </c>
      <c r="B24290" t="str">
        <f t="shared" si="736"/>
        <v>UVA ITALIA KG</v>
      </c>
      <c r="C24290" t="str">
        <f>_xlfn.XLOOKUP(A24290,DW_RLC!$A:$A,DW_RLC!$B:$B,0,0,1)</f>
        <v>UVA ITALIA</v>
      </c>
      <c r="D24290" t="str">
        <f>_xlfn.XLOOKUP(A24290,DW_RLC!$A:$A,DW_RLC!$C:$C,0,0,1)</f>
        <v>KG</v>
      </c>
      <c r="E24290" t="s">
        <v>260</v>
      </c>
      <c r="F24290" s="2">
        <v>45129</v>
      </c>
      <c r="G24290" s="9">
        <v>5.97</v>
      </c>
      <c r="I24290">
        <v>10.01</v>
      </c>
    </row>
    <row r="24291" spans="1:9" x14ac:dyDescent="0.25">
      <c r="A24291">
        <v>45</v>
      </c>
      <c r="B24291" t="str">
        <f t="shared" si="736"/>
        <v>UVA ITALIA KG</v>
      </c>
      <c r="C24291" t="str">
        <f>_xlfn.XLOOKUP(A24291,DW_RLC!$A:$A,DW_RLC!$B:$B,0,0,1)</f>
        <v>UVA ITALIA</v>
      </c>
      <c r="D24291" t="str">
        <f>_xlfn.XLOOKUP(A24291,DW_RLC!$A:$A,DW_RLC!$C:$C,0,0,1)</f>
        <v>KG</v>
      </c>
      <c r="E24291" t="s">
        <v>260</v>
      </c>
      <c r="F24291" s="2">
        <v>45130</v>
      </c>
      <c r="G24291" s="9">
        <v>6.01</v>
      </c>
      <c r="I24291">
        <v>10.050000000000001</v>
      </c>
    </row>
    <row r="24292" spans="1:9" x14ac:dyDescent="0.25">
      <c r="A24292">
        <v>45</v>
      </c>
      <c r="B24292" t="str">
        <f t="shared" si="736"/>
        <v>UVA ITALIA KG</v>
      </c>
      <c r="C24292" t="str">
        <f>_xlfn.XLOOKUP(A24292,DW_RLC!$A:$A,DW_RLC!$B:$B,0,0,1)</f>
        <v>UVA ITALIA</v>
      </c>
      <c r="D24292" t="str">
        <f>_xlfn.XLOOKUP(A24292,DW_RLC!$A:$A,DW_RLC!$C:$C,0,0,1)</f>
        <v>KG</v>
      </c>
      <c r="E24292" t="s">
        <v>260</v>
      </c>
      <c r="F24292" s="2">
        <v>45131</v>
      </c>
      <c r="G24292" s="9">
        <v>6.01</v>
      </c>
      <c r="I24292">
        <v>10.050000000000001</v>
      </c>
    </row>
    <row r="24293" spans="1:9" x14ac:dyDescent="0.25">
      <c r="A24293">
        <v>45</v>
      </c>
      <c r="B24293" t="str">
        <f t="shared" si="736"/>
        <v>UVA ITALIA KG</v>
      </c>
      <c r="C24293" t="str">
        <f>_xlfn.XLOOKUP(A24293,DW_RLC!$A:$A,DW_RLC!$B:$B,0,0,1)</f>
        <v>UVA ITALIA</v>
      </c>
      <c r="D24293" t="str">
        <f>_xlfn.XLOOKUP(A24293,DW_RLC!$A:$A,DW_RLC!$C:$C,0,0,1)</f>
        <v>KG</v>
      </c>
      <c r="E24293" t="s">
        <v>260</v>
      </c>
      <c r="F24293" s="2">
        <v>45132</v>
      </c>
      <c r="G24293" s="9">
        <v>6.01</v>
      </c>
      <c r="I24293">
        <v>10.050000000000001</v>
      </c>
    </row>
    <row r="24294" spans="1:9" x14ac:dyDescent="0.25">
      <c r="A24294">
        <v>45</v>
      </c>
      <c r="B24294" t="str">
        <f t="shared" si="736"/>
        <v>UVA ITALIA KG</v>
      </c>
      <c r="C24294" t="str">
        <f>_xlfn.XLOOKUP(A24294,DW_RLC!$A:$A,DW_RLC!$B:$B,0,0,1)</f>
        <v>UVA ITALIA</v>
      </c>
      <c r="D24294" t="str">
        <f>_xlfn.XLOOKUP(A24294,DW_RLC!$A:$A,DW_RLC!$C:$C,0,0,1)</f>
        <v>KG</v>
      </c>
      <c r="E24294" t="s">
        <v>260</v>
      </c>
      <c r="F24294" s="2">
        <v>45133</v>
      </c>
      <c r="G24294" s="9">
        <v>6.01</v>
      </c>
      <c r="I24294">
        <v>10.050000000000001</v>
      </c>
    </row>
    <row r="24295" spans="1:9" x14ac:dyDescent="0.25">
      <c r="A24295">
        <v>45</v>
      </c>
      <c r="B24295" t="str">
        <f t="shared" si="736"/>
        <v>UVA ITALIA KG</v>
      </c>
      <c r="C24295" t="str">
        <f>_xlfn.XLOOKUP(A24295,DW_RLC!$A:$A,DW_RLC!$B:$B,0,0,1)</f>
        <v>UVA ITALIA</v>
      </c>
      <c r="D24295" t="str">
        <f>_xlfn.XLOOKUP(A24295,DW_RLC!$A:$A,DW_RLC!$C:$C,0,0,1)</f>
        <v>KG</v>
      </c>
      <c r="E24295" t="s">
        <v>260</v>
      </c>
      <c r="F24295" s="2">
        <v>45134</v>
      </c>
      <c r="G24295" s="9">
        <v>6.01</v>
      </c>
      <c r="I24295">
        <v>10.050000000000001</v>
      </c>
    </row>
    <row r="24296" spans="1:9" x14ac:dyDescent="0.25">
      <c r="A24296">
        <v>45</v>
      </c>
      <c r="B24296" t="str">
        <f t="shared" si="736"/>
        <v>UVA ITALIA KG</v>
      </c>
      <c r="C24296" t="str">
        <f>_xlfn.XLOOKUP(A24296,DW_RLC!$A:$A,DW_RLC!$B:$B,0,0,1)</f>
        <v>UVA ITALIA</v>
      </c>
      <c r="D24296" t="str">
        <f>_xlfn.XLOOKUP(A24296,DW_RLC!$A:$A,DW_RLC!$C:$C,0,0,1)</f>
        <v>KG</v>
      </c>
      <c r="E24296" t="s">
        <v>260</v>
      </c>
      <c r="F24296" s="2">
        <v>45135</v>
      </c>
      <c r="G24296" s="9">
        <v>6.01</v>
      </c>
      <c r="I24296">
        <v>10.050000000000001</v>
      </c>
    </row>
    <row r="24297" spans="1:9" x14ac:dyDescent="0.25">
      <c r="A24297">
        <v>45</v>
      </c>
      <c r="B24297" t="str">
        <f t="shared" si="736"/>
        <v>UVA ITALIA KG</v>
      </c>
      <c r="C24297" t="str">
        <f>_xlfn.XLOOKUP(A24297,DW_RLC!$A:$A,DW_RLC!$B:$B,0,0,1)</f>
        <v>UVA ITALIA</v>
      </c>
      <c r="D24297" t="str">
        <f>_xlfn.XLOOKUP(A24297,DW_RLC!$A:$A,DW_RLC!$C:$C,0,0,1)</f>
        <v>KG</v>
      </c>
      <c r="E24297" t="s">
        <v>260</v>
      </c>
      <c r="F24297" s="2">
        <v>45136</v>
      </c>
      <c r="G24297" s="9">
        <v>6.01</v>
      </c>
      <c r="I24297">
        <v>10.050000000000001</v>
      </c>
    </row>
    <row r="24298" spans="1:9" x14ac:dyDescent="0.25">
      <c r="A24298">
        <v>45</v>
      </c>
      <c r="B24298" t="str">
        <f t="shared" si="736"/>
        <v>UVA ITALIA KG</v>
      </c>
      <c r="C24298" t="str">
        <f>_xlfn.XLOOKUP(A24298,DW_RLC!$A:$A,DW_RLC!$B:$B,0,0,1)</f>
        <v>UVA ITALIA</v>
      </c>
      <c r="D24298" t="str">
        <f>_xlfn.XLOOKUP(A24298,DW_RLC!$A:$A,DW_RLC!$C:$C,0,0,1)</f>
        <v>KG</v>
      </c>
      <c r="E24298" t="s">
        <v>260</v>
      </c>
      <c r="F24298" s="2">
        <v>45137</v>
      </c>
      <c r="G24298" s="9">
        <v>6.01</v>
      </c>
      <c r="I24298">
        <v>10.050000000000001</v>
      </c>
    </row>
    <row r="24299" spans="1:9" x14ac:dyDescent="0.25">
      <c r="A24299">
        <v>45</v>
      </c>
      <c r="B24299" t="str">
        <f t="shared" si="736"/>
        <v>UVA ITALIA KG</v>
      </c>
      <c r="C24299" t="str">
        <f>_xlfn.XLOOKUP(A24299,DW_RLC!$A:$A,DW_RLC!$B:$B,0,0,1)</f>
        <v>UVA ITALIA</v>
      </c>
      <c r="D24299" t="str">
        <f>_xlfn.XLOOKUP(A24299,DW_RLC!$A:$A,DW_RLC!$C:$C,0,0,1)</f>
        <v>KG</v>
      </c>
      <c r="E24299" t="s">
        <v>260</v>
      </c>
      <c r="F24299" s="2">
        <v>45138</v>
      </c>
      <c r="G24299" s="9">
        <v>6.01</v>
      </c>
      <c r="I24299">
        <v>10.050000000000001</v>
      </c>
    </row>
    <row r="24300" spans="1:9" x14ac:dyDescent="0.25">
      <c r="A24300">
        <v>45</v>
      </c>
      <c r="B24300" t="str">
        <f t="shared" si="736"/>
        <v>UVA ITALIA KG</v>
      </c>
      <c r="C24300" t="str">
        <f>_xlfn.XLOOKUP(A24300,DW_RLC!$A:$A,DW_RLC!$B:$B,0,0,1)</f>
        <v>UVA ITALIA</v>
      </c>
      <c r="D24300" t="str">
        <f>_xlfn.XLOOKUP(A24300,DW_RLC!$A:$A,DW_RLC!$C:$C,0,0,1)</f>
        <v>KG</v>
      </c>
      <c r="E24300" t="s">
        <v>260</v>
      </c>
      <c r="F24300" s="2">
        <v>45139</v>
      </c>
      <c r="G24300" s="9">
        <v>6.3</v>
      </c>
      <c r="I24300">
        <v>10.34</v>
      </c>
    </row>
    <row r="24301" spans="1:9" x14ac:dyDescent="0.25">
      <c r="A24301">
        <v>45</v>
      </c>
      <c r="B24301" t="str">
        <f t="shared" si="736"/>
        <v>UVA ITALIA KG</v>
      </c>
      <c r="C24301" t="str">
        <f>_xlfn.XLOOKUP(A24301,DW_RLC!$A:$A,DW_RLC!$B:$B,0,0,1)</f>
        <v>UVA ITALIA</v>
      </c>
      <c r="D24301" t="str">
        <f>_xlfn.XLOOKUP(A24301,DW_RLC!$A:$A,DW_RLC!$C:$C,0,0,1)</f>
        <v>KG</v>
      </c>
      <c r="E24301" t="s">
        <v>260</v>
      </c>
      <c r="F24301" s="2">
        <v>45140</v>
      </c>
      <c r="G24301" s="9">
        <v>6.3</v>
      </c>
      <c r="I24301">
        <v>10.34</v>
      </c>
    </row>
    <row r="24302" spans="1:9" x14ac:dyDescent="0.25">
      <c r="A24302">
        <v>46</v>
      </c>
      <c r="B24302" t="str">
        <f t="shared" si="736"/>
        <v>UVA NIAGARA KG</v>
      </c>
      <c r="C24302" t="str">
        <f>_xlfn.XLOOKUP(A24302,DW_RLC!$A:$A,DW_RLC!$B:$B,0,0,1)</f>
        <v>UVA NIAGARA</v>
      </c>
      <c r="D24302" t="str">
        <f>_xlfn.XLOOKUP(A24302,DW_RLC!$A:$A,DW_RLC!$C:$C,0,0,1)</f>
        <v>KG</v>
      </c>
      <c r="E24302" t="s">
        <v>129</v>
      </c>
      <c r="F24302" s="2">
        <v>44961</v>
      </c>
      <c r="G24302" s="9">
        <v>7.63</v>
      </c>
      <c r="I24302">
        <v>10.59</v>
      </c>
    </row>
    <row r="24303" spans="1:9" x14ac:dyDescent="0.25">
      <c r="A24303">
        <v>46</v>
      </c>
      <c r="B24303" t="str">
        <f t="shared" si="736"/>
        <v>UVA NIAGARA KG</v>
      </c>
      <c r="C24303" t="str">
        <f>_xlfn.XLOOKUP(A24303,DW_RLC!$A:$A,DW_RLC!$B:$B,0,0,1)</f>
        <v>UVA NIAGARA</v>
      </c>
      <c r="D24303" t="str">
        <f>_xlfn.XLOOKUP(A24303,DW_RLC!$A:$A,DW_RLC!$C:$C,0,0,1)</f>
        <v>KG</v>
      </c>
      <c r="E24303" t="s">
        <v>129</v>
      </c>
      <c r="F24303" s="2">
        <v>44962</v>
      </c>
      <c r="G24303" s="9">
        <v>7.65</v>
      </c>
      <c r="I24303">
        <v>10.62</v>
      </c>
    </row>
    <row r="24304" spans="1:9" x14ac:dyDescent="0.25">
      <c r="A24304">
        <v>46</v>
      </c>
      <c r="B24304" t="str">
        <f t="shared" si="736"/>
        <v>UVA NIAGARA KG</v>
      </c>
      <c r="C24304" t="str">
        <f>_xlfn.XLOOKUP(A24304,DW_RLC!$A:$A,DW_RLC!$B:$B,0,0,1)</f>
        <v>UVA NIAGARA</v>
      </c>
      <c r="D24304" t="str">
        <f>_xlfn.XLOOKUP(A24304,DW_RLC!$A:$A,DW_RLC!$C:$C,0,0,1)</f>
        <v>KG</v>
      </c>
      <c r="E24304" t="s">
        <v>129</v>
      </c>
      <c r="F24304" s="2">
        <v>44963</v>
      </c>
      <c r="G24304" s="9">
        <v>7.68</v>
      </c>
      <c r="I24304">
        <v>10.64</v>
      </c>
    </row>
    <row r="24305" spans="1:9" x14ac:dyDescent="0.25">
      <c r="A24305">
        <v>46</v>
      </c>
      <c r="B24305" t="str">
        <f t="shared" si="736"/>
        <v>UVA NIAGARA KG</v>
      </c>
      <c r="C24305" t="str">
        <f>_xlfn.XLOOKUP(A24305,DW_RLC!$A:$A,DW_RLC!$B:$B,0,0,1)</f>
        <v>UVA NIAGARA</v>
      </c>
      <c r="D24305" t="str">
        <f>_xlfn.XLOOKUP(A24305,DW_RLC!$A:$A,DW_RLC!$C:$C,0,0,1)</f>
        <v>KG</v>
      </c>
      <c r="E24305" t="s">
        <v>129</v>
      </c>
      <c r="F24305" s="2">
        <v>44964</v>
      </c>
      <c r="G24305" s="9">
        <v>7.7</v>
      </c>
      <c r="I24305">
        <v>10.67</v>
      </c>
    </row>
    <row r="24306" spans="1:9" x14ac:dyDescent="0.25">
      <c r="A24306">
        <v>46</v>
      </c>
      <c r="B24306" t="str">
        <f t="shared" si="736"/>
        <v>UVA NIAGARA KG</v>
      </c>
      <c r="C24306" t="str">
        <f>_xlfn.XLOOKUP(A24306,DW_RLC!$A:$A,DW_RLC!$B:$B,0,0,1)</f>
        <v>UVA NIAGARA</v>
      </c>
      <c r="D24306" t="str">
        <f>_xlfn.XLOOKUP(A24306,DW_RLC!$A:$A,DW_RLC!$C:$C,0,0,1)</f>
        <v>KG</v>
      </c>
      <c r="E24306" t="s">
        <v>129</v>
      </c>
      <c r="F24306" s="2">
        <v>44965</v>
      </c>
      <c r="G24306" s="9">
        <v>7.73</v>
      </c>
      <c r="I24306">
        <v>10.7</v>
      </c>
    </row>
    <row r="24307" spans="1:9" x14ac:dyDescent="0.25">
      <c r="A24307">
        <v>46</v>
      </c>
      <c r="B24307" t="str">
        <f t="shared" si="736"/>
        <v>UVA NIAGARA KG</v>
      </c>
      <c r="C24307" t="str">
        <f>_xlfn.XLOOKUP(A24307,DW_RLC!$A:$A,DW_RLC!$B:$B,0,0,1)</f>
        <v>UVA NIAGARA</v>
      </c>
      <c r="D24307" t="str">
        <f>_xlfn.XLOOKUP(A24307,DW_RLC!$A:$A,DW_RLC!$C:$C,0,0,1)</f>
        <v>KG</v>
      </c>
      <c r="E24307" t="s">
        <v>129</v>
      </c>
      <c r="F24307" s="2">
        <v>44966</v>
      </c>
      <c r="G24307" s="9">
        <v>7.76</v>
      </c>
      <c r="I24307">
        <v>10.72</v>
      </c>
    </row>
    <row r="24308" spans="1:9" x14ac:dyDescent="0.25">
      <c r="A24308">
        <v>46</v>
      </c>
      <c r="B24308" t="str">
        <f t="shared" si="736"/>
        <v>UVA NIAGARA KG</v>
      </c>
      <c r="C24308" t="str">
        <f>_xlfn.XLOOKUP(A24308,DW_RLC!$A:$A,DW_RLC!$B:$B,0,0,1)</f>
        <v>UVA NIAGARA</v>
      </c>
      <c r="D24308" t="str">
        <f>_xlfn.XLOOKUP(A24308,DW_RLC!$A:$A,DW_RLC!$C:$C,0,0,1)</f>
        <v>KG</v>
      </c>
      <c r="E24308" t="s">
        <v>129</v>
      </c>
      <c r="F24308" s="2">
        <v>44967</v>
      </c>
      <c r="G24308" s="9">
        <v>7.79</v>
      </c>
      <c r="I24308">
        <v>10.75</v>
      </c>
    </row>
    <row r="24309" spans="1:9" x14ac:dyDescent="0.25">
      <c r="A24309">
        <v>46</v>
      </c>
      <c r="B24309" t="str">
        <f t="shared" si="736"/>
        <v>UVA NIAGARA KG</v>
      </c>
      <c r="C24309" t="str">
        <f>_xlfn.XLOOKUP(A24309,DW_RLC!$A:$A,DW_RLC!$B:$B,0,0,1)</f>
        <v>UVA NIAGARA</v>
      </c>
      <c r="D24309" t="str">
        <f>_xlfn.XLOOKUP(A24309,DW_RLC!$A:$A,DW_RLC!$C:$C,0,0,1)</f>
        <v>KG</v>
      </c>
      <c r="E24309" t="s">
        <v>129</v>
      </c>
      <c r="F24309" s="2">
        <v>44968</v>
      </c>
      <c r="G24309" s="9">
        <v>7.82</v>
      </c>
      <c r="I24309">
        <v>10.79</v>
      </c>
    </row>
    <row r="24310" spans="1:9" x14ac:dyDescent="0.25">
      <c r="A24310">
        <v>46</v>
      </c>
      <c r="B24310" t="str">
        <f t="shared" si="736"/>
        <v>UVA NIAGARA KG</v>
      </c>
      <c r="C24310" t="str">
        <f>_xlfn.XLOOKUP(A24310,DW_RLC!$A:$A,DW_RLC!$B:$B,0,0,1)</f>
        <v>UVA NIAGARA</v>
      </c>
      <c r="D24310" t="str">
        <f>_xlfn.XLOOKUP(A24310,DW_RLC!$A:$A,DW_RLC!$C:$C,0,0,1)</f>
        <v>KG</v>
      </c>
      <c r="E24310" t="s">
        <v>129</v>
      </c>
      <c r="F24310" s="2">
        <v>44969</v>
      </c>
      <c r="G24310" s="9">
        <v>7.83</v>
      </c>
      <c r="I24310">
        <v>10.8</v>
      </c>
    </row>
    <row r="24311" spans="1:9" x14ac:dyDescent="0.25">
      <c r="A24311">
        <v>46</v>
      </c>
      <c r="B24311" t="str">
        <f t="shared" si="736"/>
        <v>UVA NIAGARA KG</v>
      </c>
      <c r="C24311" t="str">
        <f>_xlfn.XLOOKUP(A24311,DW_RLC!$A:$A,DW_RLC!$B:$B,0,0,1)</f>
        <v>UVA NIAGARA</v>
      </c>
      <c r="D24311" t="str">
        <f>_xlfn.XLOOKUP(A24311,DW_RLC!$A:$A,DW_RLC!$C:$C,0,0,1)</f>
        <v>KG</v>
      </c>
      <c r="E24311" t="s">
        <v>129</v>
      </c>
      <c r="F24311" s="2">
        <v>44970</v>
      </c>
      <c r="G24311" s="9">
        <v>7.86</v>
      </c>
      <c r="I24311">
        <v>10.83</v>
      </c>
    </row>
    <row r="24312" spans="1:9" x14ac:dyDescent="0.25">
      <c r="A24312">
        <v>46</v>
      </c>
      <c r="B24312" t="str">
        <f t="shared" si="736"/>
        <v>UVA NIAGARA KG</v>
      </c>
      <c r="C24312" t="str">
        <f>_xlfn.XLOOKUP(A24312,DW_RLC!$A:$A,DW_RLC!$B:$B,0,0,1)</f>
        <v>UVA NIAGARA</v>
      </c>
      <c r="D24312" t="str">
        <f>_xlfn.XLOOKUP(A24312,DW_RLC!$A:$A,DW_RLC!$C:$C,0,0,1)</f>
        <v>KG</v>
      </c>
      <c r="E24312" t="s">
        <v>129</v>
      </c>
      <c r="F24312" s="2">
        <v>44971</v>
      </c>
      <c r="G24312" s="9">
        <v>7.89</v>
      </c>
      <c r="I24312">
        <v>10.86</v>
      </c>
    </row>
    <row r="24313" spans="1:9" x14ac:dyDescent="0.25">
      <c r="A24313">
        <v>46</v>
      </c>
      <c r="B24313" t="str">
        <f t="shared" si="736"/>
        <v>UVA NIAGARA KG</v>
      </c>
      <c r="C24313" t="str">
        <f>_xlfn.XLOOKUP(A24313,DW_RLC!$A:$A,DW_RLC!$B:$B,0,0,1)</f>
        <v>UVA NIAGARA</v>
      </c>
      <c r="D24313" t="str">
        <f>_xlfn.XLOOKUP(A24313,DW_RLC!$A:$A,DW_RLC!$C:$C,0,0,1)</f>
        <v>KG</v>
      </c>
      <c r="E24313" t="s">
        <v>129</v>
      </c>
      <c r="F24313" s="2">
        <v>44972</v>
      </c>
      <c r="G24313" s="9">
        <v>7.92</v>
      </c>
      <c r="I24313">
        <v>10.89</v>
      </c>
    </row>
    <row r="24314" spans="1:9" x14ac:dyDescent="0.25">
      <c r="A24314">
        <v>46</v>
      </c>
      <c r="B24314" t="str">
        <f t="shared" si="736"/>
        <v>UVA NIAGARA KG</v>
      </c>
      <c r="C24314" t="str">
        <f>_xlfn.XLOOKUP(A24314,DW_RLC!$A:$A,DW_RLC!$B:$B,0,0,1)</f>
        <v>UVA NIAGARA</v>
      </c>
      <c r="D24314" t="str">
        <f>_xlfn.XLOOKUP(A24314,DW_RLC!$A:$A,DW_RLC!$C:$C,0,0,1)</f>
        <v>KG</v>
      </c>
      <c r="E24314" t="s">
        <v>129</v>
      </c>
      <c r="F24314" s="2">
        <v>44973</v>
      </c>
      <c r="G24314" s="9">
        <v>7.95</v>
      </c>
      <c r="I24314">
        <v>10.92</v>
      </c>
    </row>
    <row r="24315" spans="1:9" x14ac:dyDescent="0.25">
      <c r="A24315">
        <v>46</v>
      </c>
      <c r="B24315" t="str">
        <f t="shared" si="736"/>
        <v>UVA NIAGARA KG</v>
      </c>
      <c r="C24315" t="str">
        <f>_xlfn.XLOOKUP(A24315,DW_RLC!$A:$A,DW_RLC!$B:$B,0,0,1)</f>
        <v>UVA NIAGARA</v>
      </c>
      <c r="D24315" t="str">
        <f>_xlfn.XLOOKUP(A24315,DW_RLC!$A:$A,DW_RLC!$C:$C,0,0,1)</f>
        <v>KG</v>
      </c>
      <c r="E24315" t="s">
        <v>129</v>
      </c>
      <c r="F24315" s="2">
        <v>44974</v>
      </c>
      <c r="G24315" s="9">
        <v>7.98</v>
      </c>
      <c r="I24315">
        <v>10.95</v>
      </c>
    </row>
    <row r="24316" spans="1:9" x14ac:dyDescent="0.25">
      <c r="A24316">
        <v>46</v>
      </c>
      <c r="B24316" t="str">
        <f t="shared" ref="B24316:B24379" si="737">_xlfn.CONCAT(C24316," ",D24316)</f>
        <v>UVA NIAGARA KG</v>
      </c>
      <c r="C24316" t="str">
        <f>_xlfn.XLOOKUP(A24316,DW_RLC!$A:$A,DW_RLC!$B:$B,0,0,1)</f>
        <v>UVA NIAGARA</v>
      </c>
      <c r="D24316" t="str">
        <f>_xlfn.XLOOKUP(A24316,DW_RLC!$A:$A,DW_RLC!$C:$C,0,0,1)</f>
        <v>KG</v>
      </c>
      <c r="E24316" t="s">
        <v>129</v>
      </c>
      <c r="F24316" s="2">
        <v>44975</v>
      </c>
      <c r="G24316" s="9">
        <v>8.01</v>
      </c>
      <c r="I24316">
        <v>10.98</v>
      </c>
    </row>
    <row r="24317" spans="1:9" x14ac:dyDescent="0.25">
      <c r="A24317">
        <v>46</v>
      </c>
      <c r="B24317" t="str">
        <f t="shared" si="737"/>
        <v>UVA NIAGARA KG</v>
      </c>
      <c r="C24317" t="str">
        <f>_xlfn.XLOOKUP(A24317,DW_RLC!$A:$A,DW_RLC!$B:$B,0,0,1)</f>
        <v>UVA NIAGARA</v>
      </c>
      <c r="D24317" t="str">
        <f>_xlfn.XLOOKUP(A24317,DW_RLC!$A:$A,DW_RLC!$C:$C,0,0,1)</f>
        <v>KG</v>
      </c>
      <c r="E24317" t="s">
        <v>129</v>
      </c>
      <c r="F24317" s="2">
        <v>44976</v>
      </c>
      <c r="G24317" s="9">
        <v>8.0399999999999991</v>
      </c>
      <c r="I24317">
        <v>11.01</v>
      </c>
    </row>
    <row r="24318" spans="1:9" x14ac:dyDescent="0.25">
      <c r="A24318">
        <v>46</v>
      </c>
      <c r="B24318" t="str">
        <f t="shared" si="737"/>
        <v>UVA NIAGARA KG</v>
      </c>
      <c r="C24318" t="str">
        <f>_xlfn.XLOOKUP(A24318,DW_RLC!$A:$A,DW_RLC!$B:$B,0,0,1)</f>
        <v>UVA NIAGARA</v>
      </c>
      <c r="D24318" t="str">
        <f>_xlfn.XLOOKUP(A24318,DW_RLC!$A:$A,DW_RLC!$C:$C,0,0,1)</f>
        <v>KG</v>
      </c>
      <c r="E24318" t="s">
        <v>129</v>
      </c>
      <c r="F24318" s="2">
        <v>44977</v>
      </c>
      <c r="G24318" s="9">
        <v>8.07</v>
      </c>
      <c r="I24318">
        <v>11.03</v>
      </c>
    </row>
    <row r="24319" spans="1:9" x14ac:dyDescent="0.25">
      <c r="A24319">
        <v>46</v>
      </c>
      <c r="B24319" t="str">
        <f t="shared" si="737"/>
        <v>UVA NIAGARA KG</v>
      </c>
      <c r="C24319" t="str">
        <f>_xlfn.XLOOKUP(A24319,DW_RLC!$A:$A,DW_RLC!$B:$B,0,0,1)</f>
        <v>UVA NIAGARA</v>
      </c>
      <c r="D24319" t="str">
        <f>_xlfn.XLOOKUP(A24319,DW_RLC!$A:$A,DW_RLC!$C:$C,0,0,1)</f>
        <v>KG</v>
      </c>
      <c r="E24319" t="s">
        <v>129</v>
      </c>
      <c r="F24319" s="2">
        <v>44978</v>
      </c>
      <c r="G24319" s="9">
        <v>8.09</v>
      </c>
      <c r="I24319">
        <v>11.06</v>
      </c>
    </row>
    <row r="24320" spans="1:9" x14ac:dyDescent="0.25">
      <c r="A24320">
        <v>46</v>
      </c>
      <c r="B24320" t="str">
        <f t="shared" si="737"/>
        <v>UVA NIAGARA KG</v>
      </c>
      <c r="C24320" t="str">
        <f>_xlfn.XLOOKUP(A24320,DW_RLC!$A:$A,DW_RLC!$B:$B,0,0,1)</f>
        <v>UVA NIAGARA</v>
      </c>
      <c r="D24320" t="str">
        <f>_xlfn.XLOOKUP(A24320,DW_RLC!$A:$A,DW_RLC!$C:$C,0,0,1)</f>
        <v>KG</v>
      </c>
      <c r="E24320" t="s">
        <v>129</v>
      </c>
      <c r="F24320" s="2">
        <v>44979</v>
      </c>
      <c r="G24320" s="9">
        <v>8.1199999999999992</v>
      </c>
      <c r="I24320">
        <v>11.08</v>
      </c>
    </row>
    <row r="24321" spans="1:9" x14ac:dyDescent="0.25">
      <c r="A24321">
        <v>46</v>
      </c>
      <c r="B24321" t="str">
        <f t="shared" si="737"/>
        <v>UVA NIAGARA KG</v>
      </c>
      <c r="C24321" t="str">
        <f>_xlfn.XLOOKUP(A24321,DW_RLC!$A:$A,DW_RLC!$B:$B,0,0,1)</f>
        <v>UVA NIAGARA</v>
      </c>
      <c r="D24321" t="str">
        <f>_xlfn.XLOOKUP(A24321,DW_RLC!$A:$A,DW_RLC!$C:$C,0,0,1)</f>
        <v>KG</v>
      </c>
      <c r="E24321" t="s">
        <v>129</v>
      </c>
      <c r="F24321" s="2">
        <v>44980</v>
      </c>
      <c r="G24321" s="9">
        <v>8.14</v>
      </c>
      <c r="I24321">
        <v>11.11</v>
      </c>
    </row>
    <row r="24322" spans="1:9" x14ac:dyDescent="0.25">
      <c r="A24322">
        <v>46</v>
      </c>
      <c r="B24322" t="str">
        <f t="shared" si="737"/>
        <v>UVA NIAGARA KG</v>
      </c>
      <c r="C24322" t="str">
        <f>_xlfn.XLOOKUP(A24322,DW_RLC!$A:$A,DW_RLC!$B:$B,0,0,1)</f>
        <v>UVA NIAGARA</v>
      </c>
      <c r="D24322" t="str">
        <f>_xlfn.XLOOKUP(A24322,DW_RLC!$A:$A,DW_RLC!$C:$C,0,0,1)</f>
        <v>KG</v>
      </c>
      <c r="E24322" t="s">
        <v>129</v>
      </c>
      <c r="F24322" s="2">
        <v>44981</v>
      </c>
      <c r="G24322" s="9">
        <v>8.16</v>
      </c>
      <c r="I24322">
        <v>11.13</v>
      </c>
    </row>
    <row r="24323" spans="1:9" x14ac:dyDescent="0.25">
      <c r="A24323">
        <v>46</v>
      </c>
      <c r="B24323" t="str">
        <f t="shared" si="737"/>
        <v>UVA NIAGARA KG</v>
      </c>
      <c r="C24323" t="str">
        <f>_xlfn.XLOOKUP(A24323,DW_RLC!$A:$A,DW_RLC!$B:$B,0,0,1)</f>
        <v>UVA NIAGARA</v>
      </c>
      <c r="D24323" t="str">
        <f>_xlfn.XLOOKUP(A24323,DW_RLC!$A:$A,DW_RLC!$C:$C,0,0,1)</f>
        <v>KG</v>
      </c>
      <c r="E24323" t="s">
        <v>129</v>
      </c>
      <c r="F24323" s="2">
        <v>44982</v>
      </c>
      <c r="G24323" s="9">
        <v>8.19</v>
      </c>
      <c r="I24323">
        <v>11.15</v>
      </c>
    </row>
    <row r="24324" spans="1:9" x14ac:dyDescent="0.25">
      <c r="A24324">
        <v>46</v>
      </c>
      <c r="B24324" t="str">
        <f t="shared" si="737"/>
        <v>UVA NIAGARA KG</v>
      </c>
      <c r="C24324" t="str">
        <f>_xlfn.XLOOKUP(A24324,DW_RLC!$A:$A,DW_RLC!$B:$B,0,0,1)</f>
        <v>UVA NIAGARA</v>
      </c>
      <c r="D24324" t="str">
        <f>_xlfn.XLOOKUP(A24324,DW_RLC!$A:$A,DW_RLC!$C:$C,0,0,1)</f>
        <v>KG</v>
      </c>
      <c r="E24324" t="s">
        <v>129</v>
      </c>
      <c r="F24324" s="2">
        <v>44983</v>
      </c>
      <c r="G24324" s="9">
        <v>8.2100000000000009</v>
      </c>
      <c r="I24324">
        <v>11.17</v>
      </c>
    </row>
    <row r="24325" spans="1:9" x14ac:dyDescent="0.25">
      <c r="A24325">
        <v>46</v>
      </c>
      <c r="B24325" t="str">
        <f t="shared" si="737"/>
        <v>UVA NIAGARA KG</v>
      </c>
      <c r="C24325" t="str">
        <f>_xlfn.XLOOKUP(A24325,DW_RLC!$A:$A,DW_RLC!$B:$B,0,0,1)</f>
        <v>UVA NIAGARA</v>
      </c>
      <c r="D24325" t="str">
        <f>_xlfn.XLOOKUP(A24325,DW_RLC!$A:$A,DW_RLC!$C:$C,0,0,1)</f>
        <v>KG</v>
      </c>
      <c r="E24325" t="s">
        <v>129</v>
      </c>
      <c r="F24325" s="2">
        <v>44984</v>
      </c>
      <c r="G24325" s="9">
        <v>8.23</v>
      </c>
      <c r="I24325">
        <v>11.19</v>
      </c>
    </row>
    <row r="24326" spans="1:9" x14ac:dyDescent="0.25">
      <c r="A24326">
        <v>46</v>
      </c>
      <c r="B24326" t="str">
        <f t="shared" si="737"/>
        <v>UVA NIAGARA KG</v>
      </c>
      <c r="C24326" t="str">
        <f>_xlfn.XLOOKUP(A24326,DW_RLC!$A:$A,DW_RLC!$B:$B,0,0,1)</f>
        <v>UVA NIAGARA</v>
      </c>
      <c r="D24326" t="str">
        <f>_xlfn.XLOOKUP(A24326,DW_RLC!$A:$A,DW_RLC!$C:$C,0,0,1)</f>
        <v>KG</v>
      </c>
      <c r="E24326" t="s">
        <v>129</v>
      </c>
      <c r="F24326" s="2">
        <v>44985</v>
      </c>
      <c r="G24326" s="9">
        <v>8.25</v>
      </c>
      <c r="I24326">
        <v>11.21</v>
      </c>
    </row>
    <row r="24327" spans="1:9" x14ac:dyDescent="0.25">
      <c r="A24327">
        <v>46</v>
      </c>
      <c r="B24327" t="str">
        <f t="shared" si="737"/>
        <v>UVA NIAGARA KG</v>
      </c>
      <c r="C24327" t="str">
        <f>_xlfn.XLOOKUP(A24327,DW_RLC!$A:$A,DW_RLC!$B:$B,0,0,1)</f>
        <v>UVA NIAGARA</v>
      </c>
      <c r="D24327" t="str">
        <f>_xlfn.XLOOKUP(A24327,DW_RLC!$A:$A,DW_RLC!$C:$C,0,0,1)</f>
        <v>KG</v>
      </c>
      <c r="E24327" t="s">
        <v>129</v>
      </c>
      <c r="F24327" s="2">
        <v>44986</v>
      </c>
      <c r="G24327" s="9">
        <v>8.33</v>
      </c>
      <c r="I24327">
        <v>11.3</v>
      </c>
    </row>
    <row r="24328" spans="1:9" x14ac:dyDescent="0.25">
      <c r="A24328">
        <v>46</v>
      </c>
      <c r="B24328" t="str">
        <f t="shared" si="737"/>
        <v>UVA NIAGARA KG</v>
      </c>
      <c r="C24328" t="str">
        <f>_xlfn.XLOOKUP(A24328,DW_RLC!$A:$A,DW_RLC!$B:$B,0,0,1)</f>
        <v>UVA NIAGARA</v>
      </c>
      <c r="D24328" t="str">
        <f>_xlfn.XLOOKUP(A24328,DW_RLC!$A:$A,DW_RLC!$C:$C,0,0,1)</f>
        <v>KG</v>
      </c>
      <c r="E24328" t="s">
        <v>129</v>
      </c>
      <c r="F24328" s="2">
        <v>44987</v>
      </c>
      <c r="G24328" s="9">
        <v>8.35</v>
      </c>
      <c r="I24328">
        <v>11.31</v>
      </c>
    </row>
    <row r="24329" spans="1:9" x14ac:dyDescent="0.25">
      <c r="A24329">
        <v>46</v>
      </c>
      <c r="B24329" t="str">
        <f t="shared" si="737"/>
        <v>UVA NIAGARA KG</v>
      </c>
      <c r="C24329" t="str">
        <f>_xlfn.XLOOKUP(A24329,DW_RLC!$A:$A,DW_RLC!$B:$B,0,0,1)</f>
        <v>UVA NIAGARA</v>
      </c>
      <c r="D24329" t="str">
        <f>_xlfn.XLOOKUP(A24329,DW_RLC!$A:$A,DW_RLC!$C:$C,0,0,1)</f>
        <v>KG</v>
      </c>
      <c r="E24329" t="s">
        <v>129</v>
      </c>
      <c r="F24329" s="2">
        <v>44988</v>
      </c>
      <c r="G24329" s="9">
        <v>8.3699999999999992</v>
      </c>
      <c r="I24329">
        <v>11.33</v>
      </c>
    </row>
    <row r="24330" spans="1:9" x14ac:dyDescent="0.25">
      <c r="A24330">
        <v>46</v>
      </c>
      <c r="B24330" t="str">
        <f t="shared" si="737"/>
        <v>UVA NIAGARA KG</v>
      </c>
      <c r="C24330" t="str">
        <f>_xlfn.XLOOKUP(A24330,DW_RLC!$A:$A,DW_RLC!$B:$B,0,0,1)</f>
        <v>UVA NIAGARA</v>
      </c>
      <c r="D24330" t="str">
        <f>_xlfn.XLOOKUP(A24330,DW_RLC!$A:$A,DW_RLC!$C:$C,0,0,1)</f>
        <v>KG</v>
      </c>
      <c r="E24330" t="s">
        <v>129</v>
      </c>
      <c r="F24330" s="2">
        <v>44989</v>
      </c>
      <c r="G24330" s="9">
        <v>8.3800000000000008</v>
      </c>
      <c r="I24330">
        <v>11.35</v>
      </c>
    </row>
    <row r="24331" spans="1:9" x14ac:dyDescent="0.25">
      <c r="A24331">
        <v>46</v>
      </c>
      <c r="B24331" t="str">
        <f t="shared" si="737"/>
        <v>UVA NIAGARA KG</v>
      </c>
      <c r="C24331" t="str">
        <f>_xlfn.XLOOKUP(A24331,DW_RLC!$A:$A,DW_RLC!$B:$B,0,0,1)</f>
        <v>UVA NIAGARA</v>
      </c>
      <c r="D24331" t="str">
        <f>_xlfn.XLOOKUP(A24331,DW_RLC!$A:$A,DW_RLC!$C:$C,0,0,1)</f>
        <v>KG</v>
      </c>
      <c r="E24331" t="s">
        <v>129</v>
      </c>
      <c r="F24331" s="2">
        <v>44990</v>
      </c>
      <c r="G24331" s="9">
        <v>8.35</v>
      </c>
      <c r="I24331">
        <v>11.31</v>
      </c>
    </row>
    <row r="24332" spans="1:9" x14ac:dyDescent="0.25">
      <c r="A24332">
        <v>46</v>
      </c>
      <c r="B24332" t="str">
        <f t="shared" si="737"/>
        <v>UVA NIAGARA KG</v>
      </c>
      <c r="C24332" t="str">
        <f>_xlfn.XLOOKUP(A24332,DW_RLC!$A:$A,DW_RLC!$B:$B,0,0,1)</f>
        <v>UVA NIAGARA</v>
      </c>
      <c r="D24332" t="str">
        <f>_xlfn.XLOOKUP(A24332,DW_RLC!$A:$A,DW_RLC!$C:$C,0,0,1)</f>
        <v>KG</v>
      </c>
      <c r="E24332" t="s">
        <v>129</v>
      </c>
      <c r="F24332" s="2">
        <v>44991</v>
      </c>
      <c r="G24332" s="9">
        <v>8.36</v>
      </c>
      <c r="I24332">
        <v>11.33</v>
      </c>
    </row>
    <row r="24333" spans="1:9" x14ac:dyDescent="0.25">
      <c r="A24333">
        <v>46</v>
      </c>
      <c r="B24333" t="str">
        <f t="shared" si="737"/>
        <v>UVA NIAGARA KG</v>
      </c>
      <c r="C24333" t="str">
        <f>_xlfn.XLOOKUP(A24333,DW_RLC!$A:$A,DW_RLC!$B:$B,0,0,1)</f>
        <v>UVA NIAGARA</v>
      </c>
      <c r="D24333" t="str">
        <f>_xlfn.XLOOKUP(A24333,DW_RLC!$A:$A,DW_RLC!$C:$C,0,0,1)</f>
        <v>KG</v>
      </c>
      <c r="E24333" t="s">
        <v>129</v>
      </c>
      <c r="F24333" s="2">
        <v>44992</v>
      </c>
      <c r="G24333" s="9">
        <v>8.3800000000000008</v>
      </c>
      <c r="I24333">
        <v>11.34</v>
      </c>
    </row>
    <row r="24334" spans="1:9" x14ac:dyDescent="0.25">
      <c r="A24334">
        <v>46</v>
      </c>
      <c r="B24334" t="str">
        <f t="shared" si="737"/>
        <v>UVA NIAGARA KG</v>
      </c>
      <c r="C24334" t="str">
        <f>_xlfn.XLOOKUP(A24334,DW_RLC!$A:$A,DW_RLC!$B:$B,0,0,1)</f>
        <v>UVA NIAGARA</v>
      </c>
      <c r="D24334" t="str">
        <f>_xlfn.XLOOKUP(A24334,DW_RLC!$A:$A,DW_RLC!$C:$C,0,0,1)</f>
        <v>KG</v>
      </c>
      <c r="E24334" t="s">
        <v>129</v>
      </c>
      <c r="F24334" s="2">
        <v>44993</v>
      </c>
      <c r="G24334" s="9">
        <v>8.39</v>
      </c>
      <c r="I24334">
        <v>11.36</v>
      </c>
    </row>
    <row r="24335" spans="1:9" x14ac:dyDescent="0.25">
      <c r="A24335">
        <v>46</v>
      </c>
      <c r="B24335" t="str">
        <f t="shared" si="737"/>
        <v>UVA NIAGARA KG</v>
      </c>
      <c r="C24335" t="str">
        <f>_xlfn.XLOOKUP(A24335,DW_RLC!$A:$A,DW_RLC!$B:$B,0,0,1)</f>
        <v>UVA NIAGARA</v>
      </c>
      <c r="D24335" t="str">
        <f>_xlfn.XLOOKUP(A24335,DW_RLC!$A:$A,DW_RLC!$C:$C,0,0,1)</f>
        <v>KG</v>
      </c>
      <c r="E24335" t="s">
        <v>129</v>
      </c>
      <c r="F24335" s="2">
        <v>44994</v>
      </c>
      <c r="G24335" s="9">
        <v>8.41</v>
      </c>
      <c r="I24335">
        <v>11.37</v>
      </c>
    </row>
    <row r="24336" spans="1:9" x14ac:dyDescent="0.25">
      <c r="A24336">
        <v>46</v>
      </c>
      <c r="B24336" t="str">
        <f t="shared" si="737"/>
        <v>UVA NIAGARA KG</v>
      </c>
      <c r="C24336" t="str">
        <f>_xlfn.XLOOKUP(A24336,DW_RLC!$A:$A,DW_RLC!$B:$B,0,0,1)</f>
        <v>UVA NIAGARA</v>
      </c>
      <c r="D24336" t="str">
        <f>_xlfn.XLOOKUP(A24336,DW_RLC!$A:$A,DW_RLC!$C:$C,0,0,1)</f>
        <v>KG</v>
      </c>
      <c r="E24336" t="s">
        <v>129</v>
      </c>
      <c r="F24336" s="2">
        <v>44995</v>
      </c>
      <c r="G24336" s="9">
        <v>8.42</v>
      </c>
      <c r="I24336">
        <v>11.38</v>
      </c>
    </row>
    <row r="24337" spans="1:9" x14ac:dyDescent="0.25">
      <c r="A24337">
        <v>46</v>
      </c>
      <c r="B24337" t="str">
        <f t="shared" si="737"/>
        <v>UVA NIAGARA KG</v>
      </c>
      <c r="C24337" t="str">
        <f>_xlfn.XLOOKUP(A24337,DW_RLC!$A:$A,DW_RLC!$B:$B,0,0,1)</f>
        <v>UVA NIAGARA</v>
      </c>
      <c r="D24337" t="str">
        <f>_xlfn.XLOOKUP(A24337,DW_RLC!$A:$A,DW_RLC!$C:$C,0,0,1)</f>
        <v>KG</v>
      </c>
      <c r="E24337" t="s">
        <v>129</v>
      </c>
      <c r="F24337" s="2">
        <v>44996</v>
      </c>
      <c r="G24337" s="9">
        <v>8.43</v>
      </c>
      <c r="I24337">
        <v>11.4</v>
      </c>
    </row>
    <row r="24338" spans="1:9" x14ac:dyDescent="0.25">
      <c r="A24338">
        <v>46</v>
      </c>
      <c r="B24338" t="str">
        <f t="shared" si="737"/>
        <v>UVA NIAGARA KG</v>
      </c>
      <c r="C24338" t="str">
        <f>_xlfn.XLOOKUP(A24338,DW_RLC!$A:$A,DW_RLC!$B:$B,0,0,1)</f>
        <v>UVA NIAGARA</v>
      </c>
      <c r="D24338" t="str">
        <f>_xlfn.XLOOKUP(A24338,DW_RLC!$A:$A,DW_RLC!$C:$C,0,0,1)</f>
        <v>KG</v>
      </c>
      <c r="E24338" t="s">
        <v>129</v>
      </c>
      <c r="F24338" s="2">
        <v>44997</v>
      </c>
      <c r="G24338" s="9">
        <v>8.44</v>
      </c>
      <c r="I24338">
        <v>11.41</v>
      </c>
    </row>
    <row r="24339" spans="1:9" x14ac:dyDescent="0.25">
      <c r="A24339">
        <v>46</v>
      </c>
      <c r="B24339" t="str">
        <f t="shared" si="737"/>
        <v>UVA NIAGARA KG</v>
      </c>
      <c r="C24339" t="str">
        <f>_xlfn.XLOOKUP(A24339,DW_RLC!$A:$A,DW_RLC!$B:$B,0,0,1)</f>
        <v>UVA NIAGARA</v>
      </c>
      <c r="D24339" t="str">
        <f>_xlfn.XLOOKUP(A24339,DW_RLC!$A:$A,DW_RLC!$C:$C,0,0,1)</f>
        <v>KG</v>
      </c>
      <c r="E24339" t="s">
        <v>129</v>
      </c>
      <c r="F24339" s="2">
        <v>44998</v>
      </c>
      <c r="G24339" s="9">
        <v>8.4499999999999993</v>
      </c>
      <c r="I24339">
        <v>11.42</v>
      </c>
    </row>
    <row r="24340" spans="1:9" x14ac:dyDescent="0.25">
      <c r="A24340">
        <v>46</v>
      </c>
      <c r="B24340" t="str">
        <f t="shared" si="737"/>
        <v>UVA NIAGARA KG</v>
      </c>
      <c r="C24340" t="str">
        <f>_xlfn.XLOOKUP(A24340,DW_RLC!$A:$A,DW_RLC!$B:$B,0,0,1)</f>
        <v>UVA NIAGARA</v>
      </c>
      <c r="D24340" t="str">
        <f>_xlfn.XLOOKUP(A24340,DW_RLC!$A:$A,DW_RLC!$C:$C,0,0,1)</f>
        <v>KG</v>
      </c>
      <c r="E24340" t="s">
        <v>129</v>
      </c>
      <c r="F24340" s="2">
        <v>44999</v>
      </c>
      <c r="G24340" s="9">
        <v>8.4600000000000009</v>
      </c>
      <c r="I24340">
        <v>11.43</v>
      </c>
    </row>
    <row r="24341" spans="1:9" x14ac:dyDescent="0.25">
      <c r="A24341">
        <v>46</v>
      </c>
      <c r="B24341" t="str">
        <f t="shared" si="737"/>
        <v>UVA NIAGARA KG</v>
      </c>
      <c r="C24341" t="str">
        <f>_xlfn.XLOOKUP(A24341,DW_RLC!$A:$A,DW_RLC!$B:$B,0,0,1)</f>
        <v>UVA NIAGARA</v>
      </c>
      <c r="D24341" t="str">
        <f>_xlfn.XLOOKUP(A24341,DW_RLC!$A:$A,DW_RLC!$C:$C,0,0,1)</f>
        <v>KG</v>
      </c>
      <c r="E24341" t="s">
        <v>129</v>
      </c>
      <c r="F24341" s="2">
        <v>45000</v>
      </c>
      <c r="G24341" s="9">
        <v>8.4700000000000006</v>
      </c>
      <c r="I24341">
        <v>11.44</v>
      </c>
    </row>
    <row r="24342" spans="1:9" x14ac:dyDescent="0.25">
      <c r="A24342">
        <v>46</v>
      </c>
      <c r="B24342" t="str">
        <f t="shared" si="737"/>
        <v>UVA NIAGARA KG</v>
      </c>
      <c r="C24342" t="str">
        <f>_xlfn.XLOOKUP(A24342,DW_RLC!$A:$A,DW_RLC!$B:$B,0,0,1)</f>
        <v>UVA NIAGARA</v>
      </c>
      <c r="D24342" t="str">
        <f>_xlfn.XLOOKUP(A24342,DW_RLC!$A:$A,DW_RLC!$C:$C,0,0,1)</f>
        <v>KG</v>
      </c>
      <c r="E24342" t="s">
        <v>129</v>
      </c>
      <c r="F24342" s="2">
        <v>45001</v>
      </c>
      <c r="G24342" s="9">
        <v>8.48</v>
      </c>
      <c r="I24342">
        <v>11.44</v>
      </c>
    </row>
    <row r="24343" spans="1:9" x14ac:dyDescent="0.25">
      <c r="A24343">
        <v>46</v>
      </c>
      <c r="B24343" t="str">
        <f t="shared" si="737"/>
        <v>UVA NIAGARA KG</v>
      </c>
      <c r="C24343" t="str">
        <f>_xlfn.XLOOKUP(A24343,DW_RLC!$A:$A,DW_RLC!$B:$B,0,0,1)</f>
        <v>UVA NIAGARA</v>
      </c>
      <c r="D24343" t="str">
        <f>_xlfn.XLOOKUP(A24343,DW_RLC!$A:$A,DW_RLC!$C:$C,0,0,1)</f>
        <v>KG</v>
      </c>
      <c r="E24343" t="s">
        <v>129</v>
      </c>
      <c r="F24343" s="2">
        <v>45002</v>
      </c>
      <c r="G24343" s="9">
        <v>8.48</v>
      </c>
      <c r="I24343">
        <v>11.45</v>
      </c>
    </row>
    <row r="24344" spans="1:9" x14ac:dyDescent="0.25">
      <c r="A24344">
        <v>46</v>
      </c>
      <c r="B24344" t="str">
        <f t="shared" si="737"/>
        <v>UVA NIAGARA KG</v>
      </c>
      <c r="C24344" t="str">
        <f>_xlfn.XLOOKUP(A24344,DW_RLC!$A:$A,DW_RLC!$B:$B,0,0,1)</f>
        <v>UVA NIAGARA</v>
      </c>
      <c r="D24344" t="str">
        <f>_xlfn.XLOOKUP(A24344,DW_RLC!$A:$A,DW_RLC!$C:$C,0,0,1)</f>
        <v>KG</v>
      </c>
      <c r="E24344" t="s">
        <v>129</v>
      </c>
      <c r="F24344" s="2">
        <v>45003</v>
      </c>
      <c r="G24344" s="9">
        <v>8.49</v>
      </c>
      <c r="I24344">
        <v>11.45</v>
      </c>
    </row>
    <row r="24345" spans="1:9" x14ac:dyDescent="0.25">
      <c r="A24345">
        <v>46</v>
      </c>
      <c r="B24345" t="str">
        <f t="shared" si="737"/>
        <v>UVA NIAGARA KG</v>
      </c>
      <c r="C24345" t="str">
        <f>_xlfn.XLOOKUP(A24345,DW_RLC!$A:$A,DW_RLC!$B:$B,0,0,1)</f>
        <v>UVA NIAGARA</v>
      </c>
      <c r="D24345" t="str">
        <f>_xlfn.XLOOKUP(A24345,DW_RLC!$A:$A,DW_RLC!$C:$C,0,0,1)</f>
        <v>KG</v>
      </c>
      <c r="E24345" t="s">
        <v>129</v>
      </c>
      <c r="F24345" s="2">
        <v>45004</v>
      </c>
      <c r="G24345" s="9">
        <v>8.49</v>
      </c>
      <c r="I24345">
        <v>11.45</v>
      </c>
    </row>
    <row r="24346" spans="1:9" x14ac:dyDescent="0.25">
      <c r="A24346">
        <v>46</v>
      </c>
      <c r="B24346" t="str">
        <f t="shared" si="737"/>
        <v>UVA NIAGARA KG</v>
      </c>
      <c r="C24346" t="str">
        <f>_xlfn.XLOOKUP(A24346,DW_RLC!$A:$A,DW_RLC!$B:$B,0,0,1)</f>
        <v>UVA NIAGARA</v>
      </c>
      <c r="D24346" t="str">
        <f>_xlfn.XLOOKUP(A24346,DW_RLC!$A:$A,DW_RLC!$C:$C,0,0,1)</f>
        <v>KG</v>
      </c>
      <c r="E24346" t="s">
        <v>129</v>
      </c>
      <c r="F24346" s="2">
        <v>45005</v>
      </c>
      <c r="G24346" s="9">
        <v>8.49</v>
      </c>
      <c r="I24346">
        <v>11.45</v>
      </c>
    </row>
    <row r="24347" spans="1:9" x14ac:dyDescent="0.25">
      <c r="A24347">
        <v>46</v>
      </c>
      <c r="B24347" t="str">
        <f t="shared" si="737"/>
        <v>UVA NIAGARA KG</v>
      </c>
      <c r="C24347" t="str">
        <f>_xlfn.XLOOKUP(A24347,DW_RLC!$A:$A,DW_RLC!$B:$B,0,0,1)</f>
        <v>UVA NIAGARA</v>
      </c>
      <c r="D24347" t="str">
        <f>_xlfn.XLOOKUP(A24347,DW_RLC!$A:$A,DW_RLC!$C:$C,0,0,1)</f>
        <v>KG</v>
      </c>
      <c r="E24347" t="s">
        <v>129</v>
      </c>
      <c r="F24347" s="2">
        <v>45006</v>
      </c>
      <c r="G24347" s="9">
        <v>8.48</v>
      </c>
      <c r="I24347">
        <v>11.45</v>
      </c>
    </row>
    <row r="24348" spans="1:9" x14ac:dyDescent="0.25">
      <c r="A24348">
        <v>46</v>
      </c>
      <c r="B24348" t="str">
        <f t="shared" si="737"/>
        <v>UVA NIAGARA KG</v>
      </c>
      <c r="C24348" t="str">
        <f>_xlfn.XLOOKUP(A24348,DW_RLC!$A:$A,DW_RLC!$B:$B,0,0,1)</f>
        <v>UVA NIAGARA</v>
      </c>
      <c r="D24348" t="str">
        <f>_xlfn.XLOOKUP(A24348,DW_RLC!$A:$A,DW_RLC!$C:$C,0,0,1)</f>
        <v>KG</v>
      </c>
      <c r="E24348" t="s">
        <v>129</v>
      </c>
      <c r="F24348" s="2">
        <v>45007</v>
      </c>
      <c r="G24348" s="9">
        <v>8.48</v>
      </c>
      <c r="I24348">
        <v>11.44</v>
      </c>
    </row>
    <row r="24349" spans="1:9" x14ac:dyDescent="0.25">
      <c r="A24349">
        <v>46</v>
      </c>
      <c r="B24349" t="str">
        <f t="shared" si="737"/>
        <v>UVA NIAGARA KG</v>
      </c>
      <c r="C24349" t="str">
        <f>_xlfn.XLOOKUP(A24349,DW_RLC!$A:$A,DW_RLC!$B:$B,0,0,1)</f>
        <v>UVA NIAGARA</v>
      </c>
      <c r="D24349" t="str">
        <f>_xlfn.XLOOKUP(A24349,DW_RLC!$A:$A,DW_RLC!$C:$C,0,0,1)</f>
        <v>KG</v>
      </c>
      <c r="E24349" t="s">
        <v>129</v>
      </c>
      <c r="F24349" s="2">
        <v>45008</v>
      </c>
      <c r="G24349" s="9">
        <v>8.4700000000000006</v>
      </c>
      <c r="I24349">
        <v>11.43</v>
      </c>
    </row>
    <row r="24350" spans="1:9" x14ac:dyDescent="0.25">
      <c r="A24350">
        <v>46</v>
      </c>
      <c r="B24350" t="str">
        <f t="shared" si="737"/>
        <v>UVA NIAGARA KG</v>
      </c>
      <c r="C24350" t="str">
        <f>_xlfn.XLOOKUP(A24350,DW_RLC!$A:$A,DW_RLC!$B:$B,0,0,1)</f>
        <v>UVA NIAGARA</v>
      </c>
      <c r="D24350" t="str">
        <f>_xlfn.XLOOKUP(A24350,DW_RLC!$A:$A,DW_RLC!$C:$C,0,0,1)</f>
        <v>KG</v>
      </c>
      <c r="E24350" t="s">
        <v>129</v>
      </c>
      <c r="F24350" s="2">
        <v>45009</v>
      </c>
      <c r="G24350" s="9">
        <v>8.4600000000000009</v>
      </c>
      <c r="I24350">
        <v>11.42</v>
      </c>
    </row>
    <row r="24351" spans="1:9" x14ac:dyDescent="0.25">
      <c r="A24351">
        <v>46</v>
      </c>
      <c r="B24351" t="str">
        <f t="shared" si="737"/>
        <v>UVA NIAGARA KG</v>
      </c>
      <c r="C24351" t="str">
        <f>_xlfn.XLOOKUP(A24351,DW_RLC!$A:$A,DW_RLC!$B:$B,0,0,1)</f>
        <v>UVA NIAGARA</v>
      </c>
      <c r="D24351" t="str">
        <f>_xlfn.XLOOKUP(A24351,DW_RLC!$A:$A,DW_RLC!$C:$C,0,0,1)</f>
        <v>KG</v>
      </c>
      <c r="E24351" t="s">
        <v>129</v>
      </c>
      <c r="F24351" s="2">
        <v>45010</v>
      </c>
      <c r="G24351" s="9">
        <v>8.44</v>
      </c>
      <c r="I24351">
        <v>11.41</v>
      </c>
    </row>
    <row r="24352" spans="1:9" x14ac:dyDescent="0.25">
      <c r="A24352">
        <v>46</v>
      </c>
      <c r="B24352" t="str">
        <f t="shared" si="737"/>
        <v>UVA NIAGARA KG</v>
      </c>
      <c r="C24352" t="str">
        <f>_xlfn.XLOOKUP(A24352,DW_RLC!$A:$A,DW_RLC!$B:$B,0,0,1)</f>
        <v>UVA NIAGARA</v>
      </c>
      <c r="D24352" t="str">
        <f>_xlfn.XLOOKUP(A24352,DW_RLC!$A:$A,DW_RLC!$C:$C,0,0,1)</f>
        <v>KG</v>
      </c>
      <c r="E24352" t="s">
        <v>129</v>
      </c>
      <c r="F24352" s="2">
        <v>45011</v>
      </c>
      <c r="G24352" s="9">
        <v>8.43</v>
      </c>
      <c r="I24352">
        <v>11.39</v>
      </c>
    </row>
    <row r="24353" spans="1:9" x14ac:dyDescent="0.25">
      <c r="A24353">
        <v>46</v>
      </c>
      <c r="B24353" t="str">
        <f t="shared" si="737"/>
        <v>UVA NIAGARA KG</v>
      </c>
      <c r="C24353" t="str">
        <f>_xlfn.XLOOKUP(A24353,DW_RLC!$A:$A,DW_RLC!$B:$B,0,0,1)</f>
        <v>UVA NIAGARA</v>
      </c>
      <c r="D24353" t="str">
        <f>_xlfn.XLOOKUP(A24353,DW_RLC!$A:$A,DW_RLC!$C:$C,0,0,1)</f>
        <v>KG</v>
      </c>
      <c r="E24353" t="s">
        <v>129</v>
      </c>
      <c r="F24353" s="2">
        <v>45012</v>
      </c>
      <c r="G24353" s="9">
        <v>8.41</v>
      </c>
      <c r="I24353">
        <v>11.38</v>
      </c>
    </row>
    <row r="24354" spans="1:9" x14ac:dyDescent="0.25">
      <c r="A24354">
        <v>46</v>
      </c>
      <c r="B24354" t="str">
        <f t="shared" si="737"/>
        <v>UVA NIAGARA KG</v>
      </c>
      <c r="C24354" t="str">
        <f>_xlfn.XLOOKUP(A24354,DW_RLC!$A:$A,DW_RLC!$B:$B,0,0,1)</f>
        <v>UVA NIAGARA</v>
      </c>
      <c r="D24354" t="str">
        <f>_xlfn.XLOOKUP(A24354,DW_RLC!$A:$A,DW_RLC!$C:$C,0,0,1)</f>
        <v>KG</v>
      </c>
      <c r="E24354" t="s">
        <v>129</v>
      </c>
      <c r="F24354" s="2">
        <v>45013</v>
      </c>
      <c r="G24354" s="9">
        <v>8.39</v>
      </c>
      <c r="I24354">
        <v>11.36</v>
      </c>
    </row>
    <row r="24355" spans="1:9" x14ac:dyDescent="0.25">
      <c r="A24355">
        <v>46</v>
      </c>
      <c r="B24355" t="str">
        <f t="shared" si="737"/>
        <v>UVA NIAGARA KG</v>
      </c>
      <c r="C24355" t="str">
        <f>_xlfn.XLOOKUP(A24355,DW_RLC!$A:$A,DW_RLC!$B:$B,0,0,1)</f>
        <v>UVA NIAGARA</v>
      </c>
      <c r="D24355" t="str">
        <f>_xlfn.XLOOKUP(A24355,DW_RLC!$A:$A,DW_RLC!$C:$C,0,0,1)</f>
        <v>KG</v>
      </c>
      <c r="E24355" t="s">
        <v>129</v>
      </c>
      <c r="F24355" s="2">
        <v>45014</v>
      </c>
      <c r="G24355" s="9">
        <v>8.3699999999999992</v>
      </c>
      <c r="I24355">
        <v>11.33</v>
      </c>
    </row>
    <row r="24356" spans="1:9" x14ac:dyDescent="0.25">
      <c r="A24356">
        <v>46</v>
      </c>
      <c r="B24356" t="str">
        <f t="shared" si="737"/>
        <v>UVA NIAGARA KG</v>
      </c>
      <c r="C24356" t="str">
        <f>_xlfn.XLOOKUP(A24356,DW_RLC!$A:$A,DW_RLC!$B:$B,0,0,1)</f>
        <v>UVA NIAGARA</v>
      </c>
      <c r="D24356" t="str">
        <f>_xlfn.XLOOKUP(A24356,DW_RLC!$A:$A,DW_RLC!$C:$C,0,0,1)</f>
        <v>KG</v>
      </c>
      <c r="E24356" t="s">
        <v>129</v>
      </c>
      <c r="F24356" s="2">
        <v>45015</v>
      </c>
      <c r="G24356" s="9">
        <v>8.34</v>
      </c>
      <c r="I24356">
        <v>11.31</v>
      </c>
    </row>
    <row r="24357" spans="1:9" x14ac:dyDescent="0.25">
      <c r="A24357">
        <v>46</v>
      </c>
      <c r="B24357" t="str">
        <f t="shared" si="737"/>
        <v>UVA NIAGARA KG</v>
      </c>
      <c r="C24357" t="str">
        <f>_xlfn.XLOOKUP(A24357,DW_RLC!$A:$A,DW_RLC!$B:$B,0,0,1)</f>
        <v>UVA NIAGARA</v>
      </c>
      <c r="D24357" t="str">
        <f>_xlfn.XLOOKUP(A24357,DW_RLC!$A:$A,DW_RLC!$C:$C,0,0,1)</f>
        <v>KG</v>
      </c>
      <c r="E24357" t="s">
        <v>129</v>
      </c>
      <c r="F24357" s="2">
        <v>45016</v>
      </c>
      <c r="G24357" s="9">
        <v>8.32</v>
      </c>
      <c r="I24357">
        <v>11.28</v>
      </c>
    </row>
    <row r="24358" spans="1:9" x14ac:dyDescent="0.25">
      <c r="A24358">
        <v>46</v>
      </c>
      <c r="B24358" t="str">
        <f t="shared" si="737"/>
        <v>UVA NIAGARA KG</v>
      </c>
      <c r="C24358" t="str">
        <f>_xlfn.XLOOKUP(A24358,DW_RLC!$A:$A,DW_RLC!$B:$B,0,0,1)</f>
        <v>UVA NIAGARA</v>
      </c>
      <c r="D24358" t="str">
        <f>_xlfn.XLOOKUP(A24358,DW_RLC!$A:$A,DW_RLC!$C:$C,0,0,1)</f>
        <v>KG</v>
      </c>
      <c r="E24358" t="s">
        <v>129</v>
      </c>
      <c r="F24358" s="2">
        <v>45017</v>
      </c>
      <c r="G24358" s="9">
        <v>8.2899999999999991</v>
      </c>
      <c r="I24358">
        <v>11.25</v>
      </c>
    </row>
    <row r="24359" spans="1:9" x14ac:dyDescent="0.25">
      <c r="A24359">
        <v>46</v>
      </c>
      <c r="B24359" t="str">
        <f t="shared" si="737"/>
        <v>UVA NIAGARA KG</v>
      </c>
      <c r="C24359" t="str">
        <f>_xlfn.XLOOKUP(A24359,DW_RLC!$A:$A,DW_RLC!$B:$B,0,0,1)</f>
        <v>UVA NIAGARA</v>
      </c>
      <c r="D24359" t="str">
        <f>_xlfn.XLOOKUP(A24359,DW_RLC!$A:$A,DW_RLC!$C:$C,0,0,1)</f>
        <v>KG</v>
      </c>
      <c r="E24359" t="s">
        <v>129</v>
      </c>
      <c r="F24359" s="2">
        <v>45018</v>
      </c>
      <c r="G24359" s="9">
        <v>8.26</v>
      </c>
      <c r="I24359">
        <v>11.23</v>
      </c>
    </row>
    <row r="24360" spans="1:9" x14ac:dyDescent="0.25">
      <c r="A24360">
        <v>46</v>
      </c>
      <c r="B24360" t="str">
        <f t="shared" si="737"/>
        <v>UVA NIAGARA KG</v>
      </c>
      <c r="C24360" t="str">
        <f>_xlfn.XLOOKUP(A24360,DW_RLC!$A:$A,DW_RLC!$B:$B,0,0,1)</f>
        <v>UVA NIAGARA</v>
      </c>
      <c r="D24360" t="str">
        <f>_xlfn.XLOOKUP(A24360,DW_RLC!$A:$A,DW_RLC!$C:$C,0,0,1)</f>
        <v>KG</v>
      </c>
      <c r="E24360" t="s">
        <v>129</v>
      </c>
      <c r="F24360" s="2">
        <v>45019</v>
      </c>
      <c r="G24360" s="9">
        <v>8.23</v>
      </c>
      <c r="I24360">
        <v>11.2</v>
      </c>
    </row>
    <row r="24361" spans="1:9" x14ac:dyDescent="0.25">
      <c r="A24361">
        <v>46</v>
      </c>
      <c r="B24361" t="str">
        <f t="shared" si="737"/>
        <v>UVA NIAGARA KG</v>
      </c>
      <c r="C24361" t="str">
        <f>_xlfn.XLOOKUP(A24361,DW_RLC!$A:$A,DW_RLC!$B:$B,0,0,1)</f>
        <v>UVA NIAGARA</v>
      </c>
      <c r="D24361" t="str">
        <f>_xlfn.XLOOKUP(A24361,DW_RLC!$A:$A,DW_RLC!$C:$C,0,0,1)</f>
        <v>KG</v>
      </c>
      <c r="E24361" t="s">
        <v>129</v>
      </c>
      <c r="F24361" s="2">
        <v>45020</v>
      </c>
      <c r="G24361" s="9">
        <v>8.1999999999999993</v>
      </c>
      <c r="I24361">
        <v>11.17</v>
      </c>
    </row>
    <row r="24362" spans="1:9" x14ac:dyDescent="0.25">
      <c r="A24362">
        <v>46</v>
      </c>
      <c r="B24362" t="str">
        <f t="shared" si="737"/>
        <v>UVA NIAGARA KG</v>
      </c>
      <c r="C24362" t="str">
        <f>_xlfn.XLOOKUP(A24362,DW_RLC!$A:$A,DW_RLC!$B:$B,0,0,1)</f>
        <v>UVA NIAGARA</v>
      </c>
      <c r="D24362" t="str">
        <f>_xlfn.XLOOKUP(A24362,DW_RLC!$A:$A,DW_RLC!$C:$C,0,0,1)</f>
        <v>KG</v>
      </c>
      <c r="E24362" t="s">
        <v>129</v>
      </c>
      <c r="F24362" s="2">
        <v>45021</v>
      </c>
      <c r="G24362" s="9">
        <v>8.17</v>
      </c>
      <c r="I24362">
        <v>11.14</v>
      </c>
    </row>
    <row r="24363" spans="1:9" x14ac:dyDescent="0.25">
      <c r="A24363">
        <v>46</v>
      </c>
      <c r="B24363" t="str">
        <f t="shared" si="737"/>
        <v>UVA NIAGARA KG</v>
      </c>
      <c r="C24363" t="str">
        <f>_xlfn.XLOOKUP(A24363,DW_RLC!$A:$A,DW_RLC!$B:$B,0,0,1)</f>
        <v>UVA NIAGARA</v>
      </c>
      <c r="D24363" t="str">
        <f>_xlfn.XLOOKUP(A24363,DW_RLC!$A:$A,DW_RLC!$C:$C,0,0,1)</f>
        <v>KG</v>
      </c>
      <c r="E24363" t="s">
        <v>129</v>
      </c>
      <c r="F24363" s="2">
        <v>45022</v>
      </c>
      <c r="G24363" s="9">
        <v>8.15</v>
      </c>
      <c r="I24363">
        <v>11.11</v>
      </c>
    </row>
    <row r="24364" spans="1:9" x14ac:dyDescent="0.25">
      <c r="A24364">
        <v>46</v>
      </c>
      <c r="B24364" t="str">
        <f t="shared" si="737"/>
        <v>UVA NIAGARA KG</v>
      </c>
      <c r="C24364" t="str">
        <f>_xlfn.XLOOKUP(A24364,DW_RLC!$A:$A,DW_RLC!$B:$B,0,0,1)</f>
        <v>UVA NIAGARA</v>
      </c>
      <c r="D24364" t="str">
        <f>_xlfn.XLOOKUP(A24364,DW_RLC!$A:$A,DW_RLC!$C:$C,0,0,1)</f>
        <v>KG</v>
      </c>
      <c r="E24364" t="s">
        <v>129</v>
      </c>
      <c r="F24364" s="2">
        <v>45023</v>
      </c>
      <c r="G24364" s="9">
        <v>8.1199999999999992</v>
      </c>
      <c r="I24364">
        <v>11.08</v>
      </c>
    </row>
    <row r="24365" spans="1:9" x14ac:dyDescent="0.25">
      <c r="A24365">
        <v>46</v>
      </c>
      <c r="B24365" t="str">
        <f t="shared" si="737"/>
        <v>UVA NIAGARA KG</v>
      </c>
      <c r="C24365" t="str">
        <f>_xlfn.XLOOKUP(A24365,DW_RLC!$A:$A,DW_RLC!$B:$B,0,0,1)</f>
        <v>UVA NIAGARA</v>
      </c>
      <c r="D24365" t="str">
        <f>_xlfn.XLOOKUP(A24365,DW_RLC!$A:$A,DW_RLC!$C:$C,0,0,1)</f>
        <v>KG</v>
      </c>
      <c r="E24365" t="s">
        <v>129</v>
      </c>
      <c r="F24365" s="2">
        <v>45024</v>
      </c>
      <c r="G24365" s="9">
        <v>8.09</v>
      </c>
      <c r="I24365">
        <v>11.06</v>
      </c>
    </row>
    <row r="24366" spans="1:9" x14ac:dyDescent="0.25">
      <c r="A24366">
        <v>46</v>
      </c>
      <c r="B24366" t="str">
        <f t="shared" si="737"/>
        <v>UVA NIAGARA KG</v>
      </c>
      <c r="C24366" t="str">
        <f>_xlfn.XLOOKUP(A24366,DW_RLC!$A:$A,DW_RLC!$B:$B,0,0,1)</f>
        <v>UVA NIAGARA</v>
      </c>
      <c r="D24366" t="str">
        <f>_xlfn.XLOOKUP(A24366,DW_RLC!$A:$A,DW_RLC!$C:$C,0,0,1)</f>
        <v>KG</v>
      </c>
      <c r="E24366" t="s">
        <v>129</v>
      </c>
      <c r="F24366" s="2">
        <v>45025</v>
      </c>
      <c r="G24366" s="9">
        <v>8.06</v>
      </c>
      <c r="I24366">
        <v>11.03</v>
      </c>
    </row>
    <row r="24367" spans="1:9" x14ac:dyDescent="0.25">
      <c r="A24367">
        <v>46</v>
      </c>
      <c r="B24367" t="str">
        <f t="shared" si="737"/>
        <v>UVA NIAGARA KG</v>
      </c>
      <c r="C24367" t="str">
        <f>_xlfn.XLOOKUP(A24367,DW_RLC!$A:$A,DW_RLC!$B:$B,0,0,1)</f>
        <v>UVA NIAGARA</v>
      </c>
      <c r="D24367" t="str">
        <f>_xlfn.XLOOKUP(A24367,DW_RLC!$A:$A,DW_RLC!$C:$C,0,0,1)</f>
        <v>KG</v>
      </c>
      <c r="E24367" t="s">
        <v>129</v>
      </c>
      <c r="F24367" s="2">
        <v>45026</v>
      </c>
      <c r="G24367" s="9">
        <v>8.0399999999999991</v>
      </c>
      <c r="I24367">
        <v>11.01</v>
      </c>
    </row>
    <row r="24368" spans="1:9" x14ac:dyDescent="0.25">
      <c r="A24368">
        <v>46</v>
      </c>
      <c r="B24368" t="str">
        <f t="shared" si="737"/>
        <v>UVA NIAGARA KG</v>
      </c>
      <c r="C24368" t="str">
        <f>_xlfn.XLOOKUP(A24368,DW_RLC!$A:$A,DW_RLC!$B:$B,0,0,1)</f>
        <v>UVA NIAGARA</v>
      </c>
      <c r="D24368" t="str">
        <f>_xlfn.XLOOKUP(A24368,DW_RLC!$A:$A,DW_RLC!$C:$C,0,0,1)</f>
        <v>KG</v>
      </c>
      <c r="E24368" t="s">
        <v>129</v>
      </c>
      <c r="F24368" s="2">
        <v>45027</v>
      </c>
      <c r="G24368" s="9">
        <v>8.02</v>
      </c>
      <c r="I24368">
        <v>10.98</v>
      </c>
    </row>
    <row r="24369" spans="1:9" x14ac:dyDescent="0.25">
      <c r="A24369">
        <v>46</v>
      </c>
      <c r="B24369" t="str">
        <f t="shared" si="737"/>
        <v>UVA NIAGARA KG</v>
      </c>
      <c r="C24369" t="str">
        <f>_xlfn.XLOOKUP(A24369,DW_RLC!$A:$A,DW_RLC!$B:$B,0,0,1)</f>
        <v>UVA NIAGARA</v>
      </c>
      <c r="D24369" t="str">
        <f>_xlfn.XLOOKUP(A24369,DW_RLC!$A:$A,DW_RLC!$C:$C,0,0,1)</f>
        <v>KG</v>
      </c>
      <c r="E24369" t="s">
        <v>129</v>
      </c>
      <c r="F24369" s="2">
        <v>45028</v>
      </c>
      <c r="G24369" s="9">
        <v>8</v>
      </c>
      <c r="I24369">
        <v>10.96</v>
      </c>
    </row>
    <row r="24370" spans="1:9" x14ac:dyDescent="0.25">
      <c r="A24370">
        <v>46</v>
      </c>
      <c r="B24370" t="str">
        <f t="shared" si="737"/>
        <v>UVA NIAGARA KG</v>
      </c>
      <c r="C24370" t="str">
        <f>_xlfn.XLOOKUP(A24370,DW_RLC!$A:$A,DW_RLC!$B:$B,0,0,1)</f>
        <v>UVA NIAGARA</v>
      </c>
      <c r="D24370" t="str">
        <f>_xlfn.XLOOKUP(A24370,DW_RLC!$A:$A,DW_RLC!$C:$C,0,0,1)</f>
        <v>KG</v>
      </c>
      <c r="E24370" t="s">
        <v>129</v>
      </c>
      <c r="F24370" s="2">
        <v>45029</v>
      </c>
      <c r="G24370" s="9">
        <v>7.98</v>
      </c>
      <c r="I24370">
        <v>10.94</v>
      </c>
    </row>
    <row r="24371" spans="1:9" x14ac:dyDescent="0.25">
      <c r="A24371">
        <v>46</v>
      </c>
      <c r="B24371" t="str">
        <f t="shared" si="737"/>
        <v>UVA NIAGARA KG</v>
      </c>
      <c r="C24371" t="str">
        <f>_xlfn.XLOOKUP(A24371,DW_RLC!$A:$A,DW_RLC!$B:$B,0,0,1)</f>
        <v>UVA NIAGARA</v>
      </c>
      <c r="D24371" t="str">
        <f>_xlfn.XLOOKUP(A24371,DW_RLC!$A:$A,DW_RLC!$C:$C,0,0,1)</f>
        <v>KG</v>
      </c>
      <c r="E24371" t="s">
        <v>129</v>
      </c>
      <c r="F24371" s="2">
        <v>45030</v>
      </c>
      <c r="G24371" s="9">
        <v>7.96</v>
      </c>
      <c r="I24371">
        <v>10.93</v>
      </c>
    </row>
    <row r="24372" spans="1:9" x14ac:dyDescent="0.25">
      <c r="A24372">
        <v>46</v>
      </c>
      <c r="B24372" t="str">
        <f t="shared" si="737"/>
        <v>UVA NIAGARA KG</v>
      </c>
      <c r="C24372" t="str">
        <f>_xlfn.XLOOKUP(A24372,DW_RLC!$A:$A,DW_RLC!$B:$B,0,0,1)</f>
        <v>UVA NIAGARA</v>
      </c>
      <c r="D24372" t="str">
        <f>_xlfn.XLOOKUP(A24372,DW_RLC!$A:$A,DW_RLC!$C:$C,0,0,1)</f>
        <v>KG</v>
      </c>
      <c r="E24372" t="s">
        <v>129</v>
      </c>
      <c r="F24372" s="2">
        <v>45031</v>
      </c>
      <c r="G24372" s="9">
        <v>7.95</v>
      </c>
      <c r="I24372">
        <v>10.91</v>
      </c>
    </row>
    <row r="24373" spans="1:9" x14ac:dyDescent="0.25">
      <c r="A24373">
        <v>46</v>
      </c>
      <c r="B24373" t="str">
        <f t="shared" si="737"/>
        <v>UVA NIAGARA KG</v>
      </c>
      <c r="C24373" t="str">
        <f>_xlfn.XLOOKUP(A24373,DW_RLC!$A:$A,DW_RLC!$B:$B,0,0,1)</f>
        <v>UVA NIAGARA</v>
      </c>
      <c r="D24373" t="str">
        <f>_xlfn.XLOOKUP(A24373,DW_RLC!$A:$A,DW_RLC!$C:$C,0,0,1)</f>
        <v>KG</v>
      </c>
      <c r="E24373" t="s">
        <v>129</v>
      </c>
      <c r="F24373" s="2">
        <v>45032</v>
      </c>
      <c r="G24373" s="9">
        <v>7.93</v>
      </c>
      <c r="I24373">
        <v>10.9</v>
      </c>
    </row>
    <row r="24374" spans="1:9" x14ac:dyDescent="0.25">
      <c r="A24374">
        <v>46</v>
      </c>
      <c r="B24374" t="str">
        <f t="shared" si="737"/>
        <v>UVA NIAGARA KG</v>
      </c>
      <c r="C24374" t="str">
        <f>_xlfn.XLOOKUP(A24374,DW_RLC!$A:$A,DW_RLC!$B:$B,0,0,1)</f>
        <v>UVA NIAGARA</v>
      </c>
      <c r="D24374" t="str">
        <f>_xlfn.XLOOKUP(A24374,DW_RLC!$A:$A,DW_RLC!$C:$C,0,0,1)</f>
        <v>KG</v>
      </c>
      <c r="E24374" t="s">
        <v>129</v>
      </c>
      <c r="F24374" s="2">
        <v>45033</v>
      </c>
      <c r="G24374" s="9">
        <v>7.92</v>
      </c>
      <c r="I24374">
        <v>10.89</v>
      </c>
    </row>
    <row r="24375" spans="1:9" x14ac:dyDescent="0.25">
      <c r="A24375">
        <v>46</v>
      </c>
      <c r="B24375" t="str">
        <f t="shared" si="737"/>
        <v>UVA NIAGARA KG</v>
      </c>
      <c r="C24375" t="str">
        <f>_xlfn.XLOOKUP(A24375,DW_RLC!$A:$A,DW_RLC!$B:$B,0,0,1)</f>
        <v>UVA NIAGARA</v>
      </c>
      <c r="D24375" t="str">
        <f>_xlfn.XLOOKUP(A24375,DW_RLC!$A:$A,DW_RLC!$C:$C,0,0,1)</f>
        <v>KG</v>
      </c>
      <c r="E24375" t="s">
        <v>129</v>
      </c>
      <c r="F24375" s="2">
        <v>45034</v>
      </c>
      <c r="G24375" s="9">
        <v>7.91</v>
      </c>
      <c r="I24375">
        <v>10.88</v>
      </c>
    </row>
    <row r="24376" spans="1:9" x14ac:dyDescent="0.25">
      <c r="A24376">
        <v>46</v>
      </c>
      <c r="B24376" t="str">
        <f t="shared" si="737"/>
        <v>UVA NIAGARA KG</v>
      </c>
      <c r="C24376" t="str">
        <f>_xlfn.XLOOKUP(A24376,DW_RLC!$A:$A,DW_RLC!$B:$B,0,0,1)</f>
        <v>UVA NIAGARA</v>
      </c>
      <c r="D24376" t="str">
        <f>_xlfn.XLOOKUP(A24376,DW_RLC!$A:$A,DW_RLC!$C:$C,0,0,1)</f>
        <v>KG</v>
      </c>
      <c r="E24376" t="s">
        <v>129</v>
      </c>
      <c r="F24376" s="2">
        <v>45035</v>
      </c>
      <c r="G24376" s="9">
        <v>7.91</v>
      </c>
      <c r="I24376">
        <v>10.87</v>
      </c>
    </row>
    <row r="24377" spans="1:9" x14ac:dyDescent="0.25">
      <c r="A24377">
        <v>46</v>
      </c>
      <c r="B24377" t="str">
        <f t="shared" si="737"/>
        <v>UVA NIAGARA KG</v>
      </c>
      <c r="C24377" t="str">
        <f>_xlfn.XLOOKUP(A24377,DW_RLC!$A:$A,DW_RLC!$B:$B,0,0,1)</f>
        <v>UVA NIAGARA</v>
      </c>
      <c r="D24377" t="str">
        <f>_xlfn.XLOOKUP(A24377,DW_RLC!$A:$A,DW_RLC!$C:$C,0,0,1)</f>
        <v>KG</v>
      </c>
      <c r="E24377" t="s">
        <v>129</v>
      </c>
      <c r="F24377" s="2">
        <v>45036</v>
      </c>
      <c r="G24377" s="9">
        <v>7.9</v>
      </c>
      <c r="I24377">
        <v>10.87</v>
      </c>
    </row>
    <row r="24378" spans="1:9" x14ac:dyDescent="0.25">
      <c r="A24378">
        <v>46</v>
      </c>
      <c r="B24378" t="str">
        <f t="shared" si="737"/>
        <v>UVA NIAGARA KG</v>
      </c>
      <c r="C24378" t="str">
        <f>_xlfn.XLOOKUP(A24378,DW_RLC!$A:$A,DW_RLC!$B:$B,0,0,1)</f>
        <v>UVA NIAGARA</v>
      </c>
      <c r="D24378" t="str">
        <f>_xlfn.XLOOKUP(A24378,DW_RLC!$A:$A,DW_RLC!$C:$C,0,0,1)</f>
        <v>KG</v>
      </c>
      <c r="E24378" t="s">
        <v>129</v>
      </c>
      <c r="F24378" s="2">
        <v>45037</v>
      </c>
      <c r="G24378" s="9">
        <v>7.9</v>
      </c>
      <c r="I24378">
        <v>10.87</v>
      </c>
    </row>
    <row r="24379" spans="1:9" x14ac:dyDescent="0.25">
      <c r="A24379">
        <v>46</v>
      </c>
      <c r="B24379" t="str">
        <f t="shared" si="737"/>
        <v>UVA NIAGARA KG</v>
      </c>
      <c r="C24379" t="str">
        <f>_xlfn.XLOOKUP(A24379,DW_RLC!$A:$A,DW_RLC!$B:$B,0,0,1)</f>
        <v>UVA NIAGARA</v>
      </c>
      <c r="D24379" t="str">
        <f>_xlfn.XLOOKUP(A24379,DW_RLC!$A:$A,DW_RLC!$C:$C,0,0,1)</f>
        <v>KG</v>
      </c>
      <c r="E24379" t="s">
        <v>129</v>
      </c>
      <c r="F24379" s="2">
        <v>45038</v>
      </c>
      <c r="G24379" s="9">
        <v>7.9</v>
      </c>
      <c r="I24379">
        <v>10.86</v>
      </c>
    </row>
    <row r="24380" spans="1:9" x14ac:dyDescent="0.25">
      <c r="A24380">
        <v>46</v>
      </c>
      <c r="B24380" t="str">
        <f t="shared" ref="B24380:B24443" si="738">_xlfn.CONCAT(C24380," ",D24380)</f>
        <v>UVA NIAGARA KG</v>
      </c>
      <c r="C24380" t="str">
        <f>_xlfn.XLOOKUP(A24380,DW_RLC!$A:$A,DW_RLC!$B:$B,0,0,1)</f>
        <v>UVA NIAGARA</v>
      </c>
      <c r="D24380" t="str">
        <f>_xlfn.XLOOKUP(A24380,DW_RLC!$A:$A,DW_RLC!$C:$C,0,0,1)</f>
        <v>KG</v>
      </c>
      <c r="E24380" t="s">
        <v>129</v>
      </c>
      <c r="F24380" s="2">
        <v>45039</v>
      </c>
      <c r="G24380" s="9">
        <v>7.9</v>
      </c>
      <c r="I24380">
        <v>10.86</v>
      </c>
    </row>
    <row r="24381" spans="1:9" x14ac:dyDescent="0.25">
      <c r="A24381">
        <v>46</v>
      </c>
      <c r="B24381" t="str">
        <f t="shared" si="738"/>
        <v>UVA NIAGARA KG</v>
      </c>
      <c r="C24381" t="str">
        <f>_xlfn.XLOOKUP(A24381,DW_RLC!$A:$A,DW_RLC!$B:$B,0,0,1)</f>
        <v>UVA NIAGARA</v>
      </c>
      <c r="D24381" t="str">
        <f>_xlfn.XLOOKUP(A24381,DW_RLC!$A:$A,DW_RLC!$C:$C,0,0,1)</f>
        <v>KG</v>
      </c>
      <c r="E24381" t="s">
        <v>129</v>
      </c>
      <c r="F24381" s="2">
        <v>45040</v>
      </c>
      <c r="G24381" s="9">
        <v>7.89</v>
      </c>
      <c r="I24381">
        <v>10.86</v>
      </c>
    </row>
    <row r="24382" spans="1:9" x14ac:dyDescent="0.25">
      <c r="A24382">
        <v>46</v>
      </c>
      <c r="B24382" t="str">
        <f t="shared" si="738"/>
        <v>UVA NIAGARA KG</v>
      </c>
      <c r="C24382" t="str">
        <f>_xlfn.XLOOKUP(A24382,DW_RLC!$A:$A,DW_RLC!$B:$B,0,0,1)</f>
        <v>UVA NIAGARA</v>
      </c>
      <c r="D24382" t="str">
        <f>_xlfn.XLOOKUP(A24382,DW_RLC!$A:$A,DW_RLC!$C:$C,0,0,1)</f>
        <v>KG</v>
      </c>
      <c r="E24382" t="s">
        <v>129</v>
      </c>
      <c r="F24382" s="2">
        <v>45041</v>
      </c>
      <c r="G24382" s="9">
        <v>7.89</v>
      </c>
      <c r="I24382">
        <v>10.86</v>
      </c>
    </row>
    <row r="24383" spans="1:9" x14ac:dyDescent="0.25">
      <c r="A24383">
        <v>46</v>
      </c>
      <c r="B24383" t="str">
        <f t="shared" si="738"/>
        <v>UVA NIAGARA KG</v>
      </c>
      <c r="C24383" t="str">
        <f>_xlfn.XLOOKUP(A24383,DW_RLC!$A:$A,DW_RLC!$B:$B,0,0,1)</f>
        <v>UVA NIAGARA</v>
      </c>
      <c r="D24383" t="str">
        <f>_xlfn.XLOOKUP(A24383,DW_RLC!$A:$A,DW_RLC!$C:$C,0,0,1)</f>
        <v>KG</v>
      </c>
      <c r="E24383" t="s">
        <v>129</v>
      </c>
      <c r="F24383" s="2">
        <v>45042</v>
      </c>
      <c r="G24383" s="9">
        <v>7.89</v>
      </c>
      <c r="I24383">
        <v>10.86</v>
      </c>
    </row>
    <row r="24384" spans="1:9" x14ac:dyDescent="0.25">
      <c r="A24384">
        <v>46</v>
      </c>
      <c r="B24384" t="str">
        <f t="shared" si="738"/>
        <v>UVA NIAGARA KG</v>
      </c>
      <c r="C24384" t="str">
        <f>_xlfn.XLOOKUP(A24384,DW_RLC!$A:$A,DW_RLC!$B:$B,0,0,1)</f>
        <v>UVA NIAGARA</v>
      </c>
      <c r="D24384" t="str">
        <f>_xlfn.XLOOKUP(A24384,DW_RLC!$A:$A,DW_RLC!$C:$C,0,0,1)</f>
        <v>KG</v>
      </c>
      <c r="E24384" t="s">
        <v>129</v>
      </c>
      <c r="F24384" s="2">
        <v>45043</v>
      </c>
      <c r="G24384" s="9">
        <v>7.89</v>
      </c>
      <c r="I24384">
        <v>10.85</v>
      </c>
    </row>
    <row r="24385" spans="1:9" x14ac:dyDescent="0.25">
      <c r="A24385">
        <v>46</v>
      </c>
      <c r="B24385" t="str">
        <f t="shared" si="738"/>
        <v>UVA NIAGARA KG</v>
      </c>
      <c r="C24385" t="str">
        <f>_xlfn.XLOOKUP(A24385,DW_RLC!$A:$A,DW_RLC!$B:$B,0,0,1)</f>
        <v>UVA NIAGARA</v>
      </c>
      <c r="D24385" t="str">
        <f>_xlfn.XLOOKUP(A24385,DW_RLC!$A:$A,DW_RLC!$C:$C,0,0,1)</f>
        <v>KG</v>
      </c>
      <c r="E24385" t="s">
        <v>129</v>
      </c>
      <c r="F24385" s="2">
        <v>45044</v>
      </c>
      <c r="G24385" s="9">
        <v>7.88</v>
      </c>
      <c r="I24385">
        <v>10.85</v>
      </c>
    </row>
    <row r="24386" spans="1:9" x14ac:dyDescent="0.25">
      <c r="A24386">
        <v>46</v>
      </c>
      <c r="B24386" t="str">
        <f t="shared" si="738"/>
        <v>UVA NIAGARA KG</v>
      </c>
      <c r="C24386" t="str">
        <f>_xlfn.XLOOKUP(A24386,DW_RLC!$A:$A,DW_RLC!$B:$B,0,0,1)</f>
        <v>UVA NIAGARA</v>
      </c>
      <c r="D24386" t="str">
        <f>_xlfn.XLOOKUP(A24386,DW_RLC!$A:$A,DW_RLC!$C:$C,0,0,1)</f>
        <v>KG</v>
      </c>
      <c r="E24386" t="s">
        <v>129</v>
      </c>
      <c r="F24386" s="2">
        <v>45045</v>
      </c>
      <c r="G24386" s="9">
        <v>7.88</v>
      </c>
      <c r="I24386">
        <v>10.84</v>
      </c>
    </row>
    <row r="24387" spans="1:9" x14ac:dyDescent="0.25">
      <c r="A24387">
        <v>46</v>
      </c>
      <c r="B24387" t="str">
        <f t="shared" si="738"/>
        <v>UVA NIAGARA KG</v>
      </c>
      <c r="C24387" t="str">
        <f>_xlfn.XLOOKUP(A24387,DW_RLC!$A:$A,DW_RLC!$B:$B,0,0,1)</f>
        <v>UVA NIAGARA</v>
      </c>
      <c r="D24387" t="str">
        <f>_xlfn.XLOOKUP(A24387,DW_RLC!$A:$A,DW_RLC!$C:$C,0,0,1)</f>
        <v>KG</v>
      </c>
      <c r="E24387" t="s">
        <v>129</v>
      </c>
      <c r="F24387" s="2">
        <v>45046</v>
      </c>
      <c r="G24387" s="9">
        <v>7.87</v>
      </c>
      <c r="I24387">
        <v>10.84</v>
      </c>
    </row>
    <row r="24388" spans="1:9" x14ac:dyDescent="0.25">
      <c r="A24388">
        <v>46</v>
      </c>
      <c r="B24388" t="str">
        <f t="shared" si="738"/>
        <v>UVA NIAGARA KG</v>
      </c>
      <c r="C24388" t="str">
        <f>_xlfn.XLOOKUP(A24388,DW_RLC!$A:$A,DW_RLC!$B:$B,0,0,1)</f>
        <v>UVA NIAGARA</v>
      </c>
      <c r="D24388" t="str">
        <f>_xlfn.XLOOKUP(A24388,DW_RLC!$A:$A,DW_RLC!$C:$C,0,0,1)</f>
        <v>KG</v>
      </c>
      <c r="E24388" t="s">
        <v>129</v>
      </c>
      <c r="F24388" s="2">
        <v>45047</v>
      </c>
      <c r="G24388" s="9">
        <v>7.83</v>
      </c>
      <c r="I24388">
        <v>10.79</v>
      </c>
    </row>
    <row r="24389" spans="1:9" x14ac:dyDescent="0.25">
      <c r="A24389">
        <v>46</v>
      </c>
      <c r="B24389" t="str">
        <f t="shared" si="738"/>
        <v>UVA NIAGARA KG</v>
      </c>
      <c r="C24389" t="str">
        <f>_xlfn.XLOOKUP(A24389,DW_RLC!$A:$A,DW_RLC!$B:$B,0,0,1)</f>
        <v>UVA NIAGARA</v>
      </c>
      <c r="D24389" t="str">
        <f>_xlfn.XLOOKUP(A24389,DW_RLC!$A:$A,DW_RLC!$C:$C,0,0,1)</f>
        <v>KG</v>
      </c>
      <c r="E24389" t="s">
        <v>129</v>
      </c>
      <c r="F24389" s="2">
        <v>45048</v>
      </c>
      <c r="G24389" s="9">
        <v>7.82</v>
      </c>
      <c r="I24389">
        <v>10.78</v>
      </c>
    </row>
    <row r="24390" spans="1:9" x14ac:dyDescent="0.25">
      <c r="A24390">
        <v>46</v>
      </c>
      <c r="B24390" t="str">
        <f t="shared" si="738"/>
        <v>UVA NIAGARA KG</v>
      </c>
      <c r="C24390" t="str">
        <f>_xlfn.XLOOKUP(A24390,DW_RLC!$A:$A,DW_RLC!$B:$B,0,0,1)</f>
        <v>UVA NIAGARA</v>
      </c>
      <c r="D24390" t="str">
        <f>_xlfn.XLOOKUP(A24390,DW_RLC!$A:$A,DW_RLC!$C:$C,0,0,1)</f>
        <v>KG</v>
      </c>
      <c r="E24390" t="s">
        <v>129</v>
      </c>
      <c r="F24390" s="2">
        <v>45049</v>
      </c>
      <c r="G24390" s="9">
        <v>7.8</v>
      </c>
      <c r="I24390">
        <v>10.77</v>
      </c>
    </row>
    <row r="24391" spans="1:9" x14ac:dyDescent="0.25">
      <c r="A24391">
        <v>46</v>
      </c>
      <c r="B24391" t="str">
        <f t="shared" si="738"/>
        <v>UVA NIAGARA KG</v>
      </c>
      <c r="C24391" t="str">
        <f>_xlfn.XLOOKUP(A24391,DW_RLC!$A:$A,DW_RLC!$B:$B,0,0,1)</f>
        <v>UVA NIAGARA</v>
      </c>
      <c r="D24391" t="str">
        <f>_xlfn.XLOOKUP(A24391,DW_RLC!$A:$A,DW_RLC!$C:$C,0,0,1)</f>
        <v>KG</v>
      </c>
      <c r="E24391" t="s">
        <v>129</v>
      </c>
      <c r="F24391" s="2">
        <v>45050</v>
      </c>
      <c r="G24391" s="9">
        <v>7.79</v>
      </c>
      <c r="I24391">
        <v>10.75</v>
      </c>
    </row>
    <row r="24392" spans="1:9" x14ac:dyDescent="0.25">
      <c r="A24392">
        <v>46</v>
      </c>
      <c r="B24392" t="str">
        <f t="shared" si="738"/>
        <v>UVA NIAGARA KG</v>
      </c>
      <c r="C24392" t="str">
        <f>_xlfn.XLOOKUP(A24392,DW_RLC!$A:$A,DW_RLC!$B:$B,0,0,1)</f>
        <v>UVA NIAGARA</v>
      </c>
      <c r="D24392" t="str">
        <f>_xlfn.XLOOKUP(A24392,DW_RLC!$A:$A,DW_RLC!$C:$C,0,0,1)</f>
        <v>KG</v>
      </c>
      <c r="E24392" t="s">
        <v>129</v>
      </c>
      <c r="F24392" s="2">
        <v>45051</v>
      </c>
      <c r="G24392" s="9">
        <v>7.77</v>
      </c>
      <c r="I24392">
        <v>10.73</v>
      </c>
    </row>
    <row r="24393" spans="1:9" x14ac:dyDescent="0.25">
      <c r="A24393">
        <v>46</v>
      </c>
      <c r="B24393" t="str">
        <f t="shared" si="738"/>
        <v>UVA NIAGARA KG</v>
      </c>
      <c r="C24393" t="str">
        <f>_xlfn.XLOOKUP(A24393,DW_RLC!$A:$A,DW_RLC!$B:$B,0,0,1)</f>
        <v>UVA NIAGARA</v>
      </c>
      <c r="D24393" t="str">
        <f>_xlfn.XLOOKUP(A24393,DW_RLC!$A:$A,DW_RLC!$C:$C,0,0,1)</f>
        <v>KG</v>
      </c>
      <c r="E24393" t="s">
        <v>129</v>
      </c>
      <c r="F24393" s="2">
        <v>45052</v>
      </c>
      <c r="G24393" s="9">
        <v>7.74</v>
      </c>
      <c r="I24393">
        <v>10.71</v>
      </c>
    </row>
    <row r="24394" spans="1:9" x14ac:dyDescent="0.25">
      <c r="A24394">
        <v>46</v>
      </c>
      <c r="B24394" t="str">
        <f t="shared" si="738"/>
        <v>UVA NIAGARA KG</v>
      </c>
      <c r="C24394" t="str">
        <f>_xlfn.XLOOKUP(A24394,DW_RLC!$A:$A,DW_RLC!$B:$B,0,0,1)</f>
        <v>UVA NIAGARA</v>
      </c>
      <c r="D24394" t="str">
        <f>_xlfn.XLOOKUP(A24394,DW_RLC!$A:$A,DW_RLC!$C:$C,0,0,1)</f>
        <v>KG</v>
      </c>
      <c r="E24394" t="s">
        <v>129</v>
      </c>
      <c r="F24394" s="2">
        <v>45053</v>
      </c>
      <c r="G24394" s="9">
        <v>7.77</v>
      </c>
      <c r="I24394">
        <v>10.73</v>
      </c>
    </row>
    <row r="24395" spans="1:9" x14ac:dyDescent="0.25">
      <c r="A24395">
        <v>46</v>
      </c>
      <c r="B24395" t="str">
        <f t="shared" si="738"/>
        <v>UVA NIAGARA KG</v>
      </c>
      <c r="C24395" t="str">
        <f>_xlfn.XLOOKUP(A24395,DW_RLC!$A:$A,DW_RLC!$B:$B,0,0,1)</f>
        <v>UVA NIAGARA</v>
      </c>
      <c r="D24395" t="str">
        <f>_xlfn.XLOOKUP(A24395,DW_RLC!$A:$A,DW_RLC!$C:$C,0,0,1)</f>
        <v>KG</v>
      </c>
      <c r="E24395" t="s">
        <v>129</v>
      </c>
      <c r="F24395" s="2">
        <v>45054</v>
      </c>
      <c r="G24395" s="9">
        <v>7.74</v>
      </c>
      <c r="I24395">
        <v>10.7</v>
      </c>
    </row>
    <row r="24396" spans="1:9" x14ac:dyDescent="0.25">
      <c r="A24396">
        <v>46</v>
      </c>
      <c r="B24396" t="str">
        <f t="shared" si="738"/>
        <v>UVA NIAGARA KG</v>
      </c>
      <c r="C24396" t="str">
        <f>_xlfn.XLOOKUP(A24396,DW_RLC!$A:$A,DW_RLC!$B:$B,0,0,1)</f>
        <v>UVA NIAGARA</v>
      </c>
      <c r="D24396" t="str">
        <f>_xlfn.XLOOKUP(A24396,DW_RLC!$A:$A,DW_RLC!$C:$C,0,0,1)</f>
        <v>KG</v>
      </c>
      <c r="E24396" t="s">
        <v>129</v>
      </c>
      <c r="F24396" s="2">
        <v>45055</v>
      </c>
      <c r="G24396" s="9">
        <v>7.71</v>
      </c>
      <c r="I24396">
        <v>10.68</v>
      </c>
    </row>
    <row r="24397" spans="1:9" x14ac:dyDescent="0.25">
      <c r="A24397">
        <v>46</v>
      </c>
      <c r="B24397" t="str">
        <f t="shared" si="738"/>
        <v>UVA NIAGARA KG</v>
      </c>
      <c r="C24397" t="str">
        <f>_xlfn.XLOOKUP(A24397,DW_RLC!$A:$A,DW_RLC!$B:$B,0,0,1)</f>
        <v>UVA NIAGARA</v>
      </c>
      <c r="D24397" t="str">
        <f>_xlfn.XLOOKUP(A24397,DW_RLC!$A:$A,DW_RLC!$C:$C,0,0,1)</f>
        <v>KG</v>
      </c>
      <c r="E24397" t="s">
        <v>129</v>
      </c>
      <c r="F24397" s="2">
        <v>45056</v>
      </c>
      <c r="G24397" s="9">
        <v>7.68</v>
      </c>
      <c r="I24397">
        <v>10.64</v>
      </c>
    </row>
    <row r="24398" spans="1:9" x14ac:dyDescent="0.25">
      <c r="A24398">
        <v>46</v>
      </c>
      <c r="B24398" t="str">
        <f t="shared" si="738"/>
        <v>UVA NIAGARA KG</v>
      </c>
      <c r="C24398" t="str">
        <f>_xlfn.XLOOKUP(A24398,DW_RLC!$A:$A,DW_RLC!$B:$B,0,0,1)</f>
        <v>UVA NIAGARA</v>
      </c>
      <c r="D24398" t="str">
        <f>_xlfn.XLOOKUP(A24398,DW_RLC!$A:$A,DW_RLC!$C:$C,0,0,1)</f>
        <v>KG</v>
      </c>
      <c r="E24398" t="s">
        <v>129</v>
      </c>
      <c r="F24398" s="2">
        <v>45057</v>
      </c>
      <c r="G24398" s="9">
        <v>7.65</v>
      </c>
      <c r="I24398">
        <v>10.61</v>
      </c>
    </row>
    <row r="24399" spans="1:9" x14ac:dyDescent="0.25">
      <c r="A24399">
        <v>46</v>
      </c>
      <c r="B24399" t="str">
        <f t="shared" si="738"/>
        <v>UVA NIAGARA KG</v>
      </c>
      <c r="C24399" t="str">
        <f>_xlfn.XLOOKUP(A24399,DW_RLC!$A:$A,DW_RLC!$B:$B,0,0,1)</f>
        <v>UVA NIAGARA</v>
      </c>
      <c r="D24399" t="str">
        <f>_xlfn.XLOOKUP(A24399,DW_RLC!$A:$A,DW_RLC!$C:$C,0,0,1)</f>
        <v>KG</v>
      </c>
      <c r="E24399" t="s">
        <v>129</v>
      </c>
      <c r="F24399" s="2">
        <v>45058</v>
      </c>
      <c r="G24399" s="9">
        <v>7.61</v>
      </c>
      <c r="I24399">
        <v>10.58</v>
      </c>
    </row>
    <row r="24400" spans="1:9" x14ac:dyDescent="0.25">
      <c r="A24400">
        <v>46</v>
      </c>
      <c r="B24400" t="str">
        <f t="shared" si="738"/>
        <v>UVA NIAGARA KG</v>
      </c>
      <c r="C24400" t="str">
        <f>_xlfn.XLOOKUP(A24400,DW_RLC!$A:$A,DW_RLC!$B:$B,0,0,1)</f>
        <v>UVA NIAGARA</v>
      </c>
      <c r="D24400" t="str">
        <f>_xlfn.XLOOKUP(A24400,DW_RLC!$A:$A,DW_RLC!$C:$C,0,0,1)</f>
        <v>KG</v>
      </c>
      <c r="E24400" t="s">
        <v>129</v>
      </c>
      <c r="F24400" s="2">
        <v>45059</v>
      </c>
      <c r="G24400" s="9">
        <v>7.58</v>
      </c>
      <c r="I24400">
        <v>10.54</v>
      </c>
    </row>
    <row r="24401" spans="1:9" x14ac:dyDescent="0.25">
      <c r="A24401">
        <v>46</v>
      </c>
      <c r="B24401" t="str">
        <f t="shared" si="738"/>
        <v>UVA NIAGARA KG</v>
      </c>
      <c r="C24401" t="str">
        <f>_xlfn.XLOOKUP(A24401,DW_RLC!$A:$A,DW_RLC!$B:$B,0,0,1)</f>
        <v>UVA NIAGARA</v>
      </c>
      <c r="D24401" t="str">
        <f>_xlfn.XLOOKUP(A24401,DW_RLC!$A:$A,DW_RLC!$C:$C,0,0,1)</f>
        <v>KG</v>
      </c>
      <c r="E24401" t="s">
        <v>129</v>
      </c>
      <c r="F24401" s="2">
        <v>45060</v>
      </c>
      <c r="G24401" s="9">
        <v>7.53</v>
      </c>
      <c r="I24401">
        <v>10.5</v>
      </c>
    </row>
    <row r="24402" spans="1:9" x14ac:dyDescent="0.25">
      <c r="A24402">
        <v>46</v>
      </c>
      <c r="B24402" t="str">
        <f t="shared" si="738"/>
        <v>UVA NIAGARA KG</v>
      </c>
      <c r="C24402" t="str">
        <f>_xlfn.XLOOKUP(A24402,DW_RLC!$A:$A,DW_RLC!$B:$B,0,0,1)</f>
        <v>UVA NIAGARA</v>
      </c>
      <c r="D24402" t="str">
        <f>_xlfn.XLOOKUP(A24402,DW_RLC!$A:$A,DW_RLC!$C:$C,0,0,1)</f>
        <v>KG</v>
      </c>
      <c r="E24402" t="s">
        <v>129</v>
      </c>
      <c r="F24402" s="2">
        <v>45061</v>
      </c>
      <c r="G24402" s="9">
        <v>7.49</v>
      </c>
      <c r="I24402">
        <v>10.46</v>
      </c>
    </row>
    <row r="24403" spans="1:9" x14ac:dyDescent="0.25">
      <c r="A24403">
        <v>46</v>
      </c>
      <c r="B24403" t="str">
        <f t="shared" si="738"/>
        <v>UVA NIAGARA KG</v>
      </c>
      <c r="C24403" t="str">
        <f>_xlfn.XLOOKUP(A24403,DW_RLC!$A:$A,DW_RLC!$B:$B,0,0,1)</f>
        <v>UVA NIAGARA</v>
      </c>
      <c r="D24403" t="str">
        <f>_xlfn.XLOOKUP(A24403,DW_RLC!$A:$A,DW_RLC!$C:$C,0,0,1)</f>
        <v>KG</v>
      </c>
      <c r="E24403" t="s">
        <v>129</v>
      </c>
      <c r="F24403" s="2">
        <v>45062</v>
      </c>
      <c r="G24403" s="9">
        <v>7.46</v>
      </c>
      <c r="I24403">
        <v>10.42</v>
      </c>
    </row>
    <row r="24404" spans="1:9" x14ac:dyDescent="0.25">
      <c r="A24404">
        <v>46</v>
      </c>
      <c r="B24404" t="str">
        <f t="shared" si="738"/>
        <v>UVA NIAGARA KG</v>
      </c>
      <c r="C24404" t="str">
        <f>_xlfn.XLOOKUP(A24404,DW_RLC!$A:$A,DW_RLC!$B:$B,0,0,1)</f>
        <v>UVA NIAGARA</v>
      </c>
      <c r="D24404" t="str">
        <f>_xlfn.XLOOKUP(A24404,DW_RLC!$A:$A,DW_RLC!$C:$C,0,0,1)</f>
        <v>KG</v>
      </c>
      <c r="E24404" t="s">
        <v>129</v>
      </c>
      <c r="F24404" s="2">
        <v>45063</v>
      </c>
      <c r="G24404" s="9">
        <v>7.42</v>
      </c>
      <c r="I24404">
        <v>10.39</v>
      </c>
    </row>
    <row r="24405" spans="1:9" x14ac:dyDescent="0.25">
      <c r="A24405">
        <v>46</v>
      </c>
      <c r="B24405" t="str">
        <f t="shared" si="738"/>
        <v>UVA NIAGARA KG</v>
      </c>
      <c r="C24405" t="str">
        <f>_xlfn.XLOOKUP(A24405,DW_RLC!$A:$A,DW_RLC!$B:$B,0,0,1)</f>
        <v>UVA NIAGARA</v>
      </c>
      <c r="D24405" t="str">
        <f>_xlfn.XLOOKUP(A24405,DW_RLC!$A:$A,DW_RLC!$C:$C,0,0,1)</f>
        <v>KG</v>
      </c>
      <c r="E24405" t="s">
        <v>129</v>
      </c>
      <c r="F24405" s="2">
        <v>45064</v>
      </c>
      <c r="G24405" s="9">
        <v>7.39</v>
      </c>
      <c r="I24405">
        <v>10.35</v>
      </c>
    </row>
    <row r="24406" spans="1:9" x14ac:dyDescent="0.25">
      <c r="A24406">
        <v>46</v>
      </c>
      <c r="B24406" t="str">
        <f t="shared" si="738"/>
        <v>UVA NIAGARA KG</v>
      </c>
      <c r="C24406" t="str">
        <f>_xlfn.XLOOKUP(A24406,DW_RLC!$A:$A,DW_RLC!$B:$B,0,0,1)</f>
        <v>UVA NIAGARA</v>
      </c>
      <c r="D24406" t="str">
        <f>_xlfn.XLOOKUP(A24406,DW_RLC!$A:$A,DW_RLC!$C:$C,0,0,1)</f>
        <v>KG</v>
      </c>
      <c r="E24406" t="s">
        <v>129</v>
      </c>
      <c r="F24406" s="2">
        <v>45065</v>
      </c>
      <c r="G24406" s="9">
        <v>7.35</v>
      </c>
      <c r="I24406">
        <v>10.32</v>
      </c>
    </row>
    <row r="24407" spans="1:9" x14ac:dyDescent="0.25">
      <c r="A24407">
        <v>46</v>
      </c>
      <c r="B24407" t="str">
        <f t="shared" si="738"/>
        <v>UVA NIAGARA KG</v>
      </c>
      <c r="C24407" t="str">
        <f>_xlfn.XLOOKUP(A24407,DW_RLC!$A:$A,DW_RLC!$B:$B,0,0,1)</f>
        <v>UVA NIAGARA</v>
      </c>
      <c r="D24407" t="str">
        <f>_xlfn.XLOOKUP(A24407,DW_RLC!$A:$A,DW_RLC!$C:$C,0,0,1)</f>
        <v>KG</v>
      </c>
      <c r="E24407" t="s">
        <v>129</v>
      </c>
      <c r="F24407" s="2">
        <v>45066</v>
      </c>
      <c r="G24407" s="9">
        <v>7.32</v>
      </c>
      <c r="I24407">
        <v>10.28</v>
      </c>
    </row>
    <row r="24408" spans="1:9" x14ac:dyDescent="0.25">
      <c r="A24408">
        <v>46</v>
      </c>
      <c r="B24408" t="str">
        <f t="shared" si="738"/>
        <v>UVA NIAGARA KG</v>
      </c>
      <c r="C24408" t="str">
        <f>_xlfn.XLOOKUP(A24408,DW_RLC!$A:$A,DW_RLC!$B:$B,0,0,1)</f>
        <v>UVA NIAGARA</v>
      </c>
      <c r="D24408" t="str">
        <f>_xlfn.XLOOKUP(A24408,DW_RLC!$A:$A,DW_RLC!$C:$C,0,0,1)</f>
        <v>KG</v>
      </c>
      <c r="E24408" t="s">
        <v>129</v>
      </c>
      <c r="F24408" s="2">
        <v>45067</v>
      </c>
      <c r="G24408" s="9">
        <v>7.28</v>
      </c>
      <c r="I24408">
        <v>10.24</v>
      </c>
    </row>
    <row r="24409" spans="1:9" x14ac:dyDescent="0.25">
      <c r="A24409">
        <v>46</v>
      </c>
      <c r="B24409" t="str">
        <f t="shared" si="738"/>
        <v>UVA NIAGARA KG</v>
      </c>
      <c r="C24409" t="str">
        <f>_xlfn.XLOOKUP(A24409,DW_RLC!$A:$A,DW_RLC!$B:$B,0,0,1)</f>
        <v>UVA NIAGARA</v>
      </c>
      <c r="D24409" t="str">
        <f>_xlfn.XLOOKUP(A24409,DW_RLC!$A:$A,DW_RLC!$C:$C,0,0,1)</f>
        <v>KG</v>
      </c>
      <c r="E24409" t="s">
        <v>129</v>
      </c>
      <c r="F24409" s="2">
        <v>45068</v>
      </c>
      <c r="G24409" s="9">
        <v>7.25</v>
      </c>
      <c r="I24409">
        <v>10.210000000000001</v>
      </c>
    </row>
    <row r="24410" spans="1:9" x14ac:dyDescent="0.25">
      <c r="A24410">
        <v>46</v>
      </c>
      <c r="B24410" t="str">
        <f t="shared" si="738"/>
        <v>UVA NIAGARA KG</v>
      </c>
      <c r="C24410" t="str">
        <f>_xlfn.XLOOKUP(A24410,DW_RLC!$A:$A,DW_RLC!$B:$B,0,0,1)</f>
        <v>UVA NIAGARA</v>
      </c>
      <c r="D24410" t="str">
        <f>_xlfn.XLOOKUP(A24410,DW_RLC!$A:$A,DW_RLC!$C:$C,0,0,1)</f>
        <v>KG</v>
      </c>
      <c r="E24410" t="s">
        <v>129</v>
      </c>
      <c r="F24410" s="2">
        <v>45069</v>
      </c>
      <c r="G24410" s="9">
        <v>7.22</v>
      </c>
      <c r="I24410">
        <v>10.19</v>
      </c>
    </row>
    <row r="24411" spans="1:9" x14ac:dyDescent="0.25">
      <c r="A24411">
        <v>46</v>
      </c>
      <c r="B24411" t="str">
        <f t="shared" si="738"/>
        <v>UVA NIAGARA KG</v>
      </c>
      <c r="C24411" t="str">
        <f>_xlfn.XLOOKUP(A24411,DW_RLC!$A:$A,DW_RLC!$B:$B,0,0,1)</f>
        <v>UVA NIAGARA</v>
      </c>
      <c r="D24411" t="str">
        <f>_xlfn.XLOOKUP(A24411,DW_RLC!$A:$A,DW_RLC!$C:$C,0,0,1)</f>
        <v>KG</v>
      </c>
      <c r="E24411" t="s">
        <v>129</v>
      </c>
      <c r="F24411" s="2">
        <v>45070</v>
      </c>
      <c r="G24411" s="9">
        <v>7.2</v>
      </c>
      <c r="I24411">
        <v>10.16</v>
      </c>
    </row>
    <row r="24412" spans="1:9" x14ac:dyDescent="0.25">
      <c r="A24412">
        <v>46</v>
      </c>
      <c r="B24412" t="str">
        <f t="shared" si="738"/>
        <v>UVA NIAGARA KG</v>
      </c>
      <c r="C24412" t="str">
        <f>_xlfn.XLOOKUP(A24412,DW_RLC!$A:$A,DW_RLC!$B:$B,0,0,1)</f>
        <v>UVA NIAGARA</v>
      </c>
      <c r="D24412" t="str">
        <f>_xlfn.XLOOKUP(A24412,DW_RLC!$A:$A,DW_RLC!$C:$C,0,0,1)</f>
        <v>KG</v>
      </c>
      <c r="E24412" t="s">
        <v>129</v>
      </c>
      <c r="F24412" s="2">
        <v>45071</v>
      </c>
      <c r="G24412" s="9">
        <v>7.17</v>
      </c>
      <c r="I24412">
        <v>10.14</v>
      </c>
    </row>
    <row r="24413" spans="1:9" x14ac:dyDescent="0.25">
      <c r="A24413">
        <v>46</v>
      </c>
      <c r="B24413" t="str">
        <f t="shared" si="738"/>
        <v>UVA NIAGARA KG</v>
      </c>
      <c r="C24413" t="str">
        <f>_xlfn.XLOOKUP(A24413,DW_RLC!$A:$A,DW_RLC!$B:$B,0,0,1)</f>
        <v>UVA NIAGARA</v>
      </c>
      <c r="D24413" t="str">
        <f>_xlfn.XLOOKUP(A24413,DW_RLC!$A:$A,DW_RLC!$C:$C,0,0,1)</f>
        <v>KG</v>
      </c>
      <c r="E24413" t="s">
        <v>129</v>
      </c>
      <c r="F24413" s="2">
        <v>45072</v>
      </c>
      <c r="G24413" s="9">
        <v>7.15</v>
      </c>
      <c r="I24413">
        <v>10.119999999999999</v>
      </c>
    </row>
    <row r="24414" spans="1:9" x14ac:dyDescent="0.25">
      <c r="A24414">
        <v>46</v>
      </c>
      <c r="B24414" t="str">
        <f t="shared" si="738"/>
        <v>UVA NIAGARA KG</v>
      </c>
      <c r="C24414" t="str">
        <f>_xlfn.XLOOKUP(A24414,DW_RLC!$A:$A,DW_RLC!$B:$B,0,0,1)</f>
        <v>UVA NIAGARA</v>
      </c>
      <c r="D24414" t="str">
        <f>_xlfn.XLOOKUP(A24414,DW_RLC!$A:$A,DW_RLC!$C:$C,0,0,1)</f>
        <v>KG</v>
      </c>
      <c r="E24414" t="s">
        <v>129</v>
      </c>
      <c r="F24414" s="2">
        <v>45073</v>
      </c>
      <c r="G24414" s="9">
        <v>7.14</v>
      </c>
      <c r="I24414">
        <v>10.1</v>
      </c>
    </row>
    <row r="24415" spans="1:9" x14ac:dyDescent="0.25">
      <c r="A24415">
        <v>46</v>
      </c>
      <c r="B24415" t="str">
        <f t="shared" si="738"/>
        <v>UVA NIAGARA KG</v>
      </c>
      <c r="C24415" t="str">
        <f>_xlfn.XLOOKUP(A24415,DW_RLC!$A:$A,DW_RLC!$B:$B,0,0,1)</f>
        <v>UVA NIAGARA</v>
      </c>
      <c r="D24415" t="str">
        <f>_xlfn.XLOOKUP(A24415,DW_RLC!$A:$A,DW_RLC!$C:$C,0,0,1)</f>
        <v>KG</v>
      </c>
      <c r="E24415" t="s">
        <v>129</v>
      </c>
      <c r="F24415" s="2">
        <v>45074</v>
      </c>
      <c r="G24415" s="9">
        <v>7.12</v>
      </c>
      <c r="I24415">
        <v>10.09</v>
      </c>
    </row>
    <row r="24416" spans="1:9" x14ac:dyDescent="0.25">
      <c r="A24416">
        <v>46</v>
      </c>
      <c r="B24416" t="str">
        <f t="shared" si="738"/>
        <v>UVA NIAGARA KG</v>
      </c>
      <c r="C24416" t="str">
        <f>_xlfn.XLOOKUP(A24416,DW_RLC!$A:$A,DW_RLC!$B:$B,0,0,1)</f>
        <v>UVA NIAGARA</v>
      </c>
      <c r="D24416" t="str">
        <f>_xlfn.XLOOKUP(A24416,DW_RLC!$A:$A,DW_RLC!$C:$C,0,0,1)</f>
        <v>KG</v>
      </c>
      <c r="E24416" t="s">
        <v>129</v>
      </c>
      <c r="F24416" s="2">
        <v>45075</v>
      </c>
      <c r="G24416" s="9">
        <v>7.11</v>
      </c>
      <c r="I24416">
        <v>10.07</v>
      </c>
    </row>
    <row r="24417" spans="1:9" x14ac:dyDescent="0.25">
      <c r="A24417">
        <v>46</v>
      </c>
      <c r="B24417" t="str">
        <f t="shared" si="738"/>
        <v>UVA NIAGARA KG</v>
      </c>
      <c r="C24417" t="str">
        <f>_xlfn.XLOOKUP(A24417,DW_RLC!$A:$A,DW_RLC!$B:$B,0,0,1)</f>
        <v>UVA NIAGARA</v>
      </c>
      <c r="D24417" t="str">
        <f>_xlfn.XLOOKUP(A24417,DW_RLC!$A:$A,DW_RLC!$C:$C,0,0,1)</f>
        <v>KG</v>
      </c>
      <c r="E24417" t="s">
        <v>129</v>
      </c>
      <c r="F24417" s="2">
        <v>45076</v>
      </c>
      <c r="G24417" s="9">
        <v>7.1</v>
      </c>
      <c r="I24417">
        <v>10.06</v>
      </c>
    </row>
    <row r="24418" spans="1:9" x14ac:dyDescent="0.25">
      <c r="A24418">
        <v>46</v>
      </c>
      <c r="B24418" t="str">
        <f t="shared" si="738"/>
        <v>UVA NIAGARA KG</v>
      </c>
      <c r="C24418" t="str">
        <f>_xlfn.XLOOKUP(A24418,DW_RLC!$A:$A,DW_RLC!$B:$B,0,0,1)</f>
        <v>UVA NIAGARA</v>
      </c>
      <c r="D24418" t="str">
        <f>_xlfn.XLOOKUP(A24418,DW_RLC!$A:$A,DW_RLC!$C:$C,0,0,1)</f>
        <v>KG</v>
      </c>
      <c r="E24418" t="s">
        <v>129</v>
      </c>
      <c r="F24418" s="2">
        <v>45077</v>
      </c>
      <c r="G24418" s="9">
        <v>7.09</v>
      </c>
      <c r="I24418">
        <v>10.050000000000001</v>
      </c>
    </row>
    <row r="24419" spans="1:9" x14ac:dyDescent="0.25">
      <c r="A24419">
        <v>46</v>
      </c>
      <c r="B24419" t="str">
        <f t="shared" si="738"/>
        <v>UVA NIAGARA KG</v>
      </c>
      <c r="C24419" t="str">
        <f>_xlfn.XLOOKUP(A24419,DW_RLC!$A:$A,DW_RLC!$B:$B,0,0,1)</f>
        <v>UVA NIAGARA</v>
      </c>
      <c r="D24419" t="str">
        <f>_xlfn.XLOOKUP(A24419,DW_RLC!$A:$A,DW_RLC!$C:$C,0,0,1)</f>
        <v>KG</v>
      </c>
      <c r="E24419" t="s">
        <v>129</v>
      </c>
      <c r="F24419" s="2">
        <v>45078</v>
      </c>
      <c r="G24419" s="9">
        <v>7.09</v>
      </c>
      <c r="I24419">
        <v>10.050000000000001</v>
      </c>
    </row>
    <row r="24420" spans="1:9" x14ac:dyDescent="0.25">
      <c r="A24420">
        <v>46</v>
      </c>
      <c r="B24420" t="str">
        <f t="shared" si="738"/>
        <v>UVA NIAGARA KG</v>
      </c>
      <c r="C24420" t="str">
        <f>_xlfn.XLOOKUP(A24420,DW_RLC!$A:$A,DW_RLC!$B:$B,0,0,1)</f>
        <v>UVA NIAGARA</v>
      </c>
      <c r="D24420" t="str">
        <f>_xlfn.XLOOKUP(A24420,DW_RLC!$A:$A,DW_RLC!$C:$C,0,0,1)</f>
        <v>KG</v>
      </c>
      <c r="E24420" t="s">
        <v>129</v>
      </c>
      <c r="F24420" s="2">
        <v>45079</v>
      </c>
      <c r="G24420" s="9">
        <v>7.08</v>
      </c>
      <c r="I24420">
        <v>10.050000000000001</v>
      </c>
    </row>
    <row r="24421" spans="1:9" x14ac:dyDescent="0.25">
      <c r="A24421">
        <v>46</v>
      </c>
      <c r="B24421" t="str">
        <f t="shared" si="738"/>
        <v>UVA NIAGARA KG</v>
      </c>
      <c r="C24421" t="str">
        <f>_xlfn.XLOOKUP(A24421,DW_RLC!$A:$A,DW_RLC!$B:$B,0,0,1)</f>
        <v>UVA NIAGARA</v>
      </c>
      <c r="D24421" t="str">
        <f>_xlfn.XLOOKUP(A24421,DW_RLC!$A:$A,DW_RLC!$C:$C,0,0,1)</f>
        <v>KG</v>
      </c>
      <c r="E24421" t="s">
        <v>129</v>
      </c>
      <c r="F24421" s="2">
        <v>45080</v>
      </c>
      <c r="G24421" s="9">
        <v>7.07</v>
      </c>
      <c r="I24421">
        <v>10.039999999999999</v>
      </c>
    </row>
    <row r="24422" spans="1:9" x14ac:dyDescent="0.25">
      <c r="A24422">
        <v>46</v>
      </c>
      <c r="B24422" t="str">
        <f t="shared" si="738"/>
        <v>UVA NIAGARA KG</v>
      </c>
      <c r="C24422" t="str">
        <f>_xlfn.XLOOKUP(A24422,DW_RLC!$A:$A,DW_RLC!$B:$B,0,0,1)</f>
        <v>UVA NIAGARA</v>
      </c>
      <c r="D24422" t="str">
        <f>_xlfn.XLOOKUP(A24422,DW_RLC!$A:$A,DW_RLC!$C:$C,0,0,1)</f>
        <v>KG</v>
      </c>
      <c r="E24422" t="s">
        <v>129</v>
      </c>
      <c r="F24422" s="2">
        <v>45081</v>
      </c>
      <c r="G24422" s="9">
        <v>7.07</v>
      </c>
      <c r="I24422">
        <v>10.029999999999999</v>
      </c>
    </row>
    <row r="24423" spans="1:9" x14ac:dyDescent="0.25">
      <c r="A24423">
        <v>46</v>
      </c>
      <c r="B24423" t="str">
        <f t="shared" si="738"/>
        <v>UVA NIAGARA KG</v>
      </c>
      <c r="C24423" t="str">
        <f>_xlfn.XLOOKUP(A24423,DW_RLC!$A:$A,DW_RLC!$B:$B,0,0,1)</f>
        <v>UVA NIAGARA</v>
      </c>
      <c r="D24423" t="str">
        <f>_xlfn.XLOOKUP(A24423,DW_RLC!$A:$A,DW_RLC!$C:$C,0,0,1)</f>
        <v>KG</v>
      </c>
      <c r="E24423" t="s">
        <v>129</v>
      </c>
      <c r="F24423" s="2">
        <v>45082</v>
      </c>
      <c r="G24423" s="9">
        <v>7.06</v>
      </c>
      <c r="I24423">
        <v>10.029999999999999</v>
      </c>
    </row>
    <row r="24424" spans="1:9" x14ac:dyDescent="0.25">
      <c r="A24424">
        <v>46</v>
      </c>
      <c r="B24424" t="str">
        <f t="shared" si="738"/>
        <v>UVA NIAGARA KG</v>
      </c>
      <c r="C24424" t="str">
        <f>_xlfn.XLOOKUP(A24424,DW_RLC!$A:$A,DW_RLC!$B:$B,0,0,1)</f>
        <v>UVA NIAGARA</v>
      </c>
      <c r="D24424" t="str">
        <f>_xlfn.XLOOKUP(A24424,DW_RLC!$A:$A,DW_RLC!$C:$C,0,0,1)</f>
        <v>KG</v>
      </c>
      <c r="E24424" t="s">
        <v>129</v>
      </c>
      <c r="F24424" s="2">
        <v>45083</v>
      </c>
      <c r="G24424" s="9">
        <v>7.06</v>
      </c>
      <c r="I24424">
        <v>10.02</v>
      </c>
    </row>
    <row r="24425" spans="1:9" x14ac:dyDescent="0.25">
      <c r="A24425">
        <v>46</v>
      </c>
      <c r="B24425" t="str">
        <f t="shared" si="738"/>
        <v>UVA NIAGARA KG</v>
      </c>
      <c r="C24425" t="str">
        <f>_xlfn.XLOOKUP(A24425,DW_RLC!$A:$A,DW_RLC!$B:$B,0,0,1)</f>
        <v>UVA NIAGARA</v>
      </c>
      <c r="D24425" t="str">
        <f>_xlfn.XLOOKUP(A24425,DW_RLC!$A:$A,DW_RLC!$C:$C,0,0,1)</f>
        <v>KG</v>
      </c>
      <c r="E24425" t="s">
        <v>129</v>
      </c>
      <c r="F24425" s="2">
        <v>45084</v>
      </c>
      <c r="G24425" s="9">
        <v>7.05</v>
      </c>
      <c r="I24425">
        <v>10.01</v>
      </c>
    </row>
    <row r="24426" spans="1:9" x14ac:dyDescent="0.25">
      <c r="A24426">
        <v>46</v>
      </c>
      <c r="B24426" t="str">
        <f t="shared" si="738"/>
        <v>UVA NIAGARA KG</v>
      </c>
      <c r="C24426" t="str">
        <f>_xlfn.XLOOKUP(A24426,DW_RLC!$A:$A,DW_RLC!$B:$B,0,0,1)</f>
        <v>UVA NIAGARA</v>
      </c>
      <c r="D24426" t="str">
        <f>_xlfn.XLOOKUP(A24426,DW_RLC!$A:$A,DW_RLC!$C:$C,0,0,1)</f>
        <v>KG</v>
      </c>
      <c r="E24426" t="s">
        <v>129</v>
      </c>
      <c r="F24426" s="2">
        <v>45085</v>
      </c>
      <c r="G24426" s="9">
        <v>7.04</v>
      </c>
      <c r="I24426">
        <v>10.01</v>
      </c>
    </row>
    <row r="24427" spans="1:9" x14ac:dyDescent="0.25">
      <c r="A24427">
        <v>46</v>
      </c>
      <c r="B24427" t="str">
        <f t="shared" si="738"/>
        <v>UVA NIAGARA KG</v>
      </c>
      <c r="C24427" t="str">
        <f>_xlfn.XLOOKUP(A24427,DW_RLC!$A:$A,DW_RLC!$B:$B,0,0,1)</f>
        <v>UVA NIAGARA</v>
      </c>
      <c r="D24427" t="str">
        <f>_xlfn.XLOOKUP(A24427,DW_RLC!$A:$A,DW_RLC!$C:$C,0,0,1)</f>
        <v>KG</v>
      </c>
      <c r="E24427" t="s">
        <v>129</v>
      </c>
      <c r="F24427" s="2">
        <v>45086</v>
      </c>
      <c r="G24427" s="9">
        <v>7.03</v>
      </c>
      <c r="I24427">
        <v>10</v>
      </c>
    </row>
    <row r="24428" spans="1:9" x14ac:dyDescent="0.25">
      <c r="A24428">
        <v>46</v>
      </c>
      <c r="B24428" t="str">
        <f t="shared" si="738"/>
        <v>UVA NIAGARA KG</v>
      </c>
      <c r="C24428" t="str">
        <f>_xlfn.XLOOKUP(A24428,DW_RLC!$A:$A,DW_RLC!$B:$B,0,0,1)</f>
        <v>UVA NIAGARA</v>
      </c>
      <c r="D24428" t="str">
        <f>_xlfn.XLOOKUP(A24428,DW_RLC!$A:$A,DW_RLC!$C:$C,0,0,1)</f>
        <v>KG</v>
      </c>
      <c r="E24428" t="s">
        <v>129</v>
      </c>
      <c r="F24428" s="2">
        <v>45087</v>
      </c>
      <c r="G24428" s="9">
        <v>7.02</v>
      </c>
      <c r="I24428">
        <v>9.99</v>
      </c>
    </row>
    <row r="24429" spans="1:9" x14ac:dyDescent="0.25">
      <c r="A24429">
        <v>46</v>
      </c>
      <c r="B24429" t="str">
        <f t="shared" si="738"/>
        <v>UVA NIAGARA KG</v>
      </c>
      <c r="C24429" t="str">
        <f>_xlfn.XLOOKUP(A24429,DW_RLC!$A:$A,DW_RLC!$B:$B,0,0,1)</f>
        <v>UVA NIAGARA</v>
      </c>
      <c r="D24429" t="str">
        <f>_xlfn.XLOOKUP(A24429,DW_RLC!$A:$A,DW_RLC!$C:$C,0,0,1)</f>
        <v>KG</v>
      </c>
      <c r="E24429" t="s">
        <v>129</v>
      </c>
      <c r="F24429" s="2">
        <v>45088</v>
      </c>
      <c r="G24429" s="9">
        <v>7.01</v>
      </c>
      <c r="I24429">
        <v>9.98</v>
      </c>
    </row>
    <row r="24430" spans="1:9" x14ac:dyDescent="0.25">
      <c r="A24430">
        <v>46</v>
      </c>
      <c r="B24430" t="str">
        <f t="shared" si="738"/>
        <v>UVA NIAGARA KG</v>
      </c>
      <c r="C24430" t="str">
        <f>_xlfn.XLOOKUP(A24430,DW_RLC!$A:$A,DW_RLC!$B:$B,0,0,1)</f>
        <v>UVA NIAGARA</v>
      </c>
      <c r="D24430" t="str">
        <f>_xlfn.XLOOKUP(A24430,DW_RLC!$A:$A,DW_RLC!$C:$C,0,0,1)</f>
        <v>KG</v>
      </c>
      <c r="E24430" t="s">
        <v>129</v>
      </c>
      <c r="F24430" s="2">
        <v>45089</v>
      </c>
      <c r="G24430" s="9">
        <v>7</v>
      </c>
      <c r="I24430">
        <v>9.9700000000000006</v>
      </c>
    </row>
    <row r="24431" spans="1:9" x14ac:dyDescent="0.25">
      <c r="A24431">
        <v>46</v>
      </c>
      <c r="B24431" t="str">
        <f t="shared" si="738"/>
        <v>UVA NIAGARA KG</v>
      </c>
      <c r="C24431" t="str">
        <f>_xlfn.XLOOKUP(A24431,DW_RLC!$A:$A,DW_RLC!$B:$B,0,0,1)</f>
        <v>UVA NIAGARA</v>
      </c>
      <c r="D24431" t="str">
        <f>_xlfn.XLOOKUP(A24431,DW_RLC!$A:$A,DW_RLC!$C:$C,0,0,1)</f>
        <v>KG</v>
      </c>
      <c r="E24431" t="s">
        <v>129</v>
      </c>
      <c r="F24431" s="2">
        <v>45090</v>
      </c>
      <c r="G24431" s="9">
        <v>6.99</v>
      </c>
      <c r="I24431">
        <v>9.9499999999999993</v>
      </c>
    </row>
    <row r="24432" spans="1:9" x14ac:dyDescent="0.25">
      <c r="A24432">
        <v>46</v>
      </c>
      <c r="B24432" t="str">
        <f t="shared" si="738"/>
        <v>UVA NIAGARA KG</v>
      </c>
      <c r="C24432" t="str">
        <f>_xlfn.XLOOKUP(A24432,DW_RLC!$A:$A,DW_RLC!$B:$B,0,0,1)</f>
        <v>UVA NIAGARA</v>
      </c>
      <c r="D24432" t="str">
        <f>_xlfn.XLOOKUP(A24432,DW_RLC!$A:$A,DW_RLC!$C:$C,0,0,1)</f>
        <v>KG</v>
      </c>
      <c r="E24432" t="s">
        <v>129</v>
      </c>
      <c r="F24432" s="2">
        <v>45091</v>
      </c>
      <c r="G24432" s="9">
        <v>6.97</v>
      </c>
      <c r="I24432">
        <v>9.94</v>
      </c>
    </row>
    <row r="24433" spans="1:9" x14ac:dyDescent="0.25">
      <c r="A24433">
        <v>46</v>
      </c>
      <c r="B24433" t="str">
        <f t="shared" si="738"/>
        <v>UVA NIAGARA KG</v>
      </c>
      <c r="C24433" t="str">
        <f>_xlfn.XLOOKUP(A24433,DW_RLC!$A:$A,DW_RLC!$B:$B,0,0,1)</f>
        <v>UVA NIAGARA</v>
      </c>
      <c r="D24433" t="str">
        <f>_xlfn.XLOOKUP(A24433,DW_RLC!$A:$A,DW_RLC!$C:$C,0,0,1)</f>
        <v>KG</v>
      </c>
      <c r="E24433" t="s">
        <v>129</v>
      </c>
      <c r="F24433" s="2">
        <v>45092</v>
      </c>
      <c r="G24433" s="9">
        <v>6.96</v>
      </c>
      <c r="I24433">
        <v>9.92</v>
      </c>
    </row>
    <row r="24434" spans="1:9" x14ac:dyDescent="0.25">
      <c r="A24434">
        <v>46</v>
      </c>
      <c r="B24434" t="str">
        <f t="shared" si="738"/>
        <v>UVA NIAGARA KG</v>
      </c>
      <c r="C24434" t="str">
        <f>_xlfn.XLOOKUP(A24434,DW_RLC!$A:$A,DW_RLC!$B:$B,0,0,1)</f>
        <v>UVA NIAGARA</v>
      </c>
      <c r="D24434" t="str">
        <f>_xlfn.XLOOKUP(A24434,DW_RLC!$A:$A,DW_RLC!$C:$C,0,0,1)</f>
        <v>KG</v>
      </c>
      <c r="E24434" t="s">
        <v>129</v>
      </c>
      <c r="F24434" s="2">
        <v>45093</v>
      </c>
      <c r="G24434" s="9">
        <v>6.94</v>
      </c>
      <c r="I24434">
        <v>9.9</v>
      </c>
    </row>
    <row r="24435" spans="1:9" x14ac:dyDescent="0.25">
      <c r="A24435">
        <v>46</v>
      </c>
      <c r="B24435" t="str">
        <f t="shared" si="738"/>
        <v>UVA NIAGARA KG</v>
      </c>
      <c r="C24435" t="str">
        <f>_xlfn.XLOOKUP(A24435,DW_RLC!$A:$A,DW_RLC!$B:$B,0,0,1)</f>
        <v>UVA NIAGARA</v>
      </c>
      <c r="D24435" t="str">
        <f>_xlfn.XLOOKUP(A24435,DW_RLC!$A:$A,DW_RLC!$C:$C,0,0,1)</f>
        <v>KG</v>
      </c>
      <c r="E24435" t="s">
        <v>129</v>
      </c>
      <c r="F24435" s="2">
        <v>45094</v>
      </c>
      <c r="G24435" s="9">
        <v>6.92</v>
      </c>
      <c r="I24435">
        <v>9.89</v>
      </c>
    </row>
    <row r="24436" spans="1:9" x14ac:dyDescent="0.25">
      <c r="A24436">
        <v>46</v>
      </c>
      <c r="B24436" t="str">
        <f t="shared" si="738"/>
        <v>UVA NIAGARA KG</v>
      </c>
      <c r="C24436" t="str">
        <f>_xlfn.XLOOKUP(A24436,DW_RLC!$A:$A,DW_RLC!$B:$B,0,0,1)</f>
        <v>UVA NIAGARA</v>
      </c>
      <c r="D24436" t="str">
        <f>_xlfn.XLOOKUP(A24436,DW_RLC!$A:$A,DW_RLC!$C:$C,0,0,1)</f>
        <v>KG</v>
      </c>
      <c r="E24436" t="s">
        <v>129</v>
      </c>
      <c r="F24436" s="2">
        <v>45095</v>
      </c>
      <c r="G24436" s="9">
        <v>6.9</v>
      </c>
      <c r="I24436">
        <v>9.8699999999999992</v>
      </c>
    </row>
    <row r="24437" spans="1:9" x14ac:dyDescent="0.25">
      <c r="A24437">
        <v>46</v>
      </c>
      <c r="B24437" t="str">
        <f t="shared" si="738"/>
        <v>UVA NIAGARA KG</v>
      </c>
      <c r="C24437" t="str">
        <f>_xlfn.XLOOKUP(A24437,DW_RLC!$A:$A,DW_RLC!$B:$B,0,0,1)</f>
        <v>UVA NIAGARA</v>
      </c>
      <c r="D24437" t="str">
        <f>_xlfn.XLOOKUP(A24437,DW_RLC!$A:$A,DW_RLC!$C:$C,0,0,1)</f>
        <v>KG</v>
      </c>
      <c r="E24437" t="s">
        <v>129</v>
      </c>
      <c r="F24437" s="2">
        <v>45096</v>
      </c>
      <c r="G24437" s="9">
        <v>6.88</v>
      </c>
      <c r="I24437">
        <v>9.84</v>
      </c>
    </row>
    <row r="24438" spans="1:9" x14ac:dyDescent="0.25">
      <c r="A24438">
        <v>46</v>
      </c>
      <c r="B24438" t="str">
        <f t="shared" si="738"/>
        <v>UVA NIAGARA KG</v>
      </c>
      <c r="C24438" t="str">
        <f>_xlfn.XLOOKUP(A24438,DW_RLC!$A:$A,DW_RLC!$B:$B,0,0,1)</f>
        <v>UVA NIAGARA</v>
      </c>
      <c r="D24438" t="str">
        <f>_xlfn.XLOOKUP(A24438,DW_RLC!$A:$A,DW_RLC!$C:$C,0,0,1)</f>
        <v>KG</v>
      </c>
      <c r="E24438" t="s">
        <v>129</v>
      </c>
      <c r="F24438" s="2">
        <v>45097</v>
      </c>
      <c r="G24438" s="9">
        <v>6.86</v>
      </c>
      <c r="I24438">
        <v>9.82</v>
      </c>
    </row>
    <row r="24439" spans="1:9" x14ac:dyDescent="0.25">
      <c r="A24439">
        <v>46</v>
      </c>
      <c r="B24439" t="str">
        <f t="shared" si="738"/>
        <v>UVA NIAGARA KG</v>
      </c>
      <c r="C24439" t="str">
        <f>_xlfn.XLOOKUP(A24439,DW_RLC!$A:$A,DW_RLC!$B:$B,0,0,1)</f>
        <v>UVA NIAGARA</v>
      </c>
      <c r="D24439" t="str">
        <f>_xlfn.XLOOKUP(A24439,DW_RLC!$A:$A,DW_RLC!$C:$C,0,0,1)</f>
        <v>KG</v>
      </c>
      <c r="E24439" t="s">
        <v>129</v>
      </c>
      <c r="F24439" s="2">
        <v>45098</v>
      </c>
      <c r="G24439" s="9">
        <v>6.84</v>
      </c>
      <c r="I24439">
        <v>9.8000000000000007</v>
      </c>
    </row>
    <row r="24440" spans="1:9" x14ac:dyDescent="0.25">
      <c r="A24440">
        <v>46</v>
      </c>
      <c r="B24440" t="str">
        <f t="shared" si="738"/>
        <v>UVA NIAGARA KG</v>
      </c>
      <c r="C24440" t="str">
        <f>_xlfn.XLOOKUP(A24440,DW_RLC!$A:$A,DW_RLC!$B:$B,0,0,1)</f>
        <v>UVA NIAGARA</v>
      </c>
      <c r="D24440" t="str">
        <f>_xlfn.XLOOKUP(A24440,DW_RLC!$A:$A,DW_RLC!$C:$C,0,0,1)</f>
        <v>KG</v>
      </c>
      <c r="E24440" t="s">
        <v>129</v>
      </c>
      <c r="F24440" s="2">
        <v>45099</v>
      </c>
      <c r="G24440" s="9">
        <v>6.82</v>
      </c>
      <c r="I24440">
        <v>9.7799999999999994</v>
      </c>
    </row>
    <row r="24441" spans="1:9" x14ac:dyDescent="0.25">
      <c r="A24441">
        <v>46</v>
      </c>
      <c r="B24441" t="str">
        <f t="shared" si="738"/>
        <v>UVA NIAGARA KG</v>
      </c>
      <c r="C24441" t="str">
        <f>_xlfn.XLOOKUP(A24441,DW_RLC!$A:$A,DW_RLC!$B:$B,0,0,1)</f>
        <v>UVA NIAGARA</v>
      </c>
      <c r="D24441" t="str">
        <f>_xlfn.XLOOKUP(A24441,DW_RLC!$A:$A,DW_RLC!$C:$C,0,0,1)</f>
        <v>KG</v>
      </c>
      <c r="E24441" t="s">
        <v>129</v>
      </c>
      <c r="F24441" s="2">
        <v>45100</v>
      </c>
      <c r="G24441" s="9">
        <v>6.8</v>
      </c>
      <c r="I24441">
        <v>9.76</v>
      </c>
    </row>
    <row r="24442" spans="1:9" x14ac:dyDescent="0.25">
      <c r="A24442">
        <v>46</v>
      </c>
      <c r="B24442" t="str">
        <f t="shared" si="738"/>
        <v>UVA NIAGARA KG</v>
      </c>
      <c r="C24442" t="str">
        <f>_xlfn.XLOOKUP(A24442,DW_RLC!$A:$A,DW_RLC!$B:$B,0,0,1)</f>
        <v>UVA NIAGARA</v>
      </c>
      <c r="D24442" t="str">
        <f>_xlfn.XLOOKUP(A24442,DW_RLC!$A:$A,DW_RLC!$C:$C,0,0,1)</f>
        <v>KG</v>
      </c>
      <c r="E24442" t="s">
        <v>129</v>
      </c>
      <c r="F24442" s="2">
        <v>45101</v>
      </c>
      <c r="G24442" s="9">
        <v>6.78</v>
      </c>
      <c r="I24442">
        <v>9.74</v>
      </c>
    </row>
    <row r="24443" spans="1:9" x14ac:dyDescent="0.25">
      <c r="A24443">
        <v>46</v>
      </c>
      <c r="B24443" t="str">
        <f t="shared" si="738"/>
        <v>UVA NIAGARA KG</v>
      </c>
      <c r="C24443" t="str">
        <f>_xlfn.XLOOKUP(A24443,DW_RLC!$A:$A,DW_RLC!$B:$B,0,0,1)</f>
        <v>UVA NIAGARA</v>
      </c>
      <c r="D24443" t="str">
        <f>_xlfn.XLOOKUP(A24443,DW_RLC!$A:$A,DW_RLC!$C:$C,0,0,1)</f>
        <v>KG</v>
      </c>
      <c r="E24443" t="s">
        <v>129</v>
      </c>
      <c r="F24443" s="2">
        <v>45102</v>
      </c>
      <c r="G24443" s="9">
        <v>6.76</v>
      </c>
      <c r="I24443">
        <v>9.73</v>
      </c>
    </row>
    <row r="24444" spans="1:9" x14ac:dyDescent="0.25">
      <c r="A24444">
        <v>46</v>
      </c>
      <c r="B24444" t="str">
        <f t="shared" ref="B24444:B24507" si="739">_xlfn.CONCAT(C24444," ",D24444)</f>
        <v>UVA NIAGARA KG</v>
      </c>
      <c r="C24444" t="str">
        <f>_xlfn.XLOOKUP(A24444,DW_RLC!$A:$A,DW_RLC!$B:$B,0,0,1)</f>
        <v>UVA NIAGARA</v>
      </c>
      <c r="D24444" t="str">
        <f>_xlfn.XLOOKUP(A24444,DW_RLC!$A:$A,DW_RLC!$C:$C,0,0,1)</f>
        <v>KG</v>
      </c>
      <c r="E24444" t="s">
        <v>129</v>
      </c>
      <c r="F24444" s="2">
        <v>45103</v>
      </c>
      <c r="G24444" s="9">
        <v>6.75</v>
      </c>
      <c r="I24444">
        <v>9.7100000000000009</v>
      </c>
    </row>
    <row r="24445" spans="1:9" x14ac:dyDescent="0.25">
      <c r="A24445">
        <v>46</v>
      </c>
      <c r="B24445" t="str">
        <f t="shared" si="739"/>
        <v>UVA NIAGARA KG</v>
      </c>
      <c r="C24445" t="str">
        <f>_xlfn.XLOOKUP(A24445,DW_RLC!$A:$A,DW_RLC!$B:$B,0,0,1)</f>
        <v>UVA NIAGARA</v>
      </c>
      <c r="D24445" t="str">
        <f>_xlfn.XLOOKUP(A24445,DW_RLC!$A:$A,DW_RLC!$C:$C,0,0,1)</f>
        <v>KG</v>
      </c>
      <c r="E24445" t="s">
        <v>129</v>
      </c>
      <c r="F24445" s="2">
        <v>45104</v>
      </c>
      <c r="G24445" s="9">
        <v>6.73</v>
      </c>
      <c r="I24445">
        <v>9.6999999999999993</v>
      </c>
    </row>
    <row r="24446" spans="1:9" x14ac:dyDescent="0.25">
      <c r="A24446">
        <v>46</v>
      </c>
      <c r="B24446" t="str">
        <f t="shared" si="739"/>
        <v>UVA NIAGARA KG</v>
      </c>
      <c r="C24446" t="str">
        <f>_xlfn.XLOOKUP(A24446,DW_RLC!$A:$A,DW_RLC!$B:$B,0,0,1)</f>
        <v>UVA NIAGARA</v>
      </c>
      <c r="D24446" t="str">
        <f>_xlfn.XLOOKUP(A24446,DW_RLC!$A:$A,DW_RLC!$C:$C,0,0,1)</f>
        <v>KG</v>
      </c>
      <c r="E24446" t="s">
        <v>129</v>
      </c>
      <c r="F24446" s="2">
        <v>45105</v>
      </c>
      <c r="G24446" s="9">
        <v>6.72</v>
      </c>
      <c r="I24446">
        <v>9.69</v>
      </c>
    </row>
    <row r="24447" spans="1:9" x14ac:dyDescent="0.25">
      <c r="A24447">
        <v>46</v>
      </c>
      <c r="B24447" t="str">
        <f t="shared" si="739"/>
        <v>UVA NIAGARA KG</v>
      </c>
      <c r="C24447" t="str">
        <f>_xlfn.XLOOKUP(A24447,DW_RLC!$A:$A,DW_RLC!$B:$B,0,0,1)</f>
        <v>UVA NIAGARA</v>
      </c>
      <c r="D24447" t="str">
        <f>_xlfn.XLOOKUP(A24447,DW_RLC!$A:$A,DW_RLC!$C:$C,0,0,1)</f>
        <v>KG</v>
      </c>
      <c r="E24447" t="s">
        <v>129</v>
      </c>
      <c r="F24447" s="2">
        <v>45106</v>
      </c>
      <c r="G24447" s="9">
        <v>6.71</v>
      </c>
      <c r="I24447">
        <v>9.68</v>
      </c>
    </row>
    <row r="24448" spans="1:9" x14ac:dyDescent="0.25">
      <c r="A24448">
        <v>46</v>
      </c>
      <c r="B24448" t="str">
        <f t="shared" si="739"/>
        <v>UVA NIAGARA KG</v>
      </c>
      <c r="C24448" t="str">
        <f>_xlfn.XLOOKUP(A24448,DW_RLC!$A:$A,DW_RLC!$B:$B,0,0,1)</f>
        <v>UVA NIAGARA</v>
      </c>
      <c r="D24448" t="str">
        <f>_xlfn.XLOOKUP(A24448,DW_RLC!$A:$A,DW_RLC!$C:$C,0,0,1)</f>
        <v>KG</v>
      </c>
      <c r="E24448" t="s">
        <v>129</v>
      </c>
      <c r="F24448" s="2">
        <v>45107</v>
      </c>
      <c r="G24448" s="9">
        <v>6.71</v>
      </c>
      <c r="I24448">
        <v>9.67</v>
      </c>
    </row>
    <row r="24449" spans="1:9" x14ac:dyDescent="0.25">
      <c r="A24449">
        <v>46</v>
      </c>
      <c r="B24449" t="str">
        <f t="shared" si="739"/>
        <v>UVA NIAGARA KG</v>
      </c>
      <c r="C24449" t="str">
        <f>_xlfn.XLOOKUP(A24449,DW_RLC!$A:$A,DW_RLC!$B:$B,0,0,1)</f>
        <v>UVA NIAGARA</v>
      </c>
      <c r="D24449" t="str">
        <f>_xlfn.XLOOKUP(A24449,DW_RLC!$A:$A,DW_RLC!$C:$C,0,0,1)</f>
        <v>KG</v>
      </c>
      <c r="E24449" t="s">
        <v>129</v>
      </c>
      <c r="F24449" s="2">
        <v>45108</v>
      </c>
      <c r="G24449" s="9">
        <v>6.7</v>
      </c>
      <c r="I24449">
        <v>9.67</v>
      </c>
    </row>
    <row r="24450" spans="1:9" x14ac:dyDescent="0.25">
      <c r="A24450">
        <v>46</v>
      </c>
      <c r="B24450" t="str">
        <f t="shared" si="739"/>
        <v>UVA NIAGARA KG</v>
      </c>
      <c r="C24450" t="str">
        <f>_xlfn.XLOOKUP(A24450,DW_RLC!$A:$A,DW_RLC!$B:$B,0,0,1)</f>
        <v>UVA NIAGARA</v>
      </c>
      <c r="D24450" t="str">
        <f>_xlfn.XLOOKUP(A24450,DW_RLC!$A:$A,DW_RLC!$C:$C,0,0,1)</f>
        <v>KG</v>
      </c>
      <c r="E24450" t="s">
        <v>129</v>
      </c>
      <c r="F24450" s="2">
        <v>45109</v>
      </c>
      <c r="G24450" s="9">
        <v>6.7</v>
      </c>
      <c r="I24450">
        <v>9.67</v>
      </c>
    </row>
    <row r="24451" spans="1:9" x14ac:dyDescent="0.25">
      <c r="A24451">
        <v>46</v>
      </c>
      <c r="B24451" t="str">
        <f t="shared" si="739"/>
        <v>UVA NIAGARA KG</v>
      </c>
      <c r="C24451" t="str">
        <f>_xlfn.XLOOKUP(A24451,DW_RLC!$A:$A,DW_RLC!$B:$B,0,0,1)</f>
        <v>UVA NIAGARA</v>
      </c>
      <c r="D24451" t="str">
        <f>_xlfn.XLOOKUP(A24451,DW_RLC!$A:$A,DW_RLC!$C:$C,0,0,1)</f>
        <v>KG</v>
      </c>
      <c r="E24451" t="s">
        <v>129</v>
      </c>
      <c r="F24451" s="2">
        <v>45110</v>
      </c>
      <c r="G24451" s="9">
        <v>6.71</v>
      </c>
      <c r="I24451">
        <v>9.67</v>
      </c>
    </row>
    <row r="24452" spans="1:9" x14ac:dyDescent="0.25">
      <c r="A24452">
        <v>46</v>
      </c>
      <c r="B24452" t="str">
        <f t="shared" si="739"/>
        <v>UVA NIAGARA KG</v>
      </c>
      <c r="C24452" t="str">
        <f>_xlfn.XLOOKUP(A24452,DW_RLC!$A:$A,DW_RLC!$B:$B,0,0,1)</f>
        <v>UVA NIAGARA</v>
      </c>
      <c r="D24452" t="str">
        <f>_xlfn.XLOOKUP(A24452,DW_RLC!$A:$A,DW_RLC!$C:$C,0,0,1)</f>
        <v>KG</v>
      </c>
      <c r="E24452" t="s">
        <v>129</v>
      </c>
      <c r="F24452" s="2">
        <v>45111</v>
      </c>
      <c r="G24452" s="9">
        <v>6.71</v>
      </c>
      <c r="I24452">
        <v>9.68</v>
      </c>
    </row>
    <row r="24453" spans="1:9" x14ac:dyDescent="0.25">
      <c r="A24453">
        <v>46</v>
      </c>
      <c r="B24453" t="str">
        <f t="shared" si="739"/>
        <v>UVA NIAGARA KG</v>
      </c>
      <c r="C24453" t="str">
        <f>_xlfn.XLOOKUP(A24453,DW_RLC!$A:$A,DW_RLC!$B:$B,0,0,1)</f>
        <v>UVA NIAGARA</v>
      </c>
      <c r="D24453" t="str">
        <f>_xlfn.XLOOKUP(A24453,DW_RLC!$A:$A,DW_RLC!$C:$C,0,0,1)</f>
        <v>KG</v>
      </c>
      <c r="E24453" t="s">
        <v>129</v>
      </c>
      <c r="F24453" s="2">
        <v>45112</v>
      </c>
      <c r="G24453" s="9">
        <v>6.72</v>
      </c>
      <c r="I24453">
        <v>9.69</v>
      </c>
    </row>
    <row r="24454" spans="1:9" x14ac:dyDescent="0.25">
      <c r="A24454">
        <v>46</v>
      </c>
      <c r="B24454" t="str">
        <f t="shared" si="739"/>
        <v>UVA NIAGARA KG</v>
      </c>
      <c r="C24454" t="str">
        <f>_xlfn.XLOOKUP(A24454,DW_RLC!$A:$A,DW_RLC!$B:$B,0,0,1)</f>
        <v>UVA NIAGARA</v>
      </c>
      <c r="D24454" t="str">
        <f>_xlfn.XLOOKUP(A24454,DW_RLC!$A:$A,DW_RLC!$C:$C,0,0,1)</f>
        <v>KG</v>
      </c>
      <c r="E24454" t="s">
        <v>129</v>
      </c>
      <c r="F24454" s="2">
        <v>45113</v>
      </c>
      <c r="G24454" s="9">
        <v>6.73</v>
      </c>
      <c r="I24454">
        <v>9.6999999999999993</v>
      </c>
    </row>
    <row r="24455" spans="1:9" x14ac:dyDescent="0.25">
      <c r="A24455">
        <v>46</v>
      </c>
      <c r="B24455" t="str">
        <f t="shared" si="739"/>
        <v>UVA NIAGARA KG</v>
      </c>
      <c r="C24455" t="str">
        <f>_xlfn.XLOOKUP(A24455,DW_RLC!$A:$A,DW_RLC!$B:$B,0,0,1)</f>
        <v>UVA NIAGARA</v>
      </c>
      <c r="D24455" t="str">
        <f>_xlfn.XLOOKUP(A24455,DW_RLC!$A:$A,DW_RLC!$C:$C,0,0,1)</f>
        <v>KG</v>
      </c>
      <c r="E24455" t="s">
        <v>129</v>
      </c>
      <c r="F24455" s="2">
        <v>45114</v>
      </c>
      <c r="G24455" s="9">
        <v>6.75</v>
      </c>
      <c r="I24455">
        <v>9.7100000000000009</v>
      </c>
    </row>
    <row r="24456" spans="1:9" x14ac:dyDescent="0.25">
      <c r="A24456">
        <v>46</v>
      </c>
      <c r="B24456" t="str">
        <f t="shared" si="739"/>
        <v>UVA NIAGARA KG</v>
      </c>
      <c r="C24456" t="str">
        <f>_xlfn.XLOOKUP(A24456,DW_RLC!$A:$A,DW_RLC!$B:$B,0,0,1)</f>
        <v>UVA NIAGARA</v>
      </c>
      <c r="D24456" t="str">
        <f>_xlfn.XLOOKUP(A24456,DW_RLC!$A:$A,DW_RLC!$C:$C,0,0,1)</f>
        <v>KG</v>
      </c>
      <c r="E24456" t="s">
        <v>129</v>
      </c>
      <c r="F24456" s="2">
        <v>45115</v>
      </c>
      <c r="G24456" s="9">
        <v>6.76</v>
      </c>
      <c r="I24456">
        <v>9.73</v>
      </c>
    </row>
    <row r="24457" spans="1:9" x14ac:dyDescent="0.25">
      <c r="A24457">
        <v>46</v>
      </c>
      <c r="B24457" t="str">
        <f t="shared" si="739"/>
        <v>UVA NIAGARA KG</v>
      </c>
      <c r="C24457" t="str">
        <f>_xlfn.XLOOKUP(A24457,DW_RLC!$A:$A,DW_RLC!$B:$B,0,0,1)</f>
        <v>UVA NIAGARA</v>
      </c>
      <c r="D24457" t="str">
        <f>_xlfn.XLOOKUP(A24457,DW_RLC!$A:$A,DW_RLC!$C:$C,0,0,1)</f>
        <v>KG</v>
      </c>
      <c r="E24457" t="s">
        <v>129</v>
      </c>
      <c r="F24457" s="2">
        <v>45116</v>
      </c>
      <c r="G24457" s="9">
        <v>6.78</v>
      </c>
      <c r="I24457">
        <v>9.75</v>
      </c>
    </row>
    <row r="24458" spans="1:9" x14ac:dyDescent="0.25">
      <c r="A24458">
        <v>46</v>
      </c>
      <c r="B24458" t="str">
        <f t="shared" si="739"/>
        <v>UVA NIAGARA KG</v>
      </c>
      <c r="C24458" t="str">
        <f>_xlfn.XLOOKUP(A24458,DW_RLC!$A:$A,DW_RLC!$B:$B,0,0,1)</f>
        <v>UVA NIAGARA</v>
      </c>
      <c r="D24458" t="str">
        <f>_xlfn.XLOOKUP(A24458,DW_RLC!$A:$A,DW_RLC!$C:$C,0,0,1)</f>
        <v>KG</v>
      </c>
      <c r="E24458" t="s">
        <v>129</v>
      </c>
      <c r="F24458" s="2">
        <v>45117</v>
      </c>
      <c r="G24458" s="9">
        <v>6.8</v>
      </c>
      <c r="I24458">
        <v>9.77</v>
      </c>
    </row>
    <row r="24459" spans="1:9" x14ac:dyDescent="0.25">
      <c r="A24459">
        <v>46</v>
      </c>
      <c r="B24459" t="str">
        <f t="shared" si="739"/>
        <v>UVA NIAGARA KG</v>
      </c>
      <c r="C24459" t="str">
        <f>_xlfn.XLOOKUP(A24459,DW_RLC!$A:$A,DW_RLC!$B:$B,0,0,1)</f>
        <v>UVA NIAGARA</v>
      </c>
      <c r="D24459" t="str">
        <f>_xlfn.XLOOKUP(A24459,DW_RLC!$A:$A,DW_RLC!$C:$C,0,0,1)</f>
        <v>KG</v>
      </c>
      <c r="E24459" t="s">
        <v>129</v>
      </c>
      <c r="F24459" s="2">
        <v>45118</v>
      </c>
      <c r="G24459" s="9">
        <v>6.82</v>
      </c>
      <c r="I24459">
        <v>9.7899999999999991</v>
      </c>
    </row>
    <row r="24460" spans="1:9" x14ac:dyDescent="0.25">
      <c r="A24460">
        <v>46</v>
      </c>
      <c r="B24460" t="str">
        <f t="shared" si="739"/>
        <v>UVA NIAGARA KG</v>
      </c>
      <c r="C24460" t="str">
        <f>_xlfn.XLOOKUP(A24460,DW_RLC!$A:$A,DW_RLC!$B:$B,0,0,1)</f>
        <v>UVA NIAGARA</v>
      </c>
      <c r="D24460" t="str">
        <f>_xlfn.XLOOKUP(A24460,DW_RLC!$A:$A,DW_RLC!$C:$C,0,0,1)</f>
        <v>KG</v>
      </c>
      <c r="E24460" t="s">
        <v>129</v>
      </c>
      <c r="F24460" s="2">
        <v>45119</v>
      </c>
      <c r="G24460" s="9">
        <v>6.84</v>
      </c>
      <c r="I24460">
        <v>9.81</v>
      </c>
    </row>
    <row r="24461" spans="1:9" x14ac:dyDescent="0.25">
      <c r="A24461">
        <v>46</v>
      </c>
      <c r="B24461" t="str">
        <f t="shared" si="739"/>
        <v>UVA NIAGARA KG</v>
      </c>
      <c r="C24461" t="str">
        <f>_xlfn.XLOOKUP(A24461,DW_RLC!$A:$A,DW_RLC!$B:$B,0,0,1)</f>
        <v>UVA NIAGARA</v>
      </c>
      <c r="D24461" t="str">
        <f>_xlfn.XLOOKUP(A24461,DW_RLC!$A:$A,DW_RLC!$C:$C,0,0,1)</f>
        <v>KG</v>
      </c>
      <c r="E24461" t="s">
        <v>129</v>
      </c>
      <c r="F24461" s="2">
        <v>45120</v>
      </c>
      <c r="G24461" s="9">
        <v>6.86</v>
      </c>
      <c r="I24461">
        <v>9.83</v>
      </c>
    </row>
    <row r="24462" spans="1:9" x14ac:dyDescent="0.25">
      <c r="A24462">
        <v>46</v>
      </c>
      <c r="B24462" t="str">
        <f t="shared" si="739"/>
        <v>UVA NIAGARA KG</v>
      </c>
      <c r="C24462" t="str">
        <f>_xlfn.XLOOKUP(A24462,DW_RLC!$A:$A,DW_RLC!$B:$B,0,0,1)</f>
        <v>UVA NIAGARA</v>
      </c>
      <c r="D24462" t="str">
        <f>_xlfn.XLOOKUP(A24462,DW_RLC!$A:$A,DW_RLC!$C:$C,0,0,1)</f>
        <v>KG</v>
      </c>
      <c r="E24462" t="s">
        <v>129</v>
      </c>
      <c r="F24462" s="2">
        <v>45121</v>
      </c>
      <c r="G24462" s="9">
        <v>6.88</v>
      </c>
      <c r="I24462">
        <v>9.85</v>
      </c>
    </row>
    <row r="24463" spans="1:9" x14ac:dyDescent="0.25">
      <c r="A24463">
        <v>46</v>
      </c>
      <c r="B24463" t="str">
        <f t="shared" si="739"/>
        <v>UVA NIAGARA KG</v>
      </c>
      <c r="C24463" t="str">
        <f>_xlfn.XLOOKUP(A24463,DW_RLC!$A:$A,DW_RLC!$B:$B,0,0,1)</f>
        <v>UVA NIAGARA</v>
      </c>
      <c r="D24463" t="str">
        <f>_xlfn.XLOOKUP(A24463,DW_RLC!$A:$A,DW_RLC!$C:$C,0,0,1)</f>
        <v>KG</v>
      </c>
      <c r="E24463" t="s">
        <v>129</v>
      </c>
      <c r="F24463" s="2">
        <v>45122</v>
      </c>
      <c r="G24463" s="9">
        <v>6.9</v>
      </c>
      <c r="I24463">
        <v>9.8699999999999992</v>
      </c>
    </row>
    <row r="24464" spans="1:9" x14ac:dyDescent="0.25">
      <c r="A24464">
        <v>46</v>
      </c>
      <c r="B24464" t="str">
        <f t="shared" si="739"/>
        <v>UVA NIAGARA KG</v>
      </c>
      <c r="C24464" t="str">
        <f>_xlfn.XLOOKUP(A24464,DW_RLC!$A:$A,DW_RLC!$B:$B,0,0,1)</f>
        <v>UVA NIAGARA</v>
      </c>
      <c r="D24464" t="str">
        <f>_xlfn.XLOOKUP(A24464,DW_RLC!$A:$A,DW_RLC!$C:$C,0,0,1)</f>
        <v>KG</v>
      </c>
      <c r="E24464" t="s">
        <v>129</v>
      </c>
      <c r="F24464" s="2">
        <v>45123</v>
      </c>
      <c r="G24464" s="9">
        <v>6.92</v>
      </c>
      <c r="I24464">
        <v>9.89</v>
      </c>
    </row>
    <row r="24465" spans="1:9" x14ac:dyDescent="0.25">
      <c r="A24465">
        <v>46</v>
      </c>
      <c r="B24465" t="str">
        <f t="shared" si="739"/>
        <v>UVA NIAGARA KG</v>
      </c>
      <c r="C24465" t="str">
        <f>_xlfn.XLOOKUP(A24465,DW_RLC!$A:$A,DW_RLC!$B:$B,0,0,1)</f>
        <v>UVA NIAGARA</v>
      </c>
      <c r="D24465" t="str">
        <f>_xlfn.XLOOKUP(A24465,DW_RLC!$A:$A,DW_RLC!$C:$C,0,0,1)</f>
        <v>KG</v>
      </c>
      <c r="E24465" t="s">
        <v>129</v>
      </c>
      <c r="F24465" s="2">
        <v>45124</v>
      </c>
      <c r="G24465" s="9">
        <v>6.94</v>
      </c>
      <c r="I24465">
        <v>9.91</v>
      </c>
    </row>
    <row r="24466" spans="1:9" x14ac:dyDescent="0.25">
      <c r="A24466">
        <v>46</v>
      </c>
      <c r="B24466" t="str">
        <f t="shared" si="739"/>
        <v>UVA NIAGARA KG</v>
      </c>
      <c r="C24466" t="str">
        <f>_xlfn.XLOOKUP(A24466,DW_RLC!$A:$A,DW_RLC!$B:$B,0,0,1)</f>
        <v>UVA NIAGARA</v>
      </c>
      <c r="D24466" t="str">
        <f>_xlfn.XLOOKUP(A24466,DW_RLC!$A:$A,DW_RLC!$C:$C,0,0,1)</f>
        <v>KG</v>
      </c>
      <c r="E24466" t="s">
        <v>129</v>
      </c>
      <c r="F24466" s="2">
        <v>45125</v>
      </c>
      <c r="G24466" s="9">
        <v>6.96</v>
      </c>
      <c r="I24466">
        <v>9.92</v>
      </c>
    </row>
    <row r="24467" spans="1:9" x14ac:dyDescent="0.25">
      <c r="A24467">
        <v>46</v>
      </c>
      <c r="B24467" t="str">
        <f t="shared" si="739"/>
        <v>UVA NIAGARA KG</v>
      </c>
      <c r="C24467" t="str">
        <f>_xlfn.XLOOKUP(A24467,DW_RLC!$A:$A,DW_RLC!$B:$B,0,0,1)</f>
        <v>UVA NIAGARA</v>
      </c>
      <c r="D24467" t="str">
        <f>_xlfn.XLOOKUP(A24467,DW_RLC!$A:$A,DW_RLC!$C:$C,0,0,1)</f>
        <v>KG</v>
      </c>
      <c r="E24467" t="s">
        <v>129</v>
      </c>
      <c r="F24467" s="2">
        <v>45126</v>
      </c>
      <c r="G24467" s="9">
        <v>6.97</v>
      </c>
      <c r="I24467">
        <v>9.94</v>
      </c>
    </row>
    <row r="24468" spans="1:9" x14ac:dyDescent="0.25">
      <c r="A24468">
        <v>46</v>
      </c>
      <c r="B24468" t="str">
        <f t="shared" si="739"/>
        <v>UVA NIAGARA KG</v>
      </c>
      <c r="C24468" t="str">
        <f>_xlfn.XLOOKUP(A24468,DW_RLC!$A:$A,DW_RLC!$B:$B,0,0,1)</f>
        <v>UVA NIAGARA</v>
      </c>
      <c r="D24468" t="str">
        <f>_xlfn.XLOOKUP(A24468,DW_RLC!$A:$A,DW_RLC!$C:$C,0,0,1)</f>
        <v>KG</v>
      </c>
      <c r="E24468" t="s">
        <v>129</v>
      </c>
      <c r="F24468" s="2">
        <v>45127</v>
      </c>
      <c r="G24468" s="9">
        <v>6.99</v>
      </c>
      <c r="I24468">
        <v>9.9499999999999993</v>
      </c>
    </row>
    <row r="24469" spans="1:9" x14ac:dyDescent="0.25">
      <c r="A24469">
        <v>46</v>
      </c>
      <c r="B24469" t="str">
        <f t="shared" si="739"/>
        <v>UVA NIAGARA KG</v>
      </c>
      <c r="C24469" t="str">
        <f>_xlfn.XLOOKUP(A24469,DW_RLC!$A:$A,DW_RLC!$B:$B,0,0,1)</f>
        <v>UVA NIAGARA</v>
      </c>
      <c r="D24469" t="str">
        <f>_xlfn.XLOOKUP(A24469,DW_RLC!$A:$A,DW_RLC!$C:$C,0,0,1)</f>
        <v>KG</v>
      </c>
      <c r="E24469" t="s">
        <v>129</v>
      </c>
      <c r="F24469" s="2">
        <v>45128</v>
      </c>
      <c r="G24469" s="9">
        <v>6.99</v>
      </c>
      <c r="I24469">
        <v>9.9600000000000009</v>
      </c>
    </row>
    <row r="24470" spans="1:9" x14ac:dyDescent="0.25">
      <c r="A24470">
        <v>46</v>
      </c>
      <c r="B24470" t="str">
        <f t="shared" si="739"/>
        <v>UVA NIAGARA KG</v>
      </c>
      <c r="C24470" t="str">
        <f>_xlfn.XLOOKUP(A24470,DW_RLC!$A:$A,DW_RLC!$B:$B,0,0,1)</f>
        <v>UVA NIAGARA</v>
      </c>
      <c r="D24470" t="str">
        <f>_xlfn.XLOOKUP(A24470,DW_RLC!$A:$A,DW_RLC!$C:$C,0,0,1)</f>
        <v>KG</v>
      </c>
      <c r="E24470" t="s">
        <v>129</v>
      </c>
      <c r="F24470" s="2">
        <v>45129</v>
      </c>
      <c r="G24470" s="9">
        <v>7</v>
      </c>
      <c r="I24470">
        <v>9.9700000000000006</v>
      </c>
    </row>
    <row r="24471" spans="1:9" x14ac:dyDescent="0.25">
      <c r="A24471">
        <v>46</v>
      </c>
      <c r="B24471" t="str">
        <f t="shared" si="739"/>
        <v>UVA NIAGARA KG</v>
      </c>
      <c r="C24471" t="str">
        <f>_xlfn.XLOOKUP(A24471,DW_RLC!$A:$A,DW_RLC!$B:$B,0,0,1)</f>
        <v>UVA NIAGARA</v>
      </c>
      <c r="D24471" t="str">
        <f>_xlfn.XLOOKUP(A24471,DW_RLC!$A:$A,DW_RLC!$C:$C,0,0,1)</f>
        <v>KG</v>
      </c>
      <c r="E24471" t="s">
        <v>129</v>
      </c>
      <c r="F24471" s="2">
        <v>45130</v>
      </c>
      <c r="G24471" s="9">
        <v>7.01</v>
      </c>
      <c r="I24471">
        <v>9.9700000000000006</v>
      </c>
    </row>
    <row r="24472" spans="1:9" x14ac:dyDescent="0.25">
      <c r="A24472">
        <v>46</v>
      </c>
      <c r="B24472" t="str">
        <f t="shared" si="739"/>
        <v>UVA NIAGARA KG</v>
      </c>
      <c r="C24472" t="str">
        <f>_xlfn.XLOOKUP(A24472,DW_RLC!$A:$A,DW_RLC!$B:$B,0,0,1)</f>
        <v>UVA NIAGARA</v>
      </c>
      <c r="D24472" t="str">
        <f>_xlfn.XLOOKUP(A24472,DW_RLC!$A:$A,DW_RLC!$C:$C,0,0,1)</f>
        <v>KG</v>
      </c>
      <c r="E24472" t="s">
        <v>129</v>
      </c>
      <c r="F24472" s="2">
        <v>45131</v>
      </c>
      <c r="G24472" s="9">
        <v>7.01</v>
      </c>
      <c r="I24472">
        <v>9.98</v>
      </c>
    </row>
    <row r="24473" spans="1:9" x14ac:dyDescent="0.25">
      <c r="A24473">
        <v>46</v>
      </c>
      <c r="B24473" t="str">
        <f t="shared" si="739"/>
        <v>UVA NIAGARA KG</v>
      </c>
      <c r="C24473" t="str">
        <f>_xlfn.XLOOKUP(A24473,DW_RLC!$A:$A,DW_RLC!$B:$B,0,0,1)</f>
        <v>UVA NIAGARA</v>
      </c>
      <c r="D24473" t="str">
        <f>_xlfn.XLOOKUP(A24473,DW_RLC!$A:$A,DW_RLC!$C:$C,0,0,1)</f>
        <v>KG</v>
      </c>
      <c r="E24473" t="s">
        <v>129</v>
      </c>
      <c r="F24473" s="2">
        <v>45132</v>
      </c>
      <c r="G24473" s="9">
        <v>7.01</v>
      </c>
      <c r="I24473">
        <v>9.98</v>
      </c>
    </row>
    <row r="24474" spans="1:9" x14ac:dyDescent="0.25">
      <c r="A24474">
        <v>46</v>
      </c>
      <c r="B24474" t="str">
        <f t="shared" si="739"/>
        <v>UVA NIAGARA KG</v>
      </c>
      <c r="C24474" t="str">
        <f>_xlfn.XLOOKUP(A24474,DW_RLC!$A:$A,DW_RLC!$B:$B,0,0,1)</f>
        <v>UVA NIAGARA</v>
      </c>
      <c r="D24474" t="str">
        <f>_xlfn.XLOOKUP(A24474,DW_RLC!$A:$A,DW_RLC!$C:$C,0,0,1)</f>
        <v>KG</v>
      </c>
      <c r="E24474" t="s">
        <v>129</v>
      </c>
      <c r="F24474" s="2">
        <v>45133</v>
      </c>
      <c r="G24474" s="9">
        <v>7.01</v>
      </c>
      <c r="I24474">
        <v>9.9700000000000006</v>
      </c>
    </row>
    <row r="24475" spans="1:9" x14ac:dyDescent="0.25">
      <c r="A24475">
        <v>46</v>
      </c>
      <c r="B24475" t="str">
        <f t="shared" si="739"/>
        <v>UVA NIAGARA KG</v>
      </c>
      <c r="C24475" t="str">
        <f>_xlfn.XLOOKUP(A24475,DW_RLC!$A:$A,DW_RLC!$B:$B,0,0,1)</f>
        <v>UVA NIAGARA</v>
      </c>
      <c r="D24475" t="str">
        <f>_xlfn.XLOOKUP(A24475,DW_RLC!$A:$A,DW_RLC!$C:$C,0,0,1)</f>
        <v>KG</v>
      </c>
      <c r="E24475" t="s">
        <v>129</v>
      </c>
      <c r="F24475" s="2">
        <v>45134</v>
      </c>
      <c r="G24475" s="9">
        <v>7.01</v>
      </c>
      <c r="I24475">
        <v>9.9700000000000006</v>
      </c>
    </row>
    <row r="24476" spans="1:9" x14ac:dyDescent="0.25">
      <c r="A24476">
        <v>46</v>
      </c>
      <c r="B24476" t="str">
        <f t="shared" si="739"/>
        <v>UVA NIAGARA KG</v>
      </c>
      <c r="C24476" t="str">
        <f>_xlfn.XLOOKUP(A24476,DW_RLC!$A:$A,DW_RLC!$B:$B,0,0,1)</f>
        <v>UVA NIAGARA</v>
      </c>
      <c r="D24476" t="str">
        <f>_xlfn.XLOOKUP(A24476,DW_RLC!$A:$A,DW_RLC!$C:$C,0,0,1)</f>
        <v>KG</v>
      </c>
      <c r="E24476" t="s">
        <v>129</v>
      </c>
      <c r="F24476" s="2">
        <v>45135</v>
      </c>
      <c r="G24476" s="9">
        <v>7</v>
      </c>
      <c r="I24476">
        <v>9.9700000000000006</v>
      </c>
    </row>
    <row r="24477" spans="1:9" x14ac:dyDescent="0.25">
      <c r="A24477">
        <v>46</v>
      </c>
      <c r="B24477" t="str">
        <f t="shared" si="739"/>
        <v>UVA NIAGARA KG</v>
      </c>
      <c r="C24477" t="str">
        <f>_xlfn.XLOOKUP(A24477,DW_RLC!$A:$A,DW_RLC!$B:$B,0,0,1)</f>
        <v>UVA NIAGARA</v>
      </c>
      <c r="D24477" t="str">
        <f>_xlfn.XLOOKUP(A24477,DW_RLC!$A:$A,DW_RLC!$C:$C,0,0,1)</f>
        <v>KG</v>
      </c>
      <c r="E24477" t="s">
        <v>129</v>
      </c>
      <c r="F24477" s="2">
        <v>45136</v>
      </c>
      <c r="G24477" s="9">
        <v>6.99</v>
      </c>
      <c r="I24477">
        <v>9.9600000000000009</v>
      </c>
    </row>
    <row r="24478" spans="1:9" x14ac:dyDescent="0.25">
      <c r="A24478">
        <v>46</v>
      </c>
      <c r="B24478" t="str">
        <f t="shared" si="739"/>
        <v>UVA NIAGARA KG</v>
      </c>
      <c r="C24478" t="str">
        <f>_xlfn.XLOOKUP(A24478,DW_RLC!$A:$A,DW_RLC!$B:$B,0,0,1)</f>
        <v>UVA NIAGARA</v>
      </c>
      <c r="D24478" t="str">
        <f>_xlfn.XLOOKUP(A24478,DW_RLC!$A:$A,DW_RLC!$C:$C,0,0,1)</f>
        <v>KG</v>
      </c>
      <c r="E24478" t="s">
        <v>129</v>
      </c>
      <c r="F24478" s="2">
        <v>45137</v>
      </c>
      <c r="G24478" s="9">
        <v>6.98</v>
      </c>
      <c r="I24478">
        <v>9.9499999999999993</v>
      </c>
    </row>
    <row r="24479" spans="1:9" x14ac:dyDescent="0.25">
      <c r="A24479">
        <v>46</v>
      </c>
      <c r="B24479" t="str">
        <f t="shared" si="739"/>
        <v>UVA NIAGARA KG</v>
      </c>
      <c r="C24479" t="str">
        <f>_xlfn.XLOOKUP(A24479,DW_RLC!$A:$A,DW_RLC!$B:$B,0,0,1)</f>
        <v>UVA NIAGARA</v>
      </c>
      <c r="D24479" t="str">
        <f>_xlfn.XLOOKUP(A24479,DW_RLC!$A:$A,DW_RLC!$C:$C,0,0,1)</f>
        <v>KG</v>
      </c>
      <c r="E24479" t="s">
        <v>129</v>
      </c>
      <c r="F24479" s="2">
        <v>45138</v>
      </c>
      <c r="G24479" s="9">
        <v>6.98</v>
      </c>
      <c r="I24479">
        <v>9.94</v>
      </c>
    </row>
    <row r="24480" spans="1:9" x14ac:dyDescent="0.25">
      <c r="A24480">
        <v>46</v>
      </c>
      <c r="B24480" t="str">
        <f t="shared" si="739"/>
        <v>UVA NIAGARA KG</v>
      </c>
      <c r="C24480" t="str">
        <f>_xlfn.XLOOKUP(A24480,DW_RLC!$A:$A,DW_RLC!$B:$B,0,0,1)</f>
        <v>UVA NIAGARA</v>
      </c>
      <c r="D24480" t="str">
        <f>_xlfn.XLOOKUP(A24480,DW_RLC!$A:$A,DW_RLC!$C:$C,0,0,1)</f>
        <v>KG</v>
      </c>
      <c r="E24480" t="s">
        <v>129</v>
      </c>
      <c r="F24480" s="2">
        <v>45139</v>
      </c>
      <c r="G24480" s="9">
        <v>6.97</v>
      </c>
      <c r="I24480">
        <v>9.93</v>
      </c>
    </row>
    <row r="24481" spans="1:9" x14ac:dyDescent="0.25">
      <c r="A24481">
        <v>46</v>
      </c>
      <c r="B24481" t="str">
        <f t="shared" si="739"/>
        <v>UVA NIAGARA KG</v>
      </c>
      <c r="C24481" t="str">
        <f>_xlfn.XLOOKUP(A24481,DW_RLC!$A:$A,DW_RLC!$B:$B,0,0,1)</f>
        <v>UVA NIAGARA</v>
      </c>
      <c r="D24481" t="str">
        <f>_xlfn.XLOOKUP(A24481,DW_RLC!$A:$A,DW_RLC!$C:$C,0,0,1)</f>
        <v>KG</v>
      </c>
      <c r="E24481" t="s">
        <v>129</v>
      </c>
      <c r="F24481" s="2">
        <v>45140</v>
      </c>
      <c r="G24481" s="9">
        <v>6.96</v>
      </c>
      <c r="I24481">
        <v>9.92</v>
      </c>
    </row>
    <row r="24482" spans="1:9" x14ac:dyDescent="0.25">
      <c r="A24482">
        <v>46</v>
      </c>
      <c r="B24482" t="str">
        <f t="shared" si="739"/>
        <v>UVA NIAGARA KG</v>
      </c>
      <c r="C24482" t="str">
        <f>_xlfn.XLOOKUP(A24482,DW_RLC!$A:$A,DW_RLC!$B:$B,0,0,1)</f>
        <v>UVA NIAGARA</v>
      </c>
      <c r="D24482" t="str">
        <f>_xlfn.XLOOKUP(A24482,DW_RLC!$A:$A,DW_RLC!$C:$C,0,0,1)</f>
        <v>KG</v>
      </c>
      <c r="E24482" t="s">
        <v>128</v>
      </c>
      <c r="F24482" s="2">
        <v>44961</v>
      </c>
      <c r="G24482" s="9">
        <v>6.96</v>
      </c>
      <c r="I24482">
        <v>9.26</v>
      </c>
    </row>
    <row r="24483" spans="1:9" x14ac:dyDescent="0.25">
      <c r="A24483">
        <v>46</v>
      </c>
      <c r="B24483" t="str">
        <f t="shared" si="739"/>
        <v>UVA NIAGARA KG</v>
      </c>
      <c r="C24483" t="str">
        <f>_xlfn.XLOOKUP(A24483,DW_RLC!$A:$A,DW_RLC!$B:$B,0,0,1)</f>
        <v>UVA NIAGARA</v>
      </c>
      <c r="D24483" t="str">
        <f>_xlfn.XLOOKUP(A24483,DW_RLC!$A:$A,DW_RLC!$C:$C,0,0,1)</f>
        <v>KG</v>
      </c>
      <c r="E24483" t="s">
        <v>128</v>
      </c>
      <c r="F24483" s="2">
        <v>44962</v>
      </c>
      <c r="G24483" s="9">
        <v>7.04</v>
      </c>
      <c r="I24483">
        <v>9.34</v>
      </c>
    </row>
    <row r="24484" spans="1:9" x14ac:dyDescent="0.25">
      <c r="A24484">
        <v>46</v>
      </c>
      <c r="B24484" t="str">
        <f t="shared" si="739"/>
        <v>UVA NIAGARA KG</v>
      </c>
      <c r="C24484" t="str">
        <f>_xlfn.XLOOKUP(A24484,DW_RLC!$A:$A,DW_RLC!$B:$B,0,0,1)</f>
        <v>UVA NIAGARA</v>
      </c>
      <c r="D24484" t="str">
        <f>_xlfn.XLOOKUP(A24484,DW_RLC!$A:$A,DW_RLC!$C:$C,0,0,1)</f>
        <v>KG</v>
      </c>
      <c r="E24484" t="s">
        <v>128</v>
      </c>
      <c r="F24484" s="2">
        <v>44963</v>
      </c>
      <c r="G24484" s="9">
        <v>7.03</v>
      </c>
      <c r="I24484">
        <v>9.33</v>
      </c>
    </row>
    <row r="24485" spans="1:9" x14ac:dyDescent="0.25">
      <c r="A24485">
        <v>46</v>
      </c>
      <c r="B24485" t="str">
        <f t="shared" si="739"/>
        <v>UVA NIAGARA KG</v>
      </c>
      <c r="C24485" t="str">
        <f>_xlfn.XLOOKUP(A24485,DW_RLC!$A:$A,DW_RLC!$B:$B,0,0,1)</f>
        <v>UVA NIAGARA</v>
      </c>
      <c r="D24485" t="str">
        <f>_xlfn.XLOOKUP(A24485,DW_RLC!$A:$A,DW_RLC!$C:$C,0,0,1)</f>
        <v>KG</v>
      </c>
      <c r="E24485" t="s">
        <v>128</v>
      </c>
      <c r="F24485" s="2">
        <v>44964</v>
      </c>
      <c r="G24485" s="9">
        <v>7.2</v>
      </c>
      <c r="I24485">
        <v>9.5</v>
      </c>
    </row>
    <row r="24486" spans="1:9" x14ac:dyDescent="0.25">
      <c r="A24486">
        <v>46</v>
      </c>
      <c r="B24486" t="str">
        <f t="shared" si="739"/>
        <v>UVA NIAGARA KG</v>
      </c>
      <c r="C24486" t="str">
        <f>_xlfn.XLOOKUP(A24486,DW_RLC!$A:$A,DW_RLC!$B:$B,0,0,1)</f>
        <v>UVA NIAGARA</v>
      </c>
      <c r="D24486" t="str">
        <f>_xlfn.XLOOKUP(A24486,DW_RLC!$A:$A,DW_RLC!$C:$C,0,0,1)</f>
        <v>KG</v>
      </c>
      <c r="E24486" t="s">
        <v>128</v>
      </c>
      <c r="F24486" s="2">
        <v>44965</v>
      </c>
      <c r="G24486" s="9">
        <v>7.21</v>
      </c>
      <c r="I24486">
        <v>9.51</v>
      </c>
    </row>
    <row r="24487" spans="1:9" x14ac:dyDescent="0.25">
      <c r="A24487">
        <v>46</v>
      </c>
      <c r="B24487" t="str">
        <f t="shared" si="739"/>
        <v>UVA NIAGARA KG</v>
      </c>
      <c r="C24487" t="str">
        <f>_xlfn.XLOOKUP(A24487,DW_RLC!$A:$A,DW_RLC!$B:$B,0,0,1)</f>
        <v>UVA NIAGARA</v>
      </c>
      <c r="D24487" t="str">
        <f>_xlfn.XLOOKUP(A24487,DW_RLC!$A:$A,DW_RLC!$C:$C,0,0,1)</f>
        <v>KG</v>
      </c>
      <c r="E24487" t="s">
        <v>128</v>
      </c>
      <c r="F24487" s="2">
        <v>44966</v>
      </c>
      <c r="G24487" s="9">
        <v>7.24</v>
      </c>
      <c r="I24487">
        <v>9.5399999999999991</v>
      </c>
    </row>
    <row r="24488" spans="1:9" x14ac:dyDescent="0.25">
      <c r="A24488">
        <v>46</v>
      </c>
      <c r="B24488" t="str">
        <f t="shared" si="739"/>
        <v>UVA NIAGARA KG</v>
      </c>
      <c r="C24488" t="str">
        <f>_xlfn.XLOOKUP(A24488,DW_RLC!$A:$A,DW_RLC!$B:$B,0,0,1)</f>
        <v>UVA NIAGARA</v>
      </c>
      <c r="D24488" t="str">
        <f>_xlfn.XLOOKUP(A24488,DW_RLC!$A:$A,DW_RLC!$C:$C,0,0,1)</f>
        <v>KG</v>
      </c>
      <c r="E24488" t="s">
        <v>128</v>
      </c>
      <c r="F24488" s="2">
        <v>44967</v>
      </c>
      <c r="G24488" s="9">
        <v>7.25</v>
      </c>
      <c r="I24488">
        <v>9.5500000000000007</v>
      </c>
    </row>
    <row r="24489" spans="1:9" x14ac:dyDescent="0.25">
      <c r="A24489">
        <v>46</v>
      </c>
      <c r="B24489" t="str">
        <f t="shared" si="739"/>
        <v>UVA NIAGARA KG</v>
      </c>
      <c r="C24489" t="str">
        <f>_xlfn.XLOOKUP(A24489,DW_RLC!$A:$A,DW_RLC!$B:$B,0,0,1)</f>
        <v>UVA NIAGARA</v>
      </c>
      <c r="D24489" t="str">
        <f>_xlfn.XLOOKUP(A24489,DW_RLC!$A:$A,DW_RLC!$C:$C,0,0,1)</f>
        <v>KG</v>
      </c>
      <c r="E24489" t="s">
        <v>128</v>
      </c>
      <c r="F24489" s="2">
        <v>44968</v>
      </c>
      <c r="G24489" s="9">
        <v>7.3</v>
      </c>
      <c r="I24489">
        <v>9.6</v>
      </c>
    </row>
    <row r="24490" spans="1:9" x14ac:dyDescent="0.25">
      <c r="A24490">
        <v>46</v>
      </c>
      <c r="B24490" t="str">
        <f t="shared" si="739"/>
        <v>UVA NIAGARA KG</v>
      </c>
      <c r="C24490" t="str">
        <f>_xlfn.XLOOKUP(A24490,DW_RLC!$A:$A,DW_RLC!$B:$B,0,0,1)</f>
        <v>UVA NIAGARA</v>
      </c>
      <c r="D24490" t="str">
        <f>_xlfn.XLOOKUP(A24490,DW_RLC!$A:$A,DW_RLC!$C:$C,0,0,1)</f>
        <v>KG</v>
      </c>
      <c r="E24490" t="s">
        <v>128</v>
      </c>
      <c r="F24490" s="2">
        <v>44969</v>
      </c>
      <c r="G24490" s="9">
        <v>7.33</v>
      </c>
      <c r="I24490">
        <v>9.6300000000000008</v>
      </c>
    </row>
    <row r="24491" spans="1:9" x14ac:dyDescent="0.25">
      <c r="A24491">
        <v>46</v>
      </c>
      <c r="B24491" t="str">
        <f t="shared" si="739"/>
        <v>UVA NIAGARA KG</v>
      </c>
      <c r="C24491" t="str">
        <f>_xlfn.XLOOKUP(A24491,DW_RLC!$A:$A,DW_RLC!$B:$B,0,0,1)</f>
        <v>UVA NIAGARA</v>
      </c>
      <c r="D24491" t="str">
        <f>_xlfn.XLOOKUP(A24491,DW_RLC!$A:$A,DW_RLC!$C:$C,0,0,1)</f>
        <v>KG</v>
      </c>
      <c r="E24491" t="s">
        <v>128</v>
      </c>
      <c r="F24491" s="2">
        <v>44970</v>
      </c>
      <c r="G24491" s="9">
        <v>7.36</v>
      </c>
      <c r="I24491">
        <v>9.66</v>
      </c>
    </row>
    <row r="24492" spans="1:9" x14ac:dyDescent="0.25">
      <c r="A24492">
        <v>46</v>
      </c>
      <c r="B24492" t="str">
        <f t="shared" si="739"/>
        <v>UVA NIAGARA KG</v>
      </c>
      <c r="C24492" t="str">
        <f>_xlfn.XLOOKUP(A24492,DW_RLC!$A:$A,DW_RLC!$B:$B,0,0,1)</f>
        <v>UVA NIAGARA</v>
      </c>
      <c r="D24492" t="str">
        <f>_xlfn.XLOOKUP(A24492,DW_RLC!$A:$A,DW_RLC!$C:$C,0,0,1)</f>
        <v>KG</v>
      </c>
      <c r="E24492" t="s">
        <v>128</v>
      </c>
      <c r="F24492" s="2">
        <v>44971</v>
      </c>
      <c r="G24492" s="9">
        <v>7.38</v>
      </c>
      <c r="I24492">
        <v>9.68</v>
      </c>
    </row>
    <row r="24493" spans="1:9" x14ac:dyDescent="0.25">
      <c r="A24493">
        <v>46</v>
      </c>
      <c r="B24493" t="str">
        <f t="shared" si="739"/>
        <v>UVA NIAGARA KG</v>
      </c>
      <c r="C24493" t="str">
        <f>_xlfn.XLOOKUP(A24493,DW_RLC!$A:$A,DW_RLC!$B:$B,0,0,1)</f>
        <v>UVA NIAGARA</v>
      </c>
      <c r="D24493" t="str">
        <f>_xlfn.XLOOKUP(A24493,DW_RLC!$A:$A,DW_RLC!$C:$C,0,0,1)</f>
        <v>KG</v>
      </c>
      <c r="E24493" t="s">
        <v>128</v>
      </c>
      <c r="F24493" s="2">
        <v>44972</v>
      </c>
      <c r="G24493" s="9">
        <v>7.4</v>
      </c>
      <c r="I24493">
        <v>9.6999999999999993</v>
      </c>
    </row>
    <row r="24494" spans="1:9" x14ac:dyDescent="0.25">
      <c r="A24494">
        <v>46</v>
      </c>
      <c r="B24494" t="str">
        <f t="shared" si="739"/>
        <v>UVA NIAGARA KG</v>
      </c>
      <c r="C24494" t="str">
        <f>_xlfn.XLOOKUP(A24494,DW_RLC!$A:$A,DW_RLC!$B:$B,0,0,1)</f>
        <v>UVA NIAGARA</v>
      </c>
      <c r="D24494" t="str">
        <f>_xlfn.XLOOKUP(A24494,DW_RLC!$A:$A,DW_RLC!$C:$C,0,0,1)</f>
        <v>KG</v>
      </c>
      <c r="E24494" t="s">
        <v>128</v>
      </c>
      <c r="F24494" s="2">
        <v>44973</v>
      </c>
      <c r="G24494" s="9">
        <v>7.42</v>
      </c>
      <c r="I24494">
        <v>9.7200000000000006</v>
      </c>
    </row>
    <row r="24495" spans="1:9" x14ac:dyDescent="0.25">
      <c r="A24495">
        <v>46</v>
      </c>
      <c r="B24495" t="str">
        <f t="shared" si="739"/>
        <v>UVA NIAGARA KG</v>
      </c>
      <c r="C24495" t="str">
        <f>_xlfn.XLOOKUP(A24495,DW_RLC!$A:$A,DW_RLC!$B:$B,0,0,1)</f>
        <v>UVA NIAGARA</v>
      </c>
      <c r="D24495" t="str">
        <f>_xlfn.XLOOKUP(A24495,DW_RLC!$A:$A,DW_RLC!$C:$C,0,0,1)</f>
        <v>KG</v>
      </c>
      <c r="E24495" t="s">
        <v>128</v>
      </c>
      <c r="F24495" s="2">
        <v>44974</v>
      </c>
      <c r="G24495" s="9">
        <v>7.44</v>
      </c>
      <c r="I24495">
        <v>9.74</v>
      </c>
    </row>
    <row r="24496" spans="1:9" x14ac:dyDescent="0.25">
      <c r="A24496">
        <v>46</v>
      </c>
      <c r="B24496" t="str">
        <f t="shared" si="739"/>
        <v>UVA NIAGARA KG</v>
      </c>
      <c r="C24496" t="str">
        <f>_xlfn.XLOOKUP(A24496,DW_RLC!$A:$A,DW_RLC!$B:$B,0,0,1)</f>
        <v>UVA NIAGARA</v>
      </c>
      <c r="D24496" t="str">
        <f>_xlfn.XLOOKUP(A24496,DW_RLC!$A:$A,DW_RLC!$C:$C,0,0,1)</f>
        <v>KG</v>
      </c>
      <c r="E24496" t="s">
        <v>128</v>
      </c>
      <c r="F24496" s="2">
        <v>44975</v>
      </c>
      <c r="G24496" s="9">
        <v>7.45</v>
      </c>
      <c r="I24496">
        <v>9.75</v>
      </c>
    </row>
    <row r="24497" spans="1:9" x14ac:dyDescent="0.25">
      <c r="A24497">
        <v>46</v>
      </c>
      <c r="B24497" t="str">
        <f t="shared" si="739"/>
        <v>UVA NIAGARA KG</v>
      </c>
      <c r="C24497" t="str">
        <f>_xlfn.XLOOKUP(A24497,DW_RLC!$A:$A,DW_RLC!$B:$B,0,0,1)</f>
        <v>UVA NIAGARA</v>
      </c>
      <c r="D24497" t="str">
        <f>_xlfn.XLOOKUP(A24497,DW_RLC!$A:$A,DW_RLC!$C:$C,0,0,1)</f>
        <v>KG</v>
      </c>
      <c r="E24497" t="s">
        <v>128</v>
      </c>
      <c r="F24497" s="2">
        <v>44976</v>
      </c>
      <c r="G24497" s="9">
        <v>7.47</v>
      </c>
      <c r="I24497">
        <v>9.77</v>
      </c>
    </row>
    <row r="24498" spans="1:9" x14ac:dyDescent="0.25">
      <c r="A24498">
        <v>46</v>
      </c>
      <c r="B24498" t="str">
        <f t="shared" si="739"/>
        <v>UVA NIAGARA KG</v>
      </c>
      <c r="C24498" t="str">
        <f>_xlfn.XLOOKUP(A24498,DW_RLC!$A:$A,DW_RLC!$B:$B,0,0,1)</f>
        <v>UVA NIAGARA</v>
      </c>
      <c r="D24498" t="str">
        <f>_xlfn.XLOOKUP(A24498,DW_RLC!$A:$A,DW_RLC!$C:$C,0,0,1)</f>
        <v>KG</v>
      </c>
      <c r="E24498" t="s">
        <v>128</v>
      </c>
      <c r="F24498" s="2">
        <v>44977</v>
      </c>
      <c r="G24498" s="9">
        <v>7.48</v>
      </c>
      <c r="I24498">
        <v>9.7799999999999994</v>
      </c>
    </row>
    <row r="24499" spans="1:9" x14ac:dyDescent="0.25">
      <c r="A24499">
        <v>46</v>
      </c>
      <c r="B24499" t="str">
        <f t="shared" si="739"/>
        <v>UVA NIAGARA KG</v>
      </c>
      <c r="C24499" t="str">
        <f>_xlfn.XLOOKUP(A24499,DW_RLC!$A:$A,DW_RLC!$B:$B,0,0,1)</f>
        <v>UVA NIAGARA</v>
      </c>
      <c r="D24499" t="str">
        <f>_xlfn.XLOOKUP(A24499,DW_RLC!$A:$A,DW_RLC!$C:$C,0,0,1)</f>
        <v>KG</v>
      </c>
      <c r="E24499" t="s">
        <v>128</v>
      </c>
      <c r="F24499" s="2">
        <v>44978</v>
      </c>
      <c r="G24499" s="9">
        <v>7.49</v>
      </c>
      <c r="I24499">
        <v>9.7899999999999991</v>
      </c>
    </row>
    <row r="24500" spans="1:9" x14ac:dyDescent="0.25">
      <c r="A24500">
        <v>46</v>
      </c>
      <c r="B24500" t="str">
        <f t="shared" si="739"/>
        <v>UVA NIAGARA KG</v>
      </c>
      <c r="C24500" t="str">
        <f>_xlfn.XLOOKUP(A24500,DW_RLC!$A:$A,DW_RLC!$B:$B,0,0,1)</f>
        <v>UVA NIAGARA</v>
      </c>
      <c r="D24500" t="str">
        <f>_xlfn.XLOOKUP(A24500,DW_RLC!$A:$A,DW_RLC!$C:$C,0,0,1)</f>
        <v>KG</v>
      </c>
      <c r="E24500" t="s">
        <v>128</v>
      </c>
      <c r="F24500" s="2">
        <v>44979</v>
      </c>
      <c r="G24500" s="9">
        <v>7.5</v>
      </c>
      <c r="I24500">
        <v>9.8000000000000007</v>
      </c>
    </row>
    <row r="24501" spans="1:9" x14ac:dyDescent="0.25">
      <c r="A24501">
        <v>46</v>
      </c>
      <c r="B24501" t="str">
        <f t="shared" si="739"/>
        <v>UVA NIAGARA KG</v>
      </c>
      <c r="C24501" t="str">
        <f>_xlfn.XLOOKUP(A24501,DW_RLC!$A:$A,DW_RLC!$B:$B,0,0,1)</f>
        <v>UVA NIAGARA</v>
      </c>
      <c r="D24501" t="str">
        <f>_xlfn.XLOOKUP(A24501,DW_RLC!$A:$A,DW_RLC!$C:$C,0,0,1)</f>
        <v>KG</v>
      </c>
      <c r="E24501" t="s">
        <v>128</v>
      </c>
      <c r="F24501" s="2">
        <v>44980</v>
      </c>
      <c r="G24501" s="9">
        <v>7.51</v>
      </c>
      <c r="I24501">
        <v>9.81</v>
      </c>
    </row>
    <row r="24502" spans="1:9" x14ac:dyDescent="0.25">
      <c r="A24502">
        <v>46</v>
      </c>
      <c r="B24502" t="str">
        <f t="shared" si="739"/>
        <v>UVA NIAGARA KG</v>
      </c>
      <c r="C24502" t="str">
        <f>_xlfn.XLOOKUP(A24502,DW_RLC!$A:$A,DW_RLC!$B:$B,0,0,1)</f>
        <v>UVA NIAGARA</v>
      </c>
      <c r="D24502" t="str">
        <f>_xlfn.XLOOKUP(A24502,DW_RLC!$A:$A,DW_RLC!$C:$C,0,0,1)</f>
        <v>KG</v>
      </c>
      <c r="E24502" t="s">
        <v>128</v>
      </c>
      <c r="F24502" s="2">
        <v>44981</v>
      </c>
      <c r="G24502" s="9">
        <v>7.52</v>
      </c>
      <c r="I24502">
        <v>9.82</v>
      </c>
    </row>
    <row r="24503" spans="1:9" x14ac:dyDescent="0.25">
      <c r="A24503">
        <v>46</v>
      </c>
      <c r="B24503" t="str">
        <f t="shared" si="739"/>
        <v>UVA NIAGARA KG</v>
      </c>
      <c r="C24503" t="str">
        <f>_xlfn.XLOOKUP(A24503,DW_RLC!$A:$A,DW_RLC!$B:$B,0,0,1)</f>
        <v>UVA NIAGARA</v>
      </c>
      <c r="D24503" t="str">
        <f>_xlfn.XLOOKUP(A24503,DW_RLC!$A:$A,DW_RLC!$C:$C,0,0,1)</f>
        <v>KG</v>
      </c>
      <c r="E24503" t="s">
        <v>128</v>
      </c>
      <c r="F24503" s="2">
        <v>44982</v>
      </c>
      <c r="G24503" s="9">
        <v>7.53</v>
      </c>
      <c r="I24503">
        <v>9.83</v>
      </c>
    </row>
    <row r="24504" spans="1:9" x14ac:dyDescent="0.25">
      <c r="A24504">
        <v>46</v>
      </c>
      <c r="B24504" t="str">
        <f t="shared" si="739"/>
        <v>UVA NIAGARA KG</v>
      </c>
      <c r="C24504" t="str">
        <f>_xlfn.XLOOKUP(A24504,DW_RLC!$A:$A,DW_RLC!$B:$B,0,0,1)</f>
        <v>UVA NIAGARA</v>
      </c>
      <c r="D24504" t="str">
        <f>_xlfn.XLOOKUP(A24504,DW_RLC!$A:$A,DW_RLC!$C:$C,0,0,1)</f>
        <v>KG</v>
      </c>
      <c r="E24504" t="s">
        <v>128</v>
      </c>
      <c r="F24504" s="2">
        <v>44983</v>
      </c>
      <c r="G24504" s="9">
        <v>7.54</v>
      </c>
      <c r="I24504">
        <v>9.84</v>
      </c>
    </row>
    <row r="24505" spans="1:9" x14ac:dyDescent="0.25">
      <c r="A24505">
        <v>46</v>
      </c>
      <c r="B24505" t="str">
        <f t="shared" si="739"/>
        <v>UVA NIAGARA KG</v>
      </c>
      <c r="C24505" t="str">
        <f>_xlfn.XLOOKUP(A24505,DW_RLC!$A:$A,DW_RLC!$B:$B,0,0,1)</f>
        <v>UVA NIAGARA</v>
      </c>
      <c r="D24505" t="str">
        <f>_xlfn.XLOOKUP(A24505,DW_RLC!$A:$A,DW_RLC!$C:$C,0,0,1)</f>
        <v>KG</v>
      </c>
      <c r="E24505" t="s">
        <v>128</v>
      </c>
      <c r="F24505" s="2">
        <v>44984</v>
      </c>
      <c r="G24505" s="9">
        <v>7.54</v>
      </c>
      <c r="I24505">
        <v>9.84</v>
      </c>
    </row>
    <row r="24506" spans="1:9" x14ac:dyDescent="0.25">
      <c r="A24506">
        <v>46</v>
      </c>
      <c r="B24506" t="str">
        <f t="shared" si="739"/>
        <v>UVA NIAGARA KG</v>
      </c>
      <c r="C24506" t="str">
        <f>_xlfn.XLOOKUP(A24506,DW_RLC!$A:$A,DW_RLC!$B:$B,0,0,1)</f>
        <v>UVA NIAGARA</v>
      </c>
      <c r="D24506" t="str">
        <f>_xlfn.XLOOKUP(A24506,DW_RLC!$A:$A,DW_RLC!$C:$C,0,0,1)</f>
        <v>KG</v>
      </c>
      <c r="E24506" t="s">
        <v>128</v>
      </c>
      <c r="F24506" s="2">
        <v>44985</v>
      </c>
      <c r="G24506" s="9">
        <v>7.55</v>
      </c>
      <c r="I24506">
        <v>9.85</v>
      </c>
    </row>
    <row r="24507" spans="1:9" x14ac:dyDescent="0.25">
      <c r="A24507">
        <v>46</v>
      </c>
      <c r="B24507" t="str">
        <f t="shared" si="739"/>
        <v>UVA NIAGARA KG</v>
      </c>
      <c r="C24507" t="str">
        <f>_xlfn.XLOOKUP(A24507,DW_RLC!$A:$A,DW_RLC!$B:$B,0,0,1)</f>
        <v>UVA NIAGARA</v>
      </c>
      <c r="D24507" t="str">
        <f>_xlfn.XLOOKUP(A24507,DW_RLC!$A:$A,DW_RLC!$C:$C,0,0,1)</f>
        <v>KG</v>
      </c>
      <c r="E24507" t="s">
        <v>128</v>
      </c>
      <c r="F24507" s="2">
        <v>44986</v>
      </c>
      <c r="G24507" s="9">
        <v>7.53</v>
      </c>
      <c r="I24507">
        <v>9.83</v>
      </c>
    </row>
    <row r="24508" spans="1:9" x14ac:dyDescent="0.25">
      <c r="A24508">
        <v>46</v>
      </c>
      <c r="B24508" t="str">
        <f t="shared" ref="B24508:B24571" si="740">_xlfn.CONCAT(C24508," ",D24508)</f>
        <v>UVA NIAGARA KG</v>
      </c>
      <c r="C24508" t="str">
        <f>_xlfn.XLOOKUP(A24508,DW_RLC!$A:$A,DW_RLC!$B:$B,0,0,1)</f>
        <v>UVA NIAGARA</v>
      </c>
      <c r="D24508" t="str">
        <f>_xlfn.XLOOKUP(A24508,DW_RLC!$A:$A,DW_RLC!$C:$C,0,0,1)</f>
        <v>KG</v>
      </c>
      <c r="E24508" t="s">
        <v>128</v>
      </c>
      <c r="F24508" s="2">
        <v>44987</v>
      </c>
      <c r="G24508" s="9">
        <v>7.52</v>
      </c>
      <c r="I24508">
        <v>9.82</v>
      </c>
    </row>
    <row r="24509" spans="1:9" x14ac:dyDescent="0.25">
      <c r="A24509">
        <v>46</v>
      </c>
      <c r="B24509" t="str">
        <f t="shared" si="740"/>
        <v>UVA NIAGARA KG</v>
      </c>
      <c r="C24509" t="str">
        <f>_xlfn.XLOOKUP(A24509,DW_RLC!$A:$A,DW_RLC!$B:$B,0,0,1)</f>
        <v>UVA NIAGARA</v>
      </c>
      <c r="D24509" t="str">
        <f>_xlfn.XLOOKUP(A24509,DW_RLC!$A:$A,DW_RLC!$C:$C,0,0,1)</f>
        <v>KG</v>
      </c>
      <c r="E24509" t="s">
        <v>128</v>
      </c>
      <c r="F24509" s="2">
        <v>44988</v>
      </c>
      <c r="G24509" s="9">
        <v>7.51</v>
      </c>
      <c r="I24509">
        <v>9.81</v>
      </c>
    </row>
    <row r="24510" spans="1:9" x14ac:dyDescent="0.25">
      <c r="A24510">
        <v>46</v>
      </c>
      <c r="B24510" t="str">
        <f t="shared" si="740"/>
        <v>UVA NIAGARA KG</v>
      </c>
      <c r="C24510" t="str">
        <f>_xlfn.XLOOKUP(A24510,DW_RLC!$A:$A,DW_RLC!$B:$B,0,0,1)</f>
        <v>UVA NIAGARA</v>
      </c>
      <c r="D24510" t="str">
        <f>_xlfn.XLOOKUP(A24510,DW_RLC!$A:$A,DW_RLC!$C:$C,0,0,1)</f>
        <v>KG</v>
      </c>
      <c r="E24510" t="s">
        <v>128</v>
      </c>
      <c r="F24510" s="2">
        <v>44989</v>
      </c>
      <c r="G24510" s="9">
        <v>7.51</v>
      </c>
      <c r="I24510">
        <v>9.81</v>
      </c>
    </row>
    <row r="24511" spans="1:9" x14ac:dyDescent="0.25">
      <c r="A24511">
        <v>46</v>
      </c>
      <c r="B24511" t="str">
        <f t="shared" si="740"/>
        <v>UVA NIAGARA KG</v>
      </c>
      <c r="C24511" t="str">
        <f>_xlfn.XLOOKUP(A24511,DW_RLC!$A:$A,DW_RLC!$B:$B,0,0,1)</f>
        <v>UVA NIAGARA</v>
      </c>
      <c r="D24511" t="str">
        <f>_xlfn.XLOOKUP(A24511,DW_RLC!$A:$A,DW_RLC!$C:$C,0,0,1)</f>
        <v>KG</v>
      </c>
      <c r="E24511" t="s">
        <v>128</v>
      </c>
      <c r="F24511" s="2">
        <v>44990</v>
      </c>
      <c r="G24511" s="9">
        <v>7.51</v>
      </c>
      <c r="I24511">
        <v>9.81</v>
      </c>
    </row>
    <row r="24512" spans="1:9" x14ac:dyDescent="0.25">
      <c r="A24512">
        <v>46</v>
      </c>
      <c r="B24512" t="str">
        <f t="shared" si="740"/>
        <v>UVA NIAGARA KG</v>
      </c>
      <c r="C24512" t="str">
        <f>_xlfn.XLOOKUP(A24512,DW_RLC!$A:$A,DW_RLC!$B:$B,0,0,1)</f>
        <v>UVA NIAGARA</v>
      </c>
      <c r="D24512" t="str">
        <f>_xlfn.XLOOKUP(A24512,DW_RLC!$A:$A,DW_RLC!$C:$C,0,0,1)</f>
        <v>KG</v>
      </c>
      <c r="E24512" t="s">
        <v>128</v>
      </c>
      <c r="F24512" s="2">
        <v>44991</v>
      </c>
      <c r="G24512" s="9">
        <v>7.51</v>
      </c>
      <c r="I24512">
        <v>9.81</v>
      </c>
    </row>
    <row r="24513" spans="1:9" x14ac:dyDescent="0.25">
      <c r="A24513">
        <v>46</v>
      </c>
      <c r="B24513" t="str">
        <f t="shared" si="740"/>
        <v>UVA NIAGARA KG</v>
      </c>
      <c r="C24513" t="str">
        <f>_xlfn.XLOOKUP(A24513,DW_RLC!$A:$A,DW_RLC!$B:$B,0,0,1)</f>
        <v>UVA NIAGARA</v>
      </c>
      <c r="D24513" t="str">
        <f>_xlfn.XLOOKUP(A24513,DW_RLC!$A:$A,DW_RLC!$C:$C,0,0,1)</f>
        <v>KG</v>
      </c>
      <c r="E24513" t="s">
        <v>128</v>
      </c>
      <c r="F24513" s="2">
        <v>44992</v>
      </c>
      <c r="G24513" s="9">
        <v>7.51</v>
      </c>
      <c r="I24513">
        <v>9.81</v>
      </c>
    </row>
    <row r="24514" spans="1:9" x14ac:dyDescent="0.25">
      <c r="A24514">
        <v>46</v>
      </c>
      <c r="B24514" t="str">
        <f t="shared" si="740"/>
        <v>UVA NIAGARA KG</v>
      </c>
      <c r="C24514" t="str">
        <f>_xlfn.XLOOKUP(A24514,DW_RLC!$A:$A,DW_RLC!$B:$B,0,0,1)</f>
        <v>UVA NIAGARA</v>
      </c>
      <c r="D24514" t="str">
        <f>_xlfn.XLOOKUP(A24514,DW_RLC!$A:$A,DW_RLC!$C:$C,0,0,1)</f>
        <v>KG</v>
      </c>
      <c r="E24514" t="s">
        <v>128</v>
      </c>
      <c r="F24514" s="2">
        <v>44993</v>
      </c>
      <c r="G24514" s="9">
        <v>7.5</v>
      </c>
      <c r="I24514">
        <v>9.8000000000000007</v>
      </c>
    </row>
    <row r="24515" spans="1:9" x14ac:dyDescent="0.25">
      <c r="A24515">
        <v>46</v>
      </c>
      <c r="B24515" t="str">
        <f t="shared" si="740"/>
        <v>UVA NIAGARA KG</v>
      </c>
      <c r="C24515" t="str">
        <f>_xlfn.XLOOKUP(A24515,DW_RLC!$A:$A,DW_RLC!$B:$B,0,0,1)</f>
        <v>UVA NIAGARA</v>
      </c>
      <c r="D24515" t="str">
        <f>_xlfn.XLOOKUP(A24515,DW_RLC!$A:$A,DW_RLC!$C:$C,0,0,1)</f>
        <v>KG</v>
      </c>
      <c r="E24515" t="s">
        <v>128</v>
      </c>
      <c r="F24515" s="2">
        <v>44994</v>
      </c>
      <c r="G24515" s="9">
        <v>7.5</v>
      </c>
      <c r="I24515">
        <v>9.8000000000000007</v>
      </c>
    </row>
    <row r="24516" spans="1:9" x14ac:dyDescent="0.25">
      <c r="A24516">
        <v>46</v>
      </c>
      <c r="B24516" t="str">
        <f t="shared" si="740"/>
        <v>UVA NIAGARA KG</v>
      </c>
      <c r="C24516" t="str">
        <f>_xlfn.XLOOKUP(A24516,DW_RLC!$A:$A,DW_RLC!$B:$B,0,0,1)</f>
        <v>UVA NIAGARA</v>
      </c>
      <c r="D24516" t="str">
        <f>_xlfn.XLOOKUP(A24516,DW_RLC!$A:$A,DW_RLC!$C:$C,0,0,1)</f>
        <v>KG</v>
      </c>
      <c r="E24516" t="s">
        <v>128</v>
      </c>
      <c r="F24516" s="2">
        <v>44995</v>
      </c>
      <c r="G24516" s="9">
        <v>7.5</v>
      </c>
      <c r="I24516">
        <v>9.8000000000000007</v>
      </c>
    </row>
    <row r="24517" spans="1:9" x14ac:dyDescent="0.25">
      <c r="A24517">
        <v>46</v>
      </c>
      <c r="B24517" t="str">
        <f t="shared" si="740"/>
        <v>UVA NIAGARA KG</v>
      </c>
      <c r="C24517" t="str">
        <f>_xlfn.XLOOKUP(A24517,DW_RLC!$A:$A,DW_RLC!$B:$B,0,0,1)</f>
        <v>UVA NIAGARA</v>
      </c>
      <c r="D24517" t="str">
        <f>_xlfn.XLOOKUP(A24517,DW_RLC!$A:$A,DW_RLC!$C:$C,0,0,1)</f>
        <v>KG</v>
      </c>
      <c r="E24517" t="s">
        <v>128</v>
      </c>
      <c r="F24517" s="2">
        <v>44996</v>
      </c>
      <c r="G24517" s="9">
        <v>7.5</v>
      </c>
      <c r="I24517">
        <v>9.8000000000000007</v>
      </c>
    </row>
    <row r="24518" spans="1:9" x14ac:dyDescent="0.25">
      <c r="A24518">
        <v>46</v>
      </c>
      <c r="B24518" t="str">
        <f t="shared" si="740"/>
        <v>UVA NIAGARA KG</v>
      </c>
      <c r="C24518" t="str">
        <f>_xlfn.XLOOKUP(A24518,DW_RLC!$A:$A,DW_RLC!$B:$B,0,0,1)</f>
        <v>UVA NIAGARA</v>
      </c>
      <c r="D24518" t="str">
        <f>_xlfn.XLOOKUP(A24518,DW_RLC!$A:$A,DW_RLC!$C:$C,0,0,1)</f>
        <v>KG</v>
      </c>
      <c r="E24518" t="s">
        <v>128</v>
      </c>
      <c r="F24518" s="2">
        <v>44997</v>
      </c>
      <c r="G24518" s="9">
        <v>7.5</v>
      </c>
      <c r="I24518">
        <v>9.8000000000000007</v>
      </c>
    </row>
    <row r="24519" spans="1:9" x14ac:dyDescent="0.25">
      <c r="A24519">
        <v>46</v>
      </c>
      <c r="B24519" t="str">
        <f t="shared" si="740"/>
        <v>UVA NIAGARA KG</v>
      </c>
      <c r="C24519" t="str">
        <f>_xlfn.XLOOKUP(A24519,DW_RLC!$A:$A,DW_RLC!$B:$B,0,0,1)</f>
        <v>UVA NIAGARA</v>
      </c>
      <c r="D24519" t="str">
        <f>_xlfn.XLOOKUP(A24519,DW_RLC!$A:$A,DW_RLC!$C:$C,0,0,1)</f>
        <v>KG</v>
      </c>
      <c r="E24519" t="s">
        <v>128</v>
      </c>
      <c r="F24519" s="2">
        <v>44998</v>
      </c>
      <c r="G24519" s="9">
        <v>7.51</v>
      </c>
      <c r="I24519">
        <v>9.81</v>
      </c>
    </row>
    <row r="24520" spans="1:9" x14ac:dyDescent="0.25">
      <c r="A24520">
        <v>46</v>
      </c>
      <c r="B24520" t="str">
        <f t="shared" si="740"/>
        <v>UVA NIAGARA KG</v>
      </c>
      <c r="C24520" t="str">
        <f>_xlfn.XLOOKUP(A24520,DW_RLC!$A:$A,DW_RLC!$B:$B,0,0,1)</f>
        <v>UVA NIAGARA</v>
      </c>
      <c r="D24520" t="str">
        <f>_xlfn.XLOOKUP(A24520,DW_RLC!$A:$A,DW_RLC!$C:$C,0,0,1)</f>
        <v>KG</v>
      </c>
      <c r="E24520" t="s">
        <v>128</v>
      </c>
      <c r="F24520" s="2">
        <v>44999</v>
      </c>
      <c r="G24520" s="9">
        <v>7.51</v>
      </c>
      <c r="I24520">
        <v>9.81</v>
      </c>
    </row>
    <row r="24521" spans="1:9" x14ac:dyDescent="0.25">
      <c r="A24521">
        <v>46</v>
      </c>
      <c r="B24521" t="str">
        <f t="shared" si="740"/>
        <v>UVA NIAGARA KG</v>
      </c>
      <c r="C24521" t="str">
        <f>_xlfn.XLOOKUP(A24521,DW_RLC!$A:$A,DW_RLC!$B:$B,0,0,1)</f>
        <v>UVA NIAGARA</v>
      </c>
      <c r="D24521" t="str">
        <f>_xlfn.XLOOKUP(A24521,DW_RLC!$A:$A,DW_RLC!$C:$C,0,0,1)</f>
        <v>KG</v>
      </c>
      <c r="E24521" t="s">
        <v>128</v>
      </c>
      <c r="F24521" s="2">
        <v>45000</v>
      </c>
      <c r="G24521" s="9">
        <v>7.51</v>
      </c>
      <c r="I24521">
        <v>9.81</v>
      </c>
    </row>
    <row r="24522" spans="1:9" x14ac:dyDescent="0.25">
      <c r="A24522">
        <v>46</v>
      </c>
      <c r="B24522" t="str">
        <f t="shared" si="740"/>
        <v>UVA NIAGARA KG</v>
      </c>
      <c r="C24522" t="str">
        <f>_xlfn.XLOOKUP(A24522,DW_RLC!$A:$A,DW_RLC!$B:$B,0,0,1)</f>
        <v>UVA NIAGARA</v>
      </c>
      <c r="D24522" t="str">
        <f>_xlfn.XLOOKUP(A24522,DW_RLC!$A:$A,DW_RLC!$C:$C,0,0,1)</f>
        <v>KG</v>
      </c>
      <c r="E24522" t="s">
        <v>128</v>
      </c>
      <c r="F24522" s="2">
        <v>45001</v>
      </c>
      <c r="G24522" s="9">
        <v>7.51</v>
      </c>
      <c r="I24522">
        <v>9.81</v>
      </c>
    </row>
    <row r="24523" spans="1:9" x14ac:dyDescent="0.25">
      <c r="A24523">
        <v>46</v>
      </c>
      <c r="B24523" t="str">
        <f t="shared" si="740"/>
        <v>UVA NIAGARA KG</v>
      </c>
      <c r="C24523" t="str">
        <f>_xlfn.XLOOKUP(A24523,DW_RLC!$A:$A,DW_RLC!$B:$B,0,0,1)</f>
        <v>UVA NIAGARA</v>
      </c>
      <c r="D24523" t="str">
        <f>_xlfn.XLOOKUP(A24523,DW_RLC!$A:$A,DW_RLC!$C:$C,0,0,1)</f>
        <v>KG</v>
      </c>
      <c r="E24523" t="s">
        <v>128</v>
      </c>
      <c r="F24523" s="2">
        <v>45002</v>
      </c>
      <c r="G24523" s="9">
        <v>7.51</v>
      </c>
      <c r="I24523">
        <v>9.81</v>
      </c>
    </row>
    <row r="24524" spans="1:9" x14ac:dyDescent="0.25">
      <c r="A24524">
        <v>46</v>
      </c>
      <c r="B24524" t="str">
        <f t="shared" si="740"/>
        <v>UVA NIAGARA KG</v>
      </c>
      <c r="C24524" t="str">
        <f>_xlfn.XLOOKUP(A24524,DW_RLC!$A:$A,DW_RLC!$B:$B,0,0,1)</f>
        <v>UVA NIAGARA</v>
      </c>
      <c r="D24524" t="str">
        <f>_xlfn.XLOOKUP(A24524,DW_RLC!$A:$A,DW_RLC!$C:$C,0,0,1)</f>
        <v>KG</v>
      </c>
      <c r="E24524" t="s">
        <v>128</v>
      </c>
      <c r="F24524" s="2">
        <v>45003</v>
      </c>
      <c r="G24524" s="9">
        <v>7.51</v>
      </c>
      <c r="I24524">
        <v>9.81</v>
      </c>
    </row>
    <row r="24525" spans="1:9" x14ac:dyDescent="0.25">
      <c r="A24525">
        <v>46</v>
      </c>
      <c r="B24525" t="str">
        <f t="shared" si="740"/>
        <v>UVA NIAGARA KG</v>
      </c>
      <c r="C24525" t="str">
        <f>_xlfn.XLOOKUP(A24525,DW_RLC!$A:$A,DW_RLC!$B:$B,0,0,1)</f>
        <v>UVA NIAGARA</v>
      </c>
      <c r="D24525" t="str">
        <f>_xlfn.XLOOKUP(A24525,DW_RLC!$A:$A,DW_RLC!$C:$C,0,0,1)</f>
        <v>KG</v>
      </c>
      <c r="E24525" t="s">
        <v>128</v>
      </c>
      <c r="F24525" s="2">
        <v>45004</v>
      </c>
      <c r="G24525" s="9">
        <v>7.51</v>
      </c>
      <c r="I24525">
        <v>9.81</v>
      </c>
    </row>
    <row r="24526" spans="1:9" x14ac:dyDescent="0.25">
      <c r="A24526">
        <v>46</v>
      </c>
      <c r="B24526" t="str">
        <f t="shared" si="740"/>
        <v>UVA NIAGARA KG</v>
      </c>
      <c r="C24526" t="str">
        <f>_xlfn.XLOOKUP(A24526,DW_RLC!$A:$A,DW_RLC!$B:$B,0,0,1)</f>
        <v>UVA NIAGARA</v>
      </c>
      <c r="D24526" t="str">
        <f>_xlfn.XLOOKUP(A24526,DW_RLC!$A:$A,DW_RLC!$C:$C,0,0,1)</f>
        <v>KG</v>
      </c>
      <c r="E24526" t="s">
        <v>128</v>
      </c>
      <c r="F24526" s="2">
        <v>45005</v>
      </c>
      <c r="G24526" s="9">
        <v>7.52</v>
      </c>
      <c r="I24526">
        <v>9.82</v>
      </c>
    </row>
    <row r="24527" spans="1:9" x14ac:dyDescent="0.25">
      <c r="A24527">
        <v>46</v>
      </c>
      <c r="B24527" t="str">
        <f t="shared" si="740"/>
        <v>UVA NIAGARA KG</v>
      </c>
      <c r="C24527" t="str">
        <f>_xlfn.XLOOKUP(A24527,DW_RLC!$A:$A,DW_RLC!$B:$B,0,0,1)</f>
        <v>UVA NIAGARA</v>
      </c>
      <c r="D24527" t="str">
        <f>_xlfn.XLOOKUP(A24527,DW_RLC!$A:$A,DW_RLC!$C:$C,0,0,1)</f>
        <v>KG</v>
      </c>
      <c r="E24527" t="s">
        <v>128</v>
      </c>
      <c r="F24527" s="2">
        <v>45006</v>
      </c>
      <c r="G24527" s="9">
        <v>7.52</v>
      </c>
      <c r="I24527">
        <v>9.82</v>
      </c>
    </row>
    <row r="24528" spans="1:9" x14ac:dyDescent="0.25">
      <c r="A24528">
        <v>46</v>
      </c>
      <c r="B24528" t="str">
        <f t="shared" si="740"/>
        <v>UVA NIAGARA KG</v>
      </c>
      <c r="C24528" t="str">
        <f>_xlfn.XLOOKUP(A24528,DW_RLC!$A:$A,DW_RLC!$B:$B,0,0,1)</f>
        <v>UVA NIAGARA</v>
      </c>
      <c r="D24528" t="str">
        <f>_xlfn.XLOOKUP(A24528,DW_RLC!$A:$A,DW_RLC!$C:$C,0,0,1)</f>
        <v>KG</v>
      </c>
      <c r="E24528" t="s">
        <v>128</v>
      </c>
      <c r="F24528" s="2">
        <v>45007</v>
      </c>
      <c r="G24528" s="9">
        <v>7.52</v>
      </c>
      <c r="I24528">
        <v>9.82</v>
      </c>
    </row>
    <row r="24529" spans="1:9" x14ac:dyDescent="0.25">
      <c r="A24529">
        <v>46</v>
      </c>
      <c r="B24529" t="str">
        <f t="shared" si="740"/>
        <v>UVA NIAGARA KG</v>
      </c>
      <c r="C24529" t="str">
        <f>_xlfn.XLOOKUP(A24529,DW_RLC!$A:$A,DW_RLC!$B:$B,0,0,1)</f>
        <v>UVA NIAGARA</v>
      </c>
      <c r="D24529" t="str">
        <f>_xlfn.XLOOKUP(A24529,DW_RLC!$A:$A,DW_RLC!$C:$C,0,0,1)</f>
        <v>KG</v>
      </c>
      <c r="E24529" t="s">
        <v>128</v>
      </c>
      <c r="F24529" s="2">
        <v>45008</v>
      </c>
      <c r="G24529" s="9">
        <v>7.52</v>
      </c>
      <c r="I24529">
        <v>9.82</v>
      </c>
    </row>
    <row r="24530" spans="1:9" x14ac:dyDescent="0.25">
      <c r="A24530">
        <v>46</v>
      </c>
      <c r="B24530" t="str">
        <f t="shared" si="740"/>
        <v>UVA NIAGARA KG</v>
      </c>
      <c r="C24530" t="str">
        <f>_xlfn.XLOOKUP(A24530,DW_RLC!$A:$A,DW_RLC!$B:$B,0,0,1)</f>
        <v>UVA NIAGARA</v>
      </c>
      <c r="D24530" t="str">
        <f>_xlfn.XLOOKUP(A24530,DW_RLC!$A:$A,DW_RLC!$C:$C,0,0,1)</f>
        <v>KG</v>
      </c>
      <c r="E24530" t="s">
        <v>128</v>
      </c>
      <c r="F24530" s="2">
        <v>45009</v>
      </c>
      <c r="G24530" s="9">
        <v>7.53</v>
      </c>
      <c r="I24530">
        <v>9.82</v>
      </c>
    </row>
    <row r="24531" spans="1:9" x14ac:dyDescent="0.25">
      <c r="A24531">
        <v>46</v>
      </c>
      <c r="B24531" t="str">
        <f t="shared" si="740"/>
        <v>UVA NIAGARA KG</v>
      </c>
      <c r="C24531" t="str">
        <f>_xlfn.XLOOKUP(A24531,DW_RLC!$A:$A,DW_RLC!$B:$B,0,0,1)</f>
        <v>UVA NIAGARA</v>
      </c>
      <c r="D24531" t="str">
        <f>_xlfn.XLOOKUP(A24531,DW_RLC!$A:$A,DW_RLC!$C:$C,0,0,1)</f>
        <v>KG</v>
      </c>
      <c r="E24531" t="s">
        <v>128</v>
      </c>
      <c r="F24531" s="2">
        <v>45010</v>
      </c>
      <c r="G24531" s="9">
        <v>7.53</v>
      </c>
      <c r="I24531">
        <v>9.83</v>
      </c>
    </row>
    <row r="24532" spans="1:9" x14ac:dyDescent="0.25">
      <c r="A24532">
        <v>46</v>
      </c>
      <c r="B24532" t="str">
        <f t="shared" si="740"/>
        <v>UVA NIAGARA KG</v>
      </c>
      <c r="C24532" t="str">
        <f>_xlfn.XLOOKUP(A24532,DW_RLC!$A:$A,DW_RLC!$B:$B,0,0,1)</f>
        <v>UVA NIAGARA</v>
      </c>
      <c r="D24532" t="str">
        <f>_xlfn.XLOOKUP(A24532,DW_RLC!$A:$A,DW_RLC!$C:$C,0,0,1)</f>
        <v>KG</v>
      </c>
      <c r="E24532" t="s">
        <v>128</v>
      </c>
      <c r="F24532" s="2">
        <v>45011</v>
      </c>
      <c r="G24532" s="9">
        <v>7.53</v>
      </c>
      <c r="I24532">
        <v>9.83</v>
      </c>
    </row>
    <row r="24533" spans="1:9" x14ac:dyDescent="0.25">
      <c r="A24533">
        <v>46</v>
      </c>
      <c r="B24533" t="str">
        <f t="shared" si="740"/>
        <v>UVA NIAGARA KG</v>
      </c>
      <c r="C24533" t="str">
        <f>_xlfn.XLOOKUP(A24533,DW_RLC!$A:$A,DW_RLC!$B:$B,0,0,1)</f>
        <v>UVA NIAGARA</v>
      </c>
      <c r="D24533" t="str">
        <f>_xlfn.XLOOKUP(A24533,DW_RLC!$A:$A,DW_RLC!$C:$C,0,0,1)</f>
        <v>KG</v>
      </c>
      <c r="E24533" t="s">
        <v>128</v>
      </c>
      <c r="F24533" s="2">
        <v>45012</v>
      </c>
      <c r="G24533" s="9">
        <v>7.54</v>
      </c>
      <c r="I24533">
        <v>9.84</v>
      </c>
    </row>
    <row r="24534" spans="1:9" x14ac:dyDescent="0.25">
      <c r="A24534">
        <v>46</v>
      </c>
      <c r="B24534" t="str">
        <f t="shared" si="740"/>
        <v>UVA NIAGARA KG</v>
      </c>
      <c r="C24534" t="str">
        <f>_xlfn.XLOOKUP(A24534,DW_RLC!$A:$A,DW_RLC!$B:$B,0,0,1)</f>
        <v>UVA NIAGARA</v>
      </c>
      <c r="D24534" t="str">
        <f>_xlfn.XLOOKUP(A24534,DW_RLC!$A:$A,DW_RLC!$C:$C,0,0,1)</f>
        <v>KG</v>
      </c>
      <c r="E24534" t="s">
        <v>128</v>
      </c>
      <c r="F24534" s="2">
        <v>45013</v>
      </c>
      <c r="G24534" s="9">
        <v>7.54</v>
      </c>
      <c r="I24534">
        <v>9.84</v>
      </c>
    </row>
    <row r="24535" spans="1:9" x14ac:dyDescent="0.25">
      <c r="A24535">
        <v>46</v>
      </c>
      <c r="B24535" t="str">
        <f t="shared" si="740"/>
        <v>UVA NIAGARA KG</v>
      </c>
      <c r="C24535" t="str">
        <f>_xlfn.XLOOKUP(A24535,DW_RLC!$A:$A,DW_RLC!$B:$B,0,0,1)</f>
        <v>UVA NIAGARA</v>
      </c>
      <c r="D24535" t="str">
        <f>_xlfn.XLOOKUP(A24535,DW_RLC!$A:$A,DW_RLC!$C:$C,0,0,1)</f>
        <v>KG</v>
      </c>
      <c r="E24535" t="s">
        <v>128</v>
      </c>
      <c r="F24535" s="2">
        <v>45014</v>
      </c>
      <c r="G24535" s="9">
        <v>7.54</v>
      </c>
      <c r="I24535">
        <v>9.84</v>
      </c>
    </row>
    <row r="24536" spans="1:9" x14ac:dyDescent="0.25">
      <c r="A24536">
        <v>46</v>
      </c>
      <c r="B24536" t="str">
        <f t="shared" si="740"/>
        <v>UVA NIAGARA KG</v>
      </c>
      <c r="C24536" t="str">
        <f>_xlfn.XLOOKUP(A24536,DW_RLC!$A:$A,DW_RLC!$B:$B,0,0,1)</f>
        <v>UVA NIAGARA</v>
      </c>
      <c r="D24536" t="str">
        <f>_xlfn.XLOOKUP(A24536,DW_RLC!$A:$A,DW_RLC!$C:$C,0,0,1)</f>
        <v>KG</v>
      </c>
      <c r="E24536" t="s">
        <v>128</v>
      </c>
      <c r="F24536" s="2">
        <v>45015</v>
      </c>
      <c r="G24536" s="9">
        <v>7.54</v>
      </c>
      <c r="I24536">
        <v>9.84</v>
      </c>
    </row>
    <row r="24537" spans="1:9" x14ac:dyDescent="0.25">
      <c r="A24537">
        <v>46</v>
      </c>
      <c r="B24537" t="str">
        <f t="shared" si="740"/>
        <v>UVA NIAGARA KG</v>
      </c>
      <c r="C24537" t="str">
        <f>_xlfn.XLOOKUP(A24537,DW_RLC!$A:$A,DW_RLC!$B:$B,0,0,1)</f>
        <v>UVA NIAGARA</v>
      </c>
      <c r="D24537" t="str">
        <f>_xlfn.XLOOKUP(A24537,DW_RLC!$A:$A,DW_RLC!$C:$C,0,0,1)</f>
        <v>KG</v>
      </c>
      <c r="E24537" t="s">
        <v>128</v>
      </c>
      <c r="F24537" s="2">
        <v>45016</v>
      </c>
      <c r="G24537" s="9">
        <v>7.55</v>
      </c>
      <c r="I24537">
        <v>9.84</v>
      </c>
    </row>
    <row r="24538" spans="1:9" x14ac:dyDescent="0.25">
      <c r="A24538">
        <v>46</v>
      </c>
      <c r="B24538" t="str">
        <f t="shared" si="740"/>
        <v>UVA NIAGARA KG</v>
      </c>
      <c r="C24538" t="str">
        <f>_xlfn.XLOOKUP(A24538,DW_RLC!$A:$A,DW_RLC!$B:$B,0,0,1)</f>
        <v>UVA NIAGARA</v>
      </c>
      <c r="D24538" t="str">
        <f>_xlfn.XLOOKUP(A24538,DW_RLC!$A:$A,DW_RLC!$C:$C,0,0,1)</f>
        <v>KG</v>
      </c>
      <c r="E24538" t="s">
        <v>128</v>
      </c>
      <c r="F24538" s="2">
        <v>45017</v>
      </c>
      <c r="G24538" s="9">
        <v>7.31</v>
      </c>
      <c r="I24538">
        <v>9.61</v>
      </c>
    </row>
    <row r="24539" spans="1:9" x14ac:dyDescent="0.25">
      <c r="A24539">
        <v>46</v>
      </c>
      <c r="B24539" t="str">
        <f t="shared" si="740"/>
        <v>UVA NIAGARA KG</v>
      </c>
      <c r="C24539" t="str">
        <f>_xlfn.XLOOKUP(A24539,DW_RLC!$A:$A,DW_RLC!$B:$B,0,0,1)</f>
        <v>UVA NIAGARA</v>
      </c>
      <c r="D24539" t="str">
        <f>_xlfn.XLOOKUP(A24539,DW_RLC!$A:$A,DW_RLC!$C:$C,0,0,1)</f>
        <v>KG</v>
      </c>
      <c r="E24539" t="s">
        <v>128</v>
      </c>
      <c r="F24539" s="2">
        <v>45018</v>
      </c>
      <c r="G24539" s="9">
        <v>7.18</v>
      </c>
      <c r="I24539">
        <v>9.48</v>
      </c>
    </row>
    <row r="24540" spans="1:9" x14ac:dyDescent="0.25">
      <c r="A24540">
        <v>46</v>
      </c>
      <c r="B24540" t="str">
        <f t="shared" si="740"/>
        <v>UVA NIAGARA KG</v>
      </c>
      <c r="C24540" t="str">
        <f>_xlfn.XLOOKUP(A24540,DW_RLC!$A:$A,DW_RLC!$B:$B,0,0,1)</f>
        <v>UVA NIAGARA</v>
      </c>
      <c r="D24540" t="str">
        <f>_xlfn.XLOOKUP(A24540,DW_RLC!$A:$A,DW_RLC!$C:$C,0,0,1)</f>
        <v>KG</v>
      </c>
      <c r="E24540" t="s">
        <v>128</v>
      </c>
      <c r="F24540" s="2">
        <v>45019</v>
      </c>
      <c r="G24540" s="9">
        <v>7.12</v>
      </c>
      <c r="I24540">
        <v>9.42</v>
      </c>
    </row>
    <row r="24541" spans="1:9" x14ac:dyDescent="0.25">
      <c r="A24541">
        <v>46</v>
      </c>
      <c r="B24541" t="str">
        <f t="shared" si="740"/>
        <v>UVA NIAGARA KG</v>
      </c>
      <c r="C24541" t="str">
        <f>_xlfn.XLOOKUP(A24541,DW_RLC!$A:$A,DW_RLC!$B:$B,0,0,1)</f>
        <v>UVA NIAGARA</v>
      </c>
      <c r="D24541" t="str">
        <f>_xlfn.XLOOKUP(A24541,DW_RLC!$A:$A,DW_RLC!$C:$C,0,0,1)</f>
        <v>KG</v>
      </c>
      <c r="E24541" t="s">
        <v>128</v>
      </c>
      <c r="F24541" s="2">
        <v>45020</v>
      </c>
      <c r="G24541" s="9">
        <v>7.08</v>
      </c>
      <c r="I24541">
        <v>9.3800000000000008</v>
      </c>
    </row>
    <row r="24542" spans="1:9" x14ac:dyDescent="0.25">
      <c r="A24542">
        <v>46</v>
      </c>
      <c r="B24542" t="str">
        <f t="shared" si="740"/>
        <v>UVA NIAGARA KG</v>
      </c>
      <c r="C24542" t="str">
        <f>_xlfn.XLOOKUP(A24542,DW_RLC!$A:$A,DW_RLC!$B:$B,0,0,1)</f>
        <v>UVA NIAGARA</v>
      </c>
      <c r="D24542" t="str">
        <f>_xlfn.XLOOKUP(A24542,DW_RLC!$A:$A,DW_RLC!$C:$C,0,0,1)</f>
        <v>KG</v>
      </c>
      <c r="E24542" t="s">
        <v>128</v>
      </c>
      <c r="F24542" s="2">
        <v>45021</v>
      </c>
      <c r="G24542" s="9">
        <v>7.01</v>
      </c>
      <c r="I24542">
        <v>9.31</v>
      </c>
    </row>
    <row r="24543" spans="1:9" x14ac:dyDescent="0.25">
      <c r="A24543">
        <v>46</v>
      </c>
      <c r="B24543" t="str">
        <f t="shared" si="740"/>
        <v>UVA NIAGARA KG</v>
      </c>
      <c r="C24543" t="str">
        <f>_xlfn.XLOOKUP(A24543,DW_RLC!$A:$A,DW_RLC!$B:$B,0,0,1)</f>
        <v>UVA NIAGARA</v>
      </c>
      <c r="D24543" t="str">
        <f>_xlfn.XLOOKUP(A24543,DW_RLC!$A:$A,DW_RLC!$C:$C,0,0,1)</f>
        <v>KG</v>
      </c>
      <c r="E24543" t="s">
        <v>128</v>
      </c>
      <c r="F24543" s="2">
        <v>45022</v>
      </c>
      <c r="G24543" s="9">
        <v>6.94</v>
      </c>
      <c r="I24543">
        <v>9.24</v>
      </c>
    </row>
    <row r="24544" spans="1:9" x14ac:dyDescent="0.25">
      <c r="A24544">
        <v>46</v>
      </c>
      <c r="B24544" t="str">
        <f t="shared" si="740"/>
        <v>UVA NIAGARA KG</v>
      </c>
      <c r="C24544" t="str">
        <f>_xlfn.XLOOKUP(A24544,DW_RLC!$A:$A,DW_RLC!$B:$B,0,0,1)</f>
        <v>UVA NIAGARA</v>
      </c>
      <c r="D24544" t="str">
        <f>_xlfn.XLOOKUP(A24544,DW_RLC!$A:$A,DW_RLC!$C:$C,0,0,1)</f>
        <v>KG</v>
      </c>
      <c r="E24544" t="s">
        <v>128</v>
      </c>
      <c r="F24544" s="2">
        <v>45023</v>
      </c>
      <c r="G24544" s="9">
        <v>6.88</v>
      </c>
      <c r="I24544">
        <v>9.18</v>
      </c>
    </row>
    <row r="24545" spans="1:9" x14ac:dyDescent="0.25">
      <c r="A24545">
        <v>46</v>
      </c>
      <c r="B24545" t="str">
        <f t="shared" si="740"/>
        <v>UVA NIAGARA KG</v>
      </c>
      <c r="C24545" t="str">
        <f>_xlfn.XLOOKUP(A24545,DW_RLC!$A:$A,DW_RLC!$B:$B,0,0,1)</f>
        <v>UVA NIAGARA</v>
      </c>
      <c r="D24545" t="str">
        <f>_xlfn.XLOOKUP(A24545,DW_RLC!$A:$A,DW_RLC!$C:$C,0,0,1)</f>
        <v>KG</v>
      </c>
      <c r="E24545" t="s">
        <v>128</v>
      </c>
      <c r="F24545" s="2">
        <v>45024</v>
      </c>
      <c r="G24545" s="9">
        <v>6.84</v>
      </c>
      <c r="I24545">
        <v>9.14</v>
      </c>
    </row>
    <row r="24546" spans="1:9" x14ac:dyDescent="0.25">
      <c r="A24546">
        <v>46</v>
      </c>
      <c r="B24546" t="str">
        <f t="shared" si="740"/>
        <v>UVA NIAGARA KG</v>
      </c>
      <c r="C24546" t="str">
        <f>_xlfn.XLOOKUP(A24546,DW_RLC!$A:$A,DW_RLC!$B:$B,0,0,1)</f>
        <v>UVA NIAGARA</v>
      </c>
      <c r="D24546" t="str">
        <f>_xlfn.XLOOKUP(A24546,DW_RLC!$A:$A,DW_RLC!$C:$C,0,0,1)</f>
        <v>KG</v>
      </c>
      <c r="E24546" t="s">
        <v>128</v>
      </c>
      <c r="F24546" s="2">
        <v>45025</v>
      </c>
      <c r="G24546" s="9">
        <v>6.8</v>
      </c>
      <c r="I24546">
        <v>9.1</v>
      </c>
    </row>
    <row r="24547" spans="1:9" x14ac:dyDescent="0.25">
      <c r="A24547">
        <v>46</v>
      </c>
      <c r="B24547" t="str">
        <f t="shared" si="740"/>
        <v>UVA NIAGARA KG</v>
      </c>
      <c r="C24547" t="str">
        <f>_xlfn.XLOOKUP(A24547,DW_RLC!$A:$A,DW_RLC!$B:$B,0,0,1)</f>
        <v>UVA NIAGARA</v>
      </c>
      <c r="D24547" t="str">
        <f>_xlfn.XLOOKUP(A24547,DW_RLC!$A:$A,DW_RLC!$C:$C,0,0,1)</f>
        <v>KG</v>
      </c>
      <c r="E24547" t="s">
        <v>128</v>
      </c>
      <c r="F24547" s="2">
        <v>45026</v>
      </c>
      <c r="G24547" s="9">
        <v>6.76</v>
      </c>
      <c r="I24547">
        <v>9.06</v>
      </c>
    </row>
    <row r="24548" spans="1:9" x14ac:dyDescent="0.25">
      <c r="A24548">
        <v>46</v>
      </c>
      <c r="B24548" t="str">
        <f t="shared" si="740"/>
        <v>UVA NIAGARA KG</v>
      </c>
      <c r="C24548" t="str">
        <f>_xlfn.XLOOKUP(A24548,DW_RLC!$A:$A,DW_RLC!$B:$B,0,0,1)</f>
        <v>UVA NIAGARA</v>
      </c>
      <c r="D24548" t="str">
        <f>_xlfn.XLOOKUP(A24548,DW_RLC!$A:$A,DW_RLC!$C:$C,0,0,1)</f>
        <v>KG</v>
      </c>
      <c r="E24548" t="s">
        <v>128</v>
      </c>
      <c r="F24548" s="2">
        <v>45027</v>
      </c>
      <c r="G24548" s="9">
        <v>6.72</v>
      </c>
      <c r="I24548">
        <v>9.02</v>
      </c>
    </row>
    <row r="24549" spans="1:9" x14ac:dyDescent="0.25">
      <c r="A24549">
        <v>46</v>
      </c>
      <c r="B24549" t="str">
        <f t="shared" si="740"/>
        <v>UVA NIAGARA KG</v>
      </c>
      <c r="C24549" t="str">
        <f>_xlfn.XLOOKUP(A24549,DW_RLC!$A:$A,DW_RLC!$B:$B,0,0,1)</f>
        <v>UVA NIAGARA</v>
      </c>
      <c r="D24549" t="str">
        <f>_xlfn.XLOOKUP(A24549,DW_RLC!$A:$A,DW_RLC!$C:$C,0,0,1)</f>
        <v>KG</v>
      </c>
      <c r="E24549" t="s">
        <v>128</v>
      </c>
      <c r="F24549" s="2">
        <v>45028</v>
      </c>
      <c r="G24549" s="9">
        <v>6.69</v>
      </c>
      <c r="I24549">
        <v>8.99</v>
      </c>
    </row>
    <row r="24550" spans="1:9" x14ac:dyDescent="0.25">
      <c r="A24550">
        <v>46</v>
      </c>
      <c r="B24550" t="str">
        <f t="shared" si="740"/>
        <v>UVA NIAGARA KG</v>
      </c>
      <c r="C24550" t="str">
        <f>_xlfn.XLOOKUP(A24550,DW_RLC!$A:$A,DW_RLC!$B:$B,0,0,1)</f>
        <v>UVA NIAGARA</v>
      </c>
      <c r="D24550" t="str">
        <f>_xlfn.XLOOKUP(A24550,DW_RLC!$A:$A,DW_RLC!$C:$C,0,0,1)</f>
        <v>KG</v>
      </c>
      <c r="E24550" t="s">
        <v>128</v>
      </c>
      <c r="F24550" s="2">
        <v>45029</v>
      </c>
      <c r="G24550" s="9">
        <v>6.66</v>
      </c>
      <c r="I24550">
        <v>8.9600000000000009</v>
      </c>
    </row>
    <row r="24551" spans="1:9" x14ac:dyDescent="0.25">
      <c r="A24551">
        <v>46</v>
      </c>
      <c r="B24551" t="str">
        <f t="shared" si="740"/>
        <v>UVA NIAGARA KG</v>
      </c>
      <c r="C24551" t="str">
        <f>_xlfn.XLOOKUP(A24551,DW_RLC!$A:$A,DW_RLC!$B:$B,0,0,1)</f>
        <v>UVA NIAGARA</v>
      </c>
      <c r="D24551" t="str">
        <f>_xlfn.XLOOKUP(A24551,DW_RLC!$A:$A,DW_RLC!$C:$C,0,0,1)</f>
        <v>KG</v>
      </c>
      <c r="E24551" t="s">
        <v>128</v>
      </c>
      <c r="F24551" s="2">
        <v>45030</v>
      </c>
      <c r="G24551" s="9">
        <v>6.63</v>
      </c>
      <c r="I24551">
        <v>8.93</v>
      </c>
    </row>
    <row r="24552" spans="1:9" x14ac:dyDescent="0.25">
      <c r="A24552">
        <v>46</v>
      </c>
      <c r="B24552" t="str">
        <f t="shared" si="740"/>
        <v>UVA NIAGARA KG</v>
      </c>
      <c r="C24552" t="str">
        <f>_xlfn.XLOOKUP(A24552,DW_RLC!$A:$A,DW_RLC!$B:$B,0,0,1)</f>
        <v>UVA NIAGARA</v>
      </c>
      <c r="D24552" t="str">
        <f>_xlfn.XLOOKUP(A24552,DW_RLC!$A:$A,DW_RLC!$C:$C,0,0,1)</f>
        <v>KG</v>
      </c>
      <c r="E24552" t="s">
        <v>128</v>
      </c>
      <c r="F24552" s="2">
        <v>45031</v>
      </c>
      <c r="G24552" s="9">
        <v>6.6</v>
      </c>
      <c r="I24552">
        <v>8.9</v>
      </c>
    </row>
    <row r="24553" spans="1:9" x14ac:dyDescent="0.25">
      <c r="A24553">
        <v>46</v>
      </c>
      <c r="B24553" t="str">
        <f t="shared" si="740"/>
        <v>UVA NIAGARA KG</v>
      </c>
      <c r="C24553" t="str">
        <f>_xlfn.XLOOKUP(A24553,DW_RLC!$A:$A,DW_RLC!$B:$B,0,0,1)</f>
        <v>UVA NIAGARA</v>
      </c>
      <c r="D24553" t="str">
        <f>_xlfn.XLOOKUP(A24553,DW_RLC!$A:$A,DW_RLC!$C:$C,0,0,1)</f>
        <v>KG</v>
      </c>
      <c r="E24553" t="s">
        <v>128</v>
      </c>
      <c r="F24553" s="2">
        <v>45032</v>
      </c>
      <c r="G24553" s="9">
        <v>6.58</v>
      </c>
      <c r="I24553">
        <v>8.8800000000000008</v>
      </c>
    </row>
    <row r="24554" spans="1:9" x14ac:dyDescent="0.25">
      <c r="A24554">
        <v>46</v>
      </c>
      <c r="B24554" t="str">
        <f t="shared" si="740"/>
        <v>UVA NIAGARA KG</v>
      </c>
      <c r="C24554" t="str">
        <f>_xlfn.XLOOKUP(A24554,DW_RLC!$A:$A,DW_RLC!$B:$B,0,0,1)</f>
        <v>UVA NIAGARA</v>
      </c>
      <c r="D24554" t="str">
        <f>_xlfn.XLOOKUP(A24554,DW_RLC!$A:$A,DW_RLC!$C:$C,0,0,1)</f>
        <v>KG</v>
      </c>
      <c r="E24554" t="s">
        <v>128</v>
      </c>
      <c r="F24554" s="2">
        <v>45033</v>
      </c>
      <c r="G24554" s="9">
        <v>6.56</v>
      </c>
      <c r="I24554">
        <v>8.86</v>
      </c>
    </row>
    <row r="24555" spans="1:9" x14ac:dyDescent="0.25">
      <c r="A24555">
        <v>46</v>
      </c>
      <c r="B24555" t="str">
        <f t="shared" si="740"/>
        <v>UVA NIAGARA KG</v>
      </c>
      <c r="C24555" t="str">
        <f>_xlfn.XLOOKUP(A24555,DW_RLC!$A:$A,DW_RLC!$B:$B,0,0,1)</f>
        <v>UVA NIAGARA</v>
      </c>
      <c r="D24555" t="str">
        <f>_xlfn.XLOOKUP(A24555,DW_RLC!$A:$A,DW_RLC!$C:$C,0,0,1)</f>
        <v>KG</v>
      </c>
      <c r="E24555" t="s">
        <v>128</v>
      </c>
      <c r="F24555" s="2">
        <v>45034</v>
      </c>
      <c r="G24555" s="9">
        <v>6.54</v>
      </c>
      <c r="I24555">
        <v>8.84</v>
      </c>
    </row>
    <row r="24556" spans="1:9" x14ac:dyDescent="0.25">
      <c r="A24556">
        <v>46</v>
      </c>
      <c r="B24556" t="str">
        <f t="shared" si="740"/>
        <v>UVA NIAGARA KG</v>
      </c>
      <c r="C24556" t="str">
        <f>_xlfn.XLOOKUP(A24556,DW_RLC!$A:$A,DW_RLC!$B:$B,0,0,1)</f>
        <v>UVA NIAGARA</v>
      </c>
      <c r="D24556" t="str">
        <f>_xlfn.XLOOKUP(A24556,DW_RLC!$A:$A,DW_RLC!$C:$C,0,0,1)</f>
        <v>KG</v>
      </c>
      <c r="E24556" t="s">
        <v>128</v>
      </c>
      <c r="F24556" s="2">
        <v>45035</v>
      </c>
      <c r="G24556" s="9">
        <v>6.53</v>
      </c>
      <c r="I24556">
        <v>8.83</v>
      </c>
    </row>
    <row r="24557" spans="1:9" x14ac:dyDescent="0.25">
      <c r="A24557">
        <v>46</v>
      </c>
      <c r="B24557" t="str">
        <f t="shared" si="740"/>
        <v>UVA NIAGARA KG</v>
      </c>
      <c r="C24557" t="str">
        <f>_xlfn.XLOOKUP(A24557,DW_RLC!$A:$A,DW_RLC!$B:$B,0,0,1)</f>
        <v>UVA NIAGARA</v>
      </c>
      <c r="D24557" t="str">
        <f>_xlfn.XLOOKUP(A24557,DW_RLC!$A:$A,DW_RLC!$C:$C,0,0,1)</f>
        <v>KG</v>
      </c>
      <c r="E24557" t="s">
        <v>128</v>
      </c>
      <c r="F24557" s="2">
        <v>45036</v>
      </c>
      <c r="G24557" s="9">
        <v>6.51</v>
      </c>
      <c r="I24557">
        <v>8.81</v>
      </c>
    </row>
    <row r="24558" spans="1:9" x14ac:dyDescent="0.25">
      <c r="A24558">
        <v>46</v>
      </c>
      <c r="B24558" t="str">
        <f t="shared" si="740"/>
        <v>UVA NIAGARA KG</v>
      </c>
      <c r="C24558" t="str">
        <f>_xlfn.XLOOKUP(A24558,DW_RLC!$A:$A,DW_RLC!$B:$B,0,0,1)</f>
        <v>UVA NIAGARA</v>
      </c>
      <c r="D24558" t="str">
        <f>_xlfn.XLOOKUP(A24558,DW_RLC!$A:$A,DW_RLC!$C:$C,0,0,1)</f>
        <v>KG</v>
      </c>
      <c r="E24558" t="s">
        <v>128</v>
      </c>
      <c r="F24558" s="2">
        <v>45037</v>
      </c>
      <c r="G24558" s="9">
        <v>6.49</v>
      </c>
      <c r="I24558">
        <v>8.7899999999999991</v>
      </c>
    </row>
    <row r="24559" spans="1:9" x14ac:dyDescent="0.25">
      <c r="A24559">
        <v>46</v>
      </c>
      <c r="B24559" t="str">
        <f t="shared" si="740"/>
        <v>UVA NIAGARA KG</v>
      </c>
      <c r="C24559" t="str">
        <f>_xlfn.XLOOKUP(A24559,DW_RLC!$A:$A,DW_RLC!$B:$B,0,0,1)</f>
        <v>UVA NIAGARA</v>
      </c>
      <c r="D24559" t="str">
        <f>_xlfn.XLOOKUP(A24559,DW_RLC!$A:$A,DW_RLC!$C:$C,0,0,1)</f>
        <v>KG</v>
      </c>
      <c r="E24559" t="s">
        <v>128</v>
      </c>
      <c r="F24559" s="2">
        <v>45038</v>
      </c>
      <c r="G24559" s="9">
        <v>6.48</v>
      </c>
      <c r="I24559">
        <v>8.7799999999999994</v>
      </c>
    </row>
    <row r="24560" spans="1:9" x14ac:dyDescent="0.25">
      <c r="A24560">
        <v>46</v>
      </c>
      <c r="B24560" t="str">
        <f t="shared" si="740"/>
        <v>UVA NIAGARA KG</v>
      </c>
      <c r="C24560" t="str">
        <f>_xlfn.XLOOKUP(A24560,DW_RLC!$A:$A,DW_RLC!$B:$B,0,0,1)</f>
        <v>UVA NIAGARA</v>
      </c>
      <c r="D24560" t="str">
        <f>_xlfn.XLOOKUP(A24560,DW_RLC!$A:$A,DW_RLC!$C:$C,0,0,1)</f>
        <v>KG</v>
      </c>
      <c r="E24560" t="s">
        <v>128</v>
      </c>
      <c r="F24560" s="2">
        <v>45039</v>
      </c>
      <c r="G24560" s="9">
        <v>6.47</v>
      </c>
      <c r="I24560">
        <v>8.77</v>
      </c>
    </row>
    <row r="24561" spans="1:9" x14ac:dyDescent="0.25">
      <c r="A24561">
        <v>46</v>
      </c>
      <c r="B24561" t="str">
        <f t="shared" si="740"/>
        <v>UVA NIAGARA KG</v>
      </c>
      <c r="C24561" t="str">
        <f>_xlfn.XLOOKUP(A24561,DW_RLC!$A:$A,DW_RLC!$B:$B,0,0,1)</f>
        <v>UVA NIAGARA</v>
      </c>
      <c r="D24561" t="str">
        <f>_xlfn.XLOOKUP(A24561,DW_RLC!$A:$A,DW_RLC!$C:$C,0,0,1)</f>
        <v>KG</v>
      </c>
      <c r="E24561" t="s">
        <v>128</v>
      </c>
      <c r="F24561" s="2">
        <v>45040</v>
      </c>
      <c r="G24561" s="9">
        <v>6.46</v>
      </c>
      <c r="I24561">
        <v>8.76</v>
      </c>
    </row>
    <row r="24562" spans="1:9" x14ac:dyDescent="0.25">
      <c r="A24562">
        <v>46</v>
      </c>
      <c r="B24562" t="str">
        <f t="shared" si="740"/>
        <v>UVA NIAGARA KG</v>
      </c>
      <c r="C24562" t="str">
        <f>_xlfn.XLOOKUP(A24562,DW_RLC!$A:$A,DW_RLC!$B:$B,0,0,1)</f>
        <v>UVA NIAGARA</v>
      </c>
      <c r="D24562" t="str">
        <f>_xlfn.XLOOKUP(A24562,DW_RLC!$A:$A,DW_RLC!$C:$C,0,0,1)</f>
        <v>KG</v>
      </c>
      <c r="E24562" t="s">
        <v>128</v>
      </c>
      <c r="F24562" s="2">
        <v>45041</v>
      </c>
      <c r="G24562" s="9">
        <v>6.45</v>
      </c>
      <c r="I24562">
        <v>8.75</v>
      </c>
    </row>
    <row r="24563" spans="1:9" x14ac:dyDescent="0.25">
      <c r="A24563">
        <v>46</v>
      </c>
      <c r="B24563" t="str">
        <f t="shared" si="740"/>
        <v>UVA NIAGARA KG</v>
      </c>
      <c r="C24563" t="str">
        <f>_xlfn.XLOOKUP(A24563,DW_RLC!$A:$A,DW_RLC!$B:$B,0,0,1)</f>
        <v>UVA NIAGARA</v>
      </c>
      <c r="D24563" t="str">
        <f>_xlfn.XLOOKUP(A24563,DW_RLC!$A:$A,DW_RLC!$C:$C,0,0,1)</f>
        <v>KG</v>
      </c>
      <c r="E24563" t="s">
        <v>128</v>
      </c>
      <c r="F24563" s="2">
        <v>45042</v>
      </c>
      <c r="G24563" s="9">
        <v>6.44</v>
      </c>
      <c r="I24563">
        <v>8.74</v>
      </c>
    </row>
    <row r="24564" spans="1:9" x14ac:dyDescent="0.25">
      <c r="A24564">
        <v>46</v>
      </c>
      <c r="B24564" t="str">
        <f t="shared" si="740"/>
        <v>UVA NIAGARA KG</v>
      </c>
      <c r="C24564" t="str">
        <f>_xlfn.XLOOKUP(A24564,DW_RLC!$A:$A,DW_RLC!$B:$B,0,0,1)</f>
        <v>UVA NIAGARA</v>
      </c>
      <c r="D24564" t="str">
        <f>_xlfn.XLOOKUP(A24564,DW_RLC!$A:$A,DW_RLC!$C:$C,0,0,1)</f>
        <v>KG</v>
      </c>
      <c r="E24564" t="s">
        <v>128</v>
      </c>
      <c r="F24564" s="2">
        <v>45043</v>
      </c>
      <c r="G24564" s="9">
        <v>6.43</v>
      </c>
      <c r="I24564">
        <v>8.73</v>
      </c>
    </row>
    <row r="24565" spans="1:9" x14ac:dyDescent="0.25">
      <c r="A24565">
        <v>46</v>
      </c>
      <c r="B24565" t="str">
        <f t="shared" si="740"/>
        <v>UVA NIAGARA KG</v>
      </c>
      <c r="C24565" t="str">
        <f>_xlfn.XLOOKUP(A24565,DW_RLC!$A:$A,DW_RLC!$B:$B,0,0,1)</f>
        <v>UVA NIAGARA</v>
      </c>
      <c r="D24565" t="str">
        <f>_xlfn.XLOOKUP(A24565,DW_RLC!$A:$A,DW_RLC!$C:$C,0,0,1)</f>
        <v>KG</v>
      </c>
      <c r="E24565" t="s">
        <v>128</v>
      </c>
      <c r="F24565" s="2">
        <v>45044</v>
      </c>
      <c r="G24565" s="9">
        <v>6.42</v>
      </c>
      <c r="I24565">
        <v>8.7200000000000006</v>
      </c>
    </row>
    <row r="24566" spans="1:9" x14ac:dyDescent="0.25">
      <c r="A24566">
        <v>46</v>
      </c>
      <c r="B24566" t="str">
        <f t="shared" si="740"/>
        <v>UVA NIAGARA KG</v>
      </c>
      <c r="C24566" t="str">
        <f>_xlfn.XLOOKUP(A24566,DW_RLC!$A:$A,DW_RLC!$B:$B,0,0,1)</f>
        <v>UVA NIAGARA</v>
      </c>
      <c r="D24566" t="str">
        <f>_xlfn.XLOOKUP(A24566,DW_RLC!$A:$A,DW_RLC!$C:$C,0,0,1)</f>
        <v>KG</v>
      </c>
      <c r="E24566" t="s">
        <v>128</v>
      </c>
      <c r="F24566" s="2">
        <v>45045</v>
      </c>
      <c r="G24566" s="9">
        <v>6.41</v>
      </c>
      <c r="I24566">
        <v>8.7100000000000009</v>
      </c>
    </row>
    <row r="24567" spans="1:9" x14ac:dyDescent="0.25">
      <c r="A24567">
        <v>46</v>
      </c>
      <c r="B24567" t="str">
        <f t="shared" si="740"/>
        <v>UVA NIAGARA KG</v>
      </c>
      <c r="C24567" t="str">
        <f>_xlfn.XLOOKUP(A24567,DW_RLC!$A:$A,DW_RLC!$B:$B,0,0,1)</f>
        <v>UVA NIAGARA</v>
      </c>
      <c r="D24567" t="str">
        <f>_xlfn.XLOOKUP(A24567,DW_RLC!$A:$A,DW_RLC!$C:$C,0,0,1)</f>
        <v>KG</v>
      </c>
      <c r="E24567" t="s">
        <v>128</v>
      </c>
      <c r="F24567" s="2">
        <v>45046</v>
      </c>
      <c r="G24567" s="9">
        <v>6.4</v>
      </c>
      <c r="I24567">
        <v>8.6999999999999993</v>
      </c>
    </row>
    <row r="24568" spans="1:9" x14ac:dyDescent="0.25">
      <c r="A24568">
        <v>46</v>
      </c>
      <c r="B24568" t="str">
        <f t="shared" si="740"/>
        <v>UVA NIAGARA KG</v>
      </c>
      <c r="C24568" t="str">
        <f>_xlfn.XLOOKUP(A24568,DW_RLC!$A:$A,DW_RLC!$B:$B,0,0,1)</f>
        <v>UVA NIAGARA</v>
      </c>
      <c r="D24568" t="str">
        <f>_xlfn.XLOOKUP(A24568,DW_RLC!$A:$A,DW_RLC!$C:$C,0,0,1)</f>
        <v>KG</v>
      </c>
      <c r="E24568" t="s">
        <v>128</v>
      </c>
      <c r="F24568" s="2">
        <v>45047</v>
      </c>
      <c r="G24568" s="9">
        <v>6.21</v>
      </c>
      <c r="I24568">
        <v>8.51</v>
      </c>
    </row>
    <row r="24569" spans="1:9" x14ac:dyDescent="0.25">
      <c r="A24569">
        <v>46</v>
      </c>
      <c r="B24569" t="str">
        <f t="shared" si="740"/>
        <v>UVA NIAGARA KG</v>
      </c>
      <c r="C24569" t="str">
        <f>_xlfn.XLOOKUP(A24569,DW_RLC!$A:$A,DW_RLC!$B:$B,0,0,1)</f>
        <v>UVA NIAGARA</v>
      </c>
      <c r="D24569" t="str">
        <f>_xlfn.XLOOKUP(A24569,DW_RLC!$A:$A,DW_RLC!$C:$C,0,0,1)</f>
        <v>KG</v>
      </c>
      <c r="E24569" t="s">
        <v>128</v>
      </c>
      <c r="F24569" s="2">
        <v>45048</v>
      </c>
      <c r="G24569" s="9">
        <v>6.08</v>
      </c>
      <c r="I24569">
        <v>8.3800000000000008</v>
      </c>
    </row>
    <row r="24570" spans="1:9" x14ac:dyDescent="0.25">
      <c r="A24570">
        <v>46</v>
      </c>
      <c r="B24570" t="str">
        <f t="shared" si="740"/>
        <v>UVA NIAGARA KG</v>
      </c>
      <c r="C24570" t="str">
        <f>_xlfn.XLOOKUP(A24570,DW_RLC!$A:$A,DW_RLC!$B:$B,0,0,1)</f>
        <v>UVA NIAGARA</v>
      </c>
      <c r="D24570" t="str">
        <f>_xlfn.XLOOKUP(A24570,DW_RLC!$A:$A,DW_RLC!$C:$C,0,0,1)</f>
        <v>KG</v>
      </c>
      <c r="E24570" t="s">
        <v>128</v>
      </c>
      <c r="F24570" s="2">
        <v>45049</v>
      </c>
      <c r="G24570" s="9">
        <v>6</v>
      </c>
      <c r="I24570">
        <v>8.3000000000000007</v>
      </c>
    </row>
    <row r="24571" spans="1:9" x14ac:dyDescent="0.25">
      <c r="A24571">
        <v>46</v>
      </c>
      <c r="B24571" t="str">
        <f t="shared" si="740"/>
        <v>UVA NIAGARA KG</v>
      </c>
      <c r="C24571" t="str">
        <f>_xlfn.XLOOKUP(A24571,DW_RLC!$A:$A,DW_RLC!$B:$B,0,0,1)</f>
        <v>UVA NIAGARA</v>
      </c>
      <c r="D24571" t="str">
        <f>_xlfn.XLOOKUP(A24571,DW_RLC!$A:$A,DW_RLC!$C:$C,0,0,1)</f>
        <v>KG</v>
      </c>
      <c r="E24571" t="s">
        <v>128</v>
      </c>
      <c r="F24571" s="2">
        <v>45050</v>
      </c>
      <c r="G24571" s="9">
        <v>5.94</v>
      </c>
      <c r="I24571">
        <v>8.24</v>
      </c>
    </row>
    <row r="24572" spans="1:9" x14ac:dyDescent="0.25">
      <c r="A24572">
        <v>46</v>
      </c>
      <c r="B24572" t="str">
        <f t="shared" ref="B24572:B24635" si="741">_xlfn.CONCAT(C24572," ",D24572)</f>
        <v>UVA NIAGARA KG</v>
      </c>
      <c r="C24572" t="str">
        <f>_xlfn.XLOOKUP(A24572,DW_RLC!$A:$A,DW_RLC!$B:$B,0,0,1)</f>
        <v>UVA NIAGARA</v>
      </c>
      <c r="D24572" t="str">
        <f>_xlfn.XLOOKUP(A24572,DW_RLC!$A:$A,DW_RLC!$C:$C,0,0,1)</f>
        <v>KG</v>
      </c>
      <c r="E24572" t="s">
        <v>128</v>
      </c>
      <c r="F24572" s="2">
        <v>45051</v>
      </c>
      <c r="G24572" s="9">
        <v>5.86</v>
      </c>
      <c r="I24572">
        <v>8.16</v>
      </c>
    </row>
    <row r="24573" spans="1:9" x14ac:dyDescent="0.25">
      <c r="A24573">
        <v>46</v>
      </c>
      <c r="B24573" t="str">
        <f t="shared" si="741"/>
        <v>UVA NIAGARA KG</v>
      </c>
      <c r="C24573" t="str">
        <f>_xlfn.XLOOKUP(A24573,DW_RLC!$A:$A,DW_RLC!$B:$B,0,0,1)</f>
        <v>UVA NIAGARA</v>
      </c>
      <c r="D24573" t="str">
        <f>_xlfn.XLOOKUP(A24573,DW_RLC!$A:$A,DW_RLC!$C:$C,0,0,1)</f>
        <v>KG</v>
      </c>
      <c r="E24573" t="s">
        <v>128</v>
      </c>
      <c r="F24573" s="2">
        <v>45052</v>
      </c>
      <c r="G24573" s="9">
        <v>5.77</v>
      </c>
      <c r="I24573">
        <v>8.07</v>
      </c>
    </row>
    <row r="24574" spans="1:9" x14ac:dyDescent="0.25">
      <c r="A24574">
        <v>46</v>
      </c>
      <c r="B24574" t="str">
        <f t="shared" si="741"/>
        <v>UVA NIAGARA KG</v>
      </c>
      <c r="C24574" t="str">
        <f>_xlfn.XLOOKUP(A24574,DW_RLC!$A:$A,DW_RLC!$B:$B,0,0,1)</f>
        <v>UVA NIAGARA</v>
      </c>
      <c r="D24574" t="str">
        <f>_xlfn.XLOOKUP(A24574,DW_RLC!$A:$A,DW_RLC!$C:$C,0,0,1)</f>
        <v>KG</v>
      </c>
      <c r="E24574" t="s">
        <v>128</v>
      </c>
      <c r="F24574" s="2">
        <v>45053</v>
      </c>
      <c r="G24574" s="9">
        <v>5.7</v>
      </c>
      <c r="I24574">
        <v>8</v>
      </c>
    </row>
    <row r="24575" spans="1:9" x14ac:dyDescent="0.25">
      <c r="A24575">
        <v>46</v>
      </c>
      <c r="B24575" t="str">
        <f t="shared" si="741"/>
        <v>UVA NIAGARA KG</v>
      </c>
      <c r="C24575" t="str">
        <f>_xlfn.XLOOKUP(A24575,DW_RLC!$A:$A,DW_RLC!$B:$B,0,0,1)</f>
        <v>UVA NIAGARA</v>
      </c>
      <c r="D24575" t="str">
        <f>_xlfn.XLOOKUP(A24575,DW_RLC!$A:$A,DW_RLC!$C:$C,0,0,1)</f>
        <v>KG</v>
      </c>
      <c r="E24575" t="s">
        <v>128</v>
      </c>
      <c r="F24575" s="2">
        <v>45054</v>
      </c>
      <c r="G24575" s="9">
        <v>5.64</v>
      </c>
      <c r="I24575">
        <v>7.94</v>
      </c>
    </row>
    <row r="24576" spans="1:9" x14ac:dyDescent="0.25">
      <c r="A24576">
        <v>46</v>
      </c>
      <c r="B24576" t="str">
        <f t="shared" si="741"/>
        <v>UVA NIAGARA KG</v>
      </c>
      <c r="C24576" t="str">
        <f>_xlfn.XLOOKUP(A24576,DW_RLC!$A:$A,DW_RLC!$B:$B,0,0,1)</f>
        <v>UVA NIAGARA</v>
      </c>
      <c r="D24576" t="str">
        <f>_xlfn.XLOOKUP(A24576,DW_RLC!$A:$A,DW_RLC!$C:$C,0,0,1)</f>
        <v>KG</v>
      </c>
      <c r="E24576" t="s">
        <v>128</v>
      </c>
      <c r="F24576" s="2">
        <v>45055</v>
      </c>
      <c r="G24576" s="9">
        <v>5.58</v>
      </c>
      <c r="I24576">
        <v>7.88</v>
      </c>
    </row>
    <row r="24577" spans="1:9" x14ac:dyDescent="0.25">
      <c r="A24577">
        <v>46</v>
      </c>
      <c r="B24577" t="str">
        <f t="shared" si="741"/>
        <v>UVA NIAGARA KG</v>
      </c>
      <c r="C24577" t="str">
        <f>_xlfn.XLOOKUP(A24577,DW_RLC!$A:$A,DW_RLC!$B:$B,0,0,1)</f>
        <v>UVA NIAGARA</v>
      </c>
      <c r="D24577" t="str">
        <f>_xlfn.XLOOKUP(A24577,DW_RLC!$A:$A,DW_RLC!$C:$C,0,0,1)</f>
        <v>KG</v>
      </c>
      <c r="E24577" t="s">
        <v>128</v>
      </c>
      <c r="F24577" s="2">
        <v>45056</v>
      </c>
      <c r="G24577" s="9">
        <v>5.52</v>
      </c>
      <c r="I24577">
        <v>7.82</v>
      </c>
    </row>
    <row r="24578" spans="1:9" x14ac:dyDescent="0.25">
      <c r="A24578">
        <v>46</v>
      </c>
      <c r="B24578" t="str">
        <f t="shared" si="741"/>
        <v>UVA NIAGARA KG</v>
      </c>
      <c r="C24578" t="str">
        <f>_xlfn.XLOOKUP(A24578,DW_RLC!$A:$A,DW_RLC!$B:$B,0,0,1)</f>
        <v>UVA NIAGARA</v>
      </c>
      <c r="D24578" t="str">
        <f>_xlfn.XLOOKUP(A24578,DW_RLC!$A:$A,DW_RLC!$C:$C,0,0,1)</f>
        <v>KG</v>
      </c>
      <c r="E24578" t="s">
        <v>128</v>
      </c>
      <c r="F24578" s="2">
        <v>45057</v>
      </c>
      <c r="G24578" s="9">
        <v>5.47</v>
      </c>
      <c r="I24578">
        <v>7.77</v>
      </c>
    </row>
    <row r="24579" spans="1:9" x14ac:dyDescent="0.25">
      <c r="A24579">
        <v>46</v>
      </c>
      <c r="B24579" t="str">
        <f t="shared" si="741"/>
        <v>UVA NIAGARA KG</v>
      </c>
      <c r="C24579" t="str">
        <f>_xlfn.XLOOKUP(A24579,DW_RLC!$A:$A,DW_RLC!$B:$B,0,0,1)</f>
        <v>UVA NIAGARA</v>
      </c>
      <c r="D24579" t="str">
        <f>_xlfn.XLOOKUP(A24579,DW_RLC!$A:$A,DW_RLC!$C:$C,0,0,1)</f>
        <v>KG</v>
      </c>
      <c r="E24579" t="s">
        <v>128</v>
      </c>
      <c r="F24579" s="2">
        <v>45058</v>
      </c>
      <c r="G24579" s="9">
        <v>5.42</v>
      </c>
      <c r="I24579">
        <v>7.72</v>
      </c>
    </row>
    <row r="24580" spans="1:9" x14ac:dyDescent="0.25">
      <c r="A24580">
        <v>46</v>
      </c>
      <c r="B24580" t="str">
        <f t="shared" si="741"/>
        <v>UVA NIAGARA KG</v>
      </c>
      <c r="C24580" t="str">
        <f>_xlfn.XLOOKUP(A24580,DW_RLC!$A:$A,DW_RLC!$B:$B,0,0,1)</f>
        <v>UVA NIAGARA</v>
      </c>
      <c r="D24580" t="str">
        <f>_xlfn.XLOOKUP(A24580,DW_RLC!$A:$A,DW_RLC!$C:$C,0,0,1)</f>
        <v>KG</v>
      </c>
      <c r="E24580" t="s">
        <v>128</v>
      </c>
      <c r="F24580" s="2">
        <v>45059</v>
      </c>
      <c r="G24580" s="9">
        <v>5.38</v>
      </c>
      <c r="I24580">
        <v>7.68</v>
      </c>
    </row>
    <row r="24581" spans="1:9" x14ac:dyDescent="0.25">
      <c r="A24581">
        <v>46</v>
      </c>
      <c r="B24581" t="str">
        <f t="shared" si="741"/>
        <v>UVA NIAGARA KG</v>
      </c>
      <c r="C24581" t="str">
        <f>_xlfn.XLOOKUP(A24581,DW_RLC!$A:$A,DW_RLC!$B:$B,0,0,1)</f>
        <v>UVA NIAGARA</v>
      </c>
      <c r="D24581" t="str">
        <f>_xlfn.XLOOKUP(A24581,DW_RLC!$A:$A,DW_RLC!$C:$C,0,0,1)</f>
        <v>KG</v>
      </c>
      <c r="E24581" t="s">
        <v>128</v>
      </c>
      <c r="F24581" s="2">
        <v>45060</v>
      </c>
      <c r="G24581" s="9">
        <v>5.34</v>
      </c>
      <c r="I24581">
        <v>7.64</v>
      </c>
    </row>
    <row r="24582" spans="1:9" x14ac:dyDescent="0.25">
      <c r="A24582">
        <v>46</v>
      </c>
      <c r="B24582" t="str">
        <f t="shared" si="741"/>
        <v>UVA NIAGARA KG</v>
      </c>
      <c r="C24582" t="str">
        <f>_xlfn.XLOOKUP(A24582,DW_RLC!$A:$A,DW_RLC!$B:$B,0,0,1)</f>
        <v>UVA NIAGARA</v>
      </c>
      <c r="D24582" t="str">
        <f>_xlfn.XLOOKUP(A24582,DW_RLC!$A:$A,DW_RLC!$C:$C,0,0,1)</f>
        <v>KG</v>
      </c>
      <c r="E24582" t="s">
        <v>128</v>
      </c>
      <c r="F24582" s="2">
        <v>45061</v>
      </c>
      <c r="G24582" s="9">
        <v>5.3</v>
      </c>
      <c r="I24582">
        <v>7.6</v>
      </c>
    </row>
    <row r="24583" spans="1:9" x14ac:dyDescent="0.25">
      <c r="A24583">
        <v>46</v>
      </c>
      <c r="B24583" t="str">
        <f t="shared" si="741"/>
        <v>UVA NIAGARA KG</v>
      </c>
      <c r="C24583" t="str">
        <f>_xlfn.XLOOKUP(A24583,DW_RLC!$A:$A,DW_RLC!$B:$B,0,0,1)</f>
        <v>UVA NIAGARA</v>
      </c>
      <c r="D24583" t="str">
        <f>_xlfn.XLOOKUP(A24583,DW_RLC!$A:$A,DW_RLC!$C:$C,0,0,1)</f>
        <v>KG</v>
      </c>
      <c r="E24583" t="s">
        <v>128</v>
      </c>
      <c r="F24583" s="2">
        <v>45062</v>
      </c>
      <c r="G24583" s="9">
        <v>5.27</v>
      </c>
      <c r="I24583">
        <v>7.57</v>
      </c>
    </row>
    <row r="24584" spans="1:9" x14ac:dyDescent="0.25">
      <c r="A24584">
        <v>46</v>
      </c>
      <c r="B24584" t="str">
        <f t="shared" si="741"/>
        <v>UVA NIAGARA KG</v>
      </c>
      <c r="C24584" t="str">
        <f>_xlfn.XLOOKUP(A24584,DW_RLC!$A:$A,DW_RLC!$B:$B,0,0,1)</f>
        <v>UVA NIAGARA</v>
      </c>
      <c r="D24584" t="str">
        <f>_xlfn.XLOOKUP(A24584,DW_RLC!$A:$A,DW_RLC!$C:$C,0,0,1)</f>
        <v>KG</v>
      </c>
      <c r="E24584" t="s">
        <v>128</v>
      </c>
      <c r="F24584" s="2">
        <v>45063</v>
      </c>
      <c r="G24584" s="9">
        <v>5.24</v>
      </c>
      <c r="I24584">
        <v>7.54</v>
      </c>
    </row>
    <row r="24585" spans="1:9" x14ac:dyDescent="0.25">
      <c r="A24585">
        <v>46</v>
      </c>
      <c r="B24585" t="str">
        <f t="shared" si="741"/>
        <v>UVA NIAGARA KG</v>
      </c>
      <c r="C24585" t="str">
        <f>_xlfn.XLOOKUP(A24585,DW_RLC!$A:$A,DW_RLC!$B:$B,0,0,1)</f>
        <v>UVA NIAGARA</v>
      </c>
      <c r="D24585" t="str">
        <f>_xlfn.XLOOKUP(A24585,DW_RLC!$A:$A,DW_RLC!$C:$C,0,0,1)</f>
        <v>KG</v>
      </c>
      <c r="E24585" t="s">
        <v>128</v>
      </c>
      <c r="F24585" s="2">
        <v>45064</v>
      </c>
      <c r="G24585" s="9">
        <v>5.22</v>
      </c>
      <c r="I24585">
        <v>7.52</v>
      </c>
    </row>
    <row r="24586" spans="1:9" x14ac:dyDescent="0.25">
      <c r="A24586">
        <v>46</v>
      </c>
      <c r="B24586" t="str">
        <f t="shared" si="741"/>
        <v>UVA NIAGARA KG</v>
      </c>
      <c r="C24586" t="str">
        <f>_xlfn.XLOOKUP(A24586,DW_RLC!$A:$A,DW_RLC!$B:$B,0,0,1)</f>
        <v>UVA NIAGARA</v>
      </c>
      <c r="D24586" t="str">
        <f>_xlfn.XLOOKUP(A24586,DW_RLC!$A:$A,DW_RLC!$C:$C,0,0,1)</f>
        <v>KG</v>
      </c>
      <c r="E24586" t="s">
        <v>128</v>
      </c>
      <c r="F24586" s="2">
        <v>45065</v>
      </c>
      <c r="G24586" s="9">
        <v>5.19</v>
      </c>
      <c r="I24586">
        <v>7.49</v>
      </c>
    </row>
    <row r="24587" spans="1:9" x14ac:dyDescent="0.25">
      <c r="A24587">
        <v>46</v>
      </c>
      <c r="B24587" t="str">
        <f t="shared" si="741"/>
        <v>UVA NIAGARA KG</v>
      </c>
      <c r="C24587" t="str">
        <f>_xlfn.XLOOKUP(A24587,DW_RLC!$A:$A,DW_RLC!$B:$B,0,0,1)</f>
        <v>UVA NIAGARA</v>
      </c>
      <c r="D24587" t="str">
        <f>_xlfn.XLOOKUP(A24587,DW_RLC!$A:$A,DW_RLC!$C:$C,0,0,1)</f>
        <v>KG</v>
      </c>
      <c r="E24587" t="s">
        <v>128</v>
      </c>
      <c r="F24587" s="2">
        <v>45066</v>
      </c>
      <c r="G24587" s="9">
        <v>5.17</v>
      </c>
      <c r="I24587">
        <v>7.47</v>
      </c>
    </row>
    <row r="24588" spans="1:9" x14ac:dyDescent="0.25">
      <c r="A24588">
        <v>46</v>
      </c>
      <c r="B24588" t="str">
        <f t="shared" si="741"/>
        <v>UVA NIAGARA KG</v>
      </c>
      <c r="C24588" t="str">
        <f>_xlfn.XLOOKUP(A24588,DW_RLC!$A:$A,DW_RLC!$B:$B,0,0,1)</f>
        <v>UVA NIAGARA</v>
      </c>
      <c r="D24588" t="str">
        <f>_xlfn.XLOOKUP(A24588,DW_RLC!$A:$A,DW_RLC!$C:$C,0,0,1)</f>
        <v>KG</v>
      </c>
      <c r="E24588" t="s">
        <v>128</v>
      </c>
      <c r="F24588" s="2">
        <v>45067</v>
      </c>
      <c r="G24588" s="9">
        <v>5.15</v>
      </c>
      <c r="I24588">
        <v>7.45</v>
      </c>
    </row>
    <row r="24589" spans="1:9" x14ac:dyDescent="0.25">
      <c r="A24589">
        <v>46</v>
      </c>
      <c r="B24589" t="str">
        <f t="shared" si="741"/>
        <v>UVA NIAGARA KG</v>
      </c>
      <c r="C24589" t="str">
        <f>_xlfn.XLOOKUP(A24589,DW_RLC!$A:$A,DW_RLC!$B:$B,0,0,1)</f>
        <v>UVA NIAGARA</v>
      </c>
      <c r="D24589" t="str">
        <f>_xlfn.XLOOKUP(A24589,DW_RLC!$A:$A,DW_RLC!$C:$C,0,0,1)</f>
        <v>KG</v>
      </c>
      <c r="E24589" t="s">
        <v>128</v>
      </c>
      <c r="F24589" s="2">
        <v>45068</v>
      </c>
      <c r="G24589" s="9">
        <v>5.14</v>
      </c>
      <c r="I24589">
        <v>7.44</v>
      </c>
    </row>
    <row r="24590" spans="1:9" x14ac:dyDescent="0.25">
      <c r="A24590">
        <v>46</v>
      </c>
      <c r="B24590" t="str">
        <f t="shared" si="741"/>
        <v>UVA NIAGARA KG</v>
      </c>
      <c r="C24590" t="str">
        <f>_xlfn.XLOOKUP(A24590,DW_RLC!$A:$A,DW_RLC!$B:$B,0,0,1)</f>
        <v>UVA NIAGARA</v>
      </c>
      <c r="D24590" t="str">
        <f>_xlfn.XLOOKUP(A24590,DW_RLC!$A:$A,DW_RLC!$C:$C,0,0,1)</f>
        <v>KG</v>
      </c>
      <c r="E24590" t="s">
        <v>128</v>
      </c>
      <c r="F24590" s="2">
        <v>45069</v>
      </c>
      <c r="G24590" s="9">
        <v>5.12</v>
      </c>
      <c r="I24590">
        <v>7.42</v>
      </c>
    </row>
    <row r="24591" spans="1:9" x14ac:dyDescent="0.25">
      <c r="A24591">
        <v>46</v>
      </c>
      <c r="B24591" t="str">
        <f t="shared" si="741"/>
        <v>UVA NIAGARA KG</v>
      </c>
      <c r="C24591" t="str">
        <f>_xlfn.XLOOKUP(A24591,DW_RLC!$A:$A,DW_RLC!$B:$B,0,0,1)</f>
        <v>UVA NIAGARA</v>
      </c>
      <c r="D24591" t="str">
        <f>_xlfn.XLOOKUP(A24591,DW_RLC!$A:$A,DW_RLC!$C:$C,0,0,1)</f>
        <v>KG</v>
      </c>
      <c r="E24591" t="s">
        <v>128</v>
      </c>
      <c r="F24591" s="2">
        <v>45070</v>
      </c>
      <c r="G24591" s="9">
        <v>5.1100000000000003</v>
      </c>
      <c r="I24591">
        <v>7.41</v>
      </c>
    </row>
    <row r="24592" spans="1:9" x14ac:dyDescent="0.25">
      <c r="A24592">
        <v>46</v>
      </c>
      <c r="B24592" t="str">
        <f t="shared" si="741"/>
        <v>UVA NIAGARA KG</v>
      </c>
      <c r="C24592" t="str">
        <f>_xlfn.XLOOKUP(A24592,DW_RLC!$A:$A,DW_RLC!$B:$B,0,0,1)</f>
        <v>UVA NIAGARA</v>
      </c>
      <c r="D24592" t="str">
        <f>_xlfn.XLOOKUP(A24592,DW_RLC!$A:$A,DW_RLC!$C:$C,0,0,1)</f>
        <v>KG</v>
      </c>
      <c r="E24592" t="s">
        <v>128</v>
      </c>
      <c r="F24592" s="2">
        <v>45071</v>
      </c>
      <c r="G24592" s="9">
        <v>5.0999999999999996</v>
      </c>
      <c r="I24592">
        <v>7.4</v>
      </c>
    </row>
    <row r="24593" spans="1:9" x14ac:dyDescent="0.25">
      <c r="A24593">
        <v>46</v>
      </c>
      <c r="B24593" t="str">
        <f t="shared" si="741"/>
        <v>UVA NIAGARA KG</v>
      </c>
      <c r="C24593" t="str">
        <f>_xlfn.XLOOKUP(A24593,DW_RLC!$A:$A,DW_RLC!$B:$B,0,0,1)</f>
        <v>UVA NIAGARA</v>
      </c>
      <c r="D24593" t="str">
        <f>_xlfn.XLOOKUP(A24593,DW_RLC!$A:$A,DW_RLC!$C:$C,0,0,1)</f>
        <v>KG</v>
      </c>
      <c r="E24593" t="s">
        <v>128</v>
      </c>
      <c r="F24593" s="2">
        <v>45072</v>
      </c>
      <c r="G24593" s="9">
        <v>5.08</v>
      </c>
      <c r="I24593">
        <v>7.38</v>
      </c>
    </row>
    <row r="24594" spans="1:9" x14ac:dyDescent="0.25">
      <c r="A24594">
        <v>46</v>
      </c>
      <c r="B24594" t="str">
        <f t="shared" si="741"/>
        <v>UVA NIAGARA KG</v>
      </c>
      <c r="C24594" t="str">
        <f>_xlfn.XLOOKUP(A24594,DW_RLC!$A:$A,DW_RLC!$B:$B,0,0,1)</f>
        <v>UVA NIAGARA</v>
      </c>
      <c r="D24594" t="str">
        <f>_xlfn.XLOOKUP(A24594,DW_RLC!$A:$A,DW_RLC!$C:$C,0,0,1)</f>
        <v>KG</v>
      </c>
      <c r="E24594" t="s">
        <v>128</v>
      </c>
      <c r="F24594" s="2">
        <v>45073</v>
      </c>
      <c r="G24594" s="9">
        <v>5.08</v>
      </c>
      <c r="I24594">
        <v>7.37</v>
      </c>
    </row>
    <row r="24595" spans="1:9" x14ac:dyDescent="0.25">
      <c r="A24595">
        <v>46</v>
      </c>
      <c r="B24595" t="str">
        <f t="shared" si="741"/>
        <v>UVA NIAGARA KG</v>
      </c>
      <c r="C24595" t="str">
        <f>_xlfn.XLOOKUP(A24595,DW_RLC!$A:$A,DW_RLC!$B:$B,0,0,1)</f>
        <v>UVA NIAGARA</v>
      </c>
      <c r="D24595" t="str">
        <f>_xlfn.XLOOKUP(A24595,DW_RLC!$A:$A,DW_RLC!$C:$C,0,0,1)</f>
        <v>KG</v>
      </c>
      <c r="E24595" t="s">
        <v>128</v>
      </c>
      <c r="F24595" s="2">
        <v>45074</v>
      </c>
      <c r="G24595" s="9">
        <v>5.07</v>
      </c>
      <c r="I24595">
        <v>7.37</v>
      </c>
    </row>
    <row r="24596" spans="1:9" x14ac:dyDescent="0.25">
      <c r="A24596">
        <v>46</v>
      </c>
      <c r="B24596" t="str">
        <f t="shared" si="741"/>
        <v>UVA NIAGARA KG</v>
      </c>
      <c r="C24596" t="str">
        <f>_xlfn.XLOOKUP(A24596,DW_RLC!$A:$A,DW_RLC!$B:$B,0,0,1)</f>
        <v>UVA NIAGARA</v>
      </c>
      <c r="D24596" t="str">
        <f>_xlfn.XLOOKUP(A24596,DW_RLC!$A:$A,DW_RLC!$C:$C,0,0,1)</f>
        <v>KG</v>
      </c>
      <c r="E24596" t="s">
        <v>128</v>
      </c>
      <c r="F24596" s="2">
        <v>45075</v>
      </c>
      <c r="G24596" s="9">
        <v>5.0599999999999996</v>
      </c>
      <c r="I24596">
        <v>7.36</v>
      </c>
    </row>
    <row r="24597" spans="1:9" x14ac:dyDescent="0.25">
      <c r="A24597">
        <v>46</v>
      </c>
      <c r="B24597" t="str">
        <f t="shared" si="741"/>
        <v>UVA NIAGARA KG</v>
      </c>
      <c r="C24597" t="str">
        <f>_xlfn.XLOOKUP(A24597,DW_RLC!$A:$A,DW_RLC!$B:$B,0,0,1)</f>
        <v>UVA NIAGARA</v>
      </c>
      <c r="D24597" t="str">
        <f>_xlfn.XLOOKUP(A24597,DW_RLC!$A:$A,DW_RLC!$C:$C,0,0,1)</f>
        <v>KG</v>
      </c>
      <c r="E24597" t="s">
        <v>128</v>
      </c>
      <c r="F24597" s="2">
        <v>45076</v>
      </c>
      <c r="G24597" s="9">
        <v>5.05</v>
      </c>
      <c r="I24597">
        <v>7.35</v>
      </c>
    </row>
    <row r="24598" spans="1:9" x14ac:dyDescent="0.25">
      <c r="A24598">
        <v>46</v>
      </c>
      <c r="B24598" t="str">
        <f t="shared" si="741"/>
        <v>UVA NIAGARA KG</v>
      </c>
      <c r="C24598" t="str">
        <f>_xlfn.XLOOKUP(A24598,DW_RLC!$A:$A,DW_RLC!$B:$B,0,0,1)</f>
        <v>UVA NIAGARA</v>
      </c>
      <c r="D24598" t="str">
        <f>_xlfn.XLOOKUP(A24598,DW_RLC!$A:$A,DW_RLC!$C:$C,0,0,1)</f>
        <v>KG</v>
      </c>
      <c r="E24598" t="s">
        <v>128</v>
      </c>
      <c r="F24598" s="2">
        <v>45077</v>
      </c>
      <c r="G24598" s="9">
        <v>5.05</v>
      </c>
      <c r="I24598">
        <v>7.35</v>
      </c>
    </row>
    <row r="24599" spans="1:9" x14ac:dyDescent="0.25">
      <c r="A24599">
        <v>46</v>
      </c>
      <c r="B24599" t="str">
        <f t="shared" si="741"/>
        <v>UVA NIAGARA KG</v>
      </c>
      <c r="C24599" t="str">
        <f>_xlfn.XLOOKUP(A24599,DW_RLC!$A:$A,DW_RLC!$B:$B,0,0,1)</f>
        <v>UVA NIAGARA</v>
      </c>
      <c r="D24599" t="str">
        <f>_xlfn.XLOOKUP(A24599,DW_RLC!$A:$A,DW_RLC!$C:$C,0,0,1)</f>
        <v>KG</v>
      </c>
      <c r="E24599" t="s">
        <v>128</v>
      </c>
      <c r="F24599" s="2">
        <v>45078</v>
      </c>
      <c r="G24599" s="9">
        <v>5.13</v>
      </c>
      <c r="I24599">
        <v>7.43</v>
      </c>
    </row>
    <row r="24600" spans="1:9" x14ac:dyDescent="0.25">
      <c r="A24600">
        <v>46</v>
      </c>
      <c r="B24600" t="str">
        <f t="shared" si="741"/>
        <v>UVA NIAGARA KG</v>
      </c>
      <c r="C24600" t="str">
        <f>_xlfn.XLOOKUP(A24600,DW_RLC!$A:$A,DW_RLC!$B:$B,0,0,1)</f>
        <v>UVA NIAGARA</v>
      </c>
      <c r="D24600" t="str">
        <f>_xlfn.XLOOKUP(A24600,DW_RLC!$A:$A,DW_RLC!$C:$C,0,0,1)</f>
        <v>KG</v>
      </c>
      <c r="E24600" t="s">
        <v>128</v>
      </c>
      <c r="F24600" s="2">
        <v>45079</v>
      </c>
      <c r="G24600" s="9">
        <v>5.18</v>
      </c>
      <c r="I24600">
        <v>7.48</v>
      </c>
    </row>
    <row r="24601" spans="1:9" x14ac:dyDescent="0.25">
      <c r="A24601">
        <v>46</v>
      </c>
      <c r="B24601" t="str">
        <f t="shared" si="741"/>
        <v>UVA NIAGARA KG</v>
      </c>
      <c r="C24601" t="str">
        <f>_xlfn.XLOOKUP(A24601,DW_RLC!$A:$A,DW_RLC!$B:$B,0,0,1)</f>
        <v>UVA NIAGARA</v>
      </c>
      <c r="D24601" t="str">
        <f>_xlfn.XLOOKUP(A24601,DW_RLC!$A:$A,DW_RLC!$C:$C,0,0,1)</f>
        <v>KG</v>
      </c>
      <c r="E24601" t="s">
        <v>128</v>
      </c>
      <c r="F24601" s="2">
        <v>45080</v>
      </c>
      <c r="G24601" s="9">
        <v>5.21</v>
      </c>
      <c r="I24601">
        <v>7.51</v>
      </c>
    </row>
    <row r="24602" spans="1:9" x14ac:dyDescent="0.25">
      <c r="A24602">
        <v>46</v>
      </c>
      <c r="B24602" t="str">
        <f t="shared" si="741"/>
        <v>UVA NIAGARA KG</v>
      </c>
      <c r="C24602" t="str">
        <f>_xlfn.XLOOKUP(A24602,DW_RLC!$A:$A,DW_RLC!$B:$B,0,0,1)</f>
        <v>UVA NIAGARA</v>
      </c>
      <c r="D24602" t="str">
        <f>_xlfn.XLOOKUP(A24602,DW_RLC!$A:$A,DW_RLC!$C:$C,0,0,1)</f>
        <v>KG</v>
      </c>
      <c r="E24602" t="s">
        <v>128</v>
      </c>
      <c r="F24602" s="2">
        <v>45081</v>
      </c>
      <c r="G24602" s="9">
        <v>5.23</v>
      </c>
      <c r="I24602">
        <v>7.53</v>
      </c>
    </row>
    <row r="24603" spans="1:9" x14ac:dyDescent="0.25">
      <c r="A24603">
        <v>46</v>
      </c>
      <c r="B24603" t="str">
        <f t="shared" si="741"/>
        <v>UVA NIAGARA KG</v>
      </c>
      <c r="C24603" t="str">
        <f>_xlfn.XLOOKUP(A24603,DW_RLC!$A:$A,DW_RLC!$B:$B,0,0,1)</f>
        <v>UVA NIAGARA</v>
      </c>
      <c r="D24603" t="str">
        <f>_xlfn.XLOOKUP(A24603,DW_RLC!$A:$A,DW_RLC!$C:$C,0,0,1)</f>
        <v>KG</v>
      </c>
      <c r="E24603" t="s">
        <v>128</v>
      </c>
      <c r="F24603" s="2">
        <v>45082</v>
      </c>
      <c r="G24603" s="9">
        <v>5.27</v>
      </c>
      <c r="I24603">
        <v>7.57</v>
      </c>
    </row>
    <row r="24604" spans="1:9" x14ac:dyDescent="0.25">
      <c r="A24604">
        <v>46</v>
      </c>
      <c r="B24604" t="str">
        <f t="shared" si="741"/>
        <v>UVA NIAGARA KG</v>
      </c>
      <c r="C24604" t="str">
        <f>_xlfn.XLOOKUP(A24604,DW_RLC!$A:$A,DW_RLC!$B:$B,0,0,1)</f>
        <v>UVA NIAGARA</v>
      </c>
      <c r="D24604" t="str">
        <f>_xlfn.XLOOKUP(A24604,DW_RLC!$A:$A,DW_RLC!$C:$C,0,0,1)</f>
        <v>KG</v>
      </c>
      <c r="E24604" t="s">
        <v>128</v>
      </c>
      <c r="F24604" s="2">
        <v>45083</v>
      </c>
      <c r="G24604" s="9">
        <v>5.3</v>
      </c>
      <c r="I24604">
        <v>7.6</v>
      </c>
    </row>
    <row r="24605" spans="1:9" x14ac:dyDescent="0.25">
      <c r="A24605">
        <v>46</v>
      </c>
      <c r="B24605" t="str">
        <f t="shared" si="741"/>
        <v>UVA NIAGARA KG</v>
      </c>
      <c r="C24605" t="str">
        <f>_xlfn.XLOOKUP(A24605,DW_RLC!$A:$A,DW_RLC!$B:$B,0,0,1)</f>
        <v>UVA NIAGARA</v>
      </c>
      <c r="D24605" t="str">
        <f>_xlfn.XLOOKUP(A24605,DW_RLC!$A:$A,DW_RLC!$C:$C,0,0,1)</f>
        <v>KG</v>
      </c>
      <c r="E24605" t="s">
        <v>128</v>
      </c>
      <c r="F24605" s="2">
        <v>45084</v>
      </c>
      <c r="G24605" s="9">
        <v>5.33</v>
      </c>
      <c r="I24605">
        <v>7.63</v>
      </c>
    </row>
    <row r="24606" spans="1:9" x14ac:dyDescent="0.25">
      <c r="A24606">
        <v>46</v>
      </c>
      <c r="B24606" t="str">
        <f t="shared" si="741"/>
        <v>UVA NIAGARA KG</v>
      </c>
      <c r="C24606" t="str">
        <f>_xlfn.XLOOKUP(A24606,DW_RLC!$A:$A,DW_RLC!$B:$B,0,0,1)</f>
        <v>UVA NIAGARA</v>
      </c>
      <c r="D24606" t="str">
        <f>_xlfn.XLOOKUP(A24606,DW_RLC!$A:$A,DW_RLC!$C:$C,0,0,1)</f>
        <v>KG</v>
      </c>
      <c r="E24606" t="s">
        <v>128</v>
      </c>
      <c r="F24606" s="2">
        <v>45085</v>
      </c>
      <c r="G24606" s="9">
        <v>5.36</v>
      </c>
      <c r="I24606">
        <v>7.66</v>
      </c>
    </row>
    <row r="24607" spans="1:9" x14ac:dyDescent="0.25">
      <c r="A24607">
        <v>46</v>
      </c>
      <c r="B24607" t="str">
        <f t="shared" si="741"/>
        <v>UVA NIAGARA KG</v>
      </c>
      <c r="C24607" t="str">
        <f>_xlfn.XLOOKUP(A24607,DW_RLC!$A:$A,DW_RLC!$B:$B,0,0,1)</f>
        <v>UVA NIAGARA</v>
      </c>
      <c r="D24607" t="str">
        <f>_xlfn.XLOOKUP(A24607,DW_RLC!$A:$A,DW_RLC!$C:$C,0,0,1)</f>
        <v>KG</v>
      </c>
      <c r="E24607" t="s">
        <v>128</v>
      </c>
      <c r="F24607" s="2">
        <v>45086</v>
      </c>
      <c r="G24607" s="9">
        <v>5.38</v>
      </c>
      <c r="I24607">
        <v>7.68</v>
      </c>
    </row>
    <row r="24608" spans="1:9" x14ac:dyDescent="0.25">
      <c r="A24608">
        <v>46</v>
      </c>
      <c r="B24608" t="str">
        <f t="shared" si="741"/>
        <v>UVA NIAGARA KG</v>
      </c>
      <c r="C24608" t="str">
        <f>_xlfn.XLOOKUP(A24608,DW_RLC!$A:$A,DW_RLC!$B:$B,0,0,1)</f>
        <v>UVA NIAGARA</v>
      </c>
      <c r="D24608" t="str">
        <f>_xlfn.XLOOKUP(A24608,DW_RLC!$A:$A,DW_RLC!$C:$C,0,0,1)</f>
        <v>KG</v>
      </c>
      <c r="E24608" t="s">
        <v>128</v>
      </c>
      <c r="F24608" s="2">
        <v>45087</v>
      </c>
      <c r="G24608" s="9">
        <v>5.41</v>
      </c>
      <c r="I24608">
        <v>7.71</v>
      </c>
    </row>
    <row r="24609" spans="1:9" x14ac:dyDescent="0.25">
      <c r="A24609">
        <v>46</v>
      </c>
      <c r="B24609" t="str">
        <f t="shared" si="741"/>
        <v>UVA NIAGARA KG</v>
      </c>
      <c r="C24609" t="str">
        <f>_xlfn.XLOOKUP(A24609,DW_RLC!$A:$A,DW_RLC!$B:$B,0,0,1)</f>
        <v>UVA NIAGARA</v>
      </c>
      <c r="D24609" t="str">
        <f>_xlfn.XLOOKUP(A24609,DW_RLC!$A:$A,DW_RLC!$C:$C,0,0,1)</f>
        <v>KG</v>
      </c>
      <c r="E24609" t="s">
        <v>128</v>
      </c>
      <c r="F24609" s="2">
        <v>45088</v>
      </c>
      <c r="G24609" s="9">
        <v>5.43</v>
      </c>
      <c r="I24609">
        <v>7.73</v>
      </c>
    </row>
    <row r="24610" spans="1:9" x14ac:dyDescent="0.25">
      <c r="A24610">
        <v>46</v>
      </c>
      <c r="B24610" t="str">
        <f t="shared" si="741"/>
        <v>UVA NIAGARA KG</v>
      </c>
      <c r="C24610" t="str">
        <f>_xlfn.XLOOKUP(A24610,DW_RLC!$A:$A,DW_RLC!$B:$B,0,0,1)</f>
        <v>UVA NIAGARA</v>
      </c>
      <c r="D24610" t="str">
        <f>_xlfn.XLOOKUP(A24610,DW_RLC!$A:$A,DW_RLC!$C:$C,0,0,1)</f>
        <v>KG</v>
      </c>
      <c r="E24610" t="s">
        <v>128</v>
      </c>
      <c r="F24610" s="2">
        <v>45089</v>
      </c>
      <c r="G24610" s="9">
        <v>5.45</v>
      </c>
      <c r="I24610">
        <v>7.75</v>
      </c>
    </row>
    <row r="24611" spans="1:9" x14ac:dyDescent="0.25">
      <c r="A24611">
        <v>46</v>
      </c>
      <c r="B24611" t="str">
        <f t="shared" si="741"/>
        <v>UVA NIAGARA KG</v>
      </c>
      <c r="C24611" t="str">
        <f>_xlfn.XLOOKUP(A24611,DW_RLC!$A:$A,DW_RLC!$B:$B,0,0,1)</f>
        <v>UVA NIAGARA</v>
      </c>
      <c r="D24611" t="str">
        <f>_xlfn.XLOOKUP(A24611,DW_RLC!$A:$A,DW_RLC!$C:$C,0,0,1)</f>
        <v>KG</v>
      </c>
      <c r="E24611" t="s">
        <v>128</v>
      </c>
      <c r="F24611" s="2">
        <v>45090</v>
      </c>
      <c r="G24611" s="9">
        <v>5.47</v>
      </c>
      <c r="I24611">
        <v>7.77</v>
      </c>
    </row>
    <row r="24612" spans="1:9" x14ac:dyDescent="0.25">
      <c r="A24612">
        <v>46</v>
      </c>
      <c r="B24612" t="str">
        <f t="shared" si="741"/>
        <v>UVA NIAGARA KG</v>
      </c>
      <c r="C24612" t="str">
        <f>_xlfn.XLOOKUP(A24612,DW_RLC!$A:$A,DW_RLC!$B:$B,0,0,1)</f>
        <v>UVA NIAGARA</v>
      </c>
      <c r="D24612" t="str">
        <f>_xlfn.XLOOKUP(A24612,DW_RLC!$A:$A,DW_RLC!$C:$C,0,0,1)</f>
        <v>KG</v>
      </c>
      <c r="E24612" t="s">
        <v>128</v>
      </c>
      <c r="F24612" s="2">
        <v>45091</v>
      </c>
      <c r="G24612" s="9">
        <v>5.49</v>
      </c>
      <c r="I24612">
        <v>7.79</v>
      </c>
    </row>
    <row r="24613" spans="1:9" x14ac:dyDescent="0.25">
      <c r="A24613">
        <v>46</v>
      </c>
      <c r="B24613" t="str">
        <f t="shared" si="741"/>
        <v>UVA NIAGARA KG</v>
      </c>
      <c r="C24613" t="str">
        <f>_xlfn.XLOOKUP(A24613,DW_RLC!$A:$A,DW_RLC!$B:$B,0,0,1)</f>
        <v>UVA NIAGARA</v>
      </c>
      <c r="D24613" t="str">
        <f>_xlfn.XLOOKUP(A24613,DW_RLC!$A:$A,DW_RLC!$C:$C,0,0,1)</f>
        <v>KG</v>
      </c>
      <c r="E24613" t="s">
        <v>128</v>
      </c>
      <c r="F24613" s="2">
        <v>45092</v>
      </c>
      <c r="G24613" s="9">
        <v>5.51</v>
      </c>
      <c r="I24613">
        <v>7.81</v>
      </c>
    </row>
    <row r="24614" spans="1:9" x14ac:dyDescent="0.25">
      <c r="A24614">
        <v>46</v>
      </c>
      <c r="B24614" t="str">
        <f t="shared" si="741"/>
        <v>UVA NIAGARA KG</v>
      </c>
      <c r="C24614" t="str">
        <f>_xlfn.XLOOKUP(A24614,DW_RLC!$A:$A,DW_RLC!$B:$B,0,0,1)</f>
        <v>UVA NIAGARA</v>
      </c>
      <c r="D24614" t="str">
        <f>_xlfn.XLOOKUP(A24614,DW_RLC!$A:$A,DW_RLC!$C:$C,0,0,1)</f>
        <v>KG</v>
      </c>
      <c r="E24614" t="s">
        <v>128</v>
      </c>
      <c r="F24614" s="2">
        <v>45093</v>
      </c>
      <c r="G24614" s="9">
        <v>5.53</v>
      </c>
      <c r="I24614">
        <v>7.83</v>
      </c>
    </row>
    <row r="24615" spans="1:9" x14ac:dyDescent="0.25">
      <c r="A24615">
        <v>46</v>
      </c>
      <c r="B24615" t="str">
        <f t="shared" si="741"/>
        <v>UVA NIAGARA KG</v>
      </c>
      <c r="C24615" t="str">
        <f>_xlfn.XLOOKUP(A24615,DW_RLC!$A:$A,DW_RLC!$B:$B,0,0,1)</f>
        <v>UVA NIAGARA</v>
      </c>
      <c r="D24615" t="str">
        <f>_xlfn.XLOOKUP(A24615,DW_RLC!$A:$A,DW_RLC!$C:$C,0,0,1)</f>
        <v>KG</v>
      </c>
      <c r="E24615" t="s">
        <v>128</v>
      </c>
      <c r="F24615" s="2">
        <v>45094</v>
      </c>
      <c r="G24615" s="9">
        <v>5.55</v>
      </c>
      <c r="I24615">
        <v>7.85</v>
      </c>
    </row>
    <row r="24616" spans="1:9" x14ac:dyDescent="0.25">
      <c r="A24616">
        <v>46</v>
      </c>
      <c r="B24616" t="str">
        <f t="shared" si="741"/>
        <v>UVA NIAGARA KG</v>
      </c>
      <c r="C24616" t="str">
        <f>_xlfn.XLOOKUP(A24616,DW_RLC!$A:$A,DW_RLC!$B:$B,0,0,1)</f>
        <v>UVA NIAGARA</v>
      </c>
      <c r="D24616" t="str">
        <f>_xlfn.XLOOKUP(A24616,DW_RLC!$A:$A,DW_RLC!$C:$C,0,0,1)</f>
        <v>KG</v>
      </c>
      <c r="E24616" t="s">
        <v>128</v>
      </c>
      <c r="F24616" s="2">
        <v>45095</v>
      </c>
      <c r="G24616" s="9">
        <v>5.57</v>
      </c>
      <c r="I24616">
        <v>7.87</v>
      </c>
    </row>
    <row r="24617" spans="1:9" x14ac:dyDescent="0.25">
      <c r="A24617">
        <v>46</v>
      </c>
      <c r="B24617" t="str">
        <f t="shared" si="741"/>
        <v>UVA NIAGARA KG</v>
      </c>
      <c r="C24617" t="str">
        <f>_xlfn.XLOOKUP(A24617,DW_RLC!$A:$A,DW_RLC!$B:$B,0,0,1)</f>
        <v>UVA NIAGARA</v>
      </c>
      <c r="D24617" t="str">
        <f>_xlfn.XLOOKUP(A24617,DW_RLC!$A:$A,DW_RLC!$C:$C,0,0,1)</f>
        <v>KG</v>
      </c>
      <c r="E24617" t="s">
        <v>128</v>
      </c>
      <c r="F24617" s="2">
        <v>45096</v>
      </c>
      <c r="G24617" s="9">
        <v>5.58</v>
      </c>
      <c r="I24617">
        <v>7.88</v>
      </c>
    </row>
    <row r="24618" spans="1:9" x14ac:dyDescent="0.25">
      <c r="A24618">
        <v>46</v>
      </c>
      <c r="B24618" t="str">
        <f t="shared" si="741"/>
        <v>UVA NIAGARA KG</v>
      </c>
      <c r="C24618" t="str">
        <f>_xlfn.XLOOKUP(A24618,DW_RLC!$A:$A,DW_RLC!$B:$B,0,0,1)</f>
        <v>UVA NIAGARA</v>
      </c>
      <c r="D24618" t="str">
        <f>_xlfn.XLOOKUP(A24618,DW_RLC!$A:$A,DW_RLC!$C:$C,0,0,1)</f>
        <v>KG</v>
      </c>
      <c r="E24618" t="s">
        <v>128</v>
      </c>
      <c r="F24618" s="2">
        <v>45097</v>
      </c>
      <c r="G24618" s="9">
        <v>5.6</v>
      </c>
      <c r="I24618">
        <v>7.9</v>
      </c>
    </row>
    <row r="24619" spans="1:9" x14ac:dyDescent="0.25">
      <c r="A24619">
        <v>46</v>
      </c>
      <c r="B24619" t="str">
        <f t="shared" si="741"/>
        <v>UVA NIAGARA KG</v>
      </c>
      <c r="C24619" t="str">
        <f>_xlfn.XLOOKUP(A24619,DW_RLC!$A:$A,DW_RLC!$B:$B,0,0,1)</f>
        <v>UVA NIAGARA</v>
      </c>
      <c r="D24619" t="str">
        <f>_xlfn.XLOOKUP(A24619,DW_RLC!$A:$A,DW_RLC!$C:$C,0,0,1)</f>
        <v>KG</v>
      </c>
      <c r="E24619" t="s">
        <v>128</v>
      </c>
      <c r="F24619" s="2">
        <v>45098</v>
      </c>
      <c r="G24619" s="9">
        <v>5.61</v>
      </c>
      <c r="I24619">
        <v>7.91</v>
      </c>
    </row>
    <row r="24620" spans="1:9" x14ac:dyDescent="0.25">
      <c r="A24620">
        <v>46</v>
      </c>
      <c r="B24620" t="str">
        <f t="shared" si="741"/>
        <v>UVA NIAGARA KG</v>
      </c>
      <c r="C24620" t="str">
        <f>_xlfn.XLOOKUP(A24620,DW_RLC!$A:$A,DW_RLC!$B:$B,0,0,1)</f>
        <v>UVA NIAGARA</v>
      </c>
      <c r="D24620" t="str">
        <f>_xlfn.XLOOKUP(A24620,DW_RLC!$A:$A,DW_RLC!$C:$C,0,0,1)</f>
        <v>KG</v>
      </c>
      <c r="E24620" t="s">
        <v>128</v>
      </c>
      <c r="F24620" s="2">
        <v>45099</v>
      </c>
      <c r="G24620" s="9">
        <v>5.63</v>
      </c>
      <c r="I24620">
        <v>7.93</v>
      </c>
    </row>
    <row r="24621" spans="1:9" x14ac:dyDescent="0.25">
      <c r="A24621">
        <v>46</v>
      </c>
      <c r="B24621" t="str">
        <f t="shared" si="741"/>
        <v>UVA NIAGARA KG</v>
      </c>
      <c r="C24621" t="str">
        <f>_xlfn.XLOOKUP(A24621,DW_RLC!$A:$A,DW_RLC!$B:$B,0,0,1)</f>
        <v>UVA NIAGARA</v>
      </c>
      <c r="D24621" t="str">
        <f>_xlfn.XLOOKUP(A24621,DW_RLC!$A:$A,DW_RLC!$C:$C,0,0,1)</f>
        <v>KG</v>
      </c>
      <c r="E24621" t="s">
        <v>128</v>
      </c>
      <c r="F24621" s="2">
        <v>45100</v>
      </c>
      <c r="G24621" s="9">
        <v>5.64</v>
      </c>
      <c r="I24621">
        <v>7.94</v>
      </c>
    </row>
    <row r="24622" spans="1:9" x14ac:dyDescent="0.25">
      <c r="A24622">
        <v>46</v>
      </c>
      <c r="B24622" t="str">
        <f t="shared" si="741"/>
        <v>UVA NIAGARA KG</v>
      </c>
      <c r="C24622" t="str">
        <f>_xlfn.XLOOKUP(A24622,DW_RLC!$A:$A,DW_RLC!$B:$B,0,0,1)</f>
        <v>UVA NIAGARA</v>
      </c>
      <c r="D24622" t="str">
        <f>_xlfn.XLOOKUP(A24622,DW_RLC!$A:$A,DW_RLC!$C:$C,0,0,1)</f>
        <v>KG</v>
      </c>
      <c r="E24622" t="s">
        <v>128</v>
      </c>
      <c r="F24622" s="2">
        <v>45101</v>
      </c>
      <c r="G24622" s="9">
        <v>5.65</v>
      </c>
      <c r="I24622">
        <v>7.95</v>
      </c>
    </row>
    <row r="24623" spans="1:9" x14ac:dyDescent="0.25">
      <c r="A24623">
        <v>46</v>
      </c>
      <c r="B24623" t="str">
        <f t="shared" si="741"/>
        <v>UVA NIAGARA KG</v>
      </c>
      <c r="C24623" t="str">
        <f>_xlfn.XLOOKUP(A24623,DW_RLC!$A:$A,DW_RLC!$B:$B,0,0,1)</f>
        <v>UVA NIAGARA</v>
      </c>
      <c r="D24623" t="str">
        <f>_xlfn.XLOOKUP(A24623,DW_RLC!$A:$A,DW_RLC!$C:$C,0,0,1)</f>
        <v>KG</v>
      </c>
      <c r="E24623" t="s">
        <v>128</v>
      </c>
      <c r="F24623" s="2">
        <v>45102</v>
      </c>
      <c r="G24623" s="9">
        <v>5.67</v>
      </c>
      <c r="I24623">
        <v>7.97</v>
      </c>
    </row>
    <row r="24624" spans="1:9" x14ac:dyDescent="0.25">
      <c r="A24624">
        <v>46</v>
      </c>
      <c r="B24624" t="str">
        <f t="shared" si="741"/>
        <v>UVA NIAGARA KG</v>
      </c>
      <c r="C24624" t="str">
        <f>_xlfn.XLOOKUP(A24624,DW_RLC!$A:$A,DW_RLC!$B:$B,0,0,1)</f>
        <v>UVA NIAGARA</v>
      </c>
      <c r="D24624" t="str">
        <f>_xlfn.XLOOKUP(A24624,DW_RLC!$A:$A,DW_RLC!$C:$C,0,0,1)</f>
        <v>KG</v>
      </c>
      <c r="E24624" t="s">
        <v>128</v>
      </c>
      <c r="F24624" s="2">
        <v>45103</v>
      </c>
      <c r="G24624" s="9">
        <v>5.68</v>
      </c>
      <c r="I24624">
        <v>7.98</v>
      </c>
    </row>
    <row r="24625" spans="1:9" x14ac:dyDescent="0.25">
      <c r="A24625">
        <v>46</v>
      </c>
      <c r="B24625" t="str">
        <f t="shared" si="741"/>
        <v>UVA NIAGARA KG</v>
      </c>
      <c r="C24625" t="str">
        <f>_xlfn.XLOOKUP(A24625,DW_RLC!$A:$A,DW_RLC!$B:$B,0,0,1)</f>
        <v>UVA NIAGARA</v>
      </c>
      <c r="D24625" t="str">
        <f>_xlfn.XLOOKUP(A24625,DW_RLC!$A:$A,DW_RLC!$C:$C,0,0,1)</f>
        <v>KG</v>
      </c>
      <c r="E24625" t="s">
        <v>128</v>
      </c>
      <c r="F24625" s="2">
        <v>45104</v>
      </c>
      <c r="G24625" s="9">
        <v>5.69</v>
      </c>
      <c r="I24625">
        <v>7.99</v>
      </c>
    </row>
    <row r="24626" spans="1:9" x14ac:dyDescent="0.25">
      <c r="A24626">
        <v>46</v>
      </c>
      <c r="B24626" t="str">
        <f t="shared" si="741"/>
        <v>UVA NIAGARA KG</v>
      </c>
      <c r="C24626" t="str">
        <f>_xlfn.XLOOKUP(A24626,DW_RLC!$A:$A,DW_RLC!$B:$B,0,0,1)</f>
        <v>UVA NIAGARA</v>
      </c>
      <c r="D24626" t="str">
        <f>_xlfn.XLOOKUP(A24626,DW_RLC!$A:$A,DW_RLC!$C:$C,0,0,1)</f>
        <v>KG</v>
      </c>
      <c r="E24626" t="s">
        <v>128</v>
      </c>
      <c r="F24626" s="2">
        <v>45105</v>
      </c>
      <c r="G24626" s="9">
        <v>5.7</v>
      </c>
      <c r="I24626">
        <v>8</v>
      </c>
    </row>
    <row r="24627" spans="1:9" x14ac:dyDescent="0.25">
      <c r="A24627">
        <v>46</v>
      </c>
      <c r="B24627" t="str">
        <f t="shared" si="741"/>
        <v>UVA NIAGARA KG</v>
      </c>
      <c r="C24627" t="str">
        <f>_xlfn.XLOOKUP(A24627,DW_RLC!$A:$A,DW_RLC!$B:$B,0,0,1)</f>
        <v>UVA NIAGARA</v>
      </c>
      <c r="D24627" t="str">
        <f>_xlfn.XLOOKUP(A24627,DW_RLC!$A:$A,DW_RLC!$C:$C,0,0,1)</f>
        <v>KG</v>
      </c>
      <c r="E24627" t="s">
        <v>128</v>
      </c>
      <c r="F24627" s="2">
        <v>45106</v>
      </c>
      <c r="G24627" s="9">
        <v>5.71</v>
      </c>
      <c r="I24627">
        <v>8.01</v>
      </c>
    </row>
    <row r="24628" spans="1:9" x14ac:dyDescent="0.25">
      <c r="A24628">
        <v>46</v>
      </c>
      <c r="B24628" t="str">
        <f t="shared" si="741"/>
        <v>UVA NIAGARA KG</v>
      </c>
      <c r="C24628" t="str">
        <f>_xlfn.XLOOKUP(A24628,DW_RLC!$A:$A,DW_RLC!$B:$B,0,0,1)</f>
        <v>UVA NIAGARA</v>
      </c>
      <c r="D24628" t="str">
        <f>_xlfn.XLOOKUP(A24628,DW_RLC!$A:$A,DW_RLC!$C:$C,0,0,1)</f>
        <v>KG</v>
      </c>
      <c r="E24628" t="s">
        <v>128</v>
      </c>
      <c r="F24628" s="2">
        <v>45107</v>
      </c>
      <c r="G24628" s="9">
        <v>5.72</v>
      </c>
      <c r="I24628">
        <v>8.02</v>
      </c>
    </row>
    <row r="24629" spans="1:9" x14ac:dyDescent="0.25">
      <c r="A24629">
        <v>46</v>
      </c>
      <c r="B24629" t="str">
        <f t="shared" si="741"/>
        <v>UVA NIAGARA KG</v>
      </c>
      <c r="C24629" t="str">
        <f>_xlfn.XLOOKUP(A24629,DW_RLC!$A:$A,DW_RLC!$B:$B,0,0,1)</f>
        <v>UVA NIAGARA</v>
      </c>
      <c r="D24629" t="str">
        <f>_xlfn.XLOOKUP(A24629,DW_RLC!$A:$A,DW_RLC!$C:$C,0,0,1)</f>
        <v>KG</v>
      </c>
      <c r="E24629" t="s">
        <v>128</v>
      </c>
      <c r="F24629" s="2">
        <v>45108</v>
      </c>
      <c r="G24629" s="9">
        <v>5.7</v>
      </c>
      <c r="I24629">
        <v>8</v>
      </c>
    </row>
    <row r="24630" spans="1:9" x14ac:dyDescent="0.25">
      <c r="A24630">
        <v>46</v>
      </c>
      <c r="B24630" t="str">
        <f t="shared" si="741"/>
        <v>UVA NIAGARA KG</v>
      </c>
      <c r="C24630" t="str">
        <f>_xlfn.XLOOKUP(A24630,DW_RLC!$A:$A,DW_RLC!$B:$B,0,0,1)</f>
        <v>UVA NIAGARA</v>
      </c>
      <c r="D24630" t="str">
        <f>_xlfn.XLOOKUP(A24630,DW_RLC!$A:$A,DW_RLC!$C:$C,0,0,1)</f>
        <v>KG</v>
      </c>
      <c r="E24630" t="s">
        <v>128</v>
      </c>
      <c r="F24630" s="2">
        <v>45109</v>
      </c>
      <c r="G24630" s="9">
        <v>5.69</v>
      </c>
      <c r="I24630">
        <v>7.99</v>
      </c>
    </row>
    <row r="24631" spans="1:9" x14ac:dyDescent="0.25">
      <c r="A24631">
        <v>46</v>
      </c>
      <c r="B24631" t="str">
        <f t="shared" si="741"/>
        <v>UVA NIAGARA KG</v>
      </c>
      <c r="C24631" t="str">
        <f>_xlfn.XLOOKUP(A24631,DW_RLC!$A:$A,DW_RLC!$B:$B,0,0,1)</f>
        <v>UVA NIAGARA</v>
      </c>
      <c r="D24631" t="str">
        <f>_xlfn.XLOOKUP(A24631,DW_RLC!$A:$A,DW_RLC!$C:$C,0,0,1)</f>
        <v>KG</v>
      </c>
      <c r="E24631" t="s">
        <v>128</v>
      </c>
      <c r="F24631" s="2">
        <v>45110</v>
      </c>
      <c r="G24631" s="9">
        <v>5.69</v>
      </c>
      <c r="I24631">
        <v>7.99</v>
      </c>
    </row>
    <row r="24632" spans="1:9" x14ac:dyDescent="0.25">
      <c r="A24632">
        <v>46</v>
      </c>
      <c r="B24632" t="str">
        <f t="shared" si="741"/>
        <v>UVA NIAGARA KG</v>
      </c>
      <c r="C24632" t="str">
        <f>_xlfn.XLOOKUP(A24632,DW_RLC!$A:$A,DW_RLC!$B:$B,0,0,1)</f>
        <v>UVA NIAGARA</v>
      </c>
      <c r="D24632" t="str">
        <f>_xlfn.XLOOKUP(A24632,DW_RLC!$A:$A,DW_RLC!$C:$C,0,0,1)</f>
        <v>KG</v>
      </c>
      <c r="E24632" t="s">
        <v>128</v>
      </c>
      <c r="F24632" s="2">
        <v>45111</v>
      </c>
      <c r="G24632" s="9">
        <v>5.69</v>
      </c>
      <c r="I24632">
        <v>7.99</v>
      </c>
    </row>
    <row r="24633" spans="1:9" x14ac:dyDescent="0.25">
      <c r="A24633">
        <v>46</v>
      </c>
      <c r="B24633" t="str">
        <f t="shared" si="741"/>
        <v>UVA NIAGARA KG</v>
      </c>
      <c r="C24633" t="str">
        <f>_xlfn.XLOOKUP(A24633,DW_RLC!$A:$A,DW_RLC!$B:$B,0,0,1)</f>
        <v>UVA NIAGARA</v>
      </c>
      <c r="D24633" t="str">
        <f>_xlfn.XLOOKUP(A24633,DW_RLC!$A:$A,DW_RLC!$C:$C,0,0,1)</f>
        <v>KG</v>
      </c>
      <c r="E24633" t="s">
        <v>128</v>
      </c>
      <c r="F24633" s="2">
        <v>45112</v>
      </c>
      <c r="G24633" s="9">
        <v>5.68</v>
      </c>
      <c r="I24633">
        <v>7.98</v>
      </c>
    </row>
    <row r="24634" spans="1:9" x14ac:dyDescent="0.25">
      <c r="A24634">
        <v>46</v>
      </c>
      <c r="B24634" t="str">
        <f t="shared" si="741"/>
        <v>UVA NIAGARA KG</v>
      </c>
      <c r="C24634" t="str">
        <f>_xlfn.XLOOKUP(A24634,DW_RLC!$A:$A,DW_RLC!$B:$B,0,0,1)</f>
        <v>UVA NIAGARA</v>
      </c>
      <c r="D24634" t="str">
        <f>_xlfn.XLOOKUP(A24634,DW_RLC!$A:$A,DW_RLC!$C:$C,0,0,1)</f>
        <v>KG</v>
      </c>
      <c r="E24634" t="s">
        <v>128</v>
      </c>
      <c r="F24634" s="2">
        <v>45113</v>
      </c>
      <c r="G24634" s="9">
        <v>5.68</v>
      </c>
      <c r="I24634">
        <v>7.98</v>
      </c>
    </row>
    <row r="24635" spans="1:9" x14ac:dyDescent="0.25">
      <c r="A24635">
        <v>46</v>
      </c>
      <c r="B24635" t="str">
        <f t="shared" si="741"/>
        <v>UVA NIAGARA KG</v>
      </c>
      <c r="C24635" t="str">
        <f>_xlfn.XLOOKUP(A24635,DW_RLC!$A:$A,DW_RLC!$B:$B,0,0,1)</f>
        <v>UVA NIAGARA</v>
      </c>
      <c r="D24635" t="str">
        <f>_xlfn.XLOOKUP(A24635,DW_RLC!$A:$A,DW_RLC!$C:$C,0,0,1)</f>
        <v>KG</v>
      </c>
      <c r="E24635" t="s">
        <v>128</v>
      </c>
      <c r="F24635" s="2">
        <v>45114</v>
      </c>
      <c r="G24635" s="9">
        <v>5.68</v>
      </c>
      <c r="I24635">
        <v>7.98</v>
      </c>
    </row>
    <row r="24636" spans="1:9" x14ac:dyDescent="0.25">
      <c r="A24636">
        <v>46</v>
      </c>
      <c r="B24636" t="str">
        <f t="shared" ref="B24636:B24699" si="742">_xlfn.CONCAT(C24636," ",D24636)</f>
        <v>UVA NIAGARA KG</v>
      </c>
      <c r="C24636" t="str">
        <f>_xlfn.XLOOKUP(A24636,DW_RLC!$A:$A,DW_RLC!$B:$B,0,0,1)</f>
        <v>UVA NIAGARA</v>
      </c>
      <c r="D24636" t="str">
        <f>_xlfn.XLOOKUP(A24636,DW_RLC!$A:$A,DW_RLC!$C:$C,0,0,1)</f>
        <v>KG</v>
      </c>
      <c r="E24636" t="s">
        <v>128</v>
      </c>
      <c r="F24636" s="2">
        <v>45115</v>
      </c>
      <c r="G24636" s="9">
        <v>5.67</v>
      </c>
      <c r="I24636">
        <v>7.97</v>
      </c>
    </row>
    <row r="24637" spans="1:9" x14ac:dyDescent="0.25">
      <c r="A24637">
        <v>46</v>
      </c>
      <c r="B24637" t="str">
        <f t="shared" si="742"/>
        <v>UVA NIAGARA KG</v>
      </c>
      <c r="C24637" t="str">
        <f>_xlfn.XLOOKUP(A24637,DW_RLC!$A:$A,DW_RLC!$B:$B,0,0,1)</f>
        <v>UVA NIAGARA</v>
      </c>
      <c r="D24637" t="str">
        <f>_xlfn.XLOOKUP(A24637,DW_RLC!$A:$A,DW_RLC!$C:$C,0,0,1)</f>
        <v>KG</v>
      </c>
      <c r="E24637" t="s">
        <v>128</v>
      </c>
      <c r="F24637" s="2">
        <v>45116</v>
      </c>
      <c r="G24637" s="9">
        <v>5.67</v>
      </c>
      <c r="I24637">
        <v>7.97</v>
      </c>
    </row>
    <row r="24638" spans="1:9" x14ac:dyDescent="0.25">
      <c r="A24638">
        <v>46</v>
      </c>
      <c r="B24638" t="str">
        <f t="shared" si="742"/>
        <v>UVA NIAGARA KG</v>
      </c>
      <c r="C24638" t="str">
        <f>_xlfn.XLOOKUP(A24638,DW_RLC!$A:$A,DW_RLC!$B:$B,0,0,1)</f>
        <v>UVA NIAGARA</v>
      </c>
      <c r="D24638" t="str">
        <f>_xlfn.XLOOKUP(A24638,DW_RLC!$A:$A,DW_RLC!$C:$C,0,0,1)</f>
        <v>KG</v>
      </c>
      <c r="E24638" t="s">
        <v>128</v>
      </c>
      <c r="F24638" s="2">
        <v>45117</v>
      </c>
      <c r="G24638" s="9">
        <v>5.67</v>
      </c>
      <c r="I24638">
        <v>7.97</v>
      </c>
    </row>
    <row r="24639" spans="1:9" x14ac:dyDescent="0.25">
      <c r="A24639">
        <v>46</v>
      </c>
      <c r="B24639" t="str">
        <f t="shared" si="742"/>
        <v>UVA NIAGARA KG</v>
      </c>
      <c r="C24639" t="str">
        <f>_xlfn.XLOOKUP(A24639,DW_RLC!$A:$A,DW_RLC!$B:$B,0,0,1)</f>
        <v>UVA NIAGARA</v>
      </c>
      <c r="D24639" t="str">
        <f>_xlfn.XLOOKUP(A24639,DW_RLC!$A:$A,DW_RLC!$C:$C,0,0,1)</f>
        <v>KG</v>
      </c>
      <c r="E24639" t="s">
        <v>128</v>
      </c>
      <c r="F24639" s="2">
        <v>45118</v>
      </c>
      <c r="G24639" s="9">
        <v>5.67</v>
      </c>
      <c r="I24639">
        <v>7.97</v>
      </c>
    </row>
    <row r="24640" spans="1:9" x14ac:dyDescent="0.25">
      <c r="A24640">
        <v>46</v>
      </c>
      <c r="B24640" t="str">
        <f t="shared" si="742"/>
        <v>UVA NIAGARA KG</v>
      </c>
      <c r="C24640" t="str">
        <f>_xlfn.XLOOKUP(A24640,DW_RLC!$A:$A,DW_RLC!$B:$B,0,0,1)</f>
        <v>UVA NIAGARA</v>
      </c>
      <c r="D24640" t="str">
        <f>_xlfn.XLOOKUP(A24640,DW_RLC!$A:$A,DW_RLC!$C:$C,0,0,1)</f>
        <v>KG</v>
      </c>
      <c r="E24640" t="s">
        <v>128</v>
      </c>
      <c r="F24640" s="2">
        <v>45119</v>
      </c>
      <c r="G24640" s="9">
        <v>5.66</v>
      </c>
      <c r="I24640">
        <v>7.96</v>
      </c>
    </row>
    <row r="24641" spans="1:9" x14ac:dyDescent="0.25">
      <c r="A24641">
        <v>46</v>
      </c>
      <c r="B24641" t="str">
        <f t="shared" si="742"/>
        <v>UVA NIAGARA KG</v>
      </c>
      <c r="C24641" t="str">
        <f>_xlfn.XLOOKUP(A24641,DW_RLC!$A:$A,DW_RLC!$B:$B,0,0,1)</f>
        <v>UVA NIAGARA</v>
      </c>
      <c r="D24641" t="str">
        <f>_xlfn.XLOOKUP(A24641,DW_RLC!$A:$A,DW_RLC!$C:$C,0,0,1)</f>
        <v>KG</v>
      </c>
      <c r="E24641" t="s">
        <v>128</v>
      </c>
      <c r="F24641" s="2">
        <v>45120</v>
      </c>
      <c r="G24641" s="9">
        <v>5.66</v>
      </c>
      <c r="I24641">
        <v>7.96</v>
      </c>
    </row>
    <row r="24642" spans="1:9" x14ac:dyDescent="0.25">
      <c r="A24642">
        <v>46</v>
      </c>
      <c r="B24642" t="str">
        <f t="shared" si="742"/>
        <v>UVA NIAGARA KG</v>
      </c>
      <c r="C24642" t="str">
        <f>_xlfn.XLOOKUP(A24642,DW_RLC!$A:$A,DW_RLC!$B:$B,0,0,1)</f>
        <v>UVA NIAGARA</v>
      </c>
      <c r="D24642" t="str">
        <f>_xlfn.XLOOKUP(A24642,DW_RLC!$A:$A,DW_RLC!$C:$C,0,0,1)</f>
        <v>KG</v>
      </c>
      <c r="E24642" t="s">
        <v>128</v>
      </c>
      <c r="F24642" s="2">
        <v>45121</v>
      </c>
      <c r="G24642" s="9">
        <v>5.66</v>
      </c>
      <c r="I24642">
        <v>7.96</v>
      </c>
    </row>
    <row r="24643" spans="1:9" x14ac:dyDescent="0.25">
      <c r="A24643">
        <v>46</v>
      </c>
      <c r="B24643" t="str">
        <f t="shared" si="742"/>
        <v>UVA NIAGARA KG</v>
      </c>
      <c r="C24643" t="str">
        <f>_xlfn.XLOOKUP(A24643,DW_RLC!$A:$A,DW_RLC!$B:$B,0,0,1)</f>
        <v>UVA NIAGARA</v>
      </c>
      <c r="D24643" t="str">
        <f>_xlfn.XLOOKUP(A24643,DW_RLC!$A:$A,DW_RLC!$C:$C,0,0,1)</f>
        <v>KG</v>
      </c>
      <c r="E24643" t="s">
        <v>128</v>
      </c>
      <c r="F24643" s="2">
        <v>45122</v>
      </c>
      <c r="G24643" s="9">
        <v>5.66</v>
      </c>
      <c r="I24643">
        <v>7.96</v>
      </c>
    </row>
    <row r="24644" spans="1:9" x14ac:dyDescent="0.25">
      <c r="A24644">
        <v>46</v>
      </c>
      <c r="B24644" t="str">
        <f t="shared" si="742"/>
        <v>UVA NIAGARA KG</v>
      </c>
      <c r="C24644" t="str">
        <f>_xlfn.XLOOKUP(A24644,DW_RLC!$A:$A,DW_RLC!$B:$B,0,0,1)</f>
        <v>UVA NIAGARA</v>
      </c>
      <c r="D24644" t="str">
        <f>_xlfn.XLOOKUP(A24644,DW_RLC!$A:$A,DW_RLC!$C:$C,0,0,1)</f>
        <v>KG</v>
      </c>
      <c r="E24644" t="s">
        <v>128</v>
      </c>
      <c r="F24644" s="2">
        <v>45123</v>
      </c>
      <c r="G24644" s="9">
        <v>5.66</v>
      </c>
      <c r="I24644">
        <v>7.96</v>
      </c>
    </row>
    <row r="24645" spans="1:9" x14ac:dyDescent="0.25">
      <c r="A24645">
        <v>46</v>
      </c>
      <c r="B24645" t="str">
        <f t="shared" si="742"/>
        <v>UVA NIAGARA KG</v>
      </c>
      <c r="C24645" t="str">
        <f>_xlfn.XLOOKUP(A24645,DW_RLC!$A:$A,DW_RLC!$B:$B,0,0,1)</f>
        <v>UVA NIAGARA</v>
      </c>
      <c r="D24645" t="str">
        <f>_xlfn.XLOOKUP(A24645,DW_RLC!$A:$A,DW_RLC!$C:$C,0,0,1)</f>
        <v>KG</v>
      </c>
      <c r="E24645" t="s">
        <v>128</v>
      </c>
      <c r="F24645" s="2">
        <v>45124</v>
      </c>
      <c r="G24645" s="9">
        <v>5.66</v>
      </c>
      <c r="I24645">
        <v>7.96</v>
      </c>
    </row>
    <row r="24646" spans="1:9" x14ac:dyDescent="0.25">
      <c r="A24646">
        <v>46</v>
      </c>
      <c r="B24646" t="str">
        <f t="shared" si="742"/>
        <v>UVA NIAGARA KG</v>
      </c>
      <c r="C24646" t="str">
        <f>_xlfn.XLOOKUP(A24646,DW_RLC!$A:$A,DW_RLC!$B:$B,0,0,1)</f>
        <v>UVA NIAGARA</v>
      </c>
      <c r="D24646" t="str">
        <f>_xlfn.XLOOKUP(A24646,DW_RLC!$A:$A,DW_RLC!$C:$C,0,0,1)</f>
        <v>KG</v>
      </c>
      <c r="E24646" t="s">
        <v>128</v>
      </c>
      <c r="F24646" s="2">
        <v>45125</v>
      </c>
      <c r="G24646" s="9">
        <v>5.65</v>
      </c>
      <c r="I24646">
        <v>7.95</v>
      </c>
    </row>
    <row r="24647" spans="1:9" x14ac:dyDescent="0.25">
      <c r="A24647">
        <v>46</v>
      </c>
      <c r="B24647" t="str">
        <f t="shared" si="742"/>
        <v>UVA NIAGARA KG</v>
      </c>
      <c r="C24647" t="str">
        <f>_xlfn.XLOOKUP(A24647,DW_RLC!$A:$A,DW_RLC!$B:$B,0,0,1)</f>
        <v>UVA NIAGARA</v>
      </c>
      <c r="D24647" t="str">
        <f>_xlfn.XLOOKUP(A24647,DW_RLC!$A:$A,DW_RLC!$C:$C,0,0,1)</f>
        <v>KG</v>
      </c>
      <c r="E24647" t="s">
        <v>128</v>
      </c>
      <c r="F24647" s="2">
        <v>45126</v>
      </c>
      <c r="G24647" s="9">
        <v>5.65</v>
      </c>
      <c r="I24647">
        <v>7.95</v>
      </c>
    </row>
    <row r="24648" spans="1:9" x14ac:dyDescent="0.25">
      <c r="A24648">
        <v>46</v>
      </c>
      <c r="B24648" t="str">
        <f t="shared" si="742"/>
        <v>UVA NIAGARA KG</v>
      </c>
      <c r="C24648" t="str">
        <f>_xlfn.XLOOKUP(A24648,DW_RLC!$A:$A,DW_RLC!$B:$B,0,0,1)</f>
        <v>UVA NIAGARA</v>
      </c>
      <c r="D24648" t="str">
        <f>_xlfn.XLOOKUP(A24648,DW_RLC!$A:$A,DW_RLC!$C:$C,0,0,1)</f>
        <v>KG</v>
      </c>
      <c r="E24648" t="s">
        <v>128</v>
      </c>
      <c r="F24648" s="2">
        <v>45127</v>
      </c>
      <c r="G24648" s="9">
        <v>5.65</v>
      </c>
      <c r="I24648">
        <v>7.95</v>
      </c>
    </row>
    <row r="24649" spans="1:9" x14ac:dyDescent="0.25">
      <c r="A24649">
        <v>46</v>
      </c>
      <c r="B24649" t="str">
        <f t="shared" si="742"/>
        <v>UVA NIAGARA KG</v>
      </c>
      <c r="C24649" t="str">
        <f>_xlfn.XLOOKUP(A24649,DW_RLC!$A:$A,DW_RLC!$B:$B,0,0,1)</f>
        <v>UVA NIAGARA</v>
      </c>
      <c r="D24649" t="str">
        <f>_xlfn.XLOOKUP(A24649,DW_RLC!$A:$A,DW_RLC!$C:$C,0,0,1)</f>
        <v>KG</v>
      </c>
      <c r="E24649" t="s">
        <v>128</v>
      </c>
      <c r="F24649" s="2">
        <v>45128</v>
      </c>
      <c r="G24649" s="9">
        <v>5.65</v>
      </c>
      <c r="I24649">
        <v>7.95</v>
      </c>
    </row>
    <row r="24650" spans="1:9" x14ac:dyDescent="0.25">
      <c r="A24650">
        <v>46</v>
      </c>
      <c r="B24650" t="str">
        <f t="shared" si="742"/>
        <v>UVA NIAGARA KG</v>
      </c>
      <c r="C24650" t="str">
        <f>_xlfn.XLOOKUP(A24650,DW_RLC!$A:$A,DW_RLC!$B:$B,0,0,1)</f>
        <v>UVA NIAGARA</v>
      </c>
      <c r="D24650" t="str">
        <f>_xlfn.XLOOKUP(A24650,DW_RLC!$A:$A,DW_RLC!$C:$C,0,0,1)</f>
        <v>KG</v>
      </c>
      <c r="E24650" t="s">
        <v>128</v>
      </c>
      <c r="F24650" s="2">
        <v>45129</v>
      </c>
      <c r="G24650" s="9">
        <v>5.65</v>
      </c>
      <c r="I24650">
        <v>7.95</v>
      </c>
    </row>
    <row r="24651" spans="1:9" x14ac:dyDescent="0.25">
      <c r="A24651">
        <v>46</v>
      </c>
      <c r="B24651" t="str">
        <f t="shared" si="742"/>
        <v>UVA NIAGARA KG</v>
      </c>
      <c r="C24651" t="str">
        <f>_xlfn.XLOOKUP(A24651,DW_RLC!$A:$A,DW_RLC!$B:$B,0,0,1)</f>
        <v>UVA NIAGARA</v>
      </c>
      <c r="D24651" t="str">
        <f>_xlfn.XLOOKUP(A24651,DW_RLC!$A:$A,DW_RLC!$C:$C,0,0,1)</f>
        <v>KG</v>
      </c>
      <c r="E24651" t="s">
        <v>128</v>
      </c>
      <c r="F24651" s="2">
        <v>45130</v>
      </c>
      <c r="G24651" s="9">
        <v>5.65</v>
      </c>
      <c r="I24651">
        <v>7.95</v>
      </c>
    </row>
    <row r="24652" spans="1:9" x14ac:dyDescent="0.25">
      <c r="A24652">
        <v>46</v>
      </c>
      <c r="B24652" t="str">
        <f t="shared" si="742"/>
        <v>UVA NIAGARA KG</v>
      </c>
      <c r="C24652" t="str">
        <f>_xlfn.XLOOKUP(A24652,DW_RLC!$A:$A,DW_RLC!$B:$B,0,0,1)</f>
        <v>UVA NIAGARA</v>
      </c>
      <c r="D24652" t="str">
        <f>_xlfn.XLOOKUP(A24652,DW_RLC!$A:$A,DW_RLC!$C:$C,0,0,1)</f>
        <v>KG</v>
      </c>
      <c r="E24652" t="s">
        <v>128</v>
      </c>
      <c r="F24652" s="2">
        <v>45131</v>
      </c>
      <c r="G24652" s="9">
        <v>5.65</v>
      </c>
      <c r="I24652">
        <v>7.95</v>
      </c>
    </row>
    <row r="24653" spans="1:9" x14ac:dyDescent="0.25">
      <c r="A24653">
        <v>46</v>
      </c>
      <c r="B24653" t="str">
        <f t="shared" si="742"/>
        <v>UVA NIAGARA KG</v>
      </c>
      <c r="C24653" t="str">
        <f>_xlfn.XLOOKUP(A24653,DW_RLC!$A:$A,DW_RLC!$B:$B,0,0,1)</f>
        <v>UVA NIAGARA</v>
      </c>
      <c r="D24653" t="str">
        <f>_xlfn.XLOOKUP(A24653,DW_RLC!$A:$A,DW_RLC!$C:$C,0,0,1)</f>
        <v>KG</v>
      </c>
      <c r="E24653" t="s">
        <v>128</v>
      </c>
      <c r="F24653" s="2">
        <v>45132</v>
      </c>
      <c r="G24653" s="9">
        <v>5.65</v>
      </c>
      <c r="I24653">
        <v>7.95</v>
      </c>
    </row>
    <row r="24654" spans="1:9" x14ac:dyDescent="0.25">
      <c r="A24654">
        <v>46</v>
      </c>
      <c r="B24654" t="str">
        <f t="shared" si="742"/>
        <v>UVA NIAGARA KG</v>
      </c>
      <c r="C24654" t="str">
        <f>_xlfn.XLOOKUP(A24654,DW_RLC!$A:$A,DW_RLC!$B:$B,0,0,1)</f>
        <v>UVA NIAGARA</v>
      </c>
      <c r="D24654" t="str">
        <f>_xlfn.XLOOKUP(A24654,DW_RLC!$A:$A,DW_RLC!$C:$C,0,0,1)</f>
        <v>KG</v>
      </c>
      <c r="E24654" t="s">
        <v>128</v>
      </c>
      <c r="F24654" s="2">
        <v>45133</v>
      </c>
      <c r="G24654" s="9">
        <v>5.65</v>
      </c>
      <c r="I24654">
        <v>7.95</v>
      </c>
    </row>
    <row r="24655" spans="1:9" x14ac:dyDescent="0.25">
      <c r="A24655">
        <v>46</v>
      </c>
      <c r="B24655" t="str">
        <f t="shared" si="742"/>
        <v>UVA NIAGARA KG</v>
      </c>
      <c r="C24655" t="str">
        <f>_xlfn.XLOOKUP(A24655,DW_RLC!$A:$A,DW_RLC!$B:$B,0,0,1)</f>
        <v>UVA NIAGARA</v>
      </c>
      <c r="D24655" t="str">
        <f>_xlfn.XLOOKUP(A24655,DW_RLC!$A:$A,DW_RLC!$C:$C,0,0,1)</f>
        <v>KG</v>
      </c>
      <c r="E24655" t="s">
        <v>128</v>
      </c>
      <c r="F24655" s="2">
        <v>45134</v>
      </c>
      <c r="G24655" s="9">
        <v>5.65</v>
      </c>
      <c r="I24655">
        <v>7.95</v>
      </c>
    </row>
    <row r="24656" spans="1:9" x14ac:dyDescent="0.25">
      <c r="A24656">
        <v>46</v>
      </c>
      <c r="B24656" t="str">
        <f t="shared" si="742"/>
        <v>UVA NIAGARA KG</v>
      </c>
      <c r="C24656" t="str">
        <f>_xlfn.XLOOKUP(A24656,DW_RLC!$A:$A,DW_RLC!$B:$B,0,0,1)</f>
        <v>UVA NIAGARA</v>
      </c>
      <c r="D24656" t="str">
        <f>_xlfn.XLOOKUP(A24656,DW_RLC!$A:$A,DW_RLC!$C:$C,0,0,1)</f>
        <v>KG</v>
      </c>
      <c r="E24656" t="s">
        <v>128</v>
      </c>
      <c r="F24656" s="2">
        <v>45135</v>
      </c>
      <c r="G24656" s="9">
        <v>5.65</v>
      </c>
      <c r="I24656">
        <v>7.95</v>
      </c>
    </row>
    <row r="24657" spans="1:9" x14ac:dyDescent="0.25">
      <c r="A24657">
        <v>46</v>
      </c>
      <c r="B24657" t="str">
        <f t="shared" si="742"/>
        <v>UVA NIAGARA KG</v>
      </c>
      <c r="C24657" t="str">
        <f>_xlfn.XLOOKUP(A24657,DW_RLC!$A:$A,DW_RLC!$B:$B,0,0,1)</f>
        <v>UVA NIAGARA</v>
      </c>
      <c r="D24657" t="str">
        <f>_xlfn.XLOOKUP(A24657,DW_RLC!$A:$A,DW_RLC!$C:$C,0,0,1)</f>
        <v>KG</v>
      </c>
      <c r="E24657" t="s">
        <v>128</v>
      </c>
      <c r="F24657" s="2">
        <v>45136</v>
      </c>
      <c r="G24657" s="9">
        <v>5.65</v>
      </c>
      <c r="I24657">
        <v>7.95</v>
      </c>
    </row>
    <row r="24658" spans="1:9" x14ac:dyDescent="0.25">
      <c r="A24658">
        <v>46</v>
      </c>
      <c r="B24658" t="str">
        <f t="shared" si="742"/>
        <v>UVA NIAGARA KG</v>
      </c>
      <c r="C24658" t="str">
        <f>_xlfn.XLOOKUP(A24658,DW_RLC!$A:$A,DW_RLC!$B:$B,0,0,1)</f>
        <v>UVA NIAGARA</v>
      </c>
      <c r="D24658" t="str">
        <f>_xlfn.XLOOKUP(A24658,DW_RLC!$A:$A,DW_RLC!$C:$C,0,0,1)</f>
        <v>KG</v>
      </c>
      <c r="E24658" t="s">
        <v>128</v>
      </c>
      <c r="F24658" s="2">
        <v>45137</v>
      </c>
      <c r="G24658" s="9">
        <v>5.65</v>
      </c>
      <c r="I24658">
        <v>7.95</v>
      </c>
    </row>
    <row r="24659" spans="1:9" x14ac:dyDescent="0.25">
      <c r="A24659">
        <v>46</v>
      </c>
      <c r="B24659" t="str">
        <f t="shared" si="742"/>
        <v>UVA NIAGARA KG</v>
      </c>
      <c r="C24659" t="str">
        <f>_xlfn.XLOOKUP(A24659,DW_RLC!$A:$A,DW_RLC!$B:$B,0,0,1)</f>
        <v>UVA NIAGARA</v>
      </c>
      <c r="D24659" t="str">
        <f>_xlfn.XLOOKUP(A24659,DW_RLC!$A:$A,DW_RLC!$C:$C,0,0,1)</f>
        <v>KG</v>
      </c>
      <c r="E24659" t="s">
        <v>128</v>
      </c>
      <c r="F24659" s="2">
        <v>45138</v>
      </c>
      <c r="G24659" s="9">
        <v>5.65</v>
      </c>
      <c r="I24659">
        <v>7.95</v>
      </c>
    </row>
    <row r="24660" spans="1:9" x14ac:dyDescent="0.25">
      <c r="A24660">
        <v>46</v>
      </c>
      <c r="B24660" t="str">
        <f t="shared" si="742"/>
        <v>UVA NIAGARA KG</v>
      </c>
      <c r="C24660" t="str">
        <f>_xlfn.XLOOKUP(A24660,DW_RLC!$A:$A,DW_RLC!$B:$B,0,0,1)</f>
        <v>UVA NIAGARA</v>
      </c>
      <c r="D24660" t="str">
        <f>_xlfn.XLOOKUP(A24660,DW_RLC!$A:$A,DW_RLC!$C:$C,0,0,1)</f>
        <v>KG</v>
      </c>
      <c r="E24660" t="s">
        <v>128</v>
      </c>
      <c r="F24660" s="2">
        <v>45139</v>
      </c>
      <c r="G24660" s="9">
        <v>5.66</v>
      </c>
      <c r="I24660">
        <v>7.96</v>
      </c>
    </row>
    <row r="24661" spans="1:9" x14ac:dyDescent="0.25">
      <c r="A24661">
        <v>46</v>
      </c>
      <c r="B24661" t="str">
        <f t="shared" si="742"/>
        <v>UVA NIAGARA KG</v>
      </c>
      <c r="C24661" t="str">
        <f>_xlfn.XLOOKUP(A24661,DW_RLC!$A:$A,DW_RLC!$B:$B,0,0,1)</f>
        <v>UVA NIAGARA</v>
      </c>
      <c r="D24661" t="str">
        <f>_xlfn.XLOOKUP(A24661,DW_RLC!$A:$A,DW_RLC!$C:$C,0,0,1)</f>
        <v>KG</v>
      </c>
      <c r="E24661" t="s">
        <v>128</v>
      </c>
      <c r="F24661" s="2">
        <v>45140</v>
      </c>
      <c r="G24661" s="9">
        <v>5.67</v>
      </c>
      <c r="I24661">
        <v>7.97</v>
      </c>
    </row>
    <row r="24662" spans="1:9" x14ac:dyDescent="0.25">
      <c r="A24662">
        <v>46</v>
      </c>
      <c r="B24662" t="str">
        <f t="shared" si="742"/>
        <v>UVA NIAGARA KG</v>
      </c>
      <c r="C24662" t="str">
        <f>_xlfn.XLOOKUP(A24662,DW_RLC!$A:$A,DW_RLC!$B:$B,0,0,1)</f>
        <v>UVA NIAGARA</v>
      </c>
      <c r="D24662" t="str">
        <f>_xlfn.XLOOKUP(A24662,DW_RLC!$A:$A,DW_RLC!$C:$C,0,0,1)</f>
        <v>KG</v>
      </c>
      <c r="E24662" t="s">
        <v>260</v>
      </c>
      <c r="F24662" s="2">
        <v>44961</v>
      </c>
      <c r="G24662" s="9">
        <v>6.47</v>
      </c>
      <c r="I24662">
        <v>8.93</v>
      </c>
    </row>
    <row r="24663" spans="1:9" x14ac:dyDescent="0.25">
      <c r="A24663">
        <v>46</v>
      </c>
      <c r="B24663" t="str">
        <f t="shared" si="742"/>
        <v>UVA NIAGARA KG</v>
      </c>
      <c r="C24663" t="str">
        <f>_xlfn.XLOOKUP(A24663,DW_RLC!$A:$A,DW_RLC!$B:$B,0,0,1)</f>
        <v>UVA NIAGARA</v>
      </c>
      <c r="D24663" t="str">
        <f>_xlfn.XLOOKUP(A24663,DW_RLC!$A:$A,DW_RLC!$C:$C,0,0,1)</f>
        <v>KG</v>
      </c>
      <c r="E24663" t="s">
        <v>260</v>
      </c>
      <c r="F24663" s="2">
        <v>44962</v>
      </c>
      <c r="G24663" s="9">
        <v>7.04</v>
      </c>
      <c r="I24663">
        <v>9.51</v>
      </c>
    </row>
    <row r="24664" spans="1:9" x14ac:dyDescent="0.25">
      <c r="A24664">
        <v>46</v>
      </c>
      <c r="B24664" t="str">
        <f t="shared" si="742"/>
        <v>UVA NIAGARA KG</v>
      </c>
      <c r="C24664" t="str">
        <f>_xlfn.XLOOKUP(A24664,DW_RLC!$A:$A,DW_RLC!$B:$B,0,0,1)</f>
        <v>UVA NIAGARA</v>
      </c>
      <c r="D24664" t="str">
        <f>_xlfn.XLOOKUP(A24664,DW_RLC!$A:$A,DW_RLC!$C:$C,0,0,1)</f>
        <v>KG</v>
      </c>
      <c r="E24664" t="s">
        <v>260</v>
      </c>
      <c r="F24664" s="2">
        <v>44963</v>
      </c>
      <c r="G24664" s="9">
        <v>7.04</v>
      </c>
      <c r="I24664">
        <v>9.51</v>
      </c>
    </row>
    <row r="24665" spans="1:9" x14ac:dyDescent="0.25">
      <c r="A24665">
        <v>46</v>
      </c>
      <c r="B24665" t="str">
        <f t="shared" si="742"/>
        <v>UVA NIAGARA KG</v>
      </c>
      <c r="C24665" t="str">
        <f>_xlfn.XLOOKUP(A24665,DW_RLC!$A:$A,DW_RLC!$B:$B,0,0,1)</f>
        <v>UVA NIAGARA</v>
      </c>
      <c r="D24665" t="str">
        <f>_xlfn.XLOOKUP(A24665,DW_RLC!$A:$A,DW_RLC!$C:$C,0,0,1)</f>
        <v>KG</v>
      </c>
      <c r="E24665" t="s">
        <v>260</v>
      </c>
      <c r="F24665" s="2">
        <v>44964</v>
      </c>
      <c r="G24665" s="9">
        <v>7.04</v>
      </c>
      <c r="I24665">
        <v>9.51</v>
      </c>
    </row>
    <row r="24666" spans="1:9" x14ac:dyDescent="0.25">
      <c r="A24666">
        <v>46</v>
      </c>
      <c r="B24666" t="str">
        <f t="shared" si="742"/>
        <v>UVA NIAGARA KG</v>
      </c>
      <c r="C24666" t="str">
        <f>_xlfn.XLOOKUP(A24666,DW_RLC!$A:$A,DW_RLC!$B:$B,0,0,1)</f>
        <v>UVA NIAGARA</v>
      </c>
      <c r="D24666" t="str">
        <f>_xlfn.XLOOKUP(A24666,DW_RLC!$A:$A,DW_RLC!$C:$C,0,0,1)</f>
        <v>KG</v>
      </c>
      <c r="E24666" t="s">
        <v>260</v>
      </c>
      <c r="F24666" s="2">
        <v>44965</v>
      </c>
      <c r="G24666" s="9">
        <v>7.04</v>
      </c>
      <c r="I24666">
        <v>9.51</v>
      </c>
    </row>
    <row r="24667" spans="1:9" x14ac:dyDescent="0.25">
      <c r="A24667">
        <v>46</v>
      </c>
      <c r="B24667" t="str">
        <f t="shared" si="742"/>
        <v>UVA NIAGARA KG</v>
      </c>
      <c r="C24667" t="str">
        <f>_xlfn.XLOOKUP(A24667,DW_RLC!$A:$A,DW_RLC!$B:$B,0,0,1)</f>
        <v>UVA NIAGARA</v>
      </c>
      <c r="D24667" t="str">
        <f>_xlfn.XLOOKUP(A24667,DW_RLC!$A:$A,DW_RLC!$C:$C,0,0,1)</f>
        <v>KG</v>
      </c>
      <c r="E24667" t="s">
        <v>260</v>
      </c>
      <c r="F24667" s="2">
        <v>44966</v>
      </c>
      <c r="G24667" s="9">
        <v>7.04</v>
      </c>
      <c r="I24667">
        <v>9.51</v>
      </c>
    </row>
    <row r="24668" spans="1:9" x14ac:dyDescent="0.25">
      <c r="A24668">
        <v>46</v>
      </c>
      <c r="B24668" t="str">
        <f t="shared" si="742"/>
        <v>UVA NIAGARA KG</v>
      </c>
      <c r="C24668" t="str">
        <f>_xlfn.XLOOKUP(A24668,DW_RLC!$A:$A,DW_RLC!$B:$B,0,0,1)</f>
        <v>UVA NIAGARA</v>
      </c>
      <c r="D24668" t="str">
        <f>_xlfn.XLOOKUP(A24668,DW_RLC!$A:$A,DW_RLC!$C:$C,0,0,1)</f>
        <v>KG</v>
      </c>
      <c r="E24668" t="s">
        <v>260</v>
      </c>
      <c r="F24668" s="2">
        <v>44967</v>
      </c>
      <c r="G24668" s="9">
        <v>7.04</v>
      </c>
      <c r="I24668">
        <v>9.51</v>
      </c>
    </row>
    <row r="24669" spans="1:9" x14ac:dyDescent="0.25">
      <c r="A24669">
        <v>46</v>
      </c>
      <c r="B24669" t="str">
        <f t="shared" si="742"/>
        <v>UVA NIAGARA KG</v>
      </c>
      <c r="C24669" t="str">
        <f>_xlfn.XLOOKUP(A24669,DW_RLC!$A:$A,DW_RLC!$B:$B,0,0,1)</f>
        <v>UVA NIAGARA</v>
      </c>
      <c r="D24669" t="str">
        <f>_xlfn.XLOOKUP(A24669,DW_RLC!$A:$A,DW_RLC!$C:$C,0,0,1)</f>
        <v>KG</v>
      </c>
      <c r="E24669" t="s">
        <v>260</v>
      </c>
      <c r="F24669" s="2">
        <v>44968</v>
      </c>
      <c r="G24669" s="9">
        <v>7.04</v>
      </c>
      <c r="I24669">
        <v>9.51</v>
      </c>
    </row>
    <row r="24670" spans="1:9" x14ac:dyDescent="0.25">
      <c r="A24670">
        <v>46</v>
      </c>
      <c r="B24670" t="str">
        <f t="shared" si="742"/>
        <v>UVA NIAGARA KG</v>
      </c>
      <c r="C24670" t="str">
        <f>_xlfn.XLOOKUP(A24670,DW_RLC!$A:$A,DW_RLC!$B:$B,0,0,1)</f>
        <v>UVA NIAGARA</v>
      </c>
      <c r="D24670" t="str">
        <f>_xlfn.XLOOKUP(A24670,DW_RLC!$A:$A,DW_RLC!$C:$C,0,0,1)</f>
        <v>KG</v>
      </c>
      <c r="E24670" t="s">
        <v>260</v>
      </c>
      <c r="F24670" s="2">
        <v>44969</v>
      </c>
      <c r="G24670" s="9">
        <v>7.04</v>
      </c>
      <c r="I24670">
        <v>9.51</v>
      </c>
    </row>
    <row r="24671" spans="1:9" x14ac:dyDescent="0.25">
      <c r="A24671">
        <v>46</v>
      </c>
      <c r="B24671" t="str">
        <f t="shared" si="742"/>
        <v>UVA NIAGARA KG</v>
      </c>
      <c r="C24671" t="str">
        <f>_xlfn.XLOOKUP(A24671,DW_RLC!$A:$A,DW_RLC!$B:$B,0,0,1)</f>
        <v>UVA NIAGARA</v>
      </c>
      <c r="D24671" t="str">
        <f>_xlfn.XLOOKUP(A24671,DW_RLC!$A:$A,DW_RLC!$C:$C,0,0,1)</f>
        <v>KG</v>
      </c>
      <c r="E24671" t="s">
        <v>260</v>
      </c>
      <c r="F24671" s="2">
        <v>44970</v>
      </c>
      <c r="G24671" s="9">
        <v>7.04</v>
      </c>
      <c r="I24671">
        <v>9.51</v>
      </c>
    </row>
    <row r="24672" spans="1:9" x14ac:dyDescent="0.25">
      <c r="A24672">
        <v>46</v>
      </c>
      <c r="B24672" t="str">
        <f t="shared" si="742"/>
        <v>UVA NIAGARA KG</v>
      </c>
      <c r="C24672" t="str">
        <f>_xlfn.XLOOKUP(A24672,DW_RLC!$A:$A,DW_RLC!$B:$B,0,0,1)</f>
        <v>UVA NIAGARA</v>
      </c>
      <c r="D24672" t="str">
        <f>_xlfn.XLOOKUP(A24672,DW_RLC!$A:$A,DW_RLC!$C:$C,0,0,1)</f>
        <v>KG</v>
      </c>
      <c r="E24672" t="s">
        <v>260</v>
      </c>
      <c r="F24672" s="2">
        <v>44971</v>
      </c>
      <c r="G24672" s="9">
        <v>7.04</v>
      </c>
      <c r="I24672">
        <v>9.51</v>
      </c>
    </row>
    <row r="24673" spans="1:9" x14ac:dyDescent="0.25">
      <c r="A24673">
        <v>46</v>
      </c>
      <c r="B24673" t="str">
        <f t="shared" si="742"/>
        <v>UVA NIAGARA KG</v>
      </c>
      <c r="C24673" t="str">
        <f>_xlfn.XLOOKUP(A24673,DW_RLC!$A:$A,DW_RLC!$B:$B,0,0,1)</f>
        <v>UVA NIAGARA</v>
      </c>
      <c r="D24673" t="str">
        <f>_xlfn.XLOOKUP(A24673,DW_RLC!$A:$A,DW_RLC!$C:$C,0,0,1)</f>
        <v>KG</v>
      </c>
      <c r="E24673" t="s">
        <v>260</v>
      </c>
      <c r="F24673" s="2">
        <v>44972</v>
      </c>
      <c r="G24673" s="9">
        <v>7.04</v>
      </c>
      <c r="I24673">
        <v>9.51</v>
      </c>
    </row>
    <row r="24674" spans="1:9" x14ac:dyDescent="0.25">
      <c r="A24674">
        <v>46</v>
      </c>
      <c r="B24674" t="str">
        <f t="shared" si="742"/>
        <v>UVA NIAGARA KG</v>
      </c>
      <c r="C24674" t="str">
        <f>_xlfn.XLOOKUP(A24674,DW_RLC!$A:$A,DW_RLC!$B:$B,0,0,1)</f>
        <v>UVA NIAGARA</v>
      </c>
      <c r="D24674" t="str">
        <f>_xlfn.XLOOKUP(A24674,DW_RLC!$A:$A,DW_RLC!$C:$C,0,0,1)</f>
        <v>KG</v>
      </c>
      <c r="E24674" t="s">
        <v>260</v>
      </c>
      <c r="F24674" s="2">
        <v>44973</v>
      </c>
      <c r="G24674" s="9">
        <v>7.04</v>
      </c>
      <c r="I24674">
        <v>9.51</v>
      </c>
    </row>
    <row r="24675" spans="1:9" x14ac:dyDescent="0.25">
      <c r="A24675">
        <v>46</v>
      </c>
      <c r="B24675" t="str">
        <f t="shared" si="742"/>
        <v>UVA NIAGARA KG</v>
      </c>
      <c r="C24675" t="str">
        <f>_xlfn.XLOOKUP(A24675,DW_RLC!$A:$A,DW_RLC!$B:$B,0,0,1)</f>
        <v>UVA NIAGARA</v>
      </c>
      <c r="D24675" t="str">
        <f>_xlfn.XLOOKUP(A24675,DW_RLC!$A:$A,DW_RLC!$C:$C,0,0,1)</f>
        <v>KG</v>
      </c>
      <c r="E24675" t="s">
        <v>260</v>
      </c>
      <c r="F24675" s="2">
        <v>44974</v>
      </c>
      <c r="G24675" s="9">
        <v>7.04</v>
      </c>
      <c r="I24675">
        <v>9.51</v>
      </c>
    </row>
    <row r="24676" spans="1:9" x14ac:dyDescent="0.25">
      <c r="A24676">
        <v>46</v>
      </c>
      <c r="B24676" t="str">
        <f t="shared" si="742"/>
        <v>UVA NIAGARA KG</v>
      </c>
      <c r="C24676" t="str">
        <f>_xlfn.XLOOKUP(A24676,DW_RLC!$A:$A,DW_RLC!$B:$B,0,0,1)</f>
        <v>UVA NIAGARA</v>
      </c>
      <c r="D24676" t="str">
        <f>_xlfn.XLOOKUP(A24676,DW_RLC!$A:$A,DW_RLC!$C:$C,0,0,1)</f>
        <v>KG</v>
      </c>
      <c r="E24676" t="s">
        <v>260</v>
      </c>
      <c r="F24676" s="2">
        <v>44975</v>
      </c>
      <c r="G24676" s="9">
        <v>7.04</v>
      </c>
      <c r="I24676">
        <v>9.51</v>
      </c>
    </row>
    <row r="24677" spans="1:9" x14ac:dyDescent="0.25">
      <c r="A24677">
        <v>46</v>
      </c>
      <c r="B24677" t="str">
        <f t="shared" si="742"/>
        <v>UVA NIAGARA KG</v>
      </c>
      <c r="C24677" t="str">
        <f>_xlfn.XLOOKUP(A24677,DW_RLC!$A:$A,DW_RLC!$B:$B,0,0,1)</f>
        <v>UVA NIAGARA</v>
      </c>
      <c r="D24677" t="str">
        <f>_xlfn.XLOOKUP(A24677,DW_RLC!$A:$A,DW_RLC!$C:$C,0,0,1)</f>
        <v>KG</v>
      </c>
      <c r="E24677" t="s">
        <v>260</v>
      </c>
      <c r="F24677" s="2">
        <v>44976</v>
      </c>
      <c r="G24677" s="9">
        <v>7.04</v>
      </c>
      <c r="I24677">
        <v>9.51</v>
      </c>
    </row>
    <row r="24678" spans="1:9" x14ac:dyDescent="0.25">
      <c r="A24678">
        <v>46</v>
      </c>
      <c r="B24678" t="str">
        <f t="shared" si="742"/>
        <v>UVA NIAGARA KG</v>
      </c>
      <c r="C24678" t="str">
        <f>_xlfn.XLOOKUP(A24678,DW_RLC!$A:$A,DW_RLC!$B:$B,0,0,1)</f>
        <v>UVA NIAGARA</v>
      </c>
      <c r="D24678" t="str">
        <f>_xlfn.XLOOKUP(A24678,DW_RLC!$A:$A,DW_RLC!$C:$C,0,0,1)</f>
        <v>KG</v>
      </c>
      <c r="E24678" t="s">
        <v>260</v>
      </c>
      <c r="F24678" s="2">
        <v>44977</v>
      </c>
      <c r="G24678" s="9">
        <v>7.04</v>
      </c>
      <c r="I24678">
        <v>9.51</v>
      </c>
    </row>
    <row r="24679" spans="1:9" x14ac:dyDescent="0.25">
      <c r="A24679">
        <v>46</v>
      </c>
      <c r="B24679" t="str">
        <f t="shared" si="742"/>
        <v>UVA NIAGARA KG</v>
      </c>
      <c r="C24679" t="str">
        <f>_xlfn.XLOOKUP(A24679,DW_RLC!$A:$A,DW_RLC!$B:$B,0,0,1)</f>
        <v>UVA NIAGARA</v>
      </c>
      <c r="D24679" t="str">
        <f>_xlfn.XLOOKUP(A24679,DW_RLC!$A:$A,DW_RLC!$C:$C,0,0,1)</f>
        <v>KG</v>
      </c>
      <c r="E24679" t="s">
        <v>260</v>
      </c>
      <c r="F24679" s="2">
        <v>44978</v>
      </c>
      <c r="G24679" s="9">
        <v>7.04</v>
      </c>
      <c r="I24679">
        <v>9.51</v>
      </c>
    </row>
    <row r="24680" spans="1:9" x14ac:dyDescent="0.25">
      <c r="A24680">
        <v>46</v>
      </c>
      <c r="B24680" t="str">
        <f t="shared" si="742"/>
        <v>UVA NIAGARA KG</v>
      </c>
      <c r="C24680" t="str">
        <f>_xlfn.XLOOKUP(A24680,DW_RLC!$A:$A,DW_RLC!$B:$B,0,0,1)</f>
        <v>UVA NIAGARA</v>
      </c>
      <c r="D24680" t="str">
        <f>_xlfn.XLOOKUP(A24680,DW_RLC!$A:$A,DW_RLC!$C:$C,0,0,1)</f>
        <v>KG</v>
      </c>
      <c r="E24680" t="s">
        <v>260</v>
      </c>
      <c r="F24680" s="2">
        <v>44979</v>
      </c>
      <c r="G24680" s="9">
        <v>7.04</v>
      </c>
      <c r="I24680">
        <v>9.51</v>
      </c>
    </row>
    <row r="24681" spans="1:9" x14ac:dyDescent="0.25">
      <c r="A24681">
        <v>46</v>
      </c>
      <c r="B24681" t="str">
        <f t="shared" si="742"/>
        <v>UVA NIAGARA KG</v>
      </c>
      <c r="C24681" t="str">
        <f>_xlfn.XLOOKUP(A24681,DW_RLC!$A:$A,DW_RLC!$B:$B,0,0,1)</f>
        <v>UVA NIAGARA</v>
      </c>
      <c r="D24681" t="str">
        <f>_xlfn.XLOOKUP(A24681,DW_RLC!$A:$A,DW_RLC!$C:$C,0,0,1)</f>
        <v>KG</v>
      </c>
      <c r="E24681" t="s">
        <v>260</v>
      </c>
      <c r="F24681" s="2">
        <v>44980</v>
      </c>
      <c r="G24681" s="9">
        <v>7.04</v>
      </c>
      <c r="I24681">
        <v>9.51</v>
      </c>
    </row>
    <row r="24682" spans="1:9" x14ac:dyDescent="0.25">
      <c r="A24682">
        <v>46</v>
      </c>
      <c r="B24682" t="str">
        <f t="shared" si="742"/>
        <v>UVA NIAGARA KG</v>
      </c>
      <c r="C24682" t="str">
        <f>_xlfn.XLOOKUP(A24682,DW_RLC!$A:$A,DW_RLC!$B:$B,0,0,1)</f>
        <v>UVA NIAGARA</v>
      </c>
      <c r="D24682" t="str">
        <f>_xlfn.XLOOKUP(A24682,DW_RLC!$A:$A,DW_RLC!$C:$C,0,0,1)</f>
        <v>KG</v>
      </c>
      <c r="E24682" t="s">
        <v>260</v>
      </c>
      <c r="F24682" s="2">
        <v>44981</v>
      </c>
      <c r="G24682" s="9">
        <v>7.04</v>
      </c>
      <c r="I24682">
        <v>9.51</v>
      </c>
    </row>
    <row r="24683" spans="1:9" x14ac:dyDescent="0.25">
      <c r="A24683">
        <v>46</v>
      </c>
      <c r="B24683" t="str">
        <f t="shared" si="742"/>
        <v>UVA NIAGARA KG</v>
      </c>
      <c r="C24683" t="str">
        <f>_xlfn.XLOOKUP(A24683,DW_RLC!$A:$A,DW_RLC!$B:$B,0,0,1)</f>
        <v>UVA NIAGARA</v>
      </c>
      <c r="D24683" t="str">
        <f>_xlfn.XLOOKUP(A24683,DW_RLC!$A:$A,DW_RLC!$C:$C,0,0,1)</f>
        <v>KG</v>
      </c>
      <c r="E24683" t="s">
        <v>260</v>
      </c>
      <c r="F24683" s="2">
        <v>44982</v>
      </c>
      <c r="G24683" s="9">
        <v>7.04</v>
      </c>
      <c r="I24683">
        <v>9.51</v>
      </c>
    </row>
    <row r="24684" spans="1:9" x14ac:dyDescent="0.25">
      <c r="A24684">
        <v>46</v>
      </c>
      <c r="B24684" t="str">
        <f t="shared" si="742"/>
        <v>UVA NIAGARA KG</v>
      </c>
      <c r="C24684" t="str">
        <f>_xlfn.XLOOKUP(A24684,DW_RLC!$A:$A,DW_RLC!$B:$B,0,0,1)</f>
        <v>UVA NIAGARA</v>
      </c>
      <c r="D24684" t="str">
        <f>_xlfn.XLOOKUP(A24684,DW_RLC!$A:$A,DW_RLC!$C:$C,0,0,1)</f>
        <v>KG</v>
      </c>
      <c r="E24684" t="s">
        <v>260</v>
      </c>
      <c r="F24684" s="2">
        <v>44983</v>
      </c>
      <c r="G24684" s="9">
        <v>7.04</v>
      </c>
      <c r="I24684">
        <v>9.51</v>
      </c>
    </row>
    <row r="24685" spans="1:9" x14ac:dyDescent="0.25">
      <c r="A24685">
        <v>46</v>
      </c>
      <c r="B24685" t="str">
        <f t="shared" si="742"/>
        <v>UVA NIAGARA KG</v>
      </c>
      <c r="C24685" t="str">
        <f>_xlfn.XLOOKUP(A24685,DW_RLC!$A:$A,DW_RLC!$B:$B,0,0,1)</f>
        <v>UVA NIAGARA</v>
      </c>
      <c r="D24685" t="str">
        <f>_xlfn.XLOOKUP(A24685,DW_RLC!$A:$A,DW_RLC!$C:$C,0,0,1)</f>
        <v>KG</v>
      </c>
      <c r="E24685" t="s">
        <v>260</v>
      </c>
      <c r="F24685" s="2">
        <v>44984</v>
      </c>
      <c r="G24685" s="9">
        <v>7.04</v>
      </c>
      <c r="I24685">
        <v>9.51</v>
      </c>
    </row>
    <row r="24686" spans="1:9" x14ac:dyDescent="0.25">
      <c r="A24686">
        <v>46</v>
      </c>
      <c r="B24686" t="str">
        <f t="shared" si="742"/>
        <v>UVA NIAGARA KG</v>
      </c>
      <c r="C24686" t="str">
        <f>_xlfn.XLOOKUP(A24686,DW_RLC!$A:$A,DW_RLC!$B:$B,0,0,1)</f>
        <v>UVA NIAGARA</v>
      </c>
      <c r="D24686" t="str">
        <f>_xlfn.XLOOKUP(A24686,DW_RLC!$A:$A,DW_RLC!$C:$C,0,0,1)</f>
        <v>KG</v>
      </c>
      <c r="E24686" t="s">
        <v>260</v>
      </c>
      <c r="F24686" s="2">
        <v>44985</v>
      </c>
      <c r="G24686" s="9">
        <v>7.04</v>
      </c>
      <c r="I24686">
        <v>9.51</v>
      </c>
    </row>
    <row r="24687" spans="1:9" x14ac:dyDescent="0.25">
      <c r="A24687">
        <v>46</v>
      </c>
      <c r="B24687" t="str">
        <f t="shared" si="742"/>
        <v>UVA NIAGARA KG</v>
      </c>
      <c r="C24687" t="str">
        <f>_xlfn.XLOOKUP(A24687,DW_RLC!$A:$A,DW_RLC!$B:$B,0,0,1)</f>
        <v>UVA NIAGARA</v>
      </c>
      <c r="D24687" t="str">
        <f>_xlfn.XLOOKUP(A24687,DW_RLC!$A:$A,DW_RLC!$C:$C,0,0,1)</f>
        <v>KG</v>
      </c>
      <c r="E24687" t="s">
        <v>260</v>
      </c>
      <c r="F24687" s="2">
        <v>44986</v>
      </c>
      <c r="G24687" s="9">
        <v>7.83</v>
      </c>
      <c r="I24687">
        <v>10.3</v>
      </c>
    </row>
    <row r="24688" spans="1:9" x14ac:dyDescent="0.25">
      <c r="A24688">
        <v>46</v>
      </c>
      <c r="B24688" t="str">
        <f t="shared" si="742"/>
        <v>UVA NIAGARA KG</v>
      </c>
      <c r="C24688" t="str">
        <f>_xlfn.XLOOKUP(A24688,DW_RLC!$A:$A,DW_RLC!$B:$B,0,0,1)</f>
        <v>UVA NIAGARA</v>
      </c>
      <c r="D24688" t="str">
        <f>_xlfn.XLOOKUP(A24688,DW_RLC!$A:$A,DW_RLC!$C:$C,0,0,1)</f>
        <v>KG</v>
      </c>
      <c r="E24688" t="s">
        <v>260</v>
      </c>
      <c r="F24688" s="2">
        <v>44987</v>
      </c>
      <c r="G24688" s="9">
        <v>7.83</v>
      </c>
      <c r="I24688">
        <v>10.3</v>
      </c>
    </row>
    <row r="24689" spans="1:9" x14ac:dyDescent="0.25">
      <c r="A24689">
        <v>46</v>
      </c>
      <c r="B24689" t="str">
        <f t="shared" si="742"/>
        <v>UVA NIAGARA KG</v>
      </c>
      <c r="C24689" t="str">
        <f>_xlfn.XLOOKUP(A24689,DW_RLC!$A:$A,DW_RLC!$B:$B,0,0,1)</f>
        <v>UVA NIAGARA</v>
      </c>
      <c r="D24689" t="str">
        <f>_xlfn.XLOOKUP(A24689,DW_RLC!$A:$A,DW_RLC!$C:$C,0,0,1)</f>
        <v>KG</v>
      </c>
      <c r="E24689" t="s">
        <v>260</v>
      </c>
      <c r="F24689" s="2">
        <v>44988</v>
      </c>
      <c r="G24689" s="9">
        <v>7.83</v>
      </c>
      <c r="I24689">
        <v>10.3</v>
      </c>
    </row>
    <row r="24690" spans="1:9" x14ac:dyDescent="0.25">
      <c r="A24690">
        <v>46</v>
      </c>
      <c r="B24690" t="str">
        <f t="shared" si="742"/>
        <v>UVA NIAGARA KG</v>
      </c>
      <c r="C24690" t="str">
        <f>_xlfn.XLOOKUP(A24690,DW_RLC!$A:$A,DW_RLC!$B:$B,0,0,1)</f>
        <v>UVA NIAGARA</v>
      </c>
      <c r="D24690" t="str">
        <f>_xlfn.XLOOKUP(A24690,DW_RLC!$A:$A,DW_RLC!$C:$C,0,0,1)</f>
        <v>KG</v>
      </c>
      <c r="E24690" t="s">
        <v>260</v>
      </c>
      <c r="F24690" s="2">
        <v>44989</v>
      </c>
      <c r="G24690" s="9">
        <v>7.83</v>
      </c>
      <c r="I24690">
        <v>10.3</v>
      </c>
    </row>
    <row r="24691" spans="1:9" x14ac:dyDescent="0.25">
      <c r="A24691">
        <v>46</v>
      </c>
      <c r="B24691" t="str">
        <f t="shared" si="742"/>
        <v>UVA NIAGARA KG</v>
      </c>
      <c r="C24691" t="str">
        <f>_xlfn.XLOOKUP(A24691,DW_RLC!$A:$A,DW_RLC!$B:$B,0,0,1)</f>
        <v>UVA NIAGARA</v>
      </c>
      <c r="D24691" t="str">
        <f>_xlfn.XLOOKUP(A24691,DW_RLC!$A:$A,DW_RLC!$C:$C,0,0,1)</f>
        <v>KG</v>
      </c>
      <c r="E24691" t="s">
        <v>260</v>
      </c>
      <c r="F24691" s="2">
        <v>44990</v>
      </c>
      <c r="G24691" s="9">
        <v>7.83</v>
      </c>
      <c r="I24691">
        <v>10.3</v>
      </c>
    </row>
    <row r="24692" spans="1:9" x14ac:dyDescent="0.25">
      <c r="A24692">
        <v>46</v>
      </c>
      <c r="B24692" t="str">
        <f t="shared" si="742"/>
        <v>UVA NIAGARA KG</v>
      </c>
      <c r="C24692" t="str">
        <f>_xlfn.XLOOKUP(A24692,DW_RLC!$A:$A,DW_RLC!$B:$B,0,0,1)</f>
        <v>UVA NIAGARA</v>
      </c>
      <c r="D24692" t="str">
        <f>_xlfn.XLOOKUP(A24692,DW_RLC!$A:$A,DW_RLC!$C:$C,0,0,1)</f>
        <v>KG</v>
      </c>
      <c r="E24692" t="s">
        <v>260</v>
      </c>
      <c r="F24692" s="2">
        <v>44991</v>
      </c>
      <c r="G24692" s="9">
        <v>7.83</v>
      </c>
      <c r="I24692">
        <v>10.3</v>
      </c>
    </row>
    <row r="24693" spans="1:9" x14ac:dyDescent="0.25">
      <c r="A24693">
        <v>46</v>
      </c>
      <c r="B24693" t="str">
        <f t="shared" si="742"/>
        <v>UVA NIAGARA KG</v>
      </c>
      <c r="C24693" t="str">
        <f>_xlfn.XLOOKUP(A24693,DW_RLC!$A:$A,DW_RLC!$B:$B,0,0,1)</f>
        <v>UVA NIAGARA</v>
      </c>
      <c r="D24693" t="str">
        <f>_xlfn.XLOOKUP(A24693,DW_RLC!$A:$A,DW_RLC!$C:$C,0,0,1)</f>
        <v>KG</v>
      </c>
      <c r="E24693" t="s">
        <v>260</v>
      </c>
      <c r="F24693" s="2">
        <v>44992</v>
      </c>
      <c r="G24693" s="9">
        <v>7.83</v>
      </c>
      <c r="I24693">
        <v>10.3</v>
      </c>
    </row>
    <row r="24694" spans="1:9" x14ac:dyDescent="0.25">
      <c r="A24694">
        <v>46</v>
      </c>
      <c r="B24694" t="str">
        <f t="shared" si="742"/>
        <v>UVA NIAGARA KG</v>
      </c>
      <c r="C24694" t="str">
        <f>_xlfn.XLOOKUP(A24694,DW_RLC!$A:$A,DW_RLC!$B:$B,0,0,1)</f>
        <v>UVA NIAGARA</v>
      </c>
      <c r="D24694" t="str">
        <f>_xlfn.XLOOKUP(A24694,DW_RLC!$A:$A,DW_RLC!$C:$C,0,0,1)</f>
        <v>KG</v>
      </c>
      <c r="E24694" t="s">
        <v>260</v>
      </c>
      <c r="F24694" s="2">
        <v>44993</v>
      </c>
      <c r="G24694" s="9">
        <v>7.83</v>
      </c>
      <c r="I24694">
        <v>10.3</v>
      </c>
    </row>
    <row r="24695" spans="1:9" x14ac:dyDescent="0.25">
      <c r="A24695">
        <v>46</v>
      </c>
      <c r="B24695" t="str">
        <f t="shared" si="742"/>
        <v>UVA NIAGARA KG</v>
      </c>
      <c r="C24695" t="str">
        <f>_xlfn.XLOOKUP(A24695,DW_RLC!$A:$A,DW_RLC!$B:$B,0,0,1)</f>
        <v>UVA NIAGARA</v>
      </c>
      <c r="D24695" t="str">
        <f>_xlfn.XLOOKUP(A24695,DW_RLC!$A:$A,DW_RLC!$C:$C,0,0,1)</f>
        <v>KG</v>
      </c>
      <c r="E24695" t="s">
        <v>260</v>
      </c>
      <c r="F24695" s="2">
        <v>44994</v>
      </c>
      <c r="G24695" s="9">
        <v>7.83</v>
      </c>
      <c r="I24695">
        <v>10.3</v>
      </c>
    </row>
    <row r="24696" spans="1:9" x14ac:dyDescent="0.25">
      <c r="A24696">
        <v>46</v>
      </c>
      <c r="B24696" t="str">
        <f t="shared" si="742"/>
        <v>UVA NIAGARA KG</v>
      </c>
      <c r="C24696" t="str">
        <f>_xlfn.XLOOKUP(A24696,DW_RLC!$A:$A,DW_RLC!$B:$B,0,0,1)</f>
        <v>UVA NIAGARA</v>
      </c>
      <c r="D24696" t="str">
        <f>_xlfn.XLOOKUP(A24696,DW_RLC!$A:$A,DW_RLC!$C:$C,0,0,1)</f>
        <v>KG</v>
      </c>
      <c r="E24696" t="s">
        <v>260</v>
      </c>
      <c r="F24696" s="2">
        <v>44995</v>
      </c>
      <c r="G24696" s="9">
        <v>7.83</v>
      </c>
      <c r="I24696">
        <v>10.3</v>
      </c>
    </row>
    <row r="24697" spans="1:9" x14ac:dyDescent="0.25">
      <c r="A24697">
        <v>46</v>
      </c>
      <c r="B24697" t="str">
        <f t="shared" si="742"/>
        <v>UVA NIAGARA KG</v>
      </c>
      <c r="C24697" t="str">
        <f>_xlfn.XLOOKUP(A24697,DW_RLC!$A:$A,DW_RLC!$B:$B,0,0,1)</f>
        <v>UVA NIAGARA</v>
      </c>
      <c r="D24697" t="str">
        <f>_xlfn.XLOOKUP(A24697,DW_RLC!$A:$A,DW_RLC!$C:$C,0,0,1)</f>
        <v>KG</v>
      </c>
      <c r="E24697" t="s">
        <v>260</v>
      </c>
      <c r="F24697" s="2">
        <v>44996</v>
      </c>
      <c r="G24697" s="9">
        <v>7.83</v>
      </c>
      <c r="I24697">
        <v>10.3</v>
      </c>
    </row>
    <row r="24698" spans="1:9" x14ac:dyDescent="0.25">
      <c r="A24698">
        <v>46</v>
      </c>
      <c r="B24698" t="str">
        <f t="shared" si="742"/>
        <v>UVA NIAGARA KG</v>
      </c>
      <c r="C24698" t="str">
        <f>_xlfn.XLOOKUP(A24698,DW_RLC!$A:$A,DW_RLC!$B:$B,0,0,1)</f>
        <v>UVA NIAGARA</v>
      </c>
      <c r="D24698" t="str">
        <f>_xlfn.XLOOKUP(A24698,DW_RLC!$A:$A,DW_RLC!$C:$C,0,0,1)</f>
        <v>KG</v>
      </c>
      <c r="E24698" t="s">
        <v>260</v>
      </c>
      <c r="F24698" s="2">
        <v>44997</v>
      </c>
      <c r="G24698" s="9">
        <v>7.83</v>
      </c>
      <c r="I24698">
        <v>10.3</v>
      </c>
    </row>
    <row r="24699" spans="1:9" x14ac:dyDescent="0.25">
      <c r="A24699">
        <v>46</v>
      </c>
      <c r="B24699" t="str">
        <f t="shared" si="742"/>
        <v>UVA NIAGARA KG</v>
      </c>
      <c r="C24699" t="str">
        <f>_xlfn.XLOOKUP(A24699,DW_RLC!$A:$A,DW_RLC!$B:$B,0,0,1)</f>
        <v>UVA NIAGARA</v>
      </c>
      <c r="D24699" t="str">
        <f>_xlfn.XLOOKUP(A24699,DW_RLC!$A:$A,DW_RLC!$C:$C,0,0,1)</f>
        <v>KG</v>
      </c>
      <c r="E24699" t="s">
        <v>260</v>
      </c>
      <c r="F24699" s="2">
        <v>44998</v>
      </c>
      <c r="G24699" s="9">
        <v>7.83</v>
      </c>
      <c r="I24699">
        <v>10.3</v>
      </c>
    </row>
    <row r="24700" spans="1:9" x14ac:dyDescent="0.25">
      <c r="A24700">
        <v>46</v>
      </c>
      <c r="B24700" t="str">
        <f t="shared" ref="B24700:B24763" si="743">_xlfn.CONCAT(C24700," ",D24700)</f>
        <v>UVA NIAGARA KG</v>
      </c>
      <c r="C24700" t="str">
        <f>_xlfn.XLOOKUP(A24700,DW_RLC!$A:$A,DW_RLC!$B:$B,0,0,1)</f>
        <v>UVA NIAGARA</v>
      </c>
      <c r="D24700" t="str">
        <f>_xlfn.XLOOKUP(A24700,DW_RLC!$A:$A,DW_RLC!$C:$C,0,0,1)</f>
        <v>KG</v>
      </c>
      <c r="E24700" t="s">
        <v>260</v>
      </c>
      <c r="F24700" s="2">
        <v>44999</v>
      </c>
      <c r="G24700" s="9">
        <v>7.83</v>
      </c>
      <c r="I24700">
        <v>10.3</v>
      </c>
    </row>
    <row r="24701" spans="1:9" x14ac:dyDescent="0.25">
      <c r="A24701">
        <v>46</v>
      </c>
      <c r="B24701" t="str">
        <f t="shared" si="743"/>
        <v>UVA NIAGARA KG</v>
      </c>
      <c r="C24701" t="str">
        <f>_xlfn.XLOOKUP(A24701,DW_RLC!$A:$A,DW_RLC!$B:$B,0,0,1)</f>
        <v>UVA NIAGARA</v>
      </c>
      <c r="D24701" t="str">
        <f>_xlfn.XLOOKUP(A24701,DW_RLC!$A:$A,DW_RLC!$C:$C,0,0,1)</f>
        <v>KG</v>
      </c>
      <c r="E24701" t="s">
        <v>260</v>
      </c>
      <c r="F24701" s="2">
        <v>45000</v>
      </c>
      <c r="G24701" s="9">
        <v>7.83</v>
      </c>
      <c r="I24701">
        <v>10.3</v>
      </c>
    </row>
    <row r="24702" spans="1:9" x14ac:dyDescent="0.25">
      <c r="A24702">
        <v>46</v>
      </c>
      <c r="B24702" t="str">
        <f t="shared" si="743"/>
        <v>UVA NIAGARA KG</v>
      </c>
      <c r="C24702" t="str">
        <f>_xlfn.XLOOKUP(A24702,DW_RLC!$A:$A,DW_RLC!$B:$B,0,0,1)</f>
        <v>UVA NIAGARA</v>
      </c>
      <c r="D24702" t="str">
        <f>_xlfn.XLOOKUP(A24702,DW_RLC!$A:$A,DW_RLC!$C:$C,0,0,1)</f>
        <v>KG</v>
      </c>
      <c r="E24702" t="s">
        <v>260</v>
      </c>
      <c r="F24702" s="2">
        <v>45001</v>
      </c>
      <c r="G24702" s="9">
        <v>7.83</v>
      </c>
      <c r="I24702">
        <v>10.3</v>
      </c>
    </row>
    <row r="24703" spans="1:9" x14ac:dyDescent="0.25">
      <c r="A24703">
        <v>46</v>
      </c>
      <c r="B24703" t="str">
        <f t="shared" si="743"/>
        <v>UVA NIAGARA KG</v>
      </c>
      <c r="C24703" t="str">
        <f>_xlfn.XLOOKUP(A24703,DW_RLC!$A:$A,DW_RLC!$B:$B,0,0,1)</f>
        <v>UVA NIAGARA</v>
      </c>
      <c r="D24703" t="str">
        <f>_xlfn.XLOOKUP(A24703,DW_RLC!$A:$A,DW_RLC!$C:$C,0,0,1)</f>
        <v>KG</v>
      </c>
      <c r="E24703" t="s">
        <v>260</v>
      </c>
      <c r="F24703" s="2">
        <v>45002</v>
      </c>
      <c r="G24703" s="9">
        <v>7.83</v>
      </c>
      <c r="I24703">
        <v>10.3</v>
      </c>
    </row>
    <row r="24704" spans="1:9" x14ac:dyDescent="0.25">
      <c r="A24704">
        <v>46</v>
      </c>
      <c r="B24704" t="str">
        <f t="shared" si="743"/>
        <v>UVA NIAGARA KG</v>
      </c>
      <c r="C24704" t="str">
        <f>_xlfn.XLOOKUP(A24704,DW_RLC!$A:$A,DW_RLC!$B:$B,0,0,1)</f>
        <v>UVA NIAGARA</v>
      </c>
      <c r="D24704" t="str">
        <f>_xlfn.XLOOKUP(A24704,DW_RLC!$A:$A,DW_RLC!$C:$C,0,0,1)</f>
        <v>KG</v>
      </c>
      <c r="E24704" t="s">
        <v>260</v>
      </c>
      <c r="F24704" s="2">
        <v>45003</v>
      </c>
      <c r="G24704" s="9">
        <v>7.83</v>
      </c>
      <c r="I24704">
        <v>10.3</v>
      </c>
    </row>
    <row r="24705" spans="1:9" x14ac:dyDescent="0.25">
      <c r="A24705">
        <v>46</v>
      </c>
      <c r="B24705" t="str">
        <f t="shared" si="743"/>
        <v>UVA NIAGARA KG</v>
      </c>
      <c r="C24705" t="str">
        <f>_xlfn.XLOOKUP(A24705,DW_RLC!$A:$A,DW_RLC!$B:$B,0,0,1)</f>
        <v>UVA NIAGARA</v>
      </c>
      <c r="D24705" t="str">
        <f>_xlfn.XLOOKUP(A24705,DW_RLC!$A:$A,DW_RLC!$C:$C,0,0,1)</f>
        <v>KG</v>
      </c>
      <c r="E24705" t="s">
        <v>260</v>
      </c>
      <c r="F24705" s="2">
        <v>45004</v>
      </c>
      <c r="G24705" s="9">
        <v>7.75</v>
      </c>
      <c r="I24705">
        <v>10.210000000000001</v>
      </c>
    </row>
    <row r="24706" spans="1:9" x14ac:dyDescent="0.25">
      <c r="A24706">
        <v>46</v>
      </c>
      <c r="B24706" t="str">
        <f t="shared" si="743"/>
        <v>UVA NIAGARA KG</v>
      </c>
      <c r="C24706" t="str">
        <f>_xlfn.XLOOKUP(A24706,DW_RLC!$A:$A,DW_RLC!$B:$B,0,0,1)</f>
        <v>UVA NIAGARA</v>
      </c>
      <c r="D24706" t="str">
        <f>_xlfn.XLOOKUP(A24706,DW_RLC!$A:$A,DW_RLC!$C:$C,0,0,1)</f>
        <v>KG</v>
      </c>
      <c r="E24706" t="s">
        <v>260</v>
      </c>
      <c r="F24706" s="2">
        <v>45005</v>
      </c>
      <c r="G24706" s="9">
        <v>7.75</v>
      </c>
      <c r="I24706">
        <v>10.210000000000001</v>
      </c>
    </row>
    <row r="24707" spans="1:9" x14ac:dyDescent="0.25">
      <c r="A24707">
        <v>46</v>
      </c>
      <c r="B24707" t="str">
        <f t="shared" si="743"/>
        <v>UVA NIAGARA KG</v>
      </c>
      <c r="C24707" t="str">
        <f>_xlfn.XLOOKUP(A24707,DW_RLC!$A:$A,DW_RLC!$B:$B,0,0,1)</f>
        <v>UVA NIAGARA</v>
      </c>
      <c r="D24707" t="str">
        <f>_xlfn.XLOOKUP(A24707,DW_RLC!$A:$A,DW_RLC!$C:$C,0,0,1)</f>
        <v>KG</v>
      </c>
      <c r="E24707" t="s">
        <v>260</v>
      </c>
      <c r="F24707" s="2">
        <v>45006</v>
      </c>
      <c r="G24707" s="9">
        <v>7.75</v>
      </c>
      <c r="I24707">
        <v>10.210000000000001</v>
      </c>
    </row>
    <row r="24708" spans="1:9" x14ac:dyDescent="0.25">
      <c r="A24708">
        <v>46</v>
      </c>
      <c r="B24708" t="str">
        <f t="shared" si="743"/>
        <v>UVA NIAGARA KG</v>
      </c>
      <c r="C24708" t="str">
        <f>_xlfn.XLOOKUP(A24708,DW_RLC!$A:$A,DW_RLC!$B:$B,0,0,1)</f>
        <v>UVA NIAGARA</v>
      </c>
      <c r="D24708" t="str">
        <f>_xlfn.XLOOKUP(A24708,DW_RLC!$A:$A,DW_RLC!$C:$C,0,0,1)</f>
        <v>KG</v>
      </c>
      <c r="E24708" t="s">
        <v>260</v>
      </c>
      <c r="F24708" s="2">
        <v>45007</v>
      </c>
      <c r="G24708" s="9">
        <v>7.75</v>
      </c>
      <c r="I24708">
        <v>10.210000000000001</v>
      </c>
    </row>
    <row r="24709" spans="1:9" x14ac:dyDescent="0.25">
      <c r="A24709">
        <v>46</v>
      </c>
      <c r="B24709" t="str">
        <f t="shared" si="743"/>
        <v>UVA NIAGARA KG</v>
      </c>
      <c r="C24709" t="str">
        <f>_xlfn.XLOOKUP(A24709,DW_RLC!$A:$A,DW_RLC!$B:$B,0,0,1)</f>
        <v>UVA NIAGARA</v>
      </c>
      <c r="D24709" t="str">
        <f>_xlfn.XLOOKUP(A24709,DW_RLC!$A:$A,DW_RLC!$C:$C,0,0,1)</f>
        <v>KG</v>
      </c>
      <c r="E24709" t="s">
        <v>260</v>
      </c>
      <c r="F24709" s="2">
        <v>45008</v>
      </c>
      <c r="G24709" s="9">
        <v>7.75</v>
      </c>
      <c r="I24709">
        <v>10.210000000000001</v>
      </c>
    </row>
    <row r="24710" spans="1:9" x14ac:dyDescent="0.25">
      <c r="A24710">
        <v>46</v>
      </c>
      <c r="B24710" t="str">
        <f t="shared" si="743"/>
        <v>UVA NIAGARA KG</v>
      </c>
      <c r="C24710" t="str">
        <f>_xlfn.XLOOKUP(A24710,DW_RLC!$A:$A,DW_RLC!$B:$B,0,0,1)</f>
        <v>UVA NIAGARA</v>
      </c>
      <c r="D24710" t="str">
        <f>_xlfn.XLOOKUP(A24710,DW_RLC!$A:$A,DW_RLC!$C:$C,0,0,1)</f>
        <v>KG</v>
      </c>
      <c r="E24710" t="s">
        <v>260</v>
      </c>
      <c r="F24710" s="2">
        <v>45009</v>
      </c>
      <c r="G24710" s="9">
        <v>7.75</v>
      </c>
      <c r="I24710">
        <v>10.210000000000001</v>
      </c>
    </row>
    <row r="24711" spans="1:9" x14ac:dyDescent="0.25">
      <c r="A24711">
        <v>46</v>
      </c>
      <c r="B24711" t="str">
        <f t="shared" si="743"/>
        <v>UVA NIAGARA KG</v>
      </c>
      <c r="C24711" t="str">
        <f>_xlfn.XLOOKUP(A24711,DW_RLC!$A:$A,DW_RLC!$B:$B,0,0,1)</f>
        <v>UVA NIAGARA</v>
      </c>
      <c r="D24711" t="str">
        <f>_xlfn.XLOOKUP(A24711,DW_RLC!$A:$A,DW_RLC!$C:$C,0,0,1)</f>
        <v>KG</v>
      </c>
      <c r="E24711" t="s">
        <v>260</v>
      </c>
      <c r="F24711" s="2">
        <v>45010</v>
      </c>
      <c r="G24711" s="9">
        <v>7.75</v>
      </c>
      <c r="I24711">
        <v>10.210000000000001</v>
      </c>
    </row>
    <row r="24712" spans="1:9" x14ac:dyDescent="0.25">
      <c r="A24712">
        <v>46</v>
      </c>
      <c r="B24712" t="str">
        <f t="shared" si="743"/>
        <v>UVA NIAGARA KG</v>
      </c>
      <c r="C24712" t="str">
        <f>_xlfn.XLOOKUP(A24712,DW_RLC!$A:$A,DW_RLC!$B:$B,0,0,1)</f>
        <v>UVA NIAGARA</v>
      </c>
      <c r="D24712" t="str">
        <f>_xlfn.XLOOKUP(A24712,DW_RLC!$A:$A,DW_RLC!$C:$C,0,0,1)</f>
        <v>KG</v>
      </c>
      <c r="E24712" t="s">
        <v>260</v>
      </c>
      <c r="F24712" s="2">
        <v>45011</v>
      </c>
      <c r="G24712" s="9">
        <v>7.75</v>
      </c>
      <c r="I24712">
        <v>10.210000000000001</v>
      </c>
    </row>
    <row r="24713" spans="1:9" x14ac:dyDescent="0.25">
      <c r="A24713">
        <v>46</v>
      </c>
      <c r="B24713" t="str">
        <f t="shared" si="743"/>
        <v>UVA NIAGARA KG</v>
      </c>
      <c r="C24713" t="str">
        <f>_xlfn.XLOOKUP(A24713,DW_RLC!$A:$A,DW_RLC!$B:$B,0,0,1)</f>
        <v>UVA NIAGARA</v>
      </c>
      <c r="D24713" t="str">
        <f>_xlfn.XLOOKUP(A24713,DW_RLC!$A:$A,DW_RLC!$C:$C,0,0,1)</f>
        <v>KG</v>
      </c>
      <c r="E24713" t="s">
        <v>260</v>
      </c>
      <c r="F24713" s="2">
        <v>45012</v>
      </c>
      <c r="G24713" s="9">
        <v>7.75</v>
      </c>
      <c r="I24713">
        <v>10.210000000000001</v>
      </c>
    </row>
    <row r="24714" spans="1:9" x14ac:dyDescent="0.25">
      <c r="A24714">
        <v>46</v>
      </c>
      <c r="B24714" t="str">
        <f t="shared" si="743"/>
        <v>UVA NIAGARA KG</v>
      </c>
      <c r="C24714" t="str">
        <f>_xlfn.XLOOKUP(A24714,DW_RLC!$A:$A,DW_RLC!$B:$B,0,0,1)</f>
        <v>UVA NIAGARA</v>
      </c>
      <c r="D24714" t="str">
        <f>_xlfn.XLOOKUP(A24714,DW_RLC!$A:$A,DW_RLC!$C:$C,0,0,1)</f>
        <v>KG</v>
      </c>
      <c r="E24714" t="s">
        <v>260</v>
      </c>
      <c r="F24714" s="2">
        <v>45013</v>
      </c>
      <c r="G24714" s="9">
        <v>7.75</v>
      </c>
      <c r="I24714">
        <v>10.210000000000001</v>
      </c>
    </row>
    <row r="24715" spans="1:9" x14ac:dyDescent="0.25">
      <c r="A24715">
        <v>46</v>
      </c>
      <c r="B24715" t="str">
        <f t="shared" si="743"/>
        <v>UVA NIAGARA KG</v>
      </c>
      <c r="C24715" t="str">
        <f>_xlfn.XLOOKUP(A24715,DW_RLC!$A:$A,DW_RLC!$B:$B,0,0,1)</f>
        <v>UVA NIAGARA</v>
      </c>
      <c r="D24715" t="str">
        <f>_xlfn.XLOOKUP(A24715,DW_RLC!$A:$A,DW_RLC!$C:$C,0,0,1)</f>
        <v>KG</v>
      </c>
      <c r="E24715" t="s">
        <v>260</v>
      </c>
      <c r="F24715" s="2">
        <v>45014</v>
      </c>
      <c r="G24715" s="9">
        <v>7.75</v>
      </c>
      <c r="I24715">
        <v>10.210000000000001</v>
      </c>
    </row>
    <row r="24716" spans="1:9" x14ac:dyDescent="0.25">
      <c r="A24716">
        <v>46</v>
      </c>
      <c r="B24716" t="str">
        <f t="shared" si="743"/>
        <v>UVA NIAGARA KG</v>
      </c>
      <c r="C24716" t="str">
        <f>_xlfn.XLOOKUP(A24716,DW_RLC!$A:$A,DW_RLC!$B:$B,0,0,1)</f>
        <v>UVA NIAGARA</v>
      </c>
      <c r="D24716" t="str">
        <f>_xlfn.XLOOKUP(A24716,DW_RLC!$A:$A,DW_RLC!$C:$C,0,0,1)</f>
        <v>KG</v>
      </c>
      <c r="E24716" t="s">
        <v>260</v>
      </c>
      <c r="F24716" s="2">
        <v>45015</v>
      </c>
      <c r="G24716" s="9">
        <v>7.75</v>
      </c>
      <c r="I24716">
        <v>10.210000000000001</v>
      </c>
    </row>
    <row r="24717" spans="1:9" x14ac:dyDescent="0.25">
      <c r="A24717">
        <v>46</v>
      </c>
      <c r="B24717" t="str">
        <f t="shared" si="743"/>
        <v>UVA NIAGARA KG</v>
      </c>
      <c r="C24717" t="str">
        <f>_xlfn.XLOOKUP(A24717,DW_RLC!$A:$A,DW_RLC!$B:$B,0,0,1)</f>
        <v>UVA NIAGARA</v>
      </c>
      <c r="D24717" t="str">
        <f>_xlfn.XLOOKUP(A24717,DW_RLC!$A:$A,DW_RLC!$C:$C,0,0,1)</f>
        <v>KG</v>
      </c>
      <c r="E24717" t="s">
        <v>260</v>
      </c>
      <c r="F24717" s="2">
        <v>45016</v>
      </c>
      <c r="G24717" s="9">
        <v>7.75</v>
      </c>
      <c r="I24717">
        <v>10.210000000000001</v>
      </c>
    </row>
    <row r="24718" spans="1:9" x14ac:dyDescent="0.25">
      <c r="A24718">
        <v>46</v>
      </c>
      <c r="B24718" t="str">
        <f t="shared" si="743"/>
        <v>UVA NIAGARA KG</v>
      </c>
      <c r="C24718" t="str">
        <f>_xlfn.XLOOKUP(A24718,DW_RLC!$A:$A,DW_RLC!$B:$B,0,0,1)</f>
        <v>UVA NIAGARA</v>
      </c>
      <c r="D24718" t="str">
        <f>_xlfn.XLOOKUP(A24718,DW_RLC!$A:$A,DW_RLC!$C:$C,0,0,1)</f>
        <v>KG</v>
      </c>
      <c r="E24718" t="s">
        <v>260</v>
      </c>
      <c r="F24718" s="2">
        <v>45017</v>
      </c>
      <c r="G24718" s="9">
        <v>6.96</v>
      </c>
      <c r="I24718">
        <v>9.42</v>
      </c>
    </row>
    <row r="24719" spans="1:9" x14ac:dyDescent="0.25">
      <c r="A24719">
        <v>46</v>
      </c>
      <c r="B24719" t="str">
        <f t="shared" si="743"/>
        <v>UVA NIAGARA KG</v>
      </c>
      <c r="C24719" t="str">
        <f>_xlfn.XLOOKUP(A24719,DW_RLC!$A:$A,DW_RLC!$B:$B,0,0,1)</f>
        <v>UVA NIAGARA</v>
      </c>
      <c r="D24719" t="str">
        <f>_xlfn.XLOOKUP(A24719,DW_RLC!$A:$A,DW_RLC!$C:$C,0,0,1)</f>
        <v>KG</v>
      </c>
      <c r="E24719" t="s">
        <v>260</v>
      </c>
      <c r="F24719" s="2">
        <v>45018</v>
      </c>
      <c r="G24719" s="9">
        <v>6.84</v>
      </c>
      <c r="I24719">
        <v>9.3000000000000007</v>
      </c>
    </row>
    <row r="24720" spans="1:9" x14ac:dyDescent="0.25">
      <c r="A24720">
        <v>46</v>
      </c>
      <c r="B24720" t="str">
        <f t="shared" si="743"/>
        <v>UVA NIAGARA KG</v>
      </c>
      <c r="C24720" t="str">
        <f>_xlfn.XLOOKUP(A24720,DW_RLC!$A:$A,DW_RLC!$B:$B,0,0,1)</f>
        <v>UVA NIAGARA</v>
      </c>
      <c r="D24720" t="str">
        <f>_xlfn.XLOOKUP(A24720,DW_RLC!$A:$A,DW_RLC!$C:$C,0,0,1)</f>
        <v>KG</v>
      </c>
      <c r="E24720" t="s">
        <v>260</v>
      </c>
      <c r="F24720" s="2">
        <v>45019</v>
      </c>
      <c r="G24720" s="9">
        <v>6.84</v>
      </c>
      <c r="I24720">
        <v>9.3000000000000007</v>
      </c>
    </row>
    <row r="24721" spans="1:9" x14ac:dyDescent="0.25">
      <c r="A24721">
        <v>46</v>
      </c>
      <c r="B24721" t="str">
        <f t="shared" si="743"/>
        <v>UVA NIAGARA KG</v>
      </c>
      <c r="C24721" t="str">
        <f>_xlfn.XLOOKUP(A24721,DW_RLC!$A:$A,DW_RLC!$B:$B,0,0,1)</f>
        <v>UVA NIAGARA</v>
      </c>
      <c r="D24721" t="str">
        <f>_xlfn.XLOOKUP(A24721,DW_RLC!$A:$A,DW_RLC!$C:$C,0,0,1)</f>
        <v>KG</v>
      </c>
      <c r="E24721" t="s">
        <v>260</v>
      </c>
      <c r="F24721" s="2">
        <v>45020</v>
      </c>
      <c r="G24721" s="9">
        <v>6.84</v>
      </c>
      <c r="I24721">
        <v>9.3000000000000007</v>
      </c>
    </row>
    <row r="24722" spans="1:9" x14ac:dyDescent="0.25">
      <c r="A24722">
        <v>46</v>
      </c>
      <c r="B24722" t="str">
        <f t="shared" si="743"/>
        <v>UVA NIAGARA KG</v>
      </c>
      <c r="C24722" t="str">
        <f>_xlfn.XLOOKUP(A24722,DW_RLC!$A:$A,DW_RLC!$B:$B,0,0,1)</f>
        <v>UVA NIAGARA</v>
      </c>
      <c r="D24722" t="str">
        <f>_xlfn.XLOOKUP(A24722,DW_RLC!$A:$A,DW_RLC!$C:$C,0,0,1)</f>
        <v>KG</v>
      </c>
      <c r="E24722" t="s">
        <v>260</v>
      </c>
      <c r="F24722" s="2">
        <v>45021</v>
      </c>
      <c r="G24722" s="9">
        <v>6.84</v>
      </c>
      <c r="I24722">
        <v>9.3000000000000007</v>
      </c>
    </row>
    <row r="24723" spans="1:9" x14ac:dyDescent="0.25">
      <c r="A24723">
        <v>46</v>
      </c>
      <c r="B24723" t="str">
        <f t="shared" si="743"/>
        <v>UVA NIAGARA KG</v>
      </c>
      <c r="C24723" t="str">
        <f>_xlfn.XLOOKUP(A24723,DW_RLC!$A:$A,DW_RLC!$B:$B,0,0,1)</f>
        <v>UVA NIAGARA</v>
      </c>
      <c r="D24723" t="str">
        <f>_xlfn.XLOOKUP(A24723,DW_RLC!$A:$A,DW_RLC!$C:$C,0,0,1)</f>
        <v>KG</v>
      </c>
      <c r="E24723" t="s">
        <v>260</v>
      </c>
      <c r="F24723" s="2">
        <v>45022</v>
      </c>
      <c r="G24723" s="9">
        <v>6.84</v>
      </c>
      <c r="I24723">
        <v>9.3000000000000007</v>
      </c>
    </row>
    <row r="24724" spans="1:9" x14ac:dyDescent="0.25">
      <c r="A24724">
        <v>46</v>
      </c>
      <c r="B24724" t="str">
        <f t="shared" si="743"/>
        <v>UVA NIAGARA KG</v>
      </c>
      <c r="C24724" t="str">
        <f>_xlfn.XLOOKUP(A24724,DW_RLC!$A:$A,DW_RLC!$B:$B,0,0,1)</f>
        <v>UVA NIAGARA</v>
      </c>
      <c r="D24724" t="str">
        <f>_xlfn.XLOOKUP(A24724,DW_RLC!$A:$A,DW_RLC!$C:$C,0,0,1)</f>
        <v>KG</v>
      </c>
      <c r="E24724" t="s">
        <v>260</v>
      </c>
      <c r="F24724" s="2">
        <v>45023</v>
      </c>
      <c r="G24724" s="9">
        <v>6.84</v>
      </c>
      <c r="I24724">
        <v>9.3000000000000007</v>
      </c>
    </row>
    <row r="24725" spans="1:9" x14ac:dyDescent="0.25">
      <c r="A24725">
        <v>46</v>
      </c>
      <c r="B24725" t="str">
        <f t="shared" si="743"/>
        <v>UVA NIAGARA KG</v>
      </c>
      <c r="C24725" t="str">
        <f>_xlfn.XLOOKUP(A24725,DW_RLC!$A:$A,DW_RLC!$B:$B,0,0,1)</f>
        <v>UVA NIAGARA</v>
      </c>
      <c r="D24725" t="str">
        <f>_xlfn.XLOOKUP(A24725,DW_RLC!$A:$A,DW_RLC!$C:$C,0,0,1)</f>
        <v>KG</v>
      </c>
      <c r="E24725" t="s">
        <v>260</v>
      </c>
      <c r="F24725" s="2">
        <v>45024</v>
      </c>
      <c r="G24725" s="9">
        <v>6.84</v>
      </c>
      <c r="I24725">
        <v>9.3000000000000007</v>
      </c>
    </row>
    <row r="24726" spans="1:9" x14ac:dyDescent="0.25">
      <c r="A24726">
        <v>46</v>
      </c>
      <c r="B24726" t="str">
        <f t="shared" si="743"/>
        <v>UVA NIAGARA KG</v>
      </c>
      <c r="C24726" t="str">
        <f>_xlfn.XLOOKUP(A24726,DW_RLC!$A:$A,DW_RLC!$B:$B,0,0,1)</f>
        <v>UVA NIAGARA</v>
      </c>
      <c r="D24726" t="str">
        <f>_xlfn.XLOOKUP(A24726,DW_RLC!$A:$A,DW_RLC!$C:$C,0,0,1)</f>
        <v>KG</v>
      </c>
      <c r="E24726" t="s">
        <v>260</v>
      </c>
      <c r="F24726" s="2">
        <v>45025</v>
      </c>
      <c r="G24726" s="9">
        <v>6.79</v>
      </c>
      <c r="I24726">
        <v>9.26</v>
      </c>
    </row>
    <row r="24727" spans="1:9" x14ac:dyDescent="0.25">
      <c r="A24727">
        <v>46</v>
      </c>
      <c r="B24727" t="str">
        <f t="shared" si="743"/>
        <v>UVA NIAGARA KG</v>
      </c>
      <c r="C24727" t="str">
        <f>_xlfn.XLOOKUP(A24727,DW_RLC!$A:$A,DW_RLC!$B:$B,0,0,1)</f>
        <v>UVA NIAGARA</v>
      </c>
      <c r="D24727" t="str">
        <f>_xlfn.XLOOKUP(A24727,DW_RLC!$A:$A,DW_RLC!$C:$C,0,0,1)</f>
        <v>KG</v>
      </c>
      <c r="E24727" t="s">
        <v>260</v>
      </c>
      <c r="F24727" s="2">
        <v>45026</v>
      </c>
      <c r="G24727" s="9">
        <v>6.79</v>
      </c>
      <c r="I24727">
        <v>9.26</v>
      </c>
    </row>
    <row r="24728" spans="1:9" x14ac:dyDescent="0.25">
      <c r="A24728">
        <v>46</v>
      </c>
      <c r="B24728" t="str">
        <f t="shared" si="743"/>
        <v>UVA NIAGARA KG</v>
      </c>
      <c r="C24728" t="str">
        <f>_xlfn.XLOOKUP(A24728,DW_RLC!$A:$A,DW_RLC!$B:$B,0,0,1)</f>
        <v>UVA NIAGARA</v>
      </c>
      <c r="D24728" t="str">
        <f>_xlfn.XLOOKUP(A24728,DW_RLC!$A:$A,DW_RLC!$C:$C,0,0,1)</f>
        <v>KG</v>
      </c>
      <c r="E24728" t="s">
        <v>260</v>
      </c>
      <c r="F24728" s="2">
        <v>45027</v>
      </c>
      <c r="G24728" s="9">
        <v>6.79</v>
      </c>
      <c r="I24728">
        <v>9.26</v>
      </c>
    </row>
    <row r="24729" spans="1:9" x14ac:dyDescent="0.25">
      <c r="A24729">
        <v>46</v>
      </c>
      <c r="B24729" t="str">
        <f t="shared" si="743"/>
        <v>UVA NIAGARA KG</v>
      </c>
      <c r="C24729" t="str">
        <f>_xlfn.XLOOKUP(A24729,DW_RLC!$A:$A,DW_RLC!$B:$B,0,0,1)</f>
        <v>UVA NIAGARA</v>
      </c>
      <c r="D24729" t="str">
        <f>_xlfn.XLOOKUP(A24729,DW_RLC!$A:$A,DW_RLC!$C:$C,0,0,1)</f>
        <v>KG</v>
      </c>
      <c r="E24729" t="s">
        <v>260</v>
      </c>
      <c r="F24729" s="2">
        <v>45028</v>
      </c>
      <c r="G24729" s="9">
        <v>6.79</v>
      </c>
      <c r="I24729">
        <v>9.26</v>
      </c>
    </row>
    <row r="24730" spans="1:9" x14ac:dyDescent="0.25">
      <c r="A24730">
        <v>46</v>
      </c>
      <c r="B24730" t="str">
        <f t="shared" si="743"/>
        <v>UVA NIAGARA KG</v>
      </c>
      <c r="C24730" t="str">
        <f>_xlfn.XLOOKUP(A24730,DW_RLC!$A:$A,DW_RLC!$B:$B,0,0,1)</f>
        <v>UVA NIAGARA</v>
      </c>
      <c r="D24730" t="str">
        <f>_xlfn.XLOOKUP(A24730,DW_RLC!$A:$A,DW_RLC!$C:$C,0,0,1)</f>
        <v>KG</v>
      </c>
      <c r="E24730" t="s">
        <v>260</v>
      </c>
      <c r="F24730" s="2">
        <v>45029</v>
      </c>
      <c r="G24730" s="9">
        <v>6.79</v>
      </c>
      <c r="I24730">
        <v>9.26</v>
      </c>
    </row>
    <row r="24731" spans="1:9" x14ac:dyDescent="0.25">
      <c r="A24731">
        <v>46</v>
      </c>
      <c r="B24731" t="str">
        <f t="shared" si="743"/>
        <v>UVA NIAGARA KG</v>
      </c>
      <c r="C24731" t="str">
        <f>_xlfn.XLOOKUP(A24731,DW_RLC!$A:$A,DW_RLC!$B:$B,0,0,1)</f>
        <v>UVA NIAGARA</v>
      </c>
      <c r="D24731" t="str">
        <f>_xlfn.XLOOKUP(A24731,DW_RLC!$A:$A,DW_RLC!$C:$C,0,0,1)</f>
        <v>KG</v>
      </c>
      <c r="E24731" t="s">
        <v>260</v>
      </c>
      <c r="F24731" s="2">
        <v>45030</v>
      </c>
      <c r="G24731" s="9">
        <v>6.79</v>
      </c>
      <c r="I24731">
        <v>9.26</v>
      </c>
    </row>
    <row r="24732" spans="1:9" x14ac:dyDescent="0.25">
      <c r="A24732">
        <v>46</v>
      </c>
      <c r="B24732" t="str">
        <f t="shared" si="743"/>
        <v>UVA NIAGARA KG</v>
      </c>
      <c r="C24732" t="str">
        <f>_xlfn.XLOOKUP(A24732,DW_RLC!$A:$A,DW_RLC!$B:$B,0,0,1)</f>
        <v>UVA NIAGARA</v>
      </c>
      <c r="D24732" t="str">
        <f>_xlfn.XLOOKUP(A24732,DW_RLC!$A:$A,DW_RLC!$C:$C,0,0,1)</f>
        <v>KG</v>
      </c>
      <c r="E24732" t="s">
        <v>260</v>
      </c>
      <c r="F24732" s="2">
        <v>45031</v>
      </c>
      <c r="G24732" s="9">
        <v>6.79</v>
      </c>
      <c r="I24732">
        <v>9.26</v>
      </c>
    </row>
    <row r="24733" spans="1:9" x14ac:dyDescent="0.25">
      <c r="A24733">
        <v>46</v>
      </c>
      <c r="B24733" t="str">
        <f t="shared" si="743"/>
        <v>UVA NIAGARA KG</v>
      </c>
      <c r="C24733" t="str">
        <f>_xlfn.XLOOKUP(A24733,DW_RLC!$A:$A,DW_RLC!$B:$B,0,0,1)</f>
        <v>UVA NIAGARA</v>
      </c>
      <c r="D24733" t="str">
        <f>_xlfn.XLOOKUP(A24733,DW_RLC!$A:$A,DW_RLC!$C:$C,0,0,1)</f>
        <v>KG</v>
      </c>
      <c r="E24733" t="s">
        <v>260</v>
      </c>
      <c r="F24733" s="2">
        <v>45032</v>
      </c>
      <c r="G24733" s="9">
        <v>6.79</v>
      </c>
      <c r="I24733">
        <v>9.26</v>
      </c>
    </row>
    <row r="24734" spans="1:9" x14ac:dyDescent="0.25">
      <c r="A24734">
        <v>46</v>
      </c>
      <c r="B24734" t="str">
        <f t="shared" si="743"/>
        <v>UVA NIAGARA KG</v>
      </c>
      <c r="C24734" t="str">
        <f>_xlfn.XLOOKUP(A24734,DW_RLC!$A:$A,DW_RLC!$B:$B,0,0,1)</f>
        <v>UVA NIAGARA</v>
      </c>
      <c r="D24734" t="str">
        <f>_xlfn.XLOOKUP(A24734,DW_RLC!$A:$A,DW_RLC!$C:$C,0,0,1)</f>
        <v>KG</v>
      </c>
      <c r="E24734" t="s">
        <v>260</v>
      </c>
      <c r="F24734" s="2">
        <v>45033</v>
      </c>
      <c r="G24734" s="9">
        <v>6.79</v>
      </c>
      <c r="I24734">
        <v>9.26</v>
      </c>
    </row>
    <row r="24735" spans="1:9" x14ac:dyDescent="0.25">
      <c r="A24735">
        <v>46</v>
      </c>
      <c r="B24735" t="str">
        <f t="shared" si="743"/>
        <v>UVA NIAGARA KG</v>
      </c>
      <c r="C24735" t="str">
        <f>_xlfn.XLOOKUP(A24735,DW_RLC!$A:$A,DW_RLC!$B:$B,0,0,1)</f>
        <v>UVA NIAGARA</v>
      </c>
      <c r="D24735" t="str">
        <f>_xlfn.XLOOKUP(A24735,DW_RLC!$A:$A,DW_RLC!$C:$C,0,0,1)</f>
        <v>KG</v>
      </c>
      <c r="E24735" t="s">
        <v>260</v>
      </c>
      <c r="F24735" s="2">
        <v>45034</v>
      </c>
      <c r="G24735" s="9">
        <v>6.79</v>
      </c>
      <c r="I24735">
        <v>9.26</v>
      </c>
    </row>
    <row r="24736" spans="1:9" x14ac:dyDescent="0.25">
      <c r="A24736">
        <v>46</v>
      </c>
      <c r="B24736" t="str">
        <f t="shared" si="743"/>
        <v>UVA NIAGARA KG</v>
      </c>
      <c r="C24736" t="str">
        <f>_xlfn.XLOOKUP(A24736,DW_RLC!$A:$A,DW_RLC!$B:$B,0,0,1)</f>
        <v>UVA NIAGARA</v>
      </c>
      <c r="D24736" t="str">
        <f>_xlfn.XLOOKUP(A24736,DW_RLC!$A:$A,DW_RLC!$C:$C,0,0,1)</f>
        <v>KG</v>
      </c>
      <c r="E24736" t="s">
        <v>260</v>
      </c>
      <c r="F24736" s="2">
        <v>45035</v>
      </c>
      <c r="G24736" s="9">
        <v>6.79</v>
      </c>
      <c r="I24736">
        <v>9.26</v>
      </c>
    </row>
    <row r="24737" spans="1:9" x14ac:dyDescent="0.25">
      <c r="A24737">
        <v>46</v>
      </c>
      <c r="B24737" t="str">
        <f t="shared" si="743"/>
        <v>UVA NIAGARA KG</v>
      </c>
      <c r="C24737" t="str">
        <f>_xlfn.XLOOKUP(A24737,DW_RLC!$A:$A,DW_RLC!$B:$B,0,0,1)</f>
        <v>UVA NIAGARA</v>
      </c>
      <c r="D24737" t="str">
        <f>_xlfn.XLOOKUP(A24737,DW_RLC!$A:$A,DW_RLC!$C:$C,0,0,1)</f>
        <v>KG</v>
      </c>
      <c r="E24737" t="s">
        <v>260</v>
      </c>
      <c r="F24737" s="2">
        <v>45036</v>
      </c>
      <c r="G24737" s="9">
        <v>6.79</v>
      </c>
      <c r="I24737">
        <v>9.26</v>
      </c>
    </row>
    <row r="24738" spans="1:9" x14ac:dyDescent="0.25">
      <c r="A24738">
        <v>46</v>
      </c>
      <c r="B24738" t="str">
        <f t="shared" si="743"/>
        <v>UVA NIAGARA KG</v>
      </c>
      <c r="C24738" t="str">
        <f>_xlfn.XLOOKUP(A24738,DW_RLC!$A:$A,DW_RLC!$B:$B,0,0,1)</f>
        <v>UVA NIAGARA</v>
      </c>
      <c r="D24738" t="str">
        <f>_xlfn.XLOOKUP(A24738,DW_RLC!$A:$A,DW_RLC!$C:$C,0,0,1)</f>
        <v>KG</v>
      </c>
      <c r="E24738" t="s">
        <v>260</v>
      </c>
      <c r="F24738" s="2">
        <v>45037</v>
      </c>
      <c r="G24738" s="9">
        <v>6.79</v>
      </c>
      <c r="I24738">
        <v>9.26</v>
      </c>
    </row>
    <row r="24739" spans="1:9" x14ac:dyDescent="0.25">
      <c r="A24739">
        <v>46</v>
      </c>
      <c r="B24739" t="str">
        <f t="shared" si="743"/>
        <v>UVA NIAGARA KG</v>
      </c>
      <c r="C24739" t="str">
        <f>_xlfn.XLOOKUP(A24739,DW_RLC!$A:$A,DW_RLC!$B:$B,0,0,1)</f>
        <v>UVA NIAGARA</v>
      </c>
      <c r="D24739" t="str">
        <f>_xlfn.XLOOKUP(A24739,DW_RLC!$A:$A,DW_RLC!$C:$C,0,0,1)</f>
        <v>KG</v>
      </c>
      <c r="E24739" t="s">
        <v>260</v>
      </c>
      <c r="F24739" s="2">
        <v>45038</v>
      </c>
      <c r="G24739" s="9">
        <v>6.79</v>
      </c>
      <c r="I24739">
        <v>9.26</v>
      </c>
    </row>
    <row r="24740" spans="1:9" x14ac:dyDescent="0.25">
      <c r="A24740">
        <v>46</v>
      </c>
      <c r="B24740" t="str">
        <f t="shared" si="743"/>
        <v>UVA NIAGARA KG</v>
      </c>
      <c r="C24740" t="str">
        <f>_xlfn.XLOOKUP(A24740,DW_RLC!$A:$A,DW_RLC!$B:$B,0,0,1)</f>
        <v>UVA NIAGARA</v>
      </c>
      <c r="D24740" t="str">
        <f>_xlfn.XLOOKUP(A24740,DW_RLC!$A:$A,DW_RLC!$C:$C,0,0,1)</f>
        <v>KG</v>
      </c>
      <c r="E24740" t="s">
        <v>260</v>
      </c>
      <c r="F24740" s="2">
        <v>45039</v>
      </c>
      <c r="G24740" s="9">
        <v>6.77</v>
      </c>
      <c r="I24740">
        <v>9.24</v>
      </c>
    </row>
    <row r="24741" spans="1:9" x14ac:dyDescent="0.25">
      <c r="A24741">
        <v>46</v>
      </c>
      <c r="B24741" t="str">
        <f t="shared" si="743"/>
        <v>UVA NIAGARA KG</v>
      </c>
      <c r="C24741" t="str">
        <f>_xlfn.XLOOKUP(A24741,DW_RLC!$A:$A,DW_RLC!$B:$B,0,0,1)</f>
        <v>UVA NIAGARA</v>
      </c>
      <c r="D24741" t="str">
        <f>_xlfn.XLOOKUP(A24741,DW_RLC!$A:$A,DW_RLC!$C:$C,0,0,1)</f>
        <v>KG</v>
      </c>
      <c r="E24741" t="s">
        <v>260</v>
      </c>
      <c r="F24741" s="2">
        <v>45040</v>
      </c>
      <c r="G24741" s="9">
        <v>6.77</v>
      </c>
      <c r="I24741">
        <v>9.24</v>
      </c>
    </row>
    <row r="24742" spans="1:9" x14ac:dyDescent="0.25">
      <c r="A24742">
        <v>46</v>
      </c>
      <c r="B24742" t="str">
        <f t="shared" si="743"/>
        <v>UVA NIAGARA KG</v>
      </c>
      <c r="C24742" t="str">
        <f>_xlfn.XLOOKUP(A24742,DW_RLC!$A:$A,DW_RLC!$B:$B,0,0,1)</f>
        <v>UVA NIAGARA</v>
      </c>
      <c r="D24742" t="str">
        <f>_xlfn.XLOOKUP(A24742,DW_RLC!$A:$A,DW_RLC!$C:$C,0,0,1)</f>
        <v>KG</v>
      </c>
      <c r="E24742" t="s">
        <v>260</v>
      </c>
      <c r="F24742" s="2">
        <v>45041</v>
      </c>
      <c r="G24742" s="9">
        <v>6.77</v>
      </c>
      <c r="I24742">
        <v>9.24</v>
      </c>
    </row>
    <row r="24743" spans="1:9" x14ac:dyDescent="0.25">
      <c r="A24743">
        <v>46</v>
      </c>
      <c r="B24743" t="str">
        <f t="shared" si="743"/>
        <v>UVA NIAGARA KG</v>
      </c>
      <c r="C24743" t="str">
        <f>_xlfn.XLOOKUP(A24743,DW_RLC!$A:$A,DW_RLC!$B:$B,0,0,1)</f>
        <v>UVA NIAGARA</v>
      </c>
      <c r="D24743" t="str">
        <f>_xlfn.XLOOKUP(A24743,DW_RLC!$A:$A,DW_RLC!$C:$C,0,0,1)</f>
        <v>KG</v>
      </c>
      <c r="E24743" t="s">
        <v>260</v>
      </c>
      <c r="F24743" s="2">
        <v>45042</v>
      </c>
      <c r="G24743" s="9">
        <v>6.77</v>
      </c>
      <c r="I24743">
        <v>9.24</v>
      </c>
    </row>
    <row r="24744" spans="1:9" x14ac:dyDescent="0.25">
      <c r="A24744">
        <v>46</v>
      </c>
      <c r="B24744" t="str">
        <f t="shared" si="743"/>
        <v>UVA NIAGARA KG</v>
      </c>
      <c r="C24744" t="str">
        <f>_xlfn.XLOOKUP(A24744,DW_RLC!$A:$A,DW_RLC!$B:$B,0,0,1)</f>
        <v>UVA NIAGARA</v>
      </c>
      <c r="D24744" t="str">
        <f>_xlfn.XLOOKUP(A24744,DW_RLC!$A:$A,DW_RLC!$C:$C,0,0,1)</f>
        <v>KG</v>
      </c>
      <c r="E24744" t="s">
        <v>260</v>
      </c>
      <c r="F24744" s="2">
        <v>45043</v>
      </c>
      <c r="G24744" s="9">
        <v>6.77</v>
      </c>
      <c r="I24744">
        <v>9.24</v>
      </c>
    </row>
    <row r="24745" spans="1:9" x14ac:dyDescent="0.25">
      <c r="A24745">
        <v>46</v>
      </c>
      <c r="B24745" t="str">
        <f t="shared" si="743"/>
        <v>UVA NIAGARA KG</v>
      </c>
      <c r="C24745" t="str">
        <f>_xlfn.XLOOKUP(A24745,DW_RLC!$A:$A,DW_RLC!$B:$B,0,0,1)</f>
        <v>UVA NIAGARA</v>
      </c>
      <c r="D24745" t="str">
        <f>_xlfn.XLOOKUP(A24745,DW_RLC!$A:$A,DW_RLC!$C:$C,0,0,1)</f>
        <v>KG</v>
      </c>
      <c r="E24745" t="s">
        <v>260</v>
      </c>
      <c r="F24745" s="2">
        <v>45044</v>
      </c>
      <c r="G24745" s="9">
        <v>6.77</v>
      </c>
      <c r="I24745">
        <v>9.24</v>
      </c>
    </row>
    <row r="24746" spans="1:9" x14ac:dyDescent="0.25">
      <c r="A24746">
        <v>46</v>
      </c>
      <c r="B24746" t="str">
        <f t="shared" si="743"/>
        <v>UVA NIAGARA KG</v>
      </c>
      <c r="C24746" t="str">
        <f>_xlfn.XLOOKUP(A24746,DW_RLC!$A:$A,DW_RLC!$B:$B,0,0,1)</f>
        <v>UVA NIAGARA</v>
      </c>
      <c r="D24746" t="str">
        <f>_xlfn.XLOOKUP(A24746,DW_RLC!$A:$A,DW_RLC!$C:$C,0,0,1)</f>
        <v>KG</v>
      </c>
      <c r="E24746" t="s">
        <v>260</v>
      </c>
      <c r="F24746" s="2">
        <v>45045</v>
      </c>
      <c r="G24746" s="9">
        <v>6.77</v>
      </c>
      <c r="I24746">
        <v>9.24</v>
      </c>
    </row>
    <row r="24747" spans="1:9" x14ac:dyDescent="0.25">
      <c r="A24747">
        <v>46</v>
      </c>
      <c r="B24747" t="str">
        <f t="shared" si="743"/>
        <v>UVA NIAGARA KG</v>
      </c>
      <c r="C24747" t="str">
        <f>_xlfn.XLOOKUP(A24747,DW_RLC!$A:$A,DW_RLC!$B:$B,0,0,1)</f>
        <v>UVA NIAGARA</v>
      </c>
      <c r="D24747" t="str">
        <f>_xlfn.XLOOKUP(A24747,DW_RLC!$A:$A,DW_RLC!$C:$C,0,0,1)</f>
        <v>KG</v>
      </c>
      <c r="E24747" t="s">
        <v>260</v>
      </c>
      <c r="F24747" s="2">
        <v>45046</v>
      </c>
      <c r="G24747" s="9">
        <v>6.84</v>
      </c>
      <c r="I24747">
        <v>9.3000000000000007</v>
      </c>
    </row>
    <row r="24748" spans="1:9" x14ac:dyDescent="0.25">
      <c r="A24748">
        <v>46</v>
      </c>
      <c r="B24748" t="str">
        <f t="shared" si="743"/>
        <v>UVA NIAGARA KG</v>
      </c>
      <c r="C24748" t="str">
        <f>_xlfn.XLOOKUP(A24748,DW_RLC!$A:$A,DW_RLC!$B:$B,0,0,1)</f>
        <v>UVA NIAGARA</v>
      </c>
      <c r="D24748" t="str">
        <f>_xlfn.XLOOKUP(A24748,DW_RLC!$A:$A,DW_RLC!$C:$C,0,0,1)</f>
        <v>KG</v>
      </c>
      <c r="E24748" t="s">
        <v>260</v>
      </c>
      <c r="F24748" s="2">
        <v>45047</v>
      </c>
      <c r="G24748" s="9">
        <v>6.88</v>
      </c>
      <c r="I24748">
        <v>9.34</v>
      </c>
    </row>
    <row r="24749" spans="1:9" x14ac:dyDescent="0.25">
      <c r="A24749">
        <v>46</v>
      </c>
      <c r="B24749" t="str">
        <f t="shared" si="743"/>
        <v>UVA NIAGARA KG</v>
      </c>
      <c r="C24749" t="str">
        <f>_xlfn.XLOOKUP(A24749,DW_RLC!$A:$A,DW_RLC!$B:$B,0,0,1)</f>
        <v>UVA NIAGARA</v>
      </c>
      <c r="D24749" t="str">
        <f>_xlfn.XLOOKUP(A24749,DW_RLC!$A:$A,DW_RLC!$C:$C,0,0,1)</f>
        <v>KG</v>
      </c>
      <c r="E24749" t="s">
        <v>260</v>
      </c>
      <c r="F24749" s="2">
        <v>45048</v>
      </c>
      <c r="G24749" s="9">
        <v>6.88</v>
      </c>
      <c r="I24749">
        <v>9.34</v>
      </c>
    </row>
    <row r="24750" spans="1:9" x14ac:dyDescent="0.25">
      <c r="A24750">
        <v>46</v>
      </c>
      <c r="B24750" t="str">
        <f t="shared" si="743"/>
        <v>UVA NIAGARA KG</v>
      </c>
      <c r="C24750" t="str">
        <f>_xlfn.XLOOKUP(A24750,DW_RLC!$A:$A,DW_RLC!$B:$B,0,0,1)</f>
        <v>UVA NIAGARA</v>
      </c>
      <c r="D24750" t="str">
        <f>_xlfn.XLOOKUP(A24750,DW_RLC!$A:$A,DW_RLC!$C:$C,0,0,1)</f>
        <v>KG</v>
      </c>
      <c r="E24750" t="s">
        <v>260</v>
      </c>
      <c r="F24750" s="2">
        <v>45049</v>
      </c>
      <c r="G24750" s="9">
        <v>6.88</v>
      </c>
      <c r="I24750">
        <v>9.34</v>
      </c>
    </row>
    <row r="24751" spans="1:9" x14ac:dyDescent="0.25">
      <c r="A24751">
        <v>46</v>
      </c>
      <c r="B24751" t="str">
        <f t="shared" si="743"/>
        <v>UVA NIAGARA KG</v>
      </c>
      <c r="C24751" t="str">
        <f>_xlfn.XLOOKUP(A24751,DW_RLC!$A:$A,DW_RLC!$B:$B,0,0,1)</f>
        <v>UVA NIAGARA</v>
      </c>
      <c r="D24751" t="str">
        <f>_xlfn.XLOOKUP(A24751,DW_RLC!$A:$A,DW_RLC!$C:$C,0,0,1)</f>
        <v>KG</v>
      </c>
      <c r="E24751" t="s">
        <v>260</v>
      </c>
      <c r="F24751" s="2">
        <v>45050</v>
      </c>
      <c r="G24751" s="9">
        <v>6.88</v>
      </c>
      <c r="I24751">
        <v>9.34</v>
      </c>
    </row>
    <row r="24752" spans="1:9" x14ac:dyDescent="0.25">
      <c r="A24752">
        <v>46</v>
      </c>
      <c r="B24752" t="str">
        <f t="shared" si="743"/>
        <v>UVA NIAGARA KG</v>
      </c>
      <c r="C24752" t="str">
        <f>_xlfn.XLOOKUP(A24752,DW_RLC!$A:$A,DW_RLC!$B:$B,0,0,1)</f>
        <v>UVA NIAGARA</v>
      </c>
      <c r="D24752" t="str">
        <f>_xlfn.XLOOKUP(A24752,DW_RLC!$A:$A,DW_RLC!$C:$C,0,0,1)</f>
        <v>KG</v>
      </c>
      <c r="E24752" t="s">
        <v>260</v>
      </c>
      <c r="F24752" s="2">
        <v>45051</v>
      </c>
      <c r="G24752" s="9">
        <v>6.88</v>
      </c>
      <c r="I24752">
        <v>9.34</v>
      </c>
    </row>
    <row r="24753" spans="1:9" x14ac:dyDescent="0.25">
      <c r="A24753">
        <v>46</v>
      </c>
      <c r="B24753" t="str">
        <f t="shared" si="743"/>
        <v>UVA NIAGARA KG</v>
      </c>
      <c r="C24753" t="str">
        <f>_xlfn.XLOOKUP(A24753,DW_RLC!$A:$A,DW_RLC!$B:$B,0,0,1)</f>
        <v>UVA NIAGARA</v>
      </c>
      <c r="D24753" t="str">
        <f>_xlfn.XLOOKUP(A24753,DW_RLC!$A:$A,DW_RLC!$C:$C,0,0,1)</f>
        <v>KG</v>
      </c>
      <c r="E24753" t="s">
        <v>260</v>
      </c>
      <c r="F24753" s="2">
        <v>45052</v>
      </c>
      <c r="G24753" s="9">
        <v>6.88</v>
      </c>
      <c r="I24753">
        <v>9.34</v>
      </c>
    </row>
    <row r="24754" spans="1:9" x14ac:dyDescent="0.25">
      <c r="A24754">
        <v>46</v>
      </c>
      <c r="B24754" t="str">
        <f t="shared" si="743"/>
        <v>UVA NIAGARA KG</v>
      </c>
      <c r="C24754" t="str">
        <f>_xlfn.XLOOKUP(A24754,DW_RLC!$A:$A,DW_RLC!$B:$B,0,0,1)</f>
        <v>UVA NIAGARA</v>
      </c>
      <c r="D24754" t="str">
        <f>_xlfn.XLOOKUP(A24754,DW_RLC!$A:$A,DW_RLC!$C:$C,0,0,1)</f>
        <v>KG</v>
      </c>
      <c r="E24754" t="s">
        <v>260</v>
      </c>
      <c r="F24754" s="2">
        <v>45053</v>
      </c>
      <c r="G24754" s="9">
        <v>6.88</v>
      </c>
      <c r="I24754">
        <v>9.34</v>
      </c>
    </row>
    <row r="24755" spans="1:9" x14ac:dyDescent="0.25">
      <c r="A24755">
        <v>46</v>
      </c>
      <c r="B24755" t="str">
        <f t="shared" si="743"/>
        <v>UVA NIAGARA KG</v>
      </c>
      <c r="C24755" t="str">
        <f>_xlfn.XLOOKUP(A24755,DW_RLC!$A:$A,DW_RLC!$B:$B,0,0,1)</f>
        <v>UVA NIAGARA</v>
      </c>
      <c r="D24755" t="str">
        <f>_xlfn.XLOOKUP(A24755,DW_RLC!$A:$A,DW_RLC!$C:$C,0,0,1)</f>
        <v>KG</v>
      </c>
      <c r="E24755" t="s">
        <v>260</v>
      </c>
      <c r="F24755" s="2">
        <v>45054</v>
      </c>
      <c r="G24755" s="9">
        <v>6.88</v>
      </c>
      <c r="I24755">
        <v>9.34</v>
      </c>
    </row>
    <row r="24756" spans="1:9" x14ac:dyDescent="0.25">
      <c r="A24756">
        <v>46</v>
      </c>
      <c r="B24756" t="str">
        <f t="shared" si="743"/>
        <v>UVA NIAGARA KG</v>
      </c>
      <c r="C24756" t="str">
        <f>_xlfn.XLOOKUP(A24756,DW_RLC!$A:$A,DW_RLC!$B:$B,0,0,1)</f>
        <v>UVA NIAGARA</v>
      </c>
      <c r="D24756" t="str">
        <f>_xlfn.XLOOKUP(A24756,DW_RLC!$A:$A,DW_RLC!$C:$C,0,0,1)</f>
        <v>KG</v>
      </c>
      <c r="E24756" t="s">
        <v>260</v>
      </c>
      <c r="F24756" s="2">
        <v>45055</v>
      </c>
      <c r="G24756" s="9">
        <v>6.88</v>
      </c>
      <c r="I24756">
        <v>9.34</v>
      </c>
    </row>
    <row r="24757" spans="1:9" x14ac:dyDescent="0.25">
      <c r="A24757">
        <v>46</v>
      </c>
      <c r="B24757" t="str">
        <f t="shared" si="743"/>
        <v>UVA NIAGARA KG</v>
      </c>
      <c r="C24757" t="str">
        <f>_xlfn.XLOOKUP(A24757,DW_RLC!$A:$A,DW_RLC!$B:$B,0,0,1)</f>
        <v>UVA NIAGARA</v>
      </c>
      <c r="D24757" t="str">
        <f>_xlfn.XLOOKUP(A24757,DW_RLC!$A:$A,DW_RLC!$C:$C,0,0,1)</f>
        <v>KG</v>
      </c>
      <c r="E24757" t="s">
        <v>260</v>
      </c>
      <c r="F24757" s="2">
        <v>45056</v>
      </c>
      <c r="G24757" s="9">
        <v>6.88</v>
      </c>
      <c r="I24757">
        <v>9.34</v>
      </c>
    </row>
    <row r="24758" spans="1:9" x14ac:dyDescent="0.25">
      <c r="A24758">
        <v>46</v>
      </c>
      <c r="B24758" t="str">
        <f t="shared" si="743"/>
        <v>UVA NIAGARA KG</v>
      </c>
      <c r="C24758" t="str">
        <f>_xlfn.XLOOKUP(A24758,DW_RLC!$A:$A,DW_RLC!$B:$B,0,0,1)</f>
        <v>UVA NIAGARA</v>
      </c>
      <c r="D24758" t="str">
        <f>_xlfn.XLOOKUP(A24758,DW_RLC!$A:$A,DW_RLC!$C:$C,0,0,1)</f>
        <v>KG</v>
      </c>
      <c r="E24758" t="s">
        <v>260</v>
      </c>
      <c r="F24758" s="2">
        <v>45057</v>
      </c>
      <c r="G24758" s="9">
        <v>6.88</v>
      </c>
      <c r="I24758">
        <v>9.34</v>
      </c>
    </row>
    <row r="24759" spans="1:9" x14ac:dyDescent="0.25">
      <c r="A24759">
        <v>46</v>
      </c>
      <c r="B24759" t="str">
        <f t="shared" si="743"/>
        <v>UVA NIAGARA KG</v>
      </c>
      <c r="C24759" t="str">
        <f>_xlfn.XLOOKUP(A24759,DW_RLC!$A:$A,DW_RLC!$B:$B,0,0,1)</f>
        <v>UVA NIAGARA</v>
      </c>
      <c r="D24759" t="str">
        <f>_xlfn.XLOOKUP(A24759,DW_RLC!$A:$A,DW_RLC!$C:$C,0,0,1)</f>
        <v>KG</v>
      </c>
      <c r="E24759" t="s">
        <v>260</v>
      </c>
      <c r="F24759" s="2">
        <v>45058</v>
      </c>
      <c r="G24759" s="9">
        <v>6.88</v>
      </c>
      <c r="I24759">
        <v>9.34</v>
      </c>
    </row>
    <row r="24760" spans="1:9" x14ac:dyDescent="0.25">
      <c r="A24760">
        <v>46</v>
      </c>
      <c r="B24760" t="str">
        <f t="shared" si="743"/>
        <v>UVA NIAGARA KG</v>
      </c>
      <c r="C24760" t="str">
        <f>_xlfn.XLOOKUP(A24760,DW_RLC!$A:$A,DW_RLC!$B:$B,0,0,1)</f>
        <v>UVA NIAGARA</v>
      </c>
      <c r="D24760" t="str">
        <f>_xlfn.XLOOKUP(A24760,DW_RLC!$A:$A,DW_RLC!$C:$C,0,0,1)</f>
        <v>KG</v>
      </c>
      <c r="E24760" t="s">
        <v>260</v>
      </c>
      <c r="F24760" s="2">
        <v>45059</v>
      </c>
      <c r="G24760" s="9">
        <v>6.88</v>
      </c>
      <c r="I24760">
        <v>9.34</v>
      </c>
    </row>
    <row r="24761" spans="1:9" x14ac:dyDescent="0.25">
      <c r="A24761">
        <v>46</v>
      </c>
      <c r="B24761" t="str">
        <f t="shared" si="743"/>
        <v>UVA NIAGARA KG</v>
      </c>
      <c r="C24761" t="str">
        <f>_xlfn.XLOOKUP(A24761,DW_RLC!$A:$A,DW_RLC!$B:$B,0,0,1)</f>
        <v>UVA NIAGARA</v>
      </c>
      <c r="D24761" t="str">
        <f>_xlfn.XLOOKUP(A24761,DW_RLC!$A:$A,DW_RLC!$C:$C,0,0,1)</f>
        <v>KG</v>
      </c>
      <c r="E24761" t="s">
        <v>260</v>
      </c>
      <c r="F24761" s="2">
        <v>45060</v>
      </c>
      <c r="G24761" s="9">
        <v>6.24</v>
      </c>
      <c r="I24761">
        <v>8.6999999999999993</v>
      </c>
    </row>
    <row r="24762" spans="1:9" x14ac:dyDescent="0.25">
      <c r="A24762">
        <v>46</v>
      </c>
      <c r="B24762" t="str">
        <f t="shared" si="743"/>
        <v>UVA NIAGARA KG</v>
      </c>
      <c r="C24762" t="str">
        <f>_xlfn.XLOOKUP(A24762,DW_RLC!$A:$A,DW_RLC!$B:$B,0,0,1)</f>
        <v>UVA NIAGARA</v>
      </c>
      <c r="D24762" t="str">
        <f>_xlfn.XLOOKUP(A24762,DW_RLC!$A:$A,DW_RLC!$C:$C,0,0,1)</f>
        <v>KG</v>
      </c>
      <c r="E24762" t="s">
        <v>260</v>
      </c>
      <c r="F24762" s="2">
        <v>45061</v>
      </c>
      <c r="G24762" s="9">
        <v>6.24</v>
      </c>
      <c r="I24762">
        <v>8.6999999999999993</v>
      </c>
    </row>
    <row r="24763" spans="1:9" x14ac:dyDescent="0.25">
      <c r="A24763">
        <v>46</v>
      </c>
      <c r="B24763" t="str">
        <f t="shared" si="743"/>
        <v>UVA NIAGARA KG</v>
      </c>
      <c r="C24763" t="str">
        <f>_xlfn.XLOOKUP(A24763,DW_RLC!$A:$A,DW_RLC!$B:$B,0,0,1)</f>
        <v>UVA NIAGARA</v>
      </c>
      <c r="D24763" t="str">
        <f>_xlfn.XLOOKUP(A24763,DW_RLC!$A:$A,DW_RLC!$C:$C,0,0,1)</f>
        <v>KG</v>
      </c>
      <c r="E24763" t="s">
        <v>260</v>
      </c>
      <c r="F24763" s="2">
        <v>45062</v>
      </c>
      <c r="G24763" s="9">
        <v>6.24</v>
      </c>
      <c r="I24763">
        <v>8.6999999999999993</v>
      </c>
    </row>
    <row r="24764" spans="1:9" x14ac:dyDescent="0.25">
      <c r="A24764">
        <v>46</v>
      </c>
      <c r="B24764" t="str">
        <f t="shared" ref="B24764:B24827" si="744">_xlfn.CONCAT(C24764," ",D24764)</f>
        <v>UVA NIAGARA KG</v>
      </c>
      <c r="C24764" t="str">
        <f>_xlfn.XLOOKUP(A24764,DW_RLC!$A:$A,DW_RLC!$B:$B,0,0,1)</f>
        <v>UVA NIAGARA</v>
      </c>
      <c r="D24764" t="str">
        <f>_xlfn.XLOOKUP(A24764,DW_RLC!$A:$A,DW_RLC!$C:$C,0,0,1)</f>
        <v>KG</v>
      </c>
      <c r="E24764" t="s">
        <v>260</v>
      </c>
      <c r="F24764" s="2">
        <v>45063</v>
      </c>
      <c r="G24764" s="9">
        <v>6.24</v>
      </c>
      <c r="I24764">
        <v>8.6999999999999993</v>
      </c>
    </row>
    <row r="24765" spans="1:9" x14ac:dyDescent="0.25">
      <c r="A24765">
        <v>46</v>
      </c>
      <c r="B24765" t="str">
        <f t="shared" si="744"/>
        <v>UVA NIAGARA KG</v>
      </c>
      <c r="C24765" t="str">
        <f>_xlfn.XLOOKUP(A24765,DW_RLC!$A:$A,DW_RLC!$B:$B,0,0,1)</f>
        <v>UVA NIAGARA</v>
      </c>
      <c r="D24765" t="str">
        <f>_xlfn.XLOOKUP(A24765,DW_RLC!$A:$A,DW_RLC!$C:$C,0,0,1)</f>
        <v>KG</v>
      </c>
      <c r="E24765" t="s">
        <v>260</v>
      </c>
      <c r="F24765" s="2">
        <v>45064</v>
      </c>
      <c r="G24765" s="9">
        <v>6.24</v>
      </c>
      <c r="I24765">
        <v>8.6999999999999993</v>
      </c>
    </row>
    <row r="24766" spans="1:9" x14ac:dyDescent="0.25">
      <c r="A24766">
        <v>46</v>
      </c>
      <c r="B24766" t="str">
        <f t="shared" si="744"/>
        <v>UVA NIAGARA KG</v>
      </c>
      <c r="C24766" t="str">
        <f>_xlfn.XLOOKUP(A24766,DW_RLC!$A:$A,DW_RLC!$B:$B,0,0,1)</f>
        <v>UVA NIAGARA</v>
      </c>
      <c r="D24766" t="str">
        <f>_xlfn.XLOOKUP(A24766,DW_RLC!$A:$A,DW_RLC!$C:$C,0,0,1)</f>
        <v>KG</v>
      </c>
      <c r="E24766" t="s">
        <v>260</v>
      </c>
      <c r="F24766" s="2">
        <v>45065</v>
      </c>
      <c r="G24766" s="9">
        <v>6.24</v>
      </c>
      <c r="I24766">
        <v>8.6999999999999993</v>
      </c>
    </row>
    <row r="24767" spans="1:9" x14ac:dyDescent="0.25">
      <c r="A24767">
        <v>46</v>
      </c>
      <c r="B24767" t="str">
        <f t="shared" si="744"/>
        <v>UVA NIAGARA KG</v>
      </c>
      <c r="C24767" t="str">
        <f>_xlfn.XLOOKUP(A24767,DW_RLC!$A:$A,DW_RLC!$B:$B,0,0,1)</f>
        <v>UVA NIAGARA</v>
      </c>
      <c r="D24767" t="str">
        <f>_xlfn.XLOOKUP(A24767,DW_RLC!$A:$A,DW_RLC!$C:$C,0,0,1)</f>
        <v>KG</v>
      </c>
      <c r="E24767" t="s">
        <v>260</v>
      </c>
      <c r="F24767" s="2">
        <v>45066</v>
      </c>
      <c r="G24767" s="9">
        <v>6.24</v>
      </c>
      <c r="I24767">
        <v>8.6999999999999993</v>
      </c>
    </row>
    <row r="24768" spans="1:9" x14ac:dyDescent="0.25">
      <c r="A24768">
        <v>46</v>
      </c>
      <c r="B24768" t="str">
        <f t="shared" si="744"/>
        <v>UVA NIAGARA KG</v>
      </c>
      <c r="C24768" t="str">
        <f>_xlfn.XLOOKUP(A24768,DW_RLC!$A:$A,DW_RLC!$B:$B,0,0,1)</f>
        <v>UVA NIAGARA</v>
      </c>
      <c r="D24768" t="str">
        <f>_xlfn.XLOOKUP(A24768,DW_RLC!$A:$A,DW_RLC!$C:$C,0,0,1)</f>
        <v>KG</v>
      </c>
      <c r="E24768" t="s">
        <v>260</v>
      </c>
      <c r="F24768" s="2">
        <v>45067</v>
      </c>
      <c r="G24768" s="9">
        <v>6.21</v>
      </c>
      <c r="I24768">
        <v>8.67</v>
      </c>
    </row>
    <row r="24769" spans="1:9" x14ac:dyDescent="0.25">
      <c r="A24769">
        <v>46</v>
      </c>
      <c r="B24769" t="str">
        <f t="shared" si="744"/>
        <v>UVA NIAGARA KG</v>
      </c>
      <c r="C24769" t="str">
        <f>_xlfn.XLOOKUP(A24769,DW_RLC!$A:$A,DW_RLC!$B:$B,0,0,1)</f>
        <v>UVA NIAGARA</v>
      </c>
      <c r="D24769" t="str">
        <f>_xlfn.XLOOKUP(A24769,DW_RLC!$A:$A,DW_RLC!$C:$C,0,0,1)</f>
        <v>KG</v>
      </c>
      <c r="E24769" t="s">
        <v>260</v>
      </c>
      <c r="F24769" s="2">
        <v>45068</v>
      </c>
      <c r="G24769" s="9">
        <v>6.21</v>
      </c>
      <c r="I24769">
        <v>8.67</v>
      </c>
    </row>
    <row r="24770" spans="1:9" x14ac:dyDescent="0.25">
      <c r="A24770">
        <v>46</v>
      </c>
      <c r="B24770" t="str">
        <f t="shared" si="744"/>
        <v>UVA NIAGARA KG</v>
      </c>
      <c r="C24770" t="str">
        <f>_xlfn.XLOOKUP(A24770,DW_RLC!$A:$A,DW_RLC!$B:$B,0,0,1)</f>
        <v>UVA NIAGARA</v>
      </c>
      <c r="D24770" t="str">
        <f>_xlfn.XLOOKUP(A24770,DW_RLC!$A:$A,DW_RLC!$C:$C,0,0,1)</f>
        <v>KG</v>
      </c>
      <c r="E24770" t="s">
        <v>260</v>
      </c>
      <c r="F24770" s="2">
        <v>45069</v>
      </c>
      <c r="G24770" s="9">
        <v>6.21</v>
      </c>
      <c r="I24770">
        <v>8.67</v>
      </c>
    </row>
    <row r="24771" spans="1:9" x14ac:dyDescent="0.25">
      <c r="A24771">
        <v>46</v>
      </c>
      <c r="B24771" t="str">
        <f t="shared" si="744"/>
        <v>UVA NIAGARA KG</v>
      </c>
      <c r="C24771" t="str">
        <f>_xlfn.XLOOKUP(A24771,DW_RLC!$A:$A,DW_RLC!$B:$B,0,0,1)</f>
        <v>UVA NIAGARA</v>
      </c>
      <c r="D24771" t="str">
        <f>_xlfn.XLOOKUP(A24771,DW_RLC!$A:$A,DW_RLC!$C:$C,0,0,1)</f>
        <v>KG</v>
      </c>
      <c r="E24771" t="s">
        <v>260</v>
      </c>
      <c r="F24771" s="2">
        <v>45070</v>
      </c>
      <c r="G24771" s="9">
        <v>6.21</v>
      </c>
      <c r="I24771">
        <v>8.67</v>
      </c>
    </row>
    <row r="24772" spans="1:9" x14ac:dyDescent="0.25">
      <c r="A24772">
        <v>46</v>
      </c>
      <c r="B24772" t="str">
        <f t="shared" si="744"/>
        <v>UVA NIAGARA KG</v>
      </c>
      <c r="C24772" t="str">
        <f>_xlfn.XLOOKUP(A24772,DW_RLC!$A:$A,DW_RLC!$B:$B,0,0,1)</f>
        <v>UVA NIAGARA</v>
      </c>
      <c r="D24772" t="str">
        <f>_xlfn.XLOOKUP(A24772,DW_RLC!$A:$A,DW_RLC!$C:$C,0,0,1)</f>
        <v>KG</v>
      </c>
      <c r="E24772" t="s">
        <v>260</v>
      </c>
      <c r="F24772" s="2">
        <v>45071</v>
      </c>
      <c r="G24772" s="9">
        <v>6.21</v>
      </c>
      <c r="I24772">
        <v>8.67</v>
      </c>
    </row>
    <row r="24773" spans="1:9" x14ac:dyDescent="0.25">
      <c r="A24773">
        <v>46</v>
      </c>
      <c r="B24773" t="str">
        <f t="shared" si="744"/>
        <v>UVA NIAGARA KG</v>
      </c>
      <c r="C24773" t="str">
        <f>_xlfn.XLOOKUP(A24773,DW_RLC!$A:$A,DW_RLC!$B:$B,0,0,1)</f>
        <v>UVA NIAGARA</v>
      </c>
      <c r="D24773" t="str">
        <f>_xlfn.XLOOKUP(A24773,DW_RLC!$A:$A,DW_RLC!$C:$C,0,0,1)</f>
        <v>KG</v>
      </c>
      <c r="E24773" t="s">
        <v>260</v>
      </c>
      <c r="F24773" s="2">
        <v>45072</v>
      </c>
      <c r="G24773" s="9">
        <v>6.21</v>
      </c>
      <c r="I24773">
        <v>8.67</v>
      </c>
    </row>
    <row r="24774" spans="1:9" x14ac:dyDescent="0.25">
      <c r="A24774">
        <v>46</v>
      </c>
      <c r="B24774" t="str">
        <f t="shared" si="744"/>
        <v>UVA NIAGARA KG</v>
      </c>
      <c r="C24774" t="str">
        <f>_xlfn.XLOOKUP(A24774,DW_RLC!$A:$A,DW_RLC!$B:$B,0,0,1)</f>
        <v>UVA NIAGARA</v>
      </c>
      <c r="D24774" t="str">
        <f>_xlfn.XLOOKUP(A24774,DW_RLC!$A:$A,DW_RLC!$C:$C,0,0,1)</f>
        <v>KG</v>
      </c>
      <c r="E24774" t="s">
        <v>260</v>
      </c>
      <c r="F24774" s="2">
        <v>45073</v>
      </c>
      <c r="G24774" s="9">
        <v>6.21</v>
      </c>
      <c r="I24774">
        <v>8.67</v>
      </c>
    </row>
    <row r="24775" spans="1:9" x14ac:dyDescent="0.25">
      <c r="A24775">
        <v>46</v>
      </c>
      <c r="B24775" t="str">
        <f t="shared" si="744"/>
        <v>UVA NIAGARA KG</v>
      </c>
      <c r="C24775" t="str">
        <f>_xlfn.XLOOKUP(A24775,DW_RLC!$A:$A,DW_RLC!$B:$B,0,0,1)</f>
        <v>UVA NIAGARA</v>
      </c>
      <c r="D24775" t="str">
        <f>_xlfn.XLOOKUP(A24775,DW_RLC!$A:$A,DW_RLC!$C:$C,0,0,1)</f>
        <v>KG</v>
      </c>
      <c r="E24775" t="s">
        <v>260</v>
      </c>
      <c r="F24775" s="2">
        <v>45074</v>
      </c>
      <c r="G24775" s="9">
        <v>6.21</v>
      </c>
      <c r="I24775">
        <v>8.67</v>
      </c>
    </row>
    <row r="24776" spans="1:9" x14ac:dyDescent="0.25">
      <c r="A24776">
        <v>46</v>
      </c>
      <c r="B24776" t="str">
        <f t="shared" si="744"/>
        <v>UVA NIAGARA KG</v>
      </c>
      <c r="C24776" t="str">
        <f>_xlfn.XLOOKUP(A24776,DW_RLC!$A:$A,DW_RLC!$B:$B,0,0,1)</f>
        <v>UVA NIAGARA</v>
      </c>
      <c r="D24776" t="str">
        <f>_xlfn.XLOOKUP(A24776,DW_RLC!$A:$A,DW_RLC!$C:$C,0,0,1)</f>
        <v>KG</v>
      </c>
      <c r="E24776" t="s">
        <v>260</v>
      </c>
      <c r="F24776" s="2">
        <v>45075</v>
      </c>
      <c r="G24776" s="9">
        <v>6.21</v>
      </c>
      <c r="I24776">
        <v>8.67</v>
      </c>
    </row>
    <row r="24777" spans="1:9" x14ac:dyDescent="0.25">
      <c r="A24777">
        <v>46</v>
      </c>
      <c r="B24777" t="str">
        <f t="shared" si="744"/>
        <v>UVA NIAGARA KG</v>
      </c>
      <c r="C24777" t="str">
        <f>_xlfn.XLOOKUP(A24777,DW_RLC!$A:$A,DW_RLC!$B:$B,0,0,1)</f>
        <v>UVA NIAGARA</v>
      </c>
      <c r="D24777" t="str">
        <f>_xlfn.XLOOKUP(A24777,DW_RLC!$A:$A,DW_RLC!$C:$C,0,0,1)</f>
        <v>KG</v>
      </c>
      <c r="E24777" t="s">
        <v>260</v>
      </c>
      <c r="F24777" s="2">
        <v>45076</v>
      </c>
      <c r="G24777" s="9">
        <v>6.21</v>
      </c>
      <c r="I24777">
        <v>8.67</v>
      </c>
    </row>
    <row r="24778" spans="1:9" x14ac:dyDescent="0.25">
      <c r="A24778">
        <v>46</v>
      </c>
      <c r="B24778" t="str">
        <f t="shared" si="744"/>
        <v>UVA NIAGARA KG</v>
      </c>
      <c r="C24778" t="str">
        <f>_xlfn.XLOOKUP(A24778,DW_RLC!$A:$A,DW_RLC!$B:$B,0,0,1)</f>
        <v>UVA NIAGARA</v>
      </c>
      <c r="D24778" t="str">
        <f>_xlfn.XLOOKUP(A24778,DW_RLC!$A:$A,DW_RLC!$C:$C,0,0,1)</f>
        <v>KG</v>
      </c>
      <c r="E24778" t="s">
        <v>260</v>
      </c>
      <c r="F24778" s="2">
        <v>45077</v>
      </c>
      <c r="G24778" s="9">
        <v>6.21</v>
      </c>
      <c r="I24778">
        <v>8.67</v>
      </c>
    </row>
    <row r="24779" spans="1:9" x14ac:dyDescent="0.25">
      <c r="A24779">
        <v>46</v>
      </c>
      <c r="B24779" t="str">
        <f t="shared" si="744"/>
        <v>UVA NIAGARA KG</v>
      </c>
      <c r="C24779" t="str">
        <f>_xlfn.XLOOKUP(A24779,DW_RLC!$A:$A,DW_RLC!$B:$B,0,0,1)</f>
        <v>UVA NIAGARA</v>
      </c>
      <c r="D24779" t="str">
        <f>_xlfn.XLOOKUP(A24779,DW_RLC!$A:$A,DW_RLC!$C:$C,0,0,1)</f>
        <v>KG</v>
      </c>
      <c r="E24779" t="s">
        <v>260</v>
      </c>
      <c r="F24779" s="2">
        <v>45078</v>
      </c>
      <c r="G24779" s="9">
        <v>6.25</v>
      </c>
      <c r="I24779">
        <v>8.7100000000000009</v>
      </c>
    </row>
    <row r="24780" spans="1:9" x14ac:dyDescent="0.25">
      <c r="A24780">
        <v>46</v>
      </c>
      <c r="B24780" t="str">
        <f t="shared" si="744"/>
        <v>UVA NIAGARA KG</v>
      </c>
      <c r="C24780" t="str">
        <f>_xlfn.XLOOKUP(A24780,DW_RLC!$A:$A,DW_RLC!$B:$B,0,0,1)</f>
        <v>UVA NIAGARA</v>
      </c>
      <c r="D24780" t="str">
        <f>_xlfn.XLOOKUP(A24780,DW_RLC!$A:$A,DW_RLC!$C:$C,0,0,1)</f>
        <v>KG</v>
      </c>
      <c r="E24780" t="s">
        <v>260</v>
      </c>
      <c r="F24780" s="2">
        <v>45079</v>
      </c>
      <c r="G24780" s="9">
        <v>6.25</v>
      </c>
      <c r="I24780">
        <v>8.7100000000000009</v>
      </c>
    </row>
    <row r="24781" spans="1:9" x14ac:dyDescent="0.25">
      <c r="A24781">
        <v>46</v>
      </c>
      <c r="B24781" t="str">
        <f t="shared" si="744"/>
        <v>UVA NIAGARA KG</v>
      </c>
      <c r="C24781" t="str">
        <f>_xlfn.XLOOKUP(A24781,DW_RLC!$A:$A,DW_RLC!$B:$B,0,0,1)</f>
        <v>UVA NIAGARA</v>
      </c>
      <c r="D24781" t="str">
        <f>_xlfn.XLOOKUP(A24781,DW_RLC!$A:$A,DW_RLC!$C:$C,0,0,1)</f>
        <v>KG</v>
      </c>
      <c r="E24781" t="s">
        <v>260</v>
      </c>
      <c r="F24781" s="2">
        <v>45080</v>
      </c>
      <c r="G24781" s="9">
        <v>6.25</v>
      </c>
      <c r="I24781">
        <v>8.7100000000000009</v>
      </c>
    </row>
    <row r="24782" spans="1:9" x14ac:dyDescent="0.25">
      <c r="A24782">
        <v>46</v>
      </c>
      <c r="B24782" t="str">
        <f t="shared" si="744"/>
        <v>UVA NIAGARA KG</v>
      </c>
      <c r="C24782" t="str">
        <f>_xlfn.XLOOKUP(A24782,DW_RLC!$A:$A,DW_RLC!$B:$B,0,0,1)</f>
        <v>UVA NIAGARA</v>
      </c>
      <c r="D24782" t="str">
        <f>_xlfn.XLOOKUP(A24782,DW_RLC!$A:$A,DW_RLC!$C:$C,0,0,1)</f>
        <v>KG</v>
      </c>
      <c r="E24782" t="s">
        <v>260</v>
      </c>
      <c r="F24782" s="2">
        <v>45081</v>
      </c>
      <c r="G24782" s="9">
        <v>6.25</v>
      </c>
      <c r="I24782">
        <v>8.7100000000000009</v>
      </c>
    </row>
    <row r="24783" spans="1:9" x14ac:dyDescent="0.25">
      <c r="A24783">
        <v>46</v>
      </c>
      <c r="B24783" t="str">
        <f t="shared" si="744"/>
        <v>UVA NIAGARA KG</v>
      </c>
      <c r="C24783" t="str">
        <f>_xlfn.XLOOKUP(A24783,DW_RLC!$A:$A,DW_RLC!$B:$B,0,0,1)</f>
        <v>UVA NIAGARA</v>
      </c>
      <c r="D24783" t="str">
        <f>_xlfn.XLOOKUP(A24783,DW_RLC!$A:$A,DW_RLC!$C:$C,0,0,1)</f>
        <v>KG</v>
      </c>
      <c r="E24783" t="s">
        <v>260</v>
      </c>
      <c r="F24783" s="2">
        <v>45082</v>
      </c>
      <c r="G24783" s="9">
        <v>6.25</v>
      </c>
      <c r="I24783">
        <v>8.7100000000000009</v>
      </c>
    </row>
    <row r="24784" spans="1:9" x14ac:dyDescent="0.25">
      <c r="A24784">
        <v>46</v>
      </c>
      <c r="B24784" t="str">
        <f t="shared" si="744"/>
        <v>UVA NIAGARA KG</v>
      </c>
      <c r="C24784" t="str">
        <f>_xlfn.XLOOKUP(A24784,DW_RLC!$A:$A,DW_RLC!$B:$B,0,0,1)</f>
        <v>UVA NIAGARA</v>
      </c>
      <c r="D24784" t="str">
        <f>_xlfn.XLOOKUP(A24784,DW_RLC!$A:$A,DW_RLC!$C:$C,0,0,1)</f>
        <v>KG</v>
      </c>
      <c r="E24784" t="s">
        <v>260</v>
      </c>
      <c r="F24784" s="2">
        <v>45083</v>
      </c>
      <c r="G24784" s="9">
        <v>6.25</v>
      </c>
      <c r="I24784">
        <v>8.7100000000000009</v>
      </c>
    </row>
    <row r="24785" spans="1:9" x14ac:dyDescent="0.25">
      <c r="A24785">
        <v>46</v>
      </c>
      <c r="B24785" t="str">
        <f t="shared" si="744"/>
        <v>UVA NIAGARA KG</v>
      </c>
      <c r="C24785" t="str">
        <f>_xlfn.XLOOKUP(A24785,DW_RLC!$A:$A,DW_RLC!$B:$B,0,0,1)</f>
        <v>UVA NIAGARA</v>
      </c>
      <c r="D24785" t="str">
        <f>_xlfn.XLOOKUP(A24785,DW_RLC!$A:$A,DW_RLC!$C:$C,0,0,1)</f>
        <v>KG</v>
      </c>
      <c r="E24785" t="s">
        <v>260</v>
      </c>
      <c r="F24785" s="2">
        <v>45084</v>
      </c>
      <c r="G24785" s="9">
        <v>6.25</v>
      </c>
      <c r="I24785">
        <v>8.7100000000000009</v>
      </c>
    </row>
    <row r="24786" spans="1:9" x14ac:dyDescent="0.25">
      <c r="A24786">
        <v>46</v>
      </c>
      <c r="B24786" t="str">
        <f t="shared" si="744"/>
        <v>UVA NIAGARA KG</v>
      </c>
      <c r="C24786" t="str">
        <f>_xlfn.XLOOKUP(A24786,DW_RLC!$A:$A,DW_RLC!$B:$B,0,0,1)</f>
        <v>UVA NIAGARA</v>
      </c>
      <c r="D24786" t="str">
        <f>_xlfn.XLOOKUP(A24786,DW_RLC!$A:$A,DW_RLC!$C:$C,0,0,1)</f>
        <v>KG</v>
      </c>
      <c r="E24786" t="s">
        <v>260</v>
      </c>
      <c r="F24786" s="2">
        <v>45085</v>
      </c>
      <c r="G24786" s="9">
        <v>6.25</v>
      </c>
      <c r="I24786">
        <v>8.7100000000000009</v>
      </c>
    </row>
    <row r="24787" spans="1:9" x14ac:dyDescent="0.25">
      <c r="A24787">
        <v>46</v>
      </c>
      <c r="B24787" t="str">
        <f t="shared" si="744"/>
        <v>UVA NIAGARA KG</v>
      </c>
      <c r="C24787" t="str">
        <f>_xlfn.XLOOKUP(A24787,DW_RLC!$A:$A,DW_RLC!$B:$B,0,0,1)</f>
        <v>UVA NIAGARA</v>
      </c>
      <c r="D24787" t="str">
        <f>_xlfn.XLOOKUP(A24787,DW_RLC!$A:$A,DW_RLC!$C:$C,0,0,1)</f>
        <v>KG</v>
      </c>
      <c r="E24787" t="s">
        <v>260</v>
      </c>
      <c r="F24787" s="2">
        <v>45086</v>
      </c>
      <c r="G24787" s="9">
        <v>6.25</v>
      </c>
      <c r="I24787">
        <v>8.7100000000000009</v>
      </c>
    </row>
    <row r="24788" spans="1:9" x14ac:dyDescent="0.25">
      <c r="A24788">
        <v>46</v>
      </c>
      <c r="B24788" t="str">
        <f t="shared" si="744"/>
        <v>UVA NIAGARA KG</v>
      </c>
      <c r="C24788" t="str">
        <f>_xlfn.XLOOKUP(A24788,DW_RLC!$A:$A,DW_RLC!$B:$B,0,0,1)</f>
        <v>UVA NIAGARA</v>
      </c>
      <c r="D24788" t="str">
        <f>_xlfn.XLOOKUP(A24788,DW_RLC!$A:$A,DW_RLC!$C:$C,0,0,1)</f>
        <v>KG</v>
      </c>
      <c r="E24788" t="s">
        <v>260</v>
      </c>
      <c r="F24788" s="2">
        <v>45087</v>
      </c>
      <c r="G24788" s="9">
        <v>6.25</v>
      </c>
      <c r="I24788">
        <v>8.7100000000000009</v>
      </c>
    </row>
    <row r="24789" spans="1:9" x14ac:dyDescent="0.25">
      <c r="A24789">
        <v>46</v>
      </c>
      <c r="B24789" t="str">
        <f t="shared" si="744"/>
        <v>UVA NIAGARA KG</v>
      </c>
      <c r="C24789" t="str">
        <f>_xlfn.XLOOKUP(A24789,DW_RLC!$A:$A,DW_RLC!$B:$B,0,0,1)</f>
        <v>UVA NIAGARA</v>
      </c>
      <c r="D24789" t="str">
        <f>_xlfn.XLOOKUP(A24789,DW_RLC!$A:$A,DW_RLC!$C:$C,0,0,1)</f>
        <v>KG</v>
      </c>
      <c r="E24789" t="s">
        <v>260</v>
      </c>
      <c r="F24789" s="2">
        <v>45088</v>
      </c>
      <c r="G24789" s="9">
        <v>6.25</v>
      </c>
      <c r="I24789">
        <v>8.7100000000000009</v>
      </c>
    </row>
    <row r="24790" spans="1:9" x14ac:dyDescent="0.25">
      <c r="A24790">
        <v>46</v>
      </c>
      <c r="B24790" t="str">
        <f t="shared" si="744"/>
        <v>UVA NIAGARA KG</v>
      </c>
      <c r="C24790" t="str">
        <f>_xlfn.XLOOKUP(A24790,DW_RLC!$A:$A,DW_RLC!$B:$B,0,0,1)</f>
        <v>UVA NIAGARA</v>
      </c>
      <c r="D24790" t="str">
        <f>_xlfn.XLOOKUP(A24790,DW_RLC!$A:$A,DW_RLC!$C:$C,0,0,1)</f>
        <v>KG</v>
      </c>
      <c r="E24790" t="s">
        <v>260</v>
      </c>
      <c r="F24790" s="2">
        <v>45089</v>
      </c>
      <c r="G24790" s="9">
        <v>6.25</v>
      </c>
      <c r="I24790">
        <v>8.7100000000000009</v>
      </c>
    </row>
    <row r="24791" spans="1:9" x14ac:dyDescent="0.25">
      <c r="A24791">
        <v>46</v>
      </c>
      <c r="B24791" t="str">
        <f t="shared" si="744"/>
        <v>UVA NIAGARA KG</v>
      </c>
      <c r="C24791" t="str">
        <f>_xlfn.XLOOKUP(A24791,DW_RLC!$A:$A,DW_RLC!$B:$B,0,0,1)</f>
        <v>UVA NIAGARA</v>
      </c>
      <c r="D24791" t="str">
        <f>_xlfn.XLOOKUP(A24791,DW_RLC!$A:$A,DW_RLC!$C:$C,0,0,1)</f>
        <v>KG</v>
      </c>
      <c r="E24791" t="s">
        <v>260</v>
      </c>
      <c r="F24791" s="2">
        <v>45090</v>
      </c>
      <c r="G24791" s="9">
        <v>6.25</v>
      </c>
      <c r="I24791">
        <v>8.7100000000000009</v>
      </c>
    </row>
    <row r="24792" spans="1:9" x14ac:dyDescent="0.25">
      <c r="A24792">
        <v>46</v>
      </c>
      <c r="B24792" t="str">
        <f t="shared" si="744"/>
        <v>UVA NIAGARA KG</v>
      </c>
      <c r="C24792" t="str">
        <f>_xlfn.XLOOKUP(A24792,DW_RLC!$A:$A,DW_RLC!$B:$B,0,0,1)</f>
        <v>UVA NIAGARA</v>
      </c>
      <c r="D24792" t="str">
        <f>_xlfn.XLOOKUP(A24792,DW_RLC!$A:$A,DW_RLC!$C:$C,0,0,1)</f>
        <v>KG</v>
      </c>
      <c r="E24792" t="s">
        <v>260</v>
      </c>
      <c r="F24792" s="2">
        <v>45091</v>
      </c>
      <c r="G24792" s="9">
        <v>6.25</v>
      </c>
      <c r="I24792">
        <v>8.7100000000000009</v>
      </c>
    </row>
    <row r="24793" spans="1:9" x14ac:dyDescent="0.25">
      <c r="A24793">
        <v>46</v>
      </c>
      <c r="B24793" t="str">
        <f t="shared" si="744"/>
        <v>UVA NIAGARA KG</v>
      </c>
      <c r="C24793" t="str">
        <f>_xlfn.XLOOKUP(A24793,DW_RLC!$A:$A,DW_RLC!$B:$B,0,0,1)</f>
        <v>UVA NIAGARA</v>
      </c>
      <c r="D24793" t="str">
        <f>_xlfn.XLOOKUP(A24793,DW_RLC!$A:$A,DW_RLC!$C:$C,0,0,1)</f>
        <v>KG</v>
      </c>
      <c r="E24793" t="s">
        <v>260</v>
      </c>
      <c r="F24793" s="2">
        <v>45092</v>
      </c>
      <c r="G24793" s="9">
        <v>6.25</v>
      </c>
      <c r="I24793">
        <v>8.7100000000000009</v>
      </c>
    </row>
    <row r="24794" spans="1:9" x14ac:dyDescent="0.25">
      <c r="A24794">
        <v>46</v>
      </c>
      <c r="B24794" t="str">
        <f t="shared" si="744"/>
        <v>UVA NIAGARA KG</v>
      </c>
      <c r="C24794" t="str">
        <f>_xlfn.XLOOKUP(A24794,DW_RLC!$A:$A,DW_RLC!$B:$B,0,0,1)</f>
        <v>UVA NIAGARA</v>
      </c>
      <c r="D24794" t="str">
        <f>_xlfn.XLOOKUP(A24794,DW_RLC!$A:$A,DW_RLC!$C:$C,0,0,1)</f>
        <v>KG</v>
      </c>
      <c r="E24794" t="s">
        <v>260</v>
      </c>
      <c r="F24794" s="2">
        <v>45093</v>
      </c>
      <c r="G24794" s="9">
        <v>6.25</v>
      </c>
      <c r="I24794">
        <v>8.7100000000000009</v>
      </c>
    </row>
    <row r="24795" spans="1:9" x14ac:dyDescent="0.25">
      <c r="A24795">
        <v>46</v>
      </c>
      <c r="B24795" t="str">
        <f t="shared" si="744"/>
        <v>UVA NIAGARA KG</v>
      </c>
      <c r="C24795" t="str">
        <f>_xlfn.XLOOKUP(A24795,DW_RLC!$A:$A,DW_RLC!$B:$B,0,0,1)</f>
        <v>UVA NIAGARA</v>
      </c>
      <c r="D24795" t="str">
        <f>_xlfn.XLOOKUP(A24795,DW_RLC!$A:$A,DW_RLC!$C:$C,0,0,1)</f>
        <v>KG</v>
      </c>
      <c r="E24795" t="s">
        <v>260</v>
      </c>
      <c r="F24795" s="2">
        <v>45094</v>
      </c>
      <c r="G24795" s="9">
        <v>6.25</v>
      </c>
      <c r="I24795">
        <v>8.7100000000000009</v>
      </c>
    </row>
    <row r="24796" spans="1:9" x14ac:dyDescent="0.25">
      <c r="A24796">
        <v>46</v>
      </c>
      <c r="B24796" t="str">
        <f t="shared" si="744"/>
        <v>UVA NIAGARA KG</v>
      </c>
      <c r="C24796" t="str">
        <f>_xlfn.XLOOKUP(A24796,DW_RLC!$A:$A,DW_RLC!$B:$B,0,0,1)</f>
        <v>UVA NIAGARA</v>
      </c>
      <c r="D24796" t="str">
        <f>_xlfn.XLOOKUP(A24796,DW_RLC!$A:$A,DW_RLC!$C:$C,0,0,1)</f>
        <v>KG</v>
      </c>
      <c r="E24796" t="s">
        <v>260</v>
      </c>
      <c r="F24796" s="2">
        <v>45095</v>
      </c>
      <c r="G24796" s="9">
        <v>6.25</v>
      </c>
      <c r="I24796">
        <v>8.7100000000000009</v>
      </c>
    </row>
    <row r="24797" spans="1:9" x14ac:dyDescent="0.25">
      <c r="A24797">
        <v>46</v>
      </c>
      <c r="B24797" t="str">
        <f t="shared" si="744"/>
        <v>UVA NIAGARA KG</v>
      </c>
      <c r="C24797" t="str">
        <f>_xlfn.XLOOKUP(A24797,DW_RLC!$A:$A,DW_RLC!$B:$B,0,0,1)</f>
        <v>UVA NIAGARA</v>
      </c>
      <c r="D24797" t="str">
        <f>_xlfn.XLOOKUP(A24797,DW_RLC!$A:$A,DW_RLC!$C:$C,0,0,1)</f>
        <v>KG</v>
      </c>
      <c r="E24797" t="s">
        <v>260</v>
      </c>
      <c r="F24797" s="2">
        <v>45096</v>
      </c>
      <c r="G24797" s="9">
        <v>6.25</v>
      </c>
      <c r="I24797">
        <v>8.7100000000000009</v>
      </c>
    </row>
    <row r="24798" spans="1:9" x14ac:dyDescent="0.25">
      <c r="A24798">
        <v>46</v>
      </c>
      <c r="B24798" t="str">
        <f t="shared" si="744"/>
        <v>UVA NIAGARA KG</v>
      </c>
      <c r="C24798" t="str">
        <f>_xlfn.XLOOKUP(A24798,DW_RLC!$A:$A,DW_RLC!$B:$B,0,0,1)</f>
        <v>UVA NIAGARA</v>
      </c>
      <c r="D24798" t="str">
        <f>_xlfn.XLOOKUP(A24798,DW_RLC!$A:$A,DW_RLC!$C:$C,0,0,1)</f>
        <v>KG</v>
      </c>
      <c r="E24798" t="s">
        <v>260</v>
      </c>
      <c r="F24798" s="2">
        <v>45097</v>
      </c>
      <c r="G24798" s="9">
        <v>6.25</v>
      </c>
      <c r="I24798">
        <v>8.7100000000000009</v>
      </c>
    </row>
    <row r="24799" spans="1:9" x14ac:dyDescent="0.25">
      <c r="A24799">
        <v>46</v>
      </c>
      <c r="B24799" t="str">
        <f t="shared" si="744"/>
        <v>UVA NIAGARA KG</v>
      </c>
      <c r="C24799" t="str">
        <f>_xlfn.XLOOKUP(A24799,DW_RLC!$A:$A,DW_RLC!$B:$B,0,0,1)</f>
        <v>UVA NIAGARA</v>
      </c>
      <c r="D24799" t="str">
        <f>_xlfn.XLOOKUP(A24799,DW_RLC!$A:$A,DW_RLC!$C:$C,0,0,1)</f>
        <v>KG</v>
      </c>
      <c r="E24799" t="s">
        <v>260</v>
      </c>
      <c r="F24799" s="2">
        <v>45098</v>
      </c>
      <c r="G24799" s="9">
        <v>6.25</v>
      </c>
      <c r="I24799">
        <v>8.7100000000000009</v>
      </c>
    </row>
    <row r="24800" spans="1:9" x14ac:dyDescent="0.25">
      <c r="A24800">
        <v>46</v>
      </c>
      <c r="B24800" t="str">
        <f t="shared" si="744"/>
        <v>UVA NIAGARA KG</v>
      </c>
      <c r="C24800" t="str">
        <f>_xlfn.XLOOKUP(A24800,DW_RLC!$A:$A,DW_RLC!$B:$B,0,0,1)</f>
        <v>UVA NIAGARA</v>
      </c>
      <c r="D24800" t="str">
        <f>_xlfn.XLOOKUP(A24800,DW_RLC!$A:$A,DW_RLC!$C:$C,0,0,1)</f>
        <v>KG</v>
      </c>
      <c r="E24800" t="s">
        <v>260</v>
      </c>
      <c r="F24800" s="2">
        <v>45099</v>
      </c>
      <c r="G24800" s="9">
        <v>6.25</v>
      </c>
      <c r="I24800">
        <v>8.7100000000000009</v>
      </c>
    </row>
    <row r="24801" spans="1:9" x14ac:dyDescent="0.25">
      <c r="A24801">
        <v>46</v>
      </c>
      <c r="B24801" t="str">
        <f t="shared" si="744"/>
        <v>UVA NIAGARA KG</v>
      </c>
      <c r="C24801" t="str">
        <f>_xlfn.XLOOKUP(A24801,DW_RLC!$A:$A,DW_RLC!$B:$B,0,0,1)</f>
        <v>UVA NIAGARA</v>
      </c>
      <c r="D24801" t="str">
        <f>_xlfn.XLOOKUP(A24801,DW_RLC!$A:$A,DW_RLC!$C:$C,0,0,1)</f>
        <v>KG</v>
      </c>
      <c r="E24801" t="s">
        <v>260</v>
      </c>
      <c r="F24801" s="2">
        <v>45100</v>
      </c>
      <c r="G24801" s="9">
        <v>6.25</v>
      </c>
      <c r="I24801">
        <v>8.7100000000000009</v>
      </c>
    </row>
    <row r="24802" spans="1:9" x14ac:dyDescent="0.25">
      <c r="A24802">
        <v>46</v>
      </c>
      <c r="B24802" t="str">
        <f t="shared" si="744"/>
        <v>UVA NIAGARA KG</v>
      </c>
      <c r="C24802" t="str">
        <f>_xlfn.XLOOKUP(A24802,DW_RLC!$A:$A,DW_RLC!$B:$B,0,0,1)</f>
        <v>UVA NIAGARA</v>
      </c>
      <c r="D24802" t="str">
        <f>_xlfn.XLOOKUP(A24802,DW_RLC!$A:$A,DW_RLC!$C:$C,0,0,1)</f>
        <v>KG</v>
      </c>
      <c r="E24802" t="s">
        <v>260</v>
      </c>
      <c r="F24802" s="2">
        <v>45101</v>
      </c>
      <c r="G24802" s="9">
        <v>6.25</v>
      </c>
      <c r="I24802">
        <v>8.7100000000000009</v>
      </c>
    </row>
    <row r="24803" spans="1:9" x14ac:dyDescent="0.25">
      <c r="A24803">
        <v>46</v>
      </c>
      <c r="B24803" t="str">
        <f t="shared" si="744"/>
        <v>UVA NIAGARA KG</v>
      </c>
      <c r="C24803" t="str">
        <f>_xlfn.XLOOKUP(A24803,DW_RLC!$A:$A,DW_RLC!$B:$B,0,0,1)</f>
        <v>UVA NIAGARA</v>
      </c>
      <c r="D24803" t="str">
        <f>_xlfn.XLOOKUP(A24803,DW_RLC!$A:$A,DW_RLC!$C:$C,0,0,1)</f>
        <v>KG</v>
      </c>
      <c r="E24803" t="s">
        <v>260</v>
      </c>
      <c r="F24803" s="2">
        <v>45102</v>
      </c>
      <c r="G24803" s="9">
        <v>6.25</v>
      </c>
      <c r="I24803">
        <v>8.7100000000000009</v>
      </c>
    </row>
    <row r="24804" spans="1:9" x14ac:dyDescent="0.25">
      <c r="A24804">
        <v>46</v>
      </c>
      <c r="B24804" t="str">
        <f t="shared" si="744"/>
        <v>UVA NIAGARA KG</v>
      </c>
      <c r="C24804" t="str">
        <f>_xlfn.XLOOKUP(A24804,DW_RLC!$A:$A,DW_RLC!$B:$B,0,0,1)</f>
        <v>UVA NIAGARA</v>
      </c>
      <c r="D24804" t="str">
        <f>_xlfn.XLOOKUP(A24804,DW_RLC!$A:$A,DW_RLC!$C:$C,0,0,1)</f>
        <v>KG</v>
      </c>
      <c r="E24804" t="s">
        <v>260</v>
      </c>
      <c r="F24804" s="2">
        <v>45103</v>
      </c>
      <c r="G24804" s="9">
        <v>6.25</v>
      </c>
      <c r="I24804">
        <v>8.7100000000000009</v>
      </c>
    </row>
    <row r="24805" spans="1:9" x14ac:dyDescent="0.25">
      <c r="A24805">
        <v>46</v>
      </c>
      <c r="B24805" t="str">
        <f t="shared" si="744"/>
        <v>UVA NIAGARA KG</v>
      </c>
      <c r="C24805" t="str">
        <f>_xlfn.XLOOKUP(A24805,DW_RLC!$A:$A,DW_RLC!$B:$B,0,0,1)</f>
        <v>UVA NIAGARA</v>
      </c>
      <c r="D24805" t="str">
        <f>_xlfn.XLOOKUP(A24805,DW_RLC!$A:$A,DW_RLC!$C:$C,0,0,1)</f>
        <v>KG</v>
      </c>
      <c r="E24805" t="s">
        <v>260</v>
      </c>
      <c r="F24805" s="2">
        <v>45104</v>
      </c>
      <c r="G24805" s="9">
        <v>6.25</v>
      </c>
      <c r="I24805">
        <v>8.7100000000000009</v>
      </c>
    </row>
    <row r="24806" spans="1:9" x14ac:dyDescent="0.25">
      <c r="A24806">
        <v>46</v>
      </c>
      <c r="B24806" t="str">
        <f t="shared" si="744"/>
        <v>UVA NIAGARA KG</v>
      </c>
      <c r="C24806" t="str">
        <f>_xlfn.XLOOKUP(A24806,DW_RLC!$A:$A,DW_RLC!$B:$B,0,0,1)</f>
        <v>UVA NIAGARA</v>
      </c>
      <c r="D24806" t="str">
        <f>_xlfn.XLOOKUP(A24806,DW_RLC!$A:$A,DW_RLC!$C:$C,0,0,1)</f>
        <v>KG</v>
      </c>
      <c r="E24806" t="s">
        <v>260</v>
      </c>
      <c r="F24806" s="2">
        <v>45105</v>
      </c>
      <c r="G24806" s="9">
        <v>6.25</v>
      </c>
      <c r="I24806">
        <v>8.7100000000000009</v>
      </c>
    </row>
    <row r="24807" spans="1:9" x14ac:dyDescent="0.25">
      <c r="A24807">
        <v>46</v>
      </c>
      <c r="B24807" t="str">
        <f t="shared" si="744"/>
        <v>UVA NIAGARA KG</v>
      </c>
      <c r="C24807" t="str">
        <f>_xlfn.XLOOKUP(A24807,DW_RLC!$A:$A,DW_RLC!$B:$B,0,0,1)</f>
        <v>UVA NIAGARA</v>
      </c>
      <c r="D24807" t="str">
        <f>_xlfn.XLOOKUP(A24807,DW_RLC!$A:$A,DW_RLC!$C:$C,0,0,1)</f>
        <v>KG</v>
      </c>
      <c r="E24807" t="s">
        <v>260</v>
      </c>
      <c r="F24807" s="2">
        <v>45106</v>
      </c>
      <c r="G24807" s="9">
        <v>6.25</v>
      </c>
      <c r="I24807">
        <v>8.7100000000000009</v>
      </c>
    </row>
    <row r="24808" spans="1:9" x14ac:dyDescent="0.25">
      <c r="A24808">
        <v>46</v>
      </c>
      <c r="B24808" t="str">
        <f t="shared" si="744"/>
        <v>UVA NIAGARA KG</v>
      </c>
      <c r="C24808" t="str">
        <f>_xlfn.XLOOKUP(A24808,DW_RLC!$A:$A,DW_RLC!$B:$B,0,0,1)</f>
        <v>UVA NIAGARA</v>
      </c>
      <c r="D24808" t="str">
        <f>_xlfn.XLOOKUP(A24808,DW_RLC!$A:$A,DW_RLC!$C:$C,0,0,1)</f>
        <v>KG</v>
      </c>
      <c r="E24808" t="s">
        <v>260</v>
      </c>
      <c r="F24808" s="2">
        <v>45107</v>
      </c>
      <c r="G24808" s="9">
        <v>6.25</v>
      </c>
      <c r="I24808">
        <v>8.7100000000000009</v>
      </c>
    </row>
    <row r="24809" spans="1:9" x14ac:dyDescent="0.25">
      <c r="A24809">
        <v>46</v>
      </c>
      <c r="B24809" t="str">
        <f t="shared" si="744"/>
        <v>UVA NIAGARA KG</v>
      </c>
      <c r="C24809" t="str">
        <f>_xlfn.XLOOKUP(A24809,DW_RLC!$A:$A,DW_RLC!$B:$B,0,0,1)</f>
        <v>UVA NIAGARA</v>
      </c>
      <c r="D24809" t="str">
        <f>_xlfn.XLOOKUP(A24809,DW_RLC!$A:$A,DW_RLC!$C:$C,0,0,1)</f>
        <v>KG</v>
      </c>
      <c r="E24809" t="s">
        <v>260</v>
      </c>
      <c r="F24809" s="2">
        <v>45108</v>
      </c>
      <c r="G24809" s="9">
        <v>6.34</v>
      </c>
      <c r="I24809">
        <v>8.8000000000000007</v>
      </c>
    </row>
    <row r="24810" spans="1:9" x14ac:dyDescent="0.25">
      <c r="A24810">
        <v>46</v>
      </c>
      <c r="B24810" t="str">
        <f t="shared" si="744"/>
        <v>UVA NIAGARA KG</v>
      </c>
      <c r="C24810" t="str">
        <f>_xlfn.XLOOKUP(A24810,DW_RLC!$A:$A,DW_RLC!$B:$B,0,0,1)</f>
        <v>UVA NIAGARA</v>
      </c>
      <c r="D24810" t="str">
        <f>_xlfn.XLOOKUP(A24810,DW_RLC!$A:$A,DW_RLC!$C:$C,0,0,1)</f>
        <v>KG</v>
      </c>
      <c r="E24810" t="s">
        <v>260</v>
      </c>
      <c r="F24810" s="2">
        <v>45109</v>
      </c>
      <c r="G24810" s="9">
        <v>6.28</v>
      </c>
      <c r="I24810">
        <v>8.75</v>
      </c>
    </row>
    <row r="24811" spans="1:9" x14ac:dyDescent="0.25">
      <c r="A24811">
        <v>46</v>
      </c>
      <c r="B24811" t="str">
        <f t="shared" si="744"/>
        <v>UVA NIAGARA KG</v>
      </c>
      <c r="C24811" t="str">
        <f>_xlfn.XLOOKUP(A24811,DW_RLC!$A:$A,DW_RLC!$B:$B,0,0,1)</f>
        <v>UVA NIAGARA</v>
      </c>
      <c r="D24811" t="str">
        <f>_xlfn.XLOOKUP(A24811,DW_RLC!$A:$A,DW_RLC!$C:$C,0,0,1)</f>
        <v>KG</v>
      </c>
      <c r="E24811" t="s">
        <v>260</v>
      </c>
      <c r="F24811" s="2">
        <v>45110</v>
      </c>
      <c r="G24811" s="9">
        <v>6.28</v>
      </c>
      <c r="I24811">
        <v>8.75</v>
      </c>
    </row>
    <row r="24812" spans="1:9" x14ac:dyDescent="0.25">
      <c r="A24812">
        <v>46</v>
      </c>
      <c r="B24812" t="str">
        <f t="shared" si="744"/>
        <v>UVA NIAGARA KG</v>
      </c>
      <c r="C24812" t="str">
        <f>_xlfn.XLOOKUP(A24812,DW_RLC!$A:$A,DW_RLC!$B:$B,0,0,1)</f>
        <v>UVA NIAGARA</v>
      </c>
      <c r="D24812" t="str">
        <f>_xlfn.XLOOKUP(A24812,DW_RLC!$A:$A,DW_RLC!$C:$C,0,0,1)</f>
        <v>KG</v>
      </c>
      <c r="E24812" t="s">
        <v>260</v>
      </c>
      <c r="F24812" s="2">
        <v>45111</v>
      </c>
      <c r="G24812" s="9">
        <v>6.28</v>
      </c>
      <c r="I24812">
        <v>8.75</v>
      </c>
    </row>
    <row r="24813" spans="1:9" x14ac:dyDescent="0.25">
      <c r="A24813">
        <v>46</v>
      </c>
      <c r="B24813" t="str">
        <f t="shared" si="744"/>
        <v>UVA NIAGARA KG</v>
      </c>
      <c r="C24813" t="str">
        <f>_xlfn.XLOOKUP(A24813,DW_RLC!$A:$A,DW_RLC!$B:$B,0,0,1)</f>
        <v>UVA NIAGARA</v>
      </c>
      <c r="D24813" t="str">
        <f>_xlfn.XLOOKUP(A24813,DW_RLC!$A:$A,DW_RLC!$C:$C,0,0,1)</f>
        <v>KG</v>
      </c>
      <c r="E24813" t="s">
        <v>260</v>
      </c>
      <c r="F24813" s="2">
        <v>45112</v>
      </c>
      <c r="G24813" s="9">
        <v>6.28</v>
      </c>
      <c r="I24813">
        <v>8.75</v>
      </c>
    </row>
    <row r="24814" spans="1:9" x14ac:dyDescent="0.25">
      <c r="A24814">
        <v>46</v>
      </c>
      <c r="B24814" t="str">
        <f t="shared" si="744"/>
        <v>UVA NIAGARA KG</v>
      </c>
      <c r="C24814" t="str">
        <f>_xlfn.XLOOKUP(A24814,DW_RLC!$A:$A,DW_RLC!$B:$B,0,0,1)</f>
        <v>UVA NIAGARA</v>
      </c>
      <c r="D24814" t="str">
        <f>_xlfn.XLOOKUP(A24814,DW_RLC!$A:$A,DW_RLC!$C:$C,0,0,1)</f>
        <v>KG</v>
      </c>
      <c r="E24814" t="s">
        <v>260</v>
      </c>
      <c r="F24814" s="2">
        <v>45113</v>
      </c>
      <c r="G24814" s="9">
        <v>6.28</v>
      </c>
      <c r="I24814">
        <v>8.75</v>
      </c>
    </row>
    <row r="24815" spans="1:9" x14ac:dyDescent="0.25">
      <c r="A24815">
        <v>46</v>
      </c>
      <c r="B24815" t="str">
        <f t="shared" si="744"/>
        <v>UVA NIAGARA KG</v>
      </c>
      <c r="C24815" t="str">
        <f>_xlfn.XLOOKUP(A24815,DW_RLC!$A:$A,DW_RLC!$B:$B,0,0,1)</f>
        <v>UVA NIAGARA</v>
      </c>
      <c r="D24815" t="str">
        <f>_xlfn.XLOOKUP(A24815,DW_RLC!$A:$A,DW_RLC!$C:$C,0,0,1)</f>
        <v>KG</v>
      </c>
      <c r="E24815" t="s">
        <v>260</v>
      </c>
      <c r="F24815" s="2">
        <v>45114</v>
      </c>
      <c r="G24815" s="9">
        <v>6.28</v>
      </c>
      <c r="I24815">
        <v>8.75</v>
      </c>
    </row>
    <row r="24816" spans="1:9" x14ac:dyDescent="0.25">
      <c r="A24816">
        <v>46</v>
      </c>
      <c r="B24816" t="str">
        <f t="shared" si="744"/>
        <v>UVA NIAGARA KG</v>
      </c>
      <c r="C24816" t="str">
        <f>_xlfn.XLOOKUP(A24816,DW_RLC!$A:$A,DW_RLC!$B:$B,0,0,1)</f>
        <v>UVA NIAGARA</v>
      </c>
      <c r="D24816" t="str">
        <f>_xlfn.XLOOKUP(A24816,DW_RLC!$A:$A,DW_RLC!$C:$C,0,0,1)</f>
        <v>KG</v>
      </c>
      <c r="E24816" t="s">
        <v>260</v>
      </c>
      <c r="F24816" s="2">
        <v>45115</v>
      </c>
      <c r="G24816" s="9">
        <v>6.28</v>
      </c>
      <c r="I24816">
        <v>8.75</v>
      </c>
    </row>
    <row r="24817" spans="1:9" x14ac:dyDescent="0.25">
      <c r="A24817">
        <v>46</v>
      </c>
      <c r="B24817" t="str">
        <f t="shared" si="744"/>
        <v>UVA NIAGARA KG</v>
      </c>
      <c r="C24817" t="str">
        <f>_xlfn.XLOOKUP(A24817,DW_RLC!$A:$A,DW_RLC!$B:$B,0,0,1)</f>
        <v>UVA NIAGARA</v>
      </c>
      <c r="D24817" t="str">
        <f>_xlfn.XLOOKUP(A24817,DW_RLC!$A:$A,DW_RLC!$C:$C,0,0,1)</f>
        <v>KG</v>
      </c>
      <c r="E24817" t="s">
        <v>260</v>
      </c>
      <c r="F24817" s="2">
        <v>45116</v>
      </c>
      <c r="G24817" s="9">
        <v>6.36</v>
      </c>
      <c r="I24817">
        <v>8.82</v>
      </c>
    </row>
    <row r="24818" spans="1:9" x14ac:dyDescent="0.25">
      <c r="A24818">
        <v>46</v>
      </c>
      <c r="B24818" t="str">
        <f t="shared" si="744"/>
        <v>UVA NIAGARA KG</v>
      </c>
      <c r="C24818" t="str">
        <f>_xlfn.XLOOKUP(A24818,DW_RLC!$A:$A,DW_RLC!$B:$B,0,0,1)</f>
        <v>UVA NIAGARA</v>
      </c>
      <c r="D24818" t="str">
        <f>_xlfn.XLOOKUP(A24818,DW_RLC!$A:$A,DW_RLC!$C:$C,0,0,1)</f>
        <v>KG</v>
      </c>
      <c r="E24818" t="s">
        <v>260</v>
      </c>
      <c r="F24818" s="2">
        <v>45117</v>
      </c>
      <c r="G24818" s="9">
        <v>6.36</v>
      </c>
      <c r="I24818">
        <v>8.82</v>
      </c>
    </row>
    <row r="24819" spans="1:9" x14ac:dyDescent="0.25">
      <c r="A24819">
        <v>46</v>
      </c>
      <c r="B24819" t="str">
        <f t="shared" si="744"/>
        <v>UVA NIAGARA KG</v>
      </c>
      <c r="C24819" t="str">
        <f>_xlfn.XLOOKUP(A24819,DW_RLC!$A:$A,DW_RLC!$B:$B,0,0,1)</f>
        <v>UVA NIAGARA</v>
      </c>
      <c r="D24819" t="str">
        <f>_xlfn.XLOOKUP(A24819,DW_RLC!$A:$A,DW_RLC!$C:$C,0,0,1)</f>
        <v>KG</v>
      </c>
      <c r="E24819" t="s">
        <v>260</v>
      </c>
      <c r="F24819" s="2">
        <v>45118</v>
      </c>
      <c r="G24819" s="9">
        <v>6.36</v>
      </c>
      <c r="I24819">
        <v>8.82</v>
      </c>
    </row>
    <row r="24820" spans="1:9" x14ac:dyDescent="0.25">
      <c r="A24820">
        <v>46</v>
      </c>
      <c r="B24820" t="str">
        <f t="shared" si="744"/>
        <v>UVA NIAGARA KG</v>
      </c>
      <c r="C24820" t="str">
        <f>_xlfn.XLOOKUP(A24820,DW_RLC!$A:$A,DW_RLC!$B:$B,0,0,1)</f>
        <v>UVA NIAGARA</v>
      </c>
      <c r="D24820" t="str">
        <f>_xlfn.XLOOKUP(A24820,DW_RLC!$A:$A,DW_RLC!$C:$C,0,0,1)</f>
        <v>KG</v>
      </c>
      <c r="E24820" t="s">
        <v>260</v>
      </c>
      <c r="F24820" s="2">
        <v>45119</v>
      </c>
      <c r="G24820" s="9">
        <v>6.36</v>
      </c>
      <c r="I24820">
        <v>8.82</v>
      </c>
    </row>
    <row r="24821" spans="1:9" x14ac:dyDescent="0.25">
      <c r="A24821">
        <v>46</v>
      </c>
      <c r="B24821" t="str">
        <f t="shared" si="744"/>
        <v>UVA NIAGARA KG</v>
      </c>
      <c r="C24821" t="str">
        <f>_xlfn.XLOOKUP(A24821,DW_RLC!$A:$A,DW_RLC!$B:$B,0,0,1)</f>
        <v>UVA NIAGARA</v>
      </c>
      <c r="D24821" t="str">
        <f>_xlfn.XLOOKUP(A24821,DW_RLC!$A:$A,DW_RLC!$C:$C,0,0,1)</f>
        <v>KG</v>
      </c>
      <c r="E24821" t="s">
        <v>260</v>
      </c>
      <c r="F24821" s="2">
        <v>45120</v>
      </c>
      <c r="G24821" s="9">
        <v>6.36</v>
      </c>
      <c r="I24821">
        <v>8.82</v>
      </c>
    </row>
    <row r="24822" spans="1:9" x14ac:dyDescent="0.25">
      <c r="A24822">
        <v>46</v>
      </c>
      <c r="B24822" t="str">
        <f t="shared" si="744"/>
        <v>UVA NIAGARA KG</v>
      </c>
      <c r="C24822" t="str">
        <f>_xlfn.XLOOKUP(A24822,DW_RLC!$A:$A,DW_RLC!$B:$B,0,0,1)</f>
        <v>UVA NIAGARA</v>
      </c>
      <c r="D24822" t="str">
        <f>_xlfn.XLOOKUP(A24822,DW_RLC!$A:$A,DW_RLC!$C:$C,0,0,1)</f>
        <v>KG</v>
      </c>
      <c r="E24822" t="s">
        <v>260</v>
      </c>
      <c r="F24822" s="2">
        <v>45121</v>
      </c>
      <c r="G24822" s="9">
        <v>6.36</v>
      </c>
      <c r="I24822">
        <v>8.82</v>
      </c>
    </row>
    <row r="24823" spans="1:9" x14ac:dyDescent="0.25">
      <c r="A24823">
        <v>46</v>
      </c>
      <c r="B24823" t="str">
        <f t="shared" si="744"/>
        <v>UVA NIAGARA KG</v>
      </c>
      <c r="C24823" t="str">
        <f>_xlfn.XLOOKUP(A24823,DW_RLC!$A:$A,DW_RLC!$B:$B,0,0,1)</f>
        <v>UVA NIAGARA</v>
      </c>
      <c r="D24823" t="str">
        <f>_xlfn.XLOOKUP(A24823,DW_RLC!$A:$A,DW_RLC!$C:$C,0,0,1)</f>
        <v>KG</v>
      </c>
      <c r="E24823" t="s">
        <v>260</v>
      </c>
      <c r="F24823" s="2">
        <v>45122</v>
      </c>
      <c r="G24823" s="9">
        <v>6.36</v>
      </c>
      <c r="I24823">
        <v>8.82</v>
      </c>
    </row>
    <row r="24824" spans="1:9" x14ac:dyDescent="0.25">
      <c r="A24824">
        <v>46</v>
      </c>
      <c r="B24824" t="str">
        <f t="shared" si="744"/>
        <v>UVA NIAGARA KG</v>
      </c>
      <c r="C24824" t="str">
        <f>_xlfn.XLOOKUP(A24824,DW_RLC!$A:$A,DW_RLC!$B:$B,0,0,1)</f>
        <v>UVA NIAGARA</v>
      </c>
      <c r="D24824" t="str">
        <f>_xlfn.XLOOKUP(A24824,DW_RLC!$A:$A,DW_RLC!$C:$C,0,0,1)</f>
        <v>KG</v>
      </c>
      <c r="E24824" t="s">
        <v>260</v>
      </c>
      <c r="F24824" s="2">
        <v>45123</v>
      </c>
      <c r="G24824" s="9">
        <v>6.36</v>
      </c>
      <c r="I24824">
        <v>8.82</v>
      </c>
    </row>
    <row r="24825" spans="1:9" x14ac:dyDescent="0.25">
      <c r="A24825">
        <v>46</v>
      </c>
      <c r="B24825" t="str">
        <f t="shared" si="744"/>
        <v>UVA NIAGARA KG</v>
      </c>
      <c r="C24825" t="str">
        <f>_xlfn.XLOOKUP(A24825,DW_RLC!$A:$A,DW_RLC!$B:$B,0,0,1)</f>
        <v>UVA NIAGARA</v>
      </c>
      <c r="D24825" t="str">
        <f>_xlfn.XLOOKUP(A24825,DW_RLC!$A:$A,DW_RLC!$C:$C,0,0,1)</f>
        <v>KG</v>
      </c>
      <c r="E24825" t="s">
        <v>260</v>
      </c>
      <c r="F24825" s="2">
        <v>45124</v>
      </c>
      <c r="G24825" s="9">
        <v>6.36</v>
      </c>
      <c r="I24825">
        <v>8.82</v>
      </c>
    </row>
    <row r="24826" spans="1:9" x14ac:dyDescent="0.25">
      <c r="A24826">
        <v>46</v>
      </c>
      <c r="B24826" t="str">
        <f t="shared" si="744"/>
        <v>UVA NIAGARA KG</v>
      </c>
      <c r="C24826" t="str">
        <f>_xlfn.XLOOKUP(A24826,DW_RLC!$A:$A,DW_RLC!$B:$B,0,0,1)</f>
        <v>UVA NIAGARA</v>
      </c>
      <c r="D24826" t="str">
        <f>_xlfn.XLOOKUP(A24826,DW_RLC!$A:$A,DW_RLC!$C:$C,0,0,1)</f>
        <v>KG</v>
      </c>
      <c r="E24826" t="s">
        <v>260</v>
      </c>
      <c r="F24826" s="2">
        <v>45125</v>
      </c>
      <c r="G24826" s="9">
        <v>6.36</v>
      </c>
      <c r="I24826">
        <v>8.82</v>
      </c>
    </row>
    <row r="24827" spans="1:9" x14ac:dyDescent="0.25">
      <c r="A24827">
        <v>46</v>
      </c>
      <c r="B24827" t="str">
        <f t="shared" si="744"/>
        <v>UVA NIAGARA KG</v>
      </c>
      <c r="C24827" t="str">
        <f>_xlfn.XLOOKUP(A24827,DW_RLC!$A:$A,DW_RLC!$B:$B,0,0,1)</f>
        <v>UVA NIAGARA</v>
      </c>
      <c r="D24827" t="str">
        <f>_xlfn.XLOOKUP(A24827,DW_RLC!$A:$A,DW_RLC!$C:$C,0,0,1)</f>
        <v>KG</v>
      </c>
      <c r="E24827" t="s">
        <v>260</v>
      </c>
      <c r="F24827" s="2">
        <v>45126</v>
      </c>
      <c r="G24827" s="9">
        <v>6.36</v>
      </c>
      <c r="I24827">
        <v>8.82</v>
      </c>
    </row>
    <row r="24828" spans="1:9" x14ac:dyDescent="0.25">
      <c r="A24828">
        <v>46</v>
      </c>
      <c r="B24828" t="str">
        <f t="shared" ref="B24828:B24891" si="745">_xlfn.CONCAT(C24828," ",D24828)</f>
        <v>UVA NIAGARA KG</v>
      </c>
      <c r="C24828" t="str">
        <f>_xlfn.XLOOKUP(A24828,DW_RLC!$A:$A,DW_RLC!$B:$B,0,0,1)</f>
        <v>UVA NIAGARA</v>
      </c>
      <c r="D24828" t="str">
        <f>_xlfn.XLOOKUP(A24828,DW_RLC!$A:$A,DW_RLC!$C:$C,0,0,1)</f>
        <v>KG</v>
      </c>
      <c r="E24828" t="s">
        <v>260</v>
      </c>
      <c r="F24828" s="2">
        <v>45127</v>
      </c>
      <c r="G24828" s="9">
        <v>6.36</v>
      </c>
      <c r="I24828">
        <v>8.82</v>
      </c>
    </row>
    <row r="24829" spans="1:9" x14ac:dyDescent="0.25">
      <c r="A24829">
        <v>46</v>
      </c>
      <c r="B24829" t="str">
        <f t="shared" si="745"/>
        <v>UVA NIAGARA KG</v>
      </c>
      <c r="C24829" t="str">
        <f>_xlfn.XLOOKUP(A24829,DW_RLC!$A:$A,DW_RLC!$B:$B,0,0,1)</f>
        <v>UVA NIAGARA</v>
      </c>
      <c r="D24829" t="str">
        <f>_xlfn.XLOOKUP(A24829,DW_RLC!$A:$A,DW_RLC!$C:$C,0,0,1)</f>
        <v>KG</v>
      </c>
      <c r="E24829" t="s">
        <v>260</v>
      </c>
      <c r="F24829" s="2">
        <v>45128</v>
      </c>
      <c r="G24829" s="9">
        <v>6.36</v>
      </c>
      <c r="I24829">
        <v>8.82</v>
      </c>
    </row>
    <row r="24830" spans="1:9" x14ac:dyDescent="0.25">
      <c r="A24830">
        <v>46</v>
      </c>
      <c r="B24830" t="str">
        <f t="shared" si="745"/>
        <v>UVA NIAGARA KG</v>
      </c>
      <c r="C24830" t="str">
        <f>_xlfn.XLOOKUP(A24830,DW_RLC!$A:$A,DW_RLC!$B:$B,0,0,1)</f>
        <v>UVA NIAGARA</v>
      </c>
      <c r="D24830" t="str">
        <f>_xlfn.XLOOKUP(A24830,DW_RLC!$A:$A,DW_RLC!$C:$C,0,0,1)</f>
        <v>KG</v>
      </c>
      <c r="E24830" t="s">
        <v>260</v>
      </c>
      <c r="F24830" s="2">
        <v>45129</v>
      </c>
      <c r="G24830" s="9">
        <v>6.36</v>
      </c>
      <c r="I24830">
        <v>8.82</v>
      </c>
    </row>
    <row r="24831" spans="1:9" x14ac:dyDescent="0.25">
      <c r="A24831">
        <v>46</v>
      </c>
      <c r="B24831" t="str">
        <f t="shared" si="745"/>
        <v>UVA NIAGARA KG</v>
      </c>
      <c r="C24831" t="str">
        <f>_xlfn.XLOOKUP(A24831,DW_RLC!$A:$A,DW_RLC!$B:$B,0,0,1)</f>
        <v>UVA NIAGARA</v>
      </c>
      <c r="D24831" t="str">
        <f>_xlfn.XLOOKUP(A24831,DW_RLC!$A:$A,DW_RLC!$C:$C,0,0,1)</f>
        <v>KG</v>
      </c>
      <c r="E24831" t="s">
        <v>260</v>
      </c>
      <c r="F24831" s="2">
        <v>45130</v>
      </c>
      <c r="G24831" s="9">
        <v>6.36</v>
      </c>
      <c r="I24831">
        <v>8.82</v>
      </c>
    </row>
    <row r="24832" spans="1:9" x14ac:dyDescent="0.25">
      <c r="A24832">
        <v>46</v>
      </c>
      <c r="B24832" t="str">
        <f t="shared" si="745"/>
        <v>UVA NIAGARA KG</v>
      </c>
      <c r="C24832" t="str">
        <f>_xlfn.XLOOKUP(A24832,DW_RLC!$A:$A,DW_RLC!$B:$B,0,0,1)</f>
        <v>UVA NIAGARA</v>
      </c>
      <c r="D24832" t="str">
        <f>_xlfn.XLOOKUP(A24832,DW_RLC!$A:$A,DW_RLC!$C:$C,0,0,1)</f>
        <v>KG</v>
      </c>
      <c r="E24832" t="s">
        <v>260</v>
      </c>
      <c r="F24832" s="2">
        <v>45131</v>
      </c>
      <c r="G24832" s="9">
        <v>6.36</v>
      </c>
      <c r="I24832">
        <v>8.82</v>
      </c>
    </row>
    <row r="24833" spans="1:9" x14ac:dyDescent="0.25">
      <c r="A24833">
        <v>46</v>
      </c>
      <c r="B24833" t="str">
        <f t="shared" si="745"/>
        <v>UVA NIAGARA KG</v>
      </c>
      <c r="C24833" t="str">
        <f>_xlfn.XLOOKUP(A24833,DW_RLC!$A:$A,DW_RLC!$B:$B,0,0,1)</f>
        <v>UVA NIAGARA</v>
      </c>
      <c r="D24833" t="str">
        <f>_xlfn.XLOOKUP(A24833,DW_RLC!$A:$A,DW_RLC!$C:$C,0,0,1)</f>
        <v>KG</v>
      </c>
      <c r="E24833" t="s">
        <v>260</v>
      </c>
      <c r="F24833" s="2">
        <v>45132</v>
      </c>
      <c r="G24833" s="9">
        <v>6.36</v>
      </c>
      <c r="I24833">
        <v>8.82</v>
      </c>
    </row>
    <row r="24834" spans="1:9" x14ac:dyDescent="0.25">
      <c r="A24834">
        <v>46</v>
      </c>
      <c r="B24834" t="str">
        <f t="shared" si="745"/>
        <v>UVA NIAGARA KG</v>
      </c>
      <c r="C24834" t="str">
        <f>_xlfn.XLOOKUP(A24834,DW_RLC!$A:$A,DW_RLC!$B:$B,0,0,1)</f>
        <v>UVA NIAGARA</v>
      </c>
      <c r="D24834" t="str">
        <f>_xlfn.XLOOKUP(A24834,DW_RLC!$A:$A,DW_RLC!$C:$C,0,0,1)</f>
        <v>KG</v>
      </c>
      <c r="E24834" t="s">
        <v>260</v>
      </c>
      <c r="F24834" s="2">
        <v>45133</v>
      </c>
      <c r="G24834" s="9">
        <v>6.36</v>
      </c>
      <c r="I24834">
        <v>8.82</v>
      </c>
    </row>
    <row r="24835" spans="1:9" x14ac:dyDescent="0.25">
      <c r="A24835">
        <v>46</v>
      </c>
      <c r="B24835" t="str">
        <f t="shared" si="745"/>
        <v>UVA NIAGARA KG</v>
      </c>
      <c r="C24835" t="str">
        <f>_xlfn.XLOOKUP(A24835,DW_RLC!$A:$A,DW_RLC!$B:$B,0,0,1)</f>
        <v>UVA NIAGARA</v>
      </c>
      <c r="D24835" t="str">
        <f>_xlfn.XLOOKUP(A24835,DW_RLC!$A:$A,DW_RLC!$C:$C,0,0,1)</f>
        <v>KG</v>
      </c>
      <c r="E24835" t="s">
        <v>260</v>
      </c>
      <c r="F24835" s="2">
        <v>45134</v>
      </c>
      <c r="G24835" s="9">
        <v>6.36</v>
      </c>
      <c r="I24835">
        <v>8.82</v>
      </c>
    </row>
    <row r="24836" spans="1:9" x14ac:dyDescent="0.25">
      <c r="A24836">
        <v>46</v>
      </c>
      <c r="B24836" t="str">
        <f t="shared" si="745"/>
        <v>UVA NIAGARA KG</v>
      </c>
      <c r="C24836" t="str">
        <f>_xlfn.XLOOKUP(A24836,DW_RLC!$A:$A,DW_RLC!$B:$B,0,0,1)</f>
        <v>UVA NIAGARA</v>
      </c>
      <c r="D24836" t="str">
        <f>_xlfn.XLOOKUP(A24836,DW_RLC!$A:$A,DW_RLC!$C:$C,0,0,1)</f>
        <v>KG</v>
      </c>
      <c r="E24836" t="s">
        <v>260</v>
      </c>
      <c r="F24836" s="2">
        <v>45135</v>
      </c>
      <c r="G24836" s="9">
        <v>6.36</v>
      </c>
      <c r="I24836">
        <v>8.82</v>
      </c>
    </row>
    <row r="24837" spans="1:9" x14ac:dyDescent="0.25">
      <c r="A24837">
        <v>46</v>
      </c>
      <c r="B24837" t="str">
        <f t="shared" si="745"/>
        <v>UVA NIAGARA KG</v>
      </c>
      <c r="C24837" t="str">
        <f>_xlfn.XLOOKUP(A24837,DW_RLC!$A:$A,DW_RLC!$B:$B,0,0,1)</f>
        <v>UVA NIAGARA</v>
      </c>
      <c r="D24837" t="str">
        <f>_xlfn.XLOOKUP(A24837,DW_RLC!$A:$A,DW_RLC!$C:$C,0,0,1)</f>
        <v>KG</v>
      </c>
      <c r="E24837" t="s">
        <v>260</v>
      </c>
      <c r="F24837" s="2">
        <v>45136</v>
      </c>
      <c r="G24837" s="9">
        <v>6.36</v>
      </c>
      <c r="I24837">
        <v>8.82</v>
      </c>
    </row>
    <row r="24838" spans="1:9" x14ac:dyDescent="0.25">
      <c r="A24838">
        <v>46</v>
      </c>
      <c r="B24838" t="str">
        <f t="shared" si="745"/>
        <v>UVA NIAGARA KG</v>
      </c>
      <c r="C24838" t="str">
        <f>_xlfn.XLOOKUP(A24838,DW_RLC!$A:$A,DW_RLC!$B:$B,0,0,1)</f>
        <v>UVA NIAGARA</v>
      </c>
      <c r="D24838" t="str">
        <f>_xlfn.XLOOKUP(A24838,DW_RLC!$A:$A,DW_RLC!$C:$C,0,0,1)</f>
        <v>KG</v>
      </c>
      <c r="E24838" t="s">
        <v>260</v>
      </c>
      <c r="F24838" s="2">
        <v>45137</v>
      </c>
      <c r="G24838" s="9">
        <v>6.35</v>
      </c>
      <c r="I24838">
        <v>8.82</v>
      </c>
    </row>
    <row r="24839" spans="1:9" x14ac:dyDescent="0.25">
      <c r="A24839">
        <v>46</v>
      </c>
      <c r="B24839" t="str">
        <f t="shared" si="745"/>
        <v>UVA NIAGARA KG</v>
      </c>
      <c r="C24839" t="str">
        <f>_xlfn.XLOOKUP(A24839,DW_RLC!$A:$A,DW_RLC!$B:$B,0,0,1)</f>
        <v>UVA NIAGARA</v>
      </c>
      <c r="D24839" t="str">
        <f>_xlfn.XLOOKUP(A24839,DW_RLC!$A:$A,DW_RLC!$C:$C,0,0,1)</f>
        <v>KG</v>
      </c>
      <c r="E24839" t="s">
        <v>260</v>
      </c>
      <c r="F24839" s="2">
        <v>45138</v>
      </c>
      <c r="G24839" s="9">
        <v>6.35</v>
      </c>
      <c r="I24839">
        <v>8.82</v>
      </c>
    </row>
    <row r="24840" spans="1:9" x14ac:dyDescent="0.25">
      <c r="A24840">
        <v>46</v>
      </c>
      <c r="B24840" t="str">
        <f t="shared" si="745"/>
        <v>UVA NIAGARA KG</v>
      </c>
      <c r="C24840" t="str">
        <f>_xlfn.XLOOKUP(A24840,DW_RLC!$A:$A,DW_RLC!$B:$B,0,0,1)</f>
        <v>UVA NIAGARA</v>
      </c>
      <c r="D24840" t="str">
        <f>_xlfn.XLOOKUP(A24840,DW_RLC!$A:$A,DW_RLC!$C:$C,0,0,1)</f>
        <v>KG</v>
      </c>
      <c r="E24840" t="s">
        <v>260</v>
      </c>
      <c r="F24840" s="2">
        <v>45139</v>
      </c>
      <c r="G24840" s="9">
        <v>6.44</v>
      </c>
      <c r="I24840">
        <v>8.91</v>
      </c>
    </row>
    <row r="24841" spans="1:9" x14ac:dyDescent="0.25">
      <c r="A24841">
        <v>46</v>
      </c>
      <c r="B24841" t="str">
        <f t="shared" si="745"/>
        <v>UVA NIAGARA KG</v>
      </c>
      <c r="C24841" t="str">
        <f>_xlfn.XLOOKUP(A24841,DW_RLC!$A:$A,DW_RLC!$B:$B,0,0,1)</f>
        <v>UVA NIAGARA</v>
      </c>
      <c r="D24841" t="str">
        <f>_xlfn.XLOOKUP(A24841,DW_RLC!$A:$A,DW_RLC!$C:$C,0,0,1)</f>
        <v>KG</v>
      </c>
      <c r="E24841" t="s">
        <v>260</v>
      </c>
      <c r="F24841" s="2">
        <v>45140</v>
      </c>
      <c r="G24841" s="9">
        <v>6.44</v>
      </c>
      <c r="I24841">
        <v>8.91</v>
      </c>
    </row>
    <row r="24842" spans="1:9" x14ac:dyDescent="0.25">
      <c r="A24842">
        <v>47</v>
      </c>
      <c r="B24842" t="str">
        <f t="shared" si="745"/>
        <v>VAGEM KG</v>
      </c>
      <c r="C24842" t="str">
        <f>_xlfn.XLOOKUP(A24842,DW_RLC!$A:$A,DW_RLC!$B:$B,0,0,1)</f>
        <v>VAGEM</v>
      </c>
      <c r="D24842" t="str">
        <f>_xlfn.XLOOKUP(A24842,DW_RLC!$A:$A,DW_RLC!$C:$C,0,0,1)</f>
        <v>KG</v>
      </c>
      <c r="E24842" t="s">
        <v>129</v>
      </c>
      <c r="F24842" s="2">
        <v>44961</v>
      </c>
      <c r="G24842" s="9">
        <v>4.16</v>
      </c>
      <c r="I24842">
        <v>7.63</v>
      </c>
    </row>
    <row r="24843" spans="1:9" x14ac:dyDescent="0.25">
      <c r="A24843">
        <v>47</v>
      </c>
      <c r="B24843" t="str">
        <f t="shared" si="745"/>
        <v>VAGEM KG</v>
      </c>
      <c r="C24843" t="str">
        <f>_xlfn.XLOOKUP(A24843,DW_RLC!$A:$A,DW_RLC!$B:$B,0,0,1)</f>
        <v>VAGEM</v>
      </c>
      <c r="D24843" t="str">
        <f>_xlfn.XLOOKUP(A24843,DW_RLC!$A:$A,DW_RLC!$C:$C,0,0,1)</f>
        <v>KG</v>
      </c>
      <c r="E24843" t="s">
        <v>129</v>
      </c>
      <c r="F24843" s="2">
        <v>44962</v>
      </c>
      <c r="G24843" s="9">
        <v>4.1500000000000004</v>
      </c>
      <c r="I24843">
        <v>7.62</v>
      </c>
    </row>
    <row r="24844" spans="1:9" x14ac:dyDescent="0.25">
      <c r="A24844">
        <v>47</v>
      </c>
      <c r="B24844" t="str">
        <f t="shared" si="745"/>
        <v>VAGEM KG</v>
      </c>
      <c r="C24844" t="str">
        <f>_xlfn.XLOOKUP(A24844,DW_RLC!$A:$A,DW_RLC!$B:$B,0,0,1)</f>
        <v>VAGEM</v>
      </c>
      <c r="D24844" t="str">
        <f>_xlfn.XLOOKUP(A24844,DW_RLC!$A:$A,DW_RLC!$C:$C,0,0,1)</f>
        <v>KG</v>
      </c>
      <c r="E24844" t="s">
        <v>129</v>
      </c>
      <c r="F24844" s="2">
        <v>44963</v>
      </c>
      <c r="G24844" s="9">
        <v>4.13</v>
      </c>
      <c r="I24844">
        <v>7.6</v>
      </c>
    </row>
    <row r="24845" spans="1:9" x14ac:dyDescent="0.25">
      <c r="A24845">
        <v>47</v>
      </c>
      <c r="B24845" t="str">
        <f t="shared" si="745"/>
        <v>VAGEM KG</v>
      </c>
      <c r="C24845" t="str">
        <f>_xlfn.XLOOKUP(A24845,DW_RLC!$A:$A,DW_RLC!$B:$B,0,0,1)</f>
        <v>VAGEM</v>
      </c>
      <c r="D24845" t="str">
        <f>_xlfn.XLOOKUP(A24845,DW_RLC!$A:$A,DW_RLC!$C:$C,0,0,1)</f>
        <v>KG</v>
      </c>
      <c r="E24845" t="s">
        <v>129</v>
      </c>
      <c r="F24845" s="2">
        <v>44964</v>
      </c>
      <c r="G24845" s="9">
        <v>4.12</v>
      </c>
      <c r="I24845">
        <v>7.59</v>
      </c>
    </row>
    <row r="24846" spans="1:9" x14ac:dyDescent="0.25">
      <c r="A24846">
        <v>47</v>
      </c>
      <c r="B24846" t="str">
        <f t="shared" si="745"/>
        <v>VAGEM KG</v>
      </c>
      <c r="C24846" t="str">
        <f>_xlfn.XLOOKUP(A24846,DW_RLC!$A:$A,DW_RLC!$B:$B,0,0,1)</f>
        <v>VAGEM</v>
      </c>
      <c r="D24846" t="str">
        <f>_xlfn.XLOOKUP(A24846,DW_RLC!$A:$A,DW_RLC!$C:$C,0,0,1)</f>
        <v>KG</v>
      </c>
      <c r="E24846" t="s">
        <v>129</v>
      </c>
      <c r="F24846" s="2">
        <v>44965</v>
      </c>
      <c r="G24846" s="9">
        <v>4.0999999999999996</v>
      </c>
      <c r="I24846">
        <v>7.57</v>
      </c>
    </row>
    <row r="24847" spans="1:9" x14ac:dyDescent="0.25">
      <c r="A24847">
        <v>47</v>
      </c>
      <c r="B24847" t="str">
        <f t="shared" si="745"/>
        <v>VAGEM KG</v>
      </c>
      <c r="C24847" t="str">
        <f>_xlfn.XLOOKUP(A24847,DW_RLC!$A:$A,DW_RLC!$B:$B,0,0,1)</f>
        <v>VAGEM</v>
      </c>
      <c r="D24847" t="str">
        <f>_xlfn.XLOOKUP(A24847,DW_RLC!$A:$A,DW_RLC!$C:$C,0,0,1)</f>
        <v>KG</v>
      </c>
      <c r="E24847" t="s">
        <v>129</v>
      </c>
      <c r="F24847" s="2">
        <v>44966</v>
      </c>
      <c r="G24847" s="9">
        <v>4.09</v>
      </c>
      <c r="I24847">
        <v>7.56</v>
      </c>
    </row>
    <row r="24848" spans="1:9" x14ac:dyDescent="0.25">
      <c r="A24848">
        <v>47</v>
      </c>
      <c r="B24848" t="str">
        <f t="shared" si="745"/>
        <v>VAGEM KG</v>
      </c>
      <c r="C24848" t="str">
        <f>_xlfn.XLOOKUP(A24848,DW_RLC!$A:$A,DW_RLC!$B:$B,0,0,1)</f>
        <v>VAGEM</v>
      </c>
      <c r="D24848" t="str">
        <f>_xlfn.XLOOKUP(A24848,DW_RLC!$A:$A,DW_RLC!$C:$C,0,0,1)</f>
        <v>KG</v>
      </c>
      <c r="E24848" t="s">
        <v>129</v>
      </c>
      <c r="F24848" s="2">
        <v>44967</v>
      </c>
      <c r="G24848" s="9">
        <v>4.07</v>
      </c>
      <c r="I24848">
        <v>7.54</v>
      </c>
    </row>
    <row r="24849" spans="1:9" x14ac:dyDescent="0.25">
      <c r="A24849">
        <v>47</v>
      </c>
      <c r="B24849" t="str">
        <f t="shared" si="745"/>
        <v>VAGEM KG</v>
      </c>
      <c r="C24849" t="str">
        <f>_xlfn.XLOOKUP(A24849,DW_RLC!$A:$A,DW_RLC!$B:$B,0,0,1)</f>
        <v>VAGEM</v>
      </c>
      <c r="D24849" t="str">
        <f>_xlfn.XLOOKUP(A24849,DW_RLC!$A:$A,DW_RLC!$C:$C,0,0,1)</f>
        <v>KG</v>
      </c>
      <c r="E24849" t="s">
        <v>129</v>
      </c>
      <c r="F24849" s="2">
        <v>44968</v>
      </c>
      <c r="G24849" s="9">
        <v>4.0599999999999996</v>
      </c>
      <c r="I24849">
        <v>7.53</v>
      </c>
    </row>
    <row r="24850" spans="1:9" x14ac:dyDescent="0.25">
      <c r="A24850">
        <v>47</v>
      </c>
      <c r="B24850" t="str">
        <f t="shared" si="745"/>
        <v>VAGEM KG</v>
      </c>
      <c r="C24850" t="str">
        <f>_xlfn.XLOOKUP(A24850,DW_RLC!$A:$A,DW_RLC!$B:$B,0,0,1)</f>
        <v>VAGEM</v>
      </c>
      <c r="D24850" t="str">
        <f>_xlfn.XLOOKUP(A24850,DW_RLC!$A:$A,DW_RLC!$C:$C,0,0,1)</f>
        <v>KG</v>
      </c>
      <c r="E24850" t="s">
        <v>129</v>
      </c>
      <c r="F24850" s="2">
        <v>44969</v>
      </c>
      <c r="G24850" s="9">
        <v>4.05</v>
      </c>
      <c r="I24850">
        <v>7.52</v>
      </c>
    </row>
    <row r="24851" spans="1:9" x14ac:dyDescent="0.25">
      <c r="A24851">
        <v>47</v>
      </c>
      <c r="B24851" t="str">
        <f t="shared" si="745"/>
        <v>VAGEM KG</v>
      </c>
      <c r="C24851" t="str">
        <f>_xlfn.XLOOKUP(A24851,DW_RLC!$A:$A,DW_RLC!$B:$B,0,0,1)</f>
        <v>VAGEM</v>
      </c>
      <c r="D24851" t="str">
        <f>_xlfn.XLOOKUP(A24851,DW_RLC!$A:$A,DW_RLC!$C:$C,0,0,1)</f>
        <v>KG</v>
      </c>
      <c r="E24851" t="s">
        <v>129</v>
      </c>
      <c r="F24851" s="2">
        <v>44970</v>
      </c>
      <c r="G24851" s="9">
        <v>4.05</v>
      </c>
      <c r="I24851">
        <v>7.52</v>
      </c>
    </row>
    <row r="24852" spans="1:9" x14ac:dyDescent="0.25">
      <c r="A24852">
        <v>47</v>
      </c>
      <c r="B24852" t="str">
        <f t="shared" si="745"/>
        <v>VAGEM KG</v>
      </c>
      <c r="C24852" t="str">
        <f>_xlfn.XLOOKUP(A24852,DW_RLC!$A:$A,DW_RLC!$B:$B,0,0,1)</f>
        <v>VAGEM</v>
      </c>
      <c r="D24852" t="str">
        <f>_xlfn.XLOOKUP(A24852,DW_RLC!$A:$A,DW_RLC!$C:$C,0,0,1)</f>
        <v>KG</v>
      </c>
      <c r="E24852" t="s">
        <v>129</v>
      </c>
      <c r="F24852" s="2">
        <v>44971</v>
      </c>
      <c r="G24852" s="9">
        <v>4.04</v>
      </c>
      <c r="I24852">
        <v>7.51</v>
      </c>
    </row>
    <row r="24853" spans="1:9" x14ac:dyDescent="0.25">
      <c r="A24853">
        <v>47</v>
      </c>
      <c r="B24853" t="str">
        <f t="shared" si="745"/>
        <v>VAGEM KG</v>
      </c>
      <c r="C24853" t="str">
        <f>_xlfn.XLOOKUP(A24853,DW_RLC!$A:$A,DW_RLC!$B:$B,0,0,1)</f>
        <v>VAGEM</v>
      </c>
      <c r="D24853" t="str">
        <f>_xlfn.XLOOKUP(A24853,DW_RLC!$A:$A,DW_RLC!$C:$C,0,0,1)</f>
        <v>KG</v>
      </c>
      <c r="E24853" t="s">
        <v>129</v>
      </c>
      <c r="F24853" s="2">
        <v>44972</v>
      </c>
      <c r="G24853" s="9">
        <v>4.05</v>
      </c>
      <c r="I24853">
        <v>7.52</v>
      </c>
    </row>
    <row r="24854" spans="1:9" x14ac:dyDescent="0.25">
      <c r="A24854">
        <v>47</v>
      </c>
      <c r="B24854" t="str">
        <f t="shared" si="745"/>
        <v>VAGEM KG</v>
      </c>
      <c r="C24854" t="str">
        <f>_xlfn.XLOOKUP(A24854,DW_RLC!$A:$A,DW_RLC!$B:$B,0,0,1)</f>
        <v>VAGEM</v>
      </c>
      <c r="D24854" t="str">
        <f>_xlfn.XLOOKUP(A24854,DW_RLC!$A:$A,DW_RLC!$C:$C,0,0,1)</f>
        <v>KG</v>
      </c>
      <c r="E24854" t="s">
        <v>129</v>
      </c>
      <c r="F24854" s="2">
        <v>44973</v>
      </c>
      <c r="G24854" s="9">
        <v>4.0599999999999996</v>
      </c>
      <c r="I24854">
        <v>7.53</v>
      </c>
    </row>
    <row r="24855" spans="1:9" x14ac:dyDescent="0.25">
      <c r="A24855">
        <v>47</v>
      </c>
      <c r="B24855" t="str">
        <f t="shared" si="745"/>
        <v>VAGEM KG</v>
      </c>
      <c r="C24855" t="str">
        <f>_xlfn.XLOOKUP(A24855,DW_RLC!$A:$A,DW_RLC!$B:$B,0,0,1)</f>
        <v>VAGEM</v>
      </c>
      <c r="D24855" t="str">
        <f>_xlfn.XLOOKUP(A24855,DW_RLC!$A:$A,DW_RLC!$C:$C,0,0,1)</f>
        <v>KG</v>
      </c>
      <c r="E24855" t="s">
        <v>129</v>
      </c>
      <c r="F24855" s="2">
        <v>44974</v>
      </c>
      <c r="G24855" s="9">
        <v>4.07</v>
      </c>
      <c r="I24855">
        <v>7.54</v>
      </c>
    </row>
    <row r="24856" spans="1:9" x14ac:dyDescent="0.25">
      <c r="A24856">
        <v>47</v>
      </c>
      <c r="B24856" t="str">
        <f t="shared" si="745"/>
        <v>VAGEM KG</v>
      </c>
      <c r="C24856" t="str">
        <f>_xlfn.XLOOKUP(A24856,DW_RLC!$A:$A,DW_RLC!$B:$B,0,0,1)</f>
        <v>VAGEM</v>
      </c>
      <c r="D24856" t="str">
        <f>_xlfn.XLOOKUP(A24856,DW_RLC!$A:$A,DW_RLC!$C:$C,0,0,1)</f>
        <v>KG</v>
      </c>
      <c r="E24856" t="s">
        <v>129</v>
      </c>
      <c r="F24856" s="2">
        <v>44975</v>
      </c>
      <c r="G24856" s="9">
        <v>4.09</v>
      </c>
      <c r="I24856">
        <v>7.56</v>
      </c>
    </row>
    <row r="24857" spans="1:9" x14ac:dyDescent="0.25">
      <c r="A24857">
        <v>47</v>
      </c>
      <c r="B24857" t="str">
        <f t="shared" si="745"/>
        <v>VAGEM KG</v>
      </c>
      <c r="C24857" t="str">
        <f>_xlfn.XLOOKUP(A24857,DW_RLC!$A:$A,DW_RLC!$B:$B,0,0,1)</f>
        <v>VAGEM</v>
      </c>
      <c r="D24857" t="str">
        <f>_xlfn.XLOOKUP(A24857,DW_RLC!$A:$A,DW_RLC!$C:$C,0,0,1)</f>
        <v>KG</v>
      </c>
      <c r="E24857" t="s">
        <v>129</v>
      </c>
      <c r="F24857" s="2">
        <v>44976</v>
      </c>
      <c r="G24857" s="9">
        <v>4.12</v>
      </c>
      <c r="I24857">
        <v>7.59</v>
      </c>
    </row>
    <row r="24858" spans="1:9" x14ac:dyDescent="0.25">
      <c r="A24858">
        <v>47</v>
      </c>
      <c r="B24858" t="str">
        <f t="shared" si="745"/>
        <v>VAGEM KG</v>
      </c>
      <c r="C24858" t="str">
        <f>_xlfn.XLOOKUP(A24858,DW_RLC!$A:$A,DW_RLC!$B:$B,0,0,1)</f>
        <v>VAGEM</v>
      </c>
      <c r="D24858" t="str">
        <f>_xlfn.XLOOKUP(A24858,DW_RLC!$A:$A,DW_RLC!$C:$C,0,0,1)</f>
        <v>KG</v>
      </c>
      <c r="E24858" t="s">
        <v>129</v>
      </c>
      <c r="F24858" s="2">
        <v>44977</v>
      </c>
      <c r="G24858" s="9">
        <v>4.1500000000000004</v>
      </c>
      <c r="I24858">
        <v>7.62</v>
      </c>
    </row>
    <row r="24859" spans="1:9" x14ac:dyDescent="0.25">
      <c r="A24859">
        <v>47</v>
      </c>
      <c r="B24859" t="str">
        <f t="shared" si="745"/>
        <v>VAGEM KG</v>
      </c>
      <c r="C24859" t="str">
        <f>_xlfn.XLOOKUP(A24859,DW_RLC!$A:$A,DW_RLC!$B:$B,0,0,1)</f>
        <v>VAGEM</v>
      </c>
      <c r="D24859" t="str">
        <f>_xlfn.XLOOKUP(A24859,DW_RLC!$A:$A,DW_RLC!$C:$C,0,0,1)</f>
        <v>KG</v>
      </c>
      <c r="E24859" t="s">
        <v>129</v>
      </c>
      <c r="F24859" s="2">
        <v>44978</v>
      </c>
      <c r="G24859" s="9">
        <v>4.18</v>
      </c>
      <c r="I24859">
        <v>7.65</v>
      </c>
    </row>
    <row r="24860" spans="1:9" x14ac:dyDescent="0.25">
      <c r="A24860">
        <v>47</v>
      </c>
      <c r="B24860" t="str">
        <f t="shared" si="745"/>
        <v>VAGEM KG</v>
      </c>
      <c r="C24860" t="str">
        <f>_xlfn.XLOOKUP(A24860,DW_RLC!$A:$A,DW_RLC!$B:$B,0,0,1)</f>
        <v>VAGEM</v>
      </c>
      <c r="D24860" t="str">
        <f>_xlfn.XLOOKUP(A24860,DW_RLC!$A:$A,DW_RLC!$C:$C,0,0,1)</f>
        <v>KG</v>
      </c>
      <c r="E24860" t="s">
        <v>129</v>
      </c>
      <c r="F24860" s="2">
        <v>44979</v>
      </c>
      <c r="G24860" s="9">
        <v>4.22</v>
      </c>
      <c r="I24860">
        <v>7.69</v>
      </c>
    </row>
    <row r="24861" spans="1:9" x14ac:dyDescent="0.25">
      <c r="A24861">
        <v>47</v>
      </c>
      <c r="B24861" t="str">
        <f t="shared" si="745"/>
        <v>VAGEM KG</v>
      </c>
      <c r="C24861" t="str">
        <f>_xlfn.XLOOKUP(A24861,DW_RLC!$A:$A,DW_RLC!$B:$B,0,0,1)</f>
        <v>VAGEM</v>
      </c>
      <c r="D24861" t="str">
        <f>_xlfn.XLOOKUP(A24861,DW_RLC!$A:$A,DW_RLC!$C:$C,0,0,1)</f>
        <v>KG</v>
      </c>
      <c r="E24861" t="s">
        <v>129</v>
      </c>
      <c r="F24861" s="2">
        <v>44980</v>
      </c>
      <c r="G24861" s="9">
        <v>4.2699999999999996</v>
      </c>
      <c r="I24861">
        <v>7.74</v>
      </c>
    </row>
    <row r="24862" spans="1:9" x14ac:dyDescent="0.25">
      <c r="A24862">
        <v>47</v>
      </c>
      <c r="B24862" t="str">
        <f t="shared" si="745"/>
        <v>VAGEM KG</v>
      </c>
      <c r="C24862" t="str">
        <f>_xlfn.XLOOKUP(A24862,DW_RLC!$A:$A,DW_RLC!$B:$B,0,0,1)</f>
        <v>VAGEM</v>
      </c>
      <c r="D24862" t="str">
        <f>_xlfn.XLOOKUP(A24862,DW_RLC!$A:$A,DW_RLC!$C:$C,0,0,1)</f>
        <v>KG</v>
      </c>
      <c r="E24862" t="s">
        <v>129</v>
      </c>
      <c r="F24862" s="2">
        <v>44981</v>
      </c>
      <c r="G24862" s="9">
        <v>4.32</v>
      </c>
      <c r="I24862">
        <v>7.79</v>
      </c>
    </row>
    <row r="24863" spans="1:9" x14ac:dyDescent="0.25">
      <c r="A24863">
        <v>47</v>
      </c>
      <c r="B24863" t="str">
        <f t="shared" si="745"/>
        <v>VAGEM KG</v>
      </c>
      <c r="C24863" t="str">
        <f>_xlfn.XLOOKUP(A24863,DW_RLC!$A:$A,DW_RLC!$B:$B,0,0,1)</f>
        <v>VAGEM</v>
      </c>
      <c r="D24863" t="str">
        <f>_xlfn.XLOOKUP(A24863,DW_RLC!$A:$A,DW_RLC!$C:$C,0,0,1)</f>
        <v>KG</v>
      </c>
      <c r="E24863" t="s">
        <v>129</v>
      </c>
      <c r="F24863" s="2">
        <v>44982</v>
      </c>
      <c r="G24863" s="9">
        <v>4.37</v>
      </c>
      <c r="I24863">
        <v>7.84</v>
      </c>
    </row>
    <row r="24864" spans="1:9" x14ac:dyDescent="0.25">
      <c r="A24864">
        <v>47</v>
      </c>
      <c r="B24864" t="str">
        <f t="shared" si="745"/>
        <v>VAGEM KG</v>
      </c>
      <c r="C24864" t="str">
        <f>_xlfn.XLOOKUP(A24864,DW_RLC!$A:$A,DW_RLC!$B:$B,0,0,1)</f>
        <v>VAGEM</v>
      </c>
      <c r="D24864" t="str">
        <f>_xlfn.XLOOKUP(A24864,DW_RLC!$A:$A,DW_RLC!$C:$C,0,0,1)</f>
        <v>KG</v>
      </c>
      <c r="E24864" t="s">
        <v>129</v>
      </c>
      <c r="F24864" s="2">
        <v>44983</v>
      </c>
      <c r="G24864" s="9">
        <v>4.42</v>
      </c>
      <c r="I24864">
        <v>7.89</v>
      </c>
    </row>
    <row r="24865" spans="1:9" x14ac:dyDescent="0.25">
      <c r="A24865">
        <v>47</v>
      </c>
      <c r="B24865" t="str">
        <f t="shared" si="745"/>
        <v>VAGEM KG</v>
      </c>
      <c r="C24865" t="str">
        <f>_xlfn.XLOOKUP(A24865,DW_RLC!$A:$A,DW_RLC!$B:$B,0,0,1)</f>
        <v>VAGEM</v>
      </c>
      <c r="D24865" t="str">
        <f>_xlfn.XLOOKUP(A24865,DW_RLC!$A:$A,DW_RLC!$C:$C,0,0,1)</f>
        <v>KG</v>
      </c>
      <c r="E24865" t="s">
        <v>129</v>
      </c>
      <c r="F24865" s="2">
        <v>44984</v>
      </c>
      <c r="G24865" s="9">
        <v>4.4800000000000004</v>
      </c>
      <c r="I24865">
        <v>7.95</v>
      </c>
    </row>
    <row r="24866" spans="1:9" x14ac:dyDescent="0.25">
      <c r="A24866">
        <v>47</v>
      </c>
      <c r="B24866" t="str">
        <f t="shared" si="745"/>
        <v>VAGEM KG</v>
      </c>
      <c r="C24866" t="str">
        <f>_xlfn.XLOOKUP(A24866,DW_RLC!$A:$A,DW_RLC!$B:$B,0,0,1)</f>
        <v>VAGEM</v>
      </c>
      <c r="D24866" t="str">
        <f>_xlfn.XLOOKUP(A24866,DW_RLC!$A:$A,DW_RLC!$C:$C,0,0,1)</f>
        <v>KG</v>
      </c>
      <c r="E24866" t="s">
        <v>129</v>
      </c>
      <c r="F24866" s="2">
        <v>44985</v>
      </c>
      <c r="G24866" s="9">
        <v>4.53</v>
      </c>
      <c r="I24866">
        <v>8</v>
      </c>
    </row>
    <row r="24867" spans="1:9" x14ac:dyDescent="0.25">
      <c r="A24867">
        <v>47</v>
      </c>
      <c r="B24867" t="str">
        <f t="shared" si="745"/>
        <v>VAGEM KG</v>
      </c>
      <c r="C24867" t="str">
        <f>_xlfn.XLOOKUP(A24867,DW_RLC!$A:$A,DW_RLC!$B:$B,0,0,1)</f>
        <v>VAGEM</v>
      </c>
      <c r="D24867" t="str">
        <f>_xlfn.XLOOKUP(A24867,DW_RLC!$A:$A,DW_RLC!$C:$C,0,0,1)</f>
        <v>KG</v>
      </c>
      <c r="E24867" t="s">
        <v>129</v>
      </c>
      <c r="F24867" s="2">
        <v>44986</v>
      </c>
      <c r="G24867" s="9">
        <v>4.59</v>
      </c>
      <c r="I24867">
        <v>8.06</v>
      </c>
    </row>
    <row r="24868" spans="1:9" x14ac:dyDescent="0.25">
      <c r="A24868">
        <v>47</v>
      </c>
      <c r="B24868" t="str">
        <f t="shared" si="745"/>
        <v>VAGEM KG</v>
      </c>
      <c r="C24868" t="str">
        <f>_xlfn.XLOOKUP(A24868,DW_RLC!$A:$A,DW_RLC!$B:$B,0,0,1)</f>
        <v>VAGEM</v>
      </c>
      <c r="D24868" t="str">
        <f>_xlfn.XLOOKUP(A24868,DW_RLC!$A:$A,DW_RLC!$C:$C,0,0,1)</f>
        <v>KG</v>
      </c>
      <c r="E24868" t="s">
        <v>129</v>
      </c>
      <c r="F24868" s="2">
        <v>44987</v>
      </c>
      <c r="G24868" s="9">
        <v>4.6399999999999997</v>
      </c>
      <c r="I24868">
        <v>8.11</v>
      </c>
    </row>
    <row r="24869" spans="1:9" x14ac:dyDescent="0.25">
      <c r="A24869">
        <v>47</v>
      </c>
      <c r="B24869" t="str">
        <f t="shared" si="745"/>
        <v>VAGEM KG</v>
      </c>
      <c r="C24869" t="str">
        <f>_xlfn.XLOOKUP(A24869,DW_RLC!$A:$A,DW_RLC!$B:$B,0,0,1)</f>
        <v>VAGEM</v>
      </c>
      <c r="D24869" t="str">
        <f>_xlfn.XLOOKUP(A24869,DW_RLC!$A:$A,DW_RLC!$C:$C,0,0,1)</f>
        <v>KG</v>
      </c>
      <c r="E24869" t="s">
        <v>129</v>
      </c>
      <c r="F24869" s="2">
        <v>44988</v>
      </c>
      <c r="G24869" s="9">
        <v>4.6900000000000004</v>
      </c>
      <c r="I24869">
        <v>8.16</v>
      </c>
    </row>
    <row r="24870" spans="1:9" x14ac:dyDescent="0.25">
      <c r="A24870">
        <v>47</v>
      </c>
      <c r="B24870" t="str">
        <f t="shared" si="745"/>
        <v>VAGEM KG</v>
      </c>
      <c r="C24870" t="str">
        <f>_xlfn.XLOOKUP(A24870,DW_RLC!$A:$A,DW_RLC!$B:$B,0,0,1)</f>
        <v>VAGEM</v>
      </c>
      <c r="D24870" t="str">
        <f>_xlfn.XLOOKUP(A24870,DW_RLC!$A:$A,DW_RLC!$C:$C,0,0,1)</f>
        <v>KG</v>
      </c>
      <c r="E24870" t="s">
        <v>129</v>
      </c>
      <c r="F24870" s="2">
        <v>44989</v>
      </c>
      <c r="G24870" s="9">
        <v>4.74</v>
      </c>
      <c r="I24870">
        <v>8.2100000000000009</v>
      </c>
    </row>
    <row r="24871" spans="1:9" x14ac:dyDescent="0.25">
      <c r="A24871">
        <v>47</v>
      </c>
      <c r="B24871" t="str">
        <f t="shared" si="745"/>
        <v>VAGEM KG</v>
      </c>
      <c r="C24871" t="str">
        <f>_xlfn.XLOOKUP(A24871,DW_RLC!$A:$A,DW_RLC!$B:$B,0,0,1)</f>
        <v>VAGEM</v>
      </c>
      <c r="D24871" t="str">
        <f>_xlfn.XLOOKUP(A24871,DW_RLC!$A:$A,DW_RLC!$C:$C,0,0,1)</f>
        <v>KG</v>
      </c>
      <c r="E24871" t="s">
        <v>129</v>
      </c>
      <c r="F24871" s="2">
        <v>44990</v>
      </c>
      <c r="G24871" s="9">
        <v>4.79</v>
      </c>
      <c r="I24871">
        <v>8.26</v>
      </c>
    </row>
    <row r="24872" spans="1:9" x14ac:dyDescent="0.25">
      <c r="A24872">
        <v>47</v>
      </c>
      <c r="B24872" t="str">
        <f t="shared" si="745"/>
        <v>VAGEM KG</v>
      </c>
      <c r="C24872" t="str">
        <f>_xlfn.XLOOKUP(A24872,DW_RLC!$A:$A,DW_RLC!$B:$B,0,0,1)</f>
        <v>VAGEM</v>
      </c>
      <c r="D24872" t="str">
        <f>_xlfn.XLOOKUP(A24872,DW_RLC!$A:$A,DW_RLC!$C:$C,0,0,1)</f>
        <v>KG</v>
      </c>
      <c r="E24872" t="s">
        <v>129</v>
      </c>
      <c r="F24872" s="2">
        <v>44991</v>
      </c>
      <c r="G24872" s="9">
        <v>4.82</v>
      </c>
      <c r="I24872">
        <v>8.2899999999999991</v>
      </c>
    </row>
    <row r="24873" spans="1:9" x14ac:dyDescent="0.25">
      <c r="A24873">
        <v>47</v>
      </c>
      <c r="B24873" t="str">
        <f t="shared" si="745"/>
        <v>VAGEM KG</v>
      </c>
      <c r="C24873" t="str">
        <f>_xlfn.XLOOKUP(A24873,DW_RLC!$A:$A,DW_RLC!$B:$B,0,0,1)</f>
        <v>VAGEM</v>
      </c>
      <c r="D24873" t="str">
        <f>_xlfn.XLOOKUP(A24873,DW_RLC!$A:$A,DW_RLC!$C:$C,0,0,1)</f>
        <v>KG</v>
      </c>
      <c r="E24873" t="s">
        <v>129</v>
      </c>
      <c r="F24873" s="2">
        <v>44992</v>
      </c>
      <c r="G24873" s="9">
        <v>4.8600000000000003</v>
      </c>
      <c r="I24873">
        <v>8.33</v>
      </c>
    </row>
    <row r="24874" spans="1:9" x14ac:dyDescent="0.25">
      <c r="A24874">
        <v>47</v>
      </c>
      <c r="B24874" t="str">
        <f t="shared" si="745"/>
        <v>VAGEM KG</v>
      </c>
      <c r="C24874" t="str">
        <f>_xlfn.XLOOKUP(A24874,DW_RLC!$A:$A,DW_RLC!$B:$B,0,0,1)</f>
        <v>VAGEM</v>
      </c>
      <c r="D24874" t="str">
        <f>_xlfn.XLOOKUP(A24874,DW_RLC!$A:$A,DW_RLC!$C:$C,0,0,1)</f>
        <v>KG</v>
      </c>
      <c r="E24874" t="s">
        <v>129</v>
      </c>
      <c r="F24874" s="2">
        <v>44993</v>
      </c>
      <c r="G24874" s="9">
        <v>4.8899999999999997</v>
      </c>
      <c r="I24874">
        <v>8.36</v>
      </c>
    </row>
    <row r="24875" spans="1:9" x14ac:dyDescent="0.25">
      <c r="A24875">
        <v>47</v>
      </c>
      <c r="B24875" t="str">
        <f t="shared" si="745"/>
        <v>VAGEM KG</v>
      </c>
      <c r="C24875" t="str">
        <f>_xlfn.XLOOKUP(A24875,DW_RLC!$A:$A,DW_RLC!$B:$B,0,0,1)</f>
        <v>VAGEM</v>
      </c>
      <c r="D24875" t="str">
        <f>_xlfn.XLOOKUP(A24875,DW_RLC!$A:$A,DW_RLC!$C:$C,0,0,1)</f>
        <v>KG</v>
      </c>
      <c r="E24875" t="s">
        <v>129</v>
      </c>
      <c r="F24875" s="2">
        <v>44994</v>
      </c>
      <c r="G24875" s="9">
        <v>4.91</v>
      </c>
      <c r="I24875">
        <v>8.3800000000000008</v>
      </c>
    </row>
    <row r="24876" spans="1:9" x14ac:dyDescent="0.25">
      <c r="A24876">
        <v>47</v>
      </c>
      <c r="B24876" t="str">
        <f t="shared" si="745"/>
        <v>VAGEM KG</v>
      </c>
      <c r="C24876" t="str">
        <f>_xlfn.XLOOKUP(A24876,DW_RLC!$A:$A,DW_RLC!$B:$B,0,0,1)</f>
        <v>VAGEM</v>
      </c>
      <c r="D24876" t="str">
        <f>_xlfn.XLOOKUP(A24876,DW_RLC!$A:$A,DW_RLC!$C:$C,0,0,1)</f>
        <v>KG</v>
      </c>
      <c r="E24876" t="s">
        <v>129</v>
      </c>
      <c r="F24876" s="2">
        <v>44995</v>
      </c>
      <c r="G24876" s="9">
        <v>4.92</v>
      </c>
      <c r="I24876">
        <v>8.39</v>
      </c>
    </row>
    <row r="24877" spans="1:9" x14ac:dyDescent="0.25">
      <c r="A24877">
        <v>47</v>
      </c>
      <c r="B24877" t="str">
        <f t="shared" si="745"/>
        <v>VAGEM KG</v>
      </c>
      <c r="C24877" t="str">
        <f>_xlfn.XLOOKUP(A24877,DW_RLC!$A:$A,DW_RLC!$B:$B,0,0,1)</f>
        <v>VAGEM</v>
      </c>
      <c r="D24877" t="str">
        <f>_xlfn.XLOOKUP(A24877,DW_RLC!$A:$A,DW_RLC!$C:$C,0,0,1)</f>
        <v>KG</v>
      </c>
      <c r="E24877" t="s">
        <v>129</v>
      </c>
      <c r="F24877" s="2">
        <v>44996</v>
      </c>
      <c r="G24877" s="9">
        <v>4.93</v>
      </c>
      <c r="I24877">
        <v>8.4</v>
      </c>
    </row>
    <row r="24878" spans="1:9" x14ac:dyDescent="0.25">
      <c r="A24878">
        <v>47</v>
      </c>
      <c r="B24878" t="str">
        <f t="shared" si="745"/>
        <v>VAGEM KG</v>
      </c>
      <c r="C24878" t="str">
        <f>_xlfn.XLOOKUP(A24878,DW_RLC!$A:$A,DW_RLC!$B:$B,0,0,1)</f>
        <v>VAGEM</v>
      </c>
      <c r="D24878" t="str">
        <f>_xlfn.XLOOKUP(A24878,DW_RLC!$A:$A,DW_RLC!$C:$C,0,0,1)</f>
        <v>KG</v>
      </c>
      <c r="E24878" t="s">
        <v>129</v>
      </c>
      <c r="F24878" s="2">
        <v>44997</v>
      </c>
      <c r="G24878" s="9">
        <v>4.93</v>
      </c>
      <c r="I24878">
        <v>8.4</v>
      </c>
    </row>
    <row r="24879" spans="1:9" x14ac:dyDescent="0.25">
      <c r="A24879">
        <v>47</v>
      </c>
      <c r="B24879" t="str">
        <f t="shared" si="745"/>
        <v>VAGEM KG</v>
      </c>
      <c r="C24879" t="str">
        <f>_xlfn.XLOOKUP(A24879,DW_RLC!$A:$A,DW_RLC!$B:$B,0,0,1)</f>
        <v>VAGEM</v>
      </c>
      <c r="D24879" t="str">
        <f>_xlfn.XLOOKUP(A24879,DW_RLC!$A:$A,DW_RLC!$C:$C,0,0,1)</f>
        <v>KG</v>
      </c>
      <c r="E24879" t="s">
        <v>129</v>
      </c>
      <c r="F24879" s="2">
        <v>44998</v>
      </c>
      <c r="G24879" s="9">
        <v>4.93</v>
      </c>
      <c r="I24879">
        <v>8.4</v>
      </c>
    </row>
    <row r="24880" spans="1:9" x14ac:dyDescent="0.25">
      <c r="A24880">
        <v>47</v>
      </c>
      <c r="B24880" t="str">
        <f t="shared" si="745"/>
        <v>VAGEM KG</v>
      </c>
      <c r="C24880" t="str">
        <f>_xlfn.XLOOKUP(A24880,DW_RLC!$A:$A,DW_RLC!$B:$B,0,0,1)</f>
        <v>VAGEM</v>
      </c>
      <c r="D24880" t="str">
        <f>_xlfn.XLOOKUP(A24880,DW_RLC!$A:$A,DW_RLC!$C:$C,0,0,1)</f>
        <v>KG</v>
      </c>
      <c r="E24880" t="s">
        <v>129</v>
      </c>
      <c r="F24880" s="2">
        <v>44999</v>
      </c>
      <c r="G24880" s="9">
        <v>4.92</v>
      </c>
      <c r="I24880">
        <v>8.39</v>
      </c>
    </row>
    <row r="24881" spans="1:9" x14ac:dyDescent="0.25">
      <c r="A24881">
        <v>47</v>
      </c>
      <c r="B24881" t="str">
        <f t="shared" si="745"/>
        <v>VAGEM KG</v>
      </c>
      <c r="C24881" t="str">
        <f>_xlfn.XLOOKUP(A24881,DW_RLC!$A:$A,DW_RLC!$B:$B,0,0,1)</f>
        <v>VAGEM</v>
      </c>
      <c r="D24881" t="str">
        <f>_xlfn.XLOOKUP(A24881,DW_RLC!$A:$A,DW_RLC!$C:$C,0,0,1)</f>
        <v>KG</v>
      </c>
      <c r="E24881" t="s">
        <v>129</v>
      </c>
      <c r="F24881" s="2">
        <v>45000</v>
      </c>
      <c r="G24881" s="9">
        <v>4.9000000000000004</v>
      </c>
      <c r="I24881">
        <v>8.3699999999999992</v>
      </c>
    </row>
    <row r="24882" spans="1:9" x14ac:dyDescent="0.25">
      <c r="A24882">
        <v>47</v>
      </c>
      <c r="B24882" t="str">
        <f t="shared" si="745"/>
        <v>VAGEM KG</v>
      </c>
      <c r="C24882" t="str">
        <f>_xlfn.XLOOKUP(A24882,DW_RLC!$A:$A,DW_RLC!$B:$B,0,0,1)</f>
        <v>VAGEM</v>
      </c>
      <c r="D24882" t="str">
        <f>_xlfn.XLOOKUP(A24882,DW_RLC!$A:$A,DW_RLC!$C:$C,0,0,1)</f>
        <v>KG</v>
      </c>
      <c r="E24882" t="s">
        <v>129</v>
      </c>
      <c r="F24882" s="2">
        <v>45001</v>
      </c>
      <c r="G24882" s="9">
        <v>4.87</v>
      </c>
      <c r="I24882">
        <v>8.34</v>
      </c>
    </row>
    <row r="24883" spans="1:9" x14ac:dyDescent="0.25">
      <c r="A24883">
        <v>47</v>
      </c>
      <c r="B24883" t="str">
        <f t="shared" si="745"/>
        <v>VAGEM KG</v>
      </c>
      <c r="C24883" t="str">
        <f>_xlfn.XLOOKUP(A24883,DW_RLC!$A:$A,DW_RLC!$B:$B,0,0,1)</f>
        <v>VAGEM</v>
      </c>
      <c r="D24883" t="str">
        <f>_xlfn.XLOOKUP(A24883,DW_RLC!$A:$A,DW_RLC!$C:$C,0,0,1)</f>
        <v>KG</v>
      </c>
      <c r="E24883" t="s">
        <v>129</v>
      </c>
      <c r="F24883" s="2">
        <v>45002</v>
      </c>
      <c r="G24883" s="9">
        <v>4.8499999999999996</v>
      </c>
      <c r="I24883">
        <v>8.32</v>
      </c>
    </row>
    <row r="24884" spans="1:9" x14ac:dyDescent="0.25">
      <c r="A24884">
        <v>47</v>
      </c>
      <c r="B24884" t="str">
        <f t="shared" si="745"/>
        <v>VAGEM KG</v>
      </c>
      <c r="C24884" t="str">
        <f>_xlfn.XLOOKUP(A24884,DW_RLC!$A:$A,DW_RLC!$B:$B,0,0,1)</f>
        <v>VAGEM</v>
      </c>
      <c r="D24884" t="str">
        <f>_xlfn.XLOOKUP(A24884,DW_RLC!$A:$A,DW_RLC!$C:$C,0,0,1)</f>
        <v>KG</v>
      </c>
      <c r="E24884" t="s">
        <v>129</v>
      </c>
      <c r="F24884" s="2">
        <v>45003</v>
      </c>
      <c r="G24884" s="9">
        <v>4.82</v>
      </c>
      <c r="I24884">
        <v>8.2899999999999991</v>
      </c>
    </row>
    <row r="24885" spans="1:9" x14ac:dyDescent="0.25">
      <c r="A24885">
        <v>47</v>
      </c>
      <c r="B24885" t="str">
        <f t="shared" si="745"/>
        <v>VAGEM KG</v>
      </c>
      <c r="C24885" t="str">
        <f>_xlfn.XLOOKUP(A24885,DW_RLC!$A:$A,DW_RLC!$B:$B,0,0,1)</f>
        <v>VAGEM</v>
      </c>
      <c r="D24885" t="str">
        <f>_xlfn.XLOOKUP(A24885,DW_RLC!$A:$A,DW_RLC!$C:$C,0,0,1)</f>
        <v>KG</v>
      </c>
      <c r="E24885" t="s">
        <v>129</v>
      </c>
      <c r="F24885" s="2">
        <v>45004</v>
      </c>
      <c r="G24885" s="9">
        <v>4.78</v>
      </c>
      <c r="I24885">
        <v>8.25</v>
      </c>
    </row>
    <row r="24886" spans="1:9" x14ac:dyDescent="0.25">
      <c r="A24886">
        <v>47</v>
      </c>
      <c r="B24886" t="str">
        <f t="shared" si="745"/>
        <v>VAGEM KG</v>
      </c>
      <c r="C24886" t="str">
        <f>_xlfn.XLOOKUP(A24886,DW_RLC!$A:$A,DW_RLC!$B:$B,0,0,1)</f>
        <v>VAGEM</v>
      </c>
      <c r="D24886" t="str">
        <f>_xlfn.XLOOKUP(A24886,DW_RLC!$A:$A,DW_RLC!$C:$C,0,0,1)</f>
        <v>KG</v>
      </c>
      <c r="E24886" t="s">
        <v>129</v>
      </c>
      <c r="F24886" s="2">
        <v>45005</v>
      </c>
      <c r="G24886" s="9">
        <v>4.74</v>
      </c>
      <c r="I24886">
        <v>8.2100000000000009</v>
      </c>
    </row>
    <row r="24887" spans="1:9" x14ac:dyDescent="0.25">
      <c r="A24887">
        <v>47</v>
      </c>
      <c r="B24887" t="str">
        <f t="shared" si="745"/>
        <v>VAGEM KG</v>
      </c>
      <c r="C24887" t="str">
        <f>_xlfn.XLOOKUP(A24887,DW_RLC!$A:$A,DW_RLC!$B:$B,0,0,1)</f>
        <v>VAGEM</v>
      </c>
      <c r="D24887" t="str">
        <f>_xlfn.XLOOKUP(A24887,DW_RLC!$A:$A,DW_RLC!$C:$C,0,0,1)</f>
        <v>KG</v>
      </c>
      <c r="E24887" t="s">
        <v>129</v>
      </c>
      <c r="F24887" s="2">
        <v>45006</v>
      </c>
      <c r="G24887" s="9">
        <v>4.7</v>
      </c>
      <c r="I24887">
        <v>8.17</v>
      </c>
    </row>
    <row r="24888" spans="1:9" x14ac:dyDescent="0.25">
      <c r="A24888">
        <v>47</v>
      </c>
      <c r="B24888" t="str">
        <f t="shared" si="745"/>
        <v>VAGEM KG</v>
      </c>
      <c r="C24888" t="str">
        <f>_xlfn.XLOOKUP(A24888,DW_RLC!$A:$A,DW_RLC!$B:$B,0,0,1)</f>
        <v>VAGEM</v>
      </c>
      <c r="D24888" t="str">
        <f>_xlfn.XLOOKUP(A24888,DW_RLC!$A:$A,DW_RLC!$C:$C,0,0,1)</f>
        <v>KG</v>
      </c>
      <c r="E24888" t="s">
        <v>129</v>
      </c>
      <c r="F24888" s="2">
        <v>45007</v>
      </c>
      <c r="G24888" s="9">
        <v>4.66</v>
      </c>
      <c r="I24888">
        <v>8.1300000000000008</v>
      </c>
    </row>
    <row r="24889" spans="1:9" x14ac:dyDescent="0.25">
      <c r="A24889">
        <v>47</v>
      </c>
      <c r="B24889" t="str">
        <f t="shared" si="745"/>
        <v>VAGEM KG</v>
      </c>
      <c r="C24889" t="str">
        <f>_xlfn.XLOOKUP(A24889,DW_RLC!$A:$A,DW_RLC!$B:$B,0,0,1)</f>
        <v>VAGEM</v>
      </c>
      <c r="D24889" t="str">
        <f>_xlfn.XLOOKUP(A24889,DW_RLC!$A:$A,DW_RLC!$C:$C,0,0,1)</f>
        <v>KG</v>
      </c>
      <c r="E24889" t="s">
        <v>129</v>
      </c>
      <c r="F24889" s="2">
        <v>45008</v>
      </c>
      <c r="G24889" s="9">
        <v>4.62</v>
      </c>
      <c r="I24889">
        <v>8.09</v>
      </c>
    </row>
    <row r="24890" spans="1:9" x14ac:dyDescent="0.25">
      <c r="A24890">
        <v>47</v>
      </c>
      <c r="B24890" t="str">
        <f t="shared" si="745"/>
        <v>VAGEM KG</v>
      </c>
      <c r="C24890" t="str">
        <f>_xlfn.XLOOKUP(A24890,DW_RLC!$A:$A,DW_RLC!$B:$B,0,0,1)</f>
        <v>VAGEM</v>
      </c>
      <c r="D24890" t="str">
        <f>_xlfn.XLOOKUP(A24890,DW_RLC!$A:$A,DW_RLC!$C:$C,0,0,1)</f>
        <v>KG</v>
      </c>
      <c r="E24890" t="s">
        <v>129</v>
      </c>
      <c r="F24890" s="2">
        <v>45009</v>
      </c>
      <c r="G24890" s="9">
        <v>4.58</v>
      </c>
      <c r="I24890">
        <v>8.0500000000000007</v>
      </c>
    </row>
    <row r="24891" spans="1:9" x14ac:dyDescent="0.25">
      <c r="A24891">
        <v>47</v>
      </c>
      <c r="B24891" t="str">
        <f t="shared" si="745"/>
        <v>VAGEM KG</v>
      </c>
      <c r="C24891" t="str">
        <f>_xlfn.XLOOKUP(A24891,DW_RLC!$A:$A,DW_RLC!$B:$B,0,0,1)</f>
        <v>VAGEM</v>
      </c>
      <c r="D24891" t="str">
        <f>_xlfn.XLOOKUP(A24891,DW_RLC!$A:$A,DW_RLC!$C:$C,0,0,1)</f>
        <v>KG</v>
      </c>
      <c r="E24891" t="s">
        <v>129</v>
      </c>
      <c r="F24891" s="2">
        <v>45010</v>
      </c>
      <c r="G24891" s="9">
        <v>4.55</v>
      </c>
      <c r="I24891">
        <v>8.02</v>
      </c>
    </row>
    <row r="24892" spans="1:9" x14ac:dyDescent="0.25">
      <c r="A24892">
        <v>47</v>
      </c>
      <c r="B24892" t="str">
        <f t="shared" ref="B24892:B24955" si="746">_xlfn.CONCAT(C24892," ",D24892)</f>
        <v>VAGEM KG</v>
      </c>
      <c r="C24892" t="str">
        <f>_xlfn.XLOOKUP(A24892,DW_RLC!$A:$A,DW_RLC!$B:$B,0,0,1)</f>
        <v>VAGEM</v>
      </c>
      <c r="D24892" t="str">
        <f>_xlfn.XLOOKUP(A24892,DW_RLC!$A:$A,DW_RLC!$C:$C,0,0,1)</f>
        <v>KG</v>
      </c>
      <c r="E24892" t="s">
        <v>129</v>
      </c>
      <c r="F24892" s="2">
        <v>45011</v>
      </c>
      <c r="G24892" s="9">
        <v>4.51</v>
      </c>
      <c r="I24892">
        <v>7.98</v>
      </c>
    </row>
    <row r="24893" spans="1:9" x14ac:dyDescent="0.25">
      <c r="A24893">
        <v>47</v>
      </c>
      <c r="B24893" t="str">
        <f t="shared" si="746"/>
        <v>VAGEM KG</v>
      </c>
      <c r="C24893" t="str">
        <f>_xlfn.XLOOKUP(A24893,DW_RLC!$A:$A,DW_RLC!$B:$B,0,0,1)</f>
        <v>VAGEM</v>
      </c>
      <c r="D24893" t="str">
        <f>_xlfn.XLOOKUP(A24893,DW_RLC!$A:$A,DW_RLC!$C:$C,0,0,1)</f>
        <v>KG</v>
      </c>
      <c r="E24893" t="s">
        <v>129</v>
      </c>
      <c r="F24893" s="2">
        <v>45012</v>
      </c>
      <c r="G24893" s="9">
        <v>4.4800000000000004</v>
      </c>
      <c r="I24893">
        <v>7.95</v>
      </c>
    </row>
    <row r="24894" spans="1:9" x14ac:dyDescent="0.25">
      <c r="A24894">
        <v>47</v>
      </c>
      <c r="B24894" t="str">
        <f t="shared" si="746"/>
        <v>VAGEM KG</v>
      </c>
      <c r="C24894" t="str">
        <f>_xlfn.XLOOKUP(A24894,DW_RLC!$A:$A,DW_RLC!$B:$B,0,0,1)</f>
        <v>VAGEM</v>
      </c>
      <c r="D24894" t="str">
        <f>_xlfn.XLOOKUP(A24894,DW_RLC!$A:$A,DW_RLC!$C:$C,0,0,1)</f>
        <v>KG</v>
      </c>
      <c r="E24894" t="s">
        <v>129</v>
      </c>
      <c r="F24894" s="2">
        <v>45013</v>
      </c>
      <c r="G24894" s="9">
        <v>4.45</v>
      </c>
      <c r="I24894">
        <v>7.92</v>
      </c>
    </row>
    <row r="24895" spans="1:9" x14ac:dyDescent="0.25">
      <c r="A24895">
        <v>47</v>
      </c>
      <c r="B24895" t="str">
        <f t="shared" si="746"/>
        <v>VAGEM KG</v>
      </c>
      <c r="C24895" t="str">
        <f>_xlfn.XLOOKUP(A24895,DW_RLC!$A:$A,DW_RLC!$B:$B,0,0,1)</f>
        <v>VAGEM</v>
      </c>
      <c r="D24895" t="str">
        <f>_xlfn.XLOOKUP(A24895,DW_RLC!$A:$A,DW_RLC!$C:$C,0,0,1)</f>
        <v>KG</v>
      </c>
      <c r="E24895" t="s">
        <v>129</v>
      </c>
      <c r="F24895" s="2">
        <v>45014</v>
      </c>
      <c r="G24895" s="9">
        <v>4.43</v>
      </c>
      <c r="I24895">
        <v>7.9</v>
      </c>
    </row>
    <row r="24896" spans="1:9" x14ac:dyDescent="0.25">
      <c r="A24896">
        <v>47</v>
      </c>
      <c r="B24896" t="str">
        <f t="shared" si="746"/>
        <v>VAGEM KG</v>
      </c>
      <c r="C24896" t="str">
        <f>_xlfn.XLOOKUP(A24896,DW_RLC!$A:$A,DW_RLC!$B:$B,0,0,1)</f>
        <v>VAGEM</v>
      </c>
      <c r="D24896" t="str">
        <f>_xlfn.XLOOKUP(A24896,DW_RLC!$A:$A,DW_RLC!$C:$C,0,0,1)</f>
        <v>KG</v>
      </c>
      <c r="E24896" t="s">
        <v>129</v>
      </c>
      <c r="F24896" s="2">
        <v>45015</v>
      </c>
      <c r="G24896" s="9">
        <v>4.41</v>
      </c>
      <c r="I24896">
        <v>7.88</v>
      </c>
    </row>
    <row r="24897" spans="1:9" x14ac:dyDescent="0.25">
      <c r="A24897">
        <v>47</v>
      </c>
      <c r="B24897" t="str">
        <f t="shared" si="746"/>
        <v>VAGEM KG</v>
      </c>
      <c r="C24897" t="str">
        <f>_xlfn.XLOOKUP(A24897,DW_RLC!$A:$A,DW_RLC!$B:$B,0,0,1)</f>
        <v>VAGEM</v>
      </c>
      <c r="D24897" t="str">
        <f>_xlfn.XLOOKUP(A24897,DW_RLC!$A:$A,DW_RLC!$C:$C,0,0,1)</f>
        <v>KG</v>
      </c>
      <c r="E24897" t="s">
        <v>129</v>
      </c>
      <c r="F24897" s="2">
        <v>45016</v>
      </c>
      <c r="G24897" s="9">
        <v>4.3899999999999997</v>
      </c>
      <c r="I24897">
        <v>7.86</v>
      </c>
    </row>
    <row r="24898" spans="1:9" x14ac:dyDescent="0.25">
      <c r="A24898">
        <v>47</v>
      </c>
      <c r="B24898" t="str">
        <f t="shared" si="746"/>
        <v>VAGEM KG</v>
      </c>
      <c r="C24898" t="str">
        <f>_xlfn.XLOOKUP(A24898,DW_RLC!$A:$A,DW_RLC!$B:$B,0,0,1)</f>
        <v>VAGEM</v>
      </c>
      <c r="D24898" t="str">
        <f>_xlfn.XLOOKUP(A24898,DW_RLC!$A:$A,DW_RLC!$C:$C,0,0,1)</f>
        <v>KG</v>
      </c>
      <c r="E24898" t="s">
        <v>129</v>
      </c>
      <c r="F24898" s="2">
        <v>45017</v>
      </c>
      <c r="G24898" s="9">
        <v>4.38</v>
      </c>
      <c r="I24898">
        <v>7.85</v>
      </c>
    </row>
    <row r="24899" spans="1:9" x14ac:dyDescent="0.25">
      <c r="A24899">
        <v>47</v>
      </c>
      <c r="B24899" t="str">
        <f t="shared" si="746"/>
        <v>VAGEM KG</v>
      </c>
      <c r="C24899" t="str">
        <f>_xlfn.XLOOKUP(A24899,DW_RLC!$A:$A,DW_RLC!$B:$B,0,0,1)</f>
        <v>VAGEM</v>
      </c>
      <c r="D24899" t="str">
        <f>_xlfn.XLOOKUP(A24899,DW_RLC!$A:$A,DW_RLC!$C:$C,0,0,1)</f>
        <v>KG</v>
      </c>
      <c r="E24899" t="s">
        <v>129</v>
      </c>
      <c r="F24899" s="2">
        <v>45018</v>
      </c>
      <c r="G24899" s="9">
        <v>4.37</v>
      </c>
      <c r="I24899">
        <v>7.84</v>
      </c>
    </row>
    <row r="24900" spans="1:9" x14ac:dyDescent="0.25">
      <c r="A24900">
        <v>47</v>
      </c>
      <c r="B24900" t="str">
        <f t="shared" si="746"/>
        <v>VAGEM KG</v>
      </c>
      <c r="C24900" t="str">
        <f>_xlfn.XLOOKUP(A24900,DW_RLC!$A:$A,DW_RLC!$B:$B,0,0,1)</f>
        <v>VAGEM</v>
      </c>
      <c r="D24900" t="str">
        <f>_xlfn.XLOOKUP(A24900,DW_RLC!$A:$A,DW_RLC!$C:$C,0,0,1)</f>
        <v>KG</v>
      </c>
      <c r="E24900" t="s">
        <v>129</v>
      </c>
      <c r="F24900" s="2">
        <v>45019</v>
      </c>
      <c r="G24900" s="9">
        <v>4.37</v>
      </c>
      <c r="I24900">
        <v>7.84</v>
      </c>
    </row>
    <row r="24901" spans="1:9" x14ac:dyDescent="0.25">
      <c r="A24901">
        <v>47</v>
      </c>
      <c r="B24901" t="str">
        <f t="shared" si="746"/>
        <v>VAGEM KG</v>
      </c>
      <c r="C24901" t="str">
        <f>_xlfn.XLOOKUP(A24901,DW_RLC!$A:$A,DW_RLC!$B:$B,0,0,1)</f>
        <v>VAGEM</v>
      </c>
      <c r="D24901" t="str">
        <f>_xlfn.XLOOKUP(A24901,DW_RLC!$A:$A,DW_RLC!$C:$C,0,0,1)</f>
        <v>KG</v>
      </c>
      <c r="E24901" t="s">
        <v>129</v>
      </c>
      <c r="F24901" s="2">
        <v>45020</v>
      </c>
      <c r="G24901" s="9">
        <v>4.37</v>
      </c>
      <c r="I24901">
        <v>7.84</v>
      </c>
    </row>
    <row r="24902" spans="1:9" x14ac:dyDescent="0.25">
      <c r="A24902">
        <v>47</v>
      </c>
      <c r="B24902" t="str">
        <f t="shared" si="746"/>
        <v>VAGEM KG</v>
      </c>
      <c r="C24902" t="str">
        <f>_xlfn.XLOOKUP(A24902,DW_RLC!$A:$A,DW_RLC!$B:$B,0,0,1)</f>
        <v>VAGEM</v>
      </c>
      <c r="D24902" t="str">
        <f>_xlfn.XLOOKUP(A24902,DW_RLC!$A:$A,DW_RLC!$C:$C,0,0,1)</f>
        <v>KG</v>
      </c>
      <c r="E24902" t="s">
        <v>129</v>
      </c>
      <c r="F24902" s="2">
        <v>45021</v>
      </c>
      <c r="G24902" s="9">
        <v>4.38</v>
      </c>
      <c r="I24902">
        <v>7.85</v>
      </c>
    </row>
    <row r="24903" spans="1:9" x14ac:dyDescent="0.25">
      <c r="A24903">
        <v>47</v>
      </c>
      <c r="B24903" t="str">
        <f t="shared" si="746"/>
        <v>VAGEM KG</v>
      </c>
      <c r="C24903" t="str">
        <f>_xlfn.XLOOKUP(A24903,DW_RLC!$A:$A,DW_RLC!$B:$B,0,0,1)</f>
        <v>VAGEM</v>
      </c>
      <c r="D24903" t="str">
        <f>_xlfn.XLOOKUP(A24903,DW_RLC!$A:$A,DW_RLC!$C:$C,0,0,1)</f>
        <v>KG</v>
      </c>
      <c r="E24903" t="s">
        <v>129</v>
      </c>
      <c r="F24903" s="2">
        <v>45022</v>
      </c>
      <c r="G24903" s="9">
        <v>4.3899999999999997</v>
      </c>
      <c r="I24903">
        <v>7.86</v>
      </c>
    </row>
    <row r="24904" spans="1:9" x14ac:dyDescent="0.25">
      <c r="A24904">
        <v>47</v>
      </c>
      <c r="B24904" t="str">
        <f t="shared" si="746"/>
        <v>VAGEM KG</v>
      </c>
      <c r="C24904" t="str">
        <f>_xlfn.XLOOKUP(A24904,DW_RLC!$A:$A,DW_RLC!$B:$B,0,0,1)</f>
        <v>VAGEM</v>
      </c>
      <c r="D24904" t="str">
        <f>_xlfn.XLOOKUP(A24904,DW_RLC!$A:$A,DW_RLC!$C:$C,0,0,1)</f>
        <v>KG</v>
      </c>
      <c r="E24904" t="s">
        <v>129</v>
      </c>
      <c r="F24904" s="2">
        <v>45023</v>
      </c>
      <c r="G24904" s="9">
        <v>4.4000000000000004</v>
      </c>
      <c r="I24904">
        <v>7.87</v>
      </c>
    </row>
    <row r="24905" spans="1:9" x14ac:dyDescent="0.25">
      <c r="A24905">
        <v>47</v>
      </c>
      <c r="B24905" t="str">
        <f t="shared" si="746"/>
        <v>VAGEM KG</v>
      </c>
      <c r="C24905" t="str">
        <f>_xlfn.XLOOKUP(A24905,DW_RLC!$A:$A,DW_RLC!$B:$B,0,0,1)</f>
        <v>VAGEM</v>
      </c>
      <c r="D24905" t="str">
        <f>_xlfn.XLOOKUP(A24905,DW_RLC!$A:$A,DW_RLC!$C:$C,0,0,1)</f>
        <v>KG</v>
      </c>
      <c r="E24905" t="s">
        <v>129</v>
      </c>
      <c r="F24905" s="2">
        <v>45024</v>
      </c>
      <c r="G24905" s="9">
        <v>4.42</v>
      </c>
      <c r="I24905">
        <v>7.89</v>
      </c>
    </row>
    <row r="24906" spans="1:9" x14ac:dyDescent="0.25">
      <c r="A24906">
        <v>47</v>
      </c>
      <c r="B24906" t="str">
        <f t="shared" si="746"/>
        <v>VAGEM KG</v>
      </c>
      <c r="C24906" t="str">
        <f>_xlfn.XLOOKUP(A24906,DW_RLC!$A:$A,DW_RLC!$B:$B,0,0,1)</f>
        <v>VAGEM</v>
      </c>
      <c r="D24906" t="str">
        <f>_xlfn.XLOOKUP(A24906,DW_RLC!$A:$A,DW_RLC!$C:$C,0,0,1)</f>
        <v>KG</v>
      </c>
      <c r="E24906" t="s">
        <v>129</v>
      </c>
      <c r="F24906" s="2">
        <v>45025</v>
      </c>
      <c r="G24906" s="9">
        <v>4.4400000000000004</v>
      </c>
      <c r="I24906">
        <v>7.91</v>
      </c>
    </row>
    <row r="24907" spans="1:9" x14ac:dyDescent="0.25">
      <c r="A24907">
        <v>47</v>
      </c>
      <c r="B24907" t="str">
        <f t="shared" si="746"/>
        <v>VAGEM KG</v>
      </c>
      <c r="C24907" t="str">
        <f>_xlfn.XLOOKUP(A24907,DW_RLC!$A:$A,DW_RLC!$B:$B,0,0,1)</f>
        <v>VAGEM</v>
      </c>
      <c r="D24907" t="str">
        <f>_xlfn.XLOOKUP(A24907,DW_RLC!$A:$A,DW_RLC!$C:$C,0,0,1)</f>
        <v>KG</v>
      </c>
      <c r="E24907" t="s">
        <v>129</v>
      </c>
      <c r="F24907" s="2">
        <v>45026</v>
      </c>
      <c r="G24907" s="9">
        <v>4.46</v>
      </c>
      <c r="I24907">
        <v>7.93</v>
      </c>
    </row>
    <row r="24908" spans="1:9" x14ac:dyDescent="0.25">
      <c r="A24908">
        <v>47</v>
      </c>
      <c r="B24908" t="str">
        <f t="shared" si="746"/>
        <v>VAGEM KG</v>
      </c>
      <c r="C24908" t="str">
        <f>_xlfn.XLOOKUP(A24908,DW_RLC!$A:$A,DW_RLC!$B:$B,0,0,1)</f>
        <v>VAGEM</v>
      </c>
      <c r="D24908" t="str">
        <f>_xlfn.XLOOKUP(A24908,DW_RLC!$A:$A,DW_RLC!$C:$C,0,0,1)</f>
        <v>KG</v>
      </c>
      <c r="E24908" t="s">
        <v>129</v>
      </c>
      <c r="F24908" s="2">
        <v>45027</v>
      </c>
      <c r="G24908" s="9">
        <v>4.4800000000000004</v>
      </c>
      <c r="I24908">
        <v>7.95</v>
      </c>
    </row>
    <row r="24909" spans="1:9" x14ac:dyDescent="0.25">
      <c r="A24909">
        <v>47</v>
      </c>
      <c r="B24909" t="str">
        <f t="shared" si="746"/>
        <v>VAGEM KG</v>
      </c>
      <c r="C24909" t="str">
        <f>_xlfn.XLOOKUP(A24909,DW_RLC!$A:$A,DW_RLC!$B:$B,0,0,1)</f>
        <v>VAGEM</v>
      </c>
      <c r="D24909" t="str">
        <f>_xlfn.XLOOKUP(A24909,DW_RLC!$A:$A,DW_RLC!$C:$C,0,0,1)</f>
        <v>KG</v>
      </c>
      <c r="E24909" t="s">
        <v>129</v>
      </c>
      <c r="F24909" s="2">
        <v>45028</v>
      </c>
      <c r="G24909" s="9">
        <v>4.51</v>
      </c>
      <c r="I24909">
        <v>7.98</v>
      </c>
    </row>
    <row r="24910" spans="1:9" x14ac:dyDescent="0.25">
      <c r="A24910">
        <v>47</v>
      </c>
      <c r="B24910" t="str">
        <f t="shared" si="746"/>
        <v>VAGEM KG</v>
      </c>
      <c r="C24910" t="str">
        <f>_xlfn.XLOOKUP(A24910,DW_RLC!$A:$A,DW_RLC!$B:$B,0,0,1)</f>
        <v>VAGEM</v>
      </c>
      <c r="D24910" t="str">
        <f>_xlfn.XLOOKUP(A24910,DW_RLC!$A:$A,DW_RLC!$C:$C,0,0,1)</f>
        <v>KG</v>
      </c>
      <c r="E24910" t="s">
        <v>129</v>
      </c>
      <c r="F24910" s="2">
        <v>45029</v>
      </c>
      <c r="G24910" s="9">
        <v>4.53</v>
      </c>
      <c r="I24910">
        <v>8</v>
      </c>
    </row>
    <row r="24911" spans="1:9" x14ac:dyDescent="0.25">
      <c r="A24911">
        <v>47</v>
      </c>
      <c r="B24911" t="str">
        <f t="shared" si="746"/>
        <v>VAGEM KG</v>
      </c>
      <c r="C24911" t="str">
        <f>_xlfn.XLOOKUP(A24911,DW_RLC!$A:$A,DW_RLC!$B:$B,0,0,1)</f>
        <v>VAGEM</v>
      </c>
      <c r="D24911" t="str">
        <f>_xlfn.XLOOKUP(A24911,DW_RLC!$A:$A,DW_RLC!$C:$C,0,0,1)</f>
        <v>KG</v>
      </c>
      <c r="E24911" t="s">
        <v>129</v>
      </c>
      <c r="F24911" s="2">
        <v>45030</v>
      </c>
      <c r="G24911" s="9">
        <v>4.55</v>
      </c>
      <c r="I24911">
        <v>8.02</v>
      </c>
    </row>
    <row r="24912" spans="1:9" x14ac:dyDescent="0.25">
      <c r="A24912">
        <v>47</v>
      </c>
      <c r="B24912" t="str">
        <f t="shared" si="746"/>
        <v>VAGEM KG</v>
      </c>
      <c r="C24912" t="str">
        <f>_xlfn.XLOOKUP(A24912,DW_RLC!$A:$A,DW_RLC!$B:$B,0,0,1)</f>
        <v>VAGEM</v>
      </c>
      <c r="D24912" t="str">
        <f>_xlfn.XLOOKUP(A24912,DW_RLC!$A:$A,DW_RLC!$C:$C,0,0,1)</f>
        <v>KG</v>
      </c>
      <c r="E24912" t="s">
        <v>129</v>
      </c>
      <c r="F24912" s="2">
        <v>45031</v>
      </c>
      <c r="G24912" s="9">
        <v>4.58</v>
      </c>
      <c r="I24912">
        <v>8.0500000000000007</v>
      </c>
    </row>
    <row r="24913" spans="1:9" x14ac:dyDescent="0.25">
      <c r="A24913">
        <v>47</v>
      </c>
      <c r="B24913" t="str">
        <f t="shared" si="746"/>
        <v>VAGEM KG</v>
      </c>
      <c r="C24913" t="str">
        <f>_xlfn.XLOOKUP(A24913,DW_RLC!$A:$A,DW_RLC!$B:$B,0,0,1)</f>
        <v>VAGEM</v>
      </c>
      <c r="D24913" t="str">
        <f>_xlfn.XLOOKUP(A24913,DW_RLC!$A:$A,DW_RLC!$C:$C,0,0,1)</f>
        <v>KG</v>
      </c>
      <c r="E24913" t="s">
        <v>129</v>
      </c>
      <c r="F24913" s="2">
        <v>45032</v>
      </c>
      <c r="G24913" s="9">
        <v>4.5999999999999996</v>
      </c>
      <c r="I24913">
        <v>8.07</v>
      </c>
    </row>
    <row r="24914" spans="1:9" x14ac:dyDescent="0.25">
      <c r="A24914">
        <v>47</v>
      </c>
      <c r="B24914" t="str">
        <f t="shared" si="746"/>
        <v>VAGEM KG</v>
      </c>
      <c r="C24914" t="str">
        <f>_xlfn.XLOOKUP(A24914,DW_RLC!$A:$A,DW_RLC!$B:$B,0,0,1)</f>
        <v>VAGEM</v>
      </c>
      <c r="D24914" t="str">
        <f>_xlfn.XLOOKUP(A24914,DW_RLC!$A:$A,DW_RLC!$C:$C,0,0,1)</f>
        <v>KG</v>
      </c>
      <c r="E24914" t="s">
        <v>129</v>
      </c>
      <c r="F24914" s="2">
        <v>45033</v>
      </c>
      <c r="G24914" s="9">
        <v>4.62</v>
      </c>
      <c r="I24914">
        <v>8.09</v>
      </c>
    </row>
    <row r="24915" spans="1:9" x14ac:dyDescent="0.25">
      <c r="A24915">
        <v>47</v>
      </c>
      <c r="B24915" t="str">
        <f t="shared" si="746"/>
        <v>VAGEM KG</v>
      </c>
      <c r="C24915" t="str">
        <f>_xlfn.XLOOKUP(A24915,DW_RLC!$A:$A,DW_RLC!$B:$B,0,0,1)</f>
        <v>VAGEM</v>
      </c>
      <c r="D24915" t="str">
        <f>_xlfn.XLOOKUP(A24915,DW_RLC!$A:$A,DW_RLC!$C:$C,0,0,1)</f>
        <v>KG</v>
      </c>
      <c r="E24915" t="s">
        <v>129</v>
      </c>
      <c r="F24915" s="2">
        <v>45034</v>
      </c>
      <c r="G24915" s="9">
        <v>4.63</v>
      </c>
      <c r="I24915">
        <v>8.1</v>
      </c>
    </row>
    <row r="24916" spans="1:9" x14ac:dyDescent="0.25">
      <c r="A24916">
        <v>47</v>
      </c>
      <c r="B24916" t="str">
        <f t="shared" si="746"/>
        <v>VAGEM KG</v>
      </c>
      <c r="C24916" t="str">
        <f>_xlfn.XLOOKUP(A24916,DW_RLC!$A:$A,DW_RLC!$B:$B,0,0,1)</f>
        <v>VAGEM</v>
      </c>
      <c r="D24916" t="str">
        <f>_xlfn.XLOOKUP(A24916,DW_RLC!$A:$A,DW_RLC!$C:$C,0,0,1)</f>
        <v>KG</v>
      </c>
      <c r="E24916" t="s">
        <v>129</v>
      </c>
      <c r="F24916" s="2">
        <v>45035</v>
      </c>
      <c r="G24916" s="9">
        <v>4.6500000000000004</v>
      </c>
      <c r="I24916">
        <v>8.1199999999999992</v>
      </c>
    </row>
    <row r="24917" spans="1:9" x14ac:dyDescent="0.25">
      <c r="A24917">
        <v>47</v>
      </c>
      <c r="B24917" t="str">
        <f t="shared" si="746"/>
        <v>VAGEM KG</v>
      </c>
      <c r="C24917" t="str">
        <f>_xlfn.XLOOKUP(A24917,DW_RLC!$A:$A,DW_RLC!$B:$B,0,0,1)</f>
        <v>VAGEM</v>
      </c>
      <c r="D24917" t="str">
        <f>_xlfn.XLOOKUP(A24917,DW_RLC!$A:$A,DW_RLC!$C:$C,0,0,1)</f>
        <v>KG</v>
      </c>
      <c r="E24917" t="s">
        <v>129</v>
      </c>
      <c r="F24917" s="2">
        <v>45036</v>
      </c>
      <c r="G24917" s="9">
        <v>4.66</v>
      </c>
      <c r="I24917">
        <v>8.1300000000000008</v>
      </c>
    </row>
    <row r="24918" spans="1:9" x14ac:dyDescent="0.25">
      <c r="A24918">
        <v>47</v>
      </c>
      <c r="B24918" t="str">
        <f t="shared" si="746"/>
        <v>VAGEM KG</v>
      </c>
      <c r="C24918" t="str">
        <f>_xlfn.XLOOKUP(A24918,DW_RLC!$A:$A,DW_RLC!$B:$B,0,0,1)</f>
        <v>VAGEM</v>
      </c>
      <c r="D24918" t="str">
        <f>_xlfn.XLOOKUP(A24918,DW_RLC!$A:$A,DW_RLC!$C:$C,0,0,1)</f>
        <v>KG</v>
      </c>
      <c r="E24918" t="s">
        <v>129</v>
      </c>
      <c r="F24918" s="2">
        <v>45037</v>
      </c>
      <c r="G24918" s="9">
        <v>4.68</v>
      </c>
      <c r="I24918">
        <v>8.15</v>
      </c>
    </row>
    <row r="24919" spans="1:9" x14ac:dyDescent="0.25">
      <c r="A24919">
        <v>47</v>
      </c>
      <c r="B24919" t="str">
        <f t="shared" si="746"/>
        <v>VAGEM KG</v>
      </c>
      <c r="C24919" t="str">
        <f>_xlfn.XLOOKUP(A24919,DW_RLC!$A:$A,DW_RLC!$B:$B,0,0,1)</f>
        <v>VAGEM</v>
      </c>
      <c r="D24919" t="str">
        <f>_xlfn.XLOOKUP(A24919,DW_RLC!$A:$A,DW_RLC!$C:$C,0,0,1)</f>
        <v>KG</v>
      </c>
      <c r="E24919" t="s">
        <v>129</v>
      </c>
      <c r="F24919" s="2">
        <v>45038</v>
      </c>
      <c r="G24919" s="9">
        <v>4.6900000000000004</v>
      </c>
      <c r="I24919">
        <v>8.16</v>
      </c>
    </row>
    <row r="24920" spans="1:9" x14ac:dyDescent="0.25">
      <c r="A24920">
        <v>47</v>
      </c>
      <c r="B24920" t="str">
        <f t="shared" si="746"/>
        <v>VAGEM KG</v>
      </c>
      <c r="C24920" t="str">
        <f>_xlfn.XLOOKUP(A24920,DW_RLC!$A:$A,DW_RLC!$B:$B,0,0,1)</f>
        <v>VAGEM</v>
      </c>
      <c r="D24920" t="str">
        <f>_xlfn.XLOOKUP(A24920,DW_RLC!$A:$A,DW_RLC!$C:$C,0,0,1)</f>
        <v>KG</v>
      </c>
      <c r="E24920" t="s">
        <v>129</v>
      </c>
      <c r="F24920" s="2">
        <v>45039</v>
      </c>
      <c r="G24920" s="9">
        <v>4.6900000000000004</v>
      </c>
      <c r="I24920">
        <v>8.16</v>
      </c>
    </row>
    <row r="24921" spans="1:9" x14ac:dyDescent="0.25">
      <c r="A24921">
        <v>47</v>
      </c>
      <c r="B24921" t="str">
        <f t="shared" si="746"/>
        <v>VAGEM KG</v>
      </c>
      <c r="C24921" t="str">
        <f>_xlfn.XLOOKUP(A24921,DW_RLC!$A:$A,DW_RLC!$B:$B,0,0,1)</f>
        <v>VAGEM</v>
      </c>
      <c r="D24921" t="str">
        <f>_xlfn.XLOOKUP(A24921,DW_RLC!$A:$A,DW_RLC!$C:$C,0,0,1)</f>
        <v>KG</v>
      </c>
      <c r="E24921" t="s">
        <v>129</v>
      </c>
      <c r="F24921" s="2">
        <v>45040</v>
      </c>
      <c r="G24921" s="9">
        <v>4.7</v>
      </c>
      <c r="I24921">
        <v>8.17</v>
      </c>
    </row>
    <row r="24922" spans="1:9" x14ac:dyDescent="0.25">
      <c r="A24922">
        <v>47</v>
      </c>
      <c r="B24922" t="str">
        <f t="shared" si="746"/>
        <v>VAGEM KG</v>
      </c>
      <c r="C24922" t="str">
        <f>_xlfn.XLOOKUP(A24922,DW_RLC!$A:$A,DW_RLC!$B:$B,0,0,1)</f>
        <v>VAGEM</v>
      </c>
      <c r="D24922" t="str">
        <f>_xlfn.XLOOKUP(A24922,DW_RLC!$A:$A,DW_RLC!$C:$C,0,0,1)</f>
        <v>KG</v>
      </c>
      <c r="E24922" t="s">
        <v>129</v>
      </c>
      <c r="F24922" s="2">
        <v>45041</v>
      </c>
      <c r="G24922" s="9">
        <v>4.7</v>
      </c>
      <c r="I24922">
        <v>8.17</v>
      </c>
    </row>
    <row r="24923" spans="1:9" x14ac:dyDescent="0.25">
      <c r="A24923">
        <v>47</v>
      </c>
      <c r="B24923" t="str">
        <f t="shared" si="746"/>
        <v>VAGEM KG</v>
      </c>
      <c r="C24923" t="str">
        <f>_xlfn.XLOOKUP(A24923,DW_RLC!$A:$A,DW_RLC!$B:$B,0,0,1)</f>
        <v>VAGEM</v>
      </c>
      <c r="D24923" t="str">
        <f>_xlfn.XLOOKUP(A24923,DW_RLC!$A:$A,DW_RLC!$C:$C,0,0,1)</f>
        <v>KG</v>
      </c>
      <c r="E24923" t="s">
        <v>129</v>
      </c>
      <c r="F24923" s="2">
        <v>45042</v>
      </c>
      <c r="G24923" s="9">
        <v>4.71</v>
      </c>
      <c r="I24923">
        <v>8.18</v>
      </c>
    </row>
    <row r="24924" spans="1:9" x14ac:dyDescent="0.25">
      <c r="A24924">
        <v>47</v>
      </c>
      <c r="B24924" t="str">
        <f t="shared" si="746"/>
        <v>VAGEM KG</v>
      </c>
      <c r="C24924" t="str">
        <f>_xlfn.XLOOKUP(A24924,DW_RLC!$A:$A,DW_RLC!$B:$B,0,0,1)</f>
        <v>VAGEM</v>
      </c>
      <c r="D24924" t="str">
        <f>_xlfn.XLOOKUP(A24924,DW_RLC!$A:$A,DW_RLC!$C:$C,0,0,1)</f>
        <v>KG</v>
      </c>
      <c r="E24924" t="s">
        <v>129</v>
      </c>
      <c r="F24924" s="2">
        <v>45043</v>
      </c>
      <c r="G24924" s="9">
        <v>4.71</v>
      </c>
      <c r="I24924">
        <v>8.18</v>
      </c>
    </row>
    <row r="24925" spans="1:9" x14ac:dyDescent="0.25">
      <c r="A24925">
        <v>47</v>
      </c>
      <c r="B24925" t="str">
        <f t="shared" si="746"/>
        <v>VAGEM KG</v>
      </c>
      <c r="C24925" t="str">
        <f>_xlfn.XLOOKUP(A24925,DW_RLC!$A:$A,DW_RLC!$B:$B,0,0,1)</f>
        <v>VAGEM</v>
      </c>
      <c r="D24925" t="str">
        <f>_xlfn.XLOOKUP(A24925,DW_RLC!$A:$A,DW_RLC!$C:$C,0,0,1)</f>
        <v>KG</v>
      </c>
      <c r="E24925" t="s">
        <v>129</v>
      </c>
      <c r="F24925" s="2">
        <v>45044</v>
      </c>
      <c r="G24925" s="9">
        <v>4.71</v>
      </c>
      <c r="I24925">
        <v>8.18</v>
      </c>
    </row>
    <row r="24926" spans="1:9" x14ac:dyDescent="0.25">
      <c r="A24926">
        <v>47</v>
      </c>
      <c r="B24926" t="str">
        <f t="shared" si="746"/>
        <v>VAGEM KG</v>
      </c>
      <c r="C24926" t="str">
        <f>_xlfn.XLOOKUP(A24926,DW_RLC!$A:$A,DW_RLC!$B:$B,0,0,1)</f>
        <v>VAGEM</v>
      </c>
      <c r="D24926" t="str">
        <f>_xlfn.XLOOKUP(A24926,DW_RLC!$A:$A,DW_RLC!$C:$C,0,0,1)</f>
        <v>KG</v>
      </c>
      <c r="E24926" t="s">
        <v>129</v>
      </c>
      <c r="F24926" s="2">
        <v>45045</v>
      </c>
      <c r="G24926" s="9">
        <v>4.71</v>
      </c>
      <c r="I24926">
        <v>8.18</v>
      </c>
    </row>
    <row r="24927" spans="1:9" x14ac:dyDescent="0.25">
      <c r="A24927">
        <v>47</v>
      </c>
      <c r="B24927" t="str">
        <f t="shared" si="746"/>
        <v>VAGEM KG</v>
      </c>
      <c r="C24927" t="str">
        <f>_xlfn.XLOOKUP(A24927,DW_RLC!$A:$A,DW_RLC!$B:$B,0,0,1)</f>
        <v>VAGEM</v>
      </c>
      <c r="D24927" t="str">
        <f>_xlfn.XLOOKUP(A24927,DW_RLC!$A:$A,DW_RLC!$C:$C,0,0,1)</f>
        <v>KG</v>
      </c>
      <c r="E24927" t="s">
        <v>129</v>
      </c>
      <c r="F24927" s="2">
        <v>45046</v>
      </c>
      <c r="G24927" s="9">
        <v>4.71</v>
      </c>
      <c r="I24927">
        <v>8.18</v>
      </c>
    </row>
    <row r="24928" spans="1:9" x14ac:dyDescent="0.25">
      <c r="A24928">
        <v>47</v>
      </c>
      <c r="B24928" t="str">
        <f t="shared" si="746"/>
        <v>VAGEM KG</v>
      </c>
      <c r="C24928" t="str">
        <f>_xlfn.XLOOKUP(A24928,DW_RLC!$A:$A,DW_RLC!$B:$B,0,0,1)</f>
        <v>VAGEM</v>
      </c>
      <c r="D24928" t="str">
        <f>_xlfn.XLOOKUP(A24928,DW_RLC!$A:$A,DW_RLC!$C:$C,0,0,1)</f>
        <v>KG</v>
      </c>
      <c r="E24928" t="s">
        <v>129</v>
      </c>
      <c r="F24928" s="2">
        <v>45047</v>
      </c>
      <c r="G24928" s="9">
        <v>4.71</v>
      </c>
      <c r="I24928">
        <v>8.18</v>
      </c>
    </row>
    <row r="24929" spans="1:9" x14ac:dyDescent="0.25">
      <c r="A24929">
        <v>47</v>
      </c>
      <c r="B24929" t="str">
        <f t="shared" si="746"/>
        <v>VAGEM KG</v>
      </c>
      <c r="C24929" t="str">
        <f>_xlfn.XLOOKUP(A24929,DW_RLC!$A:$A,DW_RLC!$B:$B,0,0,1)</f>
        <v>VAGEM</v>
      </c>
      <c r="D24929" t="str">
        <f>_xlfn.XLOOKUP(A24929,DW_RLC!$A:$A,DW_RLC!$C:$C,0,0,1)</f>
        <v>KG</v>
      </c>
      <c r="E24929" t="s">
        <v>129</v>
      </c>
      <c r="F24929" s="2">
        <v>45048</v>
      </c>
      <c r="G24929" s="9">
        <v>4.72</v>
      </c>
      <c r="I24929">
        <v>8.19</v>
      </c>
    </row>
    <row r="24930" spans="1:9" x14ac:dyDescent="0.25">
      <c r="A24930">
        <v>47</v>
      </c>
      <c r="B24930" t="str">
        <f t="shared" si="746"/>
        <v>VAGEM KG</v>
      </c>
      <c r="C24930" t="str">
        <f>_xlfn.XLOOKUP(A24930,DW_RLC!$A:$A,DW_RLC!$B:$B,0,0,1)</f>
        <v>VAGEM</v>
      </c>
      <c r="D24930" t="str">
        <f>_xlfn.XLOOKUP(A24930,DW_RLC!$A:$A,DW_RLC!$C:$C,0,0,1)</f>
        <v>KG</v>
      </c>
      <c r="E24930" t="s">
        <v>129</v>
      </c>
      <c r="F24930" s="2">
        <v>45049</v>
      </c>
      <c r="G24930" s="9">
        <v>4.72</v>
      </c>
      <c r="I24930">
        <v>8.19</v>
      </c>
    </row>
    <row r="24931" spans="1:9" x14ac:dyDescent="0.25">
      <c r="A24931">
        <v>47</v>
      </c>
      <c r="B24931" t="str">
        <f t="shared" si="746"/>
        <v>VAGEM KG</v>
      </c>
      <c r="C24931" t="str">
        <f>_xlfn.XLOOKUP(A24931,DW_RLC!$A:$A,DW_RLC!$B:$B,0,0,1)</f>
        <v>VAGEM</v>
      </c>
      <c r="D24931" t="str">
        <f>_xlfn.XLOOKUP(A24931,DW_RLC!$A:$A,DW_RLC!$C:$C,0,0,1)</f>
        <v>KG</v>
      </c>
      <c r="E24931" t="s">
        <v>129</v>
      </c>
      <c r="F24931" s="2">
        <v>45050</v>
      </c>
      <c r="G24931" s="9">
        <v>4.72</v>
      </c>
      <c r="I24931">
        <v>8.19</v>
      </c>
    </row>
    <row r="24932" spans="1:9" x14ac:dyDescent="0.25">
      <c r="A24932">
        <v>47</v>
      </c>
      <c r="B24932" t="str">
        <f t="shared" si="746"/>
        <v>VAGEM KG</v>
      </c>
      <c r="C24932" t="str">
        <f>_xlfn.XLOOKUP(A24932,DW_RLC!$A:$A,DW_RLC!$B:$B,0,0,1)</f>
        <v>VAGEM</v>
      </c>
      <c r="D24932" t="str">
        <f>_xlfn.XLOOKUP(A24932,DW_RLC!$A:$A,DW_RLC!$C:$C,0,0,1)</f>
        <v>KG</v>
      </c>
      <c r="E24932" t="s">
        <v>129</v>
      </c>
      <c r="F24932" s="2">
        <v>45051</v>
      </c>
      <c r="G24932" s="9">
        <v>4.7300000000000004</v>
      </c>
      <c r="I24932">
        <v>8.1999999999999993</v>
      </c>
    </row>
    <row r="24933" spans="1:9" x14ac:dyDescent="0.25">
      <c r="A24933">
        <v>47</v>
      </c>
      <c r="B24933" t="str">
        <f t="shared" si="746"/>
        <v>VAGEM KG</v>
      </c>
      <c r="C24933" t="str">
        <f>_xlfn.XLOOKUP(A24933,DW_RLC!$A:$A,DW_RLC!$B:$B,0,0,1)</f>
        <v>VAGEM</v>
      </c>
      <c r="D24933" t="str">
        <f>_xlfn.XLOOKUP(A24933,DW_RLC!$A:$A,DW_RLC!$C:$C,0,0,1)</f>
        <v>KG</v>
      </c>
      <c r="E24933" t="s">
        <v>129</v>
      </c>
      <c r="F24933" s="2">
        <v>45052</v>
      </c>
      <c r="G24933" s="9">
        <v>4.74</v>
      </c>
      <c r="I24933">
        <v>8.2100000000000009</v>
      </c>
    </row>
    <row r="24934" spans="1:9" x14ac:dyDescent="0.25">
      <c r="A24934">
        <v>47</v>
      </c>
      <c r="B24934" t="str">
        <f t="shared" si="746"/>
        <v>VAGEM KG</v>
      </c>
      <c r="C24934" t="str">
        <f>_xlfn.XLOOKUP(A24934,DW_RLC!$A:$A,DW_RLC!$B:$B,0,0,1)</f>
        <v>VAGEM</v>
      </c>
      <c r="D24934" t="str">
        <f>_xlfn.XLOOKUP(A24934,DW_RLC!$A:$A,DW_RLC!$C:$C,0,0,1)</f>
        <v>KG</v>
      </c>
      <c r="E24934" t="s">
        <v>129</v>
      </c>
      <c r="F24934" s="2">
        <v>45053</v>
      </c>
      <c r="G24934" s="9">
        <v>4.7300000000000004</v>
      </c>
      <c r="I24934">
        <v>8.1999999999999993</v>
      </c>
    </row>
    <row r="24935" spans="1:9" x14ac:dyDescent="0.25">
      <c r="A24935">
        <v>47</v>
      </c>
      <c r="B24935" t="str">
        <f t="shared" si="746"/>
        <v>VAGEM KG</v>
      </c>
      <c r="C24935" t="str">
        <f>_xlfn.XLOOKUP(A24935,DW_RLC!$A:$A,DW_RLC!$B:$B,0,0,1)</f>
        <v>VAGEM</v>
      </c>
      <c r="D24935" t="str">
        <f>_xlfn.XLOOKUP(A24935,DW_RLC!$A:$A,DW_RLC!$C:$C,0,0,1)</f>
        <v>KG</v>
      </c>
      <c r="E24935" t="s">
        <v>129</v>
      </c>
      <c r="F24935" s="2">
        <v>45054</v>
      </c>
      <c r="G24935" s="9">
        <v>4.74</v>
      </c>
      <c r="I24935">
        <v>8.2100000000000009</v>
      </c>
    </row>
    <row r="24936" spans="1:9" x14ac:dyDescent="0.25">
      <c r="A24936">
        <v>47</v>
      </c>
      <c r="B24936" t="str">
        <f t="shared" si="746"/>
        <v>VAGEM KG</v>
      </c>
      <c r="C24936" t="str">
        <f>_xlfn.XLOOKUP(A24936,DW_RLC!$A:$A,DW_RLC!$B:$B,0,0,1)</f>
        <v>VAGEM</v>
      </c>
      <c r="D24936" t="str">
        <f>_xlfn.XLOOKUP(A24936,DW_RLC!$A:$A,DW_RLC!$C:$C,0,0,1)</f>
        <v>KG</v>
      </c>
      <c r="E24936" t="s">
        <v>129</v>
      </c>
      <c r="F24936" s="2">
        <v>45055</v>
      </c>
      <c r="G24936" s="9">
        <v>4.76</v>
      </c>
      <c r="I24936">
        <v>8.23</v>
      </c>
    </row>
    <row r="24937" spans="1:9" x14ac:dyDescent="0.25">
      <c r="A24937">
        <v>47</v>
      </c>
      <c r="B24937" t="str">
        <f t="shared" si="746"/>
        <v>VAGEM KG</v>
      </c>
      <c r="C24937" t="str">
        <f>_xlfn.XLOOKUP(A24937,DW_RLC!$A:$A,DW_RLC!$B:$B,0,0,1)</f>
        <v>VAGEM</v>
      </c>
      <c r="D24937" t="str">
        <f>_xlfn.XLOOKUP(A24937,DW_RLC!$A:$A,DW_RLC!$C:$C,0,0,1)</f>
        <v>KG</v>
      </c>
      <c r="E24937" t="s">
        <v>129</v>
      </c>
      <c r="F24937" s="2">
        <v>45056</v>
      </c>
      <c r="G24937" s="9">
        <v>4.78</v>
      </c>
      <c r="I24937">
        <v>8.25</v>
      </c>
    </row>
    <row r="24938" spans="1:9" x14ac:dyDescent="0.25">
      <c r="A24938">
        <v>47</v>
      </c>
      <c r="B24938" t="str">
        <f t="shared" si="746"/>
        <v>VAGEM KG</v>
      </c>
      <c r="C24938" t="str">
        <f>_xlfn.XLOOKUP(A24938,DW_RLC!$A:$A,DW_RLC!$B:$B,0,0,1)</f>
        <v>VAGEM</v>
      </c>
      <c r="D24938" t="str">
        <f>_xlfn.XLOOKUP(A24938,DW_RLC!$A:$A,DW_RLC!$C:$C,0,0,1)</f>
        <v>KG</v>
      </c>
      <c r="E24938" t="s">
        <v>129</v>
      </c>
      <c r="F24938" s="2">
        <v>45057</v>
      </c>
      <c r="G24938" s="9">
        <v>4.8</v>
      </c>
      <c r="I24938">
        <v>8.27</v>
      </c>
    </row>
    <row r="24939" spans="1:9" x14ac:dyDescent="0.25">
      <c r="A24939">
        <v>47</v>
      </c>
      <c r="B24939" t="str">
        <f t="shared" si="746"/>
        <v>VAGEM KG</v>
      </c>
      <c r="C24939" t="str">
        <f>_xlfn.XLOOKUP(A24939,DW_RLC!$A:$A,DW_RLC!$B:$B,0,0,1)</f>
        <v>VAGEM</v>
      </c>
      <c r="D24939" t="str">
        <f>_xlfn.XLOOKUP(A24939,DW_RLC!$A:$A,DW_RLC!$C:$C,0,0,1)</f>
        <v>KG</v>
      </c>
      <c r="E24939" t="s">
        <v>129</v>
      </c>
      <c r="F24939" s="2">
        <v>45058</v>
      </c>
      <c r="G24939" s="9">
        <v>4.82</v>
      </c>
      <c r="I24939">
        <v>8.2899999999999991</v>
      </c>
    </row>
    <row r="24940" spans="1:9" x14ac:dyDescent="0.25">
      <c r="A24940">
        <v>47</v>
      </c>
      <c r="B24940" t="str">
        <f t="shared" si="746"/>
        <v>VAGEM KG</v>
      </c>
      <c r="C24940" t="str">
        <f>_xlfn.XLOOKUP(A24940,DW_RLC!$A:$A,DW_RLC!$B:$B,0,0,1)</f>
        <v>VAGEM</v>
      </c>
      <c r="D24940" t="str">
        <f>_xlfn.XLOOKUP(A24940,DW_RLC!$A:$A,DW_RLC!$C:$C,0,0,1)</f>
        <v>KG</v>
      </c>
      <c r="E24940" t="s">
        <v>129</v>
      </c>
      <c r="F24940" s="2">
        <v>45059</v>
      </c>
      <c r="G24940" s="9">
        <v>4.8499999999999996</v>
      </c>
      <c r="I24940">
        <v>8.32</v>
      </c>
    </row>
    <row r="24941" spans="1:9" x14ac:dyDescent="0.25">
      <c r="A24941">
        <v>47</v>
      </c>
      <c r="B24941" t="str">
        <f t="shared" si="746"/>
        <v>VAGEM KG</v>
      </c>
      <c r="C24941" t="str">
        <f>_xlfn.XLOOKUP(A24941,DW_RLC!$A:$A,DW_RLC!$B:$B,0,0,1)</f>
        <v>VAGEM</v>
      </c>
      <c r="D24941" t="str">
        <f>_xlfn.XLOOKUP(A24941,DW_RLC!$A:$A,DW_RLC!$C:$C,0,0,1)</f>
        <v>KG</v>
      </c>
      <c r="E24941" t="s">
        <v>129</v>
      </c>
      <c r="F24941" s="2">
        <v>45060</v>
      </c>
      <c r="G24941" s="9">
        <v>4.92</v>
      </c>
      <c r="I24941">
        <v>8.39</v>
      </c>
    </row>
    <row r="24942" spans="1:9" x14ac:dyDescent="0.25">
      <c r="A24942">
        <v>47</v>
      </c>
      <c r="B24942" t="str">
        <f t="shared" si="746"/>
        <v>VAGEM KG</v>
      </c>
      <c r="C24942" t="str">
        <f>_xlfn.XLOOKUP(A24942,DW_RLC!$A:$A,DW_RLC!$B:$B,0,0,1)</f>
        <v>VAGEM</v>
      </c>
      <c r="D24942" t="str">
        <f>_xlfn.XLOOKUP(A24942,DW_RLC!$A:$A,DW_RLC!$C:$C,0,0,1)</f>
        <v>KG</v>
      </c>
      <c r="E24942" t="s">
        <v>129</v>
      </c>
      <c r="F24942" s="2">
        <v>45061</v>
      </c>
      <c r="G24942" s="9">
        <v>4.95</v>
      </c>
      <c r="I24942">
        <v>8.42</v>
      </c>
    </row>
    <row r="24943" spans="1:9" x14ac:dyDescent="0.25">
      <c r="A24943">
        <v>47</v>
      </c>
      <c r="B24943" t="str">
        <f t="shared" si="746"/>
        <v>VAGEM KG</v>
      </c>
      <c r="C24943" t="str">
        <f>_xlfn.XLOOKUP(A24943,DW_RLC!$A:$A,DW_RLC!$B:$B,0,0,1)</f>
        <v>VAGEM</v>
      </c>
      <c r="D24943" t="str">
        <f>_xlfn.XLOOKUP(A24943,DW_RLC!$A:$A,DW_RLC!$C:$C,0,0,1)</f>
        <v>KG</v>
      </c>
      <c r="E24943" t="s">
        <v>129</v>
      </c>
      <c r="F24943" s="2">
        <v>45062</v>
      </c>
      <c r="G24943" s="9">
        <v>4.9800000000000004</v>
      </c>
      <c r="I24943">
        <v>8.4499999999999993</v>
      </c>
    </row>
    <row r="24944" spans="1:9" x14ac:dyDescent="0.25">
      <c r="A24944">
        <v>47</v>
      </c>
      <c r="B24944" t="str">
        <f t="shared" si="746"/>
        <v>VAGEM KG</v>
      </c>
      <c r="C24944" t="str">
        <f>_xlfn.XLOOKUP(A24944,DW_RLC!$A:$A,DW_RLC!$B:$B,0,0,1)</f>
        <v>VAGEM</v>
      </c>
      <c r="D24944" t="str">
        <f>_xlfn.XLOOKUP(A24944,DW_RLC!$A:$A,DW_RLC!$C:$C,0,0,1)</f>
        <v>KG</v>
      </c>
      <c r="E24944" t="s">
        <v>129</v>
      </c>
      <c r="F24944" s="2">
        <v>45063</v>
      </c>
      <c r="G24944" s="9">
        <v>5.0199999999999996</v>
      </c>
      <c r="I24944">
        <v>8.49</v>
      </c>
    </row>
    <row r="24945" spans="1:9" x14ac:dyDescent="0.25">
      <c r="A24945">
        <v>47</v>
      </c>
      <c r="B24945" t="str">
        <f t="shared" si="746"/>
        <v>VAGEM KG</v>
      </c>
      <c r="C24945" t="str">
        <f>_xlfn.XLOOKUP(A24945,DW_RLC!$A:$A,DW_RLC!$B:$B,0,0,1)</f>
        <v>VAGEM</v>
      </c>
      <c r="D24945" t="str">
        <f>_xlfn.XLOOKUP(A24945,DW_RLC!$A:$A,DW_RLC!$C:$C,0,0,1)</f>
        <v>KG</v>
      </c>
      <c r="E24945" t="s">
        <v>129</v>
      </c>
      <c r="F24945" s="2">
        <v>45064</v>
      </c>
      <c r="G24945" s="9">
        <v>5.0599999999999996</v>
      </c>
      <c r="I24945">
        <v>8.5299999999999994</v>
      </c>
    </row>
    <row r="24946" spans="1:9" x14ac:dyDescent="0.25">
      <c r="A24946">
        <v>47</v>
      </c>
      <c r="B24946" t="str">
        <f t="shared" si="746"/>
        <v>VAGEM KG</v>
      </c>
      <c r="C24946" t="str">
        <f>_xlfn.XLOOKUP(A24946,DW_RLC!$A:$A,DW_RLC!$B:$B,0,0,1)</f>
        <v>VAGEM</v>
      </c>
      <c r="D24946" t="str">
        <f>_xlfn.XLOOKUP(A24946,DW_RLC!$A:$A,DW_RLC!$C:$C,0,0,1)</f>
        <v>KG</v>
      </c>
      <c r="E24946" t="s">
        <v>129</v>
      </c>
      <c r="F24946" s="2">
        <v>45065</v>
      </c>
      <c r="G24946" s="9">
        <v>5.0999999999999996</v>
      </c>
      <c r="I24946">
        <v>8.57</v>
      </c>
    </row>
    <row r="24947" spans="1:9" x14ac:dyDescent="0.25">
      <c r="A24947">
        <v>47</v>
      </c>
      <c r="B24947" t="str">
        <f t="shared" si="746"/>
        <v>VAGEM KG</v>
      </c>
      <c r="C24947" t="str">
        <f>_xlfn.XLOOKUP(A24947,DW_RLC!$A:$A,DW_RLC!$B:$B,0,0,1)</f>
        <v>VAGEM</v>
      </c>
      <c r="D24947" t="str">
        <f>_xlfn.XLOOKUP(A24947,DW_RLC!$A:$A,DW_RLC!$C:$C,0,0,1)</f>
        <v>KG</v>
      </c>
      <c r="E24947" t="s">
        <v>129</v>
      </c>
      <c r="F24947" s="2">
        <v>45066</v>
      </c>
      <c r="G24947" s="9">
        <v>5.14</v>
      </c>
      <c r="I24947">
        <v>8.61</v>
      </c>
    </row>
    <row r="24948" spans="1:9" x14ac:dyDescent="0.25">
      <c r="A24948">
        <v>47</v>
      </c>
      <c r="B24948" t="str">
        <f t="shared" si="746"/>
        <v>VAGEM KG</v>
      </c>
      <c r="C24948" t="str">
        <f>_xlfn.XLOOKUP(A24948,DW_RLC!$A:$A,DW_RLC!$B:$B,0,0,1)</f>
        <v>VAGEM</v>
      </c>
      <c r="D24948" t="str">
        <f>_xlfn.XLOOKUP(A24948,DW_RLC!$A:$A,DW_RLC!$C:$C,0,0,1)</f>
        <v>KG</v>
      </c>
      <c r="E24948" t="s">
        <v>129</v>
      </c>
      <c r="F24948" s="2">
        <v>45067</v>
      </c>
      <c r="G24948" s="9">
        <v>5.16</v>
      </c>
      <c r="I24948">
        <v>8.6300000000000008</v>
      </c>
    </row>
    <row r="24949" spans="1:9" x14ac:dyDescent="0.25">
      <c r="A24949">
        <v>47</v>
      </c>
      <c r="B24949" t="str">
        <f t="shared" si="746"/>
        <v>VAGEM KG</v>
      </c>
      <c r="C24949" t="str">
        <f>_xlfn.XLOOKUP(A24949,DW_RLC!$A:$A,DW_RLC!$B:$B,0,0,1)</f>
        <v>VAGEM</v>
      </c>
      <c r="D24949" t="str">
        <f>_xlfn.XLOOKUP(A24949,DW_RLC!$A:$A,DW_RLC!$C:$C,0,0,1)</f>
        <v>KG</v>
      </c>
      <c r="E24949" t="s">
        <v>129</v>
      </c>
      <c r="F24949" s="2">
        <v>45068</v>
      </c>
      <c r="G24949" s="9">
        <v>5.2</v>
      </c>
      <c r="I24949">
        <v>8.67</v>
      </c>
    </row>
    <row r="24950" spans="1:9" x14ac:dyDescent="0.25">
      <c r="A24950">
        <v>47</v>
      </c>
      <c r="B24950" t="str">
        <f t="shared" si="746"/>
        <v>VAGEM KG</v>
      </c>
      <c r="C24950" t="str">
        <f>_xlfn.XLOOKUP(A24950,DW_RLC!$A:$A,DW_RLC!$B:$B,0,0,1)</f>
        <v>VAGEM</v>
      </c>
      <c r="D24950" t="str">
        <f>_xlfn.XLOOKUP(A24950,DW_RLC!$A:$A,DW_RLC!$C:$C,0,0,1)</f>
        <v>KG</v>
      </c>
      <c r="E24950" t="s">
        <v>129</v>
      </c>
      <c r="F24950" s="2">
        <v>45069</v>
      </c>
      <c r="G24950" s="9">
        <v>5.25</v>
      </c>
      <c r="I24950">
        <v>8.7200000000000006</v>
      </c>
    </row>
    <row r="24951" spans="1:9" x14ac:dyDescent="0.25">
      <c r="A24951">
        <v>47</v>
      </c>
      <c r="B24951" t="str">
        <f t="shared" si="746"/>
        <v>VAGEM KG</v>
      </c>
      <c r="C24951" t="str">
        <f>_xlfn.XLOOKUP(A24951,DW_RLC!$A:$A,DW_RLC!$B:$B,0,0,1)</f>
        <v>VAGEM</v>
      </c>
      <c r="D24951" t="str">
        <f>_xlfn.XLOOKUP(A24951,DW_RLC!$A:$A,DW_RLC!$C:$C,0,0,1)</f>
        <v>KG</v>
      </c>
      <c r="E24951" t="s">
        <v>129</v>
      </c>
      <c r="F24951" s="2">
        <v>45070</v>
      </c>
      <c r="G24951" s="9">
        <v>5.29</v>
      </c>
      <c r="I24951">
        <v>8.76</v>
      </c>
    </row>
    <row r="24952" spans="1:9" x14ac:dyDescent="0.25">
      <c r="A24952">
        <v>47</v>
      </c>
      <c r="B24952" t="str">
        <f t="shared" si="746"/>
        <v>VAGEM KG</v>
      </c>
      <c r="C24952" t="str">
        <f>_xlfn.XLOOKUP(A24952,DW_RLC!$A:$A,DW_RLC!$B:$B,0,0,1)</f>
        <v>VAGEM</v>
      </c>
      <c r="D24952" t="str">
        <f>_xlfn.XLOOKUP(A24952,DW_RLC!$A:$A,DW_RLC!$C:$C,0,0,1)</f>
        <v>KG</v>
      </c>
      <c r="E24952" t="s">
        <v>129</v>
      </c>
      <c r="F24952" s="2">
        <v>45071</v>
      </c>
      <c r="G24952" s="9">
        <v>5.33</v>
      </c>
      <c r="I24952">
        <v>8.8000000000000007</v>
      </c>
    </row>
    <row r="24953" spans="1:9" x14ac:dyDescent="0.25">
      <c r="A24953">
        <v>47</v>
      </c>
      <c r="B24953" t="str">
        <f t="shared" si="746"/>
        <v>VAGEM KG</v>
      </c>
      <c r="C24953" t="str">
        <f>_xlfn.XLOOKUP(A24953,DW_RLC!$A:$A,DW_RLC!$B:$B,0,0,1)</f>
        <v>VAGEM</v>
      </c>
      <c r="D24953" t="str">
        <f>_xlfn.XLOOKUP(A24953,DW_RLC!$A:$A,DW_RLC!$C:$C,0,0,1)</f>
        <v>KG</v>
      </c>
      <c r="E24953" t="s">
        <v>129</v>
      </c>
      <c r="F24953" s="2">
        <v>45072</v>
      </c>
      <c r="G24953" s="9">
        <v>5.38</v>
      </c>
      <c r="I24953">
        <v>8.85</v>
      </c>
    </row>
    <row r="24954" spans="1:9" x14ac:dyDescent="0.25">
      <c r="A24954">
        <v>47</v>
      </c>
      <c r="B24954" t="str">
        <f t="shared" si="746"/>
        <v>VAGEM KG</v>
      </c>
      <c r="C24954" t="str">
        <f>_xlfn.XLOOKUP(A24954,DW_RLC!$A:$A,DW_RLC!$B:$B,0,0,1)</f>
        <v>VAGEM</v>
      </c>
      <c r="D24954" t="str">
        <f>_xlfn.XLOOKUP(A24954,DW_RLC!$A:$A,DW_RLC!$C:$C,0,0,1)</f>
        <v>KG</v>
      </c>
      <c r="E24954" t="s">
        <v>129</v>
      </c>
      <c r="F24954" s="2">
        <v>45073</v>
      </c>
      <c r="G24954" s="9">
        <v>5.42</v>
      </c>
      <c r="I24954">
        <v>8.89</v>
      </c>
    </row>
    <row r="24955" spans="1:9" x14ac:dyDescent="0.25">
      <c r="A24955">
        <v>47</v>
      </c>
      <c r="B24955" t="str">
        <f t="shared" si="746"/>
        <v>VAGEM KG</v>
      </c>
      <c r="C24955" t="str">
        <f>_xlfn.XLOOKUP(A24955,DW_RLC!$A:$A,DW_RLC!$B:$B,0,0,1)</f>
        <v>VAGEM</v>
      </c>
      <c r="D24955" t="str">
        <f>_xlfn.XLOOKUP(A24955,DW_RLC!$A:$A,DW_RLC!$C:$C,0,0,1)</f>
        <v>KG</v>
      </c>
      <c r="E24955" t="s">
        <v>129</v>
      </c>
      <c r="F24955" s="2">
        <v>45074</v>
      </c>
      <c r="G24955" s="9">
        <v>5.42</v>
      </c>
      <c r="I24955">
        <v>8.89</v>
      </c>
    </row>
    <row r="24956" spans="1:9" x14ac:dyDescent="0.25">
      <c r="A24956">
        <v>47</v>
      </c>
      <c r="B24956" t="str">
        <f t="shared" ref="B24956:B25019" si="747">_xlfn.CONCAT(C24956," ",D24956)</f>
        <v>VAGEM KG</v>
      </c>
      <c r="C24956" t="str">
        <f>_xlfn.XLOOKUP(A24956,DW_RLC!$A:$A,DW_RLC!$B:$B,0,0,1)</f>
        <v>VAGEM</v>
      </c>
      <c r="D24956" t="str">
        <f>_xlfn.XLOOKUP(A24956,DW_RLC!$A:$A,DW_RLC!$C:$C,0,0,1)</f>
        <v>KG</v>
      </c>
      <c r="E24956" t="s">
        <v>129</v>
      </c>
      <c r="F24956" s="2">
        <v>45075</v>
      </c>
      <c r="G24956" s="9">
        <v>5.46</v>
      </c>
      <c r="I24956">
        <v>8.93</v>
      </c>
    </row>
    <row r="24957" spans="1:9" x14ac:dyDescent="0.25">
      <c r="A24957">
        <v>47</v>
      </c>
      <c r="B24957" t="str">
        <f t="shared" si="747"/>
        <v>VAGEM KG</v>
      </c>
      <c r="C24957" t="str">
        <f>_xlfn.XLOOKUP(A24957,DW_RLC!$A:$A,DW_RLC!$B:$B,0,0,1)</f>
        <v>VAGEM</v>
      </c>
      <c r="D24957" t="str">
        <f>_xlfn.XLOOKUP(A24957,DW_RLC!$A:$A,DW_RLC!$C:$C,0,0,1)</f>
        <v>KG</v>
      </c>
      <c r="E24957" t="s">
        <v>129</v>
      </c>
      <c r="F24957" s="2">
        <v>45076</v>
      </c>
      <c r="G24957" s="9">
        <v>5.51</v>
      </c>
      <c r="I24957">
        <v>8.98</v>
      </c>
    </row>
    <row r="24958" spans="1:9" x14ac:dyDescent="0.25">
      <c r="A24958">
        <v>47</v>
      </c>
      <c r="B24958" t="str">
        <f t="shared" si="747"/>
        <v>VAGEM KG</v>
      </c>
      <c r="C24958" t="str">
        <f>_xlfn.XLOOKUP(A24958,DW_RLC!$A:$A,DW_RLC!$B:$B,0,0,1)</f>
        <v>VAGEM</v>
      </c>
      <c r="D24958" t="str">
        <f>_xlfn.XLOOKUP(A24958,DW_RLC!$A:$A,DW_RLC!$C:$C,0,0,1)</f>
        <v>KG</v>
      </c>
      <c r="E24958" t="s">
        <v>129</v>
      </c>
      <c r="F24958" s="2">
        <v>45077</v>
      </c>
      <c r="G24958" s="9">
        <v>5.54</v>
      </c>
      <c r="I24958">
        <v>9.01</v>
      </c>
    </row>
    <row r="24959" spans="1:9" x14ac:dyDescent="0.25">
      <c r="A24959">
        <v>47</v>
      </c>
      <c r="B24959" t="str">
        <f t="shared" si="747"/>
        <v>VAGEM KG</v>
      </c>
      <c r="C24959" t="str">
        <f>_xlfn.XLOOKUP(A24959,DW_RLC!$A:$A,DW_RLC!$B:$B,0,0,1)</f>
        <v>VAGEM</v>
      </c>
      <c r="D24959" t="str">
        <f>_xlfn.XLOOKUP(A24959,DW_RLC!$A:$A,DW_RLC!$C:$C,0,0,1)</f>
        <v>KG</v>
      </c>
      <c r="E24959" t="s">
        <v>129</v>
      </c>
      <c r="F24959" s="2">
        <v>45078</v>
      </c>
      <c r="G24959" s="9">
        <v>5.58</v>
      </c>
      <c r="I24959">
        <v>9.0500000000000007</v>
      </c>
    </row>
    <row r="24960" spans="1:9" x14ac:dyDescent="0.25">
      <c r="A24960">
        <v>47</v>
      </c>
      <c r="B24960" t="str">
        <f t="shared" si="747"/>
        <v>VAGEM KG</v>
      </c>
      <c r="C24960" t="str">
        <f>_xlfn.XLOOKUP(A24960,DW_RLC!$A:$A,DW_RLC!$B:$B,0,0,1)</f>
        <v>VAGEM</v>
      </c>
      <c r="D24960" t="str">
        <f>_xlfn.XLOOKUP(A24960,DW_RLC!$A:$A,DW_RLC!$C:$C,0,0,1)</f>
        <v>KG</v>
      </c>
      <c r="E24960" t="s">
        <v>129</v>
      </c>
      <c r="F24960" s="2">
        <v>45079</v>
      </c>
      <c r="G24960" s="9">
        <v>5.62</v>
      </c>
      <c r="I24960">
        <v>9.09</v>
      </c>
    </row>
    <row r="24961" spans="1:9" x14ac:dyDescent="0.25">
      <c r="A24961">
        <v>47</v>
      </c>
      <c r="B24961" t="str">
        <f t="shared" si="747"/>
        <v>VAGEM KG</v>
      </c>
      <c r="C24961" t="str">
        <f>_xlfn.XLOOKUP(A24961,DW_RLC!$A:$A,DW_RLC!$B:$B,0,0,1)</f>
        <v>VAGEM</v>
      </c>
      <c r="D24961" t="str">
        <f>_xlfn.XLOOKUP(A24961,DW_RLC!$A:$A,DW_RLC!$C:$C,0,0,1)</f>
        <v>KG</v>
      </c>
      <c r="E24961" t="s">
        <v>129</v>
      </c>
      <c r="F24961" s="2">
        <v>45080</v>
      </c>
      <c r="G24961" s="9">
        <v>5.65</v>
      </c>
      <c r="I24961">
        <v>9.1199999999999992</v>
      </c>
    </row>
    <row r="24962" spans="1:9" x14ac:dyDescent="0.25">
      <c r="A24962">
        <v>47</v>
      </c>
      <c r="B24962" t="str">
        <f t="shared" si="747"/>
        <v>VAGEM KG</v>
      </c>
      <c r="C24962" t="str">
        <f>_xlfn.XLOOKUP(A24962,DW_RLC!$A:$A,DW_RLC!$B:$B,0,0,1)</f>
        <v>VAGEM</v>
      </c>
      <c r="D24962" t="str">
        <f>_xlfn.XLOOKUP(A24962,DW_RLC!$A:$A,DW_RLC!$C:$C,0,0,1)</f>
        <v>KG</v>
      </c>
      <c r="E24962" t="s">
        <v>129</v>
      </c>
      <c r="F24962" s="2">
        <v>45081</v>
      </c>
      <c r="G24962" s="9">
        <v>5.72</v>
      </c>
      <c r="I24962">
        <v>9.19</v>
      </c>
    </row>
    <row r="24963" spans="1:9" x14ac:dyDescent="0.25">
      <c r="A24963">
        <v>47</v>
      </c>
      <c r="B24963" t="str">
        <f t="shared" si="747"/>
        <v>VAGEM KG</v>
      </c>
      <c r="C24963" t="str">
        <f>_xlfn.XLOOKUP(A24963,DW_RLC!$A:$A,DW_RLC!$B:$B,0,0,1)</f>
        <v>VAGEM</v>
      </c>
      <c r="D24963" t="str">
        <f>_xlfn.XLOOKUP(A24963,DW_RLC!$A:$A,DW_RLC!$C:$C,0,0,1)</f>
        <v>KG</v>
      </c>
      <c r="E24963" t="s">
        <v>129</v>
      </c>
      <c r="F24963" s="2">
        <v>45082</v>
      </c>
      <c r="G24963" s="9">
        <v>5.75</v>
      </c>
      <c r="I24963">
        <v>9.2200000000000006</v>
      </c>
    </row>
    <row r="24964" spans="1:9" x14ac:dyDescent="0.25">
      <c r="A24964">
        <v>47</v>
      </c>
      <c r="B24964" t="str">
        <f t="shared" si="747"/>
        <v>VAGEM KG</v>
      </c>
      <c r="C24964" t="str">
        <f>_xlfn.XLOOKUP(A24964,DW_RLC!$A:$A,DW_RLC!$B:$B,0,0,1)</f>
        <v>VAGEM</v>
      </c>
      <c r="D24964" t="str">
        <f>_xlfn.XLOOKUP(A24964,DW_RLC!$A:$A,DW_RLC!$C:$C,0,0,1)</f>
        <v>KG</v>
      </c>
      <c r="E24964" t="s">
        <v>129</v>
      </c>
      <c r="F24964" s="2">
        <v>45083</v>
      </c>
      <c r="G24964" s="9">
        <v>5.78</v>
      </c>
      <c r="I24964">
        <v>9.25</v>
      </c>
    </row>
    <row r="24965" spans="1:9" x14ac:dyDescent="0.25">
      <c r="A24965">
        <v>47</v>
      </c>
      <c r="B24965" t="str">
        <f t="shared" si="747"/>
        <v>VAGEM KG</v>
      </c>
      <c r="C24965" t="str">
        <f>_xlfn.XLOOKUP(A24965,DW_RLC!$A:$A,DW_RLC!$B:$B,0,0,1)</f>
        <v>VAGEM</v>
      </c>
      <c r="D24965" t="str">
        <f>_xlfn.XLOOKUP(A24965,DW_RLC!$A:$A,DW_RLC!$C:$C,0,0,1)</f>
        <v>KG</v>
      </c>
      <c r="E24965" t="s">
        <v>129</v>
      </c>
      <c r="F24965" s="2">
        <v>45084</v>
      </c>
      <c r="G24965" s="9">
        <v>5.8</v>
      </c>
      <c r="I24965">
        <v>9.27</v>
      </c>
    </row>
    <row r="24966" spans="1:9" x14ac:dyDescent="0.25">
      <c r="A24966">
        <v>47</v>
      </c>
      <c r="B24966" t="str">
        <f t="shared" si="747"/>
        <v>VAGEM KG</v>
      </c>
      <c r="C24966" t="str">
        <f>_xlfn.XLOOKUP(A24966,DW_RLC!$A:$A,DW_RLC!$B:$B,0,0,1)</f>
        <v>VAGEM</v>
      </c>
      <c r="D24966" t="str">
        <f>_xlfn.XLOOKUP(A24966,DW_RLC!$A:$A,DW_RLC!$C:$C,0,0,1)</f>
        <v>KG</v>
      </c>
      <c r="E24966" t="s">
        <v>129</v>
      </c>
      <c r="F24966" s="2">
        <v>45085</v>
      </c>
      <c r="G24966" s="9">
        <v>5.82</v>
      </c>
      <c r="I24966">
        <v>9.2899999999999991</v>
      </c>
    </row>
    <row r="24967" spans="1:9" x14ac:dyDescent="0.25">
      <c r="A24967">
        <v>47</v>
      </c>
      <c r="B24967" t="str">
        <f t="shared" si="747"/>
        <v>VAGEM KG</v>
      </c>
      <c r="C24967" t="str">
        <f>_xlfn.XLOOKUP(A24967,DW_RLC!$A:$A,DW_RLC!$B:$B,0,0,1)</f>
        <v>VAGEM</v>
      </c>
      <c r="D24967" t="str">
        <f>_xlfn.XLOOKUP(A24967,DW_RLC!$A:$A,DW_RLC!$C:$C,0,0,1)</f>
        <v>KG</v>
      </c>
      <c r="E24967" t="s">
        <v>129</v>
      </c>
      <c r="F24967" s="2">
        <v>45086</v>
      </c>
      <c r="G24967" s="9">
        <v>5.84</v>
      </c>
      <c r="I24967">
        <v>9.31</v>
      </c>
    </row>
    <row r="24968" spans="1:9" x14ac:dyDescent="0.25">
      <c r="A24968">
        <v>47</v>
      </c>
      <c r="B24968" t="str">
        <f t="shared" si="747"/>
        <v>VAGEM KG</v>
      </c>
      <c r="C24968" t="str">
        <f>_xlfn.XLOOKUP(A24968,DW_RLC!$A:$A,DW_RLC!$B:$B,0,0,1)</f>
        <v>VAGEM</v>
      </c>
      <c r="D24968" t="str">
        <f>_xlfn.XLOOKUP(A24968,DW_RLC!$A:$A,DW_RLC!$C:$C,0,0,1)</f>
        <v>KG</v>
      </c>
      <c r="E24968" t="s">
        <v>129</v>
      </c>
      <c r="F24968" s="2">
        <v>45087</v>
      </c>
      <c r="G24968" s="9">
        <v>5.85</v>
      </c>
      <c r="I24968">
        <v>9.32</v>
      </c>
    </row>
    <row r="24969" spans="1:9" x14ac:dyDescent="0.25">
      <c r="A24969">
        <v>47</v>
      </c>
      <c r="B24969" t="str">
        <f t="shared" si="747"/>
        <v>VAGEM KG</v>
      </c>
      <c r="C24969" t="str">
        <f>_xlfn.XLOOKUP(A24969,DW_RLC!$A:$A,DW_RLC!$B:$B,0,0,1)</f>
        <v>VAGEM</v>
      </c>
      <c r="D24969" t="str">
        <f>_xlfn.XLOOKUP(A24969,DW_RLC!$A:$A,DW_RLC!$C:$C,0,0,1)</f>
        <v>KG</v>
      </c>
      <c r="E24969" t="s">
        <v>129</v>
      </c>
      <c r="F24969" s="2">
        <v>45088</v>
      </c>
      <c r="G24969" s="9">
        <v>5.86</v>
      </c>
      <c r="I24969">
        <v>9.33</v>
      </c>
    </row>
    <row r="24970" spans="1:9" x14ac:dyDescent="0.25">
      <c r="A24970">
        <v>47</v>
      </c>
      <c r="B24970" t="str">
        <f t="shared" si="747"/>
        <v>VAGEM KG</v>
      </c>
      <c r="C24970" t="str">
        <f>_xlfn.XLOOKUP(A24970,DW_RLC!$A:$A,DW_RLC!$B:$B,0,0,1)</f>
        <v>VAGEM</v>
      </c>
      <c r="D24970" t="str">
        <f>_xlfn.XLOOKUP(A24970,DW_RLC!$A:$A,DW_RLC!$C:$C,0,0,1)</f>
        <v>KG</v>
      </c>
      <c r="E24970" t="s">
        <v>129</v>
      </c>
      <c r="F24970" s="2">
        <v>45089</v>
      </c>
      <c r="G24970" s="9">
        <v>5.86</v>
      </c>
      <c r="I24970">
        <v>9.33</v>
      </c>
    </row>
    <row r="24971" spans="1:9" x14ac:dyDescent="0.25">
      <c r="A24971">
        <v>47</v>
      </c>
      <c r="B24971" t="str">
        <f t="shared" si="747"/>
        <v>VAGEM KG</v>
      </c>
      <c r="C24971" t="str">
        <f>_xlfn.XLOOKUP(A24971,DW_RLC!$A:$A,DW_RLC!$B:$B,0,0,1)</f>
        <v>VAGEM</v>
      </c>
      <c r="D24971" t="str">
        <f>_xlfn.XLOOKUP(A24971,DW_RLC!$A:$A,DW_RLC!$C:$C,0,0,1)</f>
        <v>KG</v>
      </c>
      <c r="E24971" t="s">
        <v>129</v>
      </c>
      <c r="F24971" s="2">
        <v>45090</v>
      </c>
      <c r="G24971" s="9">
        <v>5.86</v>
      </c>
      <c r="I24971">
        <v>9.33</v>
      </c>
    </row>
    <row r="24972" spans="1:9" x14ac:dyDescent="0.25">
      <c r="A24972">
        <v>47</v>
      </c>
      <c r="B24972" t="str">
        <f t="shared" si="747"/>
        <v>VAGEM KG</v>
      </c>
      <c r="C24972" t="str">
        <f>_xlfn.XLOOKUP(A24972,DW_RLC!$A:$A,DW_RLC!$B:$B,0,0,1)</f>
        <v>VAGEM</v>
      </c>
      <c r="D24972" t="str">
        <f>_xlfn.XLOOKUP(A24972,DW_RLC!$A:$A,DW_RLC!$C:$C,0,0,1)</f>
        <v>KG</v>
      </c>
      <c r="E24972" t="s">
        <v>129</v>
      </c>
      <c r="F24972" s="2">
        <v>45091</v>
      </c>
      <c r="G24972" s="9">
        <v>5.85</v>
      </c>
      <c r="I24972">
        <v>9.32</v>
      </c>
    </row>
    <row r="24973" spans="1:9" x14ac:dyDescent="0.25">
      <c r="A24973">
        <v>47</v>
      </c>
      <c r="B24973" t="str">
        <f t="shared" si="747"/>
        <v>VAGEM KG</v>
      </c>
      <c r="C24973" t="str">
        <f>_xlfn.XLOOKUP(A24973,DW_RLC!$A:$A,DW_RLC!$B:$B,0,0,1)</f>
        <v>VAGEM</v>
      </c>
      <c r="D24973" t="str">
        <f>_xlfn.XLOOKUP(A24973,DW_RLC!$A:$A,DW_RLC!$C:$C,0,0,1)</f>
        <v>KG</v>
      </c>
      <c r="E24973" t="s">
        <v>129</v>
      </c>
      <c r="F24973" s="2">
        <v>45092</v>
      </c>
      <c r="G24973" s="9">
        <v>5.84</v>
      </c>
      <c r="I24973">
        <v>9.31</v>
      </c>
    </row>
    <row r="24974" spans="1:9" x14ac:dyDescent="0.25">
      <c r="A24974">
        <v>47</v>
      </c>
      <c r="B24974" t="str">
        <f t="shared" si="747"/>
        <v>VAGEM KG</v>
      </c>
      <c r="C24974" t="str">
        <f>_xlfn.XLOOKUP(A24974,DW_RLC!$A:$A,DW_RLC!$B:$B,0,0,1)</f>
        <v>VAGEM</v>
      </c>
      <c r="D24974" t="str">
        <f>_xlfn.XLOOKUP(A24974,DW_RLC!$A:$A,DW_RLC!$C:$C,0,0,1)</f>
        <v>KG</v>
      </c>
      <c r="E24974" t="s">
        <v>129</v>
      </c>
      <c r="F24974" s="2">
        <v>45093</v>
      </c>
      <c r="G24974" s="9">
        <v>5.83</v>
      </c>
      <c r="I24974">
        <v>9.3000000000000007</v>
      </c>
    </row>
    <row r="24975" spans="1:9" x14ac:dyDescent="0.25">
      <c r="A24975">
        <v>47</v>
      </c>
      <c r="B24975" t="str">
        <f t="shared" si="747"/>
        <v>VAGEM KG</v>
      </c>
      <c r="C24975" t="str">
        <f>_xlfn.XLOOKUP(A24975,DW_RLC!$A:$A,DW_RLC!$B:$B,0,0,1)</f>
        <v>VAGEM</v>
      </c>
      <c r="D24975" t="str">
        <f>_xlfn.XLOOKUP(A24975,DW_RLC!$A:$A,DW_RLC!$C:$C,0,0,1)</f>
        <v>KG</v>
      </c>
      <c r="E24975" t="s">
        <v>129</v>
      </c>
      <c r="F24975" s="2">
        <v>45094</v>
      </c>
      <c r="G24975" s="9">
        <v>5.8</v>
      </c>
      <c r="I24975">
        <v>9.27</v>
      </c>
    </row>
    <row r="24976" spans="1:9" x14ac:dyDescent="0.25">
      <c r="A24976">
        <v>47</v>
      </c>
      <c r="B24976" t="str">
        <f t="shared" si="747"/>
        <v>VAGEM KG</v>
      </c>
      <c r="C24976" t="str">
        <f>_xlfn.XLOOKUP(A24976,DW_RLC!$A:$A,DW_RLC!$B:$B,0,0,1)</f>
        <v>VAGEM</v>
      </c>
      <c r="D24976" t="str">
        <f>_xlfn.XLOOKUP(A24976,DW_RLC!$A:$A,DW_RLC!$C:$C,0,0,1)</f>
        <v>KG</v>
      </c>
      <c r="E24976" t="s">
        <v>129</v>
      </c>
      <c r="F24976" s="2">
        <v>45095</v>
      </c>
      <c r="G24976" s="9">
        <v>5.76</v>
      </c>
      <c r="I24976">
        <v>9.23</v>
      </c>
    </row>
    <row r="24977" spans="1:9" x14ac:dyDescent="0.25">
      <c r="A24977">
        <v>47</v>
      </c>
      <c r="B24977" t="str">
        <f t="shared" si="747"/>
        <v>VAGEM KG</v>
      </c>
      <c r="C24977" t="str">
        <f>_xlfn.XLOOKUP(A24977,DW_RLC!$A:$A,DW_RLC!$B:$B,0,0,1)</f>
        <v>VAGEM</v>
      </c>
      <c r="D24977" t="str">
        <f>_xlfn.XLOOKUP(A24977,DW_RLC!$A:$A,DW_RLC!$C:$C,0,0,1)</f>
        <v>KG</v>
      </c>
      <c r="E24977" t="s">
        <v>129</v>
      </c>
      <c r="F24977" s="2">
        <v>45096</v>
      </c>
      <c r="G24977" s="9">
        <v>5.73</v>
      </c>
      <c r="I24977">
        <v>9.1999999999999993</v>
      </c>
    </row>
    <row r="24978" spans="1:9" x14ac:dyDescent="0.25">
      <c r="A24978">
        <v>47</v>
      </c>
      <c r="B24978" t="str">
        <f t="shared" si="747"/>
        <v>VAGEM KG</v>
      </c>
      <c r="C24978" t="str">
        <f>_xlfn.XLOOKUP(A24978,DW_RLC!$A:$A,DW_RLC!$B:$B,0,0,1)</f>
        <v>VAGEM</v>
      </c>
      <c r="D24978" t="str">
        <f>_xlfn.XLOOKUP(A24978,DW_RLC!$A:$A,DW_RLC!$C:$C,0,0,1)</f>
        <v>KG</v>
      </c>
      <c r="E24978" t="s">
        <v>129</v>
      </c>
      <c r="F24978" s="2">
        <v>45097</v>
      </c>
      <c r="G24978" s="9">
        <v>5.7</v>
      </c>
      <c r="I24978">
        <v>9.17</v>
      </c>
    </row>
    <row r="24979" spans="1:9" x14ac:dyDescent="0.25">
      <c r="A24979">
        <v>47</v>
      </c>
      <c r="B24979" t="str">
        <f t="shared" si="747"/>
        <v>VAGEM KG</v>
      </c>
      <c r="C24979" t="str">
        <f>_xlfn.XLOOKUP(A24979,DW_RLC!$A:$A,DW_RLC!$B:$B,0,0,1)</f>
        <v>VAGEM</v>
      </c>
      <c r="D24979" t="str">
        <f>_xlfn.XLOOKUP(A24979,DW_RLC!$A:$A,DW_RLC!$C:$C,0,0,1)</f>
        <v>KG</v>
      </c>
      <c r="E24979" t="s">
        <v>129</v>
      </c>
      <c r="F24979" s="2">
        <v>45098</v>
      </c>
      <c r="G24979" s="9">
        <v>5.66</v>
      </c>
      <c r="I24979">
        <v>9.1300000000000008</v>
      </c>
    </row>
    <row r="24980" spans="1:9" x14ac:dyDescent="0.25">
      <c r="A24980">
        <v>47</v>
      </c>
      <c r="B24980" t="str">
        <f t="shared" si="747"/>
        <v>VAGEM KG</v>
      </c>
      <c r="C24980" t="str">
        <f>_xlfn.XLOOKUP(A24980,DW_RLC!$A:$A,DW_RLC!$B:$B,0,0,1)</f>
        <v>VAGEM</v>
      </c>
      <c r="D24980" t="str">
        <f>_xlfn.XLOOKUP(A24980,DW_RLC!$A:$A,DW_RLC!$C:$C,0,0,1)</f>
        <v>KG</v>
      </c>
      <c r="E24980" t="s">
        <v>129</v>
      </c>
      <c r="F24980" s="2">
        <v>45099</v>
      </c>
      <c r="G24980" s="9">
        <v>5.61</v>
      </c>
      <c r="I24980">
        <v>9.08</v>
      </c>
    </row>
    <row r="24981" spans="1:9" x14ac:dyDescent="0.25">
      <c r="A24981">
        <v>47</v>
      </c>
      <c r="B24981" t="str">
        <f t="shared" si="747"/>
        <v>VAGEM KG</v>
      </c>
      <c r="C24981" t="str">
        <f>_xlfn.XLOOKUP(A24981,DW_RLC!$A:$A,DW_RLC!$B:$B,0,0,1)</f>
        <v>VAGEM</v>
      </c>
      <c r="D24981" t="str">
        <f>_xlfn.XLOOKUP(A24981,DW_RLC!$A:$A,DW_RLC!$C:$C,0,0,1)</f>
        <v>KG</v>
      </c>
      <c r="E24981" t="s">
        <v>129</v>
      </c>
      <c r="F24981" s="2">
        <v>45100</v>
      </c>
      <c r="G24981" s="9">
        <v>5.56</v>
      </c>
      <c r="I24981">
        <v>9.0299999999999994</v>
      </c>
    </row>
    <row r="24982" spans="1:9" x14ac:dyDescent="0.25">
      <c r="A24982">
        <v>47</v>
      </c>
      <c r="B24982" t="str">
        <f t="shared" si="747"/>
        <v>VAGEM KG</v>
      </c>
      <c r="C24982" t="str">
        <f>_xlfn.XLOOKUP(A24982,DW_RLC!$A:$A,DW_RLC!$B:$B,0,0,1)</f>
        <v>VAGEM</v>
      </c>
      <c r="D24982" t="str">
        <f>_xlfn.XLOOKUP(A24982,DW_RLC!$A:$A,DW_RLC!$C:$C,0,0,1)</f>
        <v>KG</v>
      </c>
      <c r="E24982" t="s">
        <v>129</v>
      </c>
      <c r="F24982" s="2">
        <v>45101</v>
      </c>
      <c r="G24982" s="9">
        <v>5.51</v>
      </c>
      <c r="I24982">
        <v>8.98</v>
      </c>
    </row>
    <row r="24983" spans="1:9" x14ac:dyDescent="0.25">
      <c r="A24983">
        <v>47</v>
      </c>
      <c r="B24983" t="str">
        <f t="shared" si="747"/>
        <v>VAGEM KG</v>
      </c>
      <c r="C24983" t="str">
        <f>_xlfn.XLOOKUP(A24983,DW_RLC!$A:$A,DW_RLC!$B:$B,0,0,1)</f>
        <v>VAGEM</v>
      </c>
      <c r="D24983" t="str">
        <f>_xlfn.XLOOKUP(A24983,DW_RLC!$A:$A,DW_RLC!$C:$C,0,0,1)</f>
        <v>KG</v>
      </c>
      <c r="E24983" t="s">
        <v>129</v>
      </c>
      <c r="F24983" s="2">
        <v>45102</v>
      </c>
      <c r="G24983" s="9">
        <v>5.46</v>
      </c>
      <c r="I24983">
        <v>8.93</v>
      </c>
    </row>
    <row r="24984" spans="1:9" x14ac:dyDescent="0.25">
      <c r="A24984">
        <v>47</v>
      </c>
      <c r="B24984" t="str">
        <f t="shared" si="747"/>
        <v>VAGEM KG</v>
      </c>
      <c r="C24984" t="str">
        <f>_xlfn.XLOOKUP(A24984,DW_RLC!$A:$A,DW_RLC!$B:$B,0,0,1)</f>
        <v>VAGEM</v>
      </c>
      <c r="D24984" t="str">
        <f>_xlfn.XLOOKUP(A24984,DW_RLC!$A:$A,DW_RLC!$C:$C,0,0,1)</f>
        <v>KG</v>
      </c>
      <c r="E24984" t="s">
        <v>129</v>
      </c>
      <c r="F24984" s="2">
        <v>45103</v>
      </c>
      <c r="G24984" s="9">
        <v>5.4</v>
      </c>
      <c r="I24984">
        <v>8.8699999999999992</v>
      </c>
    </row>
    <row r="24985" spans="1:9" x14ac:dyDescent="0.25">
      <c r="A24985">
        <v>47</v>
      </c>
      <c r="B24985" t="str">
        <f t="shared" si="747"/>
        <v>VAGEM KG</v>
      </c>
      <c r="C24985" t="str">
        <f>_xlfn.XLOOKUP(A24985,DW_RLC!$A:$A,DW_RLC!$B:$B,0,0,1)</f>
        <v>VAGEM</v>
      </c>
      <c r="D24985" t="str">
        <f>_xlfn.XLOOKUP(A24985,DW_RLC!$A:$A,DW_RLC!$C:$C,0,0,1)</f>
        <v>KG</v>
      </c>
      <c r="E24985" t="s">
        <v>129</v>
      </c>
      <c r="F24985" s="2">
        <v>45104</v>
      </c>
      <c r="G24985" s="9">
        <v>5.34</v>
      </c>
      <c r="I24985">
        <v>8.81</v>
      </c>
    </row>
    <row r="24986" spans="1:9" x14ac:dyDescent="0.25">
      <c r="A24986">
        <v>47</v>
      </c>
      <c r="B24986" t="str">
        <f t="shared" si="747"/>
        <v>VAGEM KG</v>
      </c>
      <c r="C24986" t="str">
        <f>_xlfn.XLOOKUP(A24986,DW_RLC!$A:$A,DW_RLC!$B:$B,0,0,1)</f>
        <v>VAGEM</v>
      </c>
      <c r="D24986" t="str">
        <f>_xlfn.XLOOKUP(A24986,DW_RLC!$A:$A,DW_RLC!$C:$C,0,0,1)</f>
        <v>KG</v>
      </c>
      <c r="E24986" t="s">
        <v>129</v>
      </c>
      <c r="F24986" s="2">
        <v>45105</v>
      </c>
      <c r="G24986" s="9">
        <v>5.28</v>
      </c>
      <c r="I24986">
        <v>8.75</v>
      </c>
    </row>
    <row r="24987" spans="1:9" x14ac:dyDescent="0.25">
      <c r="A24987">
        <v>47</v>
      </c>
      <c r="B24987" t="str">
        <f t="shared" si="747"/>
        <v>VAGEM KG</v>
      </c>
      <c r="C24987" t="str">
        <f>_xlfn.XLOOKUP(A24987,DW_RLC!$A:$A,DW_RLC!$B:$B,0,0,1)</f>
        <v>VAGEM</v>
      </c>
      <c r="D24987" t="str">
        <f>_xlfn.XLOOKUP(A24987,DW_RLC!$A:$A,DW_RLC!$C:$C,0,0,1)</f>
        <v>KG</v>
      </c>
      <c r="E24987" t="s">
        <v>129</v>
      </c>
      <c r="F24987" s="2">
        <v>45106</v>
      </c>
      <c r="G24987" s="9">
        <v>5.22</v>
      </c>
      <c r="I24987">
        <v>8.69</v>
      </c>
    </row>
    <row r="24988" spans="1:9" x14ac:dyDescent="0.25">
      <c r="A24988">
        <v>47</v>
      </c>
      <c r="B24988" t="str">
        <f t="shared" si="747"/>
        <v>VAGEM KG</v>
      </c>
      <c r="C24988" t="str">
        <f>_xlfn.XLOOKUP(A24988,DW_RLC!$A:$A,DW_RLC!$B:$B,0,0,1)</f>
        <v>VAGEM</v>
      </c>
      <c r="D24988" t="str">
        <f>_xlfn.XLOOKUP(A24988,DW_RLC!$A:$A,DW_RLC!$C:$C,0,0,1)</f>
        <v>KG</v>
      </c>
      <c r="E24988" t="s">
        <v>129</v>
      </c>
      <c r="F24988" s="2">
        <v>45107</v>
      </c>
      <c r="G24988" s="9">
        <v>5.15</v>
      </c>
      <c r="I24988">
        <v>8.6199999999999992</v>
      </c>
    </row>
    <row r="24989" spans="1:9" x14ac:dyDescent="0.25">
      <c r="A24989">
        <v>47</v>
      </c>
      <c r="B24989" t="str">
        <f t="shared" si="747"/>
        <v>VAGEM KG</v>
      </c>
      <c r="C24989" t="str">
        <f>_xlfn.XLOOKUP(A24989,DW_RLC!$A:$A,DW_RLC!$B:$B,0,0,1)</f>
        <v>VAGEM</v>
      </c>
      <c r="D24989" t="str">
        <f>_xlfn.XLOOKUP(A24989,DW_RLC!$A:$A,DW_RLC!$C:$C,0,0,1)</f>
        <v>KG</v>
      </c>
      <c r="E24989" t="s">
        <v>129</v>
      </c>
      <c r="F24989" s="2">
        <v>45108</v>
      </c>
      <c r="G24989" s="9">
        <v>5.09</v>
      </c>
      <c r="I24989">
        <v>8.56</v>
      </c>
    </row>
    <row r="24990" spans="1:9" x14ac:dyDescent="0.25">
      <c r="A24990">
        <v>47</v>
      </c>
      <c r="B24990" t="str">
        <f t="shared" si="747"/>
        <v>VAGEM KG</v>
      </c>
      <c r="C24990" t="str">
        <f>_xlfn.XLOOKUP(A24990,DW_RLC!$A:$A,DW_RLC!$B:$B,0,0,1)</f>
        <v>VAGEM</v>
      </c>
      <c r="D24990" t="str">
        <f>_xlfn.XLOOKUP(A24990,DW_RLC!$A:$A,DW_RLC!$C:$C,0,0,1)</f>
        <v>KG</v>
      </c>
      <c r="E24990" t="s">
        <v>129</v>
      </c>
      <c r="F24990" s="2">
        <v>45109</v>
      </c>
      <c r="G24990" s="9">
        <v>5.03</v>
      </c>
      <c r="I24990">
        <v>8.5</v>
      </c>
    </row>
    <row r="24991" spans="1:9" x14ac:dyDescent="0.25">
      <c r="A24991">
        <v>47</v>
      </c>
      <c r="B24991" t="str">
        <f t="shared" si="747"/>
        <v>VAGEM KG</v>
      </c>
      <c r="C24991" t="str">
        <f>_xlfn.XLOOKUP(A24991,DW_RLC!$A:$A,DW_RLC!$B:$B,0,0,1)</f>
        <v>VAGEM</v>
      </c>
      <c r="D24991" t="str">
        <f>_xlfn.XLOOKUP(A24991,DW_RLC!$A:$A,DW_RLC!$C:$C,0,0,1)</f>
        <v>KG</v>
      </c>
      <c r="E24991" t="s">
        <v>129</v>
      </c>
      <c r="F24991" s="2">
        <v>45110</v>
      </c>
      <c r="G24991" s="9">
        <v>4.97</v>
      </c>
      <c r="I24991">
        <v>8.44</v>
      </c>
    </row>
    <row r="24992" spans="1:9" x14ac:dyDescent="0.25">
      <c r="A24992">
        <v>47</v>
      </c>
      <c r="B24992" t="str">
        <f t="shared" si="747"/>
        <v>VAGEM KG</v>
      </c>
      <c r="C24992" t="str">
        <f>_xlfn.XLOOKUP(A24992,DW_RLC!$A:$A,DW_RLC!$B:$B,0,0,1)</f>
        <v>VAGEM</v>
      </c>
      <c r="D24992" t="str">
        <f>_xlfn.XLOOKUP(A24992,DW_RLC!$A:$A,DW_RLC!$C:$C,0,0,1)</f>
        <v>KG</v>
      </c>
      <c r="E24992" t="s">
        <v>129</v>
      </c>
      <c r="F24992" s="2">
        <v>45111</v>
      </c>
      <c r="G24992" s="9">
        <v>4.9000000000000004</v>
      </c>
      <c r="I24992">
        <v>8.3699999999999992</v>
      </c>
    </row>
    <row r="24993" spans="1:9" x14ac:dyDescent="0.25">
      <c r="A24993">
        <v>47</v>
      </c>
      <c r="B24993" t="str">
        <f t="shared" si="747"/>
        <v>VAGEM KG</v>
      </c>
      <c r="C24993" t="str">
        <f>_xlfn.XLOOKUP(A24993,DW_RLC!$A:$A,DW_RLC!$B:$B,0,0,1)</f>
        <v>VAGEM</v>
      </c>
      <c r="D24993" t="str">
        <f>_xlfn.XLOOKUP(A24993,DW_RLC!$A:$A,DW_RLC!$C:$C,0,0,1)</f>
        <v>KG</v>
      </c>
      <c r="E24993" t="s">
        <v>129</v>
      </c>
      <c r="F24993" s="2">
        <v>45112</v>
      </c>
      <c r="G24993" s="9">
        <v>4.84</v>
      </c>
      <c r="I24993">
        <v>8.31</v>
      </c>
    </row>
    <row r="24994" spans="1:9" x14ac:dyDescent="0.25">
      <c r="A24994">
        <v>47</v>
      </c>
      <c r="B24994" t="str">
        <f t="shared" si="747"/>
        <v>VAGEM KG</v>
      </c>
      <c r="C24994" t="str">
        <f>_xlfn.XLOOKUP(A24994,DW_RLC!$A:$A,DW_RLC!$B:$B,0,0,1)</f>
        <v>VAGEM</v>
      </c>
      <c r="D24994" t="str">
        <f>_xlfn.XLOOKUP(A24994,DW_RLC!$A:$A,DW_RLC!$C:$C,0,0,1)</f>
        <v>KG</v>
      </c>
      <c r="E24994" t="s">
        <v>129</v>
      </c>
      <c r="F24994" s="2">
        <v>45113</v>
      </c>
      <c r="G24994" s="9">
        <v>4.79</v>
      </c>
      <c r="I24994">
        <v>8.26</v>
      </c>
    </row>
    <row r="24995" spans="1:9" x14ac:dyDescent="0.25">
      <c r="A24995">
        <v>47</v>
      </c>
      <c r="B24995" t="str">
        <f t="shared" si="747"/>
        <v>VAGEM KG</v>
      </c>
      <c r="C24995" t="str">
        <f>_xlfn.XLOOKUP(A24995,DW_RLC!$A:$A,DW_RLC!$B:$B,0,0,1)</f>
        <v>VAGEM</v>
      </c>
      <c r="D24995" t="str">
        <f>_xlfn.XLOOKUP(A24995,DW_RLC!$A:$A,DW_RLC!$C:$C,0,0,1)</f>
        <v>KG</v>
      </c>
      <c r="E24995" t="s">
        <v>129</v>
      </c>
      <c r="F24995" s="2">
        <v>45114</v>
      </c>
      <c r="G24995" s="9">
        <v>4.7300000000000004</v>
      </c>
      <c r="I24995">
        <v>8.1999999999999993</v>
      </c>
    </row>
    <row r="24996" spans="1:9" x14ac:dyDescent="0.25">
      <c r="A24996">
        <v>47</v>
      </c>
      <c r="B24996" t="str">
        <f t="shared" si="747"/>
        <v>VAGEM KG</v>
      </c>
      <c r="C24996" t="str">
        <f>_xlfn.XLOOKUP(A24996,DW_RLC!$A:$A,DW_RLC!$B:$B,0,0,1)</f>
        <v>VAGEM</v>
      </c>
      <c r="D24996" t="str">
        <f>_xlfn.XLOOKUP(A24996,DW_RLC!$A:$A,DW_RLC!$C:$C,0,0,1)</f>
        <v>KG</v>
      </c>
      <c r="E24996" t="s">
        <v>129</v>
      </c>
      <c r="F24996" s="2">
        <v>45115</v>
      </c>
      <c r="G24996" s="9">
        <v>4.68</v>
      </c>
      <c r="I24996">
        <v>8.15</v>
      </c>
    </row>
    <row r="24997" spans="1:9" x14ac:dyDescent="0.25">
      <c r="A24997">
        <v>47</v>
      </c>
      <c r="B24997" t="str">
        <f t="shared" si="747"/>
        <v>VAGEM KG</v>
      </c>
      <c r="C24997" t="str">
        <f>_xlfn.XLOOKUP(A24997,DW_RLC!$A:$A,DW_RLC!$B:$B,0,0,1)</f>
        <v>VAGEM</v>
      </c>
      <c r="D24997" t="str">
        <f>_xlfn.XLOOKUP(A24997,DW_RLC!$A:$A,DW_RLC!$C:$C,0,0,1)</f>
        <v>KG</v>
      </c>
      <c r="E24997" t="s">
        <v>129</v>
      </c>
      <c r="F24997" s="2">
        <v>45116</v>
      </c>
      <c r="G24997" s="9">
        <v>4.63</v>
      </c>
      <c r="I24997">
        <v>8.1</v>
      </c>
    </row>
    <row r="24998" spans="1:9" x14ac:dyDescent="0.25">
      <c r="A24998">
        <v>47</v>
      </c>
      <c r="B24998" t="str">
        <f t="shared" si="747"/>
        <v>VAGEM KG</v>
      </c>
      <c r="C24998" t="str">
        <f>_xlfn.XLOOKUP(A24998,DW_RLC!$A:$A,DW_RLC!$B:$B,0,0,1)</f>
        <v>VAGEM</v>
      </c>
      <c r="D24998" t="str">
        <f>_xlfn.XLOOKUP(A24998,DW_RLC!$A:$A,DW_RLC!$C:$C,0,0,1)</f>
        <v>KG</v>
      </c>
      <c r="E24998" t="s">
        <v>129</v>
      </c>
      <c r="F24998" s="2">
        <v>45117</v>
      </c>
      <c r="G24998" s="9">
        <v>4.58</v>
      </c>
      <c r="I24998">
        <v>8.0500000000000007</v>
      </c>
    </row>
    <row r="24999" spans="1:9" x14ac:dyDescent="0.25">
      <c r="A24999">
        <v>47</v>
      </c>
      <c r="B24999" t="str">
        <f t="shared" si="747"/>
        <v>VAGEM KG</v>
      </c>
      <c r="C24999" t="str">
        <f>_xlfn.XLOOKUP(A24999,DW_RLC!$A:$A,DW_RLC!$B:$B,0,0,1)</f>
        <v>VAGEM</v>
      </c>
      <c r="D24999" t="str">
        <f>_xlfn.XLOOKUP(A24999,DW_RLC!$A:$A,DW_RLC!$C:$C,0,0,1)</f>
        <v>KG</v>
      </c>
      <c r="E24999" t="s">
        <v>129</v>
      </c>
      <c r="F24999" s="2">
        <v>45118</v>
      </c>
      <c r="G24999" s="9">
        <v>4.54</v>
      </c>
      <c r="I24999">
        <v>8.01</v>
      </c>
    </row>
    <row r="25000" spans="1:9" x14ac:dyDescent="0.25">
      <c r="A25000">
        <v>47</v>
      </c>
      <c r="B25000" t="str">
        <f t="shared" si="747"/>
        <v>VAGEM KG</v>
      </c>
      <c r="C25000" t="str">
        <f>_xlfn.XLOOKUP(A25000,DW_RLC!$A:$A,DW_RLC!$B:$B,0,0,1)</f>
        <v>VAGEM</v>
      </c>
      <c r="D25000" t="str">
        <f>_xlfn.XLOOKUP(A25000,DW_RLC!$A:$A,DW_RLC!$C:$C,0,0,1)</f>
        <v>KG</v>
      </c>
      <c r="E25000" t="s">
        <v>129</v>
      </c>
      <c r="F25000" s="2">
        <v>45119</v>
      </c>
      <c r="G25000" s="9">
        <v>4.51</v>
      </c>
      <c r="I25000">
        <v>7.98</v>
      </c>
    </row>
    <row r="25001" spans="1:9" x14ac:dyDescent="0.25">
      <c r="A25001">
        <v>47</v>
      </c>
      <c r="B25001" t="str">
        <f t="shared" si="747"/>
        <v>VAGEM KG</v>
      </c>
      <c r="C25001" t="str">
        <f>_xlfn.XLOOKUP(A25001,DW_RLC!$A:$A,DW_RLC!$B:$B,0,0,1)</f>
        <v>VAGEM</v>
      </c>
      <c r="D25001" t="str">
        <f>_xlfn.XLOOKUP(A25001,DW_RLC!$A:$A,DW_RLC!$C:$C,0,0,1)</f>
        <v>KG</v>
      </c>
      <c r="E25001" t="s">
        <v>129</v>
      </c>
      <c r="F25001" s="2">
        <v>45120</v>
      </c>
      <c r="G25001" s="9">
        <v>4.47</v>
      </c>
      <c r="I25001">
        <v>7.94</v>
      </c>
    </row>
    <row r="25002" spans="1:9" x14ac:dyDescent="0.25">
      <c r="A25002">
        <v>47</v>
      </c>
      <c r="B25002" t="str">
        <f t="shared" si="747"/>
        <v>VAGEM KG</v>
      </c>
      <c r="C25002" t="str">
        <f>_xlfn.XLOOKUP(A25002,DW_RLC!$A:$A,DW_RLC!$B:$B,0,0,1)</f>
        <v>VAGEM</v>
      </c>
      <c r="D25002" t="str">
        <f>_xlfn.XLOOKUP(A25002,DW_RLC!$A:$A,DW_RLC!$C:$C,0,0,1)</f>
        <v>KG</v>
      </c>
      <c r="E25002" t="s">
        <v>129</v>
      </c>
      <c r="F25002" s="2">
        <v>45121</v>
      </c>
      <c r="G25002" s="9">
        <v>4.4400000000000004</v>
      </c>
      <c r="I25002">
        <v>7.91</v>
      </c>
    </row>
    <row r="25003" spans="1:9" x14ac:dyDescent="0.25">
      <c r="A25003">
        <v>47</v>
      </c>
      <c r="B25003" t="str">
        <f t="shared" si="747"/>
        <v>VAGEM KG</v>
      </c>
      <c r="C25003" t="str">
        <f>_xlfn.XLOOKUP(A25003,DW_RLC!$A:$A,DW_RLC!$B:$B,0,0,1)</f>
        <v>VAGEM</v>
      </c>
      <c r="D25003" t="str">
        <f>_xlfn.XLOOKUP(A25003,DW_RLC!$A:$A,DW_RLC!$C:$C,0,0,1)</f>
        <v>KG</v>
      </c>
      <c r="E25003" t="s">
        <v>129</v>
      </c>
      <c r="F25003" s="2">
        <v>45122</v>
      </c>
      <c r="G25003" s="9">
        <v>4.42</v>
      </c>
      <c r="I25003">
        <v>7.89</v>
      </c>
    </row>
    <row r="25004" spans="1:9" x14ac:dyDescent="0.25">
      <c r="A25004">
        <v>47</v>
      </c>
      <c r="B25004" t="str">
        <f t="shared" si="747"/>
        <v>VAGEM KG</v>
      </c>
      <c r="C25004" t="str">
        <f>_xlfn.XLOOKUP(A25004,DW_RLC!$A:$A,DW_RLC!$B:$B,0,0,1)</f>
        <v>VAGEM</v>
      </c>
      <c r="D25004" t="str">
        <f>_xlfn.XLOOKUP(A25004,DW_RLC!$A:$A,DW_RLC!$C:$C,0,0,1)</f>
        <v>KG</v>
      </c>
      <c r="E25004" t="s">
        <v>129</v>
      </c>
      <c r="F25004" s="2">
        <v>45123</v>
      </c>
      <c r="G25004" s="9">
        <v>4.3899999999999997</v>
      </c>
      <c r="I25004">
        <v>7.86</v>
      </c>
    </row>
    <row r="25005" spans="1:9" x14ac:dyDescent="0.25">
      <c r="A25005">
        <v>47</v>
      </c>
      <c r="B25005" t="str">
        <f t="shared" si="747"/>
        <v>VAGEM KG</v>
      </c>
      <c r="C25005" t="str">
        <f>_xlfn.XLOOKUP(A25005,DW_RLC!$A:$A,DW_RLC!$B:$B,0,0,1)</f>
        <v>VAGEM</v>
      </c>
      <c r="D25005" t="str">
        <f>_xlfn.XLOOKUP(A25005,DW_RLC!$A:$A,DW_RLC!$C:$C,0,0,1)</f>
        <v>KG</v>
      </c>
      <c r="E25005" t="s">
        <v>129</v>
      </c>
      <c r="F25005" s="2">
        <v>45124</v>
      </c>
      <c r="G25005" s="9">
        <v>4.38</v>
      </c>
      <c r="I25005">
        <v>7.85</v>
      </c>
    </row>
    <row r="25006" spans="1:9" x14ac:dyDescent="0.25">
      <c r="A25006">
        <v>47</v>
      </c>
      <c r="B25006" t="str">
        <f t="shared" si="747"/>
        <v>VAGEM KG</v>
      </c>
      <c r="C25006" t="str">
        <f>_xlfn.XLOOKUP(A25006,DW_RLC!$A:$A,DW_RLC!$B:$B,0,0,1)</f>
        <v>VAGEM</v>
      </c>
      <c r="D25006" t="str">
        <f>_xlfn.XLOOKUP(A25006,DW_RLC!$A:$A,DW_RLC!$C:$C,0,0,1)</f>
        <v>KG</v>
      </c>
      <c r="E25006" t="s">
        <v>129</v>
      </c>
      <c r="F25006" s="2">
        <v>45125</v>
      </c>
      <c r="G25006" s="9">
        <v>4.3600000000000003</v>
      </c>
      <c r="I25006">
        <v>7.83</v>
      </c>
    </row>
    <row r="25007" spans="1:9" x14ac:dyDescent="0.25">
      <c r="A25007">
        <v>47</v>
      </c>
      <c r="B25007" t="str">
        <f t="shared" si="747"/>
        <v>VAGEM KG</v>
      </c>
      <c r="C25007" t="str">
        <f>_xlfn.XLOOKUP(A25007,DW_RLC!$A:$A,DW_RLC!$B:$B,0,0,1)</f>
        <v>VAGEM</v>
      </c>
      <c r="D25007" t="str">
        <f>_xlfn.XLOOKUP(A25007,DW_RLC!$A:$A,DW_RLC!$C:$C,0,0,1)</f>
        <v>KG</v>
      </c>
      <c r="E25007" t="s">
        <v>129</v>
      </c>
      <c r="F25007" s="2">
        <v>45126</v>
      </c>
      <c r="G25007" s="9">
        <v>4.3499999999999996</v>
      </c>
      <c r="I25007">
        <v>7.82</v>
      </c>
    </row>
    <row r="25008" spans="1:9" x14ac:dyDescent="0.25">
      <c r="A25008">
        <v>47</v>
      </c>
      <c r="B25008" t="str">
        <f t="shared" si="747"/>
        <v>VAGEM KG</v>
      </c>
      <c r="C25008" t="str">
        <f>_xlfn.XLOOKUP(A25008,DW_RLC!$A:$A,DW_RLC!$B:$B,0,0,1)</f>
        <v>VAGEM</v>
      </c>
      <c r="D25008" t="str">
        <f>_xlfn.XLOOKUP(A25008,DW_RLC!$A:$A,DW_RLC!$C:$C,0,0,1)</f>
        <v>KG</v>
      </c>
      <c r="E25008" t="s">
        <v>129</v>
      </c>
      <c r="F25008" s="2">
        <v>45127</v>
      </c>
      <c r="G25008" s="9">
        <v>4.34</v>
      </c>
      <c r="I25008">
        <v>7.81</v>
      </c>
    </row>
    <row r="25009" spans="1:9" x14ac:dyDescent="0.25">
      <c r="A25009">
        <v>47</v>
      </c>
      <c r="B25009" t="str">
        <f t="shared" si="747"/>
        <v>VAGEM KG</v>
      </c>
      <c r="C25009" t="str">
        <f>_xlfn.XLOOKUP(A25009,DW_RLC!$A:$A,DW_RLC!$B:$B,0,0,1)</f>
        <v>VAGEM</v>
      </c>
      <c r="D25009" t="str">
        <f>_xlfn.XLOOKUP(A25009,DW_RLC!$A:$A,DW_RLC!$C:$C,0,0,1)</f>
        <v>KG</v>
      </c>
      <c r="E25009" t="s">
        <v>129</v>
      </c>
      <c r="F25009" s="2">
        <v>45128</v>
      </c>
      <c r="G25009" s="9">
        <v>4.33</v>
      </c>
      <c r="I25009">
        <v>7.8</v>
      </c>
    </row>
    <row r="25010" spans="1:9" x14ac:dyDescent="0.25">
      <c r="A25010">
        <v>47</v>
      </c>
      <c r="B25010" t="str">
        <f t="shared" si="747"/>
        <v>VAGEM KG</v>
      </c>
      <c r="C25010" t="str">
        <f>_xlfn.XLOOKUP(A25010,DW_RLC!$A:$A,DW_RLC!$B:$B,0,0,1)</f>
        <v>VAGEM</v>
      </c>
      <c r="D25010" t="str">
        <f>_xlfn.XLOOKUP(A25010,DW_RLC!$A:$A,DW_RLC!$C:$C,0,0,1)</f>
        <v>KG</v>
      </c>
      <c r="E25010" t="s">
        <v>129</v>
      </c>
      <c r="F25010" s="2">
        <v>45129</v>
      </c>
      <c r="G25010" s="9">
        <v>4.32</v>
      </c>
      <c r="I25010">
        <v>7.79</v>
      </c>
    </row>
    <row r="25011" spans="1:9" x14ac:dyDescent="0.25">
      <c r="A25011">
        <v>47</v>
      </c>
      <c r="B25011" t="str">
        <f t="shared" si="747"/>
        <v>VAGEM KG</v>
      </c>
      <c r="C25011" t="str">
        <f>_xlfn.XLOOKUP(A25011,DW_RLC!$A:$A,DW_RLC!$B:$B,0,0,1)</f>
        <v>VAGEM</v>
      </c>
      <c r="D25011" t="str">
        <f>_xlfn.XLOOKUP(A25011,DW_RLC!$A:$A,DW_RLC!$C:$C,0,0,1)</f>
        <v>KG</v>
      </c>
      <c r="E25011" t="s">
        <v>129</v>
      </c>
      <c r="F25011" s="2">
        <v>45130</v>
      </c>
      <c r="G25011" s="9">
        <v>4.32</v>
      </c>
      <c r="I25011">
        <v>7.79</v>
      </c>
    </row>
    <row r="25012" spans="1:9" x14ac:dyDescent="0.25">
      <c r="A25012">
        <v>47</v>
      </c>
      <c r="B25012" t="str">
        <f t="shared" si="747"/>
        <v>VAGEM KG</v>
      </c>
      <c r="C25012" t="str">
        <f>_xlfn.XLOOKUP(A25012,DW_RLC!$A:$A,DW_RLC!$B:$B,0,0,1)</f>
        <v>VAGEM</v>
      </c>
      <c r="D25012" t="str">
        <f>_xlfn.XLOOKUP(A25012,DW_RLC!$A:$A,DW_RLC!$C:$C,0,0,1)</f>
        <v>KG</v>
      </c>
      <c r="E25012" t="s">
        <v>129</v>
      </c>
      <c r="F25012" s="2">
        <v>45131</v>
      </c>
      <c r="G25012" s="9">
        <v>4.32</v>
      </c>
      <c r="I25012">
        <v>7.79</v>
      </c>
    </row>
    <row r="25013" spans="1:9" x14ac:dyDescent="0.25">
      <c r="A25013">
        <v>47</v>
      </c>
      <c r="B25013" t="str">
        <f t="shared" si="747"/>
        <v>VAGEM KG</v>
      </c>
      <c r="C25013" t="str">
        <f>_xlfn.XLOOKUP(A25013,DW_RLC!$A:$A,DW_RLC!$B:$B,0,0,1)</f>
        <v>VAGEM</v>
      </c>
      <c r="D25013" t="str">
        <f>_xlfn.XLOOKUP(A25013,DW_RLC!$A:$A,DW_RLC!$C:$C,0,0,1)</f>
        <v>KG</v>
      </c>
      <c r="E25013" t="s">
        <v>129</v>
      </c>
      <c r="F25013" s="2">
        <v>45132</v>
      </c>
      <c r="G25013" s="9">
        <v>4.32</v>
      </c>
      <c r="I25013">
        <v>7.79</v>
      </c>
    </row>
    <row r="25014" spans="1:9" x14ac:dyDescent="0.25">
      <c r="A25014">
        <v>47</v>
      </c>
      <c r="B25014" t="str">
        <f t="shared" si="747"/>
        <v>VAGEM KG</v>
      </c>
      <c r="C25014" t="str">
        <f>_xlfn.XLOOKUP(A25014,DW_RLC!$A:$A,DW_RLC!$B:$B,0,0,1)</f>
        <v>VAGEM</v>
      </c>
      <c r="D25014" t="str">
        <f>_xlfn.XLOOKUP(A25014,DW_RLC!$A:$A,DW_RLC!$C:$C,0,0,1)</f>
        <v>KG</v>
      </c>
      <c r="E25014" t="s">
        <v>129</v>
      </c>
      <c r="F25014" s="2">
        <v>45133</v>
      </c>
      <c r="G25014" s="9">
        <v>4.32</v>
      </c>
      <c r="I25014">
        <v>7.79</v>
      </c>
    </row>
    <row r="25015" spans="1:9" x14ac:dyDescent="0.25">
      <c r="A25015">
        <v>47</v>
      </c>
      <c r="B25015" t="str">
        <f t="shared" si="747"/>
        <v>VAGEM KG</v>
      </c>
      <c r="C25015" t="str">
        <f>_xlfn.XLOOKUP(A25015,DW_RLC!$A:$A,DW_RLC!$B:$B,0,0,1)</f>
        <v>VAGEM</v>
      </c>
      <c r="D25015" t="str">
        <f>_xlfn.XLOOKUP(A25015,DW_RLC!$A:$A,DW_RLC!$C:$C,0,0,1)</f>
        <v>KG</v>
      </c>
      <c r="E25015" t="s">
        <v>129</v>
      </c>
      <c r="F25015" s="2">
        <v>45134</v>
      </c>
      <c r="G25015" s="9">
        <v>4.32</v>
      </c>
      <c r="I25015">
        <v>7.79</v>
      </c>
    </row>
    <row r="25016" spans="1:9" x14ac:dyDescent="0.25">
      <c r="A25016">
        <v>47</v>
      </c>
      <c r="B25016" t="str">
        <f t="shared" si="747"/>
        <v>VAGEM KG</v>
      </c>
      <c r="C25016" t="str">
        <f>_xlfn.XLOOKUP(A25016,DW_RLC!$A:$A,DW_RLC!$B:$B,0,0,1)</f>
        <v>VAGEM</v>
      </c>
      <c r="D25016" t="str">
        <f>_xlfn.XLOOKUP(A25016,DW_RLC!$A:$A,DW_RLC!$C:$C,0,0,1)</f>
        <v>KG</v>
      </c>
      <c r="E25016" t="s">
        <v>129</v>
      </c>
      <c r="F25016" s="2">
        <v>45135</v>
      </c>
      <c r="G25016" s="9">
        <v>4.32</v>
      </c>
      <c r="I25016">
        <v>7.79</v>
      </c>
    </row>
    <row r="25017" spans="1:9" x14ac:dyDescent="0.25">
      <c r="A25017">
        <v>47</v>
      </c>
      <c r="B25017" t="str">
        <f t="shared" si="747"/>
        <v>VAGEM KG</v>
      </c>
      <c r="C25017" t="str">
        <f>_xlfn.XLOOKUP(A25017,DW_RLC!$A:$A,DW_RLC!$B:$B,0,0,1)</f>
        <v>VAGEM</v>
      </c>
      <c r="D25017" t="str">
        <f>_xlfn.XLOOKUP(A25017,DW_RLC!$A:$A,DW_RLC!$C:$C,0,0,1)</f>
        <v>KG</v>
      </c>
      <c r="E25017" t="s">
        <v>129</v>
      </c>
      <c r="F25017" s="2">
        <v>45136</v>
      </c>
      <c r="G25017" s="9">
        <v>4.32</v>
      </c>
      <c r="I25017">
        <v>7.79</v>
      </c>
    </row>
    <row r="25018" spans="1:9" x14ac:dyDescent="0.25">
      <c r="A25018">
        <v>47</v>
      </c>
      <c r="B25018" t="str">
        <f t="shared" si="747"/>
        <v>VAGEM KG</v>
      </c>
      <c r="C25018" t="str">
        <f>_xlfn.XLOOKUP(A25018,DW_RLC!$A:$A,DW_RLC!$B:$B,0,0,1)</f>
        <v>VAGEM</v>
      </c>
      <c r="D25018" t="str">
        <f>_xlfn.XLOOKUP(A25018,DW_RLC!$A:$A,DW_RLC!$C:$C,0,0,1)</f>
        <v>KG</v>
      </c>
      <c r="E25018" t="s">
        <v>129</v>
      </c>
      <c r="F25018" s="2">
        <v>45137</v>
      </c>
      <c r="G25018" s="9">
        <v>4.32</v>
      </c>
      <c r="I25018">
        <v>7.79</v>
      </c>
    </row>
    <row r="25019" spans="1:9" x14ac:dyDescent="0.25">
      <c r="A25019">
        <v>47</v>
      </c>
      <c r="B25019" t="str">
        <f t="shared" si="747"/>
        <v>VAGEM KG</v>
      </c>
      <c r="C25019" t="str">
        <f>_xlfn.XLOOKUP(A25019,DW_RLC!$A:$A,DW_RLC!$B:$B,0,0,1)</f>
        <v>VAGEM</v>
      </c>
      <c r="D25019" t="str">
        <f>_xlfn.XLOOKUP(A25019,DW_RLC!$A:$A,DW_RLC!$C:$C,0,0,1)</f>
        <v>KG</v>
      </c>
      <c r="E25019" t="s">
        <v>129</v>
      </c>
      <c r="F25019" s="2">
        <v>45138</v>
      </c>
      <c r="G25019" s="9">
        <v>4.32</v>
      </c>
      <c r="I25019">
        <v>7.79</v>
      </c>
    </row>
    <row r="25020" spans="1:9" x14ac:dyDescent="0.25">
      <c r="A25020">
        <v>47</v>
      </c>
      <c r="B25020" t="str">
        <f t="shared" ref="B25020:B25083" si="748">_xlfn.CONCAT(C25020," ",D25020)</f>
        <v>VAGEM KG</v>
      </c>
      <c r="C25020" t="str">
        <f>_xlfn.XLOOKUP(A25020,DW_RLC!$A:$A,DW_RLC!$B:$B,0,0,1)</f>
        <v>VAGEM</v>
      </c>
      <c r="D25020" t="str">
        <f>_xlfn.XLOOKUP(A25020,DW_RLC!$A:$A,DW_RLC!$C:$C,0,0,1)</f>
        <v>KG</v>
      </c>
      <c r="E25020" t="s">
        <v>129</v>
      </c>
      <c r="F25020" s="2">
        <v>45139</v>
      </c>
      <c r="G25020" s="9">
        <v>4.34</v>
      </c>
      <c r="I25020">
        <v>7.81</v>
      </c>
    </row>
    <row r="25021" spans="1:9" x14ac:dyDescent="0.25">
      <c r="A25021">
        <v>47</v>
      </c>
      <c r="B25021" t="str">
        <f t="shared" si="748"/>
        <v>VAGEM KG</v>
      </c>
      <c r="C25021" t="str">
        <f>_xlfn.XLOOKUP(A25021,DW_RLC!$A:$A,DW_RLC!$B:$B,0,0,1)</f>
        <v>VAGEM</v>
      </c>
      <c r="D25021" t="str">
        <f>_xlfn.XLOOKUP(A25021,DW_RLC!$A:$A,DW_RLC!$C:$C,0,0,1)</f>
        <v>KG</v>
      </c>
      <c r="E25021" t="s">
        <v>129</v>
      </c>
      <c r="F25021" s="2">
        <v>45140</v>
      </c>
      <c r="G25021" s="9">
        <v>4.34</v>
      </c>
      <c r="I25021">
        <v>7.81</v>
      </c>
    </row>
    <row r="25022" spans="1:9" x14ac:dyDescent="0.25">
      <c r="A25022">
        <v>47</v>
      </c>
      <c r="B25022" t="str">
        <f t="shared" si="748"/>
        <v>VAGEM KG</v>
      </c>
      <c r="C25022" t="str">
        <f>_xlfn.XLOOKUP(A25022,DW_RLC!$A:$A,DW_RLC!$B:$B,0,0,1)</f>
        <v>VAGEM</v>
      </c>
      <c r="D25022" t="str">
        <f>_xlfn.XLOOKUP(A25022,DW_RLC!$A:$A,DW_RLC!$C:$C,0,0,1)</f>
        <v>KG</v>
      </c>
      <c r="E25022" t="s">
        <v>128</v>
      </c>
      <c r="F25022" s="2">
        <v>44961</v>
      </c>
      <c r="G25022" s="9">
        <v>5.94</v>
      </c>
      <c r="I25022">
        <v>8.5500000000000007</v>
      </c>
    </row>
    <row r="25023" spans="1:9" x14ac:dyDescent="0.25">
      <c r="A25023">
        <v>47</v>
      </c>
      <c r="B25023" t="str">
        <f t="shared" si="748"/>
        <v>VAGEM KG</v>
      </c>
      <c r="C25023" t="str">
        <f>_xlfn.XLOOKUP(A25023,DW_RLC!$A:$A,DW_RLC!$B:$B,0,0,1)</f>
        <v>VAGEM</v>
      </c>
      <c r="D25023" t="str">
        <f>_xlfn.XLOOKUP(A25023,DW_RLC!$A:$A,DW_RLC!$C:$C,0,0,1)</f>
        <v>KG</v>
      </c>
      <c r="E25023" t="s">
        <v>128</v>
      </c>
      <c r="F25023" s="2">
        <v>44962</v>
      </c>
      <c r="G25023" s="9">
        <v>5.61</v>
      </c>
      <c r="I25023">
        <v>8.2200000000000006</v>
      </c>
    </row>
    <row r="25024" spans="1:9" x14ac:dyDescent="0.25">
      <c r="A25024">
        <v>47</v>
      </c>
      <c r="B25024" t="str">
        <f t="shared" si="748"/>
        <v>VAGEM KG</v>
      </c>
      <c r="C25024" t="str">
        <f>_xlfn.XLOOKUP(A25024,DW_RLC!$A:$A,DW_RLC!$B:$B,0,0,1)</f>
        <v>VAGEM</v>
      </c>
      <c r="D25024" t="str">
        <f>_xlfn.XLOOKUP(A25024,DW_RLC!$A:$A,DW_RLC!$C:$C,0,0,1)</f>
        <v>KG</v>
      </c>
      <c r="E25024" t="s">
        <v>128</v>
      </c>
      <c r="F25024" s="2">
        <v>44963</v>
      </c>
      <c r="G25024" s="9">
        <v>5.44</v>
      </c>
      <c r="I25024">
        <v>8.0500000000000007</v>
      </c>
    </row>
    <row r="25025" spans="1:9" x14ac:dyDescent="0.25">
      <c r="A25025">
        <v>47</v>
      </c>
      <c r="B25025" t="str">
        <f t="shared" si="748"/>
        <v>VAGEM KG</v>
      </c>
      <c r="C25025" t="str">
        <f>_xlfn.XLOOKUP(A25025,DW_RLC!$A:$A,DW_RLC!$B:$B,0,0,1)</f>
        <v>VAGEM</v>
      </c>
      <c r="D25025" t="str">
        <f>_xlfn.XLOOKUP(A25025,DW_RLC!$A:$A,DW_RLC!$C:$C,0,0,1)</f>
        <v>KG</v>
      </c>
      <c r="E25025" t="s">
        <v>128</v>
      </c>
      <c r="F25025" s="2">
        <v>44964</v>
      </c>
      <c r="G25025" s="9">
        <v>5.34</v>
      </c>
      <c r="I25025">
        <v>7.95</v>
      </c>
    </row>
    <row r="25026" spans="1:9" x14ac:dyDescent="0.25">
      <c r="A25026">
        <v>47</v>
      </c>
      <c r="B25026" t="str">
        <f t="shared" si="748"/>
        <v>VAGEM KG</v>
      </c>
      <c r="C25026" t="str">
        <f>_xlfn.XLOOKUP(A25026,DW_RLC!$A:$A,DW_RLC!$B:$B,0,0,1)</f>
        <v>VAGEM</v>
      </c>
      <c r="D25026" t="str">
        <f>_xlfn.XLOOKUP(A25026,DW_RLC!$A:$A,DW_RLC!$C:$C,0,0,1)</f>
        <v>KG</v>
      </c>
      <c r="E25026" t="s">
        <v>128</v>
      </c>
      <c r="F25026" s="2">
        <v>44965</v>
      </c>
      <c r="G25026" s="9">
        <v>5.27</v>
      </c>
      <c r="I25026">
        <v>7.88</v>
      </c>
    </row>
    <row r="25027" spans="1:9" x14ac:dyDescent="0.25">
      <c r="A25027">
        <v>47</v>
      </c>
      <c r="B25027" t="str">
        <f t="shared" si="748"/>
        <v>VAGEM KG</v>
      </c>
      <c r="C25027" t="str">
        <f>_xlfn.XLOOKUP(A25027,DW_RLC!$A:$A,DW_RLC!$B:$B,0,0,1)</f>
        <v>VAGEM</v>
      </c>
      <c r="D25027" t="str">
        <f>_xlfn.XLOOKUP(A25027,DW_RLC!$A:$A,DW_RLC!$C:$C,0,0,1)</f>
        <v>KG</v>
      </c>
      <c r="E25027" t="s">
        <v>128</v>
      </c>
      <c r="F25027" s="2">
        <v>44966</v>
      </c>
      <c r="G25027" s="9">
        <v>5.21</v>
      </c>
      <c r="I25027">
        <v>7.82</v>
      </c>
    </row>
    <row r="25028" spans="1:9" x14ac:dyDescent="0.25">
      <c r="A25028">
        <v>47</v>
      </c>
      <c r="B25028" t="str">
        <f t="shared" si="748"/>
        <v>VAGEM KG</v>
      </c>
      <c r="C25028" t="str">
        <f>_xlfn.XLOOKUP(A25028,DW_RLC!$A:$A,DW_RLC!$B:$B,0,0,1)</f>
        <v>VAGEM</v>
      </c>
      <c r="D25028" t="str">
        <f>_xlfn.XLOOKUP(A25028,DW_RLC!$A:$A,DW_RLC!$C:$C,0,0,1)</f>
        <v>KG</v>
      </c>
      <c r="E25028" t="s">
        <v>128</v>
      </c>
      <c r="F25028" s="2">
        <v>44967</v>
      </c>
      <c r="G25028" s="9">
        <v>5.16</v>
      </c>
      <c r="I25028">
        <v>7.77</v>
      </c>
    </row>
    <row r="25029" spans="1:9" x14ac:dyDescent="0.25">
      <c r="A25029">
        <v>47</v>
      </c>
      <c r="B25029" t="str">
        <f t="shared" si="748"/>
        <v>VAGEM KG</v>
      </c>
      <c r="C25029" t="str">
        <f>_xlfn.XLOOKUP(A25029,DW_RLC!$A:$A,DW_RLC!$B:$B,0,0,1)</f>
        <v>VAGEM</v>
      </c>
      <c r="D25029" t="str">
        <f>_xlfn.XLOOKUP(A25029,DW_RLC!$A:$A,DW_RLC!$C:$C,0,0,1)</f>
        <v>KG</v>
      </c>
      <c r="E25029" t="s">
        <v>128</v>
      </c>
      <c r="F25029" s="2">
        <v>44968</v>
      </c>
      <c r="G25029" s="9">
        <v>5.13</v>
      </c>
      <c r="I25029">
        <v>7.74</v>
      </c>
    </row>
    <row r="25030" spans="1:9" x14ac:dyDescent="0.25">
      <c r="A25030">
        <v>47</v>
      </c>
      <c r="B25030" t="str">
        <f t="shared" si="748"/>
        <v>VAGEM KG</v>
      </c>
      <c r="C25030" t="str">
        <f>_xlfn.XLOOKUP(A25030,DW_RLC!$A:$A,DW_RLC!$B:$B,0,0,1)</f>
        <v>VAGEM</v>
      </c>
      <c r="D25030" t="str">
        <f>_xlfn.XLOOKUP(A25030,DW_RLC!$A:$A,DW_RLC!$C:$C,0,0,1)</f>
        <v>KG</v>
      </c>
      <c r="E25030" t="s">
        <v>128</v>
      </c>
      <c r="F25030" s="2">
        <v>44969</v>
      </c>
      <c r="G25030" s="9">
        <v>5.0999999999999996</v>
      </c>
      <c r="I25030">
        <v>7.71</v>
      </c>
    </row>
    <row r="25031" spans="1:9" x14ac:dyDescent="0.25">
      <c r="A25031">
        <v>47</v>
      </c>
      <c r="B25031" t="str">
        <f t="shared" si="748"/>
        <v>VAGEM KG</v>
      </c>
      <c r="C25031" t="str">
        <f>_xlfn.XLOOKUP(A25031,DW_RLC!$A:$A,DW_RLC!$B:$B,0,0,1)</f>
        <v>VAGEM</v>
      </c>
      <c r="D25031" t="str">
        <f>_xlfn.XLOOKUP(A25031,DW_RLC!$A:$A,DW_RLC!$C:$C,0,0,1)</f>
        <v>KG</v>
      </c>
      <c r="E25031" t="s">
        <v>128</v>
      </c>
      <c r="F25031" s="2">
        <v>44970</v>
      </c>
      <c r="G25031" s="9">
        <v>5.08</v>
      </c>
      <c r="I25031">
        <v>7.69</v>
      </c>
    </row>
    <row r="25032" spans="1:9" x14ac:dyDescent="0.25">
      <c r="A25032">
        <v>47</v>
      </c>
      <c r="B25032" t="str">
        <f t="shared" si="748"/>
        <v>VAGEM KG</v>
      </c>
      <c r="C25032" t="str">
        <f>_xlfn.XLOOKUP(A25032,DW_RLC!$A:$A,DW_RLC!$B:$B,0,0,1)</f>
        <v>VAGEM</v>
      </c>
      <c r="D25032" t="str">
        <f>_xlfn.XLOOKUP(A25032,DW_RLC!$A:$A,DW_RLC!$C:$C,0,0,1)</f>
        <v>KG</v>
      </c>
      <c r="E25032" t="s">
        <v>128</v>
      </c>
      <c r="F25032" s="2">
        <v>44971</v>
      </c>
      <c r="G25032" s="9">
        <v>5.0599999999999996</v>
      </c>
      <c r="I25032">
        <v>7.68</v>
      </c>
    </row>
    <row r="25033" spans="1:9" x14ac:dyDescent="0.25">
      <c r="A25033">
        <v>47</v>
      </c>
      <c r="B25033" t="str">
        <f t="shared" si="748"/>
        <v>VAGEM KG</v>
      </c>
      <c r="C25033" t="str">
        <f>_xlfn.XLOOKUP(A25033,DW_RLC!$A:$A,DW_RLC!$B:$B,0,0,1)</f>
        <v>VAGEM</v>
      </c>
      <c r="D25033" t="str">
        <f>_xlfn.XLOOKUP(A25033,DW_RLC!$A:$A,DW_RLC!$C:$C,0,0,1)</f>
        <v>KG</v>
      </c>
      <c r="E25033" t="s">
        <v>128</v>
      </c>
      <c r="F25033" s="2">
        <v>44972</v>
      </c>
      <c r="G25033" s="9">
        <v>5.05</v>
      </c>
      <c r="I25033">
        <v>7.66</v>
      </c>
    </row>
    <row r="25034" spans="1:9" x14ac:dyDescent="0.25">
      <c r="A25034">
        <v>47</v>
      </c>
      <c r="B25034" t="str">
        <f t="shared" si="748"/>
        <v>VAGEM KG</v>
      </c>
      <c r="C25034" t="str">
        <f>_xlfn.XLOOKUP(A25034,DW_RLC!$A:$A,DW_RLC!$B:$B,0,0,1)</f>
        <v>VAGEM</v>
      </c>
      <c r="D25034" t="str">
        <f>_xlfn.XLOOKUP(A25034,DW_RLC!$A:$A,DW_RLC!$C:$C,0,0,1)</f>
        <v>KG</v>
      </c>
      <c r="E25034" t="s">
        <v>128</v>
      </c>
      <c r="F25034" s="2">
        <v>44973</v>
      </c>
      <c r="G25034" s="9">
        <v>5.04</v>
      </c>
      <c r="I25034">
        <v>7.65</v>
      </c>
    </row>
    <row r="25035" spans="1:9" x14ac:dyDescent="0.25">
      <c r="A25035">
        <v>47</v>
      </c>
      <c r="B25035" t="str">
        <f t="shared" si="748"/>
        <v>VAGEM KG</v>
      </c>
      <c r="C25035" t="str">
        <f>_xlfn.XLOOKUP(A25035,DW_RLC!$A:$A,DW_RLC!$B:$B,0,0,1)</f>
        <v>VAGEM</v>
      </c>
      <c r="D25035" t="str">
        <f>_xlfn.XLOOKUP(A25035,DW_RLC!$A:$A,DW_RLC!$C:$C,0,0,1)</f>
        <v>KG</v>
      </c>
      <c r="E25035" t="s">
        <v>128</v>
      </c>
      <c r="F25035" s="2">
        <v>44974</v>
      </c>
      <c r="G25035" s="9">
        <v>5.03</v>
      </c>
      <c r="I25035">
        <v>7.64</v>
      </c>
    </row>
    <row r="25036" spans="1:9" x14ac:dyDescent="0.25">
      <c r="A25036">
        <v>47</v>
      </c>
      <c r="B25036" t="str">
        <f t="shared" si="748"/>
        <v>VAGEM KG</v>
      </c>
      <c r="C25036" t="str">
        <f>_xlfn.XLOOKUP(A25036,DW_RLC!$A:$A,DW_RLC!$B:$B,0,0,1)</f>
        <v>VAGEM</v>
      </c>
      <c r="D25036" t="str">
        <f>_xlfn.XLOOKUP(A25036,DW_RLC!$A:$A,DW_RLC!$C:$C,0,0,1)</f>
        <v>KG</v>
      </c>
      <c r="E25036" t="s">
        <v>128</v>
      </c>
      <c r="F25036" s="2">
        <v>44975</v>
      </c>
      <c r="G25036" s="9">
        <v>5.0199999999999996</v>
      </c>
      <c r="I25036">
        <v>7.63</v>
      </c>
    </row>
    <row r="25037" spans="1:9" x14ac:dyDescent="0.25">
      <c r="A25037">
        <v>47</v>
      </c>
      <c r="B25037" t="str">
        <f t="shared" si="748"/>
        <v>VAGEM KG</v>
      </c>
      <c r="C25037" t="str">
        <f>_xlfn.XLOOKUP(A25037,DW_RLC!$A:$A,DW_RLC!$B:$B,0,0,1)</f>
        <v>VAGEM</v>
      </c>
      <c r="D25037" t="str">
        <f>_xlfn.XLOOKUP(A25037,DW_RLC!$A:$A,DW_RLC!$C:$C,0,0,1)</f>
        <v>KG</v>
      </c>
      <c r="E25037" t="s">
        <v>128</v>
      </c>
      <c r="F25037" s="2">
        <v>44976</v>
      </c>
      <c r="G25037" s="9">
        <v>5.0199999999999996</v>
      </c>
      <c r="I25037">
        <v>7.63</v>
      </c>
    </row>
    <row r="25038" spans="1:9" x14ac:dyDescent="0.25">
      <c r="A25038">
        <v>47</v>
      </c>
      <c r="B25038" t="str">
        <f t="shared" si="748"/>
        <v>VAGEM KG</v>
      </c>
      <c r="C25038" t="str">
        <f>_xlfn.XLOOKUP(A25038,DW_RLC!$A:$A,DW_RLC!$B:$B,0,0,1)</f>
        <v>VAGEM</v>
      </c>
      <c r="D25038" t="str">
        <f>_xlfn.XLOOKUP(A25038,DW_RLC!$A:$A,DW_RLC!$C:$C,0,0,1)</f>
        <v>KG</v>
      </c>
      <c r="E25038" t="s">
        <v>128</v>
      </c>
      <c r="F25038" s="2">
        <v>44977</v>
      </c>
      <c r="G25038" s="9">
        <v>5.0199999999999996</v>
      </c>
      <c r="I25038">
        <v>7.63</v>
      </c>
    </row>
    <row r="25039" spans="1:9" x14ac:dyDescent="0.25">
      <c r="A25039">
        <v>47</v>
      </c>
      <c r="B25039" t="str">
        <f t="shared" si="748"/>
        <v>VAGEM KG</v>
      </c>
      <c r="C25039" t="str">
        <f>_xlfn.XLOOKUP(A25039,DW_RLC!$A:$A,DW_RLC!$B:$B,0,0,1)</f>
        <v>VAGEM</v>
      </c>
      <c r="D25039" t="str">
        <f>_xlfn.XLOOKUP(A25039,DW_RLC!$A:$A,DW_RLC!$C:$C,0,0,1)</f>
        <v>KG</v>
      </c>
      <c r="E25039" t="s">
        <v>128</v>
      </c>
      <c r="F25039" s="2">
        <v>44978</v>
      </c>
      <c r="G25039" s="9">
        <v>5.0199999999999996</v>
      </c>
      <c r="I25039">
        <v>7.63</v>
      </c>
    </row>
    <row r="25040" spans="1:9" x14ac:dyDescent="0.25">
      <c r="A25040">
        <v>47</v>
      </c>
      <c r="B25040" t="str">
        <f t="shared" si="748"/>
        <v>VAGEM KG</v>
      </c>
      <c r="C25040" t="str">
        <f>_xlfn.XLOOKUP(A25040,DW_RLC!$A:$A,DW_RLC!$B:$B,0,0,1)</f>
        <v>VAGEM</v>
      </c>
      <c r="D25040" t="str">
        <f>_xlfn.XLOOKUP(A25040,DW_RLC!$A:$A,DW_RLC!$C:$C,0,0,1)</f>
        <v>KG</v>
      </c>
      <c r="E25040" t="s">
        <v>128</v>
      </c>
      <c r="F25040" s="2">
        <v>44979</v>
      </c>
      <c r="G25040" s="9">
        <v>5.01</v>
      </c>
      <c r="I25040">
        <v>7.63</v>
      </c>
    </row>
    <row r="25041" spans="1:9" x14ac:dyDescent="0.25">
      <c r="A25041">
        <v>47</v>
      </c>
      <c r="B25041" t="str">
        <f t="shared" si="748"/>
        <v>VAGEM KG</v>
      </c>
      <c r="C25041" t="str">
        <f>_xlfn.XLOOKUP(A25041,DW_RLC!$A:$A,DW_RLC!$B:$B,0,0,1)</f>
        <v>VAGEM</v>
      </c>
      <c r="D25041" t="str">
        <f>_xlfn.XLOOKUP(A25041,DW_RLC!$A:$A,DW_RLC!$C:$C,0,0,1)</f>
        <v>KG</v>
      </c>
      <c r="E25041" t="s">
        <v>128</v>
      </c>
      <c r="F25041" s="2">
        <v>44980</v>
      </c>
      <c r="G25041" s="9">
        <v>5.01</v>
      </c>
      <c r="I25041">
        <v>7.62</v>
      </c>
    </row>
    <row r="25042" spans="1:9" x14ac:dyDescent="0.25">
      <c r="A25042">
        <v>47</v>
      </c>
      <c r="B25042" t="str">
        <f t="shared" si="748"/>
        <v>VAGEM KG</v>
      </c>
      <c r="C25042" t="str">
        <f>_xlfn.XLOOKUP(A25042,DW_RLC!$A:$A,DW_RLC!$B:$B,0,0,1)</f>
        <v>VAGEM</v>
      </c>
      <c r="D25042" t="str">
        <f>_xlfn.XLOOKUP(A25042,DW_RLC!$A:$A,DW_RLC!$C:$C,0,0,1)</f>
        <v>KG</v>
      </c>
      <c r="E25042" t="s">
        <v>128</v>
      </c>
      <c r="F25042" s="2">
        <v>44981</v>
      </c>
      <c r="G25042" s="9">
        <v>5.01</v>
      </c>
      <c r="I25042">
        <v>7.62</v>
      </c>
    </row>
    <row r="25043" spans="1:9" x14ac:dyDescent="0.25">
      <c r="A25043">
        <v>47</v>
      </c>
      <c r="B25043" t="str">
        <f t="shared" si="748"/>
        <v>VAGEM KG</v>
      </c>
      <c r="C25043" t="str">
        <f>_xlfn.XLOOKUP(A25043,DW_RLC!$A:$A,DW_RLC!$B:$B,0,0,1)</f>
        <v>VAGEM</v>
      </c>
      <c r="D25043" t="str">
        <f>_xlfn.XLOOKUP(A25043,DW_RLC!$A:$A,DW_RLC!$C:$C,0,0,1)</f>
        <v>KG</v>
      </c>
      <c r="E25043" t="s">
        <v>128</v>
      </c>
      <c r="F25043" s="2">
        <v>44982</v>
      </c>
      <c r="G25043" s="9">
        <v>5.01</v>
      </c>
      <c r="I25043">
        <v>7.62</v>
      </c>
    </row>
    <row r="25044" spans="1:9" x14ac:dyDescent="0.25">
      <c r="A25044">
        <v>47</v>
      </c>
      <c r="B25044" t="str">
        <f t="shared" si="748"/>
        <v>VAGEM KG</v>
      </c>
      <c r="C25044" t="str">
        <f>_xlfn.XLOOKUP(A25044,DW_RLC!$A:$A,DW_RLC!$B:$B,0,0,1)</f>
        <v>VAGEM</v>
      </c>
      <c r="D25044" t="str">
        <f>_xlfn.XLOOKUP(A25044,DW_RLC!$A:$A,DW_RLC!$C:$C,0,0,1)</f>
        <v>KG</v>
      </c>
      <c r="E25044" t="s">
        <v>128</v>
      </c>
      <c r="F25044" s="2">
        <v>44983</v>
      </c>
      <c r="G25044" s="9">
        <v>5.01</v>
      </c>
      <c r="I25044">
        <v>7.63</v>
      </c>
    </row>
    <row r="25045" spans="1:9" x14ac:dyDescent="0.25">
      <c r="A25045">
        <v>47</v>
      </c>
      <c r="B25045" t="str">
        <f t="shared" si="748"/>
        <v>VAGEM KG</v>
      </c>
      <c r="C25045" t="str">
        <f>_xlfn.XLOOKUP(A25045,DW_RLC!$A:$A,DW_RLC!$B:$B,0,0,1)</f>
        <v>VAGEM</v>
      </c>
      <c r="D25045" t="str">
        <f>_xlfn.XLOOKUP(A25045,DW_RLC!$A:$A,DW_RLC!$C:$C,0,0,1)</f>
        <v>KG</v>
      </c>
      <c r="E25045" t="s">
        <v>128</v>
      </c>
      <c r="F25045" s="2">
        <v>44984</v>
      </c>
      <c r="G25045" s="9">
        <v>5.0199999999999996</v>
      </c>
      <c r="I25045">
        <v>7.63</v>
      </c>
    </row>
    <row r="25046" spans="1:9" x14ac:dyDescent="0.25">
      <c r="A25046">
        <v>47</v>
      </c>
      <c r="B25046" t="str">
        <f t="shared" si="748"/>
        <v>VAGEM KG</v>
      </c>
      <c r="C25046" t="str">
        <f>_xlfn.XLOOKUP(A25046,DW_RLC!$A:$A,DW_RLC!$B:$B,0,0,1)</f>
        <v>VAGEM</v>
      </c>
      <c r="D25046" t="str">
        <f>_xlfn.XLOOKUP(A25046,DW_RLC!$A:$A,DW_RLC!$C:$C,0,0,1)</f>
        <v>KG</v>
      </c>
      <c r="E25046" t="s">
        <v>128</v>
      </c>
      <c r="F25046" s="2">
        <v>44985</v>
      </c>
      <c r="G25046" s="9">
        <v>5.0199999999999996</v>
      </c>
      <c r="I25046">
        <v>7.63</v>
      </c>
    </row>
    <row r="25047" spans="1:9" x14ac:dyDescent="0.25">
      <c r="A25047">
        <v>47</v>
      </c>
      <c r="B25047" t="str">
        <f t="shared" si="748"/>
        <v>VAGEM KG</v>
      </c>
      <c r="C25047" t="str">
        <f>_xlfn.XLOOKUP(A25047,DW_RLC!$A:$A,DW_RLC!$B:$B,0,0,1)</f>
        <v>VAGEM</v>
      </c>
      <c r="D25047" t="str">
        <f>_xlfn.XLOOKUP(A25047,DW_RLC!$A:$A,DW_RLC!$C:$C,0,0,1)</f>
        <v>KG</v>
      </c>
      <c r="E25047" t="s">
        <v>128</v>
      </c>
      <c r="F25047" s="2">
        <v>44986</v>
      </c>
      <c r="G25047" s="9">
        <v>5.12</v>
      </c>
      <c r="I25047">
        <v>7.73</v>
      </c>
    </row>
    <row r="25048" spans="1:9" x14ac:dyDescent="0.25">
      <c r="A25048">
        <v>47</v>
      </c>
      <c r="B25048" t="str">
        <f t="shared" si="748"/>
        <v>VAGEM KG</v>
      </c>
      <c r="C25048" t="str">
        <f>_xlfn.XLOOKUP(A25048,DW_RLC!$A:$A,DW_RLC!$B:$B,0,0,1)</f>
        <v>VAGEM</v>
      </c>
      <c r="D25048" t="str">
        <f>_xlfn.XLOOKUP(A25048,DW_RLC!$A:$A,DW_RLC!$C:$C,0,0,1)</f>
        <v>KG</v>
      </c>
      <c r="E25048" t="s">
        <v>128</v>
      </c>
      <c r="F25048" s="2">
        <v>44987</v>
      </c>
      <c r="G25048" s="9">
        <v>5.18</v>
      </c>
      <c r="I25048">
        <v>7.79</v>
      </c>
    </row>
    <row r="25049" spans="1:9" x14ac:dyDescent="0.25">
      <c r="A25049">
        <v>47</v>
      </c>
      <c r="B25049" t="str">
        <f t="shared" si="748"/>
        <v>VAGEM KG</v>
      </c>
      <c r="C25049" t="str">
        <f>_xlfn.XLOOKUP(A25049,DW_RLC!$A:$A,DW_RLC!$B:$B,0,0,1)</f>
        <v>VAGEM</v>
      </c>
      <c r="D25049" t="str">
        <f>_xlfn.XLOOKUP(A25049,DW_RLC!$A:$A,DW_RLC!$C:$C,0,0,1)</f>
        <v>KG</v>
      </c>
      <c r="E25049" t="s">
        <v>128</v>
      </c>
      <c r="F25049" s="2">
        <v>44988</v>
      </c>
      <c r="G25049" s="9">
        <v>5.22</v>
      </c>
      <c r="I25049">
        <v>7.83</v>
      </c>
    </row>
    <row r="25050" spans="1:9" x14ac:dyDescent="0.25">
      <c r="A25050">
        <v>47</v>
      </c>
      <c r="B25050" t="str">
        <f t="shared" si="748"/>
        <v>VAGEM KG</v>
      </c>
      <c r="C25050" t="str">
        <f>_xlfn.XLOOKUP(A25050,DW_RLC!$A:$A,DW_RLC!$B:$B,0,0,1)</f>
        <v>VAGEM</v>
      </c>
      <c r="D25050" t="str">
        <f>_xlfn.XLOOKUP(A25050,DW_RLC!$A:$A,DW_RLC!$C:$C,0,0,1)</f>
        <v>KG</v>
      </c>
      <c r="E25050" t="s">
        <v>128</v>
      </c>
      <c r="F25050" s="2">
        <v>44989</v>
      </c>
      <c r="G25050" s="9">
        <v>5.24</v>
      </c>
      <c r="I25050">
        <v>7.85</v>
      </c>
    </row>
    <row r="25051" spans="1:9" x14ac:dyDescent="0.25">
      <c r="A25051">
        <v>47</v>
      </c>
      <c r="B25051" t="str">
        <f t="shared" si="748"/>
        <v>VAGEM KG</v>
      </c>
      <c r="C25051" t="str">
        <f>_xlfn.XLOOKUP(A25051,DW_RLC!$A:$A,DW_RLC!$B:$B,0,0,1)</f>
        <v>VAGEM</v>
      </c>
      <c r="D25051" t="str">
        <f>_xlfn.XLOOKUP(A25051,DW_RLC!$A:$A,DW_RLC!$C:$C,0,0,1)</f>
        <v>KG</v>
      </c>
      <c r="E25051" t="s">
        <v>128</v>
      </c>
      <c r="F25051" s="2">
        <v>44990</v>
      </c>
      <c r="G25051" s="9">
        <v>5.27</v>
      </c>
      <c r="I25051">
        <v>7.88</v>
      </c>
    </row>
    <row r="25052" spans="1:9" x14ac:dyDescent="0.25">
      <c r="A25052">
        <v>47</v>
      </c>
      <c r="B25052" t="str">
        <f t="shared" si="748"/>
        <v>VAGEM KG</v>
      </c>
      <c r="C25052" t="str">
        <f>_xlfn.XLOOKUP(A25052,DW_RLC!$A:$A,DW_RLC!$B:$B,0,0,1)</f>
        <v>VAGEM</v>
      </c>
      <c r="D25052" t="